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intumah\Desktop\Blossom\"/>
    </mc:Choice>
  </mc:AlternateContent>
  <xr:revisionPtr revIDLastSave="0" documentId="13_ncr:1_{725F8F6C-A443-4780-963A-3F94FD61CCA3}" xr6:coauthVersionLast="47" xr6:coauthVersionMax="47" xr10:uidLastSave="{00000000-0000-0000-0000-000000000000}"/>
  <bookViews>
    <workbookView xWindow="-120" yWindow="-120" windowWidth="20730" windowHeight="11040" activeTab="2" xr2:uid="{00000000-000D-0000-FFFF-FFFF00000000}"/>
  </bookViews>
  <sheets>
    <sheet name="Social Media Engagement Dataset" sheetId="1" r:id="rId1"/>
    <sheet name="Pivot Table" sheetId="3" r:id="rId2"/>
    <sheet name="Dashboard" sheetId="6" r:id="rId3"/>
  </sheets>
  <definedNames>
    <definedName name="Comments">'Pivot Table'!$AB$4</definedName>
    <definedName name="Frequency">'Pivot Table'!$T$4</definedName>
    <definedName name="Impression">'Pivot Table'!$J$14</definedName>
    <definedName name="Likes">'Pivot Table'!$Z$4</definedName>
    <definedName name="Shares">'Pivot Table'!$W$4</definedName>
    <definedName name="Slicer_campaign_phase">#N/A</definedName>
    <definedName name="Slicer_day_of_week">#N/A</definedName>
    <definedName name="Slicer_Years">#N/A</definedName>
  </definedNames>
  <calcPr calcId="0"/>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7F5AB-B139-42FF-BA5E-528C87C5668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1843" uniqueCount="50296">
  <si>
    <t>post_id</t>
  </si>
  <si>
    <t>timestamp</t>
  </si>
  <si>
    <t>day_of_week</t>
  </si>
  <si>
    <t>platform</t>
  </si>
  <si>
    <t>user_id</t>
  </si>
  <si>
    <t>language</t>
  </si>
  <si>
    <t>text_content</t>
  </si>
  <si>
    <t>hashtags</t>
  </si>
  <si>
    <t>mentions</t>
  </si>
  <si>
    <t>keywords</t>
  </si>
  <si>
    <t>topic_category</t>
  </si>
  <si>
    <t>sentiment_score</t>
  </si>
  <si>
    <t>sentiment_label</t>
  </si>
  <si>
    <t>emotion_type</t>
  </si>
  <si>
    <t>toxicity_score</t>
  </si>
  <si>
    <t>likes_count</t>
  </si>
  <si>
    <t>shares_count</t>
  </si>
  <si>
    <t>comments_count</t>
  </si>
  <si>
    <t>impressions</t>
  </si>
  <si>
    <t>engagement_rate</t>
  </si>
  <si>
    <t>brand_name</t>
  </si>
  <si>
    <t>product_name</t>
  </si>
  <si>
    <t>campaign_name</t>
  </si>
  <si>
    <t>campaign_phase</t>
  </si>
  <si>
    <t>user_past_sentiment_avg</t>
  </si>
  <si>
    <t>user_engagement_growth</t>
  </si>
  <si>
    <t>buzz_change_rate</t>
  </si>
  <si>
    <t>kcqbs6hxybia</t>
  </si>
  <si>
    <t>Monday</t>
  </si>
  <si>
    <t>Instagram</t>
  </si>
  <si>
    <t>user_52nwb0a6</t>
  </si>
  <si>
    <t>Just tried the Chromebook from Google. Best purchase ever. #Food Really interested in hearing your thoughts!</t>
  </si>
  <si>
    <t>#Food</t>
  </si>
  <si>
    <t>price, unique, traditional, efficient</t>
  </si>
  <si>
    <t>Pricing</t>
  </si>
  <si>
    <t>Positive</t>
  </si>
  <si>
    <t>Confused</t>
  </si>
  <si>
    <t>Google</t>
  </si>
  <si>
    <t>Chromebook</t>
  </si>
  <si>
    <t>BlackFriday</t>
  </si>
  <si>
    <t>Launch</t>
  </si>
  <si>
    <t>vkmervg4ioos</t>
  </si>
  <si>
    <t>Sunday</t>
  </si>
  <si>
    <t>Twitter</t>
  </si>
  <si>
    <t>user_ucryct98</t>
  </si>
  <si>
    <t>Just saw an ad for Microsoft Surface Laptop during the SpringBlast2025. Not worth the money. #MustHave, #Food</t>
  </si>
  <si>
    <t>#MustHave, #Food</t>
  </si>
  <si>
    <t>@CustomerService, @BrandCEO</t>
  </si>
  <si>
    <t>delivery, slow</t>
  </si>
  <si>
    <t>Delivery</t>
  </si>
  <si>
    <t>Negative</t>
  </si>
  <si>
    <t>Angry</t>
  </si>
  <si>
    <t>Microsoft</t>
  </si>
  <si>
    <t>Surface Laptop</t>
  </si>
  <si>
    <t>PowerRelease</t>
  </si>
  <si>
    <t>Post-Launch</t>
  </si>
  <si>
    <t>memhx4o1x6yu</t>
  </si>
  <si>
    <t>Saturday</t>
  </si>
  <si>
    <t>Reddit</t>
  </si>
  <si>
    <t>user_7rrev126</t>
  </si>
  <si>
    <t>What's your opinion about Nike's Epic React?  #Promo, #Food, #Trending Really interested in hearing your thoughts!</t>
  </si>
  <si>
    <t>#Promo, #Food, #Trending</t>
  </si>
  <si>
    <t>reliable, budget, durable, experience</t>
  </si>
  <si>
    <t>Product</t>
  </si>
  <si>
    <t>Nike</t>
  </si>
  <si>
    <t>Epic React</t>
  </si>
  <si>
    <t>bhyo6piijqt9</t>
  </si>
  <si>
    <t>YouTube</t>
  </si>
  <si>
    <t>user_4mxuq0ax</t>
  </si>
  <si>
    <t>Bummed out with my new Diet Pepsi from Pepsi! Disappointed with the quality. #Reviews, #Sustainable</t>
  </si>
  <si>
    <t>#Reviews, #Sustainable</t>
  </si>
  <si>
    <t>@StyleGuide, @BrandSupport</t>
  </si>
  <si>
    <t>improved, competitive, luxury, fast</t>
  </si>
  <si>
    <t>Sad</t>
  </si>
  <si>
    <t>Pepsi</t>
  </si>
  <si>
    <t>Diet Pepsi</t>
  </si>
  <si>
    <t>LaunchWave</t>
  </si>
  <si>
    <t>c9dkiomowakt</t>
  </si>
  <si>
    <t>Thursday</t>
  </si>
  <si>
    <t>user_l1vpox2k</t>
  </si>
  <si>
    <t>Just tried the Corolla from Toyota. Absolutely loving it. #Health, #Travel Really interested in hearing your thoughts!</t>
  </si>
  <si>
    <t>#Health, #Travel</t>
  </si>
  <si>
    <t>@BrandSupport, @InfluencerName</t>
  </si>
  <si>
    <t>innovation, budget, helpful, luxury</t>
  </si>
  <si>
    <t>Happy</t>
  </si>
  <si>
    <t>Toyota</t>
  </si>
  <si>
    <t>Corolla</t>
  </si>
  <si>
    <t>LocalTouchpoints</t>
  </si>
  <si>
    <t>e8rzr949rzkr</t>
  </si>
  <si>
    <t>user_jzvf44eq</t>
  </si>
  <si>
    <t>Nike PowerRelease is subpar! Can't wait to see what's coming next. #Discount Curious about your experience too.</t>
  </si>
  <si>
    <t>#Discount</t>
  </si>
  <si>
    <t>fast, outdated, luxury, disappointing</t>
  </si>
  <si>
    <t>Excited</t>
  </si>
  <si>
    <t>React</t>
  </si>
  <si>
    <t>CyberMonday</t>
  </si>
  <si>
    <t>Pre-Launch</t>
  </si>
  <si>
    <t>32qywmjy84gk</t>
  </si>
  <si>
    <t>Wednesday</t>
  </si>
  <si>
    <t>user_hpr07vl1</t>
  </si>
  <si>
    <t>Not sure why with my new Pepsi Wild Cherry from Pepsi! Not worth the money. #Quality, #Promo, #Limited</t>
  </si>
  <si>
    <t>#Quality, #Promo, #Limited</t>
  </si>
  <si>
    <t>improved, unique, premium, durable</t>
  </si>
  <si>
    <t>Support</t>
  </si>
  <si>
    <t>Pepsi Wild Cherry</t>
  </si>
  <si>
    <t>GlobalCampaign</t>
  </si>
  <si>
    <t>wu063ci6mizp</t>
  </si>
  <si>
    <t>user_2es9a4lv</t>
  </si>
  <si>
    <t>Just saw an ad for Coca-Cola Coke Zero during the LaunchWave. Worth every penny. #MustHave, #Discount</t>
  </si>
  <si>
    <t>#MustHave, #Discount</t>
  </si>
  <si>
    <t>@MarketingTeam, @InfluencerName</t>
  </si>
  <si>
    <t>efficient, innovation, performance</t>
  </si>
  <si>
    <t>Coca-Cola</t>
  </si>
  <si>
    <t>Coke Zero</t>
  </si>
  <si>
    <t>CustomerFirst</t>
  </si>
  <si>
    <t>9q2i3owe4tv9</t>
  </si>
  <si>
    <t>Friday</t>
  </si>
  <si>
    <t>user_omh7bn2t</t>
  </si>
  <si>
    <t>Just tried the Coke Zero from Coca-Cola. Absolutely loving it. #Deal, #Fashion Would love to get your feedback!</t>
  </si>
  <si>
    <t>#Deal, #Fashion</t>
  </si>
  <si>
    <t>@TrendSetter</t>
  </si>
  <si>
    <t>sustainable, competitive</t>
  </si>
  <si>
    <t>SpringBlast2025</t>
  </si>
  <si>
    <t>gkyad7r8w6g5</t>
  </si>
  <si>
    <t>user_kp84hgj9</t>
  </si>
  <si>
    <t>My one week review of Google Pixel Watch: Disappointed with the quality. #Tech, #SpecialOffer Curious about your experience too.</t>
  </si>
  <si>
    <t>#Tech, #SpecialOffer</t>
  </si>
  <si>
    <t>@BrandSupport</t>
  </si>
  <si>
    <t>disappointing, excellent, cheap</t>
  </si>
  <si>
    <t>Returns</t>
  </si>
  <si>
    <t>Pixel Watch</t>
  </si>
  <si>
    <t>86ebsz8kvswz</t>
  </si>
  <si>
    <t>user_t5kakkl8</t>
  </si>
  <si>
    <t>Just tried the Halo Band from Amazon. Best purchase ever. #Eco, #Lifestyle Let me know what you think!</t>
  </si>
  <si>
    <t>#Eco, #Lifestyle</t>
  </si>
  <si>
    <t>outdated, quality</t>
  </si>
  <si>
    <t>Amazon</t>
  </si>
  <si>
    <t>Halo Band</t>
  </si>
  <si>
    <t>HolidaySpecial</t>
  </si>
  <si>
    <t>ypoxja7by9a8</t>
  </si>
  <si>
    <t>user_kijc9hdd</t>
  </si>
  <si>
    <t>Any advice about Google's Pixel Buds? @MarketingTeam, @CelebrityName #Fitness Curious about your experience too.</t>
  </si>
  <si>
    <t>#Fitness</t>
  </si>
  <si>
    <t>@MarketingTeam, @CelebrityName</t>
  </si>
  <si>
    <t>poor, improved</t>
  </si>
  <si>
    <t>Pixel Buds</t>
  </si>
  <si>
    <t>82sqiubyyelj</t>
  </si>
  <si>
    <t>user_9r334w6e</t>
  </si>
  <si>
    <t>Pepsi NewYearNewYou is excellent! Can't wait to see what's coming next. #Trending, #Discount, #Tech Let me know what you think!</t>
  </si>
  <si>
    <t>#Trending, #Discount, #Tech</t>
  </si>
  <si>
    <t>innovation, quality, cheap, stylish</t>
  </si>
  <si>
    <t>Marketing</t>
  </si>
  <si>
    <t>Crystal Pepsi</t>
  </si>
  <si>
    <t>9zdv0moeuz23</t>
  </si>
  <si>
    <t>Facebook</t>
  </si>
  <si>
    <t>user_asjb8l5s</t>
  </si>
  <si>
    <t>Just unboxed my new Halo Band from Amazon. It's okay. Thrilled #ProductLaunch, #Health Curious about your experience too.</t>
  </si>
  <si>
    <t>#ProductLaunch, #Health</t>
  </si>
  <si>
    <t>efficient, sustainable, poor</t>
  </si>
  <si>
    <t>Neutral</t>
  </si>
  <si>
    <t>ValentinesDeals</t>
  </si>
  <si>
    <t>oklsbgbowh1x</t>
  </si>
  <si>
    <t>user_qq52pl85</t>
  </si>
  <si>
    <t>Comparing Samsung Galaxy S25 to the competition. Not worth the money. #Premium, #Reviews, #Food Really interested in hearing your thoughts!</t>
  </si>
  <si>
    <t>#Premium, #Reviews, #Food</t>
  </si>
  <si>
    <t>@CelebrityName, @BrandSupport</t>
  </si>
  <si>
    <t>luxury, fast</t>
  </si>
  <si>
    <t>Samsung</t>
  </si>
  <si>
    <t>Galaxy S25</t>
  </si>
  <si>
    <t>InnovationX</t>
  </si>
  <si>
    <t>atmhw74hez00</t>
  </si>
  <si>
    <t>user_iguof7wd</t>
  </si>
  <si>
    <t>Just unboxed my new Surface Duo from Microsoft. Disappointed with the quality. Can't contain my excitement #Discount, #Eco</t>
  </si>
  <si>
    <t>#Discount, #Eco</t>
  </si>
  <si>
    <t>stylish, efficient, customer, experience</t>
  </si>
  <si>
    <t>Surface Duo</t>
  </si>
  <si>
    <t>92e3b7jxq33k</t>
  </si>
  <si>
    <t>user_8sjedyha</t>
  </si>
  <si>
    <t>Attended the Microsoft GlobalCampaign event yesterday. Wouldn't recommend. #Affordable Really interested in hearing your thoughts!</t>
  </si>
  <si>
    <t>#Affordable</t>
  </si>
  <si>
    <t>@CustomerService</t>
  </si>
  <si>
    <t>fast, modern, experience</t>
  </si>
  <si>
    <t>Xbox Series X</t>
  </si>
  <si>
    <t>w89ng3lkf85x</t>
  </si>
  <si>
    <t>user_t7iq5b8i</t>
  </si>
  <si>
    <t>Should I upgrade about Microsoft's Xbox Series X?  #BestValue Curious about your experience too.</t>
  </si>
  <si>
    <t>#BestValue</t>
  </si>
  <si>
    <t>price, budget, luxury, traditional</t>
  </si>
  <si>
    <t>WinterWonders</t>
  </si>
  <si>
    <t>ft6t9hg5wy4x</t>
  </si>
  <si>
    <t>user_zv0mlw00</t>
  </si>
  <si>
    <t>Has anyone else experienced customer service with Coca-Cola's Coca-Cola Vanilla? As expected. @CompetitorBrand, @RetailSupport #ProductLaunch, #Affordable</t>
  </si>
  <si>
    <t>#ProductLaunch, #Affordable</t>
  </si>
  <si>
    <t>@CompetitorBrand, @RetailSupport</t>
  </si>
  <si>
    <t>value, innovation</t>
  </si>
  <si>
    <t>Coca-Cola Vanilla</t>
  </si>
  <si>
    <t>NewYearNewYou</t>
  </si>
  <si>
    <t>fxtgqergvwi3</t>
  </si>
  <si>
    <t>user_8t4e9hnl</t>
  </si>
  <si>
    <t>Has anyone else experienced delivery delays with Pepsi's Pepsi Max? Returning it ASAP. @BrandSupport #SpecialOffer, #Promo</t>
  </si>
  <si>
    <t>#SpecialOffer, #Promo</t>
  </si>
  <si>
    <t>disappointing, outdated, budget, user-friendly</t>
  </si>
  <si>
    <t>Pepsi Max</t>
  </si>
  <si>
    <t>wlwr29rju5j1</t>
  </si>
  <si>
    <t>user_1c4iiuyo</t>
  </si>
  <si>
    <t>My two days review of Toyota Highlander: Not worth the money. #MustHave, #Limited Let me know what you think!</t>
  </si>
  <si>
    <t>#MustHave, #Limited</t>
  </si>
  <si>
    <t>expensive, durable, innovation, competitive</t>
  </si>
  <si>
    <t>Highlander</t>
  </si>
  <si>
    <t>SummerDreams</t>
  </si>
  <si>
    <t>8k0ih67gu4sq</t>
  </si>
  <si>
    <t>user_48zlloay</t>
  </si>
  <si>
    <t>Has anyone else experienced connectivity issues with Coca-Cola's Coca-Cola Vanilla? Mixed feelings about it. @ProductTeam, @RetailSupport #Innovation</t>
  </si>
  <si>
    <t>#Innovation</t>
  </si>
  <si>
    <t>@ProductTeam, @RetailSupport</t>
  </si>
  <si>
    <t>eco-friendly, innovation, reliable</t>
  </si>
  <si>
    <t>s3jm9lrx9f12</t>
  </si>
  <si>
    <t>user_2623g2ql</t>
  </si>
  <si>
    <t>Attended the Adidas FallCollection event yesterday. Returning it ASAP. #Food, #TrendAlert Really interested in hearing your thoughts!</t>
  </si>
  <si>
    <t>#Food, #TrendAlert</t>
  </si>
  <si>
    <t>amazing, poor, innovation, stylish</t>
  </si>
  <si>
    <t>Adidas</t>
  </si>
  <si>
    <t>Predator</t>
  </si>
  <si>
    <t>SustainableFuture</t>
  </si>
  <si>
    <t>22w19kpfp2ka</t>
  </si>
  <si>
    <t>user_a0z421ii</t>
  </si>
  <si>
    <t>Just saw an ad for Toyota RAV4 during the CustomerFirst. Not bad. #Reviews, #Sale Really interested in hearing your thoughts!</t>
  </si>
  <si>
    <t>#Reviews, #Sale</t>
  </si>
  <si>
    <t>@BrandSupport, @NewsOutlet</t>
  </si>
  <si>
    <t>cheap, slow, durable, amazing</t>
  </si>
  <si>
    <t>RAV4</t>
  </si>
  <si>
    <t>EarthDay</t>
  </si>
  <si>
    <t>4z5prni04izu</t>
  </si>
  <si>
    <t>user_6u4ynijx</t>
  </si>
  <si>
    <t>My one week review of Pepsi Pepsi Max: Disappointed with the quality. #TrendAlert Let me know what you think!</t>
  </si>
  <si>
    <t>#TrendAlert</t>
  </si>
  <si>
    <t>excellent, budget</t>
  </si>
  <si>
    <t>BackToSchool</t>
  </si>
  <si>
    <t>p6oejykhfip9</t>
  </si>
  <si>
    <t>user_pb7yixll</t>
  </si>
  <si>
    <t>Anyone have tips about Microsoft's Xbox Elite Controller?  #Beauty Would love to get your feedback!</t>
  </si>
  <si>
    <t>#Beauty</t>
  </si>
  <si>
    <t>performance, satisfaction, upgraded</t>
  </si>
  <si>
    <t>Xbox Elite Controller</t>
  </si>
  <si>
    <t>DigitalTransformation</t>
  </si>
  <si>
    <t>j19g5e2sqqch</t>
  </si>
  <si>
    <t>user_o8yuaoqg</t>
  </si>
  <si>
    <t>Just unboxed my new Surface Laptop from Microsoft. Disappointed with the quality. So happy #Premium</t>
  </si>
  <si>
    <t>#Premium</t>
  </si>
  <si>
    <t>@CelebrityName, @RetailSupport</t>
  </si>
  <si>
    <t>quality, upgraded, modern, slow</t>
  </si>
  <si>
    <t>ssr74xwytax1</t>
  </si>
  <si>
    <t>Tuesday</t>
  </si>
  <si>
    <t>user_3gzwnqyf</t>
  </si>
  <si>
    <t>Coca-Cola CyberMonday is frustrating! Can't wait to see what's coming next. #Innovation Would love to get your feedback!</t>
  </si>
  <si>
    <t>@StyleGuide, @MarketingTeam</t>
  </si>
  <si>
    <t>helpful, innovation, stylish, satisfaction</t>
  </si>
  <si>
    <t>Coca-Cola Cherry</t>
  </si>
  <si>
    <t>22g96ac6xxzj</t>
  </si>
  <si>
    <t>user_epwqc2lp</t>
  </si>
  <si>
    <t>Has anyone else experienced connectivity issues with Apple's MacBook Pro? Worth every penny. @BrandCEO, @CustomerService #NewRelease, #Reviews</t>
  </si>
  <si>
    <t>#NewRelease, #Reviews</t>
  </si>
  <si>
    <t>@BrandCEO, @CustomerService</t>
  </si>
  <si>
    <t>premium, eco-friendly, satisfaction, responsive</t>
  </si>
  <si>
    <t>Apple</t>
  </si>
  <si>
    <t>MacBook Pro</t>
  </si>
  <si>
    <t>u4sa9z41ahpt</t>
  </si>
  <si>
    <t>user_kdepigo5</t>
  </si>
  <si>
    <t>Cannot believe with my new iMac from Apple! Disappointed with the quality. #NewRelease, #Beauty Really interested in hearing your thoughts!</t>
  </si>
  <si>
    <t>#NewRelease, #Beauty</t>
  </si>
  <si>
    <t>@IndustryExpert</t>
  </si>
  <si>
    <t>delivery, premium, performance, outdated</t>
  </si>
  <si>
    <t>iMac</t>
  </si>
  <si>
    <t>umhccxz9lqgj</t>
  </si>
  <si>
    <t>user_mwtruipt</t>
  </si>
  <si>
    <t>Just tried the Ring Camera from Amazon. Does the job. #Affordable, #Sustainable, #Beauty Really interested in hearing your thoughts!</t>
  </si>
  <si>
    <t>#Affordable, #Sustainable, #Beauty</t>
  </si>
  <si>
    <t>fast, luxury, satisfaction</t>
  </si>
  <si>
    <t>Ring Camera</t>
  </si>
  <si>
    <t>msavu7mzvob2</t>
  </si>
  <si>
    <t>user_w9frojsj</t>
  </si>
  <si>
    <t>Has anyone else experienced software bugs with Google's Nest Hub? Worth every penny. @ReviewSite, @BrandSupport #Health, #Deal</t>
  </si>
  <si>
    <t>#Health, #Deal</t>
  </si>
  <si>
    <t>@ReviewSite, @BrandSupport</t>
  </si>
  <si>
    <t>user-friendly, premium</t>
  </si>
  <si>
    <t>Nest Hub</t>
  </si>
  <si>
    <t>ReferralBonus</t>
  </si>
  <si>
    <t>8g430tw7xly2</t>
  </si>
  <si>
    <t>user_nx6rmizt</t>
  </si>
  <si>
    <t>Has anyone else experienced software bugs with Toyota's Sienna? Worth every penny. @InfluencerName #Lifestyle, #Sale, #TrendAlert</t>
  </si>
  <si>
    <t>#Lifestyle, #Sale, #TrendAlert</t>
  </si>
  <si>
    <t>@InfluencerName</t>
  </si>
  <si>
    <t>luxury, eco-friendly, price, cheap</t>
  </si>
  <si>
    <t>Sienna</t>
  </si>
  <si>
    <t>9fi7edo1vekz</t>
  </si>
  <si>
    <t>user_z9zzi99c</t>
  </si>
  <si>
    <t>Just unboxed my new Dri-FIT from Nike. Wouldn't recommend. Could someone explain #SpecialOffer, #Sale Curious about your experience too.</t>
  </si>
  <si>
    <t>#SpecialOffer, #Sale</t>
  </si>
  <si>
    <t>@ReviewSite</t>
  </si>
  <si>
    <t>disappointing, competitive, delivery, experience</t>
  </si>
  <si>
    <t>Dri-FIT</t>
  </si>
  <si>
    <t>xj9ku39j30tr</t>
  </si>
  <si>
    <t>user_11vew00l</t>
  </si>
  <si>
    <t>Pepsi LoyaltyRewards is excellent! Can't wait to see what's coming next. #Sustainable Curious about your experience too.</t>
  </si>
  <si>
    <t>#Sustainable</t>
  </si>
  <si>
    <t>competitive, experience, price, delivery</t>
  </si>
  <si>
    <t>642fmlinklpt</t>
  </si>
  <si>
    <t>user_z2r9v1ms</t>
  </si>
  <si>
    <t>Just saw an ad for Nike FlyKnit during the LoyaltyRewards. Had issues with it. #Sale, #Affordable, #TrendAlert</t>
  </si>
  <si>
    <t>#Sale, #Affordable, #TrendAlert</t>
  </si>
  <si>
    <t>efficient, design, satisfaction</t>
  </si>
  <si>
    <t>FlyKnit</t>
  </si>
  <si>
    <t>3wiukvbleo3w</t>
  </si>
  <si>
    <t>user_5g5h720m</t>
  </si>
  <si>
    <t>Just unboxed my new Galaxy Z Fold from Samsung. Not worth the money. So happy #Promo, #Eco, #Beauty</t>
  </si>
  <si>
    <t>#Promo, #Eco, #Beauty</t>
  </si>
  <si>
    <t>@InfluencerName, @TechHelp</t>
  </si>
  <si>
    <t>amazing, service</t>
  </si>
  <si>
    <t>Galaxy Z Fold</t>
  </si>
  <si>
    <t>hg5b2snbiwbe</t>
  </si>
  <si>
    <t>user_r4gu3ded</t>
  </si>
  <si>
    <t>My one week review of Toyota Camry: Not bad. #Affordable, #TrendAlert, #CustomerService Let me know what you think!</t>
  </si>
  <si>
    <t>#Affordable, #TrendAlert, #CustomerService</t>
  </si>
  <si>
    <t>@CompetitorBrand</t>
  </si>
  <si>
    <t>excellent, user-friendly, service</t>
  </si>
  <si>
    <t>Camry</t>
  </si>
  <si>
    <t>9dlp6yk1t3dx</t>
  </si>
  <si>
    <t>user_suqwovlv</t>
  </si>
  <si>
    <t>Just saw an ad for Adidas Yeezy during the PowerRelease. Not bad. #Lifestyle, #Tech, #Exclusive</t>
  </si>
  <si>
    <t>#Lifestyle, #Tech, #Exclusive</t>
  </si>
  <si>
    <t>@IndustryExpert, @StyleGuide</t>
  </si>
  <si>
    <t>service, satisfaction, sustainable, budget</t>
  </si>
  <si>
    <t>Yeezy</t>
  </si>
  <si>
    <t>rru0wpvzfdko</t>
  </si>
  <si>
    <t>user_krbg23md</t>
  </si>
  <si>
    <t>So happy with my new Surface Duo from Microsoft! Highly recommend. #Promo, #Premium, #Fashion Really interested in hearing your thoughts!</t>
  </si>
  <si>
    <t>#Promo, #Premium, #Fashion</t>
  </si>
  <si>
    <t>@RetailSupport, @CelebrityName</t>
  </si>
  <si>
    <t>innovation, excellent, budget</t>
  </si>
  <si>
    <t>SummerSale</t>
  </si>
  <si>
    <t>mwn0zp8v9afj</t>
  </si>
  <si>
    <t>user_i6k7huo7</t>
  </si>
  <si>
    <t>Pepsi CustomerFirst is excellent! Can't wait to see what's coming next. #Sustainable Let me know what you think!</t>
  </si>
  <si>
    <t>reliable, design, delivery, slow</t>
  </si>
  <si>
    <t>Pepsi Lime</t>
  </si>
  <si>
    <t>3itita1fbq1e</t>
  </si>
  <si>
    <t>user_njtvacei</t>
  </si>
  <si>
    <t>Just tried the Galaxy S25 from Samsung. Absolutely loving it. #Health, #Eco, #Travel Would love to get your feedback!</t>
  </si>
  <si>
    <t>#Health, #Eco, #Travel</t>
  </si>
  <si>
    <t>@TechHelp, @RetailSupport</t>
  </si>
  <si>
    <t>outdated, design, eco-friendly</t>
  </si>
  <si>
    <t>tq6penfzk0zh</t>
  </si>
  <si>
    <t>user_p21h3xrh</t>
  </si>
  <si>
    <t>My one month review of Microsoft Xbox Series X: It's okay. #Trending Curious about your experience too.</t>
  </si>
  <si>
    <t>#Trending</t>
  </si>
  <si>
    <t>@RetailSupport, @ReviewSite</t>
  </si>
  <si>
    <t>reliable, outdated</t>
  </si>
  <si>
    <t>insiib05z27t</t>
  </si>
  <si>
    <t>user_7q8p4w3c</t>
  </si>
  <si>
    <t>What's your opinion about Pepsi's Crystal Pepsi? @TrendSetter, @CustomerService #Fitness Really interested in hearing your thoughts!</t>
  </si>
  <si>
    <t>@TrendSetter, @CustomerService</t>
  </si>
  <si>
    <t>outdated, expensive, innovation, helpful</t>
  </si>
  <si>
    <t>e6rc1tazqq8d</t>
  </si>
  <si>
    <t>user_wxxcbas9</t>
  </si>
  <si>
    <t>Amazon SpringBlast2025 is frustrating! Can't wait to see what's coming next. #Health Let me know what you think!</t>
  </si>
  <si>
    <t>#Health</t>
  </si>
  <si>
    <t>cheap, disappointing, durable, outdated</t>
  </si>
  <si>
    <t>FallCollection</t>
  </si>
  <si>
    <t>z33gsi0f3qzk</t>
  </si>
  <si>
    <t>user_ul2vi1ic</t>
  </si>
  <si>
    <t>Comparing Amazon Echo Dot to the competition. Not worth the money. #MustHave Really interested in hearing your thoughts!</t>
  </si>
  <si>
    <t>#MustHave</t>
  </si>
  <si>
    <t>sustainable, quality</t>
  </si>
  <si>
    <t>Echo Dot</t>
  </si>
  <si>
    <t>y5s5uvkss1nb</t>
  </si>
  <si>
    <t>user_sgahdste</t>
  </si>
  <si>
    <t>Has anyone else experienced connectivity issues with Nike's Dri-FIT? Absolutely loving it. @NewsOutlet #Fitness, #CustomerService</t>
  </si>
  <si>
    <t>#Fitness, #CustomerService</t>
  </si>
  <si>
    <t>@NewsOutlet</t>
  </si>
  <si>
    <t>reliable, sustainable, improved</t>
  </si>
  <si>
    <t>i3okbf14iilu</t>
  </si>
  <si>
    <t>user_790dw1c4</t>
  </si>
  <si>
    <t>Just saw an ad for Adidas Ultraboost during the SpringBlast2025. Had issues with it. #Quality, #TrendAlert</t>
  </si>
  <si>
    <t>#Quality, #TrendAlert</t>
  </si>
  <si>
    <t>eco-friendly, helpful, budget</t>
  </si>
  <si>
    <t>Ultraboost</t>
  </si>
  <si>
    <t>hw285tvtxgjc</t>
  </si>
  <si>
    <t>user_uj8uec7a</t>
  </si>
  <si>
    <t>Just tried the Coca-Cola Cherry from Coca-Cola. Wouldn't recommend. #Promo, #Exclusive, #ProductLaunch Curious about your experience too.</t>
  </si>
  <si>
    <t>#Promo, #Exclusive, #ProductLaunch</t>
  </si>
  <si>
    <t>slow, excellent, outdated, customer</t>
  </si>
  <si>
    <t>djm4xrmdx7vt</t>
  </si>
  <si>
    <t>user_99wi3at0</t>
  </si>
  <si>
    <t>Comparing Amazon Fire Tablet to the competition. Disappointed with the quality. #TrendAlert, #SpecialOffer Let me know what you think!</t>
  </si>
  <si>
    <t>#TrendAlert, #SpecialOffer</t>
  </si>
  <si>
    <t>@StyleGuide</t>
  </si>
  <si>
    <t>delivery, improved, competitive, luxury</t>
  </si>
  <si>
    <t>Fire Tablet</t>
  </si>
  <si>
    <t>rqd62nbcvdre</t>
  </si>
  <si>
    <t>user_l35h2ubs</t>
  </si>
  <si>
    <t>Comparing Adidas Samba to the competition. Not bad. #Sustainable, #Innovation Would love to get your feedback!</t>
  </si>
  <si>
    <t>#Sustainable, #Innovation</t>
  </si>
  <si>
    <t>excellent, amazing, value</t>
  </si>
  <si>
    <t>Samba</t>
  </si>
  <si>
    <t>LoyaltyRewards</t>
  </si>
  <si>
    <t>0pw0ln6h0i64</t>
  </si>
  <si>
    <t>user_t85947wb</t>
  </si>
  <si>
    <t>My one week review of Coca-Cola Coca-Cola Vanilla: Worth every penny. #Fashion, #TrendAlert Let me know what you think!</t>
  </si>
  <si>
    <t>#Fashion, #TrendAlert</t>
  </si>
  <si>
    <t>service, feature</t>
  </si>
  <si>
    <t>h8ycp5acj6p3</t>
  </si>
  <si>
    <t>user_d2476w2q</t>
  </si>
  <si>
    <t>Just tried the Pepsi Wild Cherry from Pepsi. Not bad. #Beauty Really interested in hearing your thoughts!</t>
  </si>
  <si>
    <t>@CelebrityName, @TrendSetter</t>
  </si>
  <si>
    <t>performance, service</t>
  </si>
  <si>
    <t>wqs3fsgie17v</t>
  </si>
  <si>
    <t>user_rc5hfra3</t>
  </si>
  <si>
    <t>Comparing Amazon Echo Dot to the competition. Had issues with it. #ProductLaunch, #Tech, #Lifestyle Let me know what you think!</t>
  </si>
  <si>
    <t>#ProductLaunch, #Tech, #Lifestyle</t>
  </si>
  <si>
    <t>budget, value, unique</t>
  </si>
  <si>
    <t>smm69bru1pi9</t>
  </si>
  <si>
    <t>user_jr4fmzrg</t>
  </si>
  <si>
    <t>My one month review of Apple Apple Watch: Returning it ASAP. #NewRelease Let me know what you think!</t>
  </si>
  <si>
    <t>#NewRelease</t>
  </si>
  <si>
    <t>budget, satisfaction</t>
  </si>
  <si>
    <t>Apple Watch</t>
  </si>
  <si>
    <t>obkk56gf4cu2</t>
  </si>
  <si>
    <t>user_tn6ipb9e</t>
  </si>
  <si>
    <t>Just unboxed my new Fire Tablet from Amazon. Absolutely loving it. Can't contain my excitement #Health</t>
  </si>
  <si>
    <t>competitive, design</t>
  </si>
  <si>
    <t>8gnl0ri4ubue</t>
  </si>
  <si>
    <t>user_bam3rsbd</t>
  </si>
  <si>
    <t>How do I fix about Coca-Cola's Fanta?  #Health, #Food Let me know what you think!</t>
  </si>
  <si>
    <t>#Health, #Food</t>
  </si>
  <si>
    <t>budget, cheap, outdated</t>
  </si>
  <si>
    <t>Fanta</t>
  </si>
  <si>
    <t>d09worvhz9me</t>
  </si>
  <si>
    <t>user_x6boucsi</t>
  </si>
  <si>
    <t>Attended the Samsung SpringBlast2025 event yesterday. Not bad. #SpecialOffer Curious about your experience too.</t>
  </si>
  <si>
    <t>#SpecialOffer</t>
  </si>
  <si>
    <t>@BrandCEO</t>
  </si>
  <si>
    <t>design, expensive, slow</t>
  </si>
  <si>
    <t>Galaxy Buds</t>
  </si>
  <si>
    <t>gnq7d8gvai2q</t>
  </si>
  <si>
    <t>user_mxeirvia</t>
  </si>
  <si>
    <t>What's your opinion about Samsung's Galaxy Z Fold? @NewsOutlet, @ProductTeam #Sale Curious about your experience too.</t>
  </si>
  <si>
    <t>#Sale</t>
  </si>
  <si>
    <t>@NewsOutlet, @ProductTeam</t>
  </si>
  <si>
    <t>design, price, service</t>
  </si>
  <si>
    <t>2xwk49f5w579</t>
  </si>
  <si>
    <t>user_nw5hh569</t>
  </si>
  <si>
    <t>Comparing Coca-Cola Coke Zero to the competition. Wouldn't recommend. #MustHave Would love to get your feedback!</t>
  </si>
  <si>
    <t>@RetailSupport</t>
  </si>
  <si>
    <t>delivery, customer, responsive</t>
  </si>
  <si>
    <t>398vsatgavqy</t>
  </si>
  <si>
    <t>user_e6fba8wp</t>
  </si>
  <si>
    <t>Just tried the NMD from Adidas. Worth every penny. #Tech, #BestValue Would love to get your feedback!</t>
  </si>
  <si>
    <t>#Tech, #BestValue</t>
  </si>
  <si>
    <t>improved, expensive</t>
  </si>
  <si>
    <t>NMD</t>
  </si>
  <si>
    <t>NextGeneration</t>
  </si>
  <si>
    <t>escuqarpf9pp</t>
  </si>
  <si>
    <t>user_o4tzj9ej</t>
  </si>
  <si>
    <t>Just tried the Galaxy Z Fold from Samsung. Wouldn't recommend. #Innovation Really interested in hearing your thoughts!</t>
  </si>
  <si>
    <t>@MarketingTeam</t>
  </si>
  <si>
    <t>efficient, user-friendly, fast, slow</t>
  </si>
  <si>
    <t>zj6vjbcjj9oy</t>
  </si>
  <si>
    <t>user_78erzxgo</t>
  </si>
  <si>
    <t>Attended the Toyota WinterWonders event yesterday. Exceeded my expectations. #BestValue, #Lifestyle, #Deal Curious about your experience too.</t>
  </si>
  <si>
    <t>#BestValue, #Lifestyle, #Deal</t>
  </si>
  <si>
    <t>unique, improved</t>
  </si>
  <si>
    <t>gjtl28wljxhw</t>
  </si>
  <si>
    <t>user_4xle01hd</t>
  </si>
  <si>
    <t>Attended the Toyota EarthDay event yesterday. Wouldn't recommend. #Innovation, #Sale Really interested in hearing your thoughts!</t>
  </si>
  <si>
    <t>#Innovation, #Sale</t>
  </si>
  <si>
    <t>unique, customer</t>
  </si>
  <si>
    <t>a66602egyiba</t>
  </si>
  <si>
    <t>user_5csrmvvz</t>
  </si>
  <si>
    <t>Comparing Coca-Cola Coca-Cola Vanilla to the competition. Disappointed with the quality. #SpecialOffer, #ProductLaunch Really interested in hearing your thoughts!</t>
  </si>
  <si>
    <t>#SpecialOffer, #ProductLaunch</t>
  </si>
  <si>
    <t>@NewsOutlet, @CelebrityName</t>
  </si>
  <si>
    <t>traditional, recommendation</t>
  </si>
  <si>
    <t>b23jrpovybrc</t>
  </si>
  <si>
    <t>user_f2x2n3d0</t>
  </si>
  <si>
    <t>My two days review of Toyota Prius: Wouldn't recommend. #Exclusive Would love to get your feedback!</t>
  </si>
  <si>
    <t>#Exclusive</t>
  </si>
  <si>
    <t>delivery, traditional</t>
  </si>
  <si>
    <t>Prius</t>
  </si>
  <si>
    <t>8kmf6iwx9w6r</t>
  </si>
  <si>
    <t>user_51mevems</t>
  </si>
  <si>
    <t>Just unboxed my new Diet Pepsi from Pepsi. Returning it ASAP. Super excited #Eco Let me know what you think!</t>
  </si>
  <si>
    <t>#Eco</t>
  </si>
  <si>
    <t>feature, customer, helpful</t>
  </si>
  <si>
    <t>xnmd2a4dc1fz</t>
  </si>
  <si>
    <t>user_c4p2gvsb</t>
  </si>
  <si>
    <t>Comparing Google Pixel Tablet to the competition. Not bad. #Quality, #Beauty Let me know what you think!</t>
  </si>
  <si>
    <t>#Quality, #Beauty</t>
  </si>
  <si>
    <t>slow, competitive</t>
  </si>
  <si>
    <t>Pixel Tablet</t>
  </si>
  <si>
    <t>grztbvii0yhg</t>
  </si>
  <si>
    <t>user_3zexbnty</t>
  </si>
  <si>
    <t>Just saw an ad for Apple iPad Air during the EarthDay. Worth every penny. #Sale</t>
  </si>
  <si>
    <t>recommendation, delivery</t>
  </si>
  <si>
    <t>iPad Air</t>
  </si>
  <si>
    <t>evc0g7g5lx8m</t>
  </si>
  <si>
    <t>user_47nkohbf</t>
  </si>
  <si>
    <t>Just saw an ad for Google Nest Thermostat during the NextGeneration. Not worth the money. #CustomerService, #Food, #Tech</t>
  </si>
  <si>
    <t>#CustomerService, #Food, #Tech</t>
  </si>
  <si>
    <t>@TechHelp, @InfluencerName</t>
  </si>
  <si>
    <t>expensive, slow</t>
  </si>
  <si>
    <t>Nest Thermostat</t>
  </si>
  <si>
    <t>l0gxlyb3ko4e</t>
  </si>
  <si>
    <t>user_k9blda2m</t>
  </si>
  <si>
    <t>Has anyone else experienced battery problems with Adidas's Ultraboost? Had issues with it.  #Food Would love to get your feedback!</t>
  </si>
  <si>
    <t>improved, competitive</t>
  </si>
  <si>
    <t>ega4olj00meh</t>
  </si>
  <si>
    <t>user_odhvbdjk</t>
  </si>
  <si>
    <t>Attended the Apple InnovationX event yesterday. Best purchase ever. #Fitness Curious about your experience too.</t>
  </si>
  <si>
    <t>reliable, stylish, premium, eco-friendly</t>
  </si>
  <si>
    <t>AirPods Pro</t>
  </si>
  <si>
    <t>hit3hd69vh4w</t>
  </si>
  <si>
    <t>user_not5b1vu</t>
  </si>
  <si>
    <t>Has anyone else experienced delivery delays with Nike's Air Jordan? Worth every penny. @InfluencerName, @CelebrityName #CustomerService, #Discount</t>
  </si>
  <si>
    <t>#CustomerService, #Discount</t>
  </si>
  <si>
    <t>@InfluencerName, @CelebrityName</t>
  </si>
  <si>
    <t>cheap, stylish, durable, premium</t>
  </si>
  <si>
    <t>Air Jordan</t>
  </si>
  <si>
    <t>vplt1688u7ew</t>
  </si>
  <si>
    <t>user_8o1j1dkx</t>
  </si>
  <si>
    <t>Just saw an ad for Adidas Predator during the InnovationX. Wouldn't recommend. #Deal, #MustHave Curious about your experience too.</t>
  </si>
  <si>
    <t>#Deal, #MustHave</t>
  </si>
  <si>
    <t>sustainable, responsive</t>
  </si>
  <si>
    <t>trrgpfacbsdz</t>
  </si>
  <si>
    <t>user_0kr6z6nu</t>
  </si>
  <si>
    <t>Attended the Toyota FallCollection event yesterday. Not worth the money. #Promo Let me know what you think!</t>
  </si>
  <si>
    <t>#Promo</t>
  </si>
  <si>
    <t>efficient, responsive</t>
  </si>
  <si>
    <t>Tundra</t>
  </si>
  <si>
    <t>prrsez8j160w</t>
  </si>
  <si>
    <t>user_z08pfm14</t>
  </si>
  <si>
    <t>Just tried the NMD from Adidas. Worth every penny. #Lifestyle, #Tech, #Premium Would love to get your feedback!</t>
  </si>
  <si>
    <t>#Lifestyle, #Tech, #Premium</t>
  </si>
  <si>
    <t>@TrendSetter, @ReviewSite</t>
  </si>
  <si>
    <t>budget, customer</t>
  </si>
  <si>
    <t>876g3wpzozf6</t>
  </si>
  <si>
    <t>user_iq8ohaih</t>
  </si>
  <si>
    <t>Just unboxed my new Stan Smith from Adidas. Highly recommend. Fed up #Beauty Really interested in hearing your thoughts!</t>
  </si>
  <si>
    <t>modern, reliable</t>
  </si>
  <si>
    <t>Stan Smith</t>
  </si>
  <si>
    <t>udj0f5zqeaps</t>
  </si>
  <si>
    <t>user_fm8s2758</t>
  </si>
  <si>
    <t>Just saw an ad for Toyota RAV4 during the LoyaltyRewards. It's okay. #Eco Let me know what you think!</t>
  </si>
  <si>
    <t>quality, satisfaction, helpful</t>
  </si>
  <si>
    <t>cfwkgz51vj7u</t>
  </si>
  <si>
    <t>user_nngdhfpd</t>
  </si>
  <si>
    <t>My three months review of Nike Dri-FIT: Absolutely loving it. #SpecialOffer Would love to get your feedback!</t>
  </si>
  <si>
    <t>slow, stylish, fast, modern</t>
  </si>
  <si>
    <t>om1c48ipp5m9</t>
  </si>
  <si>
    <t>user_wigldeq1</t>
  </si>
  <si>
    <t>Just unboxed my new Air Jordan from Nike. Absolutely loving it. Could someone explain #Innovation, #Quality, #Deal</t>
  </si>
  <si>
    <t>#Innovation, #Quality, #Deal</t>
  </si>
  <si>
    <t>recommendation, design, value</t>
  </si>
  <si>
    <t>knoh64mstue5</t>
  </si>
  <si>
    <t>user_7v9ajgbh</t>
  </si>
  <si>
    <t>Has anyone else experienced connectivity issues with Nike's Epic React? Does the job. @BrandCEO, @InfluencerName #ProductLaunch, #Travel</t>
  </si>
  <si>
    <t>#ProductLaunch, #Travel</t>
  </si>
  <si>
    <t>@BrandCEO, @InfluencerName</t>
  </si>
  <si>
    <t>cheap, slow, luxury</t>
  </si>
  <si>
    <t>r1jld6aawdom</t>
  </si>
  <si>
    <t>user_8z6njtka</t>
  </si>
  <si>
    <t>Comparing Nike Zoom Pegasus to the competition. Returning it ASAP. #SpecialOffer, #Lifestyle Curious about your experience too.</t>
  </si>
  <si>
    <t>#SpecialOffer, #Lifestyle</t>
  </si>
  <si>
    <t>stylish, performance, budget, traditional</t>
  </si>
  <si>
    <t>Zoom Pegasus</t>
  </si>
  <si>
    <t>93dgnztvwz8q</t>
  </si>
  <si>
    <t>user_8f8n21fg</t>
  </si>
  <si>
    <t>Just saw an ad for Toyota Tacoma during the DigitalTransformation. Best purchase ever. #Trending Really interested in hearing your thoughts!</t>
  </si>
  <si>
    <t>improved, responsive, feature, efficient</t>
  </si>
  <si>
    <t>Tacoma</t>
  </si>
  <si>
    <t>d4hnvasl2kdq</t>
  </si>
  <si>
    <t>user_2k5aaycv</t>
  </si>
  <si>
    <t>Just saw an ad for Nike Air Max during the HolidaySpecial. Best purchase ever. #Discount, #Sale</t>
  </si>
  <si>
    <t>#Discount, #Sale</t>
  </si>
  <si>
    <t>upgraded, stylish, responsive</t>
  </si>
  <si>
    <t>Air Max</t>
  </si>
  <si>
    <t>5y5dq55vehc3</t>
  </si>
  <si>
    <t>user_szdifqcp</t>
  </si>
  <si>
    <t>Should I upgrade about Nike's Air Max?  #Discount Really interested in hearing your thoughts!</t>
  </si>
  <si>
    <t>improved, modern, luxury</t>
  </si>
  <si>
    <t>zxsluhvk62dy</t>
  </si>
  <si>
    <t>user_d3ymednx</t>
  </si>
  <si>
    <t>Comparing Google Pixel Watch to the competition. Mixed feelings about it. #Innovation, #Beauty Let me know what you think!</t>
  </si>
  <si>
    <t>#Innovation, #Beauty</t>
  </si>
  <si>
    <t>@TechHelp</t>
  </si>
  <si>
    <t>upgraded, delivery, eco-friendly, durable</t>
  </si>
  <si>
    <t>vue2zf9h22z1</t>
  </si>
  <si>
    <t>user_pen659ze</t>
  </si>
  <si>
    <t>My six months review of Coca-Cola Sprite: Disappointed with the quality. #Quality, #Promo, #Tech Would love to get your feedback!</t>
  </si>
  <si>
    <t>#Quality, #Promo, #Tech</t>
  </si>
  <si>
    <t>@TrendSetter, @BrandSupport</t>
  </si>
  <si>
    <t>design, value</t>
  </si>
  <si>
    <t>Sprite</t>
  </si>
  <si>
    <t>xrssjonbte05</t>
  </si>
  <si>
    <t>user_6jmkg0bk</t>
  </si>
  <si>
    <t>Comparing Coca-Cola Coca-Cola Cherry to the competition. Disappointed with the quality. #SpecialOffer, #Health Really interested in hearing your thoughts!</t>
  </si>
  <si>
    <t>#SpecialOffer, #Health</t>
  </si>
  <si>
    <t>service, recommendation, luxury</t>
  </si>
  <si>
    <t>040sdcorx2ue</t>
  </si>
  <si>
    <t>user_ruqyifrb</t>
  </si>
  <si>
    <t>Loving it with my new Coca-Cola Vanilla from Coca-Cola! Best purchase ever. #Trending Would love to get your feedback!</t>
  </si>
  <si>
    <t>@RetailSupport, @InfluencerName</t>
  </si>
  <si>
    <t>slow, design</t>
  </si>
  <si>
    <t>95pt5sby3sl1</t>
  </si>
  <si>
    <t>user_ls8bu2sh</t>
  </si>
  <si>
    <t>Anyone have tips about Pepsi's Pepsi Max?  #Deal, #Fashion Let me know what you think!</t>
  </si>
  <si>
    <t>performance, fast, recommendation</t>
  </si>
  <si>
    <t>0eyb40kcous7</t>
  </si>
  <si>
    <t>user_9haa2zu1</t>
  </si>
  <si>
    <t>Apple PowerRelease is underwhelming! Can't wait to see what's coming next. #Travel Really interested in hearing your thoughts!</t>
  </si>
  <si>
    <t>#Travel</t>
  </si>
  <si>
    <t>outdated, competitive</t>
  </si>
  <si>
    <t>Mac Mini</t>
  </si>
  <si>
    <t>rh7jt9kj7tw8</t>
  </si>
  <si>
    <t>user_q2qrugp7</t>
  </si>
  <si>
    <t>Any advice about Toyota's Sienna?  #NewRelease Let me know what you think!</t>
  </si>
  <si>
    <t>cheap, design, feature, slow</t>
  </si>
  <si>
    <t>yykljrj7z54p</t>
  </si>
  <si>
    <t>user_r46af80k</t>
  </si>
  <si>
    <t>Comparing Nike FlyKnit to the competition. As expected. #ProductLaunch, #Fashion Would love to get your feedback!</t>
  </si>
  <si>
    <t>#ProductLaunch, #Fashion</t>
  </si>
  <si>
    <t>sustainable, competitive, satisfaction, improved</t>
  </si>
  <si>
    <t>qsffasp90htz</t>
  </si>
  <si>
    <t>user_6ke2m8tn</t>
  </si>
  <si>
    <t>Attended the Samsung NewYearNewYou event yesterday. Best purchase ever. #Promo, #Travel Would love to get your feedback!</t>
  </si>
  <si>
    <t>#Promo, #Travel</t>
  </si>
  <si>
    <t>@ReviewSite, @BrandCEO</t>
  </si>
  <si>
    <t>disappointing, feature, satisfaction, competitive</t>
  </si>
  <si>
    <t>Neo QLED TV</t>
  </si>
  <si>
    <t>9garpx6nscf0</t>
  </si>
  <si>
    <t>user_8g8sq0td</t>
  </si>
  <si>
    <t>Nike NewYearNewYou is fantastic! Can't wait to see what's coming next. #Fashion, #Beauty, #Tech Really interested in hearing your thoughts!</t>
  </si>
  <si>
    <t>#Fashion, #Beauty, #Tech</t>
  </si>
  <si>
    <t>quality, improved, durable</t>
  </si>
  <si>
    <t>Air Force 1</t>
  </si>
  <si>
    <t>mlfjkweee294</t>
  </si>
  <si>
    <t>user_hz0arhtv</t>
  </si>
  <si>
    <t>Loving it with my new Epic React from Nike! Absolutely loving it. #Trending, #Sustainable, #Health</t>
  </si>
  <si>
    <t>#Trending, #Sustainable, #Health</t>
  </si>
  <si>
    <t>@CustomerService, @MarketingTeam</t>
  </si>
  <si>
    <t>user-friendly, recommendation, satisfaction</t>
  </si>
  <si>
    <t>fc4ia45z5oqh</t>
  </si>
  <si>
    <t>user_89403gou</t>
  </si>
  <si>
    <t>Attended the Adidas NewYearNewYou event yesterday. As expected. #Health, #Trending, #Eco Really interested in hearing your thoughts!</t>
  </si>
  <si>
    <t>#Health, #Trending, #Eco</t>
  </si>
  <si>
    <t>stylish, outdated, durable</t>
  </si>
  <si>
    <t>0s0oko8kc5j0</t>
  </si>
  <si>
    <t>user_6wap9mzb</t>
  </si>
  <si>
    <t>Comparing Nike Air Max to the competition. Highly recommend. #NewRelease Really interested in hearing your thoughts!</t>
  </si>
  <si>
    <t>experience, satisfaction, design</t>
  </si>
  <si>
    <t>tuucfzvmcbkt</t>
  </si>
  <si>
    <t>user_jfkwl8tf</t>
  </si>
  <si>
    <t>Attended the Coca-Cola NewYearNewYou event yesterday. Mixed feelings about it. #Tech, #NewRelease Curious about your experience too.</t>
  </si>
  <si>
    <t>#Tech, #NewRelease</t>
  </si>
  <si>
    <t>price, quality, improved</t>
  </si>
  <si>
    <t>88t05w0blr6i</t>
  </si>
  <si>
    <t>user_g612w4ko</t>
  </si>
  <si>
    <t>Should I upgrade about Toyota's Camry? @BrandSupport, @CustomerService #ProductLaunch Let me know what you think!</t>
  </si>
  <si>
    <t>#ProductLaunch</t>
  </si>
  <si>
    <t>@BrandSupport, @CustomerService</t>
  </si>
  <si>
    <t>service, innovation, value, luxury</t>
  </si>
  <si>
    <t>r3kek7n9shci</t>
  </si>
  <si>
    <t>user_jprd3ypd</t>
  </si>
  <si>
    <t>Attended the Microsoft BackToSchool event yesterday. Absolutely loving it. #Fashion, #Travel Would love to get your feedback!</t>
  </si>
  <si>
    <t>#Fashion, #Travel</t>
  </si>
  <si>
    <t>@IndustryExpert, @BrandSupport</t>
  </si>
  <si>
    <t>eco-friendly, experience, feature</t>
  </si>
  <si>
    <t>uufhcfhexzft</t>
  </si>
  <si>
    <t>user_47o2zlmp</t>
  </si>
  <si>
    <t>Comparing Google Nest Hub to the competition. Not bad. #TrendAlert, #Beauty, #Sale Curious about your experience too.</t>
  </si>
  <si>
    <t>#TrendAlert, #Beauty, #Sale</t>
  </si>
  <si>
    <t>@CompetitorBrand, @ReviewSite</t>
  </si>
  <si>
    <t>quality, performance, eco-friendly, upgraded</t>
  </si>
  <si>
    <t>z5xlwznbck13</t>
  </si>
  <si>
    <t>user_tdf1u0pk</t>
  </si>
  <si>
    <t>Has anyone else experienced customer service with Toyota's Sienna? Exceeded my expectations. @ProductTeam, @BrandCEO #NewRelease, #Health, #Quality</t>
  </si>
  <si>
    <t>#NewRelease, #Health, #Quality</t>
  </si>
  <si>
    <t>@ProductTeam, @BrandCEO</t>
  </si>
  <si>
    <t>sustainable, customer, cheap</t>
  </si>
  <si>
    <t>drl44qnl1wjv</t>
  </si>
  <si>
    <t>user_do09zsgf</t>
  </si>
  <si>
    <t>Could someone explain with my new Diet Coke from Coca-Cola! Not bad. #Health, #Beauty, #Sale</t>
  </si>
  <si>
    <t>#Health, #Beauty, #Sale</t>
  </si>
  <si>
    <t>@CustomerService, @RetailSupport</t>
  </si>
  <si>
    <t>satisfaction, eco-friendly, experience, sustainable</t>
  </si>
  <si>
    <t>Diet Coke</t>
  </si>
  <si>
    <t>i13x3ekn0zds</t>
  </si>
  <si>
    <t>user_rb0916aw</t>
  </si>
  <si>
    <t>Super excited with my new Xbox Series X from Microsoft! Absolutely loving it. #MustHave, #Limited, #BestValue</t>
  </si>
  <si>
    <t>#MustHave, #Limited, #BestValue</t>
  </si>
  <si>
    <t>delivery, quality, traditional</t>
  </si>
  <si>
    <t>6r2kqtjw3k82</t>
  </si>
  <si>
    <t>user_m6htxmba</t>
  </si>
  <si>
    <t>Samsung ReferralBonus is disappointing! Can't wait to see what's coming next. #BestValue, #MustHave, #TrendAlert Really interested in hearing your thoughts!</t>
  </si>
  <si>
    <t>#BestValue, #MustHave, #TrendAlert</t>
  </si>
  <si>
    <t>helpful, amazing, performance</t>
  </si>
  <si>
    <t>5kudxj0gpvjn</t>
  </si>
  <si>
    <t>user_v47atr8s</t>
  </si>
  <si>
    <t>Not sure why with my new Zoom Pegasus from Nike! Absolutely loving it. #Affordable, #Premium, #Fashion</t>
  </si>
  <si>
    <t>#Affordable, #Premium, #Fashion</t>
  </si>
  <si>
    <t>satisfaction, user-friendly, amazing, modern</t>
  </si>
  <si>
    <t>i7siovb0ivfx</t>
  </si>
  <si>
    <t>user_ldp69jyi</t>
  </si>
  <si>
    <t>Just tried the AirPods Pro from Apple. Not worth the money. #Sale Let me know what you think!</t>
  </si>
  <si>
    <t>outdated, cheap, sustainable, reliable</t>
  </si>
  <si>
    <t>lroefcjneqge</t>
  </si>
  <si>
    <t>user_tlndkk6x</t>
  </si>
  <si>
    <t>My one week review of Google Pixel 8: As expected. #Deal, #Reviews, #Exclusive Let me know what you think!</t>
  </si>
  <si>
    <t>#Deal, #Reviews, #Exclusive</t>
  </si>
  <si>
    <t>outdated, competitive, improved</t>
  </si>
  <si>
    <t>Pixel 8</t>
  </si>
  <si>
    <t>2qdk2u1ybxa5</t>
  </si>
  <si>
    <t>user_cewokvoy</t>
  </si>
  <si>
    <t>Attended the Google SummerSale event yesterday. Best purchase ever. #Travel Really interested in hearing your thoughts!</t>
  </si>
  <si>
    <t>cheap, performance</t>
  </si>
  <si>
    <t>achs2v1rsi04</t>
  </si>
  <si>
    <t>user_i59rr7m0</t>
  </si>
  <si>
    <t>Any advice about Microsoft's Surface Laptop?  #CustomerService Would love to get your feedback!</t>
  </si>
  <si>
    <t>#CustomerService</t>
  </si>
  <si>
    <t>cheap, eco-friendly, quality, recommendation</t>
  </si>
  <si>
    <t>5m739o7azasm</t>
  </si>
  <si>
    <t>user_7ho53v2r</t>
  </si>
  <si>
    <t>Comparing Pepsi Crystal Pepsi to the competition. It's okay. #Exclusive Would love to get your feedback!</t>
  </si>
  <si>
    <t>quality, premium</t>
  </si>
  <si>
    <t>uwrkn2f72vwm</t>
  </si>
  <si>
    <t>user_hkmhxhn9</t>
  </si>
  <si>
    <t>My two days review of Pepsi Pepsi Lime: As expected. #Eco, #BestValue, #Reviews Let me know what you think!</t>
  </si>
  <si>
    <t>#Eco, #BestValue, #Reviews</t>
  </si>
  <si>
    <t>innovation, experience, design, upgraded</t>
  </si>
  <si>
    <t>t0l4ct3h34x7</t>
  </si>
  <si>
    <t>user_j3klza7u</t>
  </si>
  <si>
    <t>Attended the Samsung EarthDay event yesterday. Returning it ASAP. #Discount Would love to get your feedback!</t>
  </si>
  <si>
    <t>price, luxury, amazing</t>
  </si>
  <si>
    <t>Galaxy Watch</t>
  </si>
  <si>
    <t>scjsbpju4kjs</t>
  </si>
  <si>
    <t>user_stqoj7ph</t>
  </si>
  <si>
    <t>Any advice about Nike's Zoom Pegasus?  #Exclusive Really interested in hearing your thoughts!</t>
  </si>
  <si>
    <t>satisfaction, service, quality</t>
  </si>
  <si>
    <t>by3vt62b0cnn</t>
  </si>
  <si>
    <t>user_wf1x4qja</t>
  </si>
  <si>
    <t>Just tried the Surface Laptop from Microsoft. Worth every penny. #Travel, #MustHave Would love to get your feedback!</t>
  </si>
  <si>
    <t>#Travel, #MustHave</t>
  </si>
  <si>
    <t>@ProductTeam, @CompetitorBrand</t>
  </si>
  <si>
    <t>reliable, stylish</t>
  </si>
  <si>
    <t>apzufbcptr7n</t>
  </si>
  <si>
    <t>user_gocbpvit</t>
  </si>
  <si>
    <t>My three months review of Microsoft Surface Go: Had issues with it. #Sale, #Tech, #Eco</t>
  </si>
  <si>
    <t>#Sale, #Tech, #Eco</t>
  </si>
  <si>
    <t>@TrendSetter, @StyleGuide</t>
  </si>
  <si>
    <t>fast, helpful, feature</t>
  </si>
  <si>
    <t>Surface Go</t>
  </si>
  <si>
    <t>nmjv1gzo3tp8</t>
  </si>
  <si>
    <t>user_jt7lkwtv</t>
  </si>
  <si>
    <t>My one month review of Amazon Kindle: Returning it ASAP. #Fitness Would love to get your feedback!</t>
  </si>
  <si>
    <t>satisfaction, delivery, upgraded</t>
  </si>
  <si>
    <t>Kindle</t>
  </si>
  <si>
    <t>epbtw8ygpk8v</t>
  </si>
  <si>
    <t>user_p7oc8yok</t>
  </si>
  <si>
    <t>Attended the Google SummerSale event yesterday. Mixed feelings about it. #Sale, #Travel, #Limited Let me know what you think!</t>
  </si>
  <si>
    <t>#Sale, #Travel, #Limited</t>
  </si>
  <si>
    <t>@CompetitorBrand, @IndustryExpert</t>
  </si>
  <si>
    <t>durable, design</t>
  </si>
  <si>
    <t>zjooe6kl9ulv</t>
  </si>
  <si>
    <t>user_xw2x8wg8</t>
  </si>
  <si>
    <t>Just saw an ad for Adidas Gazelle during the NewYearNewYou. Not bad. #Promo, #NewRelease Curious about your experience too.</t>
  </si>
  <si>
    <t>#Promo, #NewRelease</t>
  </si>
  <si>
    <t>slow, efficient, budget, modern</t>
  </si>
  <si>
    <t>Gazelle</t>
  </si>
  <si>
    <t>vys7pghwg8gc</t>
  </si>
  <si>
    <t>user_1tj1os8c</t>
  </si>
  <si>
    <t>Has anyone else experienced software bugs with Microsoft's Xbox Elite Controller? Had issues with it. @ProductTeam, @MarketingTeam #CustomerService, #Health, #Discount</t>
  </si>
  <si>
    <t>#CustomerService, #Health, #Discount</t>
  </si>
  <si>
    <t>@ProductTeam, @MarketingTeam</t>
  </si>
  <si>
    <t>satisfaction, outdated, performance, helpful</t>
  </si>
  <si>
    <t>9pbd2hr10jje</t>
  </si>
  <si>
    <t>user_vsuudyj9</t>
  </si>
  <si>
    <t>Attended the Microsoft BlackFriday event yesterday. Worth every penny. #Lifestyle Let me know what you think!</t>
  </si>
  <si>
    <t>#Lifestyle</t>
  </si>
  <si>
    <t>innovation, luxury, modern</t>
  </si>
  <si>
    <t>Surface Pro</t>
  </si>
  <si>
    <t>eizy656mq8hv</t>
  </si>
  <si>
    <t>user_c61pubpz</t>
  </si>
  <si>
    <t>Just unboxed my new Highlander from Toyota. Absolutely loving it. Thrilled #Eco, #MustHave Curious about your experience too.</t>
  </si>
  <si>
    <t>#Eco, #MustHave</t>
  </si>
  <si>
    <t>sustainable, modern, service</t>
  </si>
  <si>
    <t>29qks10vnefi</t>
  </si>
  <si>
    <t>user_om2p368z</t>
  </si>
  <si>
    <t>Just saw an ad for Amazon Eero WiFi during the WinterWonders. Returning it ASAP. #Sale, #Beauty, #Health</t>
  </si>
  <si>
    <t>#Sale, #Beauty, #Health</t>
  </si>
  <si>
    <t>durable, sustainable</t>
  </si>
  <si>
    <t>Eero WiFi</t>
  </si>
  <si>
    <t>mukxkmkdat2a</t>
  </si>
  <si>
    <t>user_yuh0pt0t</t>
  </si>
  <si>
    <t>Adidas ReferralBonus is subpar! Can't wait to see what's coming next. #Reviews, #Health, #NewRelease Let me know what you think!</t>
  </si>
  <si>
    <t>#Reviews, #Health, #NewRelease</t>
  </si>
  <si>
    <t>quality, sustainable</t>
  </si>
  <si>
    <t>1jd17bf99znx</t>
  </si>
  <si>
    <t>user_03fh5umt</t>
  </si>
  <si>
    <t>Just tried the AirPods Pro from Apple. Mixed feelings about it. #Limited Really interested in hearing your thoughts!</t>
  </si>
  <si>
    <t>#Limited</t>
  </si>
  <si>
    <t>budget, durable, luxury</t>
  </si>
  <si>
    <t>xlk4lol7ny1y</t>
  </si>
  <si>
    <t>user_8pe2tbx1</t>
  </si>
  <si>
    <t>Any advice about Nike's Air Jordan? @BrandSupport #Premium Would love to get your feedback!</t>
  </si>
  <si>
    <t>price, unique</t>
  </si>
  <si>
    <t>h6mhgclr4tsy</t>
  </si>
  <si>
    <t>user_mpbdz21k</t>
  </si>
  <si>
    <t>My six months review of Pepsi Pepsi Lime: Exceeded my expectations. #Lifestyle Really interested in hearing your thoughts!</t>
  </si>
  <si>
    <t>slow, customer, reliable</t>
  </si>
  <si>
    <t>nie6mzj3l24n</t>
  </si>
  <si>
    <t>user_14s7vurf</t>
  </si>
  <si>
    <t>Comparing Coca-Cola Sprite to the competition. Wouldn't recommend. #Beauty, #Quality, #Fashion Curious about your experience too.</t>
  </si>
  <si>
    <t>#Beauty, #Quality, #Fashion</t>
  </si>
  <si>
    <t>fast, user-friendly, cheap, value</t>
  </si>
  <si>
    <t>q645mte9n6wf</t>
  </si>
  <si>
    <t>user_mhu892st</t>
  </si>
  <si>
    <t>My one year review of Amazon Halo Band: Highly recommend. #Exclusive, #Affordable, #Promo Really interested in hearing your thoughts!</t>
  </si>
  <si>
    <t>#Exclusive, #Affordable, #Promo</t>
  </si>
  <si>
    <t>helpful, price</t>
  </si>
  <si>
    <t>ul4sf1o75naq</t>
  </si>
  <si>
    <t>user_cgmtsm6u</t>
  </si>
  <si>
    <t>Anyone have tips about Samsung's Galaxy Watch? @ProductTeam, @MarketingTeam #ProductLaunch, #Fashion, #NewRelease Curious about your experience too.</t>
  </si>
  <si>
    <t>#ProductLaunch, #Fashion, #NewRelease</t>
  </si>
  <si>
    <t>responsive, stylish, helpful, outdated</t>
  </si>
  <si>
    <t>10m6628j3gvg</t>
  </si>
  <si>
    <t>user_g1bv1tp1</t>
  </si>
  <si>
    <t>Has anyone else experienced customer service with Pepsi's Pepsi Max? Returning it ASAP.  #NewRelease, #Fitness</t>
  </si>
  <si>
    <t>#NewRelease, #Fitness</t>
  </si>
  <si>
    <t>cheap, satisfaction, amazing, unique</t>
  </si>
  <si>
    <t>g7cgbm2uj0rq</t>
  </si>
  <si>
    <t>user_6888jnn4</t>
  </si>
  <si>
    <t>Just tried the Vision Pro from Apple. Exceeded my expectations. #Beauty, #Deal, #Discount Would love to get your feedback!</t>
  </si>
  <si>
    <t>#Beauty, #Deal, #Discount</t>
  </si>
  <si>
    <t>design, excellent, feature</t>
  </si>
  <si>
    <t>Vision Pro</t>
  </si>
  <si>
    <t>el3yav2uxodw</t>
  </si>
  <si>
    <t>user_j1p89gu5</t>
  </si>
  <si>
    <t>Nike NextGeneration is overpriced! Can't wait to see what's coming next. #Beauty, #Reviews Really interested in hearing your thoughts!</t>
  </si>
  <si>
    <t>#Beauty, #Reviews</t>
  </si>
  <si>
    <t>cheap, luxury, performance, feature</t>
  </si>
  <si>
    <t>5alrcrq9zgra</t>
  </si>
  <si>
    <t>user_921kvdk6</t>
  </si>
  <si>
    <t>My six months review of Adidas Ultraboost: Does the job. #ProductLaunch Really interested in hearing your thoughts!</t>
  </si>
  <si>
    <t>improved, poor</t>
  </si>
  <si>
    <t>bmfhm8zt3wf9</t>
  </si>
  <si>
    <t>user_c48hfo1e</t>
  </si>
  <si>
    <t>Just tried the Crystal Pepsi from Pepsi. Highly recommend. #Innovation, #TrendAlert, #CustomerService Curious about your experience too.</t>
  </si>
  <si>
    <t>#Innovation, #TrendAlert, #CustomerService</t>
  </si>
  <si>
    <t>feature, traditional, value</t>
  </si>
  <si>
    <t>38cjg3q6ryk3</t>
  </si>
  <si>
    <t>user_p9meh6sc</t>
  </si>
  <si>
    <t>Not sure why with my new Yeezy from Adidas! Exceeded my expectations. #Lifestyle Curious about your experience too.</t>
  </si>
  <si>
    <t>outdated, innovation, design</t>
  </si>
  <si>
    <t>3bvmc5n56tq5</t>
  </si>
  <si>
    <t>user_d3i607cn</t>
  </si>
  <si>
    <t>Just unboxed my new Dri-FIT from Nike. Disappointed with the quality. Sad to report #Trending</t>
  </si>
  <si>
    <t>competitive, price</t>
  </si>
  <si>
    <t>fc4p3mhggj2m</t>
  </si>
  <si>
    <t>user_9a8kuprg</t>
  </si>
  <si>
    <t>Any advice about Nike's Epic React? @NewsOutlet #Deal, #Sustainable Would love to get your feedback!</t>
  </si>
  <si>
    <t>#Deal, #Sustainable</t>
  </si>
  <si>
    <t>cheap, customer</t>
  </si>
  <si>
    <t>7t82krstkktr</t>
  </si>
  <si>
    <t>user_gt647dl9</t>
  </si>
  <si>
    <t>Apple CyberMonday is frustrating! Can't wait to see what's coming next. #BestValue, #Lifestyle, #Limited Would love to get your feedback!</t>
  </si>
  <si>
    <t>#BestValue, #Lifestyle, #Limited</t>
  </si>
  <si>
    <t>fast, design, luxury, excellent</t>
  </si>
  <si>
    <t>45ti29lqk1hm</t>
  </si>
  <si>
    <t>user_6nuszpm8</t>
  </si>
  <si>
    <t>Has anyone else experienced delivery delays with Coca-Cola's Coca-Cola Cherry? Highly recommend.  #Health, #Promo, #Sale</t>
  </si>
  <si>
    <t>#Health, #Promo, #Sale</t>
  </si>
  <si>
    <t>unique, premium</t>
  </si>
  <si>
    <t>a1kiwl618kzy</t>
  </si>
  <si>
    <t>user_810nlx6f</t>
  </si>
  <si>
    <t>Just tried the Zoom Pegasus from Nike. Wouldn't recommend. #Sale, #Trending Really interested in hearing your thoughts!</t>
  </si>
  <si>
    <t>#Sale, #Trending</t>
  </si>
  <si>
    <t>@BrandSupport, @TechHelp</t>
  </si>
  <si>
    <t>feature, price, experience, improved</t>
  </si>
  <si>
    <t>97dj3lym0s9g</t>
  </si>
  <si>
    <t>user_u84jahj8</t>
  </si>
  <si>
    <t>My one month review of Google Chromebook: Best purchase ever. #Affordable, #Eco, #Food Let me know what you think!</t>
  </si>
  <si>
    <t>#Affordable, #Eco, #Food</t>
  </si>
  <si>
    <t>@StyleGuide, @ReviewSite</t>
  </si>
  <si>
    <t>poor, value, upgraded</t>
  </si>
  <si>
    <t>nbjewi9zfxzg</t>
  </si>
  <si>
    <t>user_bq8q1jew</t>
  </si>
  <si>
    <t>Just tried the Yeezy from Adidas. Not worth the money. #ProductLaunch, #Trending Would love to get your feedback!</t>
  </si>
  <si>
    <t>#ProductLaunch, #Trending</t>
  </si>
  <si>
    <t>@MarketingTeam, @TrendSetter</t>
  </si>
  <si>
    <t>customer, budget</t>
  </si>
  <si>
    <t>ldcnb9b6wetp</t>
  </si>
  <si>
    <t>user_p5mwov8q</t>
  </si>
  <si>
    <t>Toyota ValentinesDeals is frustrating! Can't wait to see what's coming next. #Eco Would love to get your feedback!</t>
  </si>
  <si>
    <t>premium, excellent, delivery, feature</t>
  </si>
  <si>
    <t>0gv41wfo0j4g</t>
  </si>
  <si>
    <t>user_sbp3jr27</t>
  </si>
  <si>
    <t>Coca-Cola SummerDreams is outstanding! Can't wait to see what's coming next. #Tech Would love to get your feedback!</t>
  </si>
  <si>
    <t>#Tech</t>
  </si>
  <si>
    <t>@CelebrityName</t>
  </si>
  <si>
    <t>fast, recommendation, expensive, upgraded</t>
  </si>
  <si>
    <t>zpls8id15d4q</t>
  </si>
  <si>
    <t>user_3udn9dee</t>
  </si>
  <si>
    <t>Just saw an ad for Google Nest Thermostat during the HolidaySpecial. Exceeded my expectations. #Travel, #Discount</t>
  </si>
  <si>
    <t>#Travel, #Discount</t>
  </si>
  <si>
    <t>traditional, amazing</t>
  </si>
  <si>
    <t>11tqzysq0g7q</t>
  </si>
  <si>
    <t>user_x1gtllz8</t>
  </si>
  <si>
    <t>Just saw an ad for Amazon Kindle during the InnovationX. Highly recommend. #ProductLaunch, #Food, #Eco</t>
  </si>
  <si>
    <t>#ProductLaunch, #Food, #Eco</t>
  </si>
  <si>
    <t>quality, performance, competitive, slow</t>
  </si>
  <si>
    <t>mqbgib3u43jj</t>
  </si>
  <si>
    <t>user_jwjax8mf</t>
  </si>
  <si>
    <t>Just tried the Nest Thermostat from Google. As expected. #Tech, #Reviews Would love to get your feedback!</t>
  </si>
  <si>
    <t>#Tech, #Reviews</t>
  </si>
  <si>
    <t>value, budget, excellent</t>
  </si>
  <si>
    <t>pxa7pndwbdtq</t>
  </si>
  <si>
    <t>user_d6tjszz8</t>
  </si>
  <si>
    <t>Attended the Toyota PowerRelease event yesterday. Returning it ASAP. #Fitness, #Travel, #Food Let me know what you think!</t>
  </si>
  <si>
    <t>#Fitness, #Travel, #Food</t>
  </si>
  <si>
    <t>customer, innovation</t>
  </si>
  <si>
    <t>x8m7b1rua3yl</t>
  </si>
  <si>
    <t>user_49claaw8</t>
  </si>
  <si>
    <t>Attended the Nike CyberMonday event yesterday. Best purchase ever. #NewRelease Really interested in hearing your thoughts!</t>
  </si>
  <si>
    <t>improved, premium</t>
  </si>
  <si>
    <t>x2qmayyeng4i</t>
  </si>
  <si>
    <t>user_7aru70j1</t>
  </si>
  <si>
    <t>Coca-Cola SustainableFuture is impressive! Can't wait to see what's coming next. #Tech, #BestValue, #Limited Really interested in hearing your thoughts!</t>
  </si>
  <si>
    <t>#Tech, #BestValue, #Limited</t>
  </si>
  <si>
    <t>competitive, user-friendly</t>
  </si>
  <si>
    <t>db2d9upg2aip</t>
  </si>
  <si>
    <t>user_95x9pwfh</t>
  </si>
  <si>
    <t>Confused about with my new Xbox Elite Controller from Microsoft! Worth every penny. #Premium, #Food, #Tech</t>
  </si>
  <si>
    <t>#Premium, #Food, #Tech</t>
  </si>
  <si>
    <t>@BrandCEO, @TrendSetter</t>
  </si>
  <si>
    <t>experience, value, feature, poor</t>
  </si>
  <si>
    <t>a9ov1xxxec5c</t>
  </si>
  <si>
    <t>user_lcf0gt0j</t>
  </si>
  <si>
    <t>Coca-Cola LaunchWave is amazing! Can't wait to see what's coming next. #Discount Let me know what you think!</t>
  </si>
  <si>
    <t>premium, fast, satisfaction, poor</t>
  </si>
  <si>
    <t>stwoksyw9jea</t>
  </si>
  <si>
    <t>user_yl1909p1</t>
  </si>
  <si>
    <t>My three months review of Coca-Cola Coca-Cola Vanilla: Disappointed with the quality. #Deal, #Premium Would love to get your feedback!</t>
  </si>
  <si>
    <t>#Deal, #Premium</t>
  </si>
  <si>
    <t>responsive, excellent</t>
  </si>
  <si>
    <t>6t5fqfrwb6dr</t>
  </si>
  <si>
    <t>user_q7me8zkt</t>
  </si>
  <si>
    <t>What's your opinion about Google's Nest Hub? @TechHelp, @CustomerService #Limited, #Promo Curious about your experience too.</t>
  </si>
  <si>
    <t>#Limited, #Promo</t>
  </si>
  <si>
    <t>@TechHelp, @CustomerService</t>
  </si>
  <si>
    <t>service, fast, budget</t>
  </si>
  <si>
    <t>b6y1tqs2xddr</t>
  </si>
  <si>
    <t>user_at602ccu</t>
  </si>
  <si>
    <t>How do I fix about Apple's AirPods Pro? @MarketingTeam #Discount, #Trending, #Premium Curious about your experience too.</t>
  </si>
  <si>
    <t>#Discount, #Trending, #Premium</t>
  </si>
  <si>
    <t>value, expensive</t>
  </si>
  <si>
    <t>c9l4t3mihdjv</t>
  </si>
  <si>
    <t>user_gjidz8uh</t>
  </si>
  <si>
    <t>Has anyone else experienced software bugs with Google's Chromebook? Worth every penny. @StyleGuide #Health, #MustHave</t>
  </si>
  <si>
    <t>#Health, #MustHave</t>
  </si>
  <si>
    <t>user-friendly, delivery</t>
  </si>
  <si>
    <t>3guaqr3uv05g</t>
  </si>
  <si>
    <t>user_cwc47wtw</t>
  </si>
  <si>
    <t>Just saw an ad for Toyota Tundra during the LocalTouchpoints. Best purchase ever. #Fitness, #NewRelease</t>
  </si>
  <si>
    <t>#Fitness, #NewRelease</t>
  </si>
  <si>
    <t>luxury, expensive</t>
  </si>
  <si>
    <t>0ci9hh0swkl5</t>
  </si>
  <si>
    <t>user_b5zsr3h6</t>
  </si>
  <si>
    <t>Comparing Pepsi Pepsi Max to the competition. As expected. #Reviews, #Trending Would love to get your feedback!</t>
  </si>
  <si>
    <t>#Reviews, #Trending</t>
  </si>
  <si>
    <t>@BrandSupport, @CompetitorBrand</t>
  </si>
  <si>
    <t>user-friendly, expensive, excellent, experience</t>
  </si>
  <si>
    <t>zffwgre2ka9d</t>
  </si>
  <si>
    <t>user_8foxxevj</t>
  </si>
  <si>
    <t>Just unboxed my new Surface Pro from Microsoft. Absolutely loving it. Thrilled #Quality Curious about your experience too.</t>
  </si>
  <si>
    <t>#Quality</t>
  </si>
  <si>
    <t>@NewsOutlet, @RetailSupport</t>
  </si>
  <si>
    <t>sustainable, improved, customer, eco-friendly</t>
  </si>
  <si>
    <t>jo7u69a2iz9x</t>
  </si>
  <si>
    <t>user_1wikzmho</t>
  </si>
  <si>
    <t>Comparing Adidas Samba to the competition. Returning it ASAP. #TrendAlert, #Discount Let me know what you think!</t>
  </si>
  <si>
    <t>#TrendAlert, #Discount</t>
  </si>
  <si>
    <t>@TrendSetter, @TechHelp</t>
  </si>
  <si>
    <t>amazing, improved, luxury, delivery</t>
  </si>
  <si>
    <t>0o7hdn5x3ule</t>
  </si>
  <si>
    <t>user_5r88mzuz</t>
  </si>
  <si>
    <t>Google LoyaltyRewards is outstanding! Can't wait to see what's coming next. #BestValue Really interested in hearing your thoughts!</t>
  </si>
  <si>
    <t>helpful, recommendation, eco-friendly, customer</t>
  </si>
  <si>
    <t>re3myo3t3uhs</t>
  </si>
  <si>
    <t>user_qd7y55f0</t>
  </si>
  <si>
    <t>Just tried the NMD from Adidas. Returning it ASAP. #Fitness Curious about your experience too.</t>
  </si>
  <si>
    <t>slow, quality, efficient</t>
  </si>
  <si>
    <t>laj3lko9lpg2</t>
  </si>
  <si>
    <t>user_qipua0tb</t>
  </si>
  <si>
    <t>Just tried the Crystal Pepsi from Pepsi. Exceeded my expectations. #Affordable, #Exclusive, #BestValue Let me know what you think!</t>
  </si>
  <si>
    <t>#Affordable, #Exclusive, #BestValue</t>
  </si>
  <si>
    <t>user-friendly, quality</t>
  </si>
  <si>
    <t>ooaq7i8mdper</t>
  </si>
  <si>
    <t>user_as9cgmej</t>
  </si>
  <si>
    <t>Just tried the Stan Smith from Adidas. Highly recommend. #Lifestyle, #Premium, #Exclusive Curious about your experience too.</t>
  </si>
  <si>
    <t>#Lifestyle, #Premium, #Exclusive</t>
  </si>
  <si>
    <t>amazing, experience, modern</t>
  </si>
  <si>
    <t>gpejmuxpg38h</t>
  </si>
  <si>
    <t>user_48nutuxw</t>
  </si>
  <si>
    <t>Has anyone else experienced battery problems with Google's Pixel 8? Absolutely loving it. @BrandCEO, @CelebrityName #Deal, #Reviews</t>
  </si>
  <si>
    <t>#Deal, #Reviews</t>
  </si>
  <si>
    <t>@BrandCEO, @CelebrityName</t>
  </si>
  <si>
    <t>experience, traditional</t>
  </si>
  <si>
    <t>lvgotdwjov7g</t>
  </si>
  <si>
    <t>user_bdmrfoge</t>
  </si>
  <si>
    <t>Comparing Toyota Corolla to the competition. Disappointed with the quality. #Sale, #Beauty, #Discount Let me know what you think!</t>
  </si>
  <si>
    <t>#Sale, #Beauty, #Discount</t>
  </si>
  <si>
    <t>innovation, performance, user-friendly, service</t>
  </si>
  <si>
    <t>i8ymti6tu82a</t>
  </si>
  <si>
    <t>user_jmpz9qyq</t>
  </si>
  <si>
    <t>Anyone have tips about Pepsi's Pepsi Max? @StyleGuide, @TrendSetter #Health, #Trending, #Premium Let me know what you think!</t>
  </si>
  <si>
    <t>#Health, #Trending, #Premium</t>
  </si>
  <si>
    <t>@StyleGuide, @TrendSetter</t>
  </si>
  <si>
    <t>poor, responsive, reliable, cheap</t>
  </si>
  <si>
    <t>b8e0te6hvv7c</t>
  </si>
  <si>
    <t>user_d540lt76</t>
  </si>
  <si>
    <t>Has anyone else experienced customer service with Toyota's Tacoma? Worth every penny. @CelebrityName, @TechHelp #TrendAlert, #Health</t>
  </si>
  <si>
    <t>#TrendAlert, #Health</t>
  </si>
  <si>
    <t>@CelebrityName, @TechHelp</t>
  </si>
  <si>
    <t>efficient, modern, recommendation</t>
  </si>
  <si>
    <t>7nnawm32gf1k</t>
  </si>
  <si>
    <t>user_szbyooey</t>
  </si>
  <si>
    <t>My one month review of Nike Zoom Pegasus: Best purchase ever. #Food Really interested in hearing your thoughts!</t>
  </si>
  <si>
    <t>customer, fast, cheap, amazing</t>
  </si>
  <si>
    <t>zdftyynyes67</t>
  </si>
  <si>
    <t>user_mietok3j</t>
  </si>
  <si>
    <t>Has anyone else experienced battery problems with Adidas's Ultraboost? Exceeded my expectations.  #Reviews, #MustHave, #Promo</t>
  </si>
  <si>
    <t>#Reviews, #MustHave, #Promo</t>
  </si>
  <si>
    <t>innovation, feature, sustainable, service</t>
  </si>
  <si>
    <t>gaapw8i7gwa1</t>
  </si>
  <si>
    <t>user_69rfonk3</t>
  </si>
  <si>
    <t>Just tried the Pepsi Max from Pepsi. As expected. #Reviews, #BestValue, #Eco Let me know what you think!</t>
  </si>
  <si>
    <t>#Reviews, #BestValue, #Eco</t>
  </si>
  <si>
    <t>improved, unique, value</t>
  </si>
  <si>
    <t>wtfh1sc2myuf</t>
  </si>
  <si>
    <t>user_3e6vbpgy</t>
  </si>
  <si>
    <t>My three months review of Coca-Cola Sprite: Best purchase ever. #Health Curious about your experience too.</t>
  </si>
  <si>
    <t>efficient, competitive, responsive, expensive</t>
  </si>
  <si>
    <t>1fu318s17aoz</t>
  </si>
  <si>
    <t>user_7gqvvzuy</t>
  </si>
  <si>
    <t>What's your opinion about Amazon's Ring Camera? @NewsOutlet, @StyleGuide #BestValue, #Premium, #Eco Curious about your experience too.</t>
  </si>
  <si>
    <t>#BestValue, #Premium, #Eco</t>
  </si>
  <si>
    <t>@NewsOutlet, @StyleGuide</t>
  </si>
  <si>
    <t>budget, durable, quality</t>
  </si>
  <si>
    <t>m5l29bgd793h</t>
  </si>
  <si>
    <t>user_8vf6xkwh</t>
  </si>
  <si>
    <t>Any advice about Samsung's Galaxy Watch? @StyleGuide, @TrendSetter #ProductLaunch Let me know what you think!</t>
  </si>
  <si>
    <t>helpful, feature, fast</t>
  </si>
  <si>
    <t>4rl6k4dystgu</t>
  </si>
  <si>
    <t>user_278nhs9u</t>
  </si>
  <si>
    <t>Attended the Apple NextGeneration event yesterday. Absolutely loving it. #Affordable, #CustomerService, #Fashion Really interested in hearing your thoughts!</t>
  </si>
  <si>
    <t>#Affordable, #CustomerService, #Fashion</t>
  </si>
  <si>
    <t>premium, modern, reliable, customer</t>
  </si>
  <si>
    <t>2fds6eqc2f37</t>
  </si>
  <si>
    <t>user_xg8l4fvi</t>
  </si>
  <si>
    <t>Just tried the Galaxy Tab from Samsung. Highly recommend. #Discount, #Exclusive, #BestValue Really interested in hearing your thoughts!</t>
  </si>
  <si>
    <t>#Discount, #Exclusive, #BestValue</t>
  </si>
  <si>
    <t>fast, helpful, budget</t>
  </si>
  <si>
    <t>Galaxy Tab</t>
  </si>
  <si>
    <t>dglvpkff485m</t>
  </si>
  <si>
    <t>user_p0d18vsc</t>
  </si>
  <si>
    <t>Attended the Amazon LaunchWave event yesterday. Not bad. #Fashion, #Premium, #Discount Let me know what you think!</t>
  </si>
  <si>
    <t>#Fashion, #Premium, #Discount</t>
  </si>
  <si>
    <t>@BrandCEO, @MarketingTeam</t>
  </si>
  <si>
    <t>responsive, slow, performance, eco-friendly</t>
  </si>
  <si>
    <t>4hp0x1ge9qqg</t>
  </si>
  <si>
    <t>user_h5vij275</t>
  </si>
  <si>
    <t>Just unboxed my new Diet Coke from Coca-Cola. Returning it ASAP. Loving it #Innovation, #BestValue</t>
  </si>
  <si>
    <t>#Innovation, #BestValue</t>
  </si>
  <si>
    <t>@MarketingTeam, @NewsOutlet</t>
  </si>
  <si>
    <t>expensive, design, excellent, upgraded</t>
  </si>
  <si>
    <t>60de31z8un60</t>
  </si>
  <si>
    <t>user_acrnl9py</t>
  </si>
  <si>
    <t>Has anyone else experienced customer service with Samsung's Galaxy S25? Wouldn't recommend.  #Discount, #Eco, #SpecialOffer</t>
  </si>
  <si>
    <t>#Discount, #Eco, #SpecialOffer</t>
  </si>
  <si>
    <t>recommendation, delivery, budget</t>
  </si>
  <si>
    <t>iaaqcdo2nvmk</t>
  </si>
  <si>
    <t>user_ks4jalut</t>
  </si>
  <si>
    <t>Just unboxed my new Galaxy Tab from Samsung. Not bad. Sad to report #TrendAlert, #BestValue</t>
  </si>
  <si>
    <t>#TrendAlert, #BestValue</t>
  </si>
  <si>
    <t>service, stylish</t>
  </si>
  <si>
    <t>5c52x4o7r1xa</t>
  </si>
  <si>
    <t>user_zot6h504</t>
  </si>
  <si>
    <t>Confused about with my new Fanta from Coca-Cola! Returning it ASAP. #NewRelease, #BestValue, #ProductLaunch Would love to get your feedback!</t>
  </si>
  <si>
    <t>#NewRelease, #BestValue, #ProductLaunch</t>
  </si>
  <si>
    <t>unique, reliable, slow, poor</t>
  </si>
  <si>
    <t>8ctwbe9d5ufn</t>
  </si>
  <si>
    <t>user_0ummllzm</t>
  </si>
  <si>
    <t>Just tried the Eero WiFi from Amazon. Best purchase ever. #Trending, #Fashion Really interested in hearing your thoughts!</t>
  </si>
  <si>
    <t>#Trending, #Fashion</t>
  </si>
  <si>
    <t>cheap, budget, service, feature</t>
  </si>
  <si>
    <t>e23dk4wqpyw5</t>
  </si>
  <si>
    <t>user_x6n73dmu</t>
  </si>
  <si>
    <t>Just saw an ad for Coca-Cola Fanta during the BlackFriday. Best purchase ever. #Eco Curious about your experience too.</t>
  </si>
  <si>
    <t>premium, budget</t>
  </si>
  <si>
    <t>ulu589op0c4a</t>
  </si>
  <si>
    <t>user_4kfbahg4</t>
  </si>
  <si>
    <t>Confused about with my new Highlander from Toyota! Highly recommend. #Affordable Would love to get your feedback!</t>
  </si>
  <si>
    <t>@ProductTeam, @NewsOutlet</t>
  </si>
  <si>
    <t>quality, cheap, outdated, efficient</t>
  </si>
  <si>
    <t>096kz9jubo7l</t>
  </si>
  <si>
    <t>user_l7b65chr</t>
  </si>
  <si>
    <t>Just saw an ad for Toyota Highlander during the SummerSale. It's okay. #Fitness, #Lifestyle Really interested in hearing your thoughts!</t>
  </si>
  <si>
    <t>#Fitness, #Lifestyle</t>
  </si>
  <si>
    <t>budget, design, reliable, unique</t>
  </si>
  <si>
    <t>rryxmp0nra55</t>
  </si>
  <si>
    <t>user_1rlgn3v5</t>
  </si>
  <si>
    <t>Comparing Microsoft Xbox Series X to the competition. Exceeded my expectations. #Travel, #Fitness, #Fashion Would love to get your feedback!</t>
  </si>
  <si>
    <t>#Travel, #Fitness, #Fashion</t>
  </si>
  <si>
    <t>poor, amazing, responsive</t>
  </si>
  <si>
    <t>bmawjatkma8h</t>
  </si>
  <si>
    <t>user_wutcddpn</t>
  </si>
  <si>
    <t>Comparing Coca-Cola Coca-Cola Vanilla to the competition. Best purchase ever. #Reviews Curious about your experience too.</t>
  </si>
  <si>
    <t>#Reviews</t>
  </si>
  <si>
    <t>stylish, expensive, unique</t>
  </si>
  <si>
    <t>ra1828xx0jxx</t>
  </si>
  <si>
    <t>user_nu94l3lu</t>
  </si>
  <si>
    <t>Comparing Samsung Neo QLED TV to the competition. Highly recommend. #Quality Really interested in hearing your thoughts!</t>
  </si>
  <si>
    <t>premium, unique</t>
  </si>
  <si>
    <t>jmiw9a1wi1lt</t>
  </si>
  <si>
    <t>user_3e5q1k0b</t>
  </si>
  <si>
    <t>Just tried the Corolla from Toyota. Wouldn't recommend. #CustomerService, #Deal Would love to get your feedback!</t>
  </si>
  <si>
    <t>#CustomerService, #Deal</t>
  </si>
  <si>
    <t>poor, upgraded, efficient</t>
  </si>
  <si>
    <t>hqbhve2p0fby</t>
  </si>
  <si>
    <t>user_00r6js0d</t>
  </si>
  <si>
    <t>Singapore</t>
  </si>
  <si>
    <t>Just unboxed my new Kindle from Amazon. Returning it ASAP. Can't contain my excitement #Affordable, #Quality, #Fitness</t>
  </si>
  <si>
    <t>#Affordable, #Quality, #Fitness</t>
  </si>
  <si>
    <t>@IndustryExpert, @InfluencerName</t>
  </si>
  <si>
    <t>experience, improved</t>
  </si>
  <si>
    <t>ktl4b0gf8tae</t>
  </si>
  <si>
    <t>user_7j0cqdyy</t>
  </si>
  <si>
    <t>Just tried the Galaxy Z Fold from Samsung. Worth every penny. #Travel Really interested in hearing your thoughts!</t>
  </si>
  <si>
    <t>performance, excellent, modern</t>
  </si>
  <si>
    <t>o47rtlyjiept</t>
  </si>
  <si>
    <t>user_sjp8akfp</t>
  </si>
  <si>
    <t>Just unboxed my new Mac Mini from Apple. Wouldn't recommend. Can't contain my excitement #Quality</t>
  </si>
  <si>
    <t>price, unique, luxury</t>
  </si>
  <si>
    <t>6viq2n7poav6</t>
  </si>
  <si>
    <t>user_539vo4v4</t>
  </si>
  <si>
    <t>Adidas SustainableFuture is disappointing! Can't wait to see what's coming next. #Deal Would love to get your feedback!</t>
  </si>
  <si>
    <t>#Deal</t>
  </si>
  <si>
    <t>@ReviewSite, @MarketingTeam</t>
  </si>
  <si>
    <t>experience, eco-friendly</t>
  </si>
  <si>
    <t>Superstar</t>
  </si>
  <si>
    <t>wsl3cjgloeja</t>
  </si>
  <si>
    <t>user_wx6um1j8</t>
  </si>
  <si>
    <t>Any advice about Samsung's Neo QLED TV? @IndustryExpert, @MarketingTeam #CustomerService, #Sale, #BestValue Let me know what you think!</t>
  </si>
  <si>
    <t>#CustomerService, #Sale, #BestValue</t>
  </si>
  <si>
    <t>@IndustryExpert, @MarketingTeam</t>
  </si>
  <si>
    <t>delivery, reliable, upgraded, excellent</t>
  </si>
  <si>
    <t>s2l80a78xfd5</t>
  </si>
  <si>
    <t>user_sp8oag9t</t>
  </si>
  <si>
    <t>My one year review of Amazon Kindle: Disappointed with the quality. #Affordable, #ProductLaunch Curious about your experience too.</t>
  </si>
  <si>
    <t>#Affordable, #ProductLaunch</t>
  </si>
  <si>
    <t>eco-friendly, outdated, unique</t>
  </si>
  <si>
    <t>jnd61tckdheq</t>
  </si>
  <si>
    <t>user_pvjqpjqe</t>
  </si>
  <si>
    <t>Sad to report with my new Coke Zero from Coca-Cola! Returning it ASAP. #Deal Let me know what you think!</t>
  </si>
  <si>
    <t>performance, delivery, durable, helpful</t>
  </si>
  <si>
    <t>zk98rb4idkyd</t>
  </si>
  <si>
    <t>user_7p11hrzd</t>
  </si>
  <si>
    <t>Not sure why with my new Stan Smith from Adidas! Returning it ASAP. #Reviews Really interested in hearing your thoughts!</t>
  </si>
  <si>
    <t>outdated, performance, user-friendly</t>
  </si>
  <si>
    <t>67lpjhx4smda</t>
  </si>
  <si>
    <t>user_vep69sop</t>
  </si>
  <si>
    <t>Apple ValentinesDeals is amazing! Can't wait to see what's coming next. #ProductLaunch, #Fashion, #Reviews Let me know what you think!</t>
  </si>
  <si>
    <t>#ProductLaunch, #Fashion, #Reviews</t>
  </si>
  <si>
    <t>@ProductTeam</t>
  </si>
  <si>
    <t>durable, unique, disappointing, improved</t>
  </si>
  <si>
    <t>yp81al335ues</t>
  </si>
  <si>
    <t>user_96h74y72</t>
  </si>
  <si>
    <t>Just saw an ad for Adidas Gazelle during the EarthDay. Exceeded my expectations. #Beauty, #Travel, #SpecialOffer</t>
  </si>
  <si>
    <t>#Beauty, #Travel, #SpecialOffer</t>
  </si>
  <si>
    <t>experience, durable, budget</t>
  </si>
  <si>
    <t>4lb6p6fp6p7q</t>
  </si>
  <si>
    <t>user_v85gc2bn</t>
  </si>
  <si>
    <t>Just unboxed my new Surface Duo from Microsoft. Returning it ASAP. Fed up #Sale, #CustomerService</t>
  </si>
  <si>
    <t>#Sale, #CustomerService</t>
  </si>
  <si>
    <t>customer, innovation, outdated</t>
  </si>
  <si>
    <t>euvr0r10wrj6</t>
  </si>
  <si>
    <t>user_wssjsdac</t>
  </si>
  <si>
    <t>Just unboxed my new Zoom Pegasus from Nike. Wouldn't recommend. Confused about #Sustainable, #SpecialOffer Curious about your experience too.</t>
  </si>
  <si>
    <t>#Sustainable, #SpecialOffer</t>
  </si>
  <si>
    <t>fast, outdated</t>
  </si>
  <si>
    <t>7zzuzxnusb9z</t>
  </si>
  <si>
    <t>user_f3gi1xnu</t>
  </si>
  <si>
    <t>Attended the Samsung ValentinesDeals event yesterday. Worth every penny. #Tech, #Innovation, #BestValue Curious about your experience too.</t>
  </si>
  <si>
    <t>#Tech, #Innovation, #BestValue</t>
  </si>
  <si>
    <t>fast, premium, improved, disappointing</t>
  </si>
  <si>
    <t>j2q7jyooqjzx</t>
  </si>
  <si>
    <t>user_pd8yiipm</t>
  </si>
  <si>
    <t>Attended the Microsoft ValentinesDeals event yesterday. Does the job. #Discount, #Eco, #TrendAlert Would love to get your feedback!</t>
  </si>
  <si>
    <t>#Discount, #Eco, #TrendAlert</t>
  </si>
  <si>
    <t>modern, customer</t>
  </si>
  <si>
    <t>5kwnge45phpa</t>
  </si>
  <si>
    <t>user_w1lfheh2</t>
  </si>
  <si>
    <t>Microsoft BackToSchool is subpar! Can't wait to see what's coming next. #Tech Really interested in hearing your thoughts!</t>
  </si>
  <si>
    <t>@BrandCEO, @StyleGuide</t>
  </si>
  <si>
    <t>budget, quality, user-friendly</t>
  </si>
  <si>
    <t>qz24sljjm2wh</t>
  </si>
  <si>
    <t>user_nqu8zo09</t>
  </si>
  <si>
    <t>Comparing Google Chromebook to the competition. Disappointed with the quality. #Limited, #Eco Really interested in hearing your thoughts!</t>
  </si>
  <si>
    <t>#Limited, #Eco</t>
  </si>
  <si>
    <t>helpful, design</t>
  </si>
  <si>
    <t>7ejflsiet3nv</t>
  </si>
  <si>
    <t>user_k82ysx3z</t>
  </si>
  <si>
    <t>Just tried the Predator from Adidas. Had issues with it. #MustHave Would love to get your feedback!</t>
  </si>
  <si>
    <t>price, improved, eco-friendly, recommendation</t>
  </si>
  <si>
    <t>c3opdcy8m0g2</t>
  </si>
  <si>
    <t>user_ofzd2et0</t>
  </si>
  <si>
    <t>My one month review of Microsoft Surface Laptop: Returning it ASAP. #Deal, #CustomerService Let me know what you think!</t>
  </si>
  <si>
    <t>#Deal, #CustomerService</t>
  </si>
  <si>
    <t>feature, price, quality</t>
  </si>
  <si>
    <t>44iuiadqj772</t>
  </si>
  <si>
    <t>user_hyqak6an</t>
  </si>
  <si>
    <t>Attended the Toyota SpringBlast2025 event yesterday. Best purchase ever. #Innovation Would love to get your feedback!</t>
  </si>
  <si>
    <t>stylish, improved, slow</t>
  </si>
  <si>
    <t>t0v6mwjc31r6</t>
  </si>
  <si>
    <t>user_813rh2sb</t>
  </si>
  <si>
    <t>Comparing Apple iMac to the competition. Absolutely loving it. #Innovation Would love to get your feedback!</t>
  </si>
  <si>
    <t>responsive, poor, premium</t>
  </si>
  <si>
    <t>6g8tk8lg0l3t</t>
  </si>
  <si>
    <t>user_1i4qqttm</t>
  </si>
  <si>
    <t>Should I upgrade about Microsoft's Xbox Series X? @CelebrityName #TrendAlert, #Trending, #Limited Would love to get your feedback!</t>
  </si>
  <si>
    <t>#TrendAlert, #Trending, #Limited</t>
  </si>
  <si>
    <t>delivery, feature</t>
  </si>
  <si>
    <t>mops7a3bdt7x</t>
  </si>
  <si>
    <t>user_6o2hmhzz</t>
  </si>
  <si>
    <t>Anyone have tips about Amazon's Kindle? @BrandCEO, @RetailSupport #TrendAlert, #Beauty, #Health Really interested in hearing your thoughts!</t>
  </si>
  <si>
    <t>#TrendAlert, #Beauty, #Health</t>
  </si>
  <si>
    <t>@BrandCEO, @RetailSupport</t>
  </si>
  <si>
    <t>experience, service</t>
  </si>
  <si>
    <t>mvix863rdp2s</t>
  </si>
  <si>
    <t>user_7gy3erhp</t>
  </si>
  <si>
    <t>Comparing Samsung Galaxy Tab to the competition. Worth every penny. #BestValue, #Premium Would love to get your feedback!</t>
  </si>
  <si>
    <t>#BestValue, #Premium</t>
  </si>
  <si>
    <t>durable, eco-friendly</t>
  </si>
  <si>
    <t>7o5j33d2522q</t>
  </si>
  <si>
    <t>user_vzrxsn7d</t>
  </si>
  <si>
    <t>Just tried the Zoom Pegasus from Nike. Absolutely loving it. #Fitness, #Sale, #Sustainable Really interested in hearing your thoughts!</t>
  </si>
  <si>
    <t>#Fitness, #Sale, #Sustainable</t>
  </si>
  <si>
    <t>value, performance</t>
  </si>
  <si>
    <t>vm8pby43gbp7</t>
  </si>
  <si>
    <t>user_vhrd5ny2</t>
  </si>
  <si>
    <t>Comparing Nike Air Force 1 to the competition. Worth every penny. #Tech, #TrendAlert, #ProductLaunch Would love to get your feedback!</t>
  </si>
  <si>
    <t>#Tech, #TrendAlert, #ProductLaunch</t>
  </si>
  <si>
    <t>eco-friendly, stylish, traditional</t>
  </si>
  <si>
    <t>7v5jf9bf8yol</t>
  </si>
  <si>
    <t>user_do27uxxo</t>
  </si>
  <si>
    <t>Should I upgrade about Toyota's Sienna?  #MustHave, #Fitness, #TrendAlert Let me know what you think!</t>
  </si>
  <si>
    <t>#MustHave, #Fitness, #TrendAlert</t>
  </si>
  <si>
    <t>upgraded, efficient, value, poor</t>
  </si>
  <si>
    <t>r84in45mekqs</t>
  </si>
  <si>
    <t>user_gv4hxtvt</t>
  </si>
  <si>
    <t>My one month review of Adidas NMD: Returning it ASAP. #Affordable, #Quality Let me know what you think!</t>
  </si>
  <si>
    <t>#Affordable, #Quality</t>
  </si>
  <si>
    <t>budget, service, poor</t>
  </si>
  <si>
    <t>y94ymwjq8x8x</t>
  </si>
  <si>
    <t>user_ijzzygde</t>
  </si>
  <si>
    <t>Just tried the iMac from Apple. Not worth the money. #Exclusive Curious about your experience too.</t>
  </si>
  <si>
    <t>@TrendSetter, @IndustryExpert</t>
  </si>
  <si>
    <t>stylish, quality, improved, durable</t>
  </si>
  <si>
    <t>wuc7kbvccqqv</t>
  </si>
  <si>
    <t>user_92o9lxl2</t>
  </si>
  <si>
    <t>How do I fix about Google's Pixel 8? @BrandCEO, @ProductTeam #Fitness, #Innovation, #Eco Curious about your experience too.</t>
  </si>
  <si>
    <t>#Fitness, #Innovation, #Eco</t>
  </si>
  <si>
    <t>@BrandCEO, @ProductTeam</t>
  </si>
  <si>
    <t>budget, traditional, delivery, poor</t>
  </si>
  <si>
    <t>r5gvioe7jfa7</t>
  </si>
  <si>
    <t>user_p375i71x</t>
  </si>
  <si>
    <t>Loving it with my new Pepsi Zero Sugar from Pepsi! Not bad. #Travel, #TrendAlert Curious about your experience too.</t>
  </si>
  <si>
    <t>#Travel, #TrendAlert</t>
  </si>
  <si>
    <t>@MarketingTeam, @CompetitorBrand</t>
  </si>
  <si>
    <t>improved, customer</t>
  </si>
  <si>
    <t>Pepsi Zero Sugar</t>
  </si>
  <si>
    <t>x2w75mj81px4</t>
  </si>
  <si>
    <t>user_ecxyt9wp</t>
  </si>
  <si>
    <t>Any advice about Microsoft's Surface Duo? @CustomerService, @CelebrityName #Beauty Let me know what you think!</t>
  </si>
  <si>
    <t>@CustomerService, @CelebrityName</t>
  </si>
  <si>
    <t>durable, responsive, upgraded, expensive</t>
  </si>
  <si>
    <t>2dhpevwoz8oq</t>
  </si>
  <si>
    <t>user_08ekth7u</t>
  </si>
  <si>
    <t>Just unboxed my new Crystal Pepsi from Pepsi. As expected. Not sure why #SpecialOffer, #Eco</t>
  </si>
  <si>
    <t>#SpecialOffer, #Eco</t>
  </si>
  <si>
    <t>@IndustryExpert, @CustomerService</t>
  </si>
  <si>
    <t>modern, helpful, poor, delivery</t>
  </si>
  <si>
    <t>vwiutcqkn50i</t>
  </si>
  <si>
    <t>user_0wyds1ok</t>
  </si>
  <si>
    <t>Confused about with my new Crystal Pepsi from Pepsi! Mixed feelings about it. #Travel, #MustHave, #Exclusive</t>
  </si>
  <si>
    <t>#Travel, #MustHave, #Exclusive</t>
  </si>
  <si>
    <t>responsive, stylish</t>
  </si>
  <si>
    <t>58gvnpk2aron</t>
  </si>
  <si>
    <t>user_bjkvshr8</t>
  </si>
  <si>
    <t>Just saw an ad for Coca-Cola Coke Zero during the BlackFriday. Wouldn't recommend. #Trending, #Lifestyle, #Travel</t>
  </si>
  <si>
    <t>#Trending, #Lifestyle, #Travel</t>
  </si>
  <si>
    <t>@TechHelp, @TrendSetter</t>
  </si>
  <si>
    <t>user-friendly, disappointing, efficient, fast</t>
  </si>
  <si>
    <t>o2fi9yq731m4</t>
  </si>
  <si>
    <t>user_y7fcd7sf</t>
  </si>
  <si>
    <t>Has anyone else experienced software bugs with Nike's Air Force 1? Absolutely loving it. @CustomerService, @CompetitorBrand #Eco</t>
  </si>
  <si>
    <t>@CustomerService, @CompetitorBrand</t>
  </si>
  <si>
    <t>upgraded, improved, efficient, excellent</t>
  </si>
  <si>
    <t>8cuh8bffcqej</t>
  </si>
  <si>
    <t>user_ouv34yjw</t>
  </si>
  <si>
    <t>Just unboxed my new iMac from Apple. It's okay. Could someone explain #Quality Really interested in hearing your thoughts!</t>
  </si>
  <si>
    <t>stylish, user-friendly, upgraded, feature</t>
  </si>
  <si>
    <t>oea8e3zu5sky</t>
  </si>
  <si>
    <t>user_rcuxwa0p</t>
  </si>
  <si>
    <t>Attended the Coca-Cola ReferralBonus event yesterday. Absolutely loving it. #Travel, #Quality Curious about your experience too.</t>
  </si>
  <si>
    <t>#Travel, #Quality</t>
  </si>
  <si>
    <t>reliable, service</t>
  </si>
  <si>
    <t>r62gkyyjxa92</t>
  </si>
  <si>
    <t>user_eqmvzszg</t>
  </si>
  <si>
    <t>Toyota GlobalCampaign is impressive! Can't wait to see what's coming next. #Discount Really interested in hearing your thoughts!</t>
  </si>
  <si>
    <t>performance, excellent, quality</t>
  </si>
  <si>
    <t>zb996rwauue0</t>
  </si>
  <si>
    <t>user_bhimijt6</t>
  </si>
  <si>
    <t>Just tried the Galaxy Watch from Samsung. Wouldn't recommend. #Limited Would love to get your feedback!</t>
  </si>
  <si>
    <t>modern, design</t>
  </si>
  <si>
    <t>iba35j73cegw</t>
  </si>
  <si>
    <t>user_r3dyf5nb</t>
  </si>
  <si>
    <t>Could someone explain with my new Predator from Adidas! As expected. #Sale, #Fashion, #ProductLaunch Really interested in hearing your thoughts!</t>
  </si>
  <si>
    <t>#Sale, #Fashion, #ProductLaunch</t>
  </si>
  <si>
    <t>recommendation, poor, design, competitive</t>
  </si>
  <si>
    <t>m29ghj7wsdyu</t>
  </si>
  <si>
    <t>user_3euf1uii</t>
  </si>
  <si>
    <t>Just tried the Echo Dot from Amazon. Returning it ASAP. #Health Let me know what you think!</t>
  </si>
  <si>
    <t>user-friendly, satisfaction, performance</t>
  </si>
  <si>
    <t>58goff1ltyqm</t>
  </si>
  <si>
    <t>user_93w9couh</t>
  </si>
  <si>
    <t>Comparing Google Nest Hub to the competition. Wouldn't recommend. #Innovation Really interested in hearing your thoughts!</t>
  </si>
  <si>
    <t>outdated, feature, amazing, stylish</t>
  </si>
  <si>
    <t>a8ha1cl6e42t</t>
  </si>
  <si>
    <t>user_ggn5kf41</t>
  </si>
  <si>
    <t>Just unboxed my new Neo QLED TV from Samsung. Best purchase ever. Could someone explain #BestValue, #Eco, #Beauty</t>
  </si>
  <si>
    <t>#BestValue, #Eco, #Beauty</t>
  </si>
  <si>
    <t>feature, experience</t>
  </si>
  <si>
    <t>v6kku43xlge7</t>
  </si>
  <si>
    <t>user_ba3n5w6w</t>
  </si>
  <si>
    <t>Just saw an ad for Samsung Galaxy Watch during the SummerSale. Worth every penny. #TrendAlert, #Health</t>
  </si>
  <si>
    <t>@TechHelp, @NewsOutlet</t>
  </si>
  <si>
    <t>fast, disappointing, budget, innovation</t>
  </si>
  <si>
    <t>gi84c2vu3bid</t>
  </si>
  <si>
    <t>user_y1m1sx3d</t>
  </si>
  <si>
    <t>Not sure why with my new Galaxy S25 from Samsung! Best purchase ever. #Fitness, #Sustainable, #Food</t>
  </si>
  <si>
    <t>#Fitness, #Sustainable, #Food</t>
  </si>
  <si>
    <t>cheap, satisfaction</t>
  </si>
  <si>
    <t>0ydedl9mfdm7</t>
  </si>
  <si>
    <t>user_4aap9lca</t>
  </si>
  <si>
    <t>Has anyone else experienced customer service with Apple's Mac Mini? Returning it ASAP. @RetailSupport, @StyleGuide #NewRelease, #Eco</t>
  </si>
  <si>
    <t>#NewRelease, #Eco</t>
  </si>
  <si>
    <t>@RetailSupport, @StyleGuide</t>
  </si>
  <si>
    <t>feature, cheap, amazing</t>
  </si>
  <si>
    <t>ge1g8m9cw7gl</t>
  </si>
  <si>
    <t>user_r384qb0n</t>
  </si>
  <si>
    <t>Just tried the Chromebook from Google. Absolutely loving it. #Fashion, #Exclusive Let me know what you think!</t>
  </si>
  <si>
    <t>#Fashion, #Exclusive</t>
  </si>
  <si>
    <t>modern, service, user-friendly, satisfaction</t>
  </si>
  <si>
    <t>45ds603o2n69</t>
  </si>
  <si>
    <t>user_kzrihsap</t>
  </si>
  <si>
    <t>Just tried the AirPods Pro from Apple. Disappointed with the quality. #Discount, #Beauty, #Affordable Really interested in hearing your thoughts!</t>
  </si>
  <si>
    <t>#Discount, #Beauty, #Affordable</t>
  </si>
  <si>
    <t>traditional, sustainable, slow, price</t>
  </si>
  <si>
    <t>7hjfcqwaw402</t>
  </si>
  <si>
    <t>user_c32239o2</t>
  </si>
  <si>
    <t>Attended the Amazon FallCollection event yesterday. Mixed feelings about it. #Premium Let me know what you think!</t>
  </si>
  <si>
    <t>@IndustryExpert, @TechHelp</t>
  </si>
  <si>
    <t>delivery, experience, satisfaction, user-friendly</t>
  </si>
  <si>
    <t>r5jseevvr3vx</t>
  </si>
  <si>
    <t>user_dztzvf0t</t>
  </si>
  <si>
    <t>Just unboxed my new Pepsi Zero Sugar from Pepsi. Disappointed with the quality. So happy #Innovation</t>
  </si>
  <si>
    <t>improved, budget, experience</t>
  </si>
  <si>
    <t>3ffnsgd3uzxp</t>
  </si>
  <si>
    <t>user_fua6dnuc</t>
  </si>
  <si>
    <t>Attended the Apple NextGeneration event yesterday. Not worth the money. #Sale Really interested in hearing your thoughts!</t>
  </si>
  <si>
    <t>upgraded, slow</t>
  </si>
  <si>
    <t>ebmgzlxls9pb</t>
  </si>
  <si>
    <t>user_fh16q59u</t>
  </si>
  <si>
    <t>Just unboxed my new Pixel Tablet from Google. Not bad. Super excited #Beauty, #Exclusive, #Deal</t>
  </si>
  <si>
    <t>#Beauty, #Exclusive, #Deal</t>
  </si>
  <si>
    <t>disappointing, improved</t>
  </si>
  <si>
    <t>pnnigr9q8wod</t>
  </si>
  <si>
    <t>user_b5qiorzn</t>
  </si>
  <si>
    <t>What's your opinion about Adidas's Gazelle?  #ProductLaunch, #Promo, #Discount Would love to get your feedback!</t>
  </si>
  <si>
    <t>#ProductLaunch, #Promo, #Discount</t>
  </si>
  <si>
    <t>budget, modern</t>
  </si>
  <si>
    <t>29etmsvfcem8</t>
  </si>
  <si>
    <t>user_5hxr2t74</t>
  </si>
  <si>
    <t>Has anyone else experienced customer service with Toyota's Highlander? Wouldn't recommend. @IndustryExpert, @CompetitorBrand #Reviews, #BestValue</t>
  </si>
  <si>
    <t>#Reviews, #BestValue</t>
  </si>
  <si>
    <t>@IndustryExpert, @CompetitorBrand</t>
  </si>
  <si>
    <t>expensive, efficient, modern, outdated</t>
  </si>
  <si>
    <t>fqz1yrf0hh1l</t>
  </si>
  <si>
    <t>user_fq6l7e80</t>
  </si>
  <si>
    <t>Just saw an ad for Pepsi Pepsi Max during the FallCollection. Had issues with it. #BestValue, #CustomerService</t>
  </si>
  <si>
    <t>#BestValue, #CustomerService</t>
  </si>
  <si>
    <t>stylish, expensive, delivery</t>
  </si>
  <si>
    <t>1b798ym0oopg</t>
  </si>
  <si>
    <t>user_nd3uzuxh</t>
  </si>
  <si>
    <t>Just unboxed my new Surface Pro from Microsoft. Returning it ASAP. Confused about #MustHave, #Deal, #Reviews</t>
  </si>
  <si>
    <t>#MustHave, #Deal, #Reviews</t>
  </si>
  <si>
    <t>disappointing, sustainable, feature</t>
  </si>
  <si>
    <t>ctcuycwyxpx8</t>
  </si>
  <si>
    <t>user_uu51iu2x</t>
  </si>
  <si>
    <t>How do I fix about Adidas's Yeezy? @StyleGuide #BestValue, #MustHave, #Innovation Curious about your experience too.</t>
  </si>
  <si>
    <t>#BestValue, #MustHave, #Innovation</t>
  </si>
  <si>
    <t>efficient, amazing</t>
  </si>
  <si>
    <t>swgt0cli96uc</t>
  </si>
  <si>
    <t>user_k7r639d6</t>
  </si>
  <si>
    <t>My one month review of Toyota Camry: Wouldn't recommend. #Health, #Exclusive Would love to get your feedback!</t>
  </si>
  <si>
    <t>#Health, #Exclusive</t>
  </si>
  <si>
    <t>experience, reliable</t>
  </si>
  <si>
    <t>6e3f4kkud3af</t>
  </si>
  <si>
    <t>user_oryzhq3p</t>
  </si>
  <si>
    <t>Attended the Amazon CustomerFirst event yesterday. Mixed feelings about it. #TrendAlert, #Limited, #CustomerService Would love to get your feedback!</t>
  </si>
  <si>
    <t>#TrendAlert, #Limited, #CustomerService</t>
  </si>
  <si>
    <t>slow, efficient</t>
  </si>
  <si>
    <t>a0yrta9cli6a</t>
  </si>
  <si>
    <t>user_3ll50e5y</t>
  </si>
  <si>
    <t>Just saw an ad for Pepsi Pepsi Lime during the GlobalCampaign. Absolutely loving it. #Sustainable, #Innovation, #Travel</t>
  </si>
  <si>
    <t>#Sustainable, #Innovation, #Travel</t>
  </si>
  <si>
    <t>expensive, modern, design</t>
  </si>
  <si>
    <t>4lfws6ketf5m</t>
  </si>
  <si>
    <t>user_ittg19ak</t>
  </si>
  <si>
    <t>Should I upgrade about Toyota's Prius? @CompetitorBrand, @TrendSetter #Tech, #Sustainable, #NewRelease Really interested in hearing your thoughts!</t>
  </si>
  <si>
    <t>#Tech, #Sustainable, #NewRelease</t>
  </si>
  <si>
    <t>@CompetitorBrand, @TrendSetter</t>
  </si>
  <si>
    <t>excellent, feature</t>
  </si>
  <si>
    <t>0aryt9iod3xd</t>
  </si>
  <si>
    <t>user_zu2qn7ee</t>
  </si>
  <si>
    <t>Attended the Coca-Cola CyberMonday event yesterday. It's okay. #Fashion, #Trending Would love to get your feedback!</t>
  </si>
  <si>
    <t>#Fashion, #Trending</t>
  </si>
  <si>
    <t>feature, traditional</t>
  </si>
  <si>
    <t>w3qgrtb6laa5</t>
  </si>
  <si>
    <t>user_55e58pku</t>
  </si>
  <si>
    <t>Comparing Nike Air Jordan to the competition. Disappointed with the quality. #ProductLaunch Really interested in hearing your thoughts!</t>
  </si>
  <si>
    <t>@BrandCEO, @IndustryExpert</t>
  </si>
  <si>
    <t>helpful, reliable, customer, fast</t>
  </si>
  <si>
    <t>3pibm33jq7yl</t>
  </si>
  <si>
    <t>user_p643gcdk</t>
  </si>
  <si>
    <t>Nike LoyaltyRewards is underwhelming! Can't wait to see what's coming next. #Affordable, #Tech Would love to get your feedback!</t>
  </si>
  <si>
    <t>#Affordable, #Tech</t>
  </si>
  <si>
    <t>@NewsOutlet, @ReviewSite</t>
  </si>
  <si>
    <t>innovation, poor</t>
  </si>
  <si>
    <t>zgslex7srg74</t>
  </si>
  <si>
    <t>user_ntucq7qd</t>
  </si>
  <si>
    <t>Just unboxed my new Mac Mini from Apple. Not bad. Fed up #Eco, #Quality, #Trending</t>
  </si>
  <si>
    <t>#Eco, #Quality, #Trending</t>
  </si>
  <si>
    <t>improved, reliable, luxury</t>
  </si>
  <si>
    <t>bj28kyfvv976</t>
  </si>
  <si>
    <t>user_wdc3vdmt</t>
  </si>
  <si>
    <t>Comparing Coca-Cola Diet Coke to the competition. Not bad. #NewRelease Really interested in hearing your thoughts!</t>
  </si>
  <si>
    <t>expensive, value, budget, luxury</t>
  </si>
  <si>
    <t>dte9cywueqar</t>
  </si>
  <si>
    <t>user_unpcn7hk</t>
  </si>
  <si>
    <t>Confused about with my new Xbox Series X from Microsoft! Not worth the money. #CustomerService, #Quality, #Lifestyle</t>
  </si>
  <si>
    <t>#CustomerService, #Quality, #Lifestyle</t>
  </si>
  <si>
    <t>@ProductTeam, @ReviewSite</t>
  </si>
  <si>
    <t>outdated, design</t>
  </si>
  <si>
    <t>r6fepo2m5grx</t>
  </si>
  <si>
    <t>user_rw6m7hhv</t>
  </si>
  <si>
    <t>My one year review of Adidas Gazelle: Not bad. #Fashion, #Food Curious about your experience too.</t>
  </si>
  <si>
    <t>#Fashion, #Food</t>
  </si>
  <si>
    <t>reliable, value, innovation</t>
  </si>
  <si>
    <t>lim5mtt3217t</t>
  </si>
  <si>
    <t>user_rf3yx29i</t>
  </si>
  <si>
    <t>Just saw an ad for Apple Vision Pro during the EarthDay. Wouldn't recommend. #Sale, #Affordable, #ProductLaunch</t>
  </si>
  <si>
    <t>#Sale, #Affordable, #ProductLaunch</t>
  </si>
  <si>
    <t>unique, design</t>
  </si>
  <si>
    <t>tnn7qk2fg1ye</t>
  </si>
  <si>
    <t>user_5ivyjce1</t>
  </si>
  <si>
    <t>Has anyone else experienced software bugs with Microsoft's Surface Laptop? Had issues with it.  #Premium, #CustomerService</t>
  </si>
  <si>
    <t>#Premium, #CustomerService</t>
  </si>
  <si>
    <t>expensive, competitive</t>
  </si>
  <si>
    <t>nr12icn29kba</t>
  </si>
  <si>
    <t>user_1i5o7uje</t>
  </si>
  <si>
    <t>Just unboxed my new Pepsi Lime from Pepsi. Wouldn't recommend. Bummed out #Affordable, #Food, #Beauty</t>
  </si>
  <si>
    <t>#Affordable, #Food, #Beauty</t>
  </si>
  <si>
    <t>durable, recommendation</t>
  </si>
  <si>
    <t>x71onv9ax540</t>
  </si>
  <si>
    <t>user_qj0xxick</t>
  </si>
  <si>
    <t>My one month review of Adidas Superstar: Had issues with it. #Innovation, #NewRelease Let me know what you think!</t>
  </si>
  <si>
    <t>#Innovation, #NewRelease</t>
  </si>
  <si>
    <t>competitive, traditional, customer, price</t>
  </si>
  <si>
    <t>bj9cvhbi5e8y</t>
  </si>
  <si>
    <t>user_axcqnqqw</t>
  </si>
  <si>
    <t>Just saw an ad for Toyota Sienna during the EarthDay. Disappointed with the quality. #SpecialOffer, #Fashion, #Affordable</t>
  </si>
  <si>
    <t>#SpecialOffer, #Fashion, #Affordable</t>
  </si>
  <si>
    <t>customer, recommendation, slow, price</t>
  </si>
  <si>
    <t>3n4bm9uo3dbs</t>
  </si>
  <si>
    <t>user_7unwh466</t>
  </si>
  <si>
    <t>Cannot believe with my new Xbox Elite Controller from Microsoft! Best purchase ever. #BestValue Really interested in hearing your thoughts!</t>
  </si>
  <si>
    <t>disappointing, satisfaction, improved, helpful</t>
  </si>
  <si>
    <t>90wke9dbfm82</t>
  </si>
  <si>
    <t>user_xnwgkd7y</t>
  </si>
  <si>
    <t>My two days review of Google Pixel Watch: Returning it ASAP. #Lifestyle, #Fashion Curious about your experience too.</t>
  </si>
  <si>
    <t>#Lifestyle, #Fashion</t>
  </si>
  <si>
    <t>cheap, responsive</t>
  </si>
  <si>
    <t>4wb7rf67omw4</t>
  </si>
  <si>
    <t>user_5p5pbgn8</t>
  </si>
  <si>
    <t>Pepsi NewYearNewYou is outstanding! Can't wait to see what's coming next. #Fashion, #Exclusive, #Eco Let me know what you think!</t>
  </si>
  <si>
    <t>#Fashion, #Exclusive, #Eco</t>
  </si>
  <si>
    <t>value, reliable, performance</t>
  </si>
  <si>
    <t>joysx6gzuuow</t>
  </si>
  <si>
    <t>user_rlpf8x03</t>
  </si>
  <si>
    <t>Attended the Microsoft InnovationX event yesterday. Not worth the money. #Travel Really interested in hearing your thoughts!</t>
  </si>
  <si>
    <t>durable, premium, improved, competitive</t>
  </si>
  <si>
    <t>q1rm1wfgnrxi</t>
  </si>
  <si>
    <t>user_lcrdw0zr</t>
  </si>
  <si>
    <t>Just saw an ad for Microsoft Surface Laptop during the HolidaySpecial. Exceeded my expectations. #Exclusive</t>
  </si>
  <si>
    <t>quality, excellent, design</t>
  </si>
  <si>
    <t>mpoqfaopzwr7</t>
  </si>
  <si>
    <t>user_11oft571</t>
  </si>
  <si>
    <t>Just unboxed my new Chromebook from Google. Exceeded my expectations. Sad to report #Sustainable, #Exclusive, #Trending</t>
  </si>
  <si>
    <t>#Sustainable, #Exclusive, #Trending</t>
  </si>
  <si>
    <t>amazing, design, price, competitive</t>
  </si>
  <si>
    <t>dk80xuyym7et</t>
  </si>
  <si>
    <t>user_m8jp1nlj</t>
  </si>
  <si>
    <t>Should I upgrade about Toyota's Tacoma? @InfluencerName, @TrendSetter #Limited, #NewRelease Really interested in hearing your thoughts!</t>
  </si>
  <si>
    <t>#Limited, #NewRelease</t>
  </si>
  <si>
    <t>@InfluencerName, @TrendSetter</t>
  </si>
  <si>
    <t>luxury, user-friendly</t>
  </si>
  <si>
    <t>w9ayatzcx1eo</t>
  </si>
  <si>
    <t>user_pz6fmfoz</t>
  </si>
  <si>
    <t>Has anyone else experienced customer service with Adidas's NMD? Disappointed with the quality.  #CustomerService Would love to get your feedback!</t>
  </si>
  <si>
    <t>xo06efdfz85k</t>
  </si>
  <si>
    <t>user_50qhwqi6</t>
  </si>
  <si>
    <t>My two days review of Nike Dri-FIT: Best purchase ever. #Deal, #Lifestyle Really interested in hearing your thoughts!</t>
  </si>
  <si>
    <t>#Deal, #Lifestyle</t>
  </si>
  <si>
    <t>value, excellent</t>
  </si>
  <si>
    <t>vun6gbniy3wr</t>
  </si>
  <si>
    <t>user_wgo5pfgm</t>
  </si>
  <si>
    <t>Comparing Coca-Cola Coca-Cola Vanilla to the competition. Not bad. #Fashion, #Quality Would love to get your feedback!</t>
  </si>
  <si>
    <t>#Fashion, #Quality</t>
  </si>
  <si>
    <t>customer, poor, feature, sustainable</t>
  </si>
  <si>
    <t>folsc6irtsqh</t>
  </si>
  <si>
    <t>user_sobywbiv</t>
  </si>
  <si>
    <t>My one week review of Amazon Fire TV: Exceeded my expectations. #Health Let me know what you think!</t>
  </si>
  <si>
    <t>customer, sustainable, competitive</t>
  </si>
  <si>
    <t>Fire TV</t>
  </si>
  <si>
    <t>m5hynvc6sw8i</t>
  </si>
  <si>
    <t>user_lnamtti4</t>
  </si>
  <si>
    <t>Super excited with my new Nest Thermostat from Google! As expected. #Trending Curious about your experience too.</t>
  </si>
  <si>
    <t>eco-friendly, reliable, durable</t>
  </si>
  <si>
    <t>o4qa4cpwupg3</t>
  </si>
  <si>
    <t>user_psc1822t</t>
  </si>
  <si>
    <t>Amazon BackToSchool is underwhelming! Can't wait to see what's coming next. #Fitness Curious about your experience too.</t>
  </si>
  <si>
    <t>service, eco-friendly, disappointing, premium</t>
  </si>
  <si>
    <t>cuzmdkjph98f</t>
  </si>
  <si>
    <t>user_za0k61d6</t>
  </si>
  <si>
    <t>Just tried the Air Force 1 from Nike. Worth every penny. #Fitness, #Health Let me know what you think!</t>
  </si>
  <si>
    <t>#Fitness, #Health</t>
  </si>
  <si>
    <t>quality, performance, disappointing</t>
  </si>
  <si>
    <t>3c6fbknk3v2z</t>
  </si>
  <si>
    <t>user_blyltmgc</t>
  </si>
  <si>
    <t>Comparing Adidas Yeezy to the competition. Returning it ASAP. #Limited Let me know what you think!</t>
  </si>
  <si>
    <t>responsive, price</t>
  </si>
  <si>
    <t>f1m7kdrrreil</t>
  </si>
  <si>
    <t>user_i5fik9k9</t>
  </si>
  <si>
    <t>Has anyone else experienced battery problems with Toyota's RAV4? Best purchase ever. @StyleGuide #SpecialOffer, #Health, #Tech</t>
  </si>
  <si>
    <t>#SpecialOffer, #Health, #Tech</t>
  </si>
  <si>
    <t>fast, durable, premium</t>
  </si>
  <si>
    <t>z20i4py2wshe</t>
  </si>
  <si>
    <t>user_igkiajku</t>
  </si>
  <si>
    <t>Thrilled with my new Pepsi Max from Pepsi! Worth every penny. #CustomerService, #Reviews, #SpecialOffer Would love to get your feedback!</t>
  </si>
  <si>
    <t>#CustomerService, #Reviews, #SpecialOffer</t>
  </si>
  <si>
    <t>@BrandSupport, @ProductTeam</t>
  </si>
  <si>
    <t>stylish, reliable</t>
  </si>
  <si>
    <t>k335mg9z094l</t>
  </si>
  <si>
    <t>user_qsajcedk</t>
  </si>
  <si>
    <t>Just tried the Coca-Cola Vanilla from Coca-Cola. Mixed feelings about it. #Quality, #Reviews, #Lifestyle Let me know what you think!</t>
  </si>
  <si>
    <t>#Quality, #Reviews, #Lifestyle</t>
  </si>
  <si>
    <t>@RetailSupport, @TechHelp</t>
  </si>
  <si>
    <t>outdated, unique</t>
  </si>
  <si>
    <t>7rn0do97fq3e</t>
  </si>
  <si>
    <t>user_888fznmy</t>
  </si>
  <si>
    <t>Comparing Apple iPhone 15 to the competition. Returning it ASAP. #Beauty Let me know what you think!</t>
  </si>
  <si>
    <t>@StyleGuide, @NewsOutlet</t>
  </si>
  <si>
    <t>iPhone 15</t>
  </si>
  <si>
    <t>wvw252au8pm9</t>
  </si>
  <si>
    <t>user_xz6dlllw</t>
  </si>
  <si>
    <t>Has anyone else experienced software bugs with Coca-Cola's Sprite? Worth every penny.  #MustHave, #Fitness Really interested in hearing your thoughts!</t>
  </si>
  <si>
    <t>#MustHave, #Fitness</t>
  </si>
  <si>
    <t>slow, delivery</t>
  </si>
  <si>
    <t>9hj6ccfikne6</t>
  </si>
  <si>
    <t>user_b38uv4km</t>
  </si>
  <si>
    <t>Attended the Coca-Cola NewYearNewYou event yesterday. Exceeded my expectations. #Fitness Really interested in hearing your thoughts!</t>
  </si>
  <si>
    <t>@RetailSupport, @CustomerService</t>
  </si>
  <si>
    <t>fast, premium, quality</t>
  </si>
  <si>
    <t>pubp0p3bu901</t>
  </si>
  <si>
    <t>user_p6ogbmdu</t>
  </si>
  <si>
    <t>Just saw an ad for Microsoft Xbox Series X during the EarthDay. It's okay. #BestValue, #Quality, #SpecialOffer</t>
  </si>
  <si>
    <t>#BestValue, #Quality, #SpecialOffer</t>
  </si>
  <si>
    <t>value, quality, sustainable, satisfaction</t>
  </si>
  <si>
    <t>ku7t7ya4fl3j</t>
  </si>
  <si>
    <t>user_i0m2ftea</t>
  </si>
  <si>
    <t>My one year review of Toyota Corolla: Not worth the money. #Food, #BestValue, #Quality Really interested in hearing your thoughts!</t>
  </si>
  <si>
    <t>#Food, #BestValue, #Quality</t>
  </si>
  <si>
    <t>@InfluencerName, @ProductTeam</t>
  </si>
  <si>
    <t>upgraded, budget</t>
  </si>
  <si>
    <t>xz0b3fqjb8jk</t>
  </si>
  <si>
    <t>user_qej28wba</t>
  </si>
  <si>
    <t>Adidas FallCollection is subpar! Can't wait to see what's coming next. #Beauty, #ProductLaunch, #SpecialOffer Would love to get your feedback!</t>
  </si>
  <si>
    <t>#Beauty, #ProductLaunch, #SpecialOffer</t>
  </si>
  <si>
    <t>service, budget, slow</t>
  </si>
  <si>
    <t>sym3wc5rdgx7</t>
  </si>
  <si>
    <t>user_kzaxqmgx</t>
  </si>
  <si>
    <t>Just saw an ad for Apple AirPods Pro during the NextGeneration. Wouldn't recommend. #Health, #Tech, #SpecialOffer</t>
  </si>
  <si>
    <t>#Health, #Tech, #SpecialOffer</t>
  </si>
  <si>
    <t>improved, eco-friendly, reliable, fast</t>
  </si>
  <si>
    <t>iaopjzh5ix4g</t>
  </si>
  <si>
    <t>user_u2dixpij</t>
  </si>
  <si>
    <t>Adidas BlackFriday is amazing! Can't wait to see what's coming next. #Limited Curious about your experience too.</t>
  </si>
  <si>
    <t>customer, luxury, stylish, sustainable</t>
  </si>
  <si>
    <t>phofbnahlsfq</t>
  </si>
  <si>
    <t>user_mnodc4bi</t>
  </si>
  <si>
    <t>Just saw an ad for Google Chromebook during the SummerDreams. Worth every penny. #NewRelease, #Reviews</t>
  </si>
  <si>
    <t>@ProductTeam, @TrendSetter</t>
  </si>
  <si>
    <t>premium, competitive, durable</t>
  </si>
  <si>
    <t>qgev4efv7pdt</t>
  </si>
  <si>
    <t>user_m27g42ms</t>
  </si>
  <si>
    <t>Just tried the Air Max from Nike. Absolutely loving it. #CustomerService Would love to get your feedback!</t>
  </si>
  <si>
    <t>service, premium</t>
  </si>
  <si>
    <t>rid26vskemw3</t>
  </si>
  <si>
    <t>user_bf8tnujb</t>
  </si>
  <si>
    <t>Should I upgrade about Adidas's Gazelle? @TrendSetter #Health Let me know what you think!</t>
  </si>
  <si>
    <t>excellent, helpful, satisfaction</t>
  </si>
  <si>
    <t>8uw8iw40l7wk</t>
  </si>
  <si>
    <t>user_cu6btp1h</t>
  </si>
  <si>
    <t>Comparing Nike Zoom Pegasus to the competition. Disappointed with the quality. #Reviews, #Discount, #Beauty Would love to get your feedback!</t>
  </si>
  <si>
    <t>#Reviews, #Discount, #Beauty</t>
  </si>
  <si>
    <t>design, outdated, budget, sustainable</t>
  </si>
  <si>
    <t>2rliot9hhxqn</t>
  </si>
  <si>
    <t>user_v8sx5ptz</t>
  </si>
  <si>
    <t>Just tried the Surface Duo from Microsoft. Returning it ASAP. #Deal Curious about your experience too.</t>
  </si>
  <si>
    <t>traditional, design, outdated</t>
  </si>
  <si>
    <t>pa75brpjlxk9</t>
  </si>
  <si>
    <t>user_vb6vycls</t>
  </si>
  <si>
    <t>Toyota WinterWonders is underwhelming! Can't wait to see what's coming next. #Health Let me know what you think!</t>
  </si>
  <si>
    <t>excellent, amazing</t>
  </si>
  <si>
    <t>o8qy8vge82b8</t>
  </si>
  <si>
    <t>user_xevfv0sk</t>
  </si>
  <si>
    <t>Pepsi ValentinesDeals is subpar! Can't wait to see what's coming next. #Discount Curious about your experience too.</t>
  </si>
  <si>
    <t>competitive, quality</t>
  </si>
  <si>
    <t>yvvd8ekd9jr6</t>
  </si>
  <si>
    <t>user_y1b6arau</t>
  </si>
  <si>
    <t>Has anyone else experienced delivery delays with Nike's Air Force 1? Worth every penny. @TrendSetter #Fitness</t>
  </si>
  <si>
    <t>design, traditional, slow</t>
  </si>
  <si>
    <t>g076gm6luqnz</t>
  </si>
  <si>
    <t>user_x5nvgkab</t>
  </si>
  <si>
    <t>Cannot believe with my new Sprite from Coca-Cola! Exceeded my expectations. #Innovation, #MustHave Would love to get your feedback!</t>
  </si>
  <si>
    <t>#Innovation, #MustHave</t>
  </si>
  <si>
    <t>experience, sustainable</t>
  </si>
  <si>
    <t>qy1tzwmpvu5v</t>
  </si>
  <si>
    <t>user_z73a9yt6</t>
  </si>
  <si>
    <t>Just tried the Tundra from Toyota. Not bad. #ProductLaunch, #Beauty Really interested in hearing your thoughts!</t>
  </si>
  <si>
    <t>#ProductLaunch, #Beauty</t>
  </si>
  <si>
    <t>budget, poor</t>
  </si>
  <si>
    <t>yut8tl3yuup3</t>
  </si>
  <si>
    <t>user_34v4gtuv</t>
  </si>
  <si>
    <t>Amazon ValentinesDeals is excellent! Can't wait to see what's coming next. #Sale, #Reviews Really interested in hearing your thoughts!</t>
  </si>
  <si>
    <t>#Sale, #Reviews</t>
  </si>
  <si>
    <t>eco-friendly, durable</t>
  </si>
  <si>
    <t>xjxsmtqtgarw</t>
  </si>
  <si>
    <t>user_m0oetxu6</t>
  </si>
  <si>
    <t>My three months review of Google Pixel Tablet: Wouldn't recommend. #MustHave, #SpecialOffer Really interested in hearing your thoughts!</t>
  </si>
  <si>
    <t>#MustHave, #SpecialOffer</t>
  </si>
  <si>
    <t>responsive, excellent, slow, unique</t>
  </si>
  <si>
    <t>nc2emdwfhzsf</t>
  </si>
  <si>
    <t>user_8xc7pwzh</t>
  </si>
  <si>
    <t>Just tried the Galaxy Watch from Samsung. Highly recommend. #Affordable, #SpecialOffer, #Exclusive Would love to get your feedback!</t>
  </si>
  <si>
    <t>#Affordable, #SpecialOffer, #Exclusive</t>
  </si>
  <si>
    <t>feature, responsive, experience</t>
  </si>
  <si>
    <t>7xox8r8dgx6o</t>
  </si>
  <si>
    <t>user_57r6dkm6</t>
  </si>
  <si>
    <t>Apple EarthDay is fantastic! Can't wait to see what's coming next. #Fashion, #SpecialOffer, #Premium Curious about your experience too.</t>
  </si>
  <si>
    <t>#Fashion, #SpecialOffer, #Premium</t>
  </si>
  <si>
    <t>value, improved, helpful, user-friendly</t>
  </si>
  <si>
    <t>3joqyp08fre9</t>
  </si>
  <si>
    <t>user_jyq7ygu9</t>
  </si>
  <si>
    <t>Just tried the Tundra from Toyota. Disappointed with the quality. #Fashion Would love to get your feedback!</t>
  </si>
  <si>
    <t>#Fashion</t>
  </si>
  <si>
    <t>amazing, eco-friendly, service, traditional</t>
  </si>
  <si>
    <t>5bpbfzezdkge</t>
  </si>
  <si>
    <t>user_se0j8g8t</t>
  </si>
  <si>
    <t>Comparing Samsung Galaxy Z Fold to the competition. Not worth the money. #Tech, #Exclusive, #Travel</t>
  </si>
  <si>
    <t>#Tech, #Exclusive, #Travel</t>
  </si>
  <si>
    <t>fast, efficient</t>
  </si>
  <si>
    <t>9bpl7p6uzp27</t>
  </si>
  <si>
    <t>user_xd05siey</t>
  </si>
  <si>
    <t>Attended the Amazon SustainableFuture event yesterday. Wouldn't recommend. #Discount, #NewRelease, #Sale Let me know what you think!</t>
  </si>
  <si>
    <t>#Discount, #NewRelease, #Sale</t>
  </si>
  <si>
    <t>improved, customer, service, traditional</t>
  </si>
  <si>
    <t>a8bejrty7w9v</t>
  </si>
  <si>
    <t>user_8p32tjhb</t>
  </si>
  <si>
    <t>Toyota SummerDreams is disappointing! Can't wait to see what's coming next. #BestValue, #Promo Curious about your experience too.</t>
  </si>
  <si>
    <t>#BestValue, #Promo</t>
  </si>
  <si>
    <t>outdated, quality, helpful</t>
  </si>
  <si>
    <t>qp55ky69wdq4</t>
  </si>
  <si>
    <t>user_fdyvfkbm</t>
  </si>
  <si>
    <t>Just tried the Tacoma from Toyota. Absolutely loving it. #ProductLaunch, #Deal, #BestValue Really interested in hearing your thoughts!</t>
  </si>
  <si>
    <t>#ProductLaunch, #Deal, #BestValue</t>
  </si>
  <si>
    <t>@StyleGuide, @ProductTeam</t>
  </si>
  <si>
    <t>delivery, service, design, innovation</t>
  </si>
  <si>
    <t>mu0254ch2rcg</t>
  </si>
  <si>
    <t>user_p2jlki9d</t>
  </si>
  <si>
    <t>So happy with my new Coke Zero from Coca-Cola! Returning it ASAP. #Tech, #Lifestyle Really interested in hearing your thoughts!</t>
  </si>
  <si>
    <t>#Tech, #Lifestyle</t>
  </si>
  <si>
    <t>price, premium, unique</t>
  </si>
  <si>
    <t>ngef937z6x1e</t>
  </si>
  <si>
    <t>user_6nxypnbp</t>
  </si>
  <si>
    <t>Just tried the Nest Thermostat from Google. Worth every penny. #Beauty Let me know what you think!</t>
  </si>
  <si>
    <t>@MarketingTeam, @StyleGuide</t>
  </si>
  <si>
    <t>customer, disappointing, efficient</t>
  </si>
  <si>
    <t>f3egia2ic0fu</t>
  </si>
  <si>
    <t>user_49kt8gqi</t>
  </si>
  <si>
    <t>Samsung SpringBlast2025 is typical! Can't wait to see what's coming next. #Reviews Would love to get your feedback!</t>
  </si>
  <si>
    <t>value, upgraded, helpful, responsive</t>
  </si>
  <si>
    <t>fokzzu8pvh3h</t>
  </si>
  <si>
    <t>user_w882627k</t>
  </si>
  <si>
    <t>My one month review of Pepsi Diet Pepsi: Disappointed with the quality. #Health, #Discount Curious about your experience too.</t>
  </si>
  <si>
    <t>#Health, #Discount</t>
  </si>
  <si>
    <t>budget, performance, value</t>
  </si>
  <si>
    <t>hgp4dltwhnxv</t>
  </si>
  <si>
    <t>user_umj8cj2l</t>
  </si>
  <si>
    <t>Has anyone else experienced customer service with Microsoft's Surface Laptop? Exceeded my expectations. @RetailSupport #Food, #Limited</t>
  </si>
  <si>
    <t>#Food, #Limited</t>
  </si>
  <si>
    <t>upgraded, cheap, satisfaction</t>
  </si>
  <si>
    <t>hqqp2smntcpr</t>
  </si>
  <si>
    <t>user_51ui4vby</t>
  </si>
  <si>
    <t>Just unboxed my new React from Nike. Had issues with it. Cannot believe #SpecialOffer, #Exclusive, #Travel</t>
  </si>
  <si>
    <t>#SpecialOffer, #Exclusive, #Travel</t>
  </si>
  <si>
    <t>fast, satisfaction, innovation, upgraded</t>
  </si>
  <si>
    <t>wn5wygeactft</t>
  </si>
  <si>
    <t>user_9bvknq30</t>
  </si>
  <si>
    <t>Samsung SummerSale is subpar! Can't wait to see what's coming next. #Reviews, #Affordable, #ProductLaunch Would love to get your feedback!</t>
  </si>
  <si>
    <t>#Reviews, #Affordable, #ProductLaunch</t>
  </si>
  <si>
    <t>eco-friendly, unique, price</t>
  </si>
  <si>
    <t>5k2jpbq56we1</t>
  </si>
  <si>
    <t>user_va7brj2w</t>
  </si>
  <si>
    <t>Just saw an ad for Google Pixel 8 during the CyberMonday. Worth every penny. #NewRelease, #Quality</t>
  </si>
  <si>
    <t>#NewRelease, #Quality</t>
  </si>
  <si>
    <t>premium, cheap, outdated, poor</t>
  </si>
  <si>
    <t>pvuviqpe8etc</t>
  </si>
  <si>
    <t>user_8wojwydl</t>
  </si>
  <si>
    <t>Just unboxed my new Pepsi Max from Pepsi. Worth every penny. Bummed out #Affordable, #Quality</t>
  </si>
  <si>
    <t>@IndustryExpert, @BrandCEO</t>
  </si>
  <si>
    <t>responsive, recommendation, excellent</t>
  </si>
  <si>
    <t>31kgtaskb6b2</t>
  </si>
  <si>
    <t>user_tmvu514q</t>
  </si>
  <si>
    <t>So happy with my new Tacoma from Toyota! Exceeded my expectations. #Exclusive, #Quality Would love to get your feedback!</t>
  </si>
  <si>
    <t>#Exclusive, #Quality</t>
  </si>
  <si>
    <t>service, innovation, reliable, excellent</t>
  </si>
  <si>
    <t>8mfxadutcwye</t>
  </si>
  <si>
    <t>user_jf63kds7</t>
  </si>
  <si>
    <t>Not sure why with my new Zoom Pegasus from Nike! Absolutely loving it. #Travel, #ProductLaunch</t>
  </si>
  <si>
    <t>#Travel, #ProductLaunch</t>
  </si>
  <si>
    <t>@ProductTeam, @StyleGuide</t>
  </si>
  <si>
    <t>satisfaction, user-friendly, expensive</t>
  </si>
  <si>
    <t>vjvbe6v4norj</t>
  </si>
  <si>
    <t>user_qbfzbqpa</t>
  </si>
  <si>
    <t>Should I upgrade about Adidas's Predator?  #NewRelease, #Lifestyle, #Travel Let me know what you think!</t>
  </si>
  <si>
    <t>#NewRelease, #Lifestyle, #Travel</t>
  </si>
  <si>
    <t>helpful, expensive</t>
  </si>
  <si>
    <t>tn1xuxgcxi6k</t>
  </si>
  <si>
    <t>user_4glw6rrj</t>
  </si>
  <si>
    <t>Comparing Google Nest Hub to the competition. Exceeded my expectations. #Beauty, #Tech, #Quality Would love to get your feedback!</t>
  </si>
  <si>
    <t>#Beauty, #Tech, #Quality</t>
  </si>
  <si>
    <t>0i40sv2aw072</t>
  </si>
  <si>
    <t>user_712gqz18</t>
  </si>
  <si>
    <t>Just unboxed my new Xbox Elite Controller from Microsoft. Disappointed with the quality. So happy #Fitness</t>
  </si>
  <si>
    <t>quality, helpful, service, efficient</t>
  </si>
  <si>
    <t>ohda0x6v7vhp</t>
  </si>
  <si>
    <t>user_lgx1q6on</t>
  </si>
  <si>
    <t>Anyone have tips about Nike's FlyKnit? @InfluencerName #Promo Let me know what you think!</t>
  </si>
  <si>
    <t>unique, sustainable</t>
  </si>
  <si>
    <t>abmowip9eyx0</t>
  </si>
  <si>
    <t>user_lehr6gma</t>
  </si>
  <si>
    <t>My six months review of Adidas NMD: Best purchase ever. #Exclusive, #Discount, #Beauty Would love to get your feedback!</t>
  </si>
  <si>
    <t>#Exclusive, #Discount, #Beauty</t>
  </si>
  <si>
    <t>feature, unique, expensive</t>
  </si>
  <si>
    <t>ahqgcm9sphvp</t>
  </si>
  <si>
    <t>user_cm7p0o8g</t>
  </si>
  <si>
    <t>My one week review of Google Pixel Tablet: Exceeded my expectations. #TrendAlert, #Reviews, #Lifestyle Would love to get your feedback!</t>
  </si>
  <si>
    <t>#TrendAlert, #Reviews, #Lifestyle</t>
  </si>
  <si>
    <t>@CelebrityName, @InfluencerName</t>
  </si>
  <si>
    <t>customer, cheap, design</t>
  </si>
  <si>
    <t>w660kqfeb28v</t>
  </si>
  <si>
    <t>user_28jh1fk7</t>
  </si>
  <si>
    <t>Just unboxed my new Vision Pro from Apple. Highly recommend. Fed up #Affordable, #Eco Let me know what you think!</t>
  </si>
  <si>
    <t>#Affordable, #Eco</t>
  </si>
  <si>
    <t>modern, cheap, excellent</t>
  </si>
  <si>
    <t>1x2b6lknzotk</t>
  </si>
  <si>
    <t>user_pvewwait</t>
  </si>
  <si>
    <t>Should I upgrade about Pepsi's Crystal Pepsi? @IndustryExpert #TrendAlert Would love to get your feedback!</t>
  </si>
  <si>
    <t>reliable, durable, fast, competitive</t>
  </si>
  <si>
    <t>9u5mw5upsa57</t>
  </si>
  <si>
    <t>user_l90x6vdk</t>
  </si>
  <si>
    <t>Has anyone else experienced software bugs with Nike's Epic React? Had issues with it. @StyleGuide, @MarketingTeam #Discount, #ProductLaunch</t>
  </si>
  <si>
    <t>#Discount, #ProductLaunch</t>
  </si>
  <si>
    <t>cheap, improved, efficient, reliable</t>
  </si>
  <si>
    <t>0dhoti9rh1cu</t>
  </si>
  <si>
    <t>user_6ewjlpsx</t>
  </si>
  <si>
    <t>Should I upgrade about Nike's Air Jordan? @RetailSupport, @TechHelp #Fitness, #Sale, #MustHave Really interested in hearing your thoughts!</t>
  </si>
  <si>
    <t>#Fitness, #Sale, #MustHave</t>
  </si>
  <si>
    <t>excellent, slow</t>
  </si>
  <si>
    <t>fb5dmmx0q7wm</t>
  </si>
  <si>
    <t>user_potbol01</t>
  </si>
  <si>
    <t>What's your opinion about Apple's Vision Pro? @StyleGuide #Health Would love to get your feedback!</t>
  </si>
  <si>
    <t>quality, recommendation, cheap, delivery</t>
  </si>
  <si>
    <t>a266nttnpiqv</t>
  </si>
  <si>
    <t>user_6adpqlis</t>
  </si>
  <si>
    <t>Should I upgrade about Amazon's Fire Tablet?  #ProductLaunch, #Sale Let me know what you think!</t>
  </si>
  <si>
    <t>#ProductLaunch, #Sale</t>
  </si>
  <si>
    <t>service, expensive, stylish</t>
  </si>
  <si>
    <t>vi9ua91zjtp0</t>
  </si>
  <si>
    <t>user_czzlz8in</t>
  </si>
  <si>
    <t>Has anyone else experienced customer service with Microsoft's Surface Go? Highly recommend. @CompetitorBrand, @NewsOutlet #MustHave, #Fashion</t>
  </si>
  <si>
    <t>#MustHave, #Fashion</t>
  </si>
  <si>
    <t>@CompetitorBrand, @NewsOutlet</t>
  </si>
  <si>
    <t>innovation, excellent, stylish, feature</t>
  </si>
  <si>
    <t>tw5ocuje43b1</t>
  </si>
  <si>
    <t>user_s1qkqxu7</t>
  </si>
  <si>
    <t>So happy with my new Nest Thermostat from Google! Worth every penny. #Sustainable, #CustomerService Let me know what you think!</t>
  </si>
  <si>
    <t>#Sustainable, #CustomerService</t>
  </si>
  <si>
    <t>feature, eco-friendly, reliable</t>
  </si>
  <si>
    <t>15s6xlsbblwb</t>
  </si>
  <si>
    <t>user_znolfmm2</t>
  </si>
  <si>
    <t>Attended the Pepsi SummerSale event yesterday. Highly recommend. #Reviews, #Affordable, #TrendAlert Let me know what you think!</t>
  </si>
  <si>
    <t>#Reviews, #Affordable, #TrendAlert</t>
  </si>
  <si>
    <t>quality, efficient, unique</t>
  </si>
  <si>
    <t>11927flyjq6u</t>
  </si>
  <si>
    <t>user_f029e35y</t>
  </si>
  <si>
    <t>My one week review of Microsoft Xbox Series X: Worth every penny. #Fashion, #Beauty Really interested in hearing your thoughts!</t>
  </si>
  <si>
    <t>#Fashion, #Beauty</t>
  </si>
  <si>
    <t>value, sustainable, amazing, premium</t>
  </si>
  <si>
    <t>crwpq4kzur1i</t>
  </si>
  <si>
    <t>user_rb3zmsu9</t>
  </si>
  <si>
    <t>My one year review of Apple iPhone 15: Best purchase ever. #NewRelease, #Beauty Let me know what you think!</t>
  </si>
  <si>
    <t>reliable, performance, service, satisfaction</t>
  </si>
  <si>
    <t>3dx6zmuw3j0j</t>
  </si>
  <si>
    <t>user_8af5e49v</t>
  </si>
  <si>
    <t>Attended the Google NextGeneration event yesterday. Exceeded my expectations. #Trending, #Food, #TrendAlert Would love to get your feedback!</t>
  </si>
  <si>
    <t>#Trending, #Food, #TrendAlert</t>
  </si>
  <si>
    <t>durable, amazing, helpful, responsive</t>
  </si>
  <si>
    <t>z8omys33p49q</t>
  </si>
  <si>
    <t>user_bck65ymt</t>
  </si>
  <si>
    <t>My two days review of Apple Apple Watch: As expected. #Fitness, #Health, #Reviews Let me know what you think!</t>
  </si>
  <si>
    <t>#Fitness, #Health, #Reviews</t>
  </si>
  <si>
    <t>89zhzs6utlnt</t>
  </si>
  <si>
    <t>user_n1rg4hvw</t>
  </si>
  <si>
    <t>Amazon ValentinesDeals is overpriced! Can't wait to see what's coming next. #Eco, #SpecialOffer, #Reviews Curious about your experience too.</t>
  </si>
  <si>
    <t>#Eco, #SpecialOffer, #Reviews</t>
  </si>
  <si>
    <t>traditional, slow</t>
  </si>
  <si>
    <t>9h6jsbsyubg6</t>
  </si>
  <si>
    <t>user_kaf5mbn4</t>
  </si>
  <si>
    <t>Amazon NextGeneration is fantastic! Can't wait to see what's coming next. #Eco Really interested in hearing your thoughts!</t>
  </si>
  <si>
    <t>premium, experience, design, competitive</t>
  </si>
  <si>
    <t>zrwyri0tca14</t>
  </si>
  <si>
    <t>user_dktr8pra</t>
  </si>
  <si>
    <t>Has anyone else experienced battery problems with Microsoft's Surface Go? Wouldn't recommend. @TechHelp, @StyleGuide #Affordable, #Fitness</t>
  </si>
  <si>
    <t>#Affordable, #Fitness</t>
  </si>
  <si>
    <t>@TechHelp, @StyleGuide</t>
  </si>
  <si>
    <t>innovation, traditional</t>
  </si>
  <si>
    <t>qnkbxwym5zvr</t>
  </si>
  <si>
    <t>user_skwu8l4q</t>
  </si>
  <si>
    <t>Has anyone else experienced customer service with Samsung's Galaxy Z Fold? Exceeded my expectations. @CompetitorBrand #Reviews, #Lifestyle, #NewRelease</t>
  </si>
  <si>
    <t>#Reviews, #Lifestyle, #NewRelease</t>
  </si>
  <si>
    <t>innovation, eco-friendly, delivery</t>
  </si>
  <si>
    <t>ayazfxcnkmye</t>
  </si>
  <si>
    <t>user_hj5fkkiy</t>
  </si>
  <si>
    <t>Coca-Cola NextGeneration is excellent! Can't wait to see what's coming next. #Food, #Travel, #Exclusive Let me know what you think!</t>
  </si>
  <si>
    <t>#Food, #Travel, #Exclusive</t>
  </si>
  <si>
    <t>helpful, excellent, cheap</t>
  </si>
  <si>
    <t>vcb0ngn9rnqw</t>
  </si>
  <si>
    <t>user_0l0ft0qc</t>
  </si>
  <si>
    <t>Just saw an ad for Toyota Prius during the ReferralBonus. Wouldn't recommend. #Eco, #NewRelease Really interested in hearing your thoughts!</t>
  </si>
  <si>
    <t>#Eco, #NewRelease</t>
  </si>
  <si>
    <t>luxury, helpful, sustainable</t>
  </si>
  <si>
    <t>6u84ldpp911j</t>
  </si>
  <si>
    <t>user_lw8kfutw</t>
  </si>
  <si>
    <t>Comparing Microsoft Xbox Series X to the competition. Disappointed with the quality. #ProductLaunch Curious about your experience too.</t>
  </si>
  <si>
    <t>@InfluencerName, @StyleGuide</t>
  </si>
  <si>
    <t>cheap, premium, poor, feature</t>
  </si>
  <si>
    <t>btlvmr252ahe</t>
  </si>
  <si>
    <t>user_94hehp26</t>
  </si>
  <si>
    <t>Should I upgrade about Google's Nest Hub? @InfluencerName, @ProductTeam #Premium Curious about your experience too.</t>
  </si>
  <si>
    <t>price, slow</t>
  </si>
  <si>
    <t>1t01tam7ckca</t>
  </si>
  <si>
    <t>user_961ya6a0</t>
  </si>
  <si>
    <t>Just tried the Ultraboost from Adidas. Wouldn't recommend. #CustomerService, #Deal, #Food Let me know what you think!</t>
  </si>
  <si>
    <t>#CustomerService, #Deal, #Food</t>
  </si>
  <si>
    <t>outdated, eco-friendly</t>
  </si>
  <si>
    <t>pr01ecxd03w3</t>
  </si>
  <si>
    <t>user_0fmr54wh</t>
  </si>
  <si>
    <t>Comparing Nike Zoom Pegasus to the competition. Wouldn't recommend. #Tech, #Deal Let me know what you think!</t>
  </si>
  <si>
    <t>#Tech, #Deal</t>
  </si>
  <si>
    <t>eco-friendly, design, expensive, fast</t>
  </si>
  <si>
    <t>j87sli7in3w3</t>
  </si>
  <si>
    <t>user_pwerw79c</t>
  </si>
  <si>
    <t>Pepsi ReferralBonus is okay! Can't wait to see what's coming next. #Fashion, #ProductLaunch, #BestValue Let me know what you think!</t>
  </si>
  <si>
    <t>#Fashion, #ProductLaunch, #BestValue</t>
  </si>
  <si>
    <t>stylish, expensive, customer</t>
  </si>
  <si>
    <t>uqvfz9y7ggwc</t>
  </si>
  <si>
    <t>user_jquh3olu</t>
  </si>
  <si>
    <t>Comparing Pepsi Pepsi Lime to the competition. Wouldn't recommend. #Fashion, #BestValue, #Promo Curious about your experience too.</t>
  </si>
  <si>
    <t>#Fashion, #BestValue, #Promo</t>
  </si>
  <si>
    <t>responsive, fast</t>
  </si>
  <si>
    <t>yhzd6t5jb1dh</t>
  </si>
  <si>
    <t>user_ypt9ygpr</t>
  </si>
  <si>
    <t>Just unboxed my new Predator from Adidas. As expected. Loving it #Premium, #Affordable, #SpecialOffer Let me know what you think!</t>
  </si>
  <si>
    <t>#Premium, #Affordable, #SpecialOffer</t>
  </si>
  <si>
    <t>experience, delivery</t>
  </si>
  <si>
    <t>w81fwt353mv7</t>
  </si>
  <si>
    <t>user_uzhh5tb8</t>
  </si>
  <si>
    <t>Just unboxed my new Superstar from Adidas. Highly recommend. Frustrated #Discount, #Fashion, #BestValue Really interested in hearing your thoughts!</t>
  </si>
  <si>
    <t>#Discount, #Fashion, #BestValue</t>
  </si>
  <si>
    <t>@TechHelp, @BrandSupport</t>
  </si>
  <si>
    <t>satisfaction, quality, experience</t>
  </si>
  <si>
    <t>91xsv1ngtw3r</t>
  </si>
  <si>
    <t>user_ult9mc2t</t>
  </si>
  <si>
    <t>So happy with my new Tacoma from Toyota! Disappointed with the quality. #Fitness, #Fashion Would love to get your feedback!</t>
  </si>
  <si>
    <t>#Fitness, #Fashion</t>
  </si>
  <si>
    <t>@StyleGuide, @BrandCEO</t>
  </si>
  <si>
    <t>improved, competitive, luxury, disappointing</t>
  </si>
  <si>
    <t>m15n0i612kvu</t>
  </si>
  <si>
    <t>user_rn3kgjjd</t>
  </si>
  <si>
    <t>Just saw an ad for Adidas Stan Smith during the NextGeneration. Exceeded my expectations. #MustHave, #ProductLaunch, #Exclusive</t>
  </si>
  <si>
    <t>#MustHave, #ProductLaunch, #Exclusive</t>
  </si>
  <si>
    <t>@CelebrityName, @CompetitorBrand</t>
  </si>
  <si>
    <t>qtwcmpaac8pk</t>
  </si>
  <si>
    <t>user_opgct230</t>
  </si>
  <si>
    <t>Just unboxed my new Epic React from Nike. Had issues with it. Sad to report #Trending</t>
  </si>
  <si>
    <t>unique, budget, recommendation</t>
  </si>
  <si>
    <t>0x9xl9gcw0pk</t>
  </si>
  <si>
    <t>user_jbgkpkey</t>
  </si>
  <si>
    <t>Just saw an ad for Nike Dri-FIT during the ReferralBonus. Not bad. #Lifestyle, #Tech Curious about your experience too.</t>
  </si>
  <si>
    <t>#Lifestyle, #Tech</t>
  </si>
  <si>
    <t>disappointing, traditional</t>
  </si>
  <si>
    <t>87cl0xynmhnd</t>
  </si>
  <si>
    <t>user_cntp6452</t>
  </si>
  <si>
    <t>Comparing Microsoft Surface Laptop to the competition. Had issues with it. #ProductLaunch Curious about your experience too.</t>
  </si>
  <si>
    <t>experience, design, budget</t>
  </si>
  <si>
    <t>7nnu732wcwi9</t>
  </si>
  <si>
    <t>user_0z89ealp</t>
  </si>
  <si>
    <t>My three months review of Samsung Galaxy Tab: Not bad. #Limited Curious about your experience too.</t>
  </si>
  <si>
    <t>@BrandSupport, @TrendSetter</t>
  </si>
  <si>
    <t>quality, reliable, sustainable</t>
  </si>
  <si>
    <t>8hr4zfmtk3c6</t>
  </si>
  <si>
    <t>user_e88gn5dq</t>
  </si>
  <si>
    <t>Just saw an ad for Nike Air Force 1 during the LoyaltyRewards. Had issues with it. #Sale, #Limited</t>
  </si>
  <si>
    <t>#Sale, #Limited</t>
  </si>
  <si>
    <t>design, premium</t>
  </si>
  <si>
    <t>1fy39nyxgo85</t>
  </si>
  <si>
    <t>user_3zzvv8vp</t>
  </si>
  <si>
    <t>Coca-Cola SustainableFuture is fantastic! Can't wait to see what's coming next. #Eco Would love to get your feedback!</t>
  </si>
  <si>
    <t>@BrandCEO, @NewsOutlet</t>
  </si>
  <si>
    <t>upgraded, sustainable, experience, expensive</t>
  </si>
  <si>
    <t>boby3y4jaeth</t>
  </si>
  <si>
    <t>user_m3a1h40b</t>
  </si>
  <si>
    <t>Attended the Adidas GlobalCampaign event yesterday. Wouldn't recommend. #Reviews, #CustomerService, #Sustainable Let me know what you think!</t>
  </si>
  <si>
    <t>#Reviews, #CustomerService, #Sustainable</t>
  </si>
  <si>
    <t>service, helpful, experience</t>
  </si>
  <si>
    <t>7p1q6c59ike1</t>
  </si>
  <si>
    <t>user_y8xin5h0</t>
  </si>
  <si>
    <t>Just saw an ad for Adidas Samba during the CustomerFirst. Absolutely loving it. #Health Really interested in hearing your thoughts!</t>
  </si>
  <si>
    <t>price, feature, responsive</t>
  </si>
  <si>
    <t>1e0uphfzu1lg</t>
  </si>
  <si>
    <t>user_0x8eeesf</t>
  </si>
  <si>
    <t>Feeling let down with my new Camry from Toyota! Disappointed with the quality. #TrendAlert, #Tech</t>
  </si>
  <si>
    <t>#TrendAlert, #Tech</t>
  </si>
  <si>
    <t>customer, poor, cheap</t>
  </si>
  <si>
    <t>y1zpq93wk7b2</t>
  </si>
  <si>
    <t>user_46w547yq</t>
  </si>
  <si>
    <t>Just unboxed my new Yeezy from Adidas. As expected. Bummed out #Sustainable, #Fitness Really interested in hearing your thoughts!</t>
  </si>
  <si>
    <t>#Sustainable, #Fitness</t>
  </si>
  <si>
    <t>eco-friendly, upgraded, price, amazing</t>
  </si>
  <si>
    <t>t34oxwfxvioy</t>
  </si>
  <si>
    <t>user_lb39ojje</t>
  </si>
  <si>
    <t>Attended the Microsoft SpringBlast2025 event yesterday. Wouldn't recommend. #Limited, #Deal, #BestValue Really interested in hearing your thoughts!</t>
  </si>
  <si>
    <t>#Limited, #Deal, #BestValue</t>
  </si>
  <si>
    <t>slow, poor, stylish</t>
  </si>
  <si>
    <t>qw93mpdgkmxn</t>
  </si>
  <si>
    <t>user_2jrna6zz</t>
  </si>
  <si>
    <t>Has anyone else experienced battery problems with Amazon's Ring Camera? Disappointed with the quality.  #Health, #MustHave, #Sustainable</t>
  </si>
  <si>
    <t>#Health, #MustHave, #Sustainable</t>
  </si>
  <si>
    <t>premium, value</t>
  </si>
  <si>
    <t>roj0kkjfpsr4</t>
  </si>
  <si>
    <t>user_bsrrv0ob</t>
  </si>
  <si>
    <t>My two days review of Samsung Galaxy Z Fold: As expected. #Reviews, #Exclusive, #Limited Would love to get your feedback!</t>
  </si>
  <si>
    <t>#Reviews, #Exclusive, #Limited</t>
  </si>
  <si>
    <t>recommendation, poor, unique</t>
  </si>
  <si>
    <t>w0n8glbenph8</t>
  </si>
  <si>
    <t>user_ygqf0cgn</t>
  </si>
  <si>
    <t>Just saw an ad for Samsung Galaxy Z Fold during the SustainableFuture. Best purchase ever. #MustHave, #Trending</t>
  </si>
  <si>
    <t>#MustHave, #Trending</t>
  </si>
  <si>
    <t>competitive, fast, efficient</t>
  </si>
  <si>
    <t>4q4nhn3dxqpx</t>
  </si>
  <si>
    <t>user_s4pnv6fb</t>
  </si>
  <si>
    <t>Has anyone else experienced connectivity issues with Adidas's Gazelle? Wouldn't recommend. @CompetitorBrand #ProductLaunch, #Health, #Limited</t>
  </si>
  <si>
    <t>#ProductLaunch, #Health, #Limited</t>
  </si>
  <si>
    <t>stylish, expensive, performance</t>
  </si>
  <si>
    <t>0rhh2fnkl216</t>
  </si>
  <si>
    <t>user_o265gcv1</t>
  </si>
  <si>
    <t>Has anyone else experienced delivery delays with Pepsi's Pepsi Wild Cherry? Best purchase ever. @IndustryExpert #Affordable, #MustHave</t>
  </si>
  <si>
    <t>#Affordable, #MustHave</t>
  </si>
  <si>
    <t>value, slow, user-friendly</t>
  </si>
  <si>
    <t>0mmxyzdfyvcc</t>
  </si>
  <si>
    <t>user_d9yc8smp</t>
  </si>
  <si>
    <t>Just unboxed my new Epic React from Nike. Wouldn't recommend. Not sure why #Limited, #Deal, #Lifestyle</t>
  </si>
  <si>
    <t>#Limited, #Deal, #Lifestyle</t>
  </si>
  <si>
    <t>modern, sustainable, service, helpful</t>
  </si>
  <si>
    <t>ph0q0420bulu</t>
  </si>
  <si>
    <t>user_0sms17nl</t>
  </si>
  <si>
    <t>Any advice about Microsoft's Xbox Series X? @CelebrityName #Discount, #BestValue, #Beauty Would love to get your feedback!</t>
  </si>
  <si>
    <t>#Discount, #BestValue, #Beauty</t>
  </si>
  <si>
    <t>responsive, eco-friendly, recommendation</t>
  </si>
  <si>
    <t>oz6xlmhhao2j</t>
  </si>
  <si>
    <t>user_xm374vm6</t>
  </si>
  <si>
    <t>Just saw an ad for Toyota Highlander during the SummerSale. Not worth the money. #Discount, #Health</t>
  </si>
  <si>
    <t>#Discount, #Health</t>
  </si>
  <si>
    <t>upgraded, feature, luxury</t>
  </si>
  <si>
    <t>qd93eq0k763q</t>
  </si>
  <si>
    <t>user_3czypyux</t>
  </si>
  <si>
    <t>My one week review of Amazon Kindle: Exceeded my expectations. #Discount, #Trending Would love to get your feedback!</t>
  </si>
  <si>
    <t>#Discount, #Trending</t>
  </si>
  <si>
    <t>value, innovation, outdated, poor</t>
  </si>
  <si>
    <t>iwxw315k03q7</t>
  </si>
  <si>
    <t>user_ndldqyh7</t>
  </si>
  <si>
    <t>Apple NextGeneration is outstanding! Can't wait to see what's coming next. #Reviews Let me know what you think!</t>
  </si>
  <si>
    <t>luxury, service, reliable</t>
  </si>
  <si>
    <t>zw3p2lgkhb45</t>
  </si>
  <si>
    <t>user_qcbnvbeo</t>
  </si>
  <si>
    <t>Attended the Samsung BackToSchool event yesterday. Exceeded my expectations. #Quality Really interested in hearing your thoughts!</t>
  </si>
  <si>
    <t>competitive, budget, unique</t>
  </si>
  <si>
    <t>pgut5k5d8mji</t>
  </si>
  <si>
    <t>user_tx0had18</t>
  </si>
  <si>
    <t>Just unboxed my new Galaxy Tab from Samsung. As expected. Thrilled #NewRelease Let me know what you think!</t>
  </si>
  <si>
    <t>amazing, luxury, responsive, outdated</t>
  </si>
  <si>
    <t>f3orwqh3zale</t>
  </si>
  <si>
    <t>user_dr89vd0z</t>
  </si>
  <si>
    <t>Just tried the Fanta from Coca-Cola. Absolutely loving it. #Food Would love to get your feedback!</t>
  </si>
  <si>
    <t>user-friendly, expensive</t>
  </si>
  <si>
    <t>1wey64otjry7</t>
  </si>
  <si>
    <t>user_9b00jr3x</t>
  </si>
  <si>
    <t>Pepsi SummerSale is decent! Can't wait to see what's coming next. #Affordable, #Promo Would love to get your feedback!</t>
  </si>
  <si>
    <t>#Affordable, #Promo</t>
  </si>
  <si>
    <t>customer, slow</t>
  </si>
  <si>
    <t>4jh7qmiddsqr</t>
  </si>
  <si>
    <t>user_xkwbwv2l</t>
  </si>
  <si>
    <t>Just saw an ad for Amazon Fire Tablet during the HolidaySpecial. Highly recommend. #Reviews, #Fashion, #Deal</t>
  </si>
  <si>
    <t>#Reviews, #Fashion, #Deal</t>
  </si>
  <si>
    <t>excellent, efficient, modern</t>
  </si>
  <si>
    <t>zayf2u0rte6p</t>
  </si>
  <si>
    <t>user_8aalzip7</t>
  </si>
  <si>
    <t>Pepsi PowerRelease is subpar! Can't wait to see what's coming next. #Reviews, #Quality Curious about your experience too.</t>
  </si>
  <si>
    <t>#Reviews, #Quality</t>
  </si>
  <si>
    <t>service, outdated, slow</t>
  </si>
  <si>
    <t>o830nxm7ngem</t>
  </si>
  <si>
    <t>user_xdijopx3</t>
  </si>
  <si>
    <t>Has anyone else experienced software bugs with Adidas's Ultraboost? Does the job. @CustomerService #Travel, #BestValue, #Affordable</t>
  </si>
  <si>
    <t>#Travel, #BestValue, #Affordable</t>
  </si>
  <si>
    <t>customer, disappointing, modern, performance</t>
  </si>
  <si>
    <t>u8c7h4be6353</t>
  </si>
  <si>
    <t>user_w1aal18t</t>
  </si>
  <si>
    <t>Just tried the Coca-Cola Vanilla from Coca-Cola. Disappointed with the quality. #Sustainable Curious about your experience too.</t>
  </si>
  <si>
    <t>durable, competitive, budget, poor</t>
  </si>
  <si>
    <t>dhasde9qdwhn</t>
  </si>
  <si>
    <t>user_ovbr9j4b</t>
  </si>
  <si>
    <t>Sad to report with my new iPhone 15 from Apple! Wouldn't recommend. #CustomerService, #Exclusive, #MustHave</t>
  </si>
  <si>
    <t>#CustomerService, #Exclusive, #MustHave</t>
  </si>
  <si>
    <t>disappointing, experience, sustainable, luxury</t>
  </si>
  <si>
    <t>saxb0442j1zh</t>
  </si>
  <si>
    <t>user_jioz08hb</t>
  </si>
  <si>
    <t>Just tried the Ultraboost from Adidas. Highly recommend. #Affordable, #Exclusive Would love to get your feedback!</t>
  </si>
  <si>
    <t>#Affordable, #Exclusive</t>
  </si>
  <si>
    <t>outdated, improved, luxury, unique</t>
  </si>
  <si>
    <t>at6a0xr67uyj</t>
  </si>
  <si>
    <t>user_nh93ngeu</t>
  </si>
  <si>
    <t>Attended the Microsoft SummerSale event yesterday. Wouldn't recommend. #Travel, #Promo Curious about your experience too.</t>
  </si>
  <si>
    <t>#Travel, #Promo</t>
  </si>
  <si>
    <t>helpful, design, responsive</t>
  </si>
  <si>
    <t>oxh7alu2cle1</t>
  </si>
  <si>
    <t>user_4cxx59k8</t>
  </si>
  <si>
    <t>Just unboxed my new Yeezy from Adidas. Returning it ASAP. Cannot believe #TrendAlert, #Sustainable Curious about your experience too.</t>
  </si>
  <si>
    <t>#TrendAlert, #Sustainable</t>
  </si>
  <si>
    <t>experience, modern, disappointing</t>
  </si>
  <si>
    <t>25v3sw3fm659</t>
  </si>
  <si>
    <t>user_wwkxudbd</t>
  </si>
  <si>
    <t>Just unboxed my new Pixel Tablet from Google. Absolutely loving it. Fed up #Beauty, #Travel</t>
  </si>
  <si>
    <t>#Beauty, #Travel</t>
  </si>
  <si>
    <t>tr39hu2zgx2t</t>
  </si>
  <si>
    <t>user_p7zirrw3</t>
  </si>
  <si>
    <t>Attended the Google SummerSale event yesterday. Highly recommend. #Discount Really interested in hearing your thoughts!</t>
  </si>
  <si>
    <t>price, outdated, innovation, durable</t>
  </si>
  <si>
    <t>x6efv083hjcm</t>
  </si>
  <si>
    <t>user_mi8mwi9a</t>
  </si>
  <si>
    <t>Has anyone else experienced battery problems with Nike's Air Max? Exceeded my expectations.  #Promo, #Travel</t>
  </si>
  <si>
    <t>helpful, recommendation</t>
  </si>
  <si>
    <t>w4kjl2lsx80v</t>
  </si>
  <si>
    <t>user_5yginnn8</t>
  </si>
  <si>
    <t>Attended the Coca-Cola HolidaySpecial event yesterday. Absolutely loving it. #Promo, #Travel, #Discount Curious about your experience too.</t>
  </si>
  <si>
    <t>#Promo, #Travel, #Discount</t>
  </si>
  <si>
    <t>responsive, excellent, fast, satisfaction</t>
  </si>
  <si>
    <t>jeql931j7twz</t>
  </si>
  <si>
    <t>user_jkcfkv5r</t>
  </si>
  <si>
    <t>Coca-Cola LoyaltyRewards is underwhelming! Can't wait to see what's coming next. #Reviews, #Fashion Let me know what you think!</t>
  </si>
  <si>
    <t>#Reviews, #Fashion</t>
  </si>
  <si>
    <t>innovation, efficient, upgraded</t>
  </si>
  <si>
    <t>uio507m8y0yk</t>
  </si>
  <si>
    <t>user_w3jaj2or</t>
  </si>
  <si>
    <t>Just unboxed my new Pepsi Lime from Pepsi. Does the job. Loving it #Food Really interested in hearing your thoughts!</t>
  </si>
  <si>
    <t>service, sustainable, premium</t>
  </si>
  <si>
    <t>b2or5rj5mmlt</t>
  </si>
  <si>
    <t>user_527kc1dm</t>
  </si>
  <si>
    <t>Has anyone else experienced customer service with Amazon's Eero WiFi? Wouldn't recommend.  #Beauty Let me know what you think!</t>
  </si>
  <si>
    <t>innovation, excellent</t>
  </si>
  <si>
    <t>weknrc04hz8e</t>
  </si>
  <si>
    <t>user_rx5ae1fy</t>
  </si>
  <si>
    <t>Attended the Google LoyaltyRewards event yesterday. Absolutely loving it. #Limited, #Promo, #Sale Would love to get your feedback!</t>
  </si>
  <si>
    <t>#Limited, #Promo, #Sale</t>
  </si>
  <si>
    <t>@InfluencerName, @MarketingTeam</t>
  </si>
  <si>
    <t>value, traditional</t>
  </si>
  <si>
    <t>hzofcqc9jycj</t>
  </si>
  <si>
    <t>user_adh72fga</t>
  </si>
  <si>
    <t>Has anyone else experienced delivery delays with Nike's Air Force 1? Best purchase ever.  #Promo</t>
  </si>
  <si>
    <t>helpful, design, poor</t>
  </si>
  <si>
    <t>wjjatcyjyv0k</t>
  </si>
  <si>
    <t>user_g3q0barb</t>
  </si>
  <si>
    <t>My one week review of Microsoft Surface Duo: As expected. #NewRelease Would love to get your feedback!</t>
  </si>
  <si>
    <t>improved, outdated, stylish</t>
  </si>
  <si>
    <t>cw6yrh4sy5hx</t>
  </si>
  <si>
    <t>user_vmq5ek39</t>
  </si>
  <si>
    <t>Comparing Adidas Gazelle to the competition. Returning it ASAP. #MustHave, #Travel, #Innovation Would love to get your feedback!</t>
  </si>
  <si>
    <t>#MustHave, #Travel, #Innovation</t>
  </si>
  <si>
    <t>expensive, user-friendly</t>
  </si>
  <si>
    <t>k21r07ypw81e</t>
  </si>
  <si>
    <t>user_pvhgwztj</t>
  </si>
  <si>
    <t>Any advice about Amazon's Fire Tablet? @RetailSupport, @CelebrityName #TrendAlert Let me know what you think!</t>
  </si>
  <si>
    <t>performance, improved, helpful</t>
  </si>
  <si>
    <t>12u6uez93at5</t>
  </si>
  <si>
    <t>user_s91lc8d6</t>
  </si>
  <si>
    <t>Should I upgrade about Coca-Cola's Coke Zero?  #BestValue, #Affordable, #Fashion Curious about your experience too.</t>
  </si>
  <si>
    <t>#BestValue, #Affordable, #Fashion</t>
  </si>
  <si>
    <t>kwhtpkoejizz</t>
  </si>
  <si>
    <t>user_3lc78hlk</t>
  </si>
  <si>
    <t>Anyone have tips about Adidas's Ultraboost? @CelebrityName #Beauty, #Trending, #Premium Curious about your experience too.</t>
  </si>
  <si>
    <t>#Beauty, #Trending, #Premium</t>
  </si>
  <si>
    <t>amazing, efficient, outdated, price</t>
  </si>
  <si>
    <t>emdxokbc7zxv</t>
  </si>
  <si>
    <t>user_dxn6nja8</t>
  </si>
  <si>
    <t>Just tried the Highlander from Toyota. Mixed feelings about it. #SpecialOffer Curious about your experience too.</t>
  </si>
  <si>
    <t>upgraded, traditional, fast</t>
  </si>
  <si>
    <t>ab2vgxkhtszp</t>
  </si>
  <si>
    <t>user_6k56shu1</t>
  </si>
  <si>
    <t>Just tried the Galaxy S25 from Samsung. Absolutely loving it. #Tech, #Limited, #Health Let me know what you think!</t>
  </si>
  <si>
    <t>#Tech, #Limited, #Health</t>
  </si>
  <si>
    <t>expensive, disappointing, modern, innovation</t>
  </si>
  <si>
    <t>7r03vn681z1s</t>
  </si>
  <si>
    <t>user_8b4ap0uz</t>
  </si>
  <si>
    <t>Comparing Toyota Highlander to the competition. Absolutely loving it. #Fitness, #Quality Would love to get your feedback!</t>
  </si>
  <si>
    <t>#Fitness, #Quality</t>
  </si>
  <si>
    <t>@NewsOutlet, @BrandCEO</t>
  </si>
  <si>
    <t>cheap, budget, quality, poor</t>
  </si>
  <si>
    <t>k86dki2b0ssr</t>
  </si>
  <si>
    <t>user_zn6o1vnm</t>
  </si>
  <si>
    <t>Just saw an ad for Microsoft Surface Duo during the PowerRelease. Not worth the money. #Sustainable</t>
  </si>
  <si>
    <t>innovation, stylish, cheap, helpful</t>
  </si>
  <si>
    <t>zsm3opyoyts4</t>
  </si>
  <si>
    <t>user_9g9zza0h</t>
  </si>
  <si>
    <t>Just saw an ad for Apple iMac during the InnovationX. Absolutely loving it. #NewRelease, #Tech, #Exclusive</t>
  </si>
  <si>
    <t>#NewRelease, #Tech, #Exclusive</t>
  </si>
  <si>
    <t>outdated, reliable, upgraded, amazing</t>
  </si>
  <si>
    <t>ecax5fvb9fv0</t>
  </si>
  <si>
    <t>user_ocgvkwwe</t>
  </si>
  <si>
    <t>Has anyone else experienced software bugs with Google's Pixel 8? Highly recommend.  #Eco, #Affordable, #Discount</t>
  </si>
  <si>
    <t>#Eco, #Affordable, #Discount</t>
  </si>
  <si>
    <t>unique, helpful, sustainable, customer</t>
  </si>
  <si>
    <t>pjph0rj4qmhl</t>
  </si>
  <si>
    <t>user_pd05k44w</t>
  </si>
  <si>
    <t>Just unboxed my new Galaxy Z Fold from Samsung. Exceeded my expectations. So happy #Sale</t>
  </si>
  <si>
    <t>budget, competitive, feature</t>
  </si>
  <si>
    <t>vxz26k3zkg8v</t>
  </si>
  <si>
    <t>user_k1dgqfj1</t>
  </si>
  <si>
    <t>Apple CyberMonday is decent! Can't wait to see what's coming next. #Deal, #Lifestyle Would love to get your feedback!</t>
  </si>
  <si>
    <t>innovation, traditional, unique, satisfaction</t>
  </si>
  <si>
    <t>f3dhi828h6wy</t>
  </si>
  <si>
    <t>user_l6j8kn2r</t>
  </si>
  <si>
    <t>Comparing Samsung Galaxy Buds to the competition. Exceeded my expectations. #ProductLaunch, #BestValue Really interested in hearing your thoughts!</t>
  </si>
  <si>
    <t>#ProductLaunch, #BestValue</t>
  </si>
  <si>
    <t>satisfaction, performance, improved, user-friendly</t>
  </si>
  <si>
    <t>3q9ijdkumenp</t>
  </si>
  <si>
    <t>user_dk7lx5ir</t>
  </si>
  <si>
    <t>Comparing Nike Air Force 1 to the competition. Disappointed with the quality. #Reviews, #Innovation, #Travel</t>
  </si>
  <si>
    <t>#Reviews, #Innovation, #Travel</t>
  </si>
  <si>
    <t>improved, quality, performance, customer</t>
  </si>
  <si>
    <t>t5kwd9ebx73m</t>
  </si>
  <si>
    <t>user_lxy9jdci</t>
  </si>
  <si>
    <t>Attended the Microsoft BackToSchool event yesterday. Mixed feelings about it. #MustHave, #Affordable Curious about your experience too.</t>
  </si>
  <si>
    <t>#MustHave, #Affordable</t>
  </si>
  <si>
    <t>quality, unique</t>
  </si>
  <si>
    <t>mxx3i0txw55b</t>
  </si>
  <si>
    <t>user_2rngkff4</t>
  </si>
  <si>
    <t>Google SummerSale is excellent! Can't wait to see what's coming next. #Eco Curious about your experience too.</t>
  </si>
  <si>
    <t>design, outdated, satisfaction</t>
  </si>
  <si>
    <t>agebel4y0d2r</t>
  </si>
  <si>
    <t>user_c1jkq8ho</t>
  </si>
  <si>
    <t>Just saw an ad for Apple iPad Air during the ValentinesDeals. Absolutely loving it. #ProductLaunch, #BestValue</t>
  </si>
  <si>
    <t>luxury, delivery</t>
  </si>
  <si>
    <t>gl2v7e08rch4</t>
  </si>
  <si>
    <t>user_g6p5r6li</t>
  </si>
  <si>
    <t>Attended the Pepsi SummerDreams event yesterday. Not worth the money. #BestValue Would love to get your feedback!</t>
  </si>
  <si>
    <t>feature, user-friendly, excellent, efficient</t>
  </si>
  <si>
    <t>2s7iu5yqxe2c</t>
  </si>
  <si>
    <t>user_a6a2cjk3</t>
  </si>
  <si>
    <t>Just saw an ad for Microsoft Xbox Elite Controller during the PowerRelease. Worth every penny. #Discount, #Eco</t>
  </si>
  <si>
    <t>improved, amazing</t>
  </si>
  <si>
    <t>991xsaj5bqgq</t>
  </si>
  <si>
    <t>user_fwwfm2si</t>
  </si>
  <si>
    <t>Attended the Toyota HolidaySpecial event yesterday. Returning it ASAP. #Sale, #Travel Let me know what you think!</t>
  </si>
  <si>
    <t>#Sale, #Travel</t>
  </si>
  <si>
    <t>price, satisfaction, upgraded, competitive</t>
  </si>
  <si>
    <t>tkuj2tksujmz</t>
  </si>
  <si>
    <t>user_63ezqmiy</t>
  </si>
  <si>
    <t>Any advice about Coca-Cola's Fanta? @StyleGuide, @IndustryExpert #Food, #Travel Really interested in hearing your thoughts!</t>
  </si>
  <si>
    <t>#Food, #Travel</t>
  </si>
  <si>
    <t>@StyleGuide, @IndustryExpert</t>
  </si>
  <si>
    <t>helpful, poor, expensive, durable</t>
  </si>
  <si>
    <t>ryv44xwpyox7</t>
  </si>
  <si>
    <t>user_4x3ntcri</t>
  </si>
  <si>
    <t>Nike PowerRelease is overpriced! Can't wait to see what's coming next. #Promo Curious about your experience too.</t>
  </si>
  <si>
    <t>improved, efficient, amazing, budget</t>
  </si>
  <si>
    <t>91ql8uv7zl13</t>
  </si>
  <si>
    <t>user_4oozk8rv</t>
  </si>
  <si>
    <t>Samsung BackToSchool is fantastic! Can't wait to see what's coming next. #Discount, #ProductLaunch, #Sale Let me know what you think!</t>
  </si>
  <si>
    <t>#Discount, #ProductLaunch, #Sale</t>
  </si>
  <si>
    <t>price, premium</t>
  </si>
  <si>
    <t>2h3b8r20dcxc</t>
  </si>
  <si>
    <t>user_rqut25u6</t>
  </si>
  <si>
    <t>Attended the Pepsi BlackFriday event yesterday. Mixed feelings about it. #CustomerService, #MustHave Would love to get your feedback!</t>
  </si>
  <si>
    <t>#CustomerService, #MustHave</t>
  </si>
  <si>
    <t>@NewsOutlet, @IndustryExpert</t>
  </si>
  <si>
    <t>cheap, service, experience</t>
  </si>
  <si>
    <t>m5j4143oq19s</t>
  </si>
  <si>
    <t>user_ky64n676</t>
  </si>
  <si>
    <t>Feeling let down with my new Zoom Pegasus from Nike! Absolutely loving it. #Tech, #MustHave, #TrendAlert</t>
  </si>
  <si>
    <t>#Tech, #MustHave, #TrendAlert</t>
  </si>
  <si>
    <t>budget, experience, upgraded, customer</t>
  </si>
  <si>
    <t>il3yxwxlyc3x</t>
  </si>
  <si>
    <t>user_i1xfp5lj</t>
  </si>
  <si>
    <t>My one year review of Samsung Galaxy S25: Worth every penny. #Tech, #Eco, #NewRelease Curious about your experience too.</t>
  </si>
  <si>
    <t>#Tech, #Eco, #NewRelease</t>
  </si>
  <si>
    <t>traditional, disappointing</t>
  </si>
  <si>
    <t>wdstgee3gij0</t>
  </si>
  <si>
    <t>user_4y5xrp4d</t>
  </si>
  <si>
    <t>Just unboxed my new Coca-Cola Cherry from Coca-Cola. Exceeded my expectations. Loving it #Premium, #CustomerService, #BestValue</t>
  </si>
  <si>
    <t>#Premium, #CustomerService, #BestValue</t>
  </si>
  <si>
    <t>durable, delivery</t>
  </si>
  <si>
    <t>c0idzuv085yv</t>
  </si>
  <si>
    <t>user_bloxfj4o</t>
  </si>
  <si>
    <t>Toyota WinterWonders is fantastic! Can't wait to see what's coming next. #Exclusive Curious about your experience too.</t>
  </si>
  <si>
    <t>responsive, unique</t>
  </si>
  <si>
    <t>zct5f4hfuim6</t>
  </si>
  <si>
    <t>user_als02jy4</t>
  </si>
  <si>
    <t>Attended the Samsung LocalTouchpoints event yesterday. Best purchase ever. #TrendAlert Really interested in hearing your thoughts!</t>
  </si>
  <si>
    <t>eco-friendly, price</t>
  </si>
  <si>
    <t>td2hjy8j9p0r</t>
  </si>
  <si>
    <t>user_ls1b021f</t>
  </si>
  <si>
    <t>Just unboxed my new Kindle from Amazon. It's okay. Frustrated #Beauty, #Tech, #Limited Would love to get your feedback!</t>
  </si>
  <si>
    <t>#Beauty, #Tech, #Limited</t>
  </si>
  <si>
    <t>oinzzqmzvrfq</t>
  </si>
  <si>
    <t>user_lpaf67a1</t>
  </si>
  <si>
    <t>Attended the Toyota LocalTouchpoints event yesterday. It's okay. #Travel Would love to get your feedback!</t>
  </si>
  <si>
    <t>disappointing, luxury, price</t>
  </si>
  <si>
    <t>3ixw6y2try70</t>
  </si>
  <si>
    <t>user_g6l0e61e</t>
  </si>
  <si>
    <t>Frustrated with my new Tundra from Toyota! Worth every penny. #Innovation, #Fashion, #Lifestyle Really interested in hearing your thoughts!</t>
  </si>
  <si>
    <t>#Innovation, #Fashion, #Lifestyle</t>
  </si>
  <si>
    <t>satisfaction, competitive, cheap, feature</t>
  </si>
  <si>
    <t>2ggtb96fzuc3</t>
  </si>
  <si>
    <t>user_4bfq2wwx</t>
  </si>
  <si>
    <t>Attended the Google LoyaltyRewards event yesterday. Wouldn't recommend. #Beauty, #Travel Would love to get your feedback!</t>
  </si>
  <si>
    <t>efficient, disappointing</t>
  </si>
  <si>
    <t>ce8louqckfvn</t>
  </si>
  <si>
    <t>user_rykpp8u5</t>
  </si>
  <si>
    <t>My one month review of Coca-Cola Coke Zero: Worth every penny. #Innovation Curious about your experience too.</t>
  </si>
  <si>
    <t>price, delivery, efficient, innovation</t>
  </si>
  <si>
    <t>0g0t9gupqzot</t>
  </si>
  <si>
    <t>user_wwtbqz2w</t>
  </si>
  <si>
    <t>Just unboxed my new Surface Duo from Microsoft. Best purchase ever. Fed up #Lifestyle, #Beauty</t>
  </si>
  <si>
    <t>#Lifestyle, #Beauty</t>
  </si>
  <si>
    <t>@NewsOutlet, @TechHelp</t>
  </si>
  <si>
    <t>quality, recommendation, competitive</t>
  </si>
  <si>
    <t>64zv32dehw7z</t>
  </si>
  <si>
    <t>user_shg1pvn9</t>
  </si>
  <si>
    <t>Just saw an ad for Samsung Galaxy S25 during the CustomerFirst. Highly recommend. #Deal, #Fitness, #Eco</t>
  </si>
  <si>
    <t>#Deal, #Fitness, #Eco</t>
  </si>
  <si>
    <t>user-friendly, reliable, customer</t>
  </si>
  <si>
    <t>2i2kz6q2xbzo</t>
  </si>
  <si>
    <t>user_p84zb3bc</t>
  </si>
  <si>
    <t>My two days review of Coca-Cola Coca-Cola Cherry: Not worth the money. #NewRelease, #Sustainable, #Fashion</t>
  </si>
  <si>
    <t>#NewRelease, #Sustainable, #Fashion</t>
  </si>
  <si>
    <t>premium, performance, experience</t>
  </si>
  <si>
    <t>4osx1rx05q97</t>
  </si>
  <si>
    <t>user_wwy3zrpe</t>
  </si>
  <si>
    <t>Just unboxed my new React from Nike. Highly recommend. Not sure why #Travel Would love to get your feedback!</t>
  </si>
  <si>
    <t>@BrandSupport, @RetailSupport</t>
  </si>
  <si>
    <t>unique, outdated, slow</t>
  </si>
  <si>
    <t>i34iw2f4t7ff</t>
  </si>
  <si>
    <t>user_jlshq6ag</t>
  </si>
  <si>
    <t>Just unboxed my new iMac from Apple. Highly recommend. Super excited #MustHave, #Reviews Really interested in hearing your thoughts!</t>
  </si>
  <si>
    <t>#MustHave, #Reviews</t>
  </si>
  <si>
    <t>poor, slow, durable</t>
  </si>
  <si>
    <t>pl22wuzqo9gf</t>
  </si>
  <si>
    <t>user_jzy1ndgt</t>
  </si>
  <si>
    <t>My one week review of Pepsi Crystal Pepsi: Worth every penny. #Health, #Premium Curious about your experience too.</t>
  </si>
  <si>
    <t>#Health, #Premium</t>
  </si>
  <si>
    <t>delivery, customer, satisfaction, stylish</t>
  </si>
  <si>
    <t>nql0adgxpup5</t>
  </si>
  <si>
    <t>user_qitvlqgu</t>
  </si>
  <si>
    <t>How do I fix about Microsoft's Surface Pro? @StyleGuide #Innovation Would love to get your feedback!</t>
  </si>
  <si>
    <t>design, sustainable</t>
  </si>
  <si>
    <t>96sojs0p46r3</t>
  </si>
  <si>
    <t>user_oywmfu5s</t>
  </si>
  <si>
    <t>My one week review of Coca-Cola Fanta: Had issues with it. #BestValue, #Discount Really interested in hearing your thoughts!</t>
  </si>
  <si>
    <t>#BestValue, #Discount</t>
  </si>
  <si>
    <t>@CelebrityName, @ReviewSite</t>
  </si>
  <si>
    <t>outdated, efficient</t>
  </si>
  <si>
    <t>zyfzheh3a9bg</t>
  </si>
  <si>
    <t>user_rmflmb04</t>
  </si>
  <si>
    <t>Comparing Samsung Galaxy Buds to the competition. Not bad. #Affordable, #Discount, #Deal Would love to get your feedback!</t>
  </si>
  <si>
    <t>#Affordable, #Discount, #Deal</t>
  </si>
  <si>
    <t>amazing, sustainable</t>
  </si>
  <si>
    <t>s3lb2b46t5iq</t>
  </si>
  <si>
    <t>user_231fe5h3</t>
  </si>
  <si>
    <t>Comparing Adidas Superstar to the competition. Not bad. #Premium, #Limited Really interested in hearing your thoughts!</t>
  </si>
  <si>
    <t>#Premium, #Limited</t>
  </si>
  <si>
    <t>poor, competitive</t>
  </si>
  <si>
    <t>zea46761aue8</t>
  </si>
  <si>
    <t>user_yv1mrgv5</t>
  </si>
  <si>
    <t>Just saw an ad for Pepsi Pepsi Wild Cherry during the PowerRelease. Worth every penny. #Travel, #Limited, #Discount</t>
  </si>
  <si>
    <t>#Travel, #Limited, #Discount</t>
  </si>
  <si>
    <t>outdated, efficient, disappointing, luxury</t>
  </si>
  <si>
    <t>wwge74bcpcn9</t>
  </si>
  <si>
    <t>user_pc3mxxdz</t>
  </si>
  <si>
    <t>Pepsi ReferralBonus is subpar! Can't wait to see what's coming next. #Eco, #Promo Curious about your experience too.</t>
  </si>
  <si>
    <t>#Eco, #Promo</t>
  </si>
  <si>
    <t>unique, satisfaction</t>
  </si>
  <si>
    <t>tub43jk8wcw9</t>
  </si>
  <si>
    <t>user_r4j8d5ob</t>
  </si>
  <si>
    <t>How do I fix about Coca-Cola's Coke Zero?  #Tech, #BestValue Curious about your experience too.</t>
  </si>
  <si>
    <t>performance, satisfaction, outdated, quality</t>
  </si>
  <si>
    <t>22nputnjl3r1</t>
  </si>
  <si>
    <t>user_2g63p9xd</t>
  </si>
  <si>
    <t>My three months review of Samsung Galaxy Tab: Had issues with it. #Beauty, #Sale Curious about your experience too.</t>
  </si>
  <si>
    <t>#Beauty, #Sale</t>
  </si>
  <si>
    <t>competitive, stylish, service, outdated</t>
  </si>
  <si>
    <t>75zc6allhfpj</t>
  </si>
  <si>
    <t>user_g52xm3ue</t>
  </si>
  <si>
    <t>What's your opinion about Apple's Apple Watch? @InfluencerName #Premium, #Lifestyle Let me know what you think!</t>
  </si>
  <si>
    <t>#Premium, #Lifestyle</t>
  </si>
  <si>
    <t>delivery, premium, sustainable, satisfaction</t>
  </si>
  <si>
    <t>93hshew3xou1</t>
  </si>
  <si>
    <t>user_qj6f941e</t>
  </si>
  <si>
    <t>My two days review of Pepsi Pepsi Max: Returning it ASAP. #Affordable, #Health Curious about your experience too.</t>
  </si>
  <si>
    <t>#Affordable, #Health</t>
  </si>
  <si>
    <t>design, stylish, fast, disappointing</t>
  </si>
  <si>
    <t>txj9x6d0ouj4</t>
  </si>
  <si>
    <t>user_43t3a1f8</t>
  </si>
  <si>
    <t>Should I upgrade about Apple's MacBook Pro? @TrendSetter #Sustainable, #ProductLaunch Would love to get your feedback!</t>
  </si>
  <si>
    <t>#Sustainable, #ProductLaunch</t>
  </si>
  <si>
    <t>budget, price</t>
  </si>
  <si>
    <t>k8epn5quqth6</t>
  </si>
  <si>
    <t>user_7di0q8p7</t>
  </si>
  <si>
    <t>Attended the Microsoft SummerDreams event yesterday. Does the job. #Limited, #Tech Really interested in hearing your thoughts!</t>
  </si>
  <si>
    <t>#Limited, #Tech</t>
  </si>
  <si>
    <t>@CustomerService, @ProductTeam</t>
  </si>
  <si>
    <t>sustainable, user-friendly, luxury</t>
  </si>
  <si>
    <t>014e8jqloj6h</t>
  </si>
  <si>
    <t>user_snl52zoj</t>
  </si>
  <si>
    <t>Just saw an ad for Google Chromebook during the NextGeneration. Not bad. #Tech, #Reviews Really interested in hearing your thoughts!</t>
  </si>
  <si>
    <t>customer, cheap, responsive, outdated</t>
  </si>
  <si>
    <t>xn7upqlvw155</t>
  </si>
  <si>
    <t>user_o3j0ocjp</t>
  </si>
  <si>
    <t>Just tried the Coca-Cola Vanilla from Coca-Cola. Returning it ASAP. #Quality, #Sustainable Let me know what you think!</t>
  </si>
  <si>
    <t>#Quality, #Sustainable</t>
  </si>
  <si>
    <t>competitive, modern</t>
  </si>
  <si>
    <t>xapkcv5g4qm6</t>
  </si>
  <si>
    <t>user_0lx66zi9</t>
  </si>
  <si>
    <t>Toyota CustomerFirst is outstanding! Can't wait to see what's coming next. #Beauty, #Premium, #Reviews Let me know what you think!</t>
  </si>
  <si>
    <t>#Beauty, #Premium, #Reviews</t>
  </si>
  <si>
    <t>@StyleGuide, @CelebrityName</t>
  </si>
  <si>
    <t>outdated, slow, luxury</t>
  </si>
  <si>
    <t>xuus7nalxg68</t>
  </si>
  <si>
    <t>user_5ei5yayd</t>
  </si>
  <si>
    <t>Just tried the MacBook Pro from Apple. Absolutely loving it. #Health, #Beauty Let me know what you think!</t>
  </si>
  <si>
    <t>#Health, #Beauty</t>
  </si>
  <si>
    <t>amazing, poor, cheap</t>
  </si>
  <si>
    <t>3rig3bdckr8y</t>
  </si>
  <si>
    <t>user_p37k6kah</t>
  </si>
  <si>
    <t>Comparing Amazon Echo Dot to the competition. Disappointed with the quality. #SpecialOffer, #Innovation Let me know what you think!</t>
  </si>
  <si>
    <t>#SpecialOffer, #Innovation</t>
  </si>
  <si>
    <t>@ReviewSite, @InfluencerName</t>
  </si>
  <si>
    <t>value, cheap</t>
  </si>
  <si>
    <t>rwmlrvi1odv1</t>
  </si>
  <si>
    <t>user_2078vewn</t>
  </si>
  <si>
    <t>Has anyone else experienced customer service with Microsoft's Surface Laptop? It's okay. @InfluencerName #NewRelease, #Exclusive, #Premium</t>
  </si>
  <si>
    <t>#NewRelease, #Exclusive, #Premium</t>
  </si>
  <si>
    <t>premium, helpful, price, experience</t>
  </si>
  <si>
    <t>wsxjkjeoaykf</t>
  </si>
  <si>
    <t>user_3kwb0q9d</t>
  </si>
  <si>
    <t>Attended the Toyota CyberMonday event yesterday. Best purchase ever. #Food, #Sustainable Really interested in hearing your thoughts!</t>
  </si>
  <si>
    <t>#Food, #Sustainable</t>
  </si>
  <si>
    <t>design, reliable, fast, outdated</t>
  </si>
  <si>
    <t>3dfu76m56pvu</t>
  </si>
  <si>
    <t>user_ofpvkxmw</t>
  </si>
  <si>
    <t>Just unboxed my new Pepsi Lime from Pepsi. As expected. Loving it #BestValue Curious about your experience too.</t>
  </si>
  <si>
    <t>@TechHelp, @IndustryExpert</t>
  </si>
  <si>
    <t>quality, service, competitive, slow</t>
  </si>
  <si>
    <t>wze04sxx2upj</t>
  </si>
  <si>
    <t>user_1mh6akkm</t>
  </si>
  <si>
    <t>Has anyone else experienced connectivity issues with Apple's Mac Mini? Highly recommend.  #Innovation, #Premium, #Food</t>
  </si>
  <si>
    <t>#Innovation, #Premium, #Food</t>
  </si>
  <si>
    <t>fast, delivery, satisfaction</t>
  </si>
  <si>
    <t>7v5a8zyj4gw5</t>
  </si>
  <si>
    <t>user_qbclaspk</t>
  </si>
  <si>
    <t>How do I fix about Samsung's Neo QLED TV? @BrandSupport, @StyleGuide #Discount, #Promo Really interested in hearing your thoughts!</t>
  </si>
  <si>
    <t>#Discount, #Promo</t>
  </si>
  <si>
    <t>@BrandSupport, @StyleGuide</t>
  </si>
  <si>
    <t>durable, cheap</t>
  </si>
  <si>
    <t>8xs5jmazx50e</t>
  </si>
  <si>
    <t>user_9h2jhxhq</t>
  </si>
  <si>
    <t>Super excited with my new Coke Zero from Coca-Cola! Exceeded my expectations. #CustomerService, #Sustainable Curious about your experience too.</t>
  </si>
  <si>
    <t>#CustomerService, #Sustainable</t>
  </si>
  <si>
    <t>durable, stylish, cheap, slow</t>
  </si>
  <si>
    <t>c3vogzdcz55z</t>
  </si>
  <si>
    <t>user_119tublg</t>
  </si>
  <si>
    <t>Amazon CustomerFirst is underwhelming! Can't wait to see what's coming next. #TrendAlert Would love to get your feedback!</t>
  </si>
  <si>
    <t>amazing, excellent, competitive</t>
  </si>
  <si>
    <t>u1wnrpluolm8</t>
  </si>
  <si>
    <t>user_m6oa8xsm</t>
  </si>
  <si>
    <t>How do I fix about Microsoft's Surface Pro? @ReviewSite #BestValue, #Sale, #Reviews Curious about your experience too.</t>
  </si>
  <si>
    <t>#BestValue, #Sale, #Reviews</t>
  </si>
  <si>
    <t>slow, helpful, user-friendly</t>
  </si>
  <si>
    <t>4i0ynnvg4634</t>
  </si>
  <si>
    <t>user_rlw93iqb</t>
  </si>
  <si>
    <t>Just tried the Surface Go from Microsoft. Not worth the money. #Trending, #Promo Curious about your experience too.</t>
  </si>
  <si>
    <t>#Trending, #Promo</t>
  </si>
  <si>
    <t>experience, durable, price, customer</t>
  </si>
  <si>
    <t>67hfmhzot7pd</t>
  </si>
  <si>
    <t>user_ljgbwvdj</t>
  </si>
  <si>
    <t>Just tried the Fire Tablet from Amazon. Returning it ASAP. #Eco, #Fitness, #NewRelease Curious about your experience too.</t>
  </si>
  <si>
    <t>#Eco, #Fitness, #NewRelease</t>
  </si>
  <si>
    <t>cheap, eco-friendly, feature</t>
  </si>
  <si>
    <t>v9oa40goehrw</t>
  </si>
  <si>
    <t>user_ear3km1w</t>
  </si>
  <si>
    <t>Nike LaunchWave is decent! Can't wait to see what's coming next. #Limited, #Eco, #NewRelease Curious about your experience too.</t>
  </si>
  <si>
    <t>#Limited, #Eco, #NewRelease</t>
  </si>
  <si>
    <t>@ReviewSite, @TechHelp</t>
  </si>
  <si>
    <t>cheap, fast</t>
  </si>
  <si>
    <t>zw75s3jinjyz</t>
  </si>
  <si>
    <t>user_wufqdcqg</t>
  </si>
  <si>
    <t>Comparing Nike Air Max to the competition. Mixed feelings about it. #Fitness, #SpecialOffer, #Promo Would love to get your feedback!</t>
  </si>
  <si>
    <t>#Fitness, #SpecialOffer, #Promo</t>
  </si>
  <si>
    <t>premium, modern, upgraded, innovation</t>
  </si>
  <si>
    <t>tnie7i5hatod</t>
  </si>
  <si>
    <t>user_4rnofmrs</t>
  </si>
  <si>
    <t>Attended the Nike WinterWonders event yesterday. Absolutely loving it. #Trending, #Innovation Really interested in hearing your thoughts!</t>
  </si>
  <si>
    <t>#Trending, #Innovation</t>
  </si>
  <si>
    <t>@MarketingTeam, @RetailSupport</t>
  </si>
  <si>
    <t>disappointing, slow, poor</t>
  </si>
  <si>
    <t>448w3r2mbxrq</t>
  </si>
  <si>
    <t>user_eci1w7hz</t>
  </si>
  <si>
    <t>Just unboxed my new Air Jordan from Nike. Not worth the money. Cannot believe #Promo, #Premium</t>
  </si>
  <si>
    <t>#Promo, #Premium</t>
  </si>
  <si>
    <t>@ReviewSite, @RetailSupport</t>
  </si>
  <si>
    <t>customer, luxury, value, performance</t>
  </si>
  <si>
    <t>z0cypfa0zecj</t>
  </si>
  <si>
    <t>user_8spjek0b</t>
  </si>
  <si>
    <t>Just saw an ad for Apple iPhone 15 during the NextGeneration. Absolutely loving it. #Quality, #Innovation, #Beauty</t>
  </si>
  <si>
    <t>#Quality, #Innovation, #Beauty</t>
  </si>
  <si>
    <t>quality, competitive, experience</t>
  </si>
  <si>
    <t>z6y209ys3o3j</t>
  </si>
  <si>
    <t>user_cfql9mlo</t>
  </si>
  <si>
    <t>Comparing Apple iMac to the competition. Returning it ASAP. #Limited, #Quality Let me know what you think!</t>
  </si>
  <si>
    <t>#Limited, #Quality</t>
  </si>
  <si>
    <t>@ReviewSite, @CelebrityName</t>
  </si>
  <si>
    <t>poor, value, efficient, sustainable</t>
  </si>
  <si>
    <t>beg9n4mjldzy</t>
  </si>
  <si>
    <t>user_zyfrbqxg</t>
  </si>
  <si>
    <t>Has anyone else experienced connectivity issues with Samsung's Galaxy Tab? Highly recommend. @BrandCEO, @CelebrityName #ProductLaunch, #Fashion, #Beauty</t>
  </si>
  <si>
    <t>#ProductLaunch, #Fashion, #Beauty</t>
  </si>
  <si>
    <t>recommendation, premium</t>
  </si>
  <si>
    <t>jk2pfps2jhzv</t>
  </si>
  <si>
    <t>user_11jjpyie</t>
  </si>
  <si>
    <t>Just unboxed my new Coca-Cola Vanilla from Coca-Cola. Disappointed with the quality. Sad to report #Travel, #Sustainable</t>
  </si>
  <si>
    <t>#Travel, #Sustainable</t>
  </si>
  <si>
    <t>competitive, excellent</t>
  </si>
  <si>
    <t>gdz67u4zcyv5</t>
  </si>
  <si>
    <t>user_m5dvw4i8</t>
  </si>
  <si>
    <t>Has anyone else experienced customer service with Apple's MacBook Pro? Had issues with it.  #TrendAlert, #Premium</t>
  </si>
  <si>
    <t>#TrendAlert, #Premium</t>
  </si>
  <si>
    <t>improved, satisfaction</t>
  </si>
  <si>
    <t>ujmoomlihgr4</t>
  </si>
  <si>
    <t>user_1ewdvxce</t>
  </si>
  <si>
    <t>Comparing Nike Dri-FIT to the competition. Highly recommend. #MustHave, #Sale Let me know what you think!</t>
  </si>
  <si>
    <t>#MustHave, #Sale</t>
  </si>
  <si>
    <t>delivery, premium, unique, traditional</t>
  </si>
  <si>
    <t>nrz8hpwz2pt2</t>
  </si>
  <si>
    <t>user_bdw7bfod</t>
  </si>
  <si>
    <t>Just saw an ad for Apple Apple Watch during the HolidaySpecial. Had issues with it. #Innovation, #Tech, #Sustainable</t>
  </si>
  <si>
    <t>#Innovation, #Tech, #Sustainable</t>
  </si>
  <si>
    <t>outdated, fast, improved</t>
  </si>
  <si>
    <t>5qw4uxlpz9e2</t>
  </si>
  <si>
    <t>user_dflau4t0</t>
  </si>
  <si>
    <t>Has anyone else experienced customer service with Microsoft's Xbox Elite Controller? Disappointed with the quality. @IndustryExpert #Eco, #Fitness, #Reviews</t>
  </si>
  <si>
    <t>#Eco, #Fitness, #Reviews</t>
  </si>
  <si>
    <t>premium, budget, modern, improved</t>
  </si>
  <si>
    <t>vlopxs4ooevx</t>
  </si>
  <si>
    <t>user_kufs0co7</t>
  </si>
  <si>
    <t>Just tried the Prius from Toyota. Highly recommend. #TrendAlert Curious about your experience too.</t>
  </si>
  <si>
    <t>user-friendly, excellent, responsive</t>
  </si>
  <si>
    <t>2nt1snct9ojn</t>
  </si>
  <si>
    <t>user_zg2uhgzk</t>
  </si>
  <si>
    <t>How do I fix about Adidas's Superstar? @IndustryExpert, @InfluencerName #SpecialOffer, #TrendAlert Really interested in hearing your thoughts!</t>
  </si>
  <si>
    <t>#SpecialOffer, #TrendAlert</t>
  </si>
  <si>
    <t>price, outdated</t>
  </si>
  <si>
    <t>z5916abmp4c1</t>
  </si>
  <si>
    <t>user_gzdt78ba</t>
  </si>
  <si>
    <t>Just saw an ad for Pepsi Pepsi Max during the WinterWonders. Not bad. #MustHave Would love to get your feedback!</t>
  </si>
  <si>
    <t>cheap, upgraded, efficient</t>
  </si>
  <si>
    <t>4l24gsswmxyr</t>
  </si>
  <si>
    <t>user_ge73o4v7</t>
  </si>
  <si>
    <t>Just tried the Stan Smith from Adidas. Does the job. #Quality, #Sustainable, #Lifestyle Let me know what you think!</t>
  </si>
  <si>
    <t>#Quality, #Sustainable, #Lifestyle</t>
  </si>
  <si>
    <t>sustainable, service</t>
  </si>
  <si>
    <t>z5vbqs1azhl1</t>
  </si>
  <si>
    <t>user_7v2m0tak</t>
  </si>
  <si>
    <t>Just saw an ad for Nike Dri-FIT during the NewYearNewYou. Worth every penny. #Quality, #Travel</t>
  </si>
  <si>
    <t>#Quality, #Travel</t>
  </si>
  <si>
    <t>cheap, excellent, quality, experience</t>
  </si>
  <si>
    <t>rm98314ptb3p</t>
  </si>
  <si>
    <t>user_eg4tvmoz</t>
  </si>
  <si>
    <t>My six months review of Coca-Cola Sprite: Absolutely loving it. #Reviews Really interested in hearing your thoughts!</t>
  </si>
  <si>
    <t>helpful, cheap, traditional</t>
  </si>
  <si>
    <t>cr2gj3ggt2j1</t>
  </si>
  <si>
    <t>user_71fmq8vv</t>
  </si>
  <si>
    <t>My three months review of Google Pixel Buds: Exceeded my expectations. #TrendAlert Really interested in hearing your thoughts!</t>
  </si>
  <si>
    <t>slow, fast, delivery, responsive</t>
  </si>
  <si>
    <t>fq36jwu45d7d</t>
  </si>
  <si>
    <t>user_a12ax5w0</t>
  </si>
  <si>
    <t>Attended the Samsung LocalTouchpoints event yesterday. Worth every penny. #Health Let me know what you think!</t>
  </si>
  <si>
    <t>reliable, durable</t>
  </si>
  <si>
    <t>tp4sskrccdor</t>
  </si>
  <si>
    <t>user_vd403n73</t>
  </si>
  <si>
    <t>Should I upgrade about Coca-Cola's Sprite? @RetailSupport #Travel Would love to get your feedback!</t>
  </si>
  <si>
    <t>performance, efficient, reliable, service</t>
  </si>
  <si>
    <t>axghwht8d1ln</t>
  </si>
  <si>
    <t>user_zs9gg7co</t>
  </si>
  <si>
    <t>Just saw an ad for Toyota Highlander during the HolidaySpecial. Worth every penny. #Limited, #Deal, #Premium</t>
  </si>
  <si>
    <t>#Limited, #Deal, #Premium</t>
  </si>
  <si>
    <t>amazing, luxury</t>
  </si>
  <si>
    <t>z1lr2figb3yy</t>
  </si>
  <si>
    <t>user_m5z8a3sg</t>
  </si>
  <si>
    <t>Just saw an ad for Samsung Galaxy Watch during the SustainableFuture. Wouldn't recommend. #Food, #SpecialOffer</t>
  </si>
  <si>
    <t>#Food, #SpecialOffer</t>
  </si>
  <si>
    <t>satisfaction, competitive, value</t>
  </si>
  <si>
    <t>c8qkfmc46dmw</t>
  </si>
  <si>
    <t>user_0gru8rg1</t>
  </si>
  <si>
    <t>Just saw an ad for Toyota Highlander during the HolidaySpecial. Disappointed with the quality. #MustHave, #Sale</t>
  </si>
  <si>
    <t>improved, premium, amazing, luxury</t>
  </si>
  <si>
    <t>1bsd0pb9uund</t>
  </si>
  <si>
    <t>user_y94qkj0r</t>
  </si>
  <si>
    <t>Just tried the Yeezy from Adidas. Best purchase ever. #Lifestyle, #ProductLaunch Really interested in hearing your thoughts!</t>
  </si>
  <si>
    <t>#Lifestyle, #ProductLaunch</t>
  </si>
  <si>
    <t>improved, slow, experience, sustainable</t>
  </si>
  <si>
    <t>01gbk9id4v75</t>
  </si>
  <si>
    <t>user_mjl9sqo0</t>
  </si>
  <si>
    <t>Just saw an ad for Amazon Halo Band during the InnovationX. Worth every penny. #NewRelease, #MustHave</t>
  </si>
  <si>
    <t>#NewRelease, #MustHave</t>
  </si>
  <si>
    <t>disappointing, responsive, price</t>
  </si>
  <si>
    <t>bf2fx2929ey7</t>
  </si>
  <si>
    <t>user_da6nejka</t>
  </si>
  <si>
    <t>Anyone have tips about Google's Pixel Tablet? @RetailSupport, @NewsOutlet #Fashion, #Food Let me know what you think!</t>
  </si>
  <si>
    <t>@RetailSupport, @NewsOutlet</t>
  </si>
  <si>
    <t>disappointing, delivery</t>
  </si>
  <si>
    <t>ieniggbsmxos</t>
  </si>
  <si>
    <t>user_za0sb7ki</t>
  </si>
  <si>
    <t>Comparing Google Pixel 8 to the competition. Highly recommend. #MustHave, #Innovation Curious about your experience too.</t>
  </si>
  <si>
    <t>#MustHave, #Innovation</t>
  </si>
  <si>
    <t>modern, price, delivery</t>
  </si>
  <si>
    <t>ywfosxwfi31j</t>
  </si>
  <si>
    <t>user_6uorvz8w</t>
  </si>
  <si>
    <t>Just unboxed my new Surface Go from Microsoft. Absolutely loving it. Bummed out #ProductLaunch, #Lifestyle, #Premium</t>
  </si>
  <si>
    <t>#ProductLaunch, #Lifestyle, #Premium</t>
  </si>
  <si>
    <t>luxury, eco-friendly, poor</t>
  </si>
  <si>
    <t>zwbcayr2vdv7</t>
  </si>
  <si>
    <t>user_5xwrv4ck</t>
  </si>
  <si>
    <t>My one week review of Samsung Galaxy Buds: It's okay. #MustHave Curious about your experience too.</t>
  </si>
  <si>
    <t>helpful, innovation, feature</t>
  </si>
  <si>
    <t>0bi9gwfofzdk</t>
  </si>
  <si>
    <t>user_0m5iopqz</t>
  </si>
  <si>
    <t>Should I upgrade about Coca-Cola's Sprite? @CelebrityName, @ProductTeam #TrendAlert, #Sale, #Innovation Curious about your experience too.</t>
  </si>
  <si>
    <t>#TrendAlert, #Sale, #Innovation</t>
  </si>
  <si>
    <t>@CelebrityName, @ProductTeam</t>
  </si>
  <si>
    <t>fast, quality</t>
  </si>
  <si>
    <t>scnqt1yt2tlv</t>
  </si>
  <si>
    <t>user_1ezbyuzw</t>
  </si>
  <si>
    <t>Just tried the Pepsi Wild Cherry from Pepsi. Mixed feelings about it. #BestValue, #Tech Let me know what you think!</t>
  </si>
  <si>
    <t>#BestValue, #Tech</t>
  </si>
  <si>
    <t>feature, delivery, excellent, expensive</t>
  </si>
  <si>
    <t>lo3k5f63ppkj</t>
  </si>
  <si>
    <t>user_71qxopok</t>
  </si>
  <si>
    <t>Nike BackToSchool is amazing! Can't wait to see what's coming next. #Quality, #Food Let me know what you think!</t>
  </si>
  <si>
    <t>#Quality, #Food</t>
  </si>
  <si>
    <t>eco-friendly, expensive</t>
  </si>
  <si>
    <t>qdh22jaz9us6</t>
  </si>
  <si>
    <t>user_0w1ecjyc</t>
  </si>
  <si>
    <t>Comparing Coca-Cola Fanta to the competition. Not bad. #Quality, #Fashion Would love to get your feedback!</t>
  </si>
  <si>
    <t>#Quality, #Fashion</t>
  </si>
  <si>
    <t>durable, budget</t>
  </si>
  <si>
    <t>udarxdsrykr5</t>
  </si>
  <si>
    <t>user_h8yavkpf</t>
  </si>
  <si>
    <t>Just saw an ad for Nike Dri-FIT during the CyberMonday. It's okay. #TrendAlert, #Fashion, #Exclusive</t>
  </si>
  <si>
    <t>#TrendAlert, #Fashion, #Exclusive</t>
  </si>
  <si>
    <t>budget, innovation</t>
  </si>
  <si>
    <t>xdkujj3anhit</t>
  </si>
  <si>
    <t>user_l6m0atzd</t>
  </si>
  <si>
    <t>My three months review of Nike FlyKnit: Worth every penny. #Quality, #Deal, #Tech Really interested in hearing your thoughts!</t>
  </si>
  <si>
    <t>#Quality, #Deal, #Tech</t>
  </si>
  <si>
    <t>ooa5agxrvj99</t>
  </si>
  <si>
    <t>user_zlpn63it</t>
  </si>
  <si>
    <t>Just unboxed my new Vision Pro from Apple. Does the job. Bummed out #NewRelease, #Health, #Beauty</t>
  </si>
  <si>
    <t>#NewRelease, #Health, #Beauty</t>
  </si>
  <si>
    <t>user-friendly, upgraded</t>
  </si>
  <si>
    <t>keymvmwe0itm</t>
  </si>
  <si>
    <t>user_qlkvos15</t>
  </si>
  <si>
    <t>Has anyone else experienced customer service with Adidas's Predator? Had issues with it.  #ProductLaunch Really interested in hearing your thoughts!</t>
  </si>
  <si>
    <t>feature, helpful</t>
  </si>
  <si>
    <t>i25ji9d4q36b</t>
  </si>
  <si>
    <t>user_pn3fwyr5</t>
  </si>
  <si>
    <t>My one month review of Apple iPad Air: Absolutely loving it. #Lifestyle, #MustHave, #Reviews Would love to get your feedback!</t>
  </si>
  <si>
    <t>#Lifestyle, #MustHave, #Reviews</t>
  </si>
  <si>
    <t>performance, service, upgraded</t>
  </si>
  <si>
    <t>mhxf9ewd0etk</t>
  </si>
  <si>
    <t>user_f0crtpfg</t>
  </si>
  <si>
    <t>Comparing Coca-Cola Sprite to the competition. Worth every penny. #Food Really interested in hearing your thoughts!</t>
  </si>
  <si>
    <t>slow, quality, reliable, stylish</t>
  </si>
  <si>
    <t>5r0ivykn6vqq</t>
  </si>
  <si>
    <t>user_046m4c56</t>
  </si>
  <si>
    <t>Attended the Apple BackToSchool event yesterday. Not worth the money. #Beauty, #NewRelease Would love to get your feedback!</t>
  </si>
  <si>
    <t>#Beauty, #NewRelease</t>
  </si>
  <si>
    <t>unique, responsive, eco-friendly</t>
  </si>
  <si>
    <t>kzql12yns2ha</t>
  </si>
  <si>
    <t>user_v049k4a4</t>
  </si>
  <si>
    <t>Has anyone else experienced connectivity issues with Nike's React? Mixed feelings about it. @NewsOutlet #Lifestyle, #Fitness</t>
  </si>
  <si>
    <t>#Lifestyle, #Fitness</t>
  </si>
  <si>
    <t>quality, helpful</t>
  </si>
  <si>
    <t>pvjbtronhwpg</t>
  </si>
  <si>
    <t>user_nq0hz4uf</t>
  </si>
  <si>
    <t>Attended the Samsung SpringBlast2025 event yesterday. It's okay. #Promo, #Reviews, #Sale Really interested in hearing your thoughts!</t>
  </si>
  <si>
    <t>#Promo, #Reviews, #Sale</t>
  </si>
  <si>
    <t>durable, performance</t>
  </si>
  <si>
    <t>8leyamlw9c72</t>
  </si>
  <si>
    <t>user_bciohuk8</t>
  </si>
  <si>
    <t>Comparing Amazon Halo Band to the competition. Highly recommend. #Innovation Really interested in hearing your thoughts!</t>
  </si>
  <si>
    <t>@CustomerService, @BrandSupport</t>
  </si>
  <si>
    <t>fast, experience, feature</t>
  </si>
  <si>
    <t>tnt22w03qbtd</t>
  </si>
  <si>
    <t>user_qc5r99rh</t>
  </si>
  <si>
    <t>Just tried the Galaxy Tab from Samsung. Absolutely loving it. #Exclusive, #Trending Really interested in hearing your thoughts!</t>
  </si>
  <si>
    <t>#Exclusive, #Trending</t>
  </si>
  <si>
    <t>recommendation, budget</t>
  </si>
  <si>
    <t>20wgr0u8k3ho</t>
  </si>
  <si>
    <t>user_tv6wlfth</t>
  </si>
  <si>
    <t>Just unboxed my new Pepsi Max from Pepsi. Absolutely loving it. So happy #Lifestyle, #Fashion, #CustomerService</t>
  </si>
  <si>
    <t>#Lifestyle, #Fashion, #CustomerService</t>
  </si>
  <si>
    <t>competitive, unique</t>
  </si>
  <si>
    <t>wt7lcwghxlch</t>
  </si>
  <si>
    <t>user_g76njop5</t>
  </si>
  <si>
    <t>Attended the Samsung FallCollection event yesterday. Worth every penny. #Trending, #Reviews, #Promo Would love to get your feedback!</t>
  </si>
  <si>
    <t>#Trending, #Reviews, #Promo</t>
  </si>
  <si>
    <t>cheap, competitive, outdated, amazing</t>
  </si>
  <si>
    <t>t4c43duojy8o</t>
  </si>
  <si>
    <t>user_tkd5opes</t>
  </si>
  <si>
    <t>My three months review of Nike Zoom Pegasus: Not worth the money. #Promo Really interested in hearing your thoughts!</t>
  </si>
  <si>
    <t>feature, excellent</t>
  </si>
  <si>
    <t>bha0vwzmd3do</t>
  </si>
  <si>
    <t>user_iedn1hh0</t>
  </si>
  <si>
    <t>Just saw an ad for Coca-Cola Coke Zero during the LaunchWave. Worth every penny. #Trending, #BestValue</t>
  </si>
  <si>
    <t>#Trending, #BestValue</t>
  </si>
  <si>
    <t>budget, reliable, cheap</t>
  </si>
  <si>
    <t>mffuvmicw4nh</t>
  </si>
  <si>
    <t>user_4xg0914r</t>
  </si>
  <si>
    <t>Super excited with my new iPad Air from Apple! Absolutely loving it. #Affordable, #Fashion, #Trending</t>
  </si>
  <si>
    <t>#Affordable, #Fashion, #Trending</t>
  </si>
  <si>
    <t>innovation, feature, disappointing, outdated</t>
  </si>
  <si>
    <t>uh1263cydq8w</t>
  </si>
  <si>
    <t>user_bw0cbxtc</t>
  </si>
  <si>
    <t>My one year review of Samsung Neo QLED TV: Best purchase ever. #Travel Would love to get your feedback!</t>
  </si>
  <si>
    <t>sustainable, disappointing, value</t>
  </si>
  <si>
    <t>68zkdx3x8o36</t>
  </si>
  <si>
    <t>user_vjknop0v</t>
  </si>
  <si>
    <t>My six months review of Apple Apple Watch: Wouldn't recommend. #Affordable Let me know what you think!</t>
  </si>
  <si>
    <t>feature, poor, design, traditional</t>
  </si>
  <si>
    <t>hp12f75kv9rp</t>
  </si>
  <si>
    <t>user_y649nxco</t>
  </si>
  <si>
    <t>Just tried the Galaxy Z Fold from Samsung. Absolutely loving it. #Promo, #Food, #Limited Would love to get your feedback!</t>
  </si>
  <si>
    <t>#Promo, #Food, #Limited</t>
  </si>
  <si>
    <t>efficient, premium</t>
  </si>
  <si>
    <t>t72tx9lz1vdb</t>
  </si>
  <si>
    <t>user_otg53r69</t>
  </si>
  <si>
    <t>So happy with my new Tundra from Toyota! Disappointed with the quality. #Premium, #SpecialOffer Would love to get your feedback!</t>
  </si>
  <si>
    <t>#Premium, #SpecialOffer</t>
  </si>
  <si>
    <t>fast, expensive, responsive, reliable</t>
  </si>
  <si>
    <t>8inzzykil80j</t>
  </si>
  <si>
    <t>user_h44gh4sz</t>
  </si>
  <si>
    <t>Loving it with my new Corolla from Toyota! Not bad. #MustHave, #Innovation Really interested in hearing your thoughts!</t>
  </si>
  <si>
    <t>service, fast, delivery, user-friendly</t>
  </si>
  <si>
    <t>xb10qn6t4d91</t>
  </si>
  <si>
    <t>user_ht9waio8</t>
  </si>
  <si>
    <t>My one year review of Coca-Cola Diet Coke: Exceeded my expectations. #MustHave, #Limited Really interested in hearing your thoughts!</t>
  </si>
  <si>
    <t>slow, disappointing, price</t>
  </si>
  <si>
    <t>70zqm271ee3d</t>
  </si>
  <si>
    <t>user_qtxoargx</t>
  </si>
  <si>
    <t>How do I fix about Pepsi's Pepsi Wild Cherry? @IndustryExpert #Deal, #Fitness Curious about your experience too.</t>
  </si>
  <si>
    <t>#Deal, #Fitness</t>
  </si>
  <si>
    <t>premium, customer</t>
  </si>
  <si>
    <t>qzjcr0r0nac3</t>
  </si>
  <si>
    <t>user_xpaq700q</t>
  </si>
  <si>
    <t>Attended the Samsung PowerRelease event yesterday. Exceeded my expectations. #Premium, #Reviews, #Lifestyle Curious about your experience too.</t>
  </si>
  <si>
    <t>#Premium, #Reviews, #Lifestyle</t>
  </si>
  <si>
    <t>budget, design, modern</t>
  </si>
  <si>
    <t>ejk8r3s4m7s0</t>
  </si>
  <si>
    <t>user_rvyv7eew</t>
  </si>
  <si>
    <t>Nike ValentinesDeals is typical! Can't wait to see what's coming next. #Affordable, #Deal, #CustomerService Really interested in hearing your thoughts!</t>
  </si>
  <si>
    <t>#Affordable, #Deal, #CustomerService</t>
  </si>
  <si>
    <t>poor, improved, design</t>
  </si>
  <si>
    <t>nbm74ao5tbka</t>
  </si>
  <si>
    <t>user_ymv4it45</t>
  </si>
  <si>
    <t>Sad to report with my new FlyKnit from Nike! As expected. #Reviews, #Food, #Exclusive Let me know what you think!</t>
  </si>
  <si>
    <t>#Reviews, #Food, #Exclusive</t>
  </si>
  <si>
    <t>traditional, fast, price, cheap</t>
  </si>
  <si>
    <t>4x5slw5j5kfm</t>
  </si>
  <si>
    <t>user_9sepdobg</t>
  </si>
  <si>
    <t>What's your opinion about Coca-Cola's Coca-Cola Cherry? @ReviewSite #Tech, #Travel, #Sustainable Curious about your experience too.</t>
  </si>
  <si>
    <t>#Tech, #Travel, #Sustainable</t>
  </si>
  <si>
    <t>luxury, upgraded</t>
  </si>
  <si>
    <t>0rsewrwv5jr2</t>
  </si>
  <si>
    <t>user_1p84fjup</t>
  </si>
  <si>
    <t>How do I fix about Pepsi's Pepsi Lime? @IndustryExpert #Travel, #Innovation Curious about your experience too.</t>
  </si>
  <si>
    <t>#Travel, #Innovation</t>
  </si>
  <si>
    <t>feature, innovation</t>
  </si>
  <si>
    <t>kkyhht1nyyjx</t>
  </si>
  <si>
    <t>user_xv2ylpa1</t>
  </si>
  <si>
    <t>Should I upgrade about Microsoft's Xbox Series X? @ProductTeam #SpecialOffer, #Health, #Innovation Curious about your experience too.</t>
  </si>
  <si>
    <t>#SpecialOffer, #Health, #Innovation</t>
  </si>
  <si>
    <t>satisfaction, unique, helpful</t>
  </si>
  <si>
    <t>gd7tbh46ebl4</t>
  </si>
  <si>
    <t>user_nvl8ebi8</t>
  </si>
  <si>
    <t>Coca-Cola SummerDreams is acceptable! Can't wait to see what's coming next. #Food, #Promo Let me know what you think!</t>
  </si>
  <si>
    <t>#Food, #Promo</t>
  </si>
  <si>
    <t>delivery, price, recommendation, reliable</t>
  </si>
  <si>
    <t>jxaht3rnc38w</t>
  </si>
  <si>
    <t>user_mfax204u</t>
  </si>
  <si>
    <t>Has anyone else experienced battery problems with Adidas's Predator? It's okay. @InfluencerName #Health, #ProductLaunch, #CustomerService</t>
  </si>
  <si>
    <t>#Health, #ProductLaunch, #CustomerService</t>
  </si>
  <si>
    <t>amazing, experience, competitive, responsive</t>
  </si>
  <si>
    <t>xq6hzlm116f5</t>
  </si>
  <si>
    <t>user_34t094dx</t>
  </si>
  <si>
    <t>Can't contain my excitement with my new Chromebook from Google! Exceeded my expectations. #Eco Curious about your experience too.</t>
  </si>
  <si>
    <t>slow, durable</t>
  </si>
  <si>
    <t>nq4zi5nrzs9j</t>
  </si>
  <si>
    <t>user_a3x5ru3i</t>
  </si>
  <si>
    <t>Comparing Google Pixel Tablet to the competition. Wouldn't recommend. #SpecialOffer, #Fashion Let me know what you think!</t>
  </si>
  <si>
    <t>#SpecialOffer, #Fashion</t>
  </si>
  <si>
    <t>@StyleGuide, @InfluencerName</t>
  </si>
  <si>
    <t>price, reliable</t>
  </si>
  <si>
    <t>3wktn6hhhrpl</t>
  </si>
  <si>
    <t>user_abev1l8y</t>
  </si>
  <si>
    <t>Attended the Adidas SpringBlast2025 event yesterday. Not worth the money. #Health, #SpecialOffer Let me know what you think!</t>
  </si>
  <si>
    <t>#Health, #SpecialOffer</t>
  </si>
  <si>
    <t>amazing, satisfaction</t>
  </si>
  <si>
    <t>71o8odvayx3y</t>
  </si>
  <si>
    <t>user_uo7cfsb2</t>
  </si>
  <si>
    <t>Can't contain my excitement with my new Fanta from Coca-Cola! Mixed feelings about it. #Discount, #Food</t>
  </si>
  <si>
    <t>#Discount, #Food</t>
  </si>
  <si>
    <t>sustainable, poor</t>
  </si>
  <si>
    <t>5hicm7c7uu22</t>
  </si>
  <si>
    <t>user_8l5i01ab</t>
  </si>
  <si>
    <t>How do I fix about Microsoft's Surface Duo? @BrandSupport, @IndustryExpert #Lifestyle, #Exclusive Curious about your experience too.</t>
  </si>
  <si>
    <t>#Lifestyle, #Exclusive</t>
  </si>
  <si>
    <t>@BrandSupport, @IndustryExpert</t>
  </si>
  <si>
    <t>responsive, slow, price</t>
  </si>
  <si>
    <t>0hg9sp14d4aa</t>
  </si>
  <si>
    <t>user_6408z9uu</t>
  </si>
  <si>
    <t>Has anyone else experienced battery problems with Apple's Mac Mini? Returning it ASAP. @StyleGuide, @IndustryExpert #TrendAlert, #NewRelease</t>
  </si>
  <si>
    <t>#TrendAlert, #NewRelease</t>
  </si>
  <si>
    <t>amazing, disappointing</t>
  </si>
  <si>
    <t>7ytedj7xhl9y</t>
  </si>
  <si>
    <t>user_j71b6nyz</t>
  </si>
  <si>
    <t>Just unboxed my new Mac Mini from Apple. Mixed feelings about it. Bummed out #Deal</t>
  </si>
  <si>
    <t>satisfaction, luxury, value</t>
  </si>
  <si>
    <t>lhif5gg7c4zn</t>
  </si>
  <si>
    <t>user_0lcr1pj2</t>
  </si>
  <si>
    <t>Should I upgrade about Microsoft's Surface Pro? @BrandCEO #MustHave Curious about your experience too.</t>
  </si>
  <si>
    <t>feature, customer, performance, satisfaction</t>
  </si>
  <si>
    <t>aqskpjpb30l6</t>
  </si>
  <si>
    <t>user_x3cninjw</t>
  </si>
  <si>
    <t>Just tried the Prius from Toyota. Wouldn't recommend. #Sustainable, #Affordable Would love to get your feedback!</t>
  </si>
  <si>
    <t>#Sustainable, #Affordable</t>
  </si>
  <si>
    <t>helpful, poor, value</t>
  </si>
  <si>
    <t>7f480d8level</t>
  </si>
  <si>
    <t>user_6ta5o3ns</t>
  </si>
  <si>
    <t>Sad to report with my new Nest Thermostat from Google! Best purchase ever. #SpecialOffer, #Eco</t>
  </si>
  <si>
    <t>competitive, amazing</t>
  </si>
  <si>
    <t>czjp66yama4q</t>
  </si>
  <si>
    <t>user_8a5rga6h</t>
  </si>
  <si>
    <t>Comparing Pepsi Crystal Pepsi to the competition. Disappointed with the quality. #Fashion Let me know what you think!</t>
  </si>
  <si>
    <t>stylish, slow, unique</t>
  </si>
  <si>
    <t>eim24030k7ta</t>
  </si>
  <si>
    <t>user_0wsgo6ge</t>
  </si>
  <si>
    <t>Attended the Samsung CyberMonday event yesterday. It's okay. #Tech, #NewRelease Curious about your experience too.</t>
  </si>
  <si>
    <t>recommendation, traditional, stylish, eco-friendly</t>
  </si>
  <si>
    <t>ll7pgmavequz</t>
  </si>
  <si>
    <t>user_488o0j8b</t>
  </si>
  <si>
    <t>Has anyone else experienced connectivity issues with Nike's Zoom Pegasus? Had issues with it. @StyleGuide, @TrendSetter #Affordable</t>
  </si>
  <si>
    <t>stylish, experience, amazing</t>
  </si>
  <si>
    <t>lwlngy8yekp0</t>
  </si>
  <si>
    <t>user_j5l1l3j3</t>
  </si>
  <si>
    <t>Thrilled with my new Air Force 1 from Nike! Best purchase ever. #SpecialOffer, #Limited, #Trending</t>
  </si>
  <si>
    <t>#SpecialOffer, #Limited, #Trending</t>
  </si>
  <si>
    <t>user-friendly, experience, cheap</t>
  </si>
  <si>
    <t>jxzcippps67v</t>
  </si>
  <si>
    <t>user_dvdc28x0</t>
  </si>
  <si>
    <t>Super excited with my new Kindle from Amazon! Had issues with it. #Travel Would love to get your feedback!</t>
  </si>
  <si>
    <t>traditional, sustainable</t>
  </si>
  <si>
    <t>cek64x2ngwra</t>
  </si>
  <si>
    <t>user_s8alnj4j</t>
  </si>
  <si>
    <t>Comparing Google Pixel Tablet to the competition. Not worth the money. #Discount, #MustHave, #BestValue Let me know what you think!</t>
  </si>
  <si>
    <t>#Discount, #MustHave, #BestValue</t>
  </si>
  <si>
    <t>delivery, service, value, slow</t>
  </si>
  <si>
    <t>38ssaob1gv3n</t>
  </si>
  <si>
    <t>user_87cwb7vq</t>
  </si>
  <si>
    <t>Comparing Apple Mac Mini to the competition. Had issues with it. #Tech Would love to get your feedback!</t>
  </si>
  <si>
    <t>qmildx42p3sw</t>
  </si>
  <si>
    <t>user_fljwmwa5</t>
  </si>
  <si>
    <t>My one week review of Adidas Gazelle: Disappointed with the quality. #Food, #Travel Would love to get your feedback!</t>
  </si>
  <si>
    <t>eco-friendly, design, price, modern</t>
  </si>
  <si>
    <t>uki6li563116</t>
  </si>
  <si>
    <t>user_w4pr1q5m</t>
  </si>
  <si>
    <t>Comparing Google Pixel 8 to the competition. Not worth the money. #MustHave, #Promo Really interested in hearing your thoughts!</t>
  </si>
  <si>
    <t>#MustHave, #Promo</t>
  </si>
  <si>
    <t>expensive, traditional</t>
  </si>
  <si>
    <t>mlv80ige18fa</t>
  </si>
  <si>
    <t>user_yev536h7</t>
  </si>
  <si>
    <t>Just tried the Predator from Adidas. Wouldn't recommend. #MustHave Let me know what you think!</t>
  </si>
  <si>
    <t>disappointing, durable, sustainable, unique</t>
  </si>
  <si>
    <t>1spg9uio3r6t</t>
  </si>
  <si>
    <t>user_4zzcuy48</t>
  </si>
  <si>
    <t>Comparing Apple iPhone 15 to the competition. Wouldn't recommend. #Discount Really interested in hearing your thoughts!</t>
  </si>
  <si>
    <t>poor, efficient</t>
  </si>
  <si>
    <t>ozfs2zx0uf7x</t>
  </si>
  <si>
    <t>user_cgunbdfe</t>
  </si>
  <si>
    <t>Just unboxed my new Zoom Pegasus from Nike. Returning it ASAP. Thrilled #Fitness, #SpecialOffer Would love to get your feedback!</t>
  </si>
  <si>
    <t>#Fitness, #SpecialOffer</t>
  </si>
  <si>
    <t>stylish, improved, innovation, price</t>
  </si>
  <si>
    <t>tl1np4scn4uk</t>
  </si>
  <si>
    <t>user_v87sg9n5</t>
  </si>
  <si>
    <t>Just unboxed my new Highlander from Toyota. Wouldn't recommend. Loving it #Exclusive, #BestValue, #Travel Really interested in hearing your thoughts!</t>
  </si>
  <si>
    <t>#Exclusive, #BestValue, #Travel</t>
  </si>
  <si>
    <t>@CompetitorBrand, @MarketingTeam</t>
  </si>
  <si>
    <t>amazing, recommendation, premium</t>
  </si>
  <si>
    <t>o35tm9c2yzji</t>
  </si>
  <si>
    <t>user_0t65rawh</t>
  </si>
  <si>
    <t>Just unboxed my new Fanta from Coca-Cola. Not worth the money. Sad to report #Tech, #Innovation</t>
  </si>
  <si>
    <t>#Tech, #Innovation</t>
  </si>
  <si>
    <t>design, poor</t>
  </si>
  <si>
    <t>48yq2q49peaz</t>
  </si>
  <si>
    <t>user_52uwmqq1</t>
  </si>
  <si>
    <t>How do I fix about Samsung's Galaxy Tab? @TechHelp #BestValue Really interested in hearing your thoughts!</t>
  </si>
  <si>
    <t>premium, customer, satisfaction, modern</t>
  </si>
  <si>
    <t>k9sfpzx7g2ht</t>
  </si>
  <si>
    <t>user_fffnxgs3</t>
  </si>
  <si>
    <t>Cannot believe with my new Corolla from Toyota! Worth every penny. #Premium, #Affordable, #Promo Really interested in hearing your thoughts!</t>
  </si>
  <si>
    <t>#Premium, #Affordable, #Promo</t>
  </si>
  <si>
    <t>experience, premium, durable, competitive</t>
  </si>
  <si>
    <t>kwm1j09prgow</t>
  </si>
  <si>
    <t>user_mbq48pkg</t>
  </si>
  <si>
    <t>Comparing Samsung Galaxy S25 to the competition. Disappointed with the quality. #CustomerService, #Premium Let me know what you think!</t>
  </si>
  <si>
    <t>#CustomerService, #Premium</t>
  </si>
  <si>
    <t>feature, durable</t>
  </si>
  <si>
    <t>pcz58iz2v7a3</t>
  </si>
  <si>
    <t>user_02tnlr69</t>
  </si>
  <si>
    <t>Just saw an ad for Nike Air Force 1 during the SummerSale. Not worth the money. #Reviews, #Sale</t>
  </si>
  <si>
    <t>sustainable, recommendation</t>
  </si>
  <si>
    <t>dto1xkopmpdv</t>
  </si>
  <si>
    <t>user_wt96ztjf</t>
  </si>
  <si>
    <t>Bummed out with my new Pepsi Lime from Pepsi! Mixed feelings about it. #NewRelease Really interested in hearing your thoughts!</t>
  </si>
  <si>
    <t>@StyleGuide, @CompetitorBrand</t>
  </si>
  <si>
    <t>price, eco-friendly, performance</t>
  </si>
  <si>
    <t>ygmv9pnqf0hi</t>
  </si>
  <si>
    <t>user_cqt1m64b</t>
  </si>
  <si>
    <t>Just tried the Crystal Pepsi from Pepsi. It's okay. #Trending Would love to get your feedback!</t>
  </si>
  <si>
    <t>service, sustainable, amazing</t>
  </si>
  <si>
    <t>e9ccyjdrfnj4</t>
  </si>
  <si>
    <t>user_7xvxbxuy</t>
  </si>
  <si>
    <t>Attended the Nike PowerRelease event yesterday. Exceeded my expectations. #Quality, #Discount Would love to get your feedback!</t>
  </si>
  <si>
    <t>#Quality, #Discount</t>
  </si>
  <si>
    <t>responsive, durable</t>
  </si>
  <si>
    <t>aw1spc43784j</t>
  </si>
  <si>
    <t>user_sycropi1</t>
  </si>
  <si>
    <t>Just tried the Ring Camera from Amazon. As expected. #Travel, #Tech, #Exclusive Really interested in hearing your thoughts!</t>
  </si>
  <si>
    <t>#Travel, #Tech, #Exclusive</t>
  </si>
  <si>
    <t>service, competitive, unique</t>
  </si>
  <si>
    <t>ghde8gqn03rb</t>
  </si>
  <si>
    <t>user_1uapaxtp</t>
  </si>
  <si>
    <t>My three months review of Coca-Cola Coca-Cola Vanilla: Not bad. #NewRelease Let me know what you think!</t>
  </si>
  <si>
    <t>price, disappointing, efficient</t>
  </si>
  <si>
    <t>w4su2h2nottf</t>
  </si>
  <si>
    <t>user_l3klzjih</t>
  </si>
  <si>
    <t>Has anyone else experienced delivery delays with Nike's Air Max? Worth every penny. @TechHelp, @CustomerService #SpecialOffer, #Discount</t>
  </si>
  <si>
    <t>#SpecialOffer, #Discount</t>
  </si>
  <si>
    <t>delivery, durable, fast, helpful</t>
  </si>
  <si>
    <t>gg5ynawl9zn8</t>
  </si>
  <si>
    <t>user_rrp8rnrd</t>
  </si>
  <si>
    <t>Anyone have tips about Adidas's NMD? @StyleGuide #Fashion, #Affordable, #Reviews Curious about your experience too.</t>
  </si>
  <si>
    <t>#Fashion, #Affordable, #Reviews</t>
  </si>
  <si>
    <t>service, efficient</t>
  </si>
  <si>
    <t>s58ubf3gn3vg</t>
  </si>
  <si>
    <t>user_vtq18z66</t>
  </si>
  <si>
    <t>Just unboxed my new Sprite from Coca-Cola. Returning it ASAP. Frustrated #Discount Let me know what you think!</t>
  </si>
  <si>
    <t>@CompetitorBrand, @TechHelp</t>
  </si>
  <si>
    <t>sustainable, efficient, satisfaction</t>
  </si>
  <si>
    <t>w77y26ukr3tm</t>
  </si>
  <si>
    <t>user_kfv04j4w</t>
  </si>
  <si>
    <t>Anyone have tips about Toyota's Highlander? @MarketingTeam, @NewsOutlet #Fashion, #Tech Curious about your experience too.</t>
  </si>
  <si>
    <t>#Fashion, #Tech</t>
  </si>
  <si>
    <t>delivery, improved</t>
  </si>
  <si>
    <t>5mwpcl9a7mbj</t>
  </si>
  <si>
    <t>user_mcvn6wux</t>
  </si>
  <si>
    <t>Just tried the Neo QLED TV from Samsung. Best purchase ever. #Fitness, #SpecialOffer, #Beauty Really interested in hearing your thoughts!</t>
  </si>
  <si>
    <t>#Fitness, #SpecialOffer, #Beauty</t>
  </si>
  <si>
    <t>value, helpful, user-friendly</t>
  </si>
  <si>
    <t>siufyqacvg9i</t>
  </si>
  <si>
    <t>user_mmub6ak6</t>
  </si>
  <si>
    <t>Feeling let down with my new Pixel Tablet from Google! Absolutely loving it. #Fashion Really interested in hearing your thoughts!</t>
  </si>
  <si>
    <t>modern, experience, premium, satisfaction</t>
  </si>
  <si>
    <t>nv1xgpay97oz</t>
  </si>
  <si>
    <t>user_gjfgj32q</t>
  </si>
  <si>
    <t>Attended the Coca-Cola NextGeneration event yesterday. Not worth the money. #MustHave, #ProductLaunch Would love to get your feedback!</t>
  </si>
  <si>
    <t>#MustHave, #ProductLaunch</t>
  </si>
  <si>
    <t>cheap, delivery, competitive</t>
  </si>
  <si>
    <t>x4n5ovqfx0nh</t>
  </si>
  <si>
    <t>user_2a03igd6</t>
  </si>
  <si>
    <t>Has anyone else experienced delivery delays with Google's Nest Thermostat? Wouldn't recommend.  #Sale Really interested in hearing your thoughts!</t>
  </si>
  <si>
    <t>price, responsive, customer, upgraded</t>
  </si>
  <si>
    <t>u6mh6myrb1vn</t>
  </si>
  <si>
    <t>user_o3tpha6r</t>
  </si>
  <si>
    <t>Pepsi BlackFriday is outstanding! Can't wait to see what's coming next. #Travel, #Fitness Really interested in hearing your thoughts!</t>
  </si>
  <si>
    <t>#Travel, #Fitness</t>
  </si>
  <si>
    <t>delivery, recommendation, fast</t>
  </si>
  <si>
    <t>ok3v5dx4f469</t>
  </si>
  <si>
    <t>user_s52gah9q</t>
  </si>
  <si>
    <t>Just saw an ad for Pepsi Pepsi Max during the LoyaltyRewards. Worth every penny. #Reviews</t>
  </si>
  <si>
    <t>reliable, stylish, durable, fast</t>
  </si>
  <si>
    <t>pznppodax4ja</t>
  </si>
  <si>
    <t>user_lud7izx7</t>
  </si>
  <si>
    <t>How do I fix about Adidas's Superstar? @InfluencerName #Discount, #Quality Really interested in hearing your thoughts!</t>
  </si>
  <si>
    <t>#Discount, #Quality</t>
  </si>
  <si>
    <t>excellent, outdated, recommendation</t>
  </si>
  <si>
    <t>puc2t0ign8vg</t>
  </si>
  <si>
    <t>user_73d4fp6y</t>
  </si>
  <si>
    <t>Just saw an ad for Toyota Tundra during the WinterWonders. Worth every penny. #Reviews, #Tech</t>
  </si>
  <si>
    <t>#Reviews, #Tech</t>
  </si>
  <si>
    <t>cheap, unique</t>
  </si>
  <si>
    <t>c6kh9jntyb5z</t>
  </si>
  <si>
    <t>user_vc3ts78p</t>
  </si>
  <si>
    <t>Just saw an ad for Microsoft Surface Duo during the SummerDreams. Exceeded my expectations. #Promo, #Deal, #Tech</t>
  </si>
  <si>
    <t>#Promo, #Deal, #Tech</t>
  </si>
  <si>
    <t>recommendation, eco-friendly</t>
  </si>
  <si>
    <t>ulcb83file56</t>
  </si>
  <si>
    <t>user_d1qnavxw</t>
  </si>
  <si>
    <t>Just tried the Zoom Pegasus from Nike. Worth every penny. #Sale, #Lifestyle, #Limited Let me know what you think!</t>
  </si>
  <si>
    <t>#Sale, #Lifestyle, #Limited</t>
  </si>
  <si>
    <t>@RetailSupport, @BrandSupport</t>
  </si>
  <si>
    <t>experience, unique, design, expensive</t>
  </si>
  <si>
    <t>wfj3amm7bz5r</t>
  </si>
  <si>
    <t>user_2ecys8dy</t>
  </si>
  <si>
    <t>Confused about with my new Nest Hub from Google! Worth every penny. #BestValue, #Premium Let me know what you think!</t>
  </si>
  <si>
    <t>durable, poor, premium</t>
  </si>
  <si>
    <t>xi2x4av1jkv2</t>
  </si>
  <si>
    <t>user_tkvuz2rt</t>
  </si>
  <si>
    <t>Has anyone else experienced software bugs with Adidas's Yeezy? Best purchase ever. @CelebrityName, @ProductTeam #Quality, #Sale</t>
  </si>
  <si>
    <t>#Quality, #Sale</t>
  </si>
  <si>
    <t>customer, poor, recommendation, expensive</t>
  </si>
  <si>
    <t>3sysv1ww59si</t>
  </si>
  <si>
    <t>user_nm0ucz9u</t>
  </si>
  <si>
    <t>Just saw an ad for Nike Air Max during the CustomerFirst. Had issues with it. #Lifestyle, #MustHave</t>
  </si>
  <si>
    <t>#Lifestyle, #MustHave</t>
  </si>
  <si>
    <t>helpful, fast, price, performance</t>
  </si>
  <si>
    <t>r3b3zij0acy2</t>
  </si>
  <si>
    <t>user_2a7tqog4</t>
  </si>
  <si>
    <t>Just unboxed my new Air Max from Nike. Had issues with it. Sad to report #Tech, #Quality</t>
  </si>
  <si>
    <t>#Tech, #Quality</t>
  </si>
  <si>
    <t>satisfaction, slow, service</t>
  </si>
  <si>
    <t>w8ibp7bacvrp</t>
  </si>
  <si>
    <t>user_vmfwdisr</t>
  </si>
  <si>
    <t>Just saw an ad for Apple Mac Mini during the FallCollection. Highly recommend. #Deal, #Premium, #Promo</t>
  </si>
  <si>
    <t>#Deal, #Premium, #Promo</t>
  </si>
  <si>
    <t>eco-friendly, cheap</t>
  </si>
  <si>
    <t>zmvofpsj9f1g</t>
  </si>
  <si>
    <t>user_nfitxtq6</t>
  </si>
  <si>
    <t>Amazon BackToSchool is acceptable! Can't wait to see what's coming next. #Innovation, #Food, #Discount Let me know what you think!</t>
  </si>
  <si>
    <t>#Innovation, #Food, #Discount</t>
  </si>
  <si>
    <t>unique, durable, budget</t>
  </si>
  <si>
    <t>oi8cxh4yi10y</t>
  </si>
  <si>
    <t>user_idrpedcq</t>
  </si>
  <si>
    <t>My two days review of Microsoft Surface Laptop: Worth every penny. #Health, #Sale, #Food Curious about your experience too.</t>
  </si>
  <si>
    <t>#Health, #Sale, #Food</t>
  </si>
  <si>
    <t>@CompetitorBrand, @CustomerService</t>
  </si>
  <si>
    <t>feature, recommendation</t>
  </si>
  <si>
    <t>uw3xqb2x201k</t>
  </si>
  <si>
    <t>user_nh1mxylf</t>
  </si>
  <si>
    <t>Just saw an ad for Toyota Sienna during the CyberMonday. Exceeded my expectations. #Fashion Let me know what you think!</t>
  </si>
  <si>
    <t>@NewsOutlet, @TrendSetter</t>
  </si>
  <si>
    <t>modern, unique, stylish, poor</t>
  </si>
  <si>
    <t>eu93e8o906sp</t>
  </si>
  <si>
    <t>user_9kx5iyri</t>
  </si>
  <si>
    <t>Feeling let down with my new Nest Hub from Google! It's okay. #Fashion, #Fitness Let me know what you think!</t>
  </si>
  <si>
    <t>#Fashion, #Fitness</t>
  </si>
  <si>
    <t>@ReviewSite, @TrendSetter</t>
  </si>
  <si>
    <t>innovation, design, price</t>
  </si>
  <si>
    <t>8t4i1omct2td</t>
  </si>
  <si>
    <t>user_xbe6b7kn</t>
  </si>
  <si>
    <t>Just unboxed my new Pepsi Lime from Pepsi. Exceeded my expectations. Cannot believe #Affordable Would love to get your feedback!</t>
  </si>
  <si>
    <t>slow, price, design, recommendation</t>
  </si>
  <si>
    <t>o5huohmammhg</t>
  </si>
  <si>
    <t>user_2e7jg3j4</t>
  </si>
  <si>
    <t>Toyota BlackFriday is excellent! Can't wait to see what's coming next. #MustHave, #Tech, #Quality Curious about your experience too.</t>
  </si>
  <si>
    <t>#MustHave, #Tech, #Quality</t>
  </si>
  <si>
    <t>performance, service, user-friendly, unique</t>
  </si>
  <si>
    <t>bg8qgvlxdr9r</t>
  </si>
  <si>
    <t>user_txlfe5eq</t>
  </si>
  <si>
    <t>Just unboxed my new Tundra from Toyota. Disappointed with the quality. Delighted #CustomerService, #SpecialOffer Really interested in hearing your thoughts!</t>
  </si>
  <si>
    <t>#CustomerService, #SpecialOffer</t>
  </si>
  <si>
    <t>cheap, durable, unique</t>
  </si>
  <si>
    <t>2hoa748omtmx</t>
  </si>
  <si>
    <t>user_sukiw6i2</t>
  </si>
  <si>
    <t>Toyota DigitalTransformation is subpar! Can't wait to see what's coming next. #ProductLaunch Would love to get your feedback!</t>
  </si>
  <si>
    <t>efficient, outdated, premium</t>
  </si>
  <si>
    <t>6uafi1o2psiu</t>
  </si>
  <si>
    <t>user_1dp2iopc</t>
  </si>
  <si>
    <t>Just unboxed my new FlyKnit from Nike. Exceeded my expectations. Could someone explain #Discount Really interested in hearing your thoughts!</t>
  </si>
  <si>
    <t>amazing, user-friendly, outdated, premium</t>
  </si>
  <si>
    <t>uuzjdfcf9kk6</t>
  </si>
  <si>
    <t>user_sg9fn48g</t>
  </si>
  <si>
    <t>Has anyone else experienced customer service with Google's Pixel Watch? Returning it ASAP.  #Promo Would love to get your feedback!</t>
  </si>
  <si>
    <t>responsive, improved, design</t>
  </si>
  <si>
    <t>sxiio37mtwp3</t>
  </si>
  <si>
    <t>user_hl5t4pj7</t>
  </si>
  <si>
    <t>Just unboxed my new Corolla from Toyota. Wouldn't recommend. Frustrated #SpecialOffer, #Sale, #Limited Would love to get your feedback!</t>
  </si>
  <si>
    <t>#SpecialOffer, #Sale, #Limited</t>
  </si>
  <si>
    <t>luxury, performance, competitive</t>
  </si>
  <si>
    <t>8c3uw6f6zvgs</t>
  </si>
  <si>
    <t>user_9kll8ec2</t>
  </si>
  <si>
    <t>Attended the Adidas SpringBlast2025 event yesterday. Exceeded my expectations. #CustomerService, #Health Really interested in hearing your thoughts!</t>
  </si>
  <si>
    <t>#CustomerService, #Health</t>
  </si>
  <si>
    <t>value, excellent, luxury</t>
  </si>
  <si>
    <t>d8j548m4j9as</t>
  </si>
  <si>
    <t>user_0e2rlrpn</t>
  </si>
  <si>
    <t>Should I upgrade about Apple's iPad Air?  #Deal, #MustHave, #Beauty Would love to get your feedback!</t>
  </si>
  <si>
    <t>#Deal, #MustHave, #Beauty</t>
  </si>
  <si>
    <t>responsive, experience</t>
  </si>
  <si>
    <t>a2mnxhfqm6lc</t>
  </si>
  <si>
    <t>user_6usq8imc</t>
  </si>
  <si>
    <t>Thrilled with my new AirPods Pro from Apple! Does the job. #SpecialOffer, #BestValue, #Affordable Let me know what you think!</t>
  </si>
  <si>
    <t>#SpecialOffer, #BestValue, #Affordable</t>
  </si>
  <si>
    <t>responsive, customer, disappointing, experience</t>
  </si>
  <si>
    <t>idv3enm2s3mv</t>
  </si>
  <si>
    <t>user_n1he6ceo</t>
  </si>
  <si>
    <t>How do I fix about Pepsi's Pepsi Zero Sugar? @BrandCEO, @CompetitorBrand #Beauty, #Discount, #SpecialOffer Let me know what you think!</t>
  </si>
  <si>
    <t>#Beauty, #Discount, #SpecialOffer</t>
  </si>
  <si>
    <t>@BrandCEO, @CompetitorBrand</t>
  </si>
  <si>
    <t>value, responsive</t>
  </si>
  <si>
    <t>cepaf9gpogh8</t>
  </si>
  <si>
    <t>user_a589l0fq</t>
  </si>
  <si>
    <t>Just tried the Pepsi Wild Cherry from Pepsi. It's okay. #Premium Let me know what you think!</t>
  </si>
  <si>
    <t>durable, quality</t>
  </si>
  <si>
    <t>td3678q05k49</t>
  </si>
  <si>
    <t>user_y7ivgkrj</t>
  </si>
  <si>
    <t>Just tried the Tacoma from Toyota. Highly recommend. #BestValue Really interested in hearing your thoughts!</t>
  </si>
  <si>
    <t>recommendation, price, responsive, fast</t>
  </si>
  <si>
    <t>lp534qixwus5</t>
  </si>
  <si>
    <t>user_q7iperlj</t>
  </si>
  <si>
    <t>Coca-Cola BackToSchool is impressive! Can't wait to see what's coming next. #Affordable, #Fashion, #Sustainable Would love to get your feedback!</t>
  </si>
  <si>
    <t>#Affordable, #Fashion, #Sustainable</t>
  </si>
  <si>
    <t>delivery, excellent</t>
  </si>
  <si>
    <t>mugcs4ubozyk</t>
  </si>
  <si>
    <t>user_tvnqfjpa</t>
  </si>
  <si>
    <t>Adidas BackToSchool is decent! Can't wait to see what's coming next. #Sale Would love to get your feedback!</t>
  </si>
  <si>
    <t>helpful, modern, traditional</t>
  </si>
  <si>
    <t>tsv6yv7yb3ye</t>
  </si>
  <si>
    <t>user_3f6gyp8i</t>
  </si>
  <si>
    <t>Attended the Apple GlobalCampaign event yesterday. Best purchase ever. #Tech, #Affordable Curious about your experience too.</t>
  </si>
  <si>
    <t>#Tech, #Affordable</t>
  </si>
  <si>
    <t>fast, upgraded, experience, innovation</t>
  </si>
  <si>
    <t>i2eys7fr2ty0</t>
  </si>
  <si>
    <t>user_0quwrato</t>
  </si>
  <si>
    <t>Has anyone else experienced battery problems with Adidas's NMD? Not bad. @CompetitorBrand, @TechHelp #BestValue, #SpecialOffer</t>
  </si>
  <si>
    <t>#BestValue, #SpecialOffer</t>
  </si>
  <si>
    <t>sustainable, disappointing, service</t>
  </si>
  <si>
    <t>otdb2hl6fr5o</t>
  </si>
  <si>
    <t>user_zjggqz5b</t>
  </si>
  <si>
    <t>My one month review of Google Chromebook: Highly recommend. #Eco, #MustHave, #Affordable Curious about your experience too.</t>
  </si>
  <si>
    <t>#Eco, #MustHave, #Affordable</t>
  </si>
  <si>
    <t>customer, helpful, delivery, experience</t>
  </si>
  <si>
    <t>vy52gkw6b3am</t>
  </si>
  <si>
    <t>user_6nadrjs1</t>
  </si>
  <si>
    <t>Should I upgrade about Samsung's Galaxy Buds?  #Food, #Trending Would love to get your feedback!</t>
  </si>
  <si>
    <t>#Food, #Trending</t>
  </si>
  <si>
    <t>expensive, luxury, design</t>
  </si>
  <si>
    <t>9v8dn8fn2u0r</t>
  </si>
  <si>
    <t>user_65507bz5</t>
  </si>
  <si>
    <t>Just saw an ad for Google Pixel 8 during the CustomerFirst. As expected. #TrendAlert, #Trending</t>
  </si>
  <si>
    <t>#TrendAlert, #Trending</t>
  </si>
  <si>
    <t>excellent, efficient</t>
  </si>
  <si>
    <t>arr1nizijt4o</t>
  </si>
  <si>
    <t>user_xx7u7b8m</t>
  </si>
  <si>
    <t>Feeling let down with my new Neo QLED TV from Samsung! Worth every penny. #Tech, #Limited, #CustomerService</t>
  </si>
  <si>
    <t>#Tech, #Limited, #CustomerService</t>
  </si>
  <si>
    <t>reliable, competitive</t>
  </si>
  <si>
    <t>1d1zfcbimxf0</t>
  </si>
  <si>
    <t>user_u69r8ib3</t>
  </si>
  <si>
    <t>Just tried the MacBook Pro from Apple. Had issues with it. #SpecialOffer, #Quality Would love to get your feedback!</t>
  </si>
  <si>
    <t>#SpecialOffer, #Quality</t>
  </si>
  <si>
    <t>service, excellent</t>
  </si>
  <si>
    <t>5zi1kiysi9di</t>
  </si>
  <si>
    <t>user_1depqq3s</t>
  </si>
  <si>
    <t>Comparing Toyota Prius to the competition. Not worth the money. #Promo, #ProductLaunch, #CustomerService Would love to get your feedback!</t>
  </si>
  <si>
    <t>#Promo, #ProductLaunch, #CustomerService</t>
  </si>
  <si>
    <t>delivery, traditional, outdated</t>
  </si>
  <si>
    <t>hx8rkoyif408</t>
  </si>
  <si>
    <t>user_qosdwjxw</t>
  </si>
  <si>
    <t>Comparing Toyota Highlander to the competition. Not worth the money. #ProductLaunch, #TrendAlert, #Sale Really interested in hearing your thoughts!</t>
  </si>
  <si>
    <t>#ProductLaunch, #TrendAlert, #Sale</t>
  </si>
  <si>
    <t>customer, modern, unique</t>
  </si>
  <si>
    <t>md7zsje1488t</t>
  </si>
  <si>
    <t>user_cspiveaa</t>
  </si>
  <si>
    <t>Just tried the iPhone 15 from Apple. Worth every penny. #Tech, #Fashion Let me know what you think!</t>
  </si>
  <si>
    <t>#Tech, #Fashion</t>
  </si>
  <si>
    <t>experience, customer, reliable, user-friendly</t>
  </si>
  <si>
    <t>t4ymfsgyp77y</t>
  </si>
  <si>
    <t>user_w6dioatq</t>
  </si>
  <si>
    <t>Just unboxed my new Yeezy from Adidas. Highly recommend. Loving it #Promo, #Beauty, #Innovation Would love to get your feedback!</t>
  </si>
  <si>
    <t>#Promo, #Beauty, #Innovation</t>
  </si>
  <si>
    <t>helpful, excellent, customer, luxury</t>
  </si>
  <si>
    <t>ni5kf1pw24sp</t>
  </si>
  <si>
    <t>user_oo06ivao</t>
  </si>
  <si>
    <t>Has anyone else experienced connectivity issues with Google's Pixel Tablet? Had issues with it.  #ProductLaunch</t>
  </si>
  <si>
    <t>delivery, quality, recommendation</t>
  </si>
  <si>
    <t>s1rhc9akst7f</t>
  </si>
  <si>
    <t>user_vknr0v08</t>
  </si>
  <si>
    <t>Just unboxed my new Nest Hub from Google. Best purchase ever. Thrilled #Beauty, #BestValue, #Health</t>
  </si>
  <si>
    <t>#Beauty, #BestValue, #Health</t>
  </si>
  <si>
    <t>upgraded, service, cheap, budget</t>
  </si>
  <si>
    <t>izvqcs361zaf</t>
  </si>
  <si>
    <t>user_b1hiep8s</t>
  </si>
  <si>
    <t>Just tried the AirPods Pro from Apple. Not bad. #MustHave Curious about your experience too.</t>
  </si>
  <si>
    <t>efficient, helpful, sustainable, traditional</t>
  </si>
  <si>
    <t>nb161hi9dufy</t>
  </si>
  <si>
    <t>user_fww7prrg</t>
  </si>
  <si>
    <t>Just tried the Coca-Cola Cherry from Coca-Cola. Exceeded my expectations. #CustomerService Curious about your experience too.</t>
  </si>
  <si>
    <t>service, responsive, efficient</t>
  </si>
  <si>
    <t>uvspr2f9um0m</t>
  </si>
  <si>
    <t>user_24xop7ln</t>
  </si>
  <si>
    <t>How do I fix about Coca-Cola's Diet Coke? @MarketingTeam #Deal, #Fashion Curious about your experience too.</t>
  </si>
  <si>
    <t>reliable, sustainable, price</t>
  </si>
  <si>
    <t>yhto0ougak04</t>
  </si>
  <si>
    <t>user_7p3blact</t>
  </si>
  <si>
    <t>Has anyone else experienced battery problems with Apple's MacBook Pro? Exceeded my expectations. @BrandSupport, @StyleGuide #SpecialOffer, #Discount</t>
  </si>
  <si>
    <t>budget, premium</t>
  </si>
  <si>
    <t>q4rvo8t65qey</t>
  </si>
  <si>
    <t>user_x4fx0l30</t>
  </si>
  <si>
    <t>My one month review of Apple AirPods Pro: Worth every penny. #Premium, #Sustainable, #Exclusive Let me know what you think!</t>
  </si>
  <si>
    <t>#Premium, #Sustainable, #Exclusive</t>
  </si>
  <si>
    <t>@InfluencerName, @IndustryExpert</t>
  </si>
  <si>
    <t>price, feature</t>
  </si>
  <si>
    <t>ytbs1twoz6i6</t>
  </si>
  <si>
    <t>user_122ou6w4</t>
  </si>
  <si>
    <t>Just unboxed my new Pixel Watch from Google. Exceeded my expectations. Delighted #Premium, #Reviews Curious about your experience too.</t>
  </si>
  <si>
    <t>#Premium, #Reviews</t>
  </si>
  <si>
    <t>@RetailSupport, @CompetitorBrand</t>
  </si>
  <si>
    <t>excellent, innovation, performance</t>
  </si>
  <si>
    <t>7r113rob19uv</t>
  </si>
  <si>
    <t>user_nma8xtiy</t>
  </si>
  <si>
    <t>Toyota ValentinesDeals is amazing! Can't wait to see what's coming next. #Fitness Really interested in hearing your thoughts!</t>
  </si>
  <si>
    <t>outdated, poor, price</t>
  </si>
  <si>
    <t>a0t4r58d7bhw</t>
  </si>
  <si>
    <t>user_u1z3tchb</t>
  </si>
  <si>
    <t>Just tried the Fanta from Coca-Cola. Worth every penny. #Beauty, #Quality Curious about your experience too.</t>
  </si>
  <si>
    <t>#Beauty, #Quality</t>
  </si>
  <si>
    <t>upgraded, fast</t>
  </si>
  <si>
    <t>wftfhlspux0l</t>
  </si>
  <si>
    <t>user_bxji5m57</t>
  </si>
  <si>
    <t>Attended the Amazon ReferralBonus event yesterday. Had issues with it. #TrendAlert, #CustomerService, #Deal Curious about your experience too.</t>
  </si>
  <si>
    <t>#TrendAlert, #CustomerService, #Deal</t>
  </si>
  <si>
    <t>service, improved, premium</t>
  </si>
  <si>
    <t>2hpunu4r0dl8</t>
  </si>
  <si>
    <t>user_f7pik46d</t>
  </si>
  <si>
    <t>Attended the Google PowerRelease event yesterday. Absolutely loving it. #Sale, #Exclusive, #Fashion Would love to get your feedback!</t>
  </si>
  <si>
    <t>#Sale, #Exclusive, #Fashion</t>
  </si>
  <si>
    <t>innovation, luxury, disappointing</t>
  </si>
  <si>
    <t>pl3fpi7w1ey5</t>
  </si>
  <si>
    <t>user_3k0yqpvo</t>
  </si>
  <si>
    <t>Microsoft LoyaltyRewards is impressive! Can't wait to see what's coming next. #Lifestyle Would love to get your feedback!</t>
  </si>
  <si>
    <t>@BrandCEO, @TechHelp</t>
  </si>
  <si>
    <t>delivery, cheap, premium</t>
  </si>
  <si>
    <t>34zndykjt41q</t>
  </si>
  <si>
    <t>user_i280iyxi</t>
  </si>
  <si>
    <t>My six months review of Microsoft Surface Pro: It's okay. #Exclusive, #Sale, #CustomerService Would love to get your feedback!</t>
  </si>
  <si>
    <t>#Exclusive, #Sale, #CustomerService</t>
  </si>
  <si>
    <t>outdated, user-friendly, modern, unique</t>
  </si>
  <si>
    <t>wsqxsq4nqmbk</t>
  </si>
  <si>
    <t>user_6aov7tus</t>
  </si>
  <si>
    <t>Has anyone else experienced battery problems with Samsung's Galaxy Tab? Exceeded my expectations. @BrandSupport #Health</t>
  </si>
  <si>
    <t>excellent, reliable, luxury</t>
  </si>
  <si>
    <t>8bzn24x6o8iu</t>
  </si>
  <si>
    <t>user_kwcvvorv</t>
  </si>
  <si>
    <t>Adidas LoyaltyRewards is amazing! Can't wait to see what's coming next. #Tech, #Deal Would love to get your feedback!</t>
  </si>
  <si>
    <t>@IndustryExpert, @RetailSupport</t>
  </si>
  <si>
    <t>efficient, traditional, helpful</t>
  </si>
  <si>
    <t>7juyimmol54j</t>
  </si>
  <si>
    <t>user_f5geo457</t>
  </si>
  <si>
    <t>Pepsi HolidaySpecial is acceptable! Can't wait to see what's coming next. #CustomerService, #Sale, #Beauty Would love to get your feedback!</t>
  </si>
  <si>
    <t>#CustomerService, #Sale, #Beauty</t>
  </si>
  <si>
    <t>feature, premium, responsive, delivery</t>
  </si>
  <si>
    <t>bb09raq4ahar</t>
  </si>
  <si>
    <t>user_fntypt37</t>
  </si>
  <si>
    <t>Just unboxed my new Yeezy from Adidas. Worth every penny. Cannot believe #TrendAlert, #SpecialOffer, #Fashion</t>
  </si>
  <si>
    <t>#TrendAlert, #SpecialOffer, #Fashion</t>
  </si>
  <si>
    <t>premium, luxury, experience, value</t>
  </si>
  <si>
    <t>f4t7p7obkckv</t>
  </si>
  <si>
    <t>user_efu7dotd</t>
  </si>
  <si>
    <t>Just saw an ad for Toyota Tundra during the LoyaltyRewards. Had issues with it. #Quality, #Health</t>
  </si>
  <si>
    <t>#Quality, #Health</t>
  </si>
  <si>
    <t>competitive, service</t>
  </si>
  <si>
    <t>wfap5djk7ck0</t>
  </si>
  <si>
    <t>user_xpvvlq1w</t>
  </si>
  <si>
    <t>Just saw an ad for Samsung Galaxy Buds during the EarthDay. Worth every penny. #Eco, #CustomerService, #BestValue</t>
  </si>
  <si>
    <t>#Eco, #CustomerService, #BestValue</t>
  </si>
  <si>
    <t>luxury, innovation, upgraded</t>
  </si>
  <si>
    <t>7gfdcg57cw3u</t>
  </si>
  <si>
    <t>user_eh66orpk</t>
  </si>
  <si>
    <t>Microsoft SummerSale is impressive! Can't wait to see what's coming next. #NewRelease Curious about your experience too.</t>
  </si>
  <si>
    <t>service, feature, reliable</t>
  </si>
  <si>
    <t>z1ck5zi2ipfg</t>
  </si>
  <si>
    <t>user_9dxdb6gh</t>
  </si>
  <si>
    <t>My three months review of Coca-Cola Coca-Cola Vanilla: As expected. #Travel, #Tech Let me know what you think!</t>
  </si>
  <si>
    <t>#Travel, #Tech</t>
  </si>
  <si>
    <t>satisfaction, fast, delivery, cheap</t>
  </si>
  <si>
    <t>dthxitz3sfh9</t>
  </si>
  <si>
    <t>user_hk97agex</t>
  </si>
  <si>
    <t>Has anyone else experienced customer service with Pepsi's Pepsi Zero Sugar? Not bad. @InfluencerName, @CompetitorBrand #Innovation, #Beauty</t>
  </si>
  <si>
    <t>@InfluencerName, @CompetitorBrand</t>
  </si>
  <si>
    <t>excellent, sustainable</t>
  </si>
  <si>
    <t>o9wkptky24wz</t>
  </si>
  <si>
    <t>user_xvqxoqqb</t>
  </si>
  <si>
    <t>Attended the Google LoyaltyRewards event yesterday. Mixed feelings about it. #TrendAlert, #Innovation, #Discount Curious about your experience too.</t>
  </si>
  <si>
    <t>#TrendAlert, #Innovation, #Discount</t>
  </si>
  <si>
    <t>design, user-friendly</t>
  </si>
  <si>
    <t>rcb883j5t0w6</t>
  </si>
  <si>
    <t>user_wnqjx1ds</t>
  </si>
  <si>
    <t>My one month review of Coca-Cola Coca-Cola Vanilla: Disappointed with the quality. #Affordable, #Beauty, #Limited</t>
  </si>
  <si>
    <t>#Affordable, #Beauty, #Limited</t>
  </si>
  <si>
    <t>expensive, helpful</t>
  </si>
  <si>
    <t>6b6wug7gebru</t>
  </si>
  <si>
    <t>user_8bhkk7bz</t>
  </si>
  <si>
    <t>Just saw an ad for Adidas Superstar during the SummerSale. Wouldn't recommend. #Deal, #MustHave, #Food</t>
  </si>
  <si>
    <t>#Deal, #MustHave, #Food</t>
  </si>
  <si>
    <t>competitive, service, feature, unique</t>
  </si>
  <si>
    <t>0qfon1cnow84</t>
  </si>
  <si>
    <t>user_a2rk72xr</t>
  </si>
  <si>
    <t>Just unboxed my new Sprite from Coca-Cola. Not worth the money. Could someone explain #Travel, #Sale, #Food</t>
  </si>
  <si>
    <t>#Travel, #Sale, #Food</t>
  </si>
  <si>
    <t>user-friendly, traditional, unique</t>
  </si>
  <si>
    <t>bnenv3g5vjh3</t>
  </si>
  <si>
    <t>user_2jsr501i</t>
  </si>
  <si>
    <t>Just tried the Tacoma from Toyota. Mixed feelings about it. #Premium, #Trending Let me know what you think!</t>
  </si>
  <si>
    <t>#Premium, #Trending</t>
  </si>
  <si>
    <t>@StyleGuide, @CustomerService</t>
  </si>
  <si>
    <t>sustainable, satisfaction</t>
  </si>
  <si>
    <t>4y8ski5rwol5</t>
  </si>
  <si>
    <t>user_sf17ttf2</t>
  </si>
  <si>
    <t>Attended the Google CustomerFirst event yesterday. It's okay. #Tech Really interested in hearing your thoughts!</t>
  </si>
  <si>
    <t>@NewsOutlet, @CompetitorBrand</t>
  </si>
  <si>
    <t>budget, recommendation, price, eco-friendly</t>
  </si>
  <si>
    <t>mreongem6czf</t>
  </si>
  <si>
    <t>user_o4remkkz</t>
  </si>
  <si>
    <t>My one month review of Pepsi Pepsi Wild Cherry: Worth every penny. #Limited Would love to get your feedback!</t>
  </si>
  <si>
    <t>experience, customer, delivery, competitive</t>
  </si>
  <si>
    <t>ykus7zip9w7h</t>
  </si>
  <si>
    <t>user_jb1zf5l8</t>
  </si>
  <si>
    <t>Comparing Nike Air Force 1 to the competition. Wouldn't recommend. #Exclusive, #Discount, #Eco Would love to get your feedback!</t>
  </si>
  <si>
    <t>#Exclusive, #Discount, #Eco</t>
  </si>
  <si>
    <t>9kyukzpcg11g</t>
  </si>
  <si>
    <t>user_f7ydzmp3</t>
  </si>
  <si>
    <t>Just saw an ad for Amazon Echo Dot during the SpringBlast2025. Absolutely loving it. #Travel</t>
  </si>
  <si>
    <t>luxury, expensive, performance</t>
  </si>
  <si>
    <t>s8wcqzl4dbl4</t>
  </si>
  <si>
    <t>user_1lmpz4l5</t>
  </si>
  <si>
    <t>Has anyone else experienced customer service with Google's Nest Hub? Had issues with it. @ReviewSite #Fitness, #Fashion, #Tech</t>
  </si>
  <si>
    <t>#Fitness, #Fashion, #Tech</t>
  </si>
  <si>
    <t>sustainable, budget, experience, quality</t>
  </si>
  <si>
    <t>d7j3wx52jxtl</t>
  </si>
  <si>
    <t>user_camkyo0f</t>
  </si>
  <si>
    <t>Just unboxed my new Echo Dot from Amazon. Disappointed with the quality. Bummed out #MustHave</t>
  </si>
  <si>
    <t>cheap, fast, traditional</t>
  </si>
  <si>
    <t>88o8pfyrailp</t>
  </si>
  <si>
    <t>user_6z1djh0w</t>
  </si>
  <si>
    <t>Fed up with my new Air Jordan from Nike! Wouldn't recommend. #ProductLaunch, #Tech Really interested in hearing your thoughts!</t>
  </si>
  <si>
    <t>#ProductLaunch, #Tech</t>
  </si>
  <si>
    <t>expensive, excellent</t>
  </si>
  <si>
    <t>x5dz472t0duv</t>
  </si>
  <si>
    <t>user_d6tkz8qs</t>
  </si>
  <si>
    <t>Has anyone else experienced connectivity issues with Microsoft's Surface Laptop? Highly recommend.  #Sustainable, #MustHave Really interested in hearing your thoughts!</t>
  </si>
  <si>
    <t>#Sustainable, #MustHave</t>
  </si>
  <si>
    <t>value, excellent, upgraded</t>
  </si>
  <si>
    <t>kuia7tjzojcj</t>
  </si>
  <si>
    <t>user_lruo601v</t>
  </si>
  <si>
    <t>My six months review of Adidas NMD: Absolutely loving it. #MustHave Curious about your experience too.</t>
  </si>
  <si>
    <t>reliable, slow, experience</t>
  </si>
  <si>
    <t>wvlcbzrksoc5</t>
  </si>
  <si>
    <t>user_6ym4493g</t>
  </si>
  <si>
    <t>Microsoft PowerRelease is frustrating! Can't wait to see what's coming next. #Reviews, #Deal, #SpecialOffer Really interested in hearing your thoughts!</t>
  </si>
  <si>
    <t>#Reviews, #Deal, #SpecialOffer</t>
  </si>
  <si>
    <t>slow, eco-friendly, premium</t>
  </si>
  <si>
    <t>x3nmz7cbcq46</t>
  </si>
  <si>
    <t>user_5m53xq1f</t>
  </si>
  <si>
    <t>Just saw an ad for Google Pixel Watch during the InnovationX. Not worth the money. #Eco, #Food, #Beauty</t>
  </si>
  <si>
    <t>#Eco, #Food, #Beauty</t>
  </si>
  <si>
    <t>eco-friendly, stylish, competitive</t>
  </si>
  <si>
    <t>qxthsasv1a0b</t>
  </si>
  <si>
    <t>user_s0cvgsc5</t>
  </si>
  <si>
    <t>Attended the Microsoft BackToSchool event yesterday. Best purchase ever. #Lifestyle Curious about your experience too.</t>
  </si>
  <si>
    <t>19b0r6siys4t</t>
  </si>
  <si>
    <t>user_dgz8ztx3</t>
  </si>
  <si>
    <t>My one month review of Nike React: Absolutely loving it. #Travel, #Deal, #Food Would love to get your feedback!</t>
  </si>
  <si>
    <t>#Travel, #Deal, #Food</t>
  </si>
  <si>
    <t>design, satisfaction, helpful, cheap</t>
  </si>
  <si>
    <t>tw9le398ydic</t>
  </si>
  <si>
    <t>user_i47atmfm</t>
  </si>
  <si>
    <t>Just unboxed my new Tacoma from Toyota. Absolutely loving it. Sad to report #Fashion, #Travel</t>
  </si>
  <si>
    <t>amazing, efficient, stylish</t>
  </si>
  <si>
    <t>n7ojiicpwqha</t>
  </si>
  <si>
    <t>user_n6oiirlq</t>
  </si>
  <si>
    <t>Comparing Adidas Ultraboost to the competition. Wouldn't recommend. #Fitness Really interested in hearing your thoughts!</t>
  </si>
  <si>
    <t>budget, cheap, disappointing, upgraded</t>
  </si>
  <si>
    <t>hfsxqotj0qpi</t>
  </si>
  <si>
    <t>user_cyenr1vc</t>
  </si>
  <si>
    <t>Just unboxed my new Tacoma from Toyota. Mixed feelings about it. Could someone explain #SpecialOffer, #Eco, #Lifestyle</t>
  </si>
  <si>
    <t>#SpecialOffer, #Eco, #Lifestyle</t>
  </si>
  <si>
    <t>@RetailSupport, @BrandCEO</t>
  </si>
  <si>
    <t>service, cheap</t>
  </si>
  <si>
    <t>xl7saykzd666</t>
  </si>
  <si>
    <t>user_8mcgbo2w</t>
  </si>
  <si>
    <t>Just tried the Galaxy Z Fold from Samsung. Disappointed with the quality. #Premium, #SpecialOffer, #Sale</t>
  </si>
  <si>
    <t>#Premium, #SpecialOffer, #Sale</t>
  </si>
  <si>
    <t>user-friendly, luxury, fast</t>
  </si>
  <si>
    <t>adv0nilduoer</t>
  </si>
  <si>
    <t>user_5e75mfkb</t>
  </si>
  <si>
    <t>Comparing Coca-Cola Coke Zero to the competition. Best purchase ever. #SpecialOffer, #Health, #ProductLaunch Really interested in hearing your thoughts!</t>
  </si>
  <si>
    <t>#SpecialOffer, #Health, #ProductLaunch</t>
  </si>
  <si>
    <t>durable, quality, price</t>
  </si>
  <si>
    <t>v0k2add9y1cd</t>
  </si>
  <si>
    <t>user_mvovmxq0</t>
  </si>
  <si>
    <t>Any advice about Adidas's Gazelle?  #CustomerService, #Discount Curious about your experience too.</t>
  </si>
  <si>
    <t>stylish, modern, customer, performance</t>
  </si>
  <si>
    <t>jjcnueixkuls</t>
  </si>
  <si>
    <t>user_mer5dbv3</t>
  </si>
  <si>
    <t>Comparing Amazon Ring Camera to the competition. As expected. #Health, #TrendAlert Curious about your experience too.</t>
  </si>
  <si>
    <t>#Health, #TrendAlert</t>
  </si>
  <si>
    <t>@CelebrityName, @BrandCEO</t>
  </si>
  <si>
    <t>responsive, stylish, sustainable, quality</t>
  </si>
  <si>
    <t>7f7kqj8nvev9</t>
  </si>
  <si>
    <t>user_af83u6gy</t>
  </si>
  <si>
    <t>Google NextGeneration is amazing! Can't wait to see what's coming next. #MustHave, #Limited, #Sustainable Curious about your experience too.</t>
  </si>
  <si>
    <t>#MustHave, #Limited, #Sustainable</t>
  </si>
  <si>
    <t>@TechHelp, @CelebrityName</t>
  </si>
  <si>
    <t>w7d77am08z08</t>
  </si>
  <si>
    <t>user_ka09casl</t>
  </si>
  <si>
    <t>Just unboxed my new Air Jordan from Nike. Exceeded my expectations. Feeling let down #Health</t>
  </si>
  <si>
    <t>cheap, improved</t>
  </si>
  <si>
    <t>gq2sq5wowubm</t>
  </si>
  <si>
    <t>user_y79mryi5</t>
  </si>
  <si>
    <t>Comparing Adidas Predator to the competition. Highly recommend. #Affordable Curious about your experience too.</t>
  </si>
  <si>
    <t>delivery, durable, feature, budget</t>
  </si>
  <si>
    <t>x4yqzxqvclr7</t>
  </si>
  <si>
    <t>user_k691q355</t>
  </si>
  <si>
    <t>Just unboxed my new Superstar from Adidas. As expected. Bummed out #Beauty, #Trending Would love to get your feedback!</t>
  </si>
  <si>
    <t>#Beauty, #Trending</t>
  </si>
  <si>
    <t>@ProductTeam, @CelebrityName</t>
  </si>
  <si>
    <t>responsive, outdated, price</t>
  </si>
  <si>
    <t>jriei2uc2ln6</t>
  </si>
  <si>
    <t>user_71enilkx</t>
  </si>
  <si>
    <t>My three months review of Samsung Galaxy Tab: Returning it ASAP. #Travel, #Lifestyle Curious about your experience too.</t>
  </si>
  <si>
    <t>#Travel, #Lifestyle</t>
  </si>
  <si>
    <t>cheap, eco-friendly, design, premium</t>
  </si>
  <si>
    <t>xan9gofnczwt</t>
  </si>
  <si>
    <t>user_5bjaodey</t>
  </si>
  <si>
    <t>Feeling let down with my new Pepsi Lime from Pepsi! As expected. #Tech Let me know what you think!</t>
  </si>
  <si>
    <t>recommendation, modern, satisfaction</t>
  </si>
  <si>
    <t>iw3u7rhng9er</t>
  </si>
  <si>
    <t>user_0hwpt08p</t>
  </si>
  <si>
    <t>Just tried the Tacoma from Toyota. Wouldn't recommend. #Beauty, #Deal Really interested in hearing your thoughts!</t>
  </si>
  <si>
    <t>#Beauty, #Deal</t>
  </si>
  <si>
    <t>modern, luxury</t>
  </si>
  <si>
    <t>ed1iychqei74</t>
  </si>
  <si>
    <t>user_f2u7qmmo</t>
  </si>
  <si>
    <t>Comparing Samsung Galaxy Buds to the competition. Worth every penny. #Eco Let me know what you think!</t>
  </si>
  <si>
    <t>innovation, competitive, experience, outdated</t>
  </si>
  <si>
    <t>vaxiwk0ybygn</t>
  </si>
  <si>
    <t>user_zwe31kzt</t>
  </si>
  <si>
    <t>Frustrated with my new Surface Pro from Microsoft! Worth every penny. #Reviews, #Discount Curious about your experience too.</t>
  </si>
  <si>
    <t>#Reviews, #Discount</t>
  </si>
  <si>
    <t>feature, efficient, slow</t>
  </si>
  <si>
    <t>asqfroli5y0s</t>
  </si>
  <si>
    <t>user_4fwwps9i</t>
  </si>
  <si>
    <t>Just unboxed my new Pepsi Wild Cherry from Pepsi. Highly recommend. Frustrated #Lifestyle Really interested in hearing your thoughts!</t>
  </si>
  <si>
    <t>performance, delivery, satisfaction</t>
  </si>
  <si>
    <t>eecfpal2y6g1</t>
  </si>
  <si>
    <t>user_zl6x6914</t>
  </si>
  <si>
    <t>Attended the Amazon GlobalCampaign event yesterday. Wouldn't recommend. #Exclusive, #Reviews, #MustHave Would love to get your feedback!</t>
  </si>
  <si>
    <t>#Exclusive, #Reviews, #MustHave</t>
  </si>
  <si>
    <t>efficient, delivery, helpful</t>
  </si>
  <si>
    <t>dwlm7553zzsh</t>
  </si>
  <si>
    <t>user_3vbgc57o</t>
  </si>
  <si>
    <t>Has anyone else experienced connectivity issues with Pepsi's Pepsi Zero Sugar? Does the job. @TrendSetter #TrendAlert, #ProductLaunch</t>
  </si>
  <si>
    <t>#TrendAlert, #ProductLaunch</t>
  </si>
  <si>
    <t>durable, modern, recommendation, innovation</t>
  </si>
  <si>
    <t>7nar7yotf6u4</t>
  </si>
  <si>
    <t>user_f877xvsu</t>
  </si>
  <si>
    <t>Attended the Coca-Cola SpringBlast2025 event yesterday. Not worth the money. #ProductLaunch Curious about your experience too.</t>
  </si>
  <si>
    <t>@IndustryExpert, @NewsOutlet</t>
  </si>
  <si>
    <t>budget, luxury, disappointing</t>
  </si>
  <si>
    <t>su52e3drey7l</t>
  </si>
  <si>
    <t>user_a9ysjusm</t>
  </si>
  <si>
    <t>Should I upgrade about Toyota's RAV4?  #NewRelease, #Exclusive, #TrendAlert Would love to get your feedback!</t>
  </si>
  <si>
    <t>#NewRelease, #Exclusive, #TrendAlert</t>
  </si>
  <si>
    <t>eco-friendly, delivery, unique</t>
  </si>
  <si>
    <t>mrdetiugffnv</t>
  </si>
  <si>
    <t>user_hvnn2tu9</t>
  </si>
  <si>
    <t>Just saw an ad for Nike Zoom Pegasus during the BlackFriday. Exceeded my expectations. #Innovation</t>
  </si>
  <si>
    <t>user-friendly, luxury, delivery, expensive</t>
  </si>
  <si>
    <t>yj8vx26pxjxc</t>
  </si>
  <si>
    <t>user_5k6sgjus</t>
  </si>
  <si>
    <t>Just tried the Surface Laptop from Microsoft. Returning it ASAP. #Quality, #Lifestyle, #Deal Curious about your experience too.</t>
  </si>
  <si>
    <t>#Quality, #Lifestyle, #Deal</t>
  </si>
  <si>
    <t>recommendation, experience</t>
  </si>
  <si>
    <t>jmq4qar1l0nl</t>
  </si>
  <si>
    <t>user_7vp5lq28</t>
  </si>
  <si>
    <t>Has anyone else experienced customer service with Coca-Cola's Coca-Cola Vanilla? Not worth the money.  #Lifestyle, #Fitness, #Promo</t>
  </si>
  <si>
    <t>#Lifestyle, #Fitness, #Promo</t>
  </si>
  <si>
    <t>satisfaction, customer, budget</t>
  </si>
  <si>
    <t>9ibfvr2et76u</t>
  </si>
  <si>
    <t>user_e72is567</t>
  </si>
  <si>
    <t>Has anyone else experienced customer service with Microsoft's Surface Go? As expected.  #Beauty, #Premium Let me know what you think!</t>
  </si>
  <si>
    <t>#Beauty, #Premium</t>
  </si>
  <si>
    <t>outdated, value, experience</t>
  </si>
  <si>
    <t>t01qgp3u7mc5</t>
  </si>
  <si>
    <t>user_j1r1pdo0</t>
  </si>
  <si>
    <t>My one year review of Google Pixel Watch: Worth every penny. #TrendAlert, #SpecialOffer Would love to get your feedback!</t>
  </si>
  <si>
    <t>durable, feature, disappointing, sustainable</t>
  </si>
  <si>
    <t>o1m6gsndalao</t>
  </si>
  <si>
    <t>user_jkhsit1e</t>
  </si>
  <si>
    <t>Attended the Coca-Cola InnovationX event yesterday. Worth every penny. #SpecialOffer, #Exclusive Would love to get your feedback!</t>
  </si>
  <si>
    <t>#SpecialOffer, #Exclusive</t>
  </si>
  <si>
    <t>reliable, improved, cheap, competitive</t>
  </si>
  <si>
    <t>nyr66mjylk85</t>
  </si>
  <si>
    <t>user_i7kyzgh2</t>
  </si>
  <si>
    <t>Just unboxed my new Pepsi Max from Pepsi. Wouldn't recommend. So happy #BestValue, #Fashion, #Exclusive</t>
  </si>
  <si>
    <t>#BestValue, #Fashion, #Exclusive</t>
  </si>
  <si>
    <t>upgraded, fast, satisfaction, experience</t>
  </si>
  <si>
    <t>tm5xp6ml1ce1</t>
  </si>
  <si>
    <t>user_z2il49lc</t>
  </si>
  <si>
    <t>My one year review of Microsoft Surface Duo: Worth every penny. #Travel Would love to get your feedback!</t>
  </si>
  <si>
    <t>price, delivery, amazing</t>
  </si>
  <si>
    <t>o5p7vvxf7xbe</t>
  </si>
  <si>
    <t>user_an7st11e</t>
  </si>
  <si>
    <t>Comparing Microsoft Surface Pro to the competition. Worth every penny. #Fashion, #NewRelease Let me know what you think!</t>
  </si>
  <si>
    <t>#Fashion, #NewRelease</t>
  </si>
  <si>
    <t>5k1i6dv2j0bd</t>
  </si>
  <si>
    <t>user_ctdjnqvi</t>
  </si>
  <si>
    <t>Has anyone else experienced battery problems with Nike's Air Jordan? Returning it ASAP. @MarketingTeam #Beauty</t>
  </si>
  <si>
    <t>budget, competitive, customer, performance</t>
  </si>
  <si>
    <t>m89y38y7vc1c</t>
  </si>
  <si>
    <t>user_jdkinn8w</t>
  </si>
  <si>
    <t>Just unboxed my new Neo QLED TV from Samsung. Absolutely loving it. Confused about #Premium, #SpecialOffer, #ProductLaunch</t>
  </si>
  <si>
    <t>#Premium, #SpecialOffer, #ProductLaunch</t>
  </si>
  <si>
    <t>amazing, reliable</t>
  </si>
  <si>
    <t>a6v8q7y8bvov</t>
  </si>
  <si>
    <t>user_zyzle6vf</t>
  </si>
  <si>
    <t>Comparing Amazon Eero WiFi to the competition. Highly recommend. #Deal, #Discount, #BestValue Would love to get your feedback!</t>
  </si>
  <si>
    <t>#Deal, #Discount, #BestValue</t>
  </si>
  <si>
    <t>cheap, budget</t>
  </si>
  <si>
    <t>3n826eibvsuw</t>
  </si>
  <si>
    <t>user_cgcbwumt</t>
  </si>
  <si>
    <t>Sad to report with my new Vision Pro from Apple! Does the job. #Limited, #Beauty, #Trending</t>
  </si>
  <si>
    <t>#Limited, #Beauty, #Trending</t>
  </si>
  <si>
    <t>responsive, design</t>
  </si>
  <si>
    <t>lti4mdsqr6op</t>
  </si>
  <si>
    <t>user_eab4earo</t>
  </si>
  <si>
    <t>Nike NextGeneration is excellent! Can't wait to see what's coming next. #BestValue Would love to get your feedback!</t>
  </si>
  <si>
    <t>premium, feature, cheap, sustainable</t>
  </si>
  <si>
    <t>s42kapisnogk</t>
  </si>
  <si>
    <t>user_6ijxfhb5</t>
  </si>
  <si>
    <t>Comparing Nike Zoom Pegasus to the competition. Disappointed with the quality. #SpecialOffer Curious about your experience too.</t>
  </si>
  <si>
    <t>price, quality, expensive, performance</t>
  </si>
  <si>
    <t>p6jx1p24lk7h</t>
  </si>
  <si>
    <t>user_y7b60i21</t>
  </si>
  <si>
    <t>Just saw an ad for Apple AirPods Pro during the ReferralBonus. Not worth the money. #Fitness, #Premium, #BestValue</t>
  </si>
  <si>
    <t>#Fitness, #Premium, #BestValue</t>
  </si>
  <si>
    <t>premium, fast</t>
  </si>
  <si>
    <t>q6epz4fypev9</t>
  </si>
  <si>
    <t>user_ckvceqyp</t>
  </si>
  <si>
    <t>Attended the Samsung InnovationX event yesterday. Highly recommend. #Innovation, #Reviews, #NewRelease Would love to get your feedback!</t>
  </si>
  <si>
    <t>#Innovation, #Reviews, #NewRelease</t>
  </si>
  <si>
    <t>customer, responsive, price, disappointing</t>
  </si>
  <si>
    <t>x0j0rgbyn15d</t>
  </si>
  <si>
    <t>user_f7n8qjsb</t>
  </si>
  <si>
    <t>Microsoft WinterWonders is subpar! Can't wait to see what's coming next. #Health Really interested in hearing your thoughts!</t>
  </si>
  <si>
    <t>excellent, experience, value</t>
  </si>
  <si>
    <t>ektn89kofbtg</t>
  </si>
  <si>
    <t>user_wos4ruo4</t>
  </si>
  <si>
    <t>Comparing Nike Air Jordan to the competition. Absolutely loving it. #Sale Let me know what you think!</t>
  </si>
  <si>
    <t>@IndustryExpert, @TrendSetter</t>
  </si>
  <si>
    <t>luxury, modern, improved</t>
  </si>
  <si>
    <t>07zdtp5fc5br</t>
  </si>
  <si>
    <t>user_9vscvehe</t>
  </si>
  <si>
    <t>Attended the Toyota CyberMonday event yesterday. As expected. #Lifestyle, #Premium, #Sale Let me know what you think!</t>
  </si>
  <si>
    <t>#Lifestyle, #Premium, #Sale</t>
  </si>
  <si>
    <t>excellent, service, quality</t>
  </si>
  <si>
    <t>qs0hrvm56427</t>
  </si>
  <si>
    <t>user_ctqkeq82</t>
  </si>
  <si>
    <t>Has anyone else experienced delivery delays with Toyota's Highlander? Best purchase ever.  #Promo, #Limited, #SpecialOffer</t>
  </si>
  <si>
    <t>#Promo, #Limited, #SpecialOffer</t>
  </si>
  <si>
    <t>improved, satisfaction, user-friendly</t>
  </si>
  <si>
    <t>lota1wcg0eac</t>
  </si>
  <si>
    <t>user_37hfjcoa</t>
  </si>
  <si>
    <t>Attended the Pepsi PowerRelease event yesterday. Mixed feelings about it. #Eco, #Limited Really interested in hearing your thoughts!</t>
  </si>
  <si>
    <t>#Eco, #Limited</t>
  </si>
  <si>
    <t>outdated, responsive, unique</t>
  </si>
  <si>
    <t>t3090j6hmo9w</t>
  </si>
  <si>
    <t>user_uttb6d19</t>
  </si>
  <si>
    <t>My three months review of Amazon Echo Dot: Highly recommend. #Sale Would love to get your feedback!</t>
  </si>
  <si>
    <t>fast, competitive, outdated, eco-friendly</t>
  </si>
  <si>
    <t>46kpvww72dvk</t>
  </si>
  <si>
    <t>user_7jhuw487</t>
  </si>
  <si>
    <t>Has anyone else experienced customer service with Google's Pixel Watch? As expected. @IndustryExpert, @StyleGuide #Lifestyle, #Quality, #Premium</t>
  </si>
  <si>
    <t>#Lifestyle, #Quality, #Premium</t>
  </si>
  <si>
    <t>recommendation, customer, helpful</t>
  </si>
  <si>
    <t>9s0zq3tkaai0</t>
  </si>
  <si>
    <t>user_g99saed9</t>
  </si>
  <si>
    <t>My one month review of Microsoft Xbox Elite Controller: Mixed feelings about it. #Discount Curious about your experience too.</t>
  </si>
  <si>
    <t>experience, reliable, poor, slow</t>
  </si>
  <si>
    <t>wvpmmckyggj0</t>
  </si>
  <si>
    <t>user_d01ktona</t>
  </si>
  <si>
    <t>Attended the Pepsi NextGeneration event yesterday. Wouldn't recommend. #Health, #NewRelease, #Travel Curious about your experience too.</t>
  </si>
  <si>
    <t>#Health, #NewRelease, #Travel</t>
  </si>
  <si>
    <t>premium, eco-friendly, value</t>
  </si>
  <si>
    <t>yyiviycimmrl</t>
  </si>
  <si>
    <t>user_wwk361ip</t>
  </si>
  <si>
    <t>Not sure why with my new FlyKnit from Nike! Absolutely loving it. #Food Curious about your experience too.</t>
  </si>
  <si>
    <t>satisfaction, improved, luxury</t>
  </si>
  <si>
    <t>gogmuyzuupcm</t>
  </si>
  <si>
    <t>user_pmlq86hu</t>
  </si>
  <si>
    <t>Can't contain my excitement with my new Diet Pepsi from Pepsi! Highly recommend. #Innovation, #Lifestyle</t>
  </si>
  <si>
    <t>#Innovation, #Lifestyle</t>
  </si>
  <si>
    <t>cheap, efficient</t>
  </si>
  <si>
    <t>7ljjlar8peoz</t>
  </si>
  <si>
    <t>user_tcunwpsj</t>
  </si>
  <si>
    <t>Just saw an ad for Coca-Cola Diet Coke during the SummerSale. Does the job. #Innovation</t>
  </si>
  <si>
    <t>innovation, traditional, fast, luxury</t>
  </si>
  <si>
    <t>0jwozmpxf3bo</t>
  </si>
  <si>
    <t>user_x5xppkl0</t>
  </si>
  <si>
    <t>Has anyone else experienced battery problems with Coca-Cola's Coca-Cola Vanilla? Mixed feelings about it. @IndustryExpert, @ProductTeam #BestValue</t>
  </si>
  <si>
    <t>@IndustryExpert, @ProductTeam</t>
  </si>
  <si>
    <t>delivery, budget, excellent, slow</t>
  </si>
  <si>
    <t>p3lkq1zvsqia</t>
  </si>
  <si>
    <t>user_qrddznnv</t>
  </si>
  <si>
    <t>How do I fix about Pepsi's Diet Pepsi? @StyleGuide, @RetailSupport #Promo, #Fashion Curious about your experience too.</t>
  </si>
  <si>
    <t>#Promo, #Fashion</t>
  </si>
  <si>
    <t>@StyleGuide, @RetailSupport</t>
  </si>
  <si>
    <t>helpful, expensive, recommendation, design</t>
  </si>
  <si>
    <t>6yxw1oxgpxf7</t>
  </si>
  <si>
    <t>user_u0kfiw5b</t>
  </si>
  <si>
    <t>Attended the Toyota InnovationX event yesterday. Disappointed with the quality. #Exclusive Would love to get your feedback!</t>
  </si>
  <si>
    <t>price, quality</t>
  </si>
  <si>
    <t>d05c6rgfswsm</t>
  </si>
  <si>
    <t>user_vba55r77</t>
  </si>
  <si>
    <t>My three months review of Google Nest Thermostat: Absolutely loving it. #NewRelease, #Fitness Curious about your experience too.</t>
  </si>
  <si>
    <t>@ReviewSite, @IndustryExpert</t>
  </si>
  <si>
    <t>performance, sustainable, reliable, fast</t>
  </si>
  <si>
    <t>d9bx97rk2ol8</t>
  </si>
  <si>
    <t>user_wse6ufn3</t>
  </si>
  <si>
    <t>My one week review of Coca-Cola Coke Zero: Disappointed with the quality. #Quality, #Eco, #MustHave</t>
  </si>
  <si>
    <t>#Quality, #Eco, #MustHave</t>
  </si>
  <si>
    <t>recommendation, slow, reliable</t>
  </si>
  <si>
    <t>5mj6g7ue3ij3</t>
  </si>
  <si>
    <t>user_bf0xs7co</t>
  </si>
  <si>
    <t>Attended the Apple SummerSale event yesterday. Exceeded my expectations. #Travel, #Lifestyle Let me know what you think!</t>
  </si>
  <si>
    <t>improved, experience, luxury, fast</t>
  </si>
  <si>
    <t>xdvn715v973u</t>
  </si>
  <si>
    <t>user_s8co1wmz</t>
  </si>
  <si>
    <t>Apple SustainableFuture is disappointing! Can't wait to see what's coming next. #Quality, #Lifestyle Curious about your experience too.</t>
  </si>
  <si>
    <t>#Quality, #Lifestyle</t>
  </si>
  <si>
    <t>@RetailSupport, @TrendSetter</t>
  </si>
  <si>
    <t>amazing, value, excellent</t>
  </si>
  <si>
    <t>hr5dmd5pyg4s</t>
  </si>
  <si>
    <t>user_4c2tqk6u</t>
  </si>
  <si>
    <t>Attended the Pepsi SustainableFuture event yesterday. As expected. #MustHave, #NewRelease, #Lifestyle Would love to get your feedback!</t>
  </si>
  <si>
    <t>#MustHave, #NewRelease, #Lifestyle</t>
  </si>
  <si>
    <t>np10q0g2x8vm</t>
  </si>
  <si>
    <t>user_h4m7uu7h</t>
  </si>
  <si>
    <t>Comparing Nike Dri-FIT to the competition. Absolutely loving it. #Promo, #Eco, #Innovation Curious about your experience too.</t>
  </si>
  <si>
    <t>#Promo, #Eco, #Innovation</t>
  </si>
  <si>
    <t>poor, feature, modern, efficient</t>
  </si>
  <si>
    <t>3b696tpcnloo</t>
  </si>
  <si>
    <t>user_pgnt8z7i</t>
  </si>
  <si>
    <t>Feeling let down with my new Kindle from Amazon! Worth every penny. #BestValue, #ProductLaunch Curious about your experience too.</t>
  </si>
  <si>
    <t>#BestValue, #ProductLaunch</t>
  </si>
  <si>
    <t>modern, poor, quality, improved</t>
  </si>
  <si>
    <t>v1r3hckw2rp2</t>
  </si>
  <si>
    <t>user_giola2r0</t>
  </si>
  <si>
    <t>Just tried the Galaxy S25 from Samsung. Absolutely loving it. #Lifestyle, #Affordable Curious about your experience too.</t>
  </si>
  <si>
    <t>#Lifestyle, #Affordable</t>
  </si>
  <si>
    <t>bt2e5aefr0yb</t>
  </si>
  <si>
    <t>user_g2haeoh6</t>
  </si>
  <si>
    <t>Comparing Amazon Eero WiFi to the competition. Best purchase ever. #Fitness Let me know what you think!</t>
  </si>
  <si>
    <t>poor, delivery, price</t>
  </si>
  <si>
    <t>188q9osl9dcj</t>
  </si>
  <si>
    <t>user_5x4x2ru2</t>
  </si>
  <si>
    <t>My six months review of Adidas Samba: Best purchase ever. #Sustainable, #Trending Let me know what you think!</t>
  </si>
  <si>
    <t>#Sustainable, #Trending</t>
  </si>
  <si>
    <t>@BrandSupport, @CelebrityName</t>
  </si>
  <si>
    <t>customer, budget, upgraded</t>
  </si>
  <si>
    <t>drerl8vpts2b</t>
  </si>
  <si>
    <t>user_jk08dlvu</t>
  </si>
  <si>
    <t>Just saw an ad for Nike Dri-FIT during the CustomerFirst. Wouldn't recommend. #Health, #Travel, #Sale</t>
  </si>
  <si>
    <t>#Health, #Travel, #Sale</t>
  </si>
  <si>
    <t>eco-friendly, innovation</t>
  </si>
  <si>
    <t>thy8sh1qlido</t>
  </si>
  <si>
    <t>user_l4uimusa</t>
  </si>
  <si>
    <t>Could someone explain with my new Pepsi Max from Pepsi! Returning it ASAP. #Sale Curious about your experience too.</t>
  </si>
  <si>
    <t>oyv82w10ehh0</t>
  </si>
  <si>
    <t>user_8wf5h75s</t>
  </si>
  <si>
    <t>Just saw an ad for Nike Zoom Pegasus during the InnovationX. Best purchase ever. #Food, #Health</t>
  </si>
  <si>
    <t>#Food, #Health</t>
  </si>
  <si>
    <t>recommendation, responsive, modern</t>
  </si>
  <si>
    <t>u50pnlesq1y8</t>
  </si>
  <si>
    <t>user_1r1zn4lc</t>
  </si>
  <si>
    <t>What's your opinion about Microsoft's Xbox Elite Controller? @BrandCEO #Fitness, #Food Really interested in hearing your thoughts!</t>
  </si>
  <si>
    <t>#Fitness, #Food</t>
  </si>
  <si>
    <t>reliable, traditional</t>
  </si>
  <si>
    <t>gi9kl5almru5</t>
  </si>
  <si>
    <t>user_zaxrb8vv</t>
  </si>
  <si>
    <t>Attended the Adidas WinterWonders event yesterday. It's okay. #Tech, #Lifestyle, #Discount Would love to get your feedback!</t>
  </si>
  <si>
    <t>#Tech, #Lifestyle, #Discount</t>
  </si>
  <si>
    <t>helpful, expensive, value, innovation</t>
  </si>
  <si>
    <t>9tothp7ivm89</t>
  </si>
  <si>
    <t>user_aisd8zpb</t>
  </si>
  <si>
    <t>Feeling let down with my new Galaxy Z Fold from Samsung! Best purchase ever. #Fashion, #Health, #MustHave</t>
  </si>
  <si>
    <t>#Fashion, #Health, #MustHave</t>
  </si>
  <si>
    <t>responsive, efficient, satisfaction, reliable</t>
  </si>
  <si>
    <t>22w0q0ii2bbn</t>
  </si>
  <si>
    <t>user_99c6eldt</t>
  </si>
  <si>
    <t>Just unboxed my new Gazelle from Adidas. Wouldn't recommend. Bummed out #Beauty, #CustomerService Would love to get your feedback!</t>
  </si>
  <si>
    <t>#Beauty, #CustomerService</t>
  </si>
  <si>
    <t>helpful, performance, innovation</t>
  </si>
  <si>
    <t>4dv2ifmnqjro</t>
  </si>
  <si>
    <t>user_g50adawz</t>
  </si>
  <si>
    <t>Has anyone else experienced connectivity issues with Coca-Cola's Fanta? Disappointed with the quality.  #Fitness, #Innovation</t>
  </si>
  <si>
    <t>#Fitness, #Innovation</t>
  </si>
  <si>
    <t>innovation, stylish</t>
  </si>
  <si>
    <t>fdozmmyigynt</t>
  </si>
  <si>
    <t>user_6laec67f</t>
  </si>
  <si>
    <t>Just unboxed my new Pepsi Zero Sugar from Pepsi. Wouldn't recommend. Loving it #ProductLaunch, #Eco</t>
  </si>
  <si>
    <t>#ProductLaunch, #Eco</t>
  </si>
  <si>
    <t>innovation, eco-friendly, unique</t>
  </si>
  <si>
    <t>tlm2jiekqoh2</t>
  </si>
  <si>
    <t>user_vaoafs4z</t>
  </si>
  <si>
    <t>Has anyone else experienced customer service with Nike's React? Disappointed with the quality. @MarketingTeam, @BrandSupport #NewRelease, #Sale, #Premium</t>
  </si>
  <si>
    <t>#NewRelease, #Sale, #Premium</t>
  </si>
  <si>
    <t>@MarketingTeam, @BrandSupport</t>
  </si>
  <si>
    <t>sustainable, stylish, expensive, improved</t>
  </si>
  <si>
    <t>nhoxkr69r135</t>
  </si>
  <si>
    <t>user_qn0yrv91</t>
  </si>
  <si>
    <t>My one week review of Pepsi Pepsi Lime: Absolutely loving it. #Food, #SpecialOffer, #Reviews Really interested in hearing your thoughts!</t>
  </si>
  <si>
    <t>#Food, #SpecialOffer, #Reviews</t>
  </si>
  <si>
    <t>@TrendSetter, @ProductTeam</t>
  </si>
  <si>
    <t>satisfaction, performance, durable, eco-friendly</t>
  </si>
  <si>
    <t>054gynhp3fz7</t>
  </si>
  <si>
    <t>user_33w3og7i</t>
  </si>
  <si>
    <t>Attended the Coca-Cola LaunchWave event yesterday. Best purchase ever. #TrendAlert Curious about your experience too.</t>
  </si>
  <si>
    <t>fast, satisfaction, design</t>
  </si>
  <si>
    <t>agmetq39yefl</t>
  </si>
  <si>
    <t>user_dza3onfi</t>
  </si>
  <si>
    <t>My six months review of Adidas Gazelle: It's okay. #Fitness, #SpecialOffer Would love to get your feedback!</t>
  </si>
  <si>
    <t>value, recommendation, competitive, reliable</t>
  </si>
  <si>
    <t>6d58093o7ah6</t>
  </si>
  <si>
    <t>user_4mye2618</t>
  </si>
  <si>
    <t>Could someone explain with my new React from Nike! Had issues with it. #BestValue, #Tech, #Health</t>
  </si>
  <si>
    <t>#BestValue, #Tech, #Health</t>
  </si>
  <si>
    <t>helpful, sustainable, service, slow</t>
  </si>
  <si>
    <t>6rja775yq1qu</t>
  </si>
  <si>
    <t>user_setu851d</t>
  </si>
  <si>
    <t>Attended the Amazon LocalTouchpoints event yesterday. Had issues with it. #Health Would love to get your feedback!</t>
  </si>
  <si>
    <t>budget, efficient, excellent, cheap</t>
  </si>
  <si>
    <t>gchufiek8p7w</t>
  </si>
  <si>
    <t>user_7nl7jfrb</t>
  </si>
  <si>
    <t>Comparing Amazon Ring Camera to the competition. Highly recommend. #NewRelease Really interested in hearing your thoughts!</t>
  </si>
  <si>
    <t>slow, efficient, responsive</t>
  </si>
  <si>
    <t>olu73brcjcn0</t>
  </si>
  <si>
    <t>user_oo4wumdx</t>
  </si>
  <si>
    <t>What's your opinion about Google's Pixel Buds?  #Health, #BestValue, #Sustainable Let me know what you think!</t>
  </si>
  <si>
    <t>#Health, #BestValue, #Sustainable</t>
  </si>
  <si>
    <t>expensive, upgraded, amazing, efficient</t>
  </si>
  <si>
    <t>dhcxfck647qw</t>
  </si>
  <si>
    <t>user_kuoam2mf</t>
  </si>
  <si>
    <t>My one week review of Toyota RAV4: Not worth the money. #Eco, #TrendAlert, #Promo Curious about your experience too.</t>
  </si>
  <si>
    <t>#Eco, #TrendAlert, #Promo</t>
  </si>
  <si>
    <t>modern, amazing, design</t>
  </si>
  <si>
    <t>cdhwac6svfhw</t>
  </si>
  <si>
    <t>user_yo9a7izw</t>
  </si>
  <si>
    <t>What's your opinion about Apple's iMac?  #BestValue Would love to get your feedback!</t>
  </si>
  <si>
    <t>efficient, durable, experience</t>
  </si>
  <si>
    <t>o5v7qth1i6pe</t>
  </si>
  <si>
    <t>user_u5n96xxn</t>
  </si>
  <si>
    <t>Bummed out with my new Xbox Series X from Microsoft! Not worth the money. #Fashion, #Limited, #Discount</t>
  </si>
  <si>
    <t>#Fashion, #Limited, #Discount</t>
  </si>
  <si>
    <t>poor, upgraded</t>
  </si>
  <si>
    <t>ccpckifsx6e2</t>
  </si>
  <si>
    <t>user_yzwdfnj9</t>
  </si>
  <si>
    <t>Thrilled with my new AirPods Pro from Apple! Not bad. #Lifestyle Really interested in hearing your thoughts!</t>
  </si>
  <si>
    <t>@CustomerService, @IndustryExpert</t>
  </si>
  <si>
    <t>budget, customer, upgraded, unique</t>
  </si>
  <si>
    <t>0x3309i1mn4n</t>
  </si>
  <si>
    <t>user_u7fopm8n</t>
  </si>
  <si>
    <t>Just tried the Coca-Cola Vanilla from Coca-Cola. Best purchase ever. #Food, #CustomerService, #NewRelease Curious about your experience too.</t>
  </si>
  <si>
    <t>#Food, #CustomerService, #NewRelease</t>
  </si>
  <si>
    <t>luxury, feature</t>
  </si>
  <si>
    <t>x384n6q3tpac</t>
  </si>
  <si>
    <t>user_y061t37n</t>
  </si>
  <si>
    <t>Just unboxed my new Pepsi Zero Sugar from Pepsi. Returning it ASAP. Super excited #MustHave, #NewRelease</t>
  </si>
  <si>
    <t>#MustHave, #NewRelease</t>
  </si>
  <si>
    <t>competitive, user-friendly, stylish, premium</t>
  </si>
  <si>
    <t>bbcx7xewitam</t>
  </si>
  <si>
    <t>user_2mw7nhfd</t>
  </si>
  <si>
    <t>My two days review of Toyota Sienna: Disappointed with the quality. #Fashion Curious about your experience too.</t>
  </si>
  <si>
    <t>satisfaction, poor</t>
  </si>
  <si>
    <t>ixvik2he5y1y</t>
  </si>
  <si>
    <t>user_34epscp1</t>
  </si>
  <si>
    <t>Not sure why with my new Coke Zero from Coca-Cola! Highly recommend. #Trending, #Premium Really interested in hearing your thoughts!</t>
  </si>
  <si>
    <t>#Trending, #Premium</t>
  </si>
  <si>
    <t>responsive, improved, luxury</t>
  </si>
  <si>
    <t>nuoq2luh32sf</t>
  </si>
  <si>
    <t>user_v1o4rniu</t>
  </si>
  <si>
    <t>Just saw an ad for Toyota Tundra during the HolidaySpecial. Worth every penny. #Food Curious about your experience too.</t>
  </si>
  <si>
    <t>@BrandCEO, @ReviewSite</t>
  </si>
  <si>
    <t>excellent, fast, service, stylish</t>
  </si>
  <si>
    <t>pdw9thnzowwn</t>
  </si>
  <si>
    <t>user_hbio67uh</t>
  </si>
  <si>
    <t>Any advice about Nike's Air Max?  #BestValue Really interested in hearing your thoughts!</t>
  </si>
  <si>
    <t>improved, reliable, price, upgraded</t>
  </si>
  <si>
    <t>7gzkyiqhiba6</t>
  </si>
  <si>
    <t>user_gd7b1q23</t>
  </si>
  <si>
    <t>Adidas PowerRelease is frustrating! Can't wait to see what's coming next. #Health Would love to get your feedback!</t>
  </si>
  <si>
    <t>@BrandSupport, @BrandCEO</t>
  </si>
  <si>
    <t>outdated, service, user-friendly</t>
  </si>
  <si>
    <t>lvhy512g1cv5</t>
  </si>
  <si>
    <t>user_ien1skk9</t>
  </si>
  <si>
    <t>So happy with my new Tundra from Toyota! Worth every penny. #BestValue, #Affordable, #Lifestyle Would love to get your feedback!</t>
  </si>
  <si>
    <t>#BestValue, #Affordable, #Lifestyle</t>
  </si>
  <si>
    <t>durable, stylish, budget, satisfaction</t>
  </si>
  <si>
    <t>g3o33c09ldxw</t>
  </si>
  <si>
    <t>user_b5pc4v0b</t>
  </si>
  <si>
    <t>Should I upgrade about Pepsi's Pepsi Wild Cherry? @ReviewSite #Exclusive Really interested in hearing your thoughts!</t>
  </si>
  <si>
    <t>premium, delivery, reliable, fast</t>
  </si>
  <si>
    <t>8d0nenlxquf2</t>
  </si>
  <si>
    <t>user_4j5mwg8g</t>
  </si>
  <si>
    <t>Comparing Apple iPad Air to the competition. Wouldn't recommend. #CustomerService Would love to get your feedback!</t>
  </si>
  <si>
    <t>outdated, budget, value, stylish</t>
  </si>
  <si>
    <t>vx5ckp0c0qrn</t>
  </si>
  <si>
    <t>user_v3iny1iu</t>
  </si>
  <si>
    <t>Has anyone else experienced software bugs with Samsung's Neo QLED TV? Exceeded my expectations. @BrandSupport #Quality, #Limited, #Fashion</t>
  </si>
  <si>
    <t>#Quality, #Limited, #Fashion</t>
  </si>
  <si>
    <t>recommendation, budget, expensive, user-friendly</t>
  </si>
  <si>
    <t>ibvdgpblwpmi</t>
  </si>
  <si>
    <t>user_vmb97e4c</t>
  </si>
  <si>
    <t>Attended the Adidas GlobalCampaign event yesterday. Not bad. #Deal Really interested in hearing your thoughts!</t>
  </si>
  <si>
    <t>value, design, fast, disappointing</t>
  </si>
  <si>
    <t>bqptokot6on8</t>
  </si>
  <si>
    <t>user_jnal1xxn</t>
  </si>
  <si>
    <t>Attended the Microsoft CyberMonday event yesterday. It's okay. #Beauty, #Sale, #MustHave Would love to get your feedback!</t>
  </si>
  <si>
    <t>#Beauty, #Sale, #MustHave</t>
  </si>
  <si>
    <t>budget, fast</t>
  </si>
  <si>
    <t>1scc0xa3g0bg</t>
  </si>
  <si>
    <t>user_ibmyicns</t>
  </si>
  <si>
    <t>Just unboxed my new Stan Smith from Adidas. Exceeded my expectations. Fed up #Fashion, #SpecialOffer</t>
  </si>
  <si>
    <t>#Fashion, #SpecialOffer</t>
  </si>
  <si>
    <t>feature, eco-friendly, service, performance</t>
  </si>
  <si>
    <t>za54mv464n4p</t>
  </si>
  <si>
    <t>user_fzm6rc3x</t>
  </si>
  <si>
    <t>Just unboxed my new iPad Air from Apple. Not bad. Bummed out #Reviews, #Beauty Would love to get your feedback!</t>
  </si>
  <si>
    <t>#Reviews, #Beauty</t>
  </si>
  <si>
    <t>bog0cf9kii9o</t>
  </si>
  <si>
    <t>user_qcfz83to</t>
  </si>
  <si>
    <t>Just tried the MacBook Pro from Apple. Disappointed with the quality. #Eco, #TrendAlert Let me know what you think!</t>
  </si>
  <si>
    <t>#Eco, #TrendAlert</t>
  </si>
  <si>
    <t>quality, durable, fast, slow</t>
  </si>
  <si>
    <t>xdaljnt3d4ao</t>
  </si>
  <si>
    <t>user_8b7c63lt</t>
  </si>
  <si>
    <t>Attended the Pepsi LoyaltyRewards event yesterday. Exceeded my expectations. #MustHave Curious about your experience too.</t>
  </si>
  <si>
    <t>sustainable, price, cheap</t>
  </si>
  <si>
    <t>4gdxfuluh9tf</t>
  </si>
  <si>
    <t>user_y1cx5vp9</t>
  </si>
  <si>
    <t>Just unboxed my new Corolla from Toyota. Does the job. Fed up #Quality, #Deal, #SpecialOffer</t>
  </si>
  <si>
    <t>#Quality, #Deal, #SpecialOffer</t>
  </si>
  <si>
    <t>poor, amazing, quality, modern</t>
  </si>
  <si>
    <t>qw3tw7ndt4n0</t>
  </si>
  <si>
    <t>user_1fvczxfc</t>
  </si>
  <si>
    <t>My two days review of Microsoft Surface Go: Absolutely loving it. #Food, #NewRelease Would love to get your feedback!</t>
  </si>
  <si>
    <t>#Food, #NewRelease</t>
  </si>
  <si>
    <t>eco-friendly, unique, competitive</t>
  </si>
  <si>
    <t>j0m0wakdv985</t>
  </si>
  <si>
    <t>user_ny89bukn</t>
  </si>
  <si>
    <t>How do I fix about Microsoft's Xbox Elite Controller? @NewsOutlet, @ReviewSite #Travel Really interested in hearing your thoughts!</t>
  </si>
  <si>
    <t>luxury, upgraded, disappointing, recommendation</t>
  </si>
  <si>
    <t>n1iqtdinpnwb</t>
  </si>
  <si>
    <t>user_d4bcbk0h</t>
  </si>
  <si>
    <t>Just tried the Nest Thermostat from Google. Wouldn't recommend. #BestValue, #Travel, #Discount Let me know what you think!</t>
  </si>
  <si>
    <t>#BestValue, #Travel, #Discount</t>
  </si>
  <si>
    <t>responsive, user-friendly, slow, fast</t>
  </si>
  <si>
    <t>46yninbfki54</t>
  </si>
  <si>
    <t>user_4ald4jkl</t>
  </si>
  <si>
    <t>Confused about with my new Pixel Watch from Google! Exceeded my expectations. #MustHave, #Lifestyle Really interested in hearing your thoughts!</t>
  </si>
  <si>
    <t>#MustHave, #Lifestyle</t>
  </si>
  <si>
    <t>sustainable, traditional</t>
  </si>
  <si>
    <t>rxa2fjgfcv1h</t>
  </si>
  <si>
    <t>user_mfu2y12d</t>
  </si>
  <si>
    <t>Just unboxed my new Pixel Watch from Google. Returning it ASAP. Feeling let down #Affordable, #SpecialOffer, #BestValue</t>
  </si>
  <si>
    <t>#Affordable, #SpecialOffer, #BestValue</t>
  </si>
  <si>
    <t>experience, traditional, unique</t>
  </si>
  <si>
    <t>bpif49mfsbsn</t>
  </si>
  <si>
    <t>user_4v5aq6ae</t>
  </si>
  <si>
    <t>Just tried the React from Nike. Returning it ASAP. #Trending, #Fitness Curious about your experience too.</t>
  </si>
  <si>
    <t>#Trending, #Fitness</t>
  </si>
  <si>
    <t>experience, improved, amazing, premium</t>
  </si>
  <si>
    <t>at88iym5qcwt</t>
  </si>
  <si>
    <t>user_8h6gfa0x</t>
  </si>
  <si>
    <t>Just tried the Echo Dot from Amazon. Absolutely loving it. #SpecialOffer Let me know what you think!</t>
  </si>
  <si>
    <t>improved, value, eco-friendly, unique</t>
  </si>
  <si>
    <t>kk3d2ks0d2wv</t>
  </si>
  <si>
    <t>user_vqi4jgou</t>
  </si>
  <si>
    <t>Just tried the Pepsi Max from Pepsi. As expected. #Premium, #Quality Really interested in hearing your thoughts!</t>
  </si>
  <si>
    <t>#Premium, #Quality</t>
  </si>
  <si>
    <t>delivery, experience, responsive</t>
  </si>
  <si>
    <t>aw1u9in2kv1b</t>
  </si>
  <si>
    <t>user_qiv68bt0</t>
  </si>
  <si>
    <t>Should I upgrade about Amazon's Eero WiFi?  #Exclusive Really interested in hearing your thoughts!</t>
  </si>
  <si>
    <t>unique, modern, reliable</t>
  </si>
  <si>
    <t>lnqcthajtcog</t>
  </si>
  <si>
    <t>user_5hllls25</t>
  </si>
  <si>
    <t>Comparing Amazon Ring Camera to the competition. Mixed feelings about it. #TrendAlert Would love to get your feedback!</t>
  </si>
  <si>
    <t>competitive, budget, customer, traditional</t>
  </si>
  <si>
    <t>2y7eu1vm8vf8</t>
  </si>
  <si>
    <t>user_4p7209rb</t>
  </si>
  <si>
    <t>Comparing Adidas Ultraboost to the competition. Highly recommend. #Trending Would love to get your feedback!</t>
  </si>
  <si>
    <t>budget, price, improved</t>
  </si>
  <si>
    <t>u4n1s6chs5sh</t>
  </si>
  <si>
    <t>user_8o0lw56d</t>
  </si>
  <si>
    <t>Just tried the Xbox Elite Controller from Microsoft. Highly recommend. #Reviews, #Innovation Let me know what you think!</t>
  </si>
  <si>
    <t>#Reviews, #Innovation</t>
  </si>
  <si>
    <t>cheap, traditional</t>
  </si>
  <si>
    <t>x1pgql1qd47n</t>
  </si>
  <si>
    <t>user_5p7q79gq</t>
  </si>
  <si>
    <t>Attended the Coca-Cola BlackFriday event yesterday. Worth every penny. #Premium, #Reviews, #Fitness Would love to get your feedback!</t>
  </si>
  <si>
    <t>#Premium, #Reviews, #Fitness</t>
  </si>
  <si>
    <t>amazing, service, excellent, premium</t>
  </si>
  <si>
    <t>08o44blyq3t3</t>
  </si>
  <si>
    <t>user_97ke4oli</t>
  </si>
  <si>
    <t>Has anyone else experienced connectivity issues with Apple's AirPods Pro? Does the job. @TechHelp #Health</t>
  </si>
  <si>
    <t>durable, helpful, innovation, outdated</t>
  </si>
  <si>
    <t>97nndo8kaxwj</t>
  </si>
  <si>
    <t>user_wk66vw30</t>
  </si>
  <si>
    <t>Just tried the Coke Zero from Coca-Cola. Not worth the money. #BestValue Would love to get your feedback!</t>
  </si>
  <si>
    <t>efficient, reliable, customer</t>
  </si>
  <si>
    <t>jghaya9ly0yl</t>
  </si>
  <si>
    <t>user_31rjn8rp</t>
  </si>
  <si>
    <t>Attended the Pepsi InnovationX event yesterday. Highly recommend. #Deal, #Trending, #BestValue Curious about your experience too.</t>
  </si>
  <si>
    <t>#Deal, #Trending, #BestValue</t>
  </si>
  <si>
    <t>improved, budget</t>
  </si>
  <si>
    <t>a08efu09mupa</t>
  </si>
  <si>
    <t>user_u2ds4ohw</t>
  </si>
  <si>
    <t>My one year review of Amazon Echo Dot: Disappointed with the quality. #Premium Would love to get your feedback!</t>
  </si>
  <si>
    <t>service, reliable</t>
  </si>
  <si>
    <t>v262bezxcdzz</t>
  </si>
  <si>
    <t>user_ewmqwwse</t>
  </si>
  <si>
    <t>Just tried the Pixel Buds from Google. Disappointed with the quality. #Innovation, #Exclusive Let me know what you think!</t>
  </si>
  <si>
    <t>#Innovation, #Exclusive</t>
  </si>
  <si>
    <t>disappointing, feature, experience, amazing</t>
  </si>
  <si>
    <t>1ttqylh2qvgq</t>
  </si>
  <si>
    <t>user_5q6tpng7</t>
  </si>
  <si>
    <t>Frustrated with my new Tacoma from Toyota! Not worth the money. #Reviews, #Lifestyle Curious about your experience too.</t>
  </si>
  <si>
    <t>#Reviews, #Lifestyle</t>
  </si>
  <si>
    <t>outdated, customer, stylish</t>
  </si>
  <si>
    <t>wmo6azk4s4xx</t>
  </si>
  <si>
    <t>user_dcobk677</t>
  </si>
  <si>
    <t>Just tried the Galaxy Watch from Samsung. Worth every penny. #Deal Really interested in hearing your thoughts!</t>
  </si>
  <si>
    <t>innovation, poor, efficient, price</t>
  </si>
  <si>
    <t>xmrsogdvhkr8</t>
  </si>
  <si>
    <t>user_jx197716</t>
  </si>
  <si>
    <t>Has anyone else experienced connectivity issues with Microsoft's Xbox Elite Controller? Not worth the money. @ProductTeam #Deal</t>
  </si>
  <si>
    <t>value, stylish</t>
  </si>
  <si>
    <t>3ctkzzayvk2v</t>
  </si>
  <si>
    <t>user_j98vhenn</t>
  </si>
  <si>
    <t>Just saw an ad for Samsung Galaxy Watch during the WinterWonders. Mixed feelings about it. #SpecialOffer, #Sustainable, #Deal</t>
  </si>
  <si>
    <t>#SpecialOffer, #Sustainable, #Deal</t>
  </si>
  <si>
    <t>design, outdated, experience, quality</t>
  </si>
  <si>
    <t>8wsmewjt5651</t>
  </si>
  <si>
    <t>user_d0vsj7e6</t>
  </si>
  <si>
    <t>What's your opinion about Amazon's Ring Camera? @RetailSupport, @TrendSetter #Premium, #BestValue, #Fitness Curious about your experience too.</t>
  </si>
  <si>
    <t>#Premium, #BestValue, #Fitness</t>
  </si>
  <si>
    <t>unique, competitive, excellent, eco-friendly</t>
  </si>
  <si>
    <t>3hg56funoqgu</t>
  </si>
  <si>
    <t>user_u8kmlihx</t>
  </si>
  <si>
    <t>Attended the Amazon ValentinesDeals event yesterday. Highly recommend. #TrendAlert Curious about your experience too.</t>
  </si>
  <si>
    <t>unique, traditional, design, poor</t>
  </si>
  <si>
    <t>8gnpy7b64b84</t>
  </si>
  <si>
    <t>user_edd51a5i</t>
  </si>
  <si>
    <t>Loving it with my new Apple Watch from Apple! Had issues with it. #Travel, #CustomerService, #Discount</t>
  </si>
  <si>
    <t>#Travel, #CustomerService, #Discount</t>
  </si>
  <si>
    <t>recommendation, stylish</t>
  </si>
  <si>
    <t>p7z5wfi3y1vh</t>
  </si>
  <si>
    <t>user_ae6bf6fj</t>
  </si>
  <si>
    <t>Comparing Nike Air Force 1 to the competition. Worth every penny. #Exclusive, #Fashion, #Limited Let me know what you think!</t>
  </si>
  <si>
    <t>#Exclusive, #Fashion, #Limited</t>
  </si>
  <si>
    <t>quality, premium, experience, unique</t>
  </si>
  <si>
    <t>ddz6mekh363w</t>
  </si>
  <si>
    <t>user_go1ym8km</t>
  </si>
  <si>
    <t>Just tried the Surface Pro from Microsoft. Not worth the money. #Eco Curious about your experience too.</t>
  </si>
  <si>
    <t>responsive, value</t>
  </si>
  <si>
    <t>38s037bh4z0q</t>
  </si>
  <si>
    <t>user_m26n39gs</t>
  </si>
  <si>
    <t>Super excited with my new Air Jordan from Nike! Not bad. #Limited, #Promo, #Lifestyle Let me know what you think!</t>
  </si>
  <si>
    <t>#Limited, #Promo, #Lifestyle</t>
  </si>
  <si>
    <t>premium, unique, durable, competitive</t>
  </si>
  <si>
    <t>19p0gjkq8et9</t>
  </si>
  <si>
    <t>user_k18eszor</t>
  </si>
  <si>
    <t>Just tried the Pepsi Wild Cherry from Pepsi. Not bad. #MustHave, #Premium, #Health Let me know what you think!</t>
  </si>
  <si>
    <t>#MustHave, #Premium, #Health</t>
  </si>
  <si>
    <t>expensive, premium</t>
  </si>
  <si>
    <t>doseorvlpnqw</t>
  </si>
  <si>
    <t>user_cl62212n</t>
  </si>
  <si>
    <t>Comparing Google Nest Thermostat to the competition. Best purchase ever. #SpecialOffer Curious about your experience too.</t>
  </si>
  <si>
    <t>durable, budget, premium, cheap</t>
  </si>
  <si>
    <t>bea0nmg22ykk</t>
  </si>
  <si>
    <t>user_wdakwiud</t>
  </si>
  <si>
    <t>Just unboxed my new Samba from Adidas. Not worth the money. Frustrated #Deal, #Discount Curious about your experience too.</t>
  </si>
  <si>
    <t>#Deal, #Discount</t>
  </si>
  <si>
    <t>value, amazing, fast</t>
  </si>
  <si>
    <t>a4r4qqypuduj</t>
  </si>
  <si>
    <t>user_yavcxu1c</t>
  </si>
  <si>
    <t>My one week review of Samsung Galaxy Z Fold: Disappointed with the quality. #SpecialOffer, #Sustainable, #CustomerService</t>
  </si>
  <si>
    <t>#SpecialOffer, #Sustainable, #CustomerService</t>
  </si>
  <si>
    <t>service, helpful</t>
  </si>
  <si>
    <t>wtm48ltgdfgi</t>
  </si>
  <si>
    <t>user_jg08iuxo</t>
  </si>
  <si>
    <t>Just tried the Pixel Tablet from Google. Highly recommend. #Tech, #Eco Let me know what you think!</t>
  </si>
  <si>
    <t>#Tech, #Eco</t>
  </si>
  <si>
    <t>quality, fast, cheap</t>
  </si>
  <si>
    <t>nanuipgpugtu</t>
  </si>
  <si>
    <t>user_8r9yiwuf</t>
  </si>
  <si>
    <t>Just tried the Neo QLED TV from Samsung. Worth every penny. #NewRelease, #Promo, #Eco Curious about your experience too.</t>
  </si>
  <si>
    <t>#NewRelease, #Promo, #Eco</t>
  </si>
  <si>
    <t>excellent, responsive, customer</t>
  </si>
  <si>
    <t>hxoklnk673g9</t>
  </si>
  <si>
    <t>user_6z3jmzjo</t>
  </si>
  <si>
    <t>Amazon ValentinesDeals is underwhelming! Can't wait to see what's coming next. #Health, #Sustainable Would love to get your feedback!</t>
  </si>
  <si>
    <t>#Health, #Sustainable</t>
  </si>
  <si>
    <t>durable, improved</t>
  </si>
  <si>
    <t>ycvqqz5a61jx</t>
  </si>
  <si>
    <t>user_10brz05q</t>
  </si>
  <si>
    <t>Comparing Coca-Cola Coca-Cola Vanilla to the competition. Best purchase ever. #Tech Curious about your experience too.</t>
  </si>
  <si>
    <t>satisfaction, performance, outdated, service</t>
  </si>
  <si>
    <t>yzdjpjryuhh0</t>
  </si>
  <si>
    <t>user_3b87n2az</t>
  </si>
  <si>
    <t>Has anyone else experienced connectivity issues with Pepsi's Pepsi Zero Sugar? Had issues with it. @CelebrityName, @ReviewSite #Quality</t>
  </si>
  <si>
    <t>modern, value, unique, stylish</t>
  </si>
  <si>
    <t>6i6be63aib6h</t>
  </si>
  <si>
    <t>user_zddcwsmw</t>
  </si>
  <si>
    <t>Just tried the Pepsi Wild Cherry from Pepsi. Absolutely loving it. #Affordable, #Trending Curious about your experience too.</t>
  </si>
  <si>
    <t>#Affordable, #Trending</t>
  </si>
  <si>
    <t>premium, slow</t>
  </si>
  <si>
    <t>o0gjn1dqvi85</t>
  </si>
  <si>
    <t>user_csw7d5z5</t>
  </si>
  <si>
    <t>Nike LoyaltyRewards is okay! Can't wait to see what's coming next. #Sale, #MustHave, #Food Would love to get your feedback!</t>
  </si>
  <si>
    <t>#Sale, #MustHave, #Food</t>
  </si>
  <si>
    <t>outdated, innovation</t>
  </si>
  <si>
    <t>t7q2zxc8gvdy</t>
  </si>
  <si>
    <t>user_2xujpomi</t>
  </si>
  <si>
    <t>Attended the Adidas NewYearNewYou event yesterday. Returning it ASAP. #Lifestyle Curious about your experience too.</t>
  </si>
  <si>
    <t>outdated, performance</t>
  </si>
  <si>
    <t>kp3y7cceez04</t>
  </si>
  <si>
    <t>user_ixw57ddo</t>
  </si>
  <si>
    <t>Just saw an ad for Coca-Cola Fanta during the CyberMonday. Exceeded my expectations. #Discount, #Health</t>
  </si>
  <si>
    <t>unique, reliable</t>
  </si>
  <si>
    <t>1aofmnno00cs</t>
  </si>
  <si>
    <t>user_ghsea97k</t>
  </si>
  <si>
    <t>My two days review of Adidas Superstar: Best purchase ever. #Sale Really interested in hearing your thoughts!</t>
  </si>
  <si>
    <t>@CompetitorBrand, @ProductTeam</t>
  </si>
  <si>
    <t>stylish, cheap, service, experience</t>
  </si>
  <si>
    <t>ea5bn6speis1</t>
  </si>
  <si>
    <t>user_hsv995dv</t>
  </si>
  <si>
    <t>Coca-Cola LoyaltyRewards is okay! Can't wait to see what's coming next. #Eco, #Tech, #Innovation Let me know what you think!</t>
  </si>
  <si>
    <t>#Eco, #Tech, #Innovation</t>
  </si>
  <si>
    <t>efficient, satisfaction</t>
  </si>
  <si>
    <t>q307nxfrasbe</t>
  </si>
  <si>
    <t>user_qhddytbo</t>
  </si>
  <si>
    <t>Any advice about Pepsi's Pepsi Lime? @TrendSetter #Fitness Let me know what you think!</t>
  </si>
  <si>
    <t>poor, luxury</t>
  </si>
  <si>
    <t>aiqeu9ntxi7v</t>
  </si>
  <si>
    <t>user_wo5zxl0h</t>
  </si>
  <si>
    <t>What's your opinion about Apple's AirPods Pro?  #Health Curious about your experience too.</t>
  </si>
  <si>
    <t>expensive, service, design, eco-friendly</t>
  </si>
  <si>
    <t>6eo74qvbg1fx</t>
  </si>
  <si>
    <t>user_l7dtuhww</t>
  </si>
  <si>
    <t>Just unboxed my new Prius from Toyota. Worth every penny. So happy #Premium Curious about your experience too.</t>
  </si>
  <si>
    <t>@TrendSetter, @InfluencerName</t>
  </si>
  <si>
    <t>luxury, traditional, responsive, feature</t>
  </si>
  <si>
    <t>4okgaxl6os2u</t>
  </si>
  <si>
    <t>user_myc7b7fp</t>
  </si>
  <si>
    <t>Should I upgrade about Microsoft's Xbox Elite Controller? @NewsOutlet #Premium, #Sale, #Health Would love to get your feedback!</t>
  </si>
  <si>
    <t>#Premium, #Sale, #Health</t>
  </si>
  <si>
    <t>customer, eco-friendly, experience</t>
  </si>
  <si>
    <t>zijag9br2wlt</t>
  </si>
  <si>
    <t>user_xwbdn0pt</t>
  </si>
  <si>
    <t>Comparing Samsung Galaxy Z Fold to the competition. Wouldn't recommend. #TrendAlert, #CustomerService Let me know what you think!</t>
  </si>
  <si>
    <t>#TrendAlert, #CustomerService</t>
  </si>
  <si>
    <t>g3qu4a0czgvk</t>
  </si>
  <si>
    <t>user_f624fn7j</t>
  </si>
  <si>
    <t>Comparing Toyota Prius to the competition. Not bad. #SpecialOffer, #Trending, #BestValue Let me know what you think!</t>
  </si>
  <si>
    <t>#SpecialOffer, #Trending, #BestValue</t>
  </si>
  <si>
    <t>disappointing, responsive</t>
  </si>
  <si>
    <t>a06i6v2bp0hd</t>
  </si>
  <si>
    <t>user_faoz6roy</t>
  </si>
  <si>
    <t>Toyota NextGeneration is subpar! Can't wait to see what's coming next. #TrendAlert, #Travel Curious about your experience too.</t>
  </si>
  <si>
    <t>#TrendAlert, #Travel</t>
  </si>
  <si>
    <t>0cdpaj66lb65</t>
  </si>
  <si>
    <t>user_dw6h0ev7</t>
  </si>
  <si>
    <t>Attended the Google SummerSale event yesterday. Returning it ASAP. #Discount, #Trending Curious about your experience too.</t>
  </si>
  <si>
    <t>reliable, amazing, innovation, premium</t>
  </si>
  <si>
    <t>3y2kdh0twgx9</t>
  </si>
  <si>
    <t>user_5tmwzecn</t>
  </si>
  <si>
    <t>Comparing Pepsi Pepsi Wild Cherry to the competition. Best purchase ever. #Travel, #Eco Curious about your experience too.</t>
  </si>
  <si>
    <t>#Travel, #Eco</t>
  </si>
  <si>
    <t>efficient, traditional, unique</t>
  </si>
  <si>
    <t>61943gx45rr1</t>
  </si>
  <si>
    <t>user_hxsx9ntc</t>
  </si>
  <si>
    <t>Pepsi SustainableFuture is outstanding! Can't wait to see what's coming next. #Promo, #Fashion, #Sustainable Let me know what you think!</t>
  </si>
  <si>
    <t>#Promo, #Fashion, #Sustainable</t>
  </si>
  <si>
    <t>luxury, quality, recommendation</t>
  </si>
  <si>
    <t>7mdio8gseicl</t>
  </si>
  <si>
    <t>user_tfsxwai0</t>
  </si>
  <si>
    <t>Thrilled with my new Predator from Adidas! Absolutely loving it. #Promo Let me know what you think!</t>
  </si>
  <si>
    <t>@ReviewSite, @ProductTeam</t>
  </si>
  <si>
    <t>fast, responsive, recommendation, competitive</t>
  </si>
  <si>
    <t>mx4howxda4on</t>
  </si>
  <si>
    <t>user_ghw16pvk</t>
  </si>
  <si>
    <t>Anyone have tips about Samsung's Galaxy S25? @TechHelp, @InfluencerName #Sale, #Quality, #Exclusive Would love to get your feedback!</t>
  </si>
  <si>
    <t>#Sale, #Quality, #Exclusive</t>
  </si>
  <si>
    <t>disappointing, recommendation, reliable</t>
  </si>
  <si>
    <t>6s9mxoemn488</t>
  </si>
  <si>
    <t>user_8akszrys</t>
  </si>
  <si>
    <t>Attended the Microsoft DigitalTransformation event yesterday. Had issues with it. #NewRelease Let me know what you think!</t>
  </si>
  <si>
    <t>premium, improved</t>
  </si>
  <si>
    <t>uv23764m2pd3</t>
  </si>
  <si>
    <t>user_5dciucw4</t>
  </si>
  <si>
    <t>Feeling let down with my new Galaxy Tab from Samsung! Wouldn't recommend. #Premium, #Eco Really interested in hearing your thoughts!</t>
  </si>
  <si>
    <t>#Premium, #Eco</t>
  </si>
  <si>
    <t>improved, sustainable, recommendation, delivery</t>
  </si>
  <si>
    <t>1l7ec2bibpzy</t>
  </si>
  <si>
    <t>user_9asov0m8</t>
  </si>
  <si>
    <t>Just tried the Mac Mini from Apple. Worth every penny. #Quality, #TrendAlert, #Fashion Really interested in hearing your thoughts!</t>
  </si>
  <si>
    <t>#Quality, #TrendAlert, #Fashion</t>
  </si>
  <si>
    <t>@InfluencerName, @RetailSupport</t>
  </si>
  <si>
    <t>value, delivery, slow</t>
  </si>
  <si>
    <t>xdo4ldlm6aef</t>
  </si>
  <si>
    <t>user_juxwhqih</t>
  </si>
  <si>
    <t>Has anyone else experienced software bugs with Nike's React? Wouldn't recommend. @MarketingTeam, @IndustryExpert #BestValue, #TrendAlert, #Affordable</t>
  </si>
  <si>
    <t>#BestValue, #TrendAlert, #Affordable</t>
  </si>
  <si>
    <t>@MarketingTeam, @IndustryExpert</t>
  </si>
  <si>
    <t>quality, performance, expensive, service</t>
  </si>
  <si>
    <t>fq1f59hr225j</t>
  </si>
  <si>
    <t>user_lofvrtxf</t>
  </si>
  <si>
    <t>Just tried the Xbox Elite Controller from Microsoft. It's okay. #Trending, #Affordable, #Limited Curious about your experience too.</t>
  </si>
  <si>
    <t>#Trending, #Affordable, #Limited</t>
  </si>
  <si>
    <t>reliable, responsive, disappointing</t>
  </si>
  <si>
    <t>w7qvnr9u6kvg</t>
  </si>
  <si>
    <t>user_eskcjxs1</t>
  </si>
  <si>
    <t>Attended the Apple InnovationX event yesterday. Best purchase ever. #Affordable, #Eco, #MustHave Really interested in hearing your thoughts!</t>
  </si>
  <si>
    <t>#Affordable, #Eco, #MustHave</t>
  </si>
  <si>
    <t>responsive, slow</t>
  </si>
  <si>
    <t>08gk03nk307l</t>
  </si>
  <si>
    <t>user_xjcvd2xb</t>
  </si>
  <si>
    <t>Just tried the Surface Laptop from Microsoft. Best purchase ever. #Affordable, #Sale, #Premium Would love to get your feedback!</t>
  </si>
  <si>
    <t>#Affordable, #Sale, #Premium</t>
  </si>
  <si>
    <t>user-friendly, reliable, luxury, slow</t>
  </si>
  <si>
    <t>n1rot374xeke</t>
  </si>
  <si>
    <t>user_mzo9wo0l</t>
  </si>
  <si>
    <t>Comparing Amazon Eero WiFi to the competition. Absolutely loving it. #SpecialOffer Really interested in hearing your thoughts!</t>
  </si>
  <si>
    <t>@ReviewSite, @NewsOutlet</t>
  </si>
  <si>
    <t>unique, performance, slow</t>
  </si>
  <si>
    <t>lxno5sg384mr</t>
  </si>
  <si>
    <t>user_uzmqtor3</t>
  </si>
  <si>
    <t>Attended the Samsung SummerDreams event yesterday. Had issues with it. #Quality, #Deal, #Premium Curious about your experience too.</t>
  </si>
  <si>
    <t>#Quality, #Deal, #Premium</t>
  </si>
  <si>
    <t>price, recommendation, sustainable</t>
  </si>
  <si>
    <t>noddvwv8n0x9</t>
  </si>
  <si>
    <t>user_4hwcb2fq</t>
  </si>
  <si>
    <t>Just unboxed my new Coca-Cola Vanilla from Coca-Cola. Had issues with it. Could someone explain #Promo, #Eco</t>
  </si>
  <si>
    <t>#Promo, #Eco</t>
  </si>
  <si>
    <t>value, customer, cheap</t>
  </si>
  <si>
    <t>emmwexhmolsp</t>
  </si>
  <si>
    <t>user_p68gkwpd</t>
  </si>
  <si>
    <t>Just unboxed my new Halo Band from Amazon. Disappointed with the quality. Fed up #Eco</t>
  </si>
  <si>
    <t>reliable, modern</t>
  </si>
  <si>
    <t>esoh0ldihfs5</t>
  </si>
  <si>
    <t>user_h793j7t7</t>
  </si>
  <si>
    <t>My one year review of Toyota Highlander: Absolutely loving it. #Affordable, #Premium Would love to get your feedback!</t>
  </si>
  <si>
    <t>#Affordable, #Premium</t>
  </si>
  <si>
    <t>@NewsOutlet, @MarketingTeam</t>
  </si>
  <si>
    <t>user-friendly, design, customer</t>
  </si>
  <si>
    <t>zaz1vf8dlb18</t>
  </si>
  <si>
    <t>user_roaxgrk1</t>
  </si>
  <si>
    <t>Thrilled with my new Surface Pro from Microsoft! Absolutely loving it. #Travel, #Lifestyle Let me know what you think!</t>
  </si>
  <si>
    <t>improved, delivery, luxury, stylish</t>
  </si>
  <si>
    <t>db8avd4n9wf5</t>
  </si>
  <si>
    <t>user_xwpjgubs</t>
  </si>
  <si>
    <t>Just unboxed my new Fire TV from Amazon. Returning it ASAP. Delighted #Sustainable Really interested in hearing your thoughts!</t>
  </si>
  <si>
    <t>recommendation, design, premium</t>
  </si>
  <si>
    <t>wynatyre1e3o</t>
  </si>
  <si>
    <t>user_ztlmlm67</t>
  </si>
  <si>
    <t>Just tried the Galaxy Z Fold from Samsung. Highly recommend. #Premium Really interested in hearing your thoughts!</t>
  </si>
  <si>
    <t>price, value, recommendation, disappointing</t>
  </si>
  <si>
    <t>119h0037b192</t>
  </si>
  <si>
    <t>user_qnehfaje</t>
  </si>
  <si>
    <t>My one year review of Nike Air Max: It's okay. #Health, #Travel Would love to get your feedback!</t>
  </si>
  <si>
    <t>sustainable, expensive, upgraded, outdated</t>
  </si>
  <si>
    <t>sze7dl573hui</t>
  </si>
  <si>
    <t>user_erky4t89</t>
  </si>
  <si>
    <t>Has anyone else experienced battery problems with Apple's Apple Watch? Had issues with it. @InfluencerName #Sale, #NewRelease</t>
  </si>
  <si>
    <t>#Sale, #NewRelease</t>
  </si>
  <si>
    <t>helpful, excellent</t>
  </si>
  <si>
    <t>26zhkpxq1fml</t>
  </si>
  <si>
    <t>user_lba3u9un</t>
  </si>
  <si>
    <t>Has anyone else experienced customer service with Adidas's Superstar? Highly recommend. @ProductTeam, @TechHelp #SpecialOffer, #Beauty</t>
  </si>
  <si>
    <t>#SpecialOffer, #Beauty</t>
  </si>
  <si>
    <t>@ProductTeam, @TechHelp</t>
  </si>
  <si>
    <t>design, improved, amazing, value</t>
  </si>
  <si>
    <t>pnnt8372ocsk</t>
  </si>
  <si>
    <t>user_nubmwq0f</t>
  </si>
  <si>
    <t>Has anyone else experienced delivery delays with Adidas's Ultraboost? Returning it ASAP. @BrandCEO, @ReviewSite #Trending, #Sustainable</t>
  </si>
  <si>
    <t>#Trending, #Sustainable</t>
  </si>
  <si>
    <t>experience, amazing, user-friendly</t>
  </si>
  <si>
    <t>e9qba1unwjr4</t>
  </si>
  <si>
    <t>user_7m1ooh7z</t>
  </si>
  <si>
    <t>Just tried the Xbox Elite Controller from Microsoft. Absolutely loving it. #ProductLaunch, #TrendAlert, #Sale Let me know what you think!</t>
  </si>
  <si>
    <t>innovation, competitive, delivery</t>
  </si>
  <si>
    <t>x1asdpvx5e4q</t>
  </si>
  <si>
    <t>user_52gf67go</t>
  </si>
  <si>
    <t>Apple HolidaySpecial is standard! Can't wait to see what's coming next. #BestValue, #Deal, #Sustainable Curious about your experience too.</t>
  </si>
  <si>
    <t>#BestValue, #Deal, #Sustainable</t>
  </si>
  <si>
    <t>expensive, delivery, quality, reliable</t>
  </si>
  <si>
    <t>sead4j4rn0t7</t>
  </si>
  <si>
    <t>user_xgimpvzz</t>
  </si>
  <si>
    <t>Super excited with my new Predator from Adidas! Highly recommend. #Promo Would love to get your feedback!</t>
  </si>
  <si>
    <t>design, traditional</t>
  </si>
  <si>
    <t>1ggk0g9rin7a</t>
  </si>
  <si>
    <t>user_eo53qobi</t>
  </si>
  <si>
    <t>Attended the Samsung WinterWonders event yesterday. Returning it ASAP. #Exclusive Really interested in hearing your thoughts!</t>
  </si>
  <si>
    <t>@TrendSetter, @RetailSupport</t>
  </si>
  <si>
    <t>feature, innovation, satisfaction, cheap</t>
  </si>
  <si>
    <t>7c9nozhw51xg</t>
  </si>
  <si>
    <t>user_y5drtefx</t>
  </si>
  <si>
    <t>Google HolidaySpecial is disappointing! Can't wait to see what's coming next. #Limited Really interested in hearing your thoughts!</t>
  </si>
  <si>
    <t>outdated, amazing, unique, fast</t>
  </si>
  <si>
    <t>vc46zafmvlz9</t>
  </si>
  <si>
    <t>user_ddnkog7z</t>
  </si>
  <si>
    <t>Not sure why with my new Prius from Toyota! It's okay. #Sale Really interested in hearing your thoughts!</t>
  </si>
  <si>
    <t>expensive, sustainable, innovation, cheap</t>
  </si>
  <si>
    <t>p1u7xka9a6u3</t>
  </si>
  <si>
    <t>user_kf6eoznx</t>
  </si>
  <si>
    <t>Comparing Coca-Cola Sprite to the competition. Had issues with it. #Exclusive Curious about your experience too.</t>
  </si>
  <si>
    <t>expensive, outdated</t>
  </si>
  <si>
    <t>kqdg84sfxwfv</t>
  </si>
  <si>
    <t>user_1n6du4kv</t>
  </si>
  <si>
    <t>Attended the Pepsi SummerDreams event yesterday. Not worth the money. #Tech, #Trending, #Quality Would love to get your feedback!</t>
  </si>
  <si>
    <t>#Tech, #Trending, #Quality</t>
  </si>
  <si>
    <t>delivery, feature, premium</t>
  </si>
  <si>
    <t>kfn2lzvcd9wo</t>
  </si>
  <si>
    <t>user_jzifjsxx</t>
  </si>
  <si>
    <t>Bummed out with my new Camry from Toyota! Disappointed with the quality. #Lifestyle, #CustomerService Let me know what you think!</t>
  </si>
  <si>
    <t>#Lifestyle, #CustomerService</t>
  </si>
  <si>
    <t>modern, unique</t>
  </si>
  <si>
    <t>180qsjie19tr</t>
  </si>
  <si>
    <t>user_87tn4jxt</t>
  </si>
  <si>
    <t>Just tried the Vision Pro from Apple. Exceeded my expectations. #Trending Would love to get your feedback!</t>
  </si>
  <si>
    <t>service, durable</t>
  </si>
  <si>
    <t>sxj23l93d5f0</t>
  </si>
  <si>
    <t>user_lk8wtuqr</t>
  </si>
  <si>
    <t>Samsung EarthDay is amazing! Can't wait to see what's coming next. #Health Let me know what you think!</t>
  </si>
  <si>
    <t>disappointing, quality, slow</t>
  </si>
  <si>
    <t>nzyfq0606y7k</t>
  </si>
  <si>
    <t>user_nbsw2yva</t>
  </si>
  <si>
    <t>My one month review of Microsoft Xbox Elite Controller: Wouldn't recommend. #Affordable Really interested in hearing your thoughts!</t>
  </si>
  <si>
    <t>performance, quality</t>
  </si>
  <si>
    <t>rds9xnhdxj1b</t>
  </si>
  <si>
    <t>user_io4era61</t>
  </si>
  <si>
    <t>Has anyone else experienced delivery delays with Samsung's Galaxy Watch? Highly recommend. @CustomerService #ProductLaunch, #Eco</t>
  </si>
  <si>
    <t>fast, customer</t>
  </si>
  <si>
    <t>0bmsr64brhku</t>
  </si>
  <si>
    <t>user_2glepd9z</t>
  </si>
  <si>
    <t>Comparing Microsoft Surface Duo to the competition. As expected. #MustHave, #Premium, #ProductLaunch Curious about your experience too.</t>
  </si>
  <si>
    <t>#MustHave, #Premium, #ProductLaunch</t>
  </si>
  <si>
    <t>helpful, budget, recommendation, improved</t>
  </si>
  <si>
    <t>snujj0khf6dj</t>
  </si>
  <si>
    <t>user_zvs3g6e1</t>
  </si>
  <si>
    <t>Just saw an ad for Toyota Tundra during the NewYearNewYou. Highly recommend. #Deal Really interested in hearing your thoughts!</t>
  </si>
  <si>
    <t>@NewsOutlet, @CustomerService</t>
  </si>
  <si>
    <t>budget, outdated</t>
  </si>
  <si>
    <t>5arnt71i9jlj</t>
  </si>
  <si>
    <t>user_9p4sfozt</t>
  </si>
  <si>
    <t>Just saw an ad for Coca-Cola Fanta during the BackToSchool. Had issues with it. #Discount, #Eco, #BestValue</t>
  </si>
  <si>
    <t>#Discount, #Eco, #BestValue</t>
  </si>
  <si>
    <t>modern, traditional, stylish</t>
  </si>
  <si>
    <t>e6lq493ersrm</t>
  </si>
  <si>
    <t>user_qt8mfgme</t>
  </si>
  <si>
    <t>Anyone have tips about Coca-Cola's Sprite?  #Deal, #Lifestyle Would love to get your feedback!</t>
  </si>
  <si>
    <t>price, fast, slow, stylish</t>
  </si>
  <si>
    <t>zo5fj93fr8hv</t>
  </si>
  <si>
    <t>user_pfvjctjy</t>
  </si>
  <si>
    <t>Just unboxed my new Diet Coke from Coca-Cola. Absolutely loving it. So happy #Exclusive Really interested in hearing your thoughts!</t>
  </si>
  <si>
    <t>disappointing, competitive, improved</t>
  </si>
  <si>
    <t>2hn51ga0ji7p</t>
  </si>
  <si>
    <t>user_dyogkbo9</t>
  </si>
  <si>
    <t>Anyone have tips about Apple's iPhone 15? @NewsOutlet, @BrandCEO #Reviews Would love to get your feedback!</t>
  </si>
  <si>
    <t>stylish, recommendation</t>
  </si>
  <si>
    <t>23yc90lxi9mt</t>
  </si>
  <si>
    <t>user_f3rmpt8p</t>
  </si>
  <si>
    <t>Has anyone else experienced delivery delays with Toyota's Corolla? Highly recommend. @ReviewSite #ProductLaunch Really interested in hearing your thoughts!</t>
  </si>
  <si>
    <t>durable, eco-friendly, stylish, disappointing</t>
  </si>
  <si>
    <t>ry2bxcyfupyg</t>
  </si>
  <si>
    <t>user_67f8zg4j</t>
  </si>
  <si>
    <t>Just tried the Coke Zero from Coca-Cola. Returning it ASAP. #Innovation, #Food Curious about your experience too.</t>
  </si>
  <si>
    <t>#Innovation, #Food</t>
  </si>
  <si>
    <t>user-friendly, innovation, improved, service</t>
  </si>
  <si>
    <t>h9was7a68ybh</t>
  </si>
  <si>
    <t>user_kn46rm8k</t>
  </si>
  <si>
    <t>Could someone explain with my new Nest Hub from Google! Had issues with it. #Travel, #Affordable, #Lifestyle</t>
  </si>
  <si>
    <t>#Travel, #Affordable, #Lifestyle</t>
  </si>
  <si>
    <t>service, sustainable, improved</t>
  </si>
  <si>
    <t>peyiow8kbgu4</t>
  </si>
  <si>
    <t>user_kdon47ky</t>
  </si>
  <si>
    <t>Nike LaunchWave is standard! Can't wait to see what's coming next. #Trending, #NewRelease Let me know what you think!</t>
  </si>
  <si>
    <t>#Trending, #NewRelease</t>
  </si>
  <si>
    <t>51pz58crnchw</t>
  </si>
  <si>
    <t>user_oiqiiv2i</t>
  </si>
  <si>
    <t>Attended the Nike GlobalCampaign event yesterday. Highly recommend. #Food, #Deal, #Exclusive Really interested in hearing your thoughts!</t>
  </si>
  <si>
    <t>#Food, #Deal, #Exclusive</t>
  </si>
  <si>
    <t>@CompetitorBrand, @BrandSupport</t>
  </si>
  <si>
    <t>fast, excellent, eco-friendly</t>
  </si>
  <si>
    <t>iua3pu88rn7b</t>
  </si>
  <si>
    <t>user_7yv334lm</t>
  </si>
  <si>
    <t>Cannot believe with my new Pixel Tablet from Google! Had issues with it. #Innovation, #Lifestyle</t>
  </si>
  <si>
    <t>quality, poor, stylish, satisfaction</t>
  </si>
  <si>
    <t>ttqp3irtdxwh</t>
  </si>
  <si>
    <t>user_xnz7mqk9</t>
  </si>
  <si>
    <t>Any advice about Apple's Vision Pro?  #Promo Let me know what you think!</t>
  </si>
  <si>
    <t>service, satisfaction, poor, expensive</t>
  </si>
  <si>
    <t>mvxotbqmtzya</t>
  </si>
  <si>
    <t>user_56m06zpt</t>
  </si>
  <si>
    <t>Delighted with my new Pepsi Zero Sugar from Pepsi! Wouldn't recommend. #Reviews Let me know what you think!</t>
  </si>
  <si>
    <t>@StyleGuide, @TechHelp</t>
  </si>
  <si>
    <t>tdcbjutnqkfh</t>
  </si>
  <si>
    <t>user_rsrg2sgy</t>
  </si>
  <si>
    <t>Attended the Adidas GlobalCampaign event yesterday. Highly recommend. #Affordable Let me know what you think!</t>
  </si>
  <si>
    <t>@ReviewSite, @StyleGuide</t>
  </si>
  <si>
    <t>delivery, sustainable, budget, expensive</t>
  </si>
  <si>
    <t>t83vc9yxjfh8</t>
  </si>
  <si>
    <t>user_hh6ug0yr</t>
  </si>
  <si>
    <t>Thrilled with my new RAV4 from Toyota! Returning it ASAP. #Lifestyle, #Deal Would love to get your feedback!</t>
  </si>
  <si>
    <t>#Lifestyle, #Deal</t>
  </si>
  <si>
    <t>@MarketingTeam, @ReviewSite</t>
  </si>
  <si>
    <t>stylish, sustainable, design</t>
  </si>
  <si>
    <t>ccdvi4af3vvf</t>
  </si>
  <si>
    <t>user_lrrd48aj</t>
  </si>
  <si>
    <t>Just saw an ad for Toyota RAV4 during the CustomerFirst. It's okay. #ProductLaunch, #Trending, #Travel</t>
  </si>
  <si>
    <t>#ProductLaunch, #Trending, #Travel</t>
  </si>
  <si>
    <t>expensive, recommendation, price, luxury</t>
  </si>
  <si>
    <t>eucxtgoctllo</t>
  </si>
  <si>
    <t>user_z8qvx02e</t>
  </si>
  <si>
    <t>Just saw an ad for Pepsi Diet Pepsi during the SummerSale. Disappointed with the quality. #ProductLaunch</t>
  </si>
  <si>
    <t>design, helpful, traditional</t>
  </si>
  <si>
    <t>mybqvwr8d5ko</t>
  </si>
  <si>
    <t>user_fzdtj026</t>
  </si>
  <si>
    <t>Coca-Cola WinterWonders is disappointing! Can't wait to see what's coming next. #Promo, #NewRelease Let me know what you think!</t>
  </si>
  <si>
    <t>cheap, fast, luxury, premium</t>
  </si>
  <si>
    <t>utikvuz6ffko</t>
  </si>
  <si>
    <t>user_jbmitfp1</t>
  </si>
  <si>
    <t>Google SpringBlast2025 is acceptable! Can't wait to see what's coming next. #Travel, #Fitness Curious about your experience too.</t>
  </si>
  <si>
    <t>traditional, feature</t>
  </si>
  <si>
    <t>iigpjk0ehfne</t>
  </si>
  <si>
    <t>user_15lozcpe</t>
  </si>
  <si>
    <t>Just unboxed my new Corolla from Toyota. Absolutely loving it. Can't contain my excitement #Sale, #Deal, #Tech</t>
  </si>
  <si>
    <t>#Sale, #Deal, #Tech</t>
  </si>
  <si>
    <t>price, outdated, reliable, value</t>
  </si>
  <si>
    <t>mmup4o9qkdbu</t>
  </si>
  <si>
    <t>user_mcrg0w5o</t>
  </si>
  <si>
    <t>How do I fix about Apple's AirPods Pro? @ReviewSite, @IndustryExpert #Fitness Really interested in hearing your thoughts!</t>
  </si>
  <si>
    <t>reliable, outdated, excellent, slow</t>
  </si>
  <si>
    <t>gaafvcso562n</t>
  </si>
  <si>
    <t>user_pfimyswn</t>
  </si>
  <si>
    <t>Comparing Microsoft Surface Go to the competition. Exceeded my expectations. #TrendAlert, #MustHave, #Reviews Curious about your experience too.</t>
  </si>
  <si>
    <t>#TrendAlert, #MustHave, #Reviews</t>
  </si>
  <si>
    <t>poor, cheap, sustainable</t>
  </si>
  <si>
    <t>7cm9mmy0vged</t>
  </si>
  <si>
    <t>user_wp9gakyy</t>
  </si>
  <si>
    <t>Has anyone else experienced customer service with Microsoft's Surface Pro? Returning it ASAP. @CustomerService, @ProductTeam #Travel, #Fashion</t>
  </si>
  <si>
    <t>#Travel, #Fashion</t>
  </si>
  <si>
    <t>price, service, cheap</t>
  </si>
  <si>
    <t>szlour3iobbm</t>
  </si>
  <si>
    <t>user_vdgsk6rt</t>
  </si>
  <si>
    <t>Just saw an ad for Adidas NMD during the ValentinesDeals. Absolutely loving it. #Food, #Quality, #ProductLaunch</t>
  </si>
  <si>
    <t>#Food, #Quality, #ProductLaunch</t>
  </si>
  <si>
    <t>poor, disappointing, value</t>
  </si>
  <si>
    <t>i9vpe1jerhua</t>
  </si>
  <si>
    <t>user_c1meesms</t>
  </si>
  <si>
    <t>Comparing Apple iMac to the competition. Disappointed with the quality. #Beauty Would love to get your feedback!</t>
  </si>
  <si>
    <t>unique, fast, responsive</t>
  </si>
  <si>
    <t>d0qbz85w9uk4</t>
  </si>
  <si>
    <t>user_yti77nnr</t>
  </si>
  <si>
    <t>Just saw an ad for Toyota Highlander during the PowerRelease. Exceeded my expectations. #MustHave, #Affordable</t>
  </si>
  <si>
    <t>traditional, service, fast, sustainable</t>
  </si>
  <si>
    <t>6kwl2tq36mrt</t>
  </si>
  <si>
    <t>user_9pr6ov4h</t>
  </si>
  <si>
    <t>Google LocalTouchpoints is okay! Can't wait to see what's coming next. #Fashion Curious about your experience too.</t>
  </si>
  <si>
    <t>excellent, outdated, feature</t>
  </si>
  <si>
    <t>fuxg2fxzpx4k</t>
  </si>
  <si>
    <t>user_1op82mm1</t>
  </si>
  <si>
    <t>Loving it with my new Camry from Toyota! Disappointed with the quality. #Affordable, #MustHave Would love to get your feedback!</t>
  </si>
  <si>
    <t>modern, satisfaction</t>
  </si>
  <si>
    <t>kuwnzems0ijp</t>
  </si>
  <si>
    <t>user_ev96sukq</t>
  </si>
  <si>
    <t>Just saw an ad for Toyota Prius during the SpringBlast2025. Not worth the money. #CustomerService, #MustHave</t>
  </si>
  <si>
    <t>performance, customer, delivery, premium</t>
  </si>
  <si>
    <t>rstsawfob9y9</t>
  </si>
  <si>
    <t>user_zx6mjvsj</t>
  </si>
  <si>
    <t>My three months review of Samsung Galaxy Watch: Worth every penny. #Lifestyle, #NewRelease, #Beauty Would love to get your feedback!</t>
  </si>
  <si>
    <t>#Lifestyle, #NewRelease, #Beauty</t>
  </si>
  <si>
    <t>budget, excellent, premium</t>
  </si>
  <si>
    <t>xkv3mv1avllq</t>
  </si>
  <si>
    <t>user_vw4qmnxb</t>
  </si>
  <si>
    <t>Comparing Samsung Galaxy Z Fold to the competition. Disappointed with the quality. #Tech, #Trending, #Premium</t>
  </si>
  <si>
    <t>#Tech, #Trending, #Premium</t>
  </si>
  <si>
    <t>quality, premium, satisfaction</t>
  </si>
  <si>
    <t>avdk5tfih4a2</t>
  </si>
  <si>
    <t>user_toj0p5ke</t>
  </si>
  <si>
    <t>Has anyone else experienced connectivity issues with Apple's Vision Pro? Best purchase ever.  #Trending, #Affordable</t>
  </si>
  <si>
    <t>#Trending, #Affordable</t>
  </si>
  <si>
    <t>w10ffaqhmfyg</t>
  </si>
  <si>
    <t>user_6vynw8nc</t>
  </si>
  <si>
    <t>Just tried the Stan Smith from Adidas. Best purchase ever. #TrendAlert, #Tech, #Trending Curious about your experience too.</t>
  </si>
  <si>
    <t>#TrendAlert, #Tech, #Trending</t>
  </si>
  <si>
    <t>performance, expensive, user-friendly, amazing</t>
  </si>
  <si>
    <t>y47fknhxcaqh</t>
  </si>
  <si>
    <t>user_qgzw0hb8</t>
  </si>
  <si>
    <t>Just unboxed my new Fanta from Coca-Cola. Not bad. Super excited #Discount, #Sale Curious about your experience too.</t>
  </si>
  <si>
    <t>eco-friendly, feature, quality</t>
  </si>
  <si>
    <t>mnfjuu7q2mno</t>
  </si>
  <si>
    <t>user_3qdbkwyj</t>
  </si>
  <si>
    <t>Just tried the Pepsi Zero Sugar from Pepsi. Worth every penny. #Premium, #MustHave, #Quality Would love to get your feedback!</t>
  </si>
  <si>
    <t>#Premium, #MustHave, #Quality</t>
  </si>
  <si>
    <t>unique, design, slow</t>
  </si>
  <si>
    <t>xhgdcx0vdv90</t>
  </si>
  <si>
    <t>user_4w9r5d98</t>
  </si>
  <si>
    <t>Just saw an ad for Pepsi Diet Pepsi during the CyberMonday. Returning it ASAP. #Quality, #Sustainable, #Tech</t>
  </si>
  <si>
    <t>#Quality, #Sustainable, #Tech</t>
  </si>
  <si>
    <t>value, service, cheap, customer</t>
  </si>
  <si>
    <t>5lok7fkismq0</t>
  </si>
  <si>
    <t>user_g2cc7i3f</t>
  </si>
  <si>
    <t>Comparing Samsung Galaxy S25 to the competition. Best purchase ever. #TrendAlert, #Reviews, #NewRelease Let me know what you think!</t>
  </si>
  <si>
    <t>#TrendAlert, #Reviews, #NewRelease</t>
  </si>
  <si>
    <t>competitive, premium, slow</t>
  </si>
  <si>
    <t>bpnf1tpd6xka</t>
  </si>
  <si>
    <t>user_ov0jgdtd</t>
  </si>
  <si>
    <t>Cannot believe with my new Kindle from Amazon! Highly recommend. #Health, #Travel, #SpecialOffer Really interested in hearing your thoughts!</t>
  </si>
  <si>
    <t>#Health, #Travel, #SpecialOffer</t>
  </si>
  <si>
    <t>modern, disappointing, service</t>
  </si>
  <si>
    <t>nbuwa3eaa9oc</t>
  </si>
  <si>
    <t>user_y6kipj9t</t>
  </si>
  <si>
    <t>Just tried the Surface Duo from Microsoft. Had issues with it. #Quality, #Premium, #Sale Curious about your experience too.</t>
  </si>
  <si>
    <t>#Quality, #Premium, #Sale</t>
  </si>
  <si>
    <t>feature, expensive</t>
  </si>
  <si>
    <t>b8ppuq03iwec</t>
  </si>
  <si>
    <t>user_nb82jfgd</t>
  </si>
  <si>
    <t>Any advice about Nike's Zoom Pegasus? @BrandCEO #Food Let me know what you think!</t>
  </si>
  <si>
    <t>modern, design, eco-friendly, value</t>
  </si>
  <si>
    <t>dpr6ltcz6a5c</t>
  </si>
  <si>
    <t>user_frcablkw</t>
  </si>
  <si>
    <t>Just tried the Pepsi Lime from Pepsi. As expected. #TrendAlert Let me know what you think!</t>
  </si>
  <si>
    <t>improved, outdated, slow, fast</t>
  </si>
  <si>
    <t>uuvrqn909xlx</t>
  </si>
  <si>
    <t>user_njm01zgj</t>
  </si>
  <si>
    <t>Just tried the Diet Coke from Coca-Cola. Absolutely loving it. #Affordable Let me know what you think!</t>
  </si>
  <si>
    <t>efficient, cheap, customer, helpful</t>
  </si>
  <si>
    <t>zin4q6i35ola</t>
  </si>
  <si>
    <t>user_cynd13ma</t>
  </si>
  <si>
    <t>Comparing Coca-Cola Coke Zero to the competition. Highly recommend. #Fashion, #ProductLaunch Really interested in hearing your thoughts!</t>
  </si>
  <si>
    <t>#Fashion, #ProductLaunch</t>
  </si>
  <si>
    <t>premium, competitive, value, traditional</t>
  </si>
  <si>
    <t>r3okdwc30mid</t>
  </si>
  <si>
    <t>user_byuvbhwc</t>
  </si>
  <si>
    <t>Attended the Pepsi SpringBlast2025 event yesterday. Not worth the money. #SpecialOffer, #NewRelease Let me know what you think!</t>
  </si>
  <si>
    <t>#SpecialOffer, #NewRelease</t>
  </si>
  <si>
    <t>customer, disappointing, improved</t>
  </si>
  <si>
    <t>303dccsd9cz1</t>
  </si>
  <si>
    <t>user_lz4995yc</t>
  </si>
  <si>
    <t>What's your opinion about Nike's React? @CustomerService #Health, #SpecialOffer Let me know what you think!</t>
  </si>
  <si>
    <t>value, durable, improved, modern</t>
  </si>
  <si>
    <t>68of3rzpebp4</t>
  </si>
  <si>
    <t>user_f3zsmc48</t>
  </si>
  <si>
    <t>So happy with my new Echo Dot from Amazon! Wouldn't recommend. #Reviews, #Promo, #MustHave Let me know what you think!</t>
  </si>
  <si>
    <t>#Reviews, #Promo, #MustHave</t>
  </si>
  <si>
    <t>value, competitive</t>
  </si>
  <si>
    <t>8fkz26os6su0</t>
  </si>
  <si>
    <t>user_prji1ucm</t>
  </si>
  <si>
    <t>Should I upgrade about Microsoft's Surface Go?  #BestValue, #Deal Would love to get your feedback!</t>
  </si>
  <si>
    <t>#BestValue, #Deal</t>
  </si>
  <si>
    <t>customer, improved, durable, luxury</t>
  </si>
  <si>
    <t>8iyoyv5q88k0</t>
  </si>
  <si>
    <t>user_1awhngmi</t>
  </si>
  <si>
    <t>Attended the Coca-Cola GlobalCampaign event yesterday. Had issues with it. #TrendAlert Would love to get your feedback!</t>
  </si>
  <si>
    <t>@CelebrityName, @CustomerService</t>
  </si>
  <si>
    <t>expensive, unique</t>
  </si>
  <si>
    <t>vmshd2l5dzry</t>
  </si>
  <si>
    <t>user_cikwu89x</t>
  </si>
  <si>
    <t>Has anyone else experienced software bugs with Apple's MacBook Pro? Returning it ASAP. @CelebrityName, @TrendSetter #Health, #SpecialOffer</t>
  </si>
  <si>
    <t>traditional, value, luxury, responsive</t>
  </si>
  <si>
    <t>p69wj9l1blco</t>
  </si>
  <si>
    <t>user_8uc82dau</t>
  </si>
  <si>
    <t>Amazon SummerDreams is impressive! Can't wait to see what's coming next. #Food Let me know what you think!</t>
  </si>
  <si>
    <t>poor, expensive, excellent</t>
  </si>
  <si>
    <t>fuogm8opf1ms</t>
  </si>
  <si>
    <t>user_82j74281</t>
  </si>
  <si>
    <t>Just unboxed my new Highlander from Toyota. Highly recommend. Bummed out #SpecialOffer Really interested in hearing your thoughts!</t>
  </si>
  <si>
    <t>fast, performance, disappointing, luxury</t>
  </si>
  <si>
    <t>ok1g5wu791va</t>
  </si>
  <si>
    <t>user_dyjhl9jn</t>
  </si>
  <si>
    <t>Just saw an ad for Samsung Galaxy Z Fold during the NextGeneration. Exceeded my expectations. #MustHave, #NewRelease, #Fashion</t>
  </si>
  <si>
    <t>#MustHave, #NewRelease, #Fashion</t>
  </si>
  <si>
    <t>@CelebrityName, @IndustryExpert</t>
  </si>
  <si>
    <t>premium, expensive, sustainable, improved</t>
  </si>
  <si>
    <t>o6mhbh37ieg3</t>
  </si>
  <si>
    <t>user_3ugtefoq</t>
  </si>
  <si>
    <t>Adidas CustomerFirst is amazing! Can't wait to see what's coming next. #Reviews, #Innovation Curious about your experience too.</t>
  </si>
  <si>
    <t>10rwu02jholx</t>
  </si>
  <si>
    <t>user_4pqlfyvs</t>
  </si>
  <si>
    <t>Pepsi LaunchWave is overpriced! Can't wait to see what's coming next. #Sustainable, #Sale Let me know what you think!</t>
  </si>
  <si>
    <t>#Sustainable, #Sale</t>
  </si>
  <si>
    <t>sustainable, unique, satisfaction, competitive</t>
  </si>
  <si>
    <t>moqqc9cw1391</t>
  </si>
  <si>
    <t>user_91ahxu9u</t>
  </si>
  <si>
    <t>Just saw an ad for Coca-Cola Fanta during the DigitalTransformation. Worth every penny. #Travel, #Exclusive</t>
  </si>
  <si>
    <t>#Travel, #Exclusive</t>
  </si>
  <si>
    <t>user-friendly, performance, satisfaction, excellent</t>
  </si>
  <si>
    <t>tikwkxp6fj44</t>
  </si>
  <si>
    <t>user_6hdpo8is</t>
  </si>
  <si>
    <t>My two days review of Toyota Tundra: Returning it ASAP. #Sale, #Travel, #Discount Curious about your experience too.</t>
  </si>
  <si>
    <t>#Sale, #Travel, #Discount</t>
  </si>
  <si>
    <t>efficient, recommendation</t>
  </si>
  <si>
    <t>uumfzo0glnmf</t>
  </si>
  <si>
    <t>user_iechoyzh</t>
  </si>
  <si>
    <t>Attended the Adidas InnovationX event yesterday. Best purchase ever. #CustomerService, #Trending Curious about your experience too.</t>
  </si>
  <si>
    <t>#CustomerService, #Trending</t>
  </si>
  <si>
    <t>quality, service</t>
  </si>
  <si>
    <t>sz294871ef9a</t>
  </si>
  <si>
    <t>user_eocjg4nr</t>
  </si>
  <si>
    <t>Anyone have tips about Adidas's Superstar? @MarketingTeam, @InfluencerName #Trending, #Fitness Would love to get your feedback!</t>
  </si>
  <si>
    <t>luxury, excellent, responsive, traditional</t>
  </si>
  <si>
    <t>35sc8l02pgqm</t>
  </si>
  <si>
    <t>user_8omfyfb6</t>
  </si>
  <si>
    <t>Attended the Google NextGeneration event yesterday. Had issues with it. #Deal Would love to get your feedback!</t>
  </si>
  <si>
    <t>eco-friendly, recommendation, improved, disappointing</t>
  </si>
  <si>
    <t>qpf1xkltc7x8</t>
  </si>
  <si>
    <t>user_h8y1m5k9</t>
  </si>
  <si>
    <t>Just unboxed my new Stan Smith from Adidas. Exceeded my expectations. Can't contain my excitement #MustHave, #Discount, #SpecialOffer</t>
  </si>
  <si>
    <t>#MustHave, #Discount, #SpecialOffer</t>
  </si>
  <si>
    <t>fast, quality, user-friendly, sustainable</t>
  </si>
  <si>
    <t>4tua9muxegyc</t>
  </si>
  <si>
    <t>user_w8vnlybs</t>
  </si>
  <si>
    <t>Thrilled with my new Chromebook from Google! Had issues with it. #Discount Let me know what you think!</t>
  </si>
  <si>
    <t>reliable, amazing, efficient</t>
  </si>
  <si>
    <t>o6sg8udoil9l</t>
  </si>
  <si>
    <t>user_lr3gl0kc</t>
  </si>
  <si>
    <t>Pepsi ReferralBonus is frustrating! Can't wait to see what's coming next. #Fitness, #SpecialOffer, #BestValue Really interested in hearing your thoughts!</t>
  </si>
  <si>
    <t>#Fitness, #SpecialOffer, #BestValue</t>
  </si>
  <si>
    <t>delivery, stylish, price, eco-friendly</t>
  </si>
  <si>
    <t>79jpijlt84yu</t>
  </si>
  <si>
    <t>user_nj6975bv</t>
  </si>
  <si>
    <t>Sad to report with my new Air Jordan from Nike! Best purchase ever. #ProductLaunch, #Food, #Affordable</t>
  </si>
  <si>
    <t>#ProductLaunch, #Food, #Affordable</t>
  </si>
  <si>
    <t>n6tpbhs6cupo</t>
  </si>
  <si>
    <t>user_lol24m9w</t>
  </si>
  <si>
    <t>Attended the Pepsi InnovationX event yesterday. Not worth the money. #BestValue, #Affordable Let me know what you think!</t>
  </si>
  <si>
    <t>#BestValue, #Affordable</t>
  </si>
  <si>
    <t>quality, performance, experience, excellent</t>
  </si>
  <si>
    <t>lenh5krv1y04</t>
  </si>
  <si>
    <t>user_oj8rvwfk</t>
  </si>
  <si>
    <t>Anyone have tips about Google's Nest Hub? @MarketingTeam, @StyleGuide #Food, #Lifestyle, #CustomerService Really interested in hearing your thoughts!</t>
  </si>
  <si>
    <t>#Food, #Lifestyle, #CustomerService</t>
  </si>
  <si>
    <t>competitive, outdated, quality, satisfaction</t>
  </si>
  <si>
    <t>yqvameofv663</t>
  </si>
  <si>
    <t>user_2bd09win</t>
  </si>
  <si>
    <t>Has anyone else experienced customer service with Samsung's Galaxy S25? Exceeded my expectations. @RetailSupport, @StyleGuide #Eco</t>
  </si>
  <si>
    <t>helpful, traditional, responsive</t>
  </si>
  <si>
    <t>4rnp3xaa8mc8</t>
  </si>
  <si>
    <t>user_1brc8i1p</t>
  </si>
  <si>
    <t>Sad to report with my new Fanta from Coca-Cola! Disappointed with the quality. #Travel, #Reviews, #Beauty</t>
  </si>
  <si>
    <t>#Travel, #Reviews, #Beauty</t>
  </si>
  <si>
    <t>disappointing, user-friendly</t>
  </si>
  <si>
    <t>ak6q98ycypzg</t>
  </si>
  <si>
    <t>user_jr1bz9xb</t>
  </si>
  <si>
    <t>My one year review of Microsoft Surface Go: Not worth the money. #Affordable, #Eco Let me know what you think!</t>
  </si>
  <si>
    <t>expensive, recommendation, upgraded</t>
  </si>
  <si>
    <t>tl75sykqhiod</t>
  </si>
  <si>
    <t>user_6e7cr4zy</t>
  </si>
  <si>
    <t>Just tried the Nest Hub from Google. Highly recommend. #Fashion Let me know what you think!</t>
  </si>
  <si>
    <t>sustainable, unique, traditional, price</t>
  </si>
  <si>
    <t>b5qcmma0pulh</t>
  </si>
  <si>
    <t>user_ubcjxyhm</t>
  </si>
  <si>
    <t>Just saw an ad for Nike FlyKnit during the SummerDreams. Highly recommend. #Lifestyle, #SpecialOffer, #Premium</t>
  </si>
  <si>
    <t>#Lifestyle, #SpecialOffer, #Premium</t>
  </si>
  <si>
    <t>recommendation, modern</t>
  </si>
  <si>
    <t>4h2mvud45wjz</t>
  </si>
  <si>
    <t>user_2gh8qimf</t>
  </si>
  <si>
    <t>My three months review of Coca-Cola Coca-Cola Vanilla: Highly recommend. #Reviews Really interested in hearing your thoughts!</t>
  </si>
  <si>
    <t>disappointing, expensive</t>
  </si>
  <si>
    <t>2sg4lnth44i6</t>
  </si>
  <si>
    <t>user_qv5ox0hb</t>
  </si>
  <si>
    <t>Comparing Toyota Prius to the competition. Worth every penny. #Fitness Would love to get your feedback!</t>
  </si>
  <si>
    <t>experience, disappointing</t>
  </si>
  <si>
    <t>hxyl5tbcdtv9</t>
  </si>
  <si>
    <t>user_0o1pbif0</t>
  </si>
  <si>
    <t>Amazon BackToSchool is underwhelming! Can't wait to see what's coming next. #Premium Let me know what you think!</t>
  </si>
  <si>
    <t>delivery, price, stylish, expensive</t>
  </si>
  <si>
    <t>qdl7oh5cpe0c</t>
  </si>
  <si>
    <t>user_z5lmsz61</t>
  </si>
  <si>
    <t>Just unboxed my new Crystal Pepsi from Pepsi. Disappointed with the quality. Delighted #CustomerService, #Eco</t>
  </si>
  <si>
    <t>#CustomerService, #Eco</t>
  </si>
  <si>
    <t>value, fast</t>
  </si>
  <si>
    <t>v7of3igvio84</t>
  </si>
  <si>
    <t>user_9ln7nowf</t>
  </si>
  <si>
    <t>Samsung EarthDay is typical! Can't wait to see what's coming next. #ProductLaunch, #Beauty Would love to get your feedback!</t>
  </si>
  <si>
    <t>@CustomerService, @ReviewSite</t>
  </si>
  <si>
    <t>durable, value</t>
  </si>
  <si>
    <t>a46oqjwhwc95</t>
  </si>
  <si>
    <t>user_o51ugd72</t>
  </si>
  <si>
    <t>Just tried the Echo Dot from Amazon. Not worth the money. #Sustainable, #Sale Curious about your experience too.</t>
  </si>
  <si>
    <t>luxury, customer, fast, stylish</t>
  </si>
  <si>
    <t>i2ffgx2eqwnc</t>
  </si>
  <si>
    <t>user_qp097ird</t>
  </si>
  <si>
    <t>How do I fix about Coca-Cola's Sprite? @MarketingTeam, @InfluencerName #Eco Really interested in hearing your thoughts!</t>
  </si>
  <si>
    <t>experience, upgraded, user-friendly, durable</t>
  </si>
  <si>
    <t>xqsg8yrncmk9</t>
  </si>
  <si>
    <t>user_4ubsaxey</t>
  </si>
  <si>
    <t>Google SummerDreams is outstanding! Can't wait to see what's coming next. #Trending, #ProductLaunch Would love to get your feedback!</t>
  </si>
  <si>
    <t>#Trending, #ProductLaunch</t>
  </si>
  <si>
    <t>@RetailSupport, @ProductTeam</t>
  </si>
  <si>
    <t>experience, improved, user-friendly</t>
  </si>
  <si>
    <t>rs8nl80do0e9</t>
  </si>
  <si>
    <t>user_r7eg1rac</t>
  </si>
  <si>
    <t>Any advice about Toyota's Highlander? @CompetitorBrand, @BrandCEO #Deal Curious about your experience too.</t>
  </si>
  <si>
    <t>@CompetitorBrand, @BrandCEO</t>
  </si>
  <si>
    <t>eco-friendly, service, excellent, amazing</t>
  </si>
  <si>
    <t>7e4tg0xulljh</t>
  </si>
  <si>
    <t>user_1yew9iux</t>
  </si>
  <si>
    <t>Nike LaunchWave is subpar! Can't wait to see what's coming next. #CustomerService Let me know what you think!</t>
  </si>
  <si>
    <t>service, eco-friendly, traditional, premium</t>
  </si>
  <si>
    <t>6h3j8kuxcznf</t>
  </si>
  <si>
    <t>user_u08j0vdy</t>
  </si>
  <si>
    <t>Should I upgrade about Pepsi's Pepsi Wild Cherry? @StyleGuide, @ProductTeam #Beauty, #Sustainable Really interested in hearing your thoughts!</t>
  </si>
  <si>
    <t>#Beauty, #Sustainable</t>
  </si>
  <si>
    <t>upgraded, fast, unique</t>
  </si>
  <si>
    <t>4rijbjn2vqst</t>
  </si>
  <si>
    <t>user_7308kv3t</t>
  </si>
  <si>
    <t>Comparing Adidas Yeezy to the competition. Disappointed with the quality. #Reviews, #Lifestyle, #Tech Really interested in hearing your thoughts!</t>
  </si>
  <si>
    <t>#Reviews, #Lifestyle, #Tech</t>
  </si>
  <si>
    <t>27w2t0eudwzl</t>
  </si>
  <si>
    <t>user_jlp1en13</t>
  </si>
  <si>
    <t>How do I fix about Adidas's Samba? @TrendSetter #Exclusive, #Deal, #NewRelease Really interested in hearing your thoughts!</t>
  </si>
  <si>
    <t>#Exclusive, #Deal, #NewRelease</t>
  </si>
  <si>
    <t>feature, reliable, excellent, traditional</t>
  </si>
  <si>
    <t>xmiofacsfwjc</t>
  </si>
  <si>
    <t>user_vn21r2v0</t>
  </si>
  <si>
    <t>Any advice about Google's Chromebook? @ProductTeam #ProductLaunch, #Affordable Would love to get your feedback!</t>
  </si>
  <si>
    <t>poor, budget, efficient, helpful</t>
  </si>
  <si>
    <t>c55vejs3maez</t>
  </si>
  <si>
    <t>user_cpxksz4r</t>
  </si>
  <si>
    <t>Attended the Google SustainableFuture event yesterday. Returning it ASAP. #Promo Curious about your experience too.</t>
  </si>
  <si>
    <t>@BrandCEO, @BrandSupport</t>
  </si>
  <si>
    <t>user-friendly, responsive, improved, expensive</t>
  </si>
  <si>
    <t>jdh1vw8wqa4q</t>
  </si>
  <si>
    <t>user_3kal82br</t>
  </si>
  <si>
    <t>Just unboxed my new Pixel 8 from Google. Wouldn't recommend. So happy #Food Let me know what you think!</t>
  </si>
  <si>
    <t>eco-friendly, excellent</t>
  </si>
  <si>
    <t>tblvvmocutm2</t>
  </si>
  <si>
    <t>user_k8c6jjwy</t>
  </si>
  <si>
    <t>Just unboxed my new Fire Tablet from Amazon. Does the job. Thrilled #Reviews, #Fashion, #Lifestyle</t>
  </si>
  <si>
    <t>#Reviews, #Fashion, #Lifestyle</t>
  </si>
  <si>
    <t>reliable, innovation, responsive, design</t>
  </si>
  <si>
    <t>u845xyxwpra1</t>
  </si>
  <si>
    <t>user_pg17nta6</t>
  </si>
  <si>
    <t>Nike BlackFriday is fantastic! Can't wait to see what's coming next. #Tech, #Eco Let me know what you think!</t>
  </si>
  <si>
    <t>disappointing, traditional, poor, design</t>
  </si>
  <si>
    <t>w31xxkigwxp7</t>
  </si>
  <si>
    <t>user_7is8xj5z</t>
  </si>
  <si>
    <t>Attended the Coca-Cola LocalTouchpoints event yesterday. Does the job. #Fitness, #Deal, #SpecialOffer Really interested in hearing your thoughts!</t>
  </si>
  <si>
    <t>#Fitness, #Deal, #SpecialOffer</t>
  </si>
  <si>
    <t>performance, poor</t>
  </si>
  <si>
    <t>bwrytlecmha2</t>
  </si>
  <si>
    <t>user_npcpkikb</t>
  </si>
  <si>
    <t>Just saw an ad for Amazon Eero WiFi during the CyberMonday. Highly recommend. #TrendAlert, #BestValue</t>
  </si>
  <si>
    <t>budget, traditional</t>
  </si>
  <si>
    <t>u65p9x1ryazk</t>
  </si>
  <si>
    <t>user_xxpd43e6</t>
  </si>
  <si>
    <t>Just saw an ad for Adidas NMD during the HolidaySpecial. Had issues with it. #Eco</t>
  </si>
  <si>
    <t>budget, modern, feature, improved</t>
  </si>
  <si>
    <t>09f2a0dzsli7</t>
  </si>
  <si>
    <t>user_znl7oeof</t>
  </si>
  <si>
    <t>Samsung NextGeneration is impressive! Can't wait to see what's coming next. #CustomerService, #Limited Let me know what you think!</t>
  </si>
  <si>
    <t>#CustomerService, #Limited</t>
  </si>
  <si>
    <t>feature, price, improved, upgraded</t>
  </si>
  <si>
    <t>khdqkg3z6kfu</t>
  </si>
  <si>
    <t>user_omu35ijl</t>
  </si>
  <si>
    <t>What's your opinion about Nike's Zoom Pegasus? @InfluencerName, @CustomerService #Premium Really interested in hearing your thoughts!</t>
  </si>
  <si>
    <t>@InfluencerName, @CustomerService</t>
  </si>
  <si>
    <t>design, outdated</t>
  </si>
  <si>
    <t>tsypmz3d6urk</t>
  </si>
  <si>
    <t>user_ppcll355</t>
  </si>
  <si>
    <t>Apple NextGeneration is frustrating! Can't wait to see what's coming next. #BestValue Really interested in hearing your thoughts!</t>
  </si>
  <si>
    <t>excellent, innovation</t>
  </si>
  <si>
    <t>vmugrp7l2re4</t>
  </si>
  <si>
    <t>user_4irinnz8</t>
  </si>
  <si>
    <t>Loving it with my new Epic React from Nike! Not worth the money. #Promo, #Innovation</t>
  </si>
  <si>
    <t>#Promo, #Innovation</t>
  </si>
  <si>
    <t>eco-friendly, competitive, cheap, traditional</t>
  </si>
  <si>
    <t>kzuhdgb7xama</t>
  </si>
  <si>
    <t>user_b9jayvpj</t>
  </si>
  <si>
    <t>Has anyone else experienced software bugs with Adidas's NMD? Had issues with it. @TrendSetter, @CompetitorBrand #Eco, #Beauty</t>
  </si>
  <si>
    <t>#Eco, #Beauty</t>
  </si>
  <si>
    <t>@TrendSetter, @CompetitorBrand</t>
  </si>
  <si>
    <t>value, fast, innovation</t>
  </si>
  <si>
    <t>wlshkd0xk053</t>
  </si>
  <si>
    <t>user_ztd2b8gw</t>
  </si>
  <si>
    <t>Google ReferralBonus is frustrating! Can't wait to see what's coming next. #Beauty, #Sustainable, #Premium Curious about your experience too.</t>
  </si>
  <si>
    <t>#Beauty, #Sustainable, #Premium</t>
  </si>
  <si>
    <t>price, expensive, durable, quality</t>
  </si>
  <si>
    <t>92gf1zwf8ae6</t>
  </si>
  <si>
    <t>user_a9bcc5fz</t>
  </si>
  <si>
    <t>What's your opinion about Pepsi's Pepsi Wild Cherry?  #Quality, #Affordable Would love to get your feedback!</t>
  </si>
  <si>
    <t>#Quality, #Affordable</t>
  </si>
  <si>
    <t>traditional, luxury, premium, upgraded</t>
  </si>
  <si>
    <t>mlvo16kk8cjl</t>
  </si>
  <si>
    <t>user_bfrj5pu7</t>
  </si>
  <si>
    <t>Any advice about Apple's MacBook Pro?  #Sustainable Let me know what you think!</t>
  </si>
  <si>
    <t>expensive, premium, amazing</t>
  </si>
  <si>
    <t>b4331tkr7eak</t>
  </si>
  <si>
    <t>user_482egvgi</t>
  </si>
  <si>
    <t>My one year review of Amazon Fire Tablet: Absolutely loving it. #Quality, #Fitness Really interested in hearing your thoughts!</t>
  </si>
  <si>
    <t>#Quality, #Fitness</t>
  </si>
  <si>
    <t>durable, expensive, slow, reliable</t>
  </si>
  <si>
    <t>mex3que8goev</t>
  </si>
  <si>
    <t>user_eu0y1lk3</t>
  </si>
  <si>
    <t>Has anyone else experienced customer service with Samsung's Galaxy Z Fold? Best purchase ever. @TrendSetter #TrendAlert, #Trending, #Limited</t>
  </si>
  <si>
    <t>luxury, expensive, value</t>
  </si>
  <si>
    <t>6czgqzw6lirt</t>
  </si>
  <si>
    <t>user_goj2syvm</t>
  </si>
  <si>
    <t>Just saw an ad for Microsoft Surface Laptop during the BackToSchool. Wouldn't recommend. #Premium, #Sustainable, #Food</t>
  </si>
  <si>
    <t>#Premium, #Sustainable, #Food</t>
  </si>
  <si>
    <t>satisfaction, competitive, luxury</t>
  </si>
  <si>
    <t>j32cp9uwwy2r</t>
  </si>
  <si>
    <t>user_1w9n7eao</t>
  </si>
  <si>
    <t>Nike LaunchWave is frustrating! Can't wait to see what's coming next. #ProductLaunch, #BestValue, #TrendAlert Really interested in hearing your thoughts!</t>
  </si>
  <si>
    <t>#ProductLaunch, #BestValue, #TrendAlert</t>
  </si>
  <si>
    <t>slow, price</t>
  </si>
  <si>
    <t>jhe3aulzn998</t>
  </si>
  <si>
    <t>user_f933v67h</t>
  </si>
  <si>
    <t>Just tried the Tundra from Toyota. Wouldn't recommend. #Food Would love to get your feedback!</t>
  </si>
  <si>
    <t>slow, premium, disappointing</t>
  </si>
  <si>
    <t>y4a98rhnp7s4</t>
  </si>
  <si>
    <t>user_d0hpzi7h</t>
  </si>
  <si>
    <t>My three months review of Microsoft Surface Laptop: Disappointed with the quality. #Reviews, #Promo Would love to get your feedback!</t>
  </si>
  <si>
    <t>#Reviews, #Promo</t>
  </si>
  <si>
    <t>sustainable, experience, helpful, service</t>
  </si>
  <si>
    <t>ftfzpjhvbdvv</t>
  </si>
  <si>
    <t>user_wmihdzc6</t>
  </si>
  <si>
    <t>Just unboxed my new Samba from Adidas. Exceeded my expectations. Confused about #Tech, #Beauty Really interested in hearing your thoughts!</t>
  </si>
  <si>
    <t>#Tech, #Beauty</t>
  </si>
  <si>
    <t>eco-friendly, service, durable, upgraded</t>
  </si>
  <si>
    <t>h8efnuo2on40</t>
  </si>
  <si>
    <t>user_u60xn1nz</t>
  </si>
  <si>
    <t>Comparing Samsung Galaxy Buds to the competition. Worth every penny. #Travel Would love to get your feedback!</t>
  </si>
  <si>
    <t>modern, experience</t>
  </si>
  <si>
    <t>btbvw6zm2uhu</t>
  </si>
  <si>
    <t>user_czm0rbtb</t>
  </si>
  <si>
    <t>Comparing Apple MacBook Pro to the competition. Exceeded my expectations. #Food Curious about your experience too.</t>
  </si>
  <si>
    <t>upgraded, sustainable, innovation</t>
  </si>
  <si>
    <t>qx1e51isjnpu</t>
  </si>
  <si>
    <t>user_pmwsfjvy</t>
  </si>
  <si>
    <t>Google EarthDay is impressive! Can't wait to see what's coming next. #Innovation Really interested in hearing your thoughts!</t>
  </si>
  <si>
    <t>88r0sjlfpekb</t>
  </si>
  <si>
    <t>user_8w1mvbd1</t>
  </si>
  <si>
    <t>Comparing Toyota Prius to the competition. Disappointed with the quality. #Innovation, #ProductLaunch, #Tech Would love to get your feedback!</t>
  </si>
  <si>
    <t>#Innovation, #ProductLaunch, #Tech</t>
  </si>
  <si>
    <t>innovation, upgraded, customer</t>
  </si>
  <si>
    <t>6unlbpt06guj</t>
  </si>
  <si>
    <t>user_9z3gfqzn</t>
  </si>
  <si>
    <t>Just saw an ad for Adidas Superstar during the NewYearNewYou. Had issues with it. #Exclusive, #Trending</t>
  </si>
  <si>
    <t>jh96mrf5ktw7</t>
  </si>
  <si>
    <t>user_v2alc20m</t>
  </si>
  <si>
    <t>Just tried the Pixel Buds from Google. Worth every penny. #CustomerService Let me know what you think!</t>
  </si>
  <si>
    <t>service, eco-friendly, innovation</t>
  </si>
  <si>
    <t>wkawe0nmm19t</t>
  </si>
  <si>
    <t>user_19aem1fz</t>
  </si>
  <si>
    <t>Attended the Apple BlackFriday event yesterday. Absolutely loving it. #Health, #Discount Would love to get your feedback!</t>
  </si>
  <si>
    <t>expensive, unique, budget, user-friendly</t>
  </si>
  <si>
    <t>niszcezmklfr</t>
  </si>
  <si>
    <t>user_sr4kovju</t>
  </si>
  <si>
    <t>Just tried the Tundra from Toyota. Had issues with it. #Food, #Promo Let me know what you think!</t>
  </si>
  <si>
    <t>@CompetitorBrand, @StyleGuide</t>
  </si>
  <si>
    <t>reliable, customer, fast, feature</t>
  </si>
  <si>
    <t>s5r8uagz0yvq</t>
  </si>
  <si>
    <t>user_d0uahm19</t>
  </si>
  <si>
    <t>Just saw an ad for Nike React during the WinterWonders. Not worth the money. #NewRelease</t>
  </si>
  <si>
    <t>delivery, innovation, quality, competitive</t>
  </si>
  <si>
    <t>pweb0476857k</t>
  </si>
  <si>
    <t>user_v4g3pbbm</t>
  </si>
  <si>
    <t>Just saw an ad for Google Nest Hub during the NewYearNewYou. Exceeded my expectations. #Discount, #CustomerService, #MustHave</t>
  </si>
  <si>
    <t>#Discount, #CustomerService, #MustHave</t>
  </si>
  <si>
    <t>performance, excellent</t>
  </si>
  <si>
    <t>g2b1jv6l7ud1</t>
  </si>
  <si>
    <t>user_y5z4mb4y</t>
  </si>
  <si>
    <t>Attended the Samsung GlobalCampaign event yesterday. Highly recommend. #Affordable, #Fashion, #Tech Let me know what you think!</t>
  </si>
  <si>
    <t>#Affordable, #Fashion, #Tech</t>
  </si>
  <si>
    <t>excellent, service</t>
  </si>
  <si>
    <t>7eb8t9bvomkz</t>
  </si>
  <si>
    <t>user_7ca0d2ca</t>
  </si>
  <si>
    <t>Has anyone else experienced delivery delays with Coca-Cola's Sprite? Wouldn't recommend.  #Premium Let me know what you think!</t>
  </si>
  <si>
    <t>eco-friendly, cheap, unique, competitive</t>
  </si>
  <si>
    <t>519ufmk33qp9</t>
  </si>
  <si>
    <t>user_hvds165d</t>
  </si>
  <si>
    <t>Has anyone else experienced customer service with Coca-Cola's Sprite? Does the job.  #Sustainable, #Trending Really interested in hearing your thoughts!</t>
  </si>
  <si>
    <t>amazing, performance, expensive, excellent</t>
  </si>
  <si>
    <t>sp7yv7m40mo8</t>
  </si>
  <si>
    <t>user_hdbzt8m0</t>
  </si>
  <si>
    <t>Has anyone else experienced software bugs with Coca-Cola's Coke Zero? Not worth the money. @MarketingTeam, @BrandSupport #CustomerService</t>
  </si>
  <si>
    <t>innovation, satisfaction</t>
  </si>
  <si>
    <t>sunbivy2b3sq</t>
  </si>
  <si>
    <t>user_r7p2j4b8</t>
  </si>
  <si>
    <t>Has anyone else experienced customer service with Nike's Epic React? Disappointed with the quality.  #Fitness, #Limited</t>
  </si>
  <si>
    <t>#Fitness, #Limited</t>
  </si>
  <si>
    <t>luxury, performance, improved, excellent</t>
  </si>
  <si>
    <t>04tnnwmzjd5i</t>
  </si>
  <si>
    <t>user_6zsp5a4w</t>
  </si>
  <si>
    <t>Comparing Coca-Cola Coke Zero to the competition. Wouldn't recommend. #SpecialOffer, #Food, #Fitness Let me know what you think!</t>
  </si>
  <si>
    <t>#SpecialOffer, #Food, #Fitness</t>
  </si>
  <si>
    <t>quality, recommendation</t>
  </si>
  <si>
    <t>pck495n7oj3j</t>
  </si>
  <si>
    <t>user_cnb27ih2</t>
  </si>
  <si>
    <t>Just unboxed my new Diet Pepsi from Pepsi. Wouldn't recommend. Sad to report #Fitness, #Deal, #Limited</t>
  </si>
  <si>
    <t>#Fitness, #Deal, #Limited</t>
  </si>
  <si>
    <t>stylish, delivery, disappointing</t>
  </si>
  <si>
    <t>u4o0q2ji0qjf</t>
  </si>
  <si>
    <t>user_34s3uwfw</t>
  </si>
  <si>
    <t>Not sure why with my new Highlander from Toyota! Had issues with it. #Tech, #Discount, #NewRelease</t>
  </si>
  <si>
    <t>#Tech, #Discount, #NewRelease</t>
  </si>
  <si>
    <t>@RetailSupport, @MarketingTeam</t>
  </si>
  <si>
    <t>modern, disappointing, feature</t>
  </si>
  <si>
    <t>rq75byoh0flj</t>
  </si>
  <si>
    <t>user_f3mpmelw</t>
  </si>
  <si>
    <t>My one year review of Adidas Superstar: Highly recommend. #BestValue, #Beauty, #Travel Would love to get your feedback!</t>
  </si>
  <si>
    <t>#BestValue, #Beauty, #Travel</t>
  </si>
  <si>
    <t>design, cheap, competitive, feature</t>
  </si>
  <si>
    <t>veeq9uv496nn</t>
  </si>
  <si>
    <t>user_2yvh509a</t>
  </si>
  <si>
    <t>Has anyone else experienced customer service with Nike's Dri-FIT? Not worth the money. @ProductTeam, @BrandCEO #Lifestyle</t>
  </si>
  <si>
    <t>recommendation, traditional</t>
  </si>
  <si>
    <t>mdmli9w4p7we</t>
  </si>
  <si>
    <t>user_7co6e82c</t>
  </si>
  <si>
    <t>Has anyone else experienced customer service with Toyota's Highlander? Highly recommend. @RetailSupport, @StyleGuide #Limited Would love to get your feedback!</t>
  </si>
  <si>
    <t>quality, helpful, innovation, luxury</t>
  </si>
  <si>
    <t>infojf6ju3b4</t>
  </si>
  <si>
    <t>user_5jnvufdb</t>
  </si>
  <si>
    <t>Any advice about Adidas's Samba?  #Reviews, #Beauty Really interested in hearing your thoughts!</t>
  </si>
  <si>
    <t>customer, premium, satisfaction</t>
  </si>
  <si>
    <t>due64pj7mppm</t>
  </si>
  <si>
    <t>user_f0n5clb8</t>
  </si>
  <si>
    <t>Loving it with my new Camry from Toyota! Returning it ASAP. #MustHave Would love to get your feedback!</t>
  </si>
  <si>
    <t>feature, improved, recommendation, luxury</t>
  </si>
  <si>
    <t>qu4qtcqvoh85</t>
  </si>
  <si>
    <t>user_ki05e81x</t>
  </si>
  <si>
    <t>Has anyone else experienced delivery delays with Adidas's Superstar? Best purchase ever.  #CustomerService Would love to get your feedback!</t>
  </si>
  <si>
    <t>price, eco-friendly, luxury, innovation</t>
  </si>
  <si>
    <t>e4om5dgfurw1</t>
  </si>
  <si>
    <t>user_40gqoccc</t>
  </si>
  <si>
    <t>Comparing Adidas Yeezy to the competition. Best purchase ever. #Eco, #Trending Curious about your experience too.</t>
  </si>
  <si>
    <t>#Eco, #Trending</t>
  </si>
  <si>
    <t>experience, slow, premium, outdated</t>
  </si>
  <si>
    <t>3rg511ev1ze8</t>
  </si>
  <si>
    <t>user_m4s0rhvb</t>
  </si>
  <si>
    <t>Pepsi BlackFriday is excellent! Can't wait to see what's coming next. #Limited Would love to get your feedback!</t>
  </si>
  <si>
    <t>sustainable, eco-friendly, luxury</t>
  </si>
  <si>
    <t>1k7hw6znliev</t>
  </si>
  <si>
    <t>user_hxb1404q</t>
  </si>
  <si>
    <t>Just tried the Diet Pepsi from Pepsi. Not bad. #NewRelease Really interested in hearing your thoughts!</t>
  </si>
  <si>
    <t>modern, helpful, fast, outdated</t>
  </si>
  <si>
    <t>d6318liqb8z6</t>
  </si>
  <si>
    <t>user_joxox3b5</t>
  </si>
  <si>
    <t>My one year review of Pepsi Pepsi Zero Sugar: Worth every penny. #Sustainable Would love to get your feedback!</t>
  </si>
  <si>
    <t>slow, experience, sustainable</t>
  </si>
  <si>
    <t>8xb0taakeg8s</t>
  </si>
  <si>
    <t>user_pr9m2cfx</t>
  </si>
  <si>
    <t>Just tried the Air Max from Nike. Worth every penny. #Travel, #Promo, #Exclusive Really interested in hearing your thoughts!</t>
  </si>
  <si>
    <t>#Travel, #Promo, #Exclusive</t>
  </si>
  <si>
    <t>experience, responsive</t>
  </si>
  <si>
    <t>0jhdvkugyvxj</t>
  </si>
  <si>
    <t>user_tmckykye</t>
  </si>
  <si>
    <t>Could someone explain with my new Xbox Series X from Microsoft! Returning it ASAP. #BestValue</t>
  </si>
  <si>
    <t>excellent, improved</t>
  </si>
  <si>
    <t>jjcfphrcytik</t>
  </si>
  <si>
    <t>user_4vrg5e37</t>
  </si>
  <si>
    <t>Just unboxed my new Pepsi Zero Sugar from Pepsi. Best purchase ever. Cannot believe #Lifestyle, #Fitness, #MustHave</t>
  </si>
  <si>
    <t>#Lifestyle, #Fitness, #MustHave</t>
  </si>
  <si>
    <t>improved, modern, cheap</t>
  </si>
  <si>
    <t>zkl4slx5ad51</t>
  </si>
  <si>
    <t>user_cg8cecqi</t>
  </si>
  <si>
    <t>Google ReferralBonus is subpar! Can't wait to see what's coming next. #Innovation, #NewRelease, #Fashion Would love to get your feedback!</t>
  </si>
  <si>
    <t>#Innovation, #NewRelease, #Fashion</t>
  </si>
  <si>
    <t>performance, expensive, quality, amazing</t>
  </si>
  <si>
    <t>cvdgyqy7xoq6</t>
  </si>
  <si>
    <t>user_c9nnwf5z</t>
  </si>
  <si>
    <t>Just saw an ad for Samsung Galaxy Buds during the DigitalTransformation. Returning it ASAP. #Reviews, #BestValue, #Discount</t>
  </si>
  <si>
    <t>#Reviews, #BestValue, #Discount</t>
  </si>
  <si>
    <t>cheap, performance, value</t>
  </si>
  <si>
    <t>g77cpt9s9b1h</t>
  </si>
  <si>
    <t>user_gcvncq5r</t>
  </si>
  <si>
    <t>Comparing Amazon Eero WiFi to the competition. Disappointed with the quality. #CustomerService Let me know what you think!</t>
  </si>
  <si>
    <t>recommendation, reliable</t>
  </si>
  <si>
    <t>4a4q2xquvp01</t>
  </si>
  <si>
    <t>user_0z9m2m6r</t>
  </si>
  <si>
    <t>Has anyone else experienced connectivity issues with Amazon's Ring Camera? Not worth the money. @BrandCEO #Fitness, #Trending</t>
  </si>
  <si>
    <t>#Fitness, #Trending</t>
  </si>
  <si>
    <t>customer, durable, outdated</t>
  </si>
  <si>
    <t>buukgfo1gy1m</t>
  </si>
  <si>
    <t>user_tflvq4fv</t>
  </si>
  <si>
    <t>Fed up with my new Nest Thermostat from Google! Absolutely loving it. #Reviews, #MustHave Would love to get your feedback!</t>
  </si>
  <si>
    <t>#Reviews, #MustHave</t>
  </si>
  <si>
    <t>amazing, excellent, sustainable, budget</t>
  </si>
  <si>
    <t>c64krj79p4h9</t>
  </si>
  <si>
    <t>user_ysixtzst</t>
  </si>
  <si>
    <t>My three months review of Nike Epic React: Highly recommend. #Quality, #Affordable Let me know what you think!</t>
  </si>
  <si>
    <t>responsive, unique, efficient, experience</t>
  </si>
  <si>
    <t>db6zsznlovsy</t>
  </si>
  <si>
    <t>user_wt94mycm</t>
  </si>
  <si>
    <t>Just saw an ad for Apple iPad Air during the LoyaltyRewards. Disappointed with the quality. #MustHave, #Promo, #Deal</t>
  </si>
  <si>
    <t>#MustHave, #Promo, #Deal</t>
  </si>
  <si>
    <t>expensive, innovation, experience, excellent</t>
  </si>
  <si>
    <t>6eehkrd0rl9l</t>
  </si>
  <si>
    <t>user_ka4o4no8</t>
  </si>
  <si>
    <t>Has anyone else experienced customer service with Adidas's Predator? Worth every penny. @InfluencerName, @StyleGuide #Innovation, #SpecialOffer, #Health</t>
  </si>
  <si>
    <t>#Innovation, #SpecialOffer, #Health</t>
  </si>
  <si>
    <t>upgraded, unique, eco-friendly</t>
  </si>
  <si>
    <t>22lwl76y2tu9</t>
  </si>
  <si>
    <t>user_xs2w9h6s</t>
  </si>
  <si>
    <t>Any advice about Google's Nest Hub? @BrandSupport, @NewsOutlet #Deal, #Food, #Fitness Let me know what you think!</t>
  </si>
  <si>
    <t>#Deal, #Food, #Fitness</t>
  </si>
  <si>
    <t>luxury, price, reliable, competitive</t>
  </si>
  <si>
    <t>gh6rxd5g164e</t>
  </si>
  <si>
    <t>user_xzv7cq0k</t>
  </si>
  <si>
    <t>Could someone explain with my new Galaxy Tab from Samsung! Absolutely loving it. #Quality, #Beauty, #Innovation</t>
  </si>
  <si>
    <t>#Quality, #Beauty, #Innovation</t>
  </si>
  <si>
    <t>satisfaction, delivery</t>
  </si>
  <si>
    <t>u7bxq5sve8qe</t>
  </si>
  <si>
    <t>user_2udehmcr</t>
  </si>
  <si>
    <t>Has anyone else experienced customer service with Adidas's Superstar? It's okay. @ReviewSite, @CustomerService #Promo, #Sustainable, #Fashion</t>
  </si>
  <si>
    <t>#Promo, #Sustainable, #Fashion</t>
  </si>
  <si>
    <t>@ReviewSite, @CustomerService</t>
  </si>
  <si>
    <t>price, eco-friendly, traditional</t>
  </si>
  <si>
    <t>m9z22lc3h44w</t>
  </si>
  <si>
    <t>user_xu2rrxbj</t>
  </si>
  <si>
    <t>Fed up with my new Pepsi Zero Sugar from Pepsi! Does the job. #Beauty, #Food</t>
  </si>
  <si>
    <t>#Beauty, #Food</t>
  </si>
  <si>
    <t>outdated, premium</t>
  </si>
  <si>
    <t>rl25g98mqyae</t>
  </si>
  <si>
    <t>user_xu1rus4e</t>
  </si>
  <si>
    <t>Attended the Apple LaunchWave event yesterday. Wouldn't recommend. #ProductLaunch, #SpecialOffer, #Sustainable Let me know what you think!</t>
  </si>
  <si>
    <t>#ProductLaunch, #SpecialOffer, #Sustainable</t>
  </si>
  <si>
    <t>user-friendly, luxury, disappointing, outdated</t>
  </si>
  <si>
    <t>t0b5eh480vmg</t>
  </si>
  <si>
    <t>user_9gcsohjd</t>
  </si>
  <si>
    <t>Toyota FallCollection is impressive! Can't wait to see what's coming next. #Beauty Let me know what you think!</t>
  </si>
  <si>
    <t>sustainable, durable, stylish, service</t>
  </si>
  <si>
    <t>s6cqeyi545im</t>
  </si>
  <si>
    <t>user_k22jlgpc</t>
  </si>
  <si>
    <t>Just tried the Eero WiFi from Amazon. Best purchase ever. #Promo, #ProductLaunch Would love to get your feedback!</t>
  </si>
  <si>
    <t>#Promo, #ProductLaunch</t>
  </si>
  <si>
    <t>quality, customer, efficient</t>
  </si>
  <si>
    <t>r1pbf90177df</t>
  </si>
  <si>
    <t>user_ggsb9gy5</t>
  </si>
  <si>
    <t>My two days review of Google Nest Hub: Returning it ASAP. #Premium Curious about your experience too.</t>
  </si>
  <si>
    <t>disappointing, expensive, budget</t>
  </si>
  <si>
    <t>m36jvs16gj4b</t>
  </si>
  <si>
    <t>user_8swvc43u</t>
  </si>
  <si>
    <t>Attended the Pepsi InnovationX event yesterday. Returning it ASAP. #Tech Curious about your experience too.</t>
  </si>
  <si>
    <t>kc7w2yuddmhx</t>
  </si>
  <si>
    <t>user_ber2jymr</t>
  </si>
  <si>
    <t>Just saw an ad for Nike Epic React during the NewYearNewYou. Absolutely loving it. #CustomerService, #Exclusive</t>
  </si>
  <si>
    <t>#CustomerService, #Exclusive</t>
  </si>
  <si>
    <t>pljfwew0ubb1</t>
  </si>
  <si>
    <t>user_ke85dtir</t>
  </si>
  <si>
    <t>Amazon PowerRelease is frustrating! Can't wait to see what's coming next. #Food, #Sustainable Curious about your experience too.</t>
  </si>
  <si>
    <t>@IndustryExpert, @CelebrityName</t>
  </si>
  <si>
    <t>n8l64j4t1nwb</t>
  </si>
  <si>
    <t>user_to6c3suv</t>
  </si>
  <si>
    <t>Frustrated with my new Air Max from Nike! Absolutely loving it. #Lifestyle, #Eco Would love to get your feedback!</t>
  </si>
  <si>
    <t>#Lifestyle, #Eco</t>
  </si>
  <si>
    <t>@CelebrityName, @StyleGuide</t>
  </si>
  <si>
    <t>quality, improved</t>
  </si>
  <si>
    <t>khxjbe8wiyws</t>
  </si>
  <si>
    <t>user_t90jimct</t>
  </si>
  <si>
    <t>My one month review of Google Pixel Watch: Not worth the money. #Fashion Curious about your experience too.</t>
  </si>
  <si>
    <t>improved, value, excellent, experience</t>
  </si>
  <si>
    <t>7lk4c23ckn76</t>
  </si>
  <si>
    <t>user_1yr1xlsz</t>
  </si>
  <si>
    <t>Attended the Google DigitalTransformation event yesterday. Not bad. #Health Curious about your experience too.</t>
  </si>
  <si>
    <t>design, price, outdated, efficient</t>
  </si>
  <si>
    <t>sblcha6htmb8</t>
  </si>
  <si>
    <t>user_z5ziquih</t>
  </si>
  <si>
    <t>Just unboxed my new Air Force 1 from Nike. Returning it ASAP. Bummed out #NewRelease</t>
  </si>
  <si>
    <t>cheap, experience, satisfaction</t>
  </si>
  <si>
    <t>ntnsqotvs0qv</t>
  </si>
  <si>
    <t>user_4cpeiiw2</t>
  </si>
  <si>
    <t>Just saw an ad for Toyota Highlander during the BlackFriday. Returning it ASAP. #Deal, #Promo, #MustHave</t>
  </si>
  <si>
    <t>#Deal, #Promo, #MustHave</t>
  </si>
  <si>
    <t>upgraded, sustainable, helpful</t>
  </si>
  <si>
    <t>weeas8e9dp2j</t>
  </si>
  <si>
    <t>user_3k8b434k</t>
  </si>
  <si>
    <t>Has anyone else experienced customer service with Coca-Cola's Coke Zero? It's okay.  #Travel Really interested in hearing your thoughts!</t>
  </si>
  <si>
    <t>poor, amazing, customer</t>
  </si>
  <si>
    <t>re1abk5qxx5m</t>
  </si>
  <si>
    <t>user_zor97nv5</t>
  </si>
  <si>
    <t>Has anyone else experienced delivery delays with Toyota's Sienna? Wouldn't recommend.  #BestValue Curious about your experience too.</t>
  </si>
  <si>
    <t>recommendation, budget, improved, poor</t>
  </si>
  <si>
    <t>4rmdn07cwdcc</t>
  </si>
  <si>
    <t>user_ffgz3fqf</t>
  </si>
  <si>
    <t>Google DigitalTransformation is subpar! Can't wait to see what's coming next. #Fashion, #Promo Really interested in hearing your thoughts!</t>
  </si>
  <si>
    <t>#Fashion, #Promo</t>
  </si>
  <si>
    <t>experience, reliable, stylish, cheap</t>
  </si>
  <si>
    <t>se7p1o718wv6</t>
  </si>
  <si>
    <t>user_5vwjqjwl</t>
  </si>
  <si>
    <t>My one week review of Samsung Galaxy S25: Highly recommend. #Travel, #NewRelease, #SpecialOffer Would love to get your feedback!</t>
  </si>
  <si>
    <t>#Travel, #NewRelease, #SpecialOffer</t>
  </si>
  <si>
    <t>user-friendly, responsive, disappointing</t>
  </si>
  <si>
    <t>1wxyuwo777ev</t>
  </si>
  <si>
    <t>user_d19ksh5w</t>
  </si>
  <si>
    <t>Just saw an ad for Pepsi Pepsi Lime during the SpringBlast2025. Exceeded my expectations. #Health</t>
  </si>
  <si>
    <t>price, budget, outdated, recommendation</t>
  </si>
  <si>
    <t>b90jg8swh5lr</t>
  </si>
  <si>
    <t>user_op8ooj98</t>
  </si>
  <si>
    <t>Comparing Adidas Stan Smith to the competition. Wouldn't recommend. #BestValue, #CustomerService Let me know what you think!</t>
  </si>
  <si>
    <t>kib0luxfy2xp</t>
  </si>
  <si>
    <t>user_q562no7n</t>
  </si>
  <si>
    <t>Just tried the Stan Smith from Adidas. Exceeded my expectations. #Quality, #Lifestyle, #Health Really interested in hearing your thoughts!</t>
  </si>
  <si>
    <t>#Quality, #Lifestyle, #Health</t>
  </si>
  <si>
    <t>tq873a75sjl5</t>
  </si>
  <si>
    <t>user_7t1n62w4</t>
  </si>
  <si>
    <t>Comparing Amazon Kindle to the competition. Had issues with it. #Innovation, #Travel Let me know what you think!</t>
  </si>
  <si>
    <t>#Innovation, #Travel</t>
  </si>
  <si>
    <t>value, service, responsive, innovation</t>
  </si>
  <si>
    <t>nx91w2bx94u5</t>
  </si>
  <si>
    <t>user_krsma46p</t>
  </si>
  <si>
    <t>Attended the Amazon DigitalTransformation event yesterday. Not worth the money. #Quality, #Exclusive, #Food Would love to get your feedback!</t>
  </si>
  <si>
    <t>#Quality, #Exclusive, #Food</t>
  </si>
  <si>
    <t>durable, efficient, traditional, recommendation</t>
  </si>
  <si>
    <t>tk15edbwkqww</t>
  </si>
  <si>
    <t>user_aqc5c0ql</t>
  </si>
  <si>
    <t>Just saw an ad for Adidas NMD during the LocalTouchpoints. Worth every penny. #Discount, #Fashion</t>
  </si>
  <si>
    <t>#Discount, #Fashion</t>
  </si>
  <si>
    <t>value, design</t>
  </si>
  <si>
    <t>4guypzww3zes</t>
  </si>
  <si>
    <t>user_iwfco6r0</t>
  </si>
  <si>
    <t>My one month review of Google Chromebook: Highly recommend. #TrendAlert Really interested in hearing your thoughts!</t>
  </si>
  <si>
    <t>satisfaction, efficient</t>
  </si>
  <si>
    <t>s1qyqxdjcmeq</t>
  </si>
  <si>
    <t>user_ep9k6enh</t>
  </si>
  <si>
    <t>Pepsi SummerDreams is excellent! Can't wait to see what's coming next. #Limited, #Eco, #Promo Would love to get your feedback!</t>
  </si>
  <si>
    <t>#Limited, #Eco, #Promo</t>
  </si>
  <si>
    <t>design, customer</t>
  </si>
  <si>
    <t>wevlrnd8vfpw</t>
  </si>
  <si>
    <t>user_uhu1bxpk</t>
  </si>
  <si>
    <t>My one year review of Amazon Fire TV: Absolutely loving it. #Deal, #Travel, #BestValue Really interested in hearing your thoughts!</t>
  </si>
  <si>
    <t>#Deal, #Travel, #BestValue</t>
  </si>
  <si>
    <t>value, user-friendly</t>
  </si>
  <si>
    <t>4lm19hwsbj12</t>
  </si>
  <si>
    <t>user_42kirfb0</t>
  </si>
  <si>
    <t>Just tried the Galaxy Buds from Samsung. Absolutely loving it. #Quality, #MustHave Would love to get your feedback!</t>
  </si>
  <si>
    <t>#Quality, #MustHave</t>
  </si>
  <si>
    <t>budget, performance, outdated</t>
  </si>
  <si>
    <t>7ou7s4tz2ozd</t>
  </si>
  <si>
    <t>user_f5hkjkhm</t>
  </si>
  <si>
    <t>Any advice about Google's Nest Hub? @TechHelp #Affordable, #Trending, #CustomerService Let me know what you think!</t>
  </si>
  <si>
    <t>#Affordable, #Trending, #CustomerService</t>
  </si>
  <si>
    <t>experience, excellent</t>
  </si>
  <si>
    <t>tf4ss0vgx9yn</t>
  </si>
  <si>
    <t>user_qos5rftj</t>
  </si>
  <si>
    <t>Has anyone else experienced customer service with Coca-Cola's Sprite? Not worth the money.  #Innovation Really interested in hearing your thoughts!</t>
  </si>
  <si>
    <t>recommendation, eco-friendly, stylish</t>
  </si>
  <si>
    <t>i2snnzhen6gl</t>
  </si>
  <si>
    <t>user_rm1vops3</t>
  </si>
  <si>
    <t>Attended the Samsung ValentinesDeals event yesterday. Wouldn't recommend. #Sale, #ProductLaunch, #TrendAlert Curious about your experience too.</t>
  </si>
  <si>
    <t>#Sale, #ProductLaunch, #TrendAlert</t>
  </si>
  <si>
    <t>durable, modern, design, eco-friendly</t>
  </si>
  <si>
    <t>ypmajevbt2rf</t>
  </si>
  <si>
    <t>user_71zx8o46</t>
  </si>
  <si>
    <t>Just tried the Dri-FIT from Nike. Returning it ASAP. #NewRelease, #Promo, #Tech Let me know what you think!</t>
  </si>
  <si>
    <t>#NewRelease, #Promo, #Tech</t>
  </si>
  <si>
    <t>competitive, design, stylish, traditional</t>
  </si>
  <si>
    <t>kr8135spup13</t>
  </si>
  <si>
    <t>user_11phoejb</t>
  </si>
  <si>
    <t>Just saw an ad for Nike React during the CustomerFirst. Not bad. #Trending Would love to get your feedback!</t>
  </si>
  <si>
    <t>slow, service</t>
  </si>
  <si>
    <t>3uuxnn4wdgx1</t>
  </si>
  <si>
    <t>user_l0og6ufo</t>
  </si>
  <si>
    <t>Has anyone else experienced software bugs with Adidas's Samba? Disappointed with the quality. @RetailSupport #Health, #Promo</t>
  </si>
  <si>
    <t>#Health, #Promo</t>
  </si>
  <si>
    <t>cheap, upgraded</t>
  </si>
  <si>
    <t>3v2gb1l2698d</t>
  </si>
  <si>
    <t>user_n1tpy7p2</t>
  </si>
  <si>
    <t>Just saw an ad for Samsung Galaxy Watch during the LaunchWave. Disappointed with the quality. #Tech, #Innovation</t>
  </si>
  <si>
    <t>unique, eco-friendly, value, service</t>
  </si>
  <si>
    <t>mvesj8wgaway</t>
  </si>
  <si>
    <t>user_c1ayccot</t>
  </si>
  <si>
    <t>What's your opinion about Apple's AirPods Pro? @TrendSetter, @StyleGuide #Deal, #Beauty, #Affordable Curious about your experience too.</t>
  </si>
  <si>
    <t>#Deal, #Beauty, #Affordable</t>
  </si>
  <si>
    <t>budget, value, expensive</t>
  </si>
  <si>
    <t>xfokpq8ats50</t>
  </si>
  <si>
    <t>user_gjovot8c</t>
  </si>
  <si>
    <t>Has anyone else experienced delivery delays with Toyota's Highlander? Mixed feelings about it. @TrendSetter, @RetailSupport #Food</t>
  </si>
  <si>
    <t>efficient, luxury</t>
  </si>
  <si>
    <t>3whnow6h3m49</t>
  </si>
  <si>
    <t>user_hxkut98z</t>
  </si>
  <si>
    <t>Just saw an ad for Samsung Galaxy Watch during the HolidaySpecial. Not worth the money. #CustomerService, #Eco, #Promo</t>
  </si>
  <si>
    <t>#CustomerService, #Eco, #Promo</t>
  </si>
  <si>
    <t>upgraded, recommendation, durable, budget</t>
  </si>
  <si>
    <t>u83mg7muk8ji</t>
  </si>
  <si>
    <t>user_xmtvb9xd</t>
  </si>
  <si>
    <t>Frustrated with my new Air Max from Nike! Best purchase ever. #Health, #Deal Really interested in hearing your thoughts!</t>
  </si>
  <si>
    <t>@RetailSupport, @IndustryExpert</t>
  </si>
  <si>
    <t>user-friendly, improved</t>
  </si>
  <si>
    <t>qakn2xwgxes0</t>
  </si>
  <si>
    <t>user_kisog3q7</t>
  </si>
  <si>
    <t>How do I fix about Amazon's Kindle?  #Beauty, #Quality, #TrendAlert Would love to get your feedback!</t>
  </si>
  <si>
    <t>#Beauty, #Quality, #TrendAlert</t>
  </si>
  <si>
    <t>amazing, helpful</t>
  </si>
  <si>
    <t>wf7suj7bx2as</t>
  </si>
  <si>
    <t>user_ybwuh71d</t>
  </si>
  <si>
    <t>Just unboxed my new Corolla from Toyota. Disappointed with the quality. So happy #Exclusive, #NewRelease, #Discount</t>
  </si>
  <si>
    <t>#Exclusive, #NewRelease, #Discount</t>
  </si>
  <si>
    <t>value, stylish, amazing, customer</t>
  </si>
  <si>
    <t>1eqgzq9pbjn4</t>
  </si>
  <si>
    <t>user_8lgj1xw4</t>
  </si>
  <si>
    <t>Attended the Toyota SummerDreams event yesterday. Not worth the money. #Food Really interested in hearing your thoughts!</t>
  </si>
  <si>
    <t>durable, sustainable, recommendation</t>
  </si>
  <si>
    <t>zzan2x9vprno</t>
  </si>
  <si>
    <t>user_9f93m2pp</t>
  </si>
  <si>
    <t>Has anyone else experienced customer service with Pepsi's Pepsi Lime? Best purchase ever.  #Innovation, #Premium, #MustHave</t>
  </si>
  <si>
    <t>#Innovation, #Premium, #MustHave</t>
  </si>
  <si>
    <t>cheap, disappointing, price, performance</t>
  </si>
  <si>
    <t>5tgvd1ue8e5y</t>
  </si>
  <si>
    <t>user_w5hfsn2o</t>
  </si>
  <si>
    <t>Just unboxed my new Coke Zero from Coca-Cola. Absolutely loving it. Fed up #Tech, #Exclusive</t>
  </si>
  <si>
    <t>#Tech, #Exclusive</t>
  </si>
  <si>
    <t>@CompetitorBrand, @InfluencerName</t>
  </si>
  <si>
    <t>quality, slow, recommendation</t>
  </si>
  <si>
    <t>f5rsjewcpkx6</t>
  </si>
  <si>
    <t>user_97bqago5</t>
  </si>
  <si>
    <t>Apple LoyaltyRewards is decent! Can't wait to see what's coming next. #ProductLaunch, #MustHave, #CustomerService Curious about your experience too.</t>
  </si>
  <si>
    <t>#ProductLaunch, #MustHave, #CustomerService</t>
  </si>
  <si>
    <t>stylish, sustainable</t>
  </si>
  <si>
    <t>mu9oqsh8bx90</t>
  </si>
  <si>
    <t>user_z5l7dqzu</t>
  </si>
  <si>
    <t>Attended the Microsoft LocalTouchpoints event yesterday. Disappointed with the quality. #BestValue, #Beauty Let me know what you think!</t>
  </si>
  <si>
    <t>#BestValue, #Beauty</t>
  </si>
  <si>
    <t>performance, fast, delivery, sustainable</t>
  </si>
  <si>
    <t>w6pm93poavyl</t>
  </si>
  <si>
    <t>user_lybqoys6</t>
  </si>
  <si>
    <t>My two days review of Coca-Cola Fanta: Highly recommend. #Premium Let me know what you think!</t>
  </si>
  <si>
    <t>expensive, cheap</t>
  </si>
  <si>
    <t>jea0bysplhpy</t>
  </si>
  <si>
    <t>user_kowkaykx</t>
  </si>
  <si>
    <t>Just tried the Galaxy Z Fold from Samsung. Returning it ASAP. #ProductLaunch, #Sale Let me know what you think!</t>
  </si>
  <si>
    <t>efficient, improved, helpful</t>
  </si>
  <si>
    <t>fgl6bp91o1mw</t>
  </si>
  <si>
    <t>user_9mx5mksv</t>
  </si>
  <si>
    <t>How do I fix about Coca-Cola's Coca-Cola Cherry?  #ProductLaunch Curious about your experience too.</t>
  </si>
  <si>
    <t>budget, experience, fast, disappointing</t>
  </si>
  <si>
    <t>96uvoaigj8vu</t>
  </si>
  <si>
    <t>user_axfqrey3</t>
  </si>
  <si>
    <t>Comparing Microsoft Surface Duo to the competition. Wouldn't recommend. #Fashion, #Sustainable Would love to get your feedback!</t>
  </si>
  <si>
    <t>#Fashion, #Sustainable</t>
  </si>
  <si>
    <t>poor, sustainable, customer, delivery</t>
  </si>
  <si>
    <t>ojhb4hax9dq2</t>
  </si>
  <si>
    <t>user_fdk90xtn</t>
  </si>
  <si>
    <t>Has anyone else experienced customer service with Google's Pixel Buds? Absolutely loving it. @BrandSupport, @BrandCEO #Fashion, #ProductLaunch</t>
  </si>
  <si>
    <t>quality, value</t>
  </si>
  <si>
    <t>ncqfz1tzitga</t>
  </si>
  <si>
    <t>user_rzirln2k</t>
  </si>
  <si>
    <t>Pepsi PowerRelease is excellent! Can't wait to see what's coming next. #Discount, #Sale, #Premium Would love to get your feedback!</t>
  </si>
  <si>
    <t>#Discount, #Sale, #Premium</t>
  </si>
  <si>
    <t>price, outdated, slow, efficient</t>
  </si>
  <si>
    <t>wde5c2w5u92b</t>
  </si>
  <si>
    <t>user_gom93dpe</t>
  </si>
  <si>
    <t>Just tried the Predator from Adidas. Returning it ASAP. #Limited, #Trending, #BestValue Really interested in hearing your thoughts!</t>
  </si>
  <si>
    <t>#Limited, #Trending, #BestValue</t>
  </si>
  <si>
    <t>stylish, helpful, expensive</t>
  </si>
  <si>
    <t>c1vnlzi5cdtt</t>
  </si>
  <si>
    <t>user_lhgy7mm2</t>
  </si>
  <si>
    <t>Just unboxed my new Epic React from Nike. Wouldn't recommend. Not sure why #Food, #Travel, #Affordable</t>
  </si>
  <si>
    <t>#Food, #Travel, #Affordable</t>
  </si>
  <si>
    <t>outdated, unique, eco-friendly, upgraded</t>
  </si>
  <si>
    <t>fbip3rai4m4v</t>
  </si>
  <si>
    <t>user_itk4fofv</t>
  </si>
  <si>
    <t>Delighted with my new Apple Watch from Apple! Wouldn't recommend. #BestValue, #Trending Would love to get your feedback!</t>
  </si>
  <si>
    <t>#BestValue, #Trending</t>
  </si>
  <si>
    <t>unique, eco-friendly, user-friendly</t>
  </si>
  <si>
    <t>8zl87rkz7f70</t>
  </si>
  <si>
    <t>user_md3h5bu3</t>
  </si>
  <si>
    <t>Has anyone else experienced software bugs with Toyota's Highlander? Returning it ASAP. @TrendSetter #Promo, #Fitness, #Discount</t>
  </si>
  <si>
    <t>#Promo, #Fitness, #Discount</t>
  </si>
  <si>
    <t>service, improved, responsive</t>
  </si>
  <si>
    <t>gh4lkoodadoj</t>
  </si>
  <si>
    <t>user_u47nt1f1</t>
  </si>
  <si>
    <t>Attended the Microsoft ReferralBonus event yesterday. Highly recommend. #ProductLaunch, #Exclusive, #MustHave Would love to get your feedback!</t>
  </si>
  <si>
    <t>#ProductLaunch, #Exclusive, #MustHave</t>
  </si>
  <si>
    <t>poor, excellent, customer</t>
  </si>
  <si>
    <t>48zox69j9wb1</t>
  </si>
  <si>
    <t>user_jjls0k8b</t>
  </si>
  <si>
    <t>Just unboxed my new Galaxy Z Fold from Samsung. Worth every penny. Bummed out #Quality</t>
  </si>
  <si>
    <t>cheap, quality</t>
  </si>
  <si>
    <t>z977bkpfsf23</t>
  </si>
  <si>
    <t>user_isnq2tw1</t>
  </si>
  <si>
    <t>Anyone have tips about Microsoft's Surface Duo? @IndustryExpert, @ProductTeam #Food, #Lifestyle Curious about your experience too.</t>
  </si>
  <si>
    <t>#Food, #Lifestyle</t>
  </si>
  <si>
    <t>expensive, cheap, reliable</t>
  </si>
  <si>
    <t>3o0am38n8vo0</t>
  </si>
  <si>
    <t>user_uowpcw3l</t>
  </si>
  <si>
    <t>Has anyone else experienced delivery delays with Toyota's Sienna? Exceeded my expectations. @ProductTeam #Affordable, #Limited, #Health</t>
  </si>
  <si>
    <t>#Affordable, #Limited, #Health</t>
  </si>
  <si>
    <t>qcdkbhtsduud</t>
  </si>
  <si>
    <t>user_i8jpzdqw</t>
  </si>
  <si>
    <t>My six months review of Amazon Ring Camera: Wouldn't recommend. #Sustainable, #Health Would love to get your feedback!</t>
  </si>
  <si>
    <t>#Sustainable, #Health</t>
  </si>
  <si>
    <t>helpful, unique</t>
  </si>
  <si>
    <t>9l8nm5el92zb</t>
  </si>
  <si>
    <t>user_03aeo3tt</t>
  </si>
  <si>
    <t>Just tried the iMac from Apple. Mixed feelings about it. #Fashion, #Reviews Would love to get your feedback!</t>
  </si>
  <si>
    <t>#Fashion, #Reviews</t>
  </si>
  <si>
    <t>excellent, user-friendly</t>
  </si>
  <si>
    <t>owpv6rtorgwo</t>
  </si>
  <si>
    <t>user_f8e9eibf</t>
  </si>
  <si>
    <t>Samsung LocalTouchpoints is typical! Can't wait to see what's coming next. #Affordable, #Lifestyle Would love to get your feedback!</t>
  </si>
  <si>
    <t>#Affordable, #Lifestyle</t>
  </si>
  <si>
    <t>value, durable, fast, sustainable</t>
  </si>
  <si>
    <t>6ngxk2bjxclx</t>
  </si>
  <si>
    <t>user_a7y7wdlm</t>
  </si>
  <si>
    <t>Just tried the React from Nike. Absolutely loving it. #ProductLaunch, #Tech Curious about your experience too.</t>
  </si>
  <si>
    <t>reliable, recommendation</t>
  </si>
  <si>
    <t>5neta3cknz9z</t>
  </si>
  <si>
    <t>user_bdrc0eqk</t>
  </si>
  <si>
    <t>My one year review of Coca-Cola Coca-Cola Vanilla: Highly recommend. #Sale, #Trending, #Tech Let me know what you think!</t>
  </si>
  <si>
    <t>#Sale, #Trending, #Tech</t>
  </si>
  <si>
    <t>@CustomerService, @StyleGuide</t>
  </si>
  <si>
    <t>excellent, poor, amazing, responsive</t>
  </si>
  <si>
    <t>xqfbmjzb0pqy</t>
  </si>
  <si>
    <t>user_mp25uas4</t>
  </si>
  <si>
    <t>What's your opinion about Adidas's Superstar? @MarketingTeam #Beauty, #Affordable, #Food Really interested in hearing your thoughts!</t>
  </si>
  <si>
    <t>#Beauty, #Affordable, #Food</t>
  </si>
  <si>
    <t>slow, responsive, poor, sustainable</t>
  </si>
  <si>
    <t>x3hb4oloien8</t>
  </si>
  <si>
    <t>user_myb67dzv</t>
  </si>
  <si>
    <t>Adidas PowerRelease is amazing! Can't wait to see what's coming next. #Exclusive, #Health, #Food Would love to get your feedback!</t>
  </si>
  <si>
    <t>#Exclusive, #Health, #Food</t>
  </si>
  <si>
    <t>@MarketingTeam, @CustomerService</t>
  </si>
  <si>
    <t>responsive, innovation, helpful</t>
  </si>
  <si>
    <t>ay34ucxosra4</t>
  </si>
  <si>
    <t>user_uy93f5hq</t>
  </si>
  <si>
    <t>Just unboxed my new Nest Thermostat from Google. Had issues with it. Bummed out #CustomerService, #NewRelease</t>
  </si>
  <si>
    <t>#CustomerService, #NewRelease</t>
  </si>
  <si>
    <t>53zq0bhmjlea</t>
  </si>
  <si>
    <t>user_6jnessv3</t>
  </si>
  <si>
    <t>Loving it with my new NMD from Adidas! Returning it ASAP. #CustomerService, #Sustainable, #Beauty Let me know what you think!</t>
  </si>
  <si>
    <t>#CustomerService, #Sustainable, #Beauty</t>
  </si>
  <si>
    <t>modern, expensive, premium, competitive</t>
  </si>
  <si>
    <t>thaw5rf68w7n</t>
  </si>
  <si>
    <t>user_xklfnkmn</t>
  </si>
  <si>
    <t>Has anyone else experienced connectivity issues with Google's Pixel Watch? Not bad. @RetailSupport #Innovation Let me know what you think!</t>
  </si>
  <si>
    <t>responsive, slow, stylish</t>
  </si>
  <si>
    <t>qtd701khcy23</t>
  </si>
  <si>
    <t>user_els7eea8</t>
  </si>
  <si>
    <t>Anyone have tips about Microsoft's Surface Pro? @InfluencerName #Fitness, #Lifestyle Really interested in hearing your thoughts!</t>
  </si>
  <si>
    <t>recommendation, disappointing, customer, upgraded</t>
  </si>
  <si>
    <t>zl96icwetx4t</t>
  </si>
  <si>
    <t>user_owoi9zjm</t>
  </si>
  <si>
    <t>Just saw an ad for Toyota Camry during the LaunchWave. Worth every penny. #NewRelease Would love to get your feedback!</t>
  </si>
  <si>
    <t>premium, service, competitive, luxury</t>
  </si>
  <si>
    <t>ejyuav2xrv9j</t>
  </si>
  <si>
    <t>user_qgjs8ba5</t>
  </si>
  <si>
    <t>Toyota SpringBlast2025 is subpar! Can't wait to see what's coming next. #Deal, #Sustainable, #Beauty Curious about your experience too.</t>
  </si>
  <si>
    <t>#Deal, #Sustainable, #Beauty</t>
  </si>
  <si>
    <t>outdated, delivery, stylish</t>
  </si>
  <si>
    <t>tzo8kudkg39z</t>
  </si>
  <si>
    <t>user_ochenufl</t>
  </si>
  <si>
    <t>My one year review of Nike Epic React: Mixed feelings about it. #CustomerService Really interested in hearing your thoughts!</t>
  </si>
  <si>
    <t>quality, performance</t>
  </si>
  <si>
    <t>gnm4at8p9l0s</t>
  </si>
  <si>
    <t>user_sxo7gs08</t>
  </si>
  <si>
    <t>Pepsi ValentinesDeals is subpar! Can't wait to see what's coming next. #Trending, #Eco, #NewRelease Would love to get your feedback!</t>
  </si>
  <si>
    <t>#Trending, #Eco, #NewRelease</t>
  </si>
  <si>
    <t>slow, reliable</t>
  </si>
  <si>
    <t>um3xt5guo9ig</t>
  </si>
  <si>
    <t>user_tmbfnlgx</t>
  </si>
  <si>
    <t>How do I fix about Amazon's Kindle?  #Innovation Curious about your experience too.</t>
  </si>
  <si>
    <t>customer, eco-friendly, upgraded</t>
  </si>
  <si>
    <t>zyhgq7gnezol</t>
  </si>
  <si>
    <t>user_0vl0ci0a</t>
  </si>
  <si>
    <t>Google WinterWonders is frustrating! Can't wait to see what's coming next. #Premium Really interested in hearing your thoughts!</t>
  </si>
  <si>
    <t>slow, feature, responsive, recommendation</t>
  </si>
  <si>
    <t>uyxvbl7q2v02</t>
  </si>
  <si>
    <t>user_fwdkxgx1</t>
  </si>
  <si>
    <t>Comparing Samsung Galaxy S25 to the competition. Returning it ASAP. #Exclusive Let me know what you think!</t>
  </si>
  <si>
    <t>unique, upgraded, quality, eco-friendly</t>
  </si>
  <si>
    <t>hd0bixhyfn80</t>
  </si>
  <si>
    <t>user_2lslaaod</t>
  </si>
  <si>
    <t>Has anyone else experienced customer service with Microsoft's Surface Duo? Had issues with it.  #Tech, #Limited</t>
  </si>
  <si>
    <t>#Tech, #Limited</t>
  </si>
  <si>
    <t>6dkd2a0maox7</t>
  </si>
  <si>
    <t>user_yw5pxs4v</t>
  </si>
  <si>
    <t>Comparing Adidas Stan Smith to the competition. Not worth the money. #Discount Curious about your experience too.</t>
  </si>
  <si>
    <t>quality, eco-friendly</t>
  </si>
  <si>
    <t>fxxwdct025lv</t>
  </si>
  <si>
    <t>user_r8ck9xqa</t>
  </si>
  <si>
    <t>Just tried the Nest Hub from Google. Worth every penny. #Premium, #CustomerService, #Exclusive Really interested in hearing your thoughts!</t>
  </si>
  <si>
    <t>#Premium, #CustomerService, #Exclusive</t>
  </si>
  <si>
    <t>sustainable, competitive, excellent</t>
  </si>
  <si>
    <t>kfmk7lmidci4</t>
  </si>
  <si>
    <t>user_b629hjjq</t>
  </si>
  <si>
    <t>Comparing Google Pixel Buds to the competition. Disappointed with the quality. #Promo Curious about your experience too.</t>
  </si>
  <si>
    <t>service, responsive, sustainable</t>
  </si>
  <si>
    <t>ek0avlf09qqq</t>
  </si>
  <si>
    <t>user_i63m4iv1</t>
  </si>
  <si>
    <t>Just tried the AirPods Pro from Apple. Returning it ASAP. #Limited, #TrendAlert, #Sale Really interested in hearing your thoughts!</t>
  </si>
  <si>
    <t>#Limited, #TrendAlert, #Sale</t>
  </si>
  <si>
    <t>no1odwdb0tcq</t>
  </si>
  <si>
    <t>user_qgovbjam</t>
  </si>
  <si>
    <t>Attended the Amazon PowerRelease event yesterday. Disappointed with the quality. #Sale, #Limited Would love to get your feedback!</t>
  </si>
  <si>
    <t>@CelebrityName, @MarketingTeam</t>
  </si>
  <si>
    <t>ldxbgzfbxg3s</t>
  </si>
  <si>
    <t>user_zhhtsmgg</t>
  </si>
  <si>
    <t>Just saw an ad for Google Nest Thermostat during the SummerSale. Disappointed with the quality. #Fitness</t>
  </si>
  <si>
    <t>slow, satisfaction, design</t>
  </si>
  <si>
    <t>2p553zfb4rzo</t>
  </si>
  <si>
    <t>user_ofo47hr2</t>
  </si>
  <si>
    <t>Has anyone else experienced connectivity issues with Google's Pixel 8? Highly recommend. @StyleGuide, @IndustryExpert #Deal, #Trending, #Fashion</t>
  </si>
  <si>
    <t>#Deal, #Trending, #Fashion</t>
  </si>
  <si>
    <t>luxury, customer</t>
  </si>
  <si>
    <t>hcyzg704xkfo</t>
  </si>
  <si>
    <t>user_8hx42acx</t>
  </si>
  <si>
    <t>Just saw an ad for Pepsi Pepsi Max during the LaunchWave. Highly recommend. #Food, #MustHave</t>
  </si>
  <si>
    <t>#Food, #MustHave</t>
  </si>
  <si>
    <t>stylish, improved, traditional, quality</t>
  </si>
  <si>
    <t>ruhyn4ug1i5n</t>
  </si>
  <si>
    <t>user_gdhnkagl</t>
  </si>
  <si>
    <t>Just saw an ad for Microsoft Xbox Elite Controller during the LaunchWave. Returning it ASAP. #Beauty, #Health, #Affordable</t>
  </si>
  <si>
    <t>#Beauty, #Health, #Affordable</t>
  </si>
  <si>
    <t>performance, upgraded, expensive, cheap</t>
  </si>
  <si>
    <t>8q154duwqc6u</t>
  </si>
  <si>
    <t>user_y68rd0ph</t>
  </si>
  <si>
    <t>Just tried the Crystal Pepsi from Pepsi. Highly recommend. #Deal Curious about your experience too.</t>
  </si>
  <si>
    <t>service, traditional</t>
  </si>
  <si>
    <t>1nmh64maq1iq</t>
  </si>
  <si>
    <t>user_10fjkta1</t>
  </si>
  <si>
    <t>Just saw an ad for Toyota Tacoma during the SpringBlast2025. Does the job. #ProductLaunch, #Eco</t>
  </si>
  <si>
    <t>performance, budget, innovation</t>
  </si>
  <si>
    <t>n35t2izgi317</t>
  </si>
  <si>
    <t>user_jh6pmeee</t>
  </si>
  <si>
    <t>Has anyone else experienced battery problems with Amazon's Ring Camera? As expected.  #ProductLaunch, #Lifestyle Would love to get your feedback!</t>
  </si>
  <si>
    <t>#ProductLaunch, #Lifestyle</t>
  </si>
  <si>
    <t>budget, luxury, innovation, modern</t>
  </si>
  <si>
    <t>4y8goq59nr2c</t>
  </si>
  <si>
    <t>user_e2jsdkgp</t>
  </si>
  <si>
    <t>How do I fix about Samsung's Galaxy Buds? @BrandCEO, @MarketingTeam #Reviews Would love to get your feedback!</t>
  </si>
  <si>
    <t>quality, unique, fast, durable</t>
  </si>
  <si>
    <t>70q40yqajl7o</t>
  </si>
  <si>
    <t>user_gok8l8g7</t>
  </si>
  <si>
    <t>Just saw an ad for Samsung Galaxy Watch during the BackToSchool. Does the job. #Health</t>
  </si>
  <si>
    <t>expensive, fast, innovation</t>
  </si>
  <si>
    <t>vxz9gg7x8kic</t>
  </si>
  <si>
    <t>user_9783qa8u</t>
  </si>
  <si>
    <t>Just saw an ad for Microsoft Surface Laptop during the HolidaySpecial. Best purchase ever. #Discount</t>
  </si>
  <si>
    <t>mb6qh9rpqw6n</t>
  </si>
  <si>
    <t>user_obi07mmc</t>
  </si>
  <si>
    <t>Microsoft NewYearNewYou is subpar! Can't wait to see what's coming next. #TrendAlert Would love to get your feedback!</t>
  </si>
  <si>
    <t>luxury, amazing</t>
  </si>
  <si>
    <t>u1fn2earn28j</t>
  </si>
  <si>
    <t>user_olyom2eg</t>
  </si>
  <si>
    <t>Amazon SummerSale is excellent! Can't wait to see what's coming next. #Discount, #Affordable Curious about your experience too.</t>
  </si>
  <si>
    <t>#Discount, #Affordable</t>
  </si>
  <si>
    <t>rugtnxgmn1j2</t>
  </si>
  <si>
    <t>user_xb2bo0du</t>
  </si>
  <si>
    <t>My six months review of Toyota Highlander: Exceeded my expectations. #Sustainable, #Innovation Really interested in hearing your thoughts!</t>
  </si>
  <si>
    <t>price, responsive, quality</t>
  </si>
  <si>
    <t>kvv13ozni66a</t>
  </si>
  <si>
    <t>user_dzfesdwi</t>
  </si>
  <si>
    <t>Has anyone else experienced battery problems with Coca-Cola's Coca-Cola Cherry? It's okay. @ProductTeam #Affordable, #Premium</t>
  </si>
  <si>
    <t>premium, eco-friendly</t>
  </si>
  <si>
    <t>90pmfslem5ta</t>
  </si>
  <si>
    <t>user_7kmfv5g9</t>
  </si>
  <si>
    <t>Comparing Microsoft Surface Duo to the competition. Exceeded my expectations. #Travel, #CustomerService Let me know what you think!</t>
  </si>
  <si>
    <t>#Travel, #CustomerService</t>
  </si>
  <si>
    <t>efficient, excellent, poor, improved</t>
  </si>
  <si>
    <t>29cpkzvxj9i2</t>
  </si>
  <si>
    <t>user_ukcmylab</t>
  </si>
  <si>
    <t>So happy with my new Galaxy Tab from Samsung! Not worth the money. #Promo Would love to get your feedback!</t>
  </si>
  <si>
    <t>luxury, modern, quality</t>
  </si>
  <si>
    <t>kipugru5e2a5</t>
  </si>
  <si>
    <t>user_jbydf3vc</t>
  </si>
  <si>
    <t>Just saw an ad for Amazon Ring Camera during the BackToSchool. Not worth the money. #Trending, #Innovation, #Promo</t>
  </si>
  <si>
    <t>#Trending, #Innovation, #Promo</t>
  </si>
  <si>
    <t>durable, eco-friendly, helpful, stylish</t>
  </si>
  <si>
    <t>y0w7r2gg61q7</t>
  </si>
  <si>
    <t>user_vt4ht33q</t>
  </si>
  <si>
    <t>Just unboxed my new Coca-Cola Vanilla from Coca-Cola. Not bad. Bummed out #Trending, #Reviews Curious about your experience too.</t>
  </si>
  <si>
    <t>#Trending, #Reviews</t>
  </si>
  <si>
    <t>satisfaction, responsive, design</t>
  </si>
  <si>
    <t>z8lsg3rnmuew</t>
  </si>
  <si>
    <t>user_l2hokhy0</t>
  </si>
  <si>
    <t>Toyota BackToSchool is outstanding! Can't wait to see what's coming next. #Sale, #Discount Let me know what you think!</t>
  </si>
  <si>
    <t>#Sale, #Discount</t>
  </si>
  <si>
    <t>mi9c37ct7xk5</t>
  </si>
  <si>
    <t>user_4kfbd1yl</t>
  </si>
  <si>
    <t>Has anyone else experienced software bugs with Samsung's Galaxy Tab? Worth every penny. @BrandCEO #Deal, #Fitness, #Reviews</t>
  </si>
  <si>
    <t>#Deal, #Fitness, #Reviews</t>
  </si>
  <si>
    <t>quality, durable</t>
  </si>
  <si>
    <t>sv5cqcxuxtm0</t>
  </si>
  <si>
    <t>user_rbp0arxz</t>
  </si>
  <si>
    <t>My six months review of Nike Zoom Pegasus: Disappointed with the quality. #NewRelease, #Travel Really interested in hearing your thoughts!</t>
  </si>
  <si>
    <t>#NewRelease, #Travel</t>
  </si>
  <si>
    <t>eco-friendly, quality, design</t>
  </si>
  <si>
    <t>z180lexjzlza</t>
  </si>
  <si>
    <t>user_suvgtln1</t>
  </si>
  <si>
    <t>Frustrated with my new Galaxy S25 from Samsung! Absolutely loving it. #Premium Curious about your experience too.</t>
  </si>
  <si>
    <t>delivery, performance, quality</t>
  </si>
  <si>
    <t>un9t5tf64mgl</t>
  </si>
  <si>
    <t>user_yfnxkf2s</t>
  </si>
  <si>
    <t>Confused about with my new Halo Band from Amazon! Disappointed with the quality. #Food Curious about your experience too.</t>
  </si>
  <si>
    <t>improved, poor, upgraded, budget</t>
  </si>
  <si>
    <t>u6zsbj7x25nf</t>
  </si>
  <si>
    <t>user_lz07wkjm</t>
  </si>
  <si>
    <t>Just saw an ad for Apple Mac Mini during the HolidaySpecial. Worth every penny. #Food, #Limited, #Quality</t>
  </si>
  <si>
    <t>#Food, #Limited, #Quality</t>
  </si>
  <si>
    <t>service, slow</t>
  </si>
  <si>
    <t>vgxs4xs3gg1g</t>
  </si>
  <si>
    <t>user_ye2vc5eh</t>
  </si>
  <si>
    <t>Has anyone else experienced software bugs with Amazon's Halo Band? Not worth the money. @IndustryExpert #Quality, #Premium</t>
  </si>
  <si>
    <t>#Quality, #Premium</t>
  </si>
  <si>
    <t>reliable, durable, outdated, budget</t>
  </si>
  <si>
    <t>o83dn7xkoc8u</t>
  </si>
  <si>
    <t>user_r43dqql4</t>
  </si>
  <si>
    <t>Comparing Samsung Galaxy Buds to the competition. Exceeded my expectations. #ProductLaunch, #TrendAlert, #Sale Would love to get your feedback!</t>
  </si>
  <si>
    <t>competitive, luxury, amazing</t>
  </si>
  <si>
    <t>n0atlx25jy5e</t>
  </si>
  <si>
    <t>user_lulxw46i</t>
  </si>
  <si>
    <t>Comparing Toyota Sienna to the competition. Highly recommend. #Sale, #Discount, #Sustainable Would love to get your feedback!</t>
  </si>
  <si>
    <t>#Sale, #Discount, #Sustainable</t>
  </si>
  <si>
    <t>eco-friendly, disappointing, slow, quality</t>
  </si>
  <si>
    <t>djnv8tdz3gyi</t>
  </si>
  <si>
    <t>user_io64tlg2</t>
  </si>
  <si>
    <t>Just tried the Pixel 8 from Google. Not worth the money. #Promo Let me know what you think!</t>
  </si>
  <si>
    <t>service, luxury, expensive</t>
  </si>
  <si>
    <t>n4mkpprfawhg</t>
  </si>
  <si>
    <t>user_6xh1crba</t>
  </si>
  <si>
    <t>My two days review of Google Nest Thermostat: Mixed feelings about it. #SpecialOffer, #Exclusive Let me know what you think!</t>
  </si>
  <si>
    <t>delivery, sustainable</t>
  </si>
  <si>
    <t>j5p2sxvl24ig</t>
  </si>
  <si>
    <t>user_k0thkucx</t>
  </si>
  <si>
    <t>Just tried the Fanta from Coca-Cola. Highly recommend. #Tech Curious about your experience too.</t>
  </si>
  <si>
    <t>efficient, value, poor, feature</t>
  </si>
  <si>
    <t>rb81hp1yerki</t>
  </si>
  <si>
    <t>user_t0vccngx</t>
  </si>
  <si>
    <t>So happy with my new Fanta from Coca-Cola! Absolutely loving it. #CustomerService, #Quality Would love to get your feedback!</t>
  </si>
  <si>
    <t>#CustomerService, #Quality</t>
  </si>
  <si>
    <t>feature, efficient</t>
  </si>
  <si>
    <t>53c29q73dd8i</t>
  </si>
  <si>
    <t>user_dbrrwdkl</t>
  </si>
  <si>
    <t>My two days review of Microsoft Xbox Series X: Returning it ASAP. #Sale, #Exclusive Really interested in hearing your thoughts!</t>
  </si>
  <si>
    <t>#Sale, #Exclusive</t>
  </si>
  <si>
    <t>innovation, recommendation</t>
  </si>
  <si>
    <t>245sh23o99q0</t>
  </si>
  <si>
    <t>user_9otv9dqa</t>
  </si>
  <si>
    <t>Not sure why with my new Kindle from Amazon! Not worth the money. #Premium Really interested in hearing your thoughts!</t>
  </si>
  <si>
    <t>competitive, customer, performance, delivery</t>
  </si>
  <si>
    <t>9s3b6lnewqes</t>
  </si>
  <si>
    <t>user_jcb3nnrj</t>
  </si>
  <si>
    <t>Confused about with my new Sprite from Coca-Cola! Exceeded my expectations. #MustHave, #CustomerService Curious about your experience too.</t>
  </si>
  <si>
    <t>#MustHave, #CustomerService</t>
  </si>
  <si>
    <t>amazing, reliable, price, cheap</t>
  </si>
  <si>
    <t>l3qbplmgqnjw</t>
  </si>
  <si>
    <t>user_d9iujhni</t>
  </si>
  <si>
    <t>Just saw an ad for Amazon Fire Tablet during the CustomerFirst. Best purchase ever. #Sale, #Deal</t>
  </si>
  <si>
    <t>#Sale, #Deal</t>
  </si>
  <si>
    <t>outdated, traditional, efficient, budget</t>
  </si>
  <si>
    <t>9dqjr0y6nsc6</t>
  </si>
  <si>
    <t>user_66r5tsc7</t>
  </si>
  <si>
    <t>Just tried the Air Force 1 from Nike. Worth every penny. #MustHave, #Discount Would love to get your feedback!</t>
  </si>
  <si>
    <t>helpful, sustainable, budget, poor</t>
  </si>
  <si>
    <t>33beq4rh1ohc</t>
  </si>
  <si>
    <t>user_m7s9kv3y</t>
  </si>
  <si>
    <t>Just saw an ad for Microsoft Surface Go during the LaunchWave. Wouldn't recommend. #Health, #Reviews, #MustHave</t>
  </si>
  <si>
    <t>#Health, #Reviews, #MustHave</t>
  </si>
  <si>
    <t>service, premium, unique</t>
  </si>
  <si>
    <t>ulxh96zqyw1q</t>
  </si>
  <si>
    <t>user_nwe87ftw</t>
  </si>
  <si>
    <t>Just unboxed my new Nest Thermostat from Google. Does the job. Confused about #Deal Would love to get your feedback!</t>
  </si>
  <si>
    <t>cheap, luxury, delivery</t>
  </si>
  <si>
    <t>u7zfs5xnvoww</t>
  </si>
  <si>
    <t>user_msqmwmlu</t>
  </si>
  <si>
    <t>Anyone have tips about Amazon's Ring Camera? @NewsOutlet #Discount Really interested in hearing your thoughts!</t>
  </si>
  <si>
    <t>zaqmashl5k18</t>
  </si>
  <si>
    <t>user_lox63w8p</t>
  </si>
  <si>
    <t>My two days review of Toyota Tundra: Exceeded my expectations. #NewRelease Really interested in hearing your thoughts!</t>
  </si>
  <si>
    <t>helpful, performance, cheap</t>
  </si>
  <si>
    <t>k9ikcvg9uen3</t>
  </si>
  <si>
    <t>user_ceahiclq</t>
  </si>
  <si>
    <t>Just tried the Galaxy Z Fold from Samsung. Disappointed with the quality. #Beauty Curious about your experience too.</t>
  </si>
  <si>
    <t>outdated, efficient, competitive</t>
  </si>
  <si>
    <t>c19omq7e6sxi</t>
  </si>
  <si>
    <t>user_nv7l3tbi</t>
  </si>
  <si>
    <t>Has anyone else experienced customer service with Amazon's Kindle? Highly recommend.  #Limited, #Promo, #CustomerService Really interested in hearing your thoughts!</t>
  </si>
  <si>
    <t>#Limited, #Promo, #CustomerService</t>
  </si>
  <si>
    <t>sustainable, reliable</t>
  </si>
  <si>
    <t>rurjr35nqprk</t>
  </si>
  <si>
    <t>user_9bs3zqd1</t>
  </si>
  <si>
    <t>Cannot believe with my new Samba from Adidas! Absolutely loving it. #Trending, #Promo Really interested in hearing your thoughts!</t>
  </si>
  <si>
    <t>experience, efficient, quality, price</t>
  </si>
  <si>
    <t>q3kbivtnojux</t>
  </si>
  <si>
    <t>user_dc66dcss</t>
  </si>
  <si>
    <t>Just saw an ad for Nike Air Jordan during the FallCollection. Had issues with it. #Travel, #Fitness, #Innovation</t>
  </si>
  <si>
    <t>#Travel, #Fitness, #Innovation</t>
  </si>
  <si>
    <t>performance, excellent, efficient</t>
  </si>
  <si>
    <t>eem4x0o4gq6u</t>
  </si>
  <si>
    <t>user_68q2tlh5</t>
  </si>
  <si>
    <t>Has anyone else experienced connectivity issues with Microsoft's Xbox Elite Controller? Mixed feelings about it. @MarketingTeam, @ProductTeam #Fashion, #Fitness</t>
  </si>
  <si>
    <t>@MarketingTeam, @ProductTeam</t>
  </si>
  <si>
    <t>disappointing, reliable, experience, modern</t>
  </si>
  <si>
    <t>wxr05mnrrcub</t>
  </si>
  <si>
    <t>user_gdeznhlq</t>
  </si>
  <si>
    <t>What's your opinion about Samsung's Galaxy Z Fold? @RetailSupport #TrendAlert, #Innovation Let me know what you think!</t>
  </si>
  <si>
    <t>#TrendAlert, #Innovation</t>
  </si>
  <si>
    <t>slow, traditional, fast, satisfaction</t>
  </si>
  <si>
    <t>krwfs92e4kgf</t>
  </si>
  <si>
    <t>user_tmcckugs</t>
  </si>
  <si>
    <t>Just saw an ad for Amazon Fire Tablet during the WinterWonders. Disappointed with the quality. #BestValue</t>
  </si>
  <si>
    <t>responsive, modern</t>
  </si>
  <si>
    <t>c6dbx2mcjmne</t>
  </si>
  <si>
    <t>user_x7umkbiv</t>
  </si>
  <si>
    <t>Comparing Adidas Predator to the competition. Best purchase ever. #Lifestyle Let me know what you think!</t>
  </si>
  <si>
    <t>disappointing, unique, responsive</t>
  </si>
  <si>
    <t>3v2q7xbpjm1j</t>
  </si>
  <si>
    <t>user_a5ciaacb</t>
  </si>
  <si>
    <t>Sad to report with my new Coke Zero from Coca-Cola! Had issues with it. #Health, #Fashion, #Reviews</t>
  </si>
  <si>
    <t>#Health, #Fashion, #Reviews</t>
  </si>
  <si>
    <t>feature, experience, user-friendly, luxury</t>
  </si>
  <si>
    <t>ht4e3bhn7qi8</t>
  </si>
  <si>
    <t>user_g1wzwkzc</t>
  </si>
  <si>
    <t>My one year review of Pepsi Pepsi Max: Does the job. #Fitness Really interested in hearing your thoughts!</t>
  </si>
  <si>
    <t>fast, amazing</t>
  </si>
  <si>
    <t>1cqj2ds9sdb2</t>
  </si>
  <si>
    <t>user_r0f3hpj1</t>
  </si>
  <si>
    <t>Samsung SustainableFuture is overpriced! Can't wait to see what's coming next. #Discount, #Fashion, #Reviews Let me know what you think!</t>
  </si>
  <si>
    <t>#Discount, #Fashion, #Reviews</t>
  </si>
  <si>
    <t>innovation, price, upgraded</t>
  </si>
  <si>
    <t>iy9by98pnpy8</t>
  </si>
  <si>
    <t>user_nc7ckdho</t>
  </si>
  <si>
    <t>Anyone have tips about Nike's FlyKnit? @ReviewSite #Beauty, #Lifestyle, #TrendAlert Really interested in hearing your thoughts!</t>
  </si>
  <si>
    <t>#Beauty, #Lifestyle, #TrendAlert</t>
  </si>
  <si>
    <t>recommendation, competitive</t>
  </si>
  <si>
    <t>dx72hhyhon2t</t>
  </si>
  <si>
    <t>user_ngikxyaj</t>
  </si>
  <si>
    <t>Has anyone else experienced software bugs with Apple's AirPods Pro? Disappointed with the quality.  #Innovation, #Discount</t>
  </si>
  <si>
    <t>#Innovation, #Discount</t>
  </si>
  <si>
    <t>buu5b0zn37yr</t>
  </si>
  <si>
    <t>user_h3dd3ncd</t>
  </si>
  <si>
    <t>Just unboxed my new Samba from Adidas. Exceeded my expectations. Can't contain my excitement #ProductLaunch, #TrendAlert</t>
  </si>
  <si>
    <t>#ProductLaunch, #TrendAlert</t>
  </si>
  <si>
    <t>@ProductTeam, @BrandSupport</t>
  </si>
  <si>
    <t>budget, experience</t>
  </si>
  <si>
    <t>rfafh4gylee9</t>
  </si>
  <si>
    <t>user_b8iz8rdm</t>
  </si>
  <si>
    <t>Just tried the React from Nike. Does the job. #Sustainable, #Exclusive, #BestValue Really interested in hearing your thoughts!</t>
  </si>
  <si>
    <t>#Sustainable, #Exclusive, #BestValue</t>
  </si>
  <si>
    <t>dm65543lyh5j</t>
  </si>
  <si>
    <t>user_a8uuy1zb</t>
  </si>
  <si>
    <t>Pepsi NewYearNewYou is overpriced! Can't wait to see what's coming next. #CustomerService, #ProductLaunch Would love to get your feedback!</t>
  </si>
  <si>
    <t>#CustomerService, #ProductLaunch</t>
  </si>
  <si>
    <t>value, reliable, efficient, expensive</t>
  </si>
  <si>
    <t>9mkcfci847t4</t>
  </si>
  <si>
    <t>user_qlifgni1</t>
  </si>
  <si>
    <t>Has anyone else experienced delivery delays with Toyota's Highlander? Does the job. @RetailSupport #Fitness, #Tech, #Sale</t>
  </si>
  <si>
    <t>#Fitness, #Tech, #Sale</t>
  </si>
  <si>
    <t>excellent, quality, poor</t>
  </si>
  <si>
    <t>5wplpw6eq44n</t>
  </si>
  <si>
    <t>user_9suvijjw</t>
  </si>
  <si>
    <t>Anyone have tips about Apple's Apple Watch? @IndustryExpert, @InfluencerName #BestValue, #Reviews Curious about your experience too.</t>
  </si>
  <si>
    <t>#BestValue, #Reviews</t>
  </si>
  <si>
    <t>price, unique, value</t>
  </si>
  <si>
    <t>jce1plirb3bk</t>
  </si>
  <si>
    <t>user_8ldgztot</t>
  </si>
  <si>
    <t>Can't contain my excitement with my new Galaxy S25 from Samsung! Disappointed with the quality. #CustomerService</t>
  </si>
  <si>
    <t>fast, cheap, premium, performance</t>
  </si>
  <si>
    <t>ibtq0ygfvnm0</t>
  </si>
  <si>
    <t>user_5892ebls</t>
  </si>
  <si>
    <t>Comparing Amazon Fire Tablet to the competition. It's okay. #Promo, #ProductLaunch, #Limited Let me know what you think!</t>
  </si>
  <si>
    <t>#Promo, #ProductLaunch, #Limited</t>
  </si>
  <si>
    <t>xi55nqtrkqaz</t>
  </si>
  <si>
    <t>user_ok60ffgg</t>
  </si>
  <si>
    <t>Should I upgrade about Pepsi's Diet Pepsi?  #Travel, #Exclusive, #Quality Would love to get your feedback!</t>
  </si>
  <si>
    <t>#Travel, #Exclusive, #Quality</t>
  </si>
  <si>
    <t>unique, quality, recommendation</t>
  </si>
  <si>
    <t>1khkf6j5opqu</t>
  </si>
  <si>
    <t>user_lf4v3kiy</t>
  </si>
  <si>
    <t>Has anyone else experienced connectivity issues with Toyota's Sienna? Mixed feelings about it. @BrandCEO #Health</t>
  </si>
  <si>
    <t>price, outdated, recommendation, expensive</t>
  </si>
  <si>
    <t>59rl1kaz1qhs</t>
  </si>
  <si>
    <t>user_rowux4rt</t>
  </si>
  <si>
    <t>Comparing Pepsi Pepsi Wild Cherry to the competition. Worth every penny. #Food Let me know what you think!</t>
  </si>
  <si>
    <t>cheap, delivery, service, outdated</t>
  </si>
  <si>
    <t>b65wvx672jro</t>
  </si>
  <si>
    <t>user_xrztqmao</t>
  </si>
  <si>
    <t>Just saw an ad for Google Pixel Watch during the EarthDay. Highly recommend. #Promo, #Premium, #Exclusive</t>
  </si>
  <si>
    <t>#Promo, #Premium, #Exclusive</t>
  </si>
  <si>
    <t>slow, disappointing, luxury</t>
  </si>
  <si>
    <t>ssjyis7pzhl8</t>
  </si>
  <si>
    <t>user_ifgvin5o</t>
  </si>
  <si>
    <t>Could someone explain with my new Eero WiFi from Amazon! Wouldn't recommend. #BestValue, #CustomerService, #Fashion</t>
  </si>
  <si>
    <t>#BestValue, #CustomerService, #Fashion</t>
  </si>
  <si>
    <t>recommendation, feature, satisfaction</t>
  </si>
  <si>
    <t>ciqoodqmatxx</t>
  </si>
  <si>
    <t>user_zlwfitj0</t>
  </si>
  <si>
    <t>Has anyone else experienced software bugs with Microsoft's Surface Go? Exceeded my expectations.  #Reviews Would love to get your feedback!</t>
  </si>
  <si>
    <t>reliable, budget, helpful</t>
  </si>
  <si>
    <t>lp3pjytnfbfb</t>
  </si>
  <si>
    <t>user_lmszkizw</t>
  </si>
  <si>
    <t>Comparing Apple iPad Air to the competition. As expected. #Quality, #Premium, #Sustainable Really interested in hearing your thoughts!</t>
  </si>
  <si>
    <t>#Quality, #Premium, #Sustainable</t>
  </si>
  <si>
    <t>eco-friendly, responsive, unique</t>
  </si>
  <si>
    <t>ckxf0p2oror7</t>
  </si>
  <si>
    <t>user_yg9j3m6x</t>
  </si>
  <si>
    <t>My one week review of Microsoft Surface Pro: Exceeded my expectations. #BestValue, #Trending, #TrendAlert Really interested in hearing your thoughts!</t>
  </si>
  <si>
    <t>#BestValue, #Trending, #TrendAlert</t>
  </si>
  <si>
    <t>innovation, customer, reliable</t>
  </si>
  <si>
    <t>k0p02j63hp0r</t>
  </si>
  <si>
    <t>user_aaiari8o</t>
  </si>
  <si>
    <t>Comparing Samsung Neo QLED TV to the competition. It's okay. #Trending, #Fashion, #Eco Let me know what you think!</t>
  </si>
  <si>
    <t>#Trending, #Fashion, #Eco</t>
  </si>
  <si>
    <t>@TechHelp, @BrandCEO</t>
  </si>
  <si>
    <t>excellent, improved, durable</t>
  </si>
  <si>
    <t>pxpm053v1z9w</t>
  </si>
  <si>
    <t>user_9c2lpb0h</t>
  </si>
  <si>
    <t>Anyone have tips about Coca-Cola's Coke Zero? @BrandSupport, @RetailSupport #Health, #Exclusive Would love to get your feedback!</t>
  </si>
  <si>
    <t>poor, modern, satisfaction, recommendation</t>
  </si>
  <si>
    <t>5sazeigaa5id</t>
  </si>
  <si>
    <t>user_avmxg4t5</t>
  </si>
  <si>
    <t>Comparing Google Pixel Tablet to the competition. Highly recommend. #Quality, #Reviews, #Tech Would love to get your feedback!</t>
  </si>
  <si>
    <t>#Quality, #Reviews, #Tech</t>
  </si>
  <si>
    <t>improved, recommendation</t>
  </si>
  <si>
    <t>2e6evaotnxvu</t>
  </si>
  <si>
    <t>user_a5rnggvo</t>
  </si>
  <si>
    <t>Comparing Samsung Galaxy S25 to the competition. As expected. #Travel Let me know what you think!</t>
  </si>
  <si>
    <t>@CompetitorBrand, @CelebrityName</t>
  </si>
  <si>
    <t>price, poor, improved</t>
  </si>
  <si>
    <t>y0ea67dc5p73</t>
  </si>
  <si>
    <t>user_2jw7yeyh</t>
  </si>
  <si>
    <t>Just unboxed my new Coca-Cola Vanilla from Coca-Cola. Best purchase ever. Cannot believe #ProductLaunch, #TrendAlert</t>
  </si>
  <si>
    <t>sustainable, upgraded, traditional, improved</t>
  </si>
  <si>
    <t>1g8v5n3qow5j</t>
  </si>
  <si>
    <t>user_fb59r176</t>
  </si>
  <si>
    <t>My one year review of Coca-Cola Fanta: Worth every penny. #Innovation, #Reviews, #Limited Really interested in hearing your thoughts!</t>
  </si>
  <si>
    <t>#Innovation, #Reviews, #Limited</t>
  </si>
  <si>
    <t>feature, eco-friendly, efficient, experience</t>
  </si>
  <si>
    <t>68kttcphrsf6</t>
  </si>
  <si>
    <t>user_hw0w26ui</t>
  </si>
  <si>
    <t>Attended the Samsung InnovationX event yesterday. Exceeded my expectations. #Quality Let me know what you think!</t>
  </si>
  <si>
    <t>eco-friendly, improved, feature, unique</t>
  </si>
  <si>
    <t>3j5bfxzutg8r</t>
  </si>
  <si>
    <t>user_yliuqsg8</t>
  </si>
  <si>
    <t>Just saw an ad for Samsung Galaxy Watch during the DigitalTransformation. Highly recommend. #Innovation, #Discount</t>
  </si>
  <si>
    <t>cheap, helpful, unique</t>
  </si>
  <si>
    <t>agcaj8tnefc8</t>
  </si>
  <si>
    <t>user_7d403894</t>
  </si>
  <si>
    <t>Just unboxed my new Vision Pro from Apple. Disappointed with the quality. Thrilled #Reviews, #Travel</t>
  </si>
  <si>
    <t>#Reviews, #Travel</t>
  </si>
  <si>
    <t>delivery, innovation</t>
  </si>
  <si>
    <t>uz3eognr1uum</t>
  </si>
  <si>
    <t>user_6x4ly0h1</t>
  </si>
  <si>
    <t>My one week review of Samsung Neo QLED TV: Highly recommend. #ProductLaunch Curious about your experience too.</t>
  </si>
  <si>
    <t>@TrendSetter, @CelebrityName</t>
  </si>
  <si>
    <t>eco-friendly, service</t>
  </si>
  <si>
    <t>tdu9qgcr6y50</t>
  </si>
  <si>
    <t>user_6b8446fy</t>
  </si>
  <si>
    <t>Just tried the Diet Coke from Coca-Cola. Exceeded my expectations. #Quality Would love to get your feedback!</t>
  </si>
  <si>
    <t>eco-friendly, slow, budget</t>
  </si>
  <si>
    <t>hv9pg1ls5876</t>
  </si>
  <si>
    <t>user_szo7b89a</t>
  </si>
  <si>
    <t>Just unboxed my new Galaxy Z Fold from Samsung. Not worth the money. Could someone explain #MustHave</t>
  </si>
  <si>
    <t>expensive, luxury</t>
  </si>
  <si>
    <t>2ipgl66lc8i4</t>
  </si>
  <si>
    <t>user_flfoz5u1</t>
  </si>
  <si>
    <t>Comparing Adidas Yeezy to the competition. Mixed feelings about it. #Fitness, #Exclusive, #Fashion Let me know what you think!</t>
  </si>
  <si>
    <t>#Fitness, #Exclusive, #Fashion</t>
  </si>
  <si>
    <t>recommendation, premium, amazing, excellent</t>
  </si>
  <si>
    <t>v4ed4lyq3nru</t>
  </si>
  <si>
    <t>user_wiug12mh</t>
  </si>
  <si>
    <t>My three months review of Apple iMac: Returning it ASAP. #SpecialOffer, #ProductLaunch Curious about your experience too.</t>
  </si>
  <si>
    <t>experience, cheap, sustainable</t>
  </si>
  <si>
    <t>i3f0jacq8wvs</t>
  </si>
  <si>
    <t>user_0bx0erd0</t>
  </si>
  <si>
    <t>Just tried the Coke Zero from Coca-Cola. Best purchase ever. #Discount, #Promo, #Lifestyle Really interested in hearing your thoughts!</t>
  </si>
  <si>
    <t>#Discount, #Promo, #Lifestyle</t>
  </si>
  <si>
    <t>design, experience, competitive, efficient</t>
  </si>
  <si>
    <t>m1p8og435uhv</t>
  </si>
  <si>
    <t>user_g634p4h2</t>
  </si>
  <si>
    <t>Comparing Google Pixel Buds to the competition. Disappointed with the quality. #CustomerService, #ProductLaunch, #Fashion Would love to get your feedback!</t>
  </si>
  <si>
    <t>#CustomerService, #ProductLaunch, #Fashion</t>
  </si>
  <si>
    <t>design, innovation</t>
  </si>
  <si>
    <t>0eef75sluc0q</t>
  </si>
  <si>
    <t>user_mp0c5xc6</t>
  </si>
  <si>
    <t>Toyota SummerSale is decent! Can't wait to see what's coming next. #ProductLaunch, #BestValue Curious about your experience too.</t>
  </si>
  <si>
    <t>budget, luxury, design</t>
  </si>
  <si>
    <t>eq7qktyp171l</t>
  </si>
  <si>
    <t>user_him6ym89</t>
  </si>
  <si>
    <t>Just saw an ad for Amazon Halo Band during the ReferralBonus. Disappointed with the quality. #Premium, #Tech</t>
  </si>
  <si>
    <t>#Premium, #Tech</t>
  </si>
  <si>
    <t>experience, recommendation</t>
  </si>
  <si>
    <t>dxv7k994xcjc</t>
  </si>
  <si>
    <t>user_rpjjwdw9</t>
  </si>
  <si>
    <t>Just tried the Galaxy Buds from Samsung. Disappointed with the quality. #Sale, #Fitness Would love to get your feedback!</t>
  </si>
  <si>
    <t>#Sale, #Fitness</t>
  </si>
  <si>
    <t>@InfluencerName, @BrandCEO</t>
  </si>
  <si>
    <t>value, feature</t>
  </si>
  <si>
    <t>6vwovr9jj7aq</t>
  </si>
  <si>
    <t>user_q2zw9d85</t>
  </si>
  <si>
    <t>Samsung BackToSchool is disappointing! Can't wait to see what's coming next. #Trending, #Eco Curious about your experience too.</t>
  </si>
  <si>
    <t>#Trending, #Eco</t>
  </si>
  <si>
    <t>efficient, quality, budget</t>
  </si>
  <si>
    <t>ua9usgbnq744</t>
  </si>
  <si>
    <t>user_556bcrou</t>
  </si>
  <si>
    <t>Attended the Microsoft PowerRelease event yesterday. Had issues with it. #Deal, #Fitness, #Beauty Curious about your experience too.</t>
  </si>
  <si>
    <t>#Deal, #Fitness, #Beauty</t>
  </si>
  <si>
    <t>fast, modern</t>
  </si>
  <si>
    <t>yv5av3y1j9qv</t>
  </si>
  <si>
    <t>user_tpv5q2qr</t>
  </si>
  <si>
    <t>Just tried the Fanta from Coca-Cola. It's okay. #Food, #NewRelease, #BestValue Really interested in hearing your thoughts!</t>
  </si>
  <si>
    <t>#Food, #NewRelease, #BestValue</t>
  </si>
  <si>
    <t>quality, feature, modern, experience</t>
  </si>
  <si>
    <t>z04js6ejvswp</t>
  </si>
  <si>
    <t>user_dju7n9hg</t>
  </si>
  <si>
    <t>Just unboxed my new Air Max from Nike. Does the job. Sad to report #Eco, #Trending</t>
  </si>
  <si>
    <t>budget, efficient, durable</t>
  </si>
  <si>
    <t>1otawwysj4gy</t>
  </si>
  <si>
    <t>user_wwj2oawh</t>
  </si>
  <si>
    <t>Just saw an ad for Nike React during the SummerDreams. As expected. #Affordable, #Beauty, #Exclusive</t>
  </si>
  <si>
    <t>#Affordable, #Beauty, #Exclusive</t>
  </si>
  <si>
    <t>87gq6xrd3ykv</t>
  </si>
  <si>
    <t>user_sq4ch5k2</t>
  </si>
  <si>
    <t>My one year review of Adidas Samba: Worth every penny. #Quality Really interested in hearing your thoughts!</t>
  </si>
  <si>
    <t>luxury, premium, amazing, disappointing</t>
  </si>
  <si>
    <t>iejzqdl8fzva</t>
  </si>
  <si>
    <t>user_o8yr3gm9</t>
  </si>
  <si>
    <t>My three months review of Google Nest Hub: It's okay. #Reviews Curious about your experience too.</t>
  </si>
  <si>
    <t>upgraded, unique, satisfaction</t>
  </si>
  <si>
    <t>k0uxjt2yyoe8</t>
  </si>
  <si>
    <t>user_u6kxfe1w</t>
  </si>
  <si>
    <t>Just unboxed my new Ultraboost from Adidas. Absolutely loving it. Not sure why #Sustainable Let me know what you think!</t>
  </si>
  <si>
    <t>stylish, traditional</t>
  </si>
  <si>
    <t>h9ll8vh9hlpt</t>
  </si>
  <si>
    <t>user_mi9mos0q</t>
  </si>
  <si>
    <t>What's your opinion about Pepsi's Diet Pepsi?  #SpecialOffer, #Trending, #Promo Let me know what you think!</t>
  </si>
  <si>
    <t>#SpecialOffer, #Trending, #Promo</t>
  </si>
  <si>
    <t>improved, stylish, customer</t>
  </si>
  <si>
    <t>bgwli17gehh9</t>
  </si>
  <si>
    <t>user_hxp3xyqc</t>
  </si>
  <si>
    <t>Adidas BackToSchool is fantastic! Can't wait to see what's coming next. #Travel Let me know what you think!</t>
  </si>
  <si>
    <t>expensive, sustainable, responsive, delivery</t>
  </si>
  <si>
    <t>sxvzdcuixdqn</t>
  </si>
  <si>
    <t>user_gvw47jf6</t>
  </si>
  <si>
    <t>Just unboxed my new Galaxy Z Fold from Samsung. Had issues with it. Thrilled #Fashion, #Beauty</t>
  </si>
  <si>
    <t>budget, eco-friendly, unique, innovation</t>
  </si>
  <si>
    <t>lt1wpzy01kdy</t>
  </si>
  <si>
    <t>user_rn7tcmif</t>
  </si>
  <si>
    <t>Attended the Samsung PowerRelease event yesterday. Does the job. #Exclusive, #Affordable Curious about your experience too.</t>
  </si>
  <si>
    <t>#Exclusive, #Affordable</t>
  </si>
  <si>
    <t>fast, helpful, design</t>
  </si>
  <si>
    <t>k5w2n773dekh</t>
  </si>
  <si>
    <t>user_8l9qcx4r</t>
  </si>
  <si>
    <t>Just saw an ad for Apple Vision Pro during the CustomerFirst. Worth every penny. #Fitness, #Tech</t>
  </si>
  <si>
    <t>#Fitness, #Tech</t>
  </si>
  <si>
    <t>recommendation, service, performance</t>
  </si>
  <si>
    <t>633zpeaqxwqj</t>
  </si>
  <si>
    <t>user_vl3piren</t>
  </si>
  <si>
    <t>Comparing Adidas Ultraboost to the competition. Mixed feelings about it. #Innovation Would love to get your feedback!</t>
  </si>
  <si>
    <t>expensive, amazing, luxury</t>
  </si>
  <si>
    <t>zh5jvzuer6ky</t>
  </si>
  <si>
    <t>user_cefi5hpb</t>
  </si>
  <si>
    <t>Any advice about Microsoft's Surface Go?  #Tech Would love to get your feedback!</t>
  </si>
  <si>
    <t>competitive, excellent, cheap, improved</t>
  </si>
  <si>
    <t>9sla5qxza7ua</t>
  </si>
  <si>
    <t>user_oudc2aog</t>
  </si>
  <si>
    <t>Google LoyaltyRewards is excellent! Can't wait to see what's coming next. #Food Would love to get your feedback!</t>
  </si>
  <si>
    <t>@NewsOutlet, @InfluencerName</t>
  </si>
  <si>
    <t>durable, responsive, competitive</t>
  </si>
  <si>
    <t>vyc7zrlekk99</t>
  </si>
  <si>
    <t>user_x2uylqxq</t>
  </si>
  <si>
    <t>Anyone have tips about Adidas's Stan Smith? @NewsOutlet, @InfluencerName #Health Would love to get your feedback!</t>
  </si>
  <si>
    <t>sustainable, customer</t>
  </si>
  <si>
    <t>y2glmmmob45c</t>
  </si>
  <si>
    <t>user_r9mokwet</t>
  </si>
  <si>
    <t>Thrilled with my new Diet Pepsi from Pepsi! Disappointed with the quality. #SpecialOffer, #Tech, #Fitness</t>
  </si>
  <si>
    <t>#SpecialOffer, #Tech, #Fitness</t>
  </si>
  <si>
    <t>satisfaction, unique, efficient</t>
  </si>
  <si>
    <t>kbjxpqzjo782</t>
  </si>
  <si>
    <t>user_o68htq0g</t>
  </si>
  <si>
    <t>Attended the Nike BackToSchool event yesterday. Not worth the money. #Sale, #Innovation Let me know what you think!</t>
  </si>
  <si>
    <t>#Sale, #Innovation</t>
  </si>
  <si>
    <t>disappointing, value</t>
  </si>
  <si>
    <t>o187guvaj1pu</t>
  </si>
  <si>
    <t>user_t9nxdy99</t>
  </si>
  <si>
    <t>Just saw an ad for Samsung Galaxy S25 during the PowerRelease. Exceeded my expectations. #Premium, #Deal, #NewRelease</t>
  </si>
  <si>
    <t>#Premium, #Deal, #NewRelease</t>
  </si>
  <si>
    <t>modern, premium</t>
  </si>
  <si>
    <t>kerbtw07r59c</t>
  </si>
  <si>
    <t>user_c7k5n606</t>
  </si>
  <si>
    <t>Bummed out with my new Apple Watch from Apple! Not worth the money. #Beauty, #SpecialOffer</t>
  </si>
  <si>
    <t>#Beauty, #SpecialOffer</t>
  </si>
  <si>
    <t>premium, upgraded</t>
  </si>
  <si>
    <t>1a0bxyarltwo</t>
  </si>
  <si>
    <t>user_yqwwa8g7</t>
  </si>
  <si>
    <t>How do I fix about Coca-Cola's Coke Zero? @StyleGuide, @ProductTeam #Sustainable Curious about your experience too.</t>
  </si>
  <si>
    <t>amazing, sustainable, expensive</t>
  </si>
  <si>
    <t>1bsz9uh9cmxl</t>
  </si>
  <si>
    <t>user_5g5v1vb7</t>
  </si>
  <si>
    <t>Just tried the Pixel 8 from Google. Not worth the money. #Health, #Innovation Really interested in hearing your thoughts!</t>
  </si>
  <si>
    <t>#Health, #Innovation</t>
  </si>
  <si>
    <t>durable, poor, outdated</t>
  </si>
  <si>
    <t>s3fgqive6ob8</t>
  </si>
  <si>
    <t>user_p6c66n9r</t>
  </si>
  <si>
    <t>Attended the Google EarthDay event yesterday. Had issues with it. #BestValue, #NewRelease, #ProductLaunch Curious about your experience too.</t>
  </si>
  <si>
    <t>#BestValue, #NewRelease, #ProductLaunch</t>
  </si>
  <si>
    <t>experience, helpful</t>
  </si>
  <si>
    <t>kj3n7vzg5i73</t>
  </si>
  <si>
    <t>user_12sct8so</t>
  </si>
  <si>
    <t>Just tried the Echo Dot from Amazon. Wouldn't recommend. #Fashion Really interested in hearing your thoughts!</t>
  </si>
  <si>
    <t>efficient, budget, delivery, competitive</t>
  </si>
  <si>
    <t>0jw79sqhvcc3</t>
  </si>
  <si>
    <t>user_rwsa0rag</t>
  </si>
  <si>
    <t>Just tried the Highlander from Toyota. Not worth the money. #Sustainable, #CustomerService Would love to get your feedback!</t>
  </si>
  <si>
    <t>excellent, performance, customer</t>
  </si>
  <si>
    <t>7m2sru7oyago</t>
  </si>
  <si>
    <t>user_x0w3o233</t>
  </si>
  <si>
    <t>Just tried the Surface Duo from Microsoft. Not worth the money. #Lifestyle, #Beauty Let me know what you think!</t>
  </si>
  <si>
    <t>cheap, feature, slow</t>
  </si>
  <si>
    <t>0f3zetpg5dqj</t>
  </si>
  <si>
    <t>user_tple0w0i</t>
  </si>
  <si>
    <t>Has anyone else experienced customer service with Apple's Vision Pro? Wouldn't recommend. @CustomerService, @IndustryExpert #Fashion, #Deal</t>
  </si>
  <si>
    <t>#Fashion, #Deal</t>
  </si>
  <si>
    <t>reliable, stylish, helpful, durable</t>
  </si>
  <si>
    <t>mz4ztxgcqdfw</t>
  </si>
  <si>
    <t>user_9761xsky</t>
  </si>
  <si>
    <t>Should I upgrade about Amazon's Fire TV?  #CustomerService, #Sale, #BestValue Let me know what you think!</t>
  </si>
  <si>
    <t>expensive, recommendation</t>
  </si>
  <si>
    <t>1f8mj7t44w61</t>
  </si>
  <si>
    <t>user_3d5q3u0j</t>
  </si>
  <si>
    <t>Has anyone else experienced delivery delays with Nike's Dri-FIT? As expected. @ProductTeam, @ReviewSite #Eco Would love to get your feedback!</t>
  </si>
  <si>
    <t>competitive, innovation, design, responsive</t>
  </si>
  <si>
    <t>4xtny5n4bf70</t>
  </si>
  <si>
    <t>user_7ipg71cl</t>
  </si>
  <si>
    <t>Just unboxed my new Halo Band from Amazon. Exceeded my expectations. Confused about #Food, #Travel</t>
  </si>
  <si>
    <t>budget, helpful, innovation, design</t>
  </si>
  <si>
    <t>pv1pz5zh3tgt</t>
  </si>
  <si>
    <t>user_hx6i1618</t>
  </si>
  <si>
    <t>Attended the Coca-Cola LaunchWave event yesterday. Wouldn't recommend. #MustHave, #Fitness Would love to get your feedback!</t>
  </si>
  <si>
    <t>excellent, unique, responsive</t>
  </si>
  <si>
    <t>1tk9vw82cgq5</t>
  </si>
  <si>
    <t>user_nhau1mn7</t>
  </si>
  <si>
    <t>Just saw an ad for Nike Dri-FIT during the SummerDreams. Not bad. #Fitness, #Health, #NewRelease</t>
  </si>
  <si>
    <t>#Fitness, #Health, #NewRelease</t>
  </si>
  <si>
    <t>traditional, durable, modern, stylish</t>
  </si>
  <si>
    <t>gyynxoy7gajv</t>
  </si>
  <si>
    <t>user_iqfum0ac</t>
  </si>
  <si>
    <t>Just unboxed my new Coca-Cola Vanilla from Coca-Cola. Best purchase ever. Loving it #Lifestyle, #Premium</t>
  </si>
  <si>
    <t>#Lifestyle, #Premium</t>
  </si>
  <si>
    <t>service, durable, experience, efficient</t>
  </si>
  <si>
    <t>2qp17en8a2w6</t>
  </si>
  <si>
    <t>user_hrtxizzj</t>
  </si>
  <si>
    <t>Comparing Apple iPhone 15 to the competition. Does the job. #Premium, #Tech, #BestValue Curious about your experience too.</t>
  </si>
  <si>
    <t>#Premium, #Tech, #BestValue</t>
  </si>
  <si>
    <t>u3bewtoa8sgi</t>
  </si>
  <si>
    <t>user_gc04qxx1</t>
  </si>
  <si>
    <t>Just tried the Pepsi Zero Sugar from Pepsi. It's okay. #Fitness, #Discount Let me know what you think!</t>
  </si>
  <si>
    <t>#Fitness, #Discount</t>
  </si>
  <si>
    <t>premium, excellent</t>
  </si>
  <si>
    <t>obvzogccc72r</t>
  </si>
  <si>
    <t>user_cax2bqkt</t>
  </si>
  <si>
    <t>Should I upgrade about Coca-Cola's Coca-Cola Cherry? @CompetitorBrand #Sustainable, #Food Would love to get your feedback!</t>
  </si>
  <si>
    <t>#Sustainable, #Food</t>
  </si>
  <si>
    <t>3zksd41io34u</t>
  </si>
  <si>
    <t>user_nr4ltk2o</t>
  </si>
  <si>
    <t>Just unboxed my new Echo Dot from Amazon. Absolutely loving it. Thrilled #ProductLaunch, #Health Curious about your experience too.</t>
  </si>
  <si>
    <t>traditional, performance</t>
  </si>
  <si>
    <t>ykc2cge00z02</t>
  </si>
  <si>
    <t>user_rea3x7mq</t>
  </si>
  <si>
    <t>Just tried the Galaxy S25 from Samsung. Worth every penny. #Deal, #Limited, #Health Curious about your experience too.</t>
  </si>
  <si>
    <t>#Deal, #Limited, #Health</t>
  </si>
  <si>
    <t>excellent, improved, feature, fast</t>
  </si>
  <si>
    <t>rk57kyj61kdc</t>
  </si>
  <si>
    <t>user_d0pq3i2i</t>
  </si>
  <si>
    <t>Comparing Samsung Neo QLED TV to the competition. Returning it ASAP. #BestValue, #Beauty, #Fitness Let me know what you think!</t>
  </si>
  <si>
    <t>#BestValue, #Beauty, #Fitness</t>
  </si>
  <si>
    <t>user-friendly, unique</t>
  </si>
  <si>
    <t>yy20ipnzm195</t>
  </si>
  <si>
    <t>user_pogtelv1</t>
  </si>
  <si>
    <t>Just saw an ad for Apple MacBook Pro during the DigitalTransformation. Not worth the money. #Travel, #Food, #BestValue</t>
  </si>
  <si>
    <t>#Travel, #Food, #BestValue</t>
  </si>
  <si>
    <t>cheap, efficient, luxury</t>
  </si>
  <si>
    <t>pyhw2wekdplu</t>
  </si>
  <si>
    <t>user_sbxqv4aj</t>
  </si>
  <si>
    <t>Just tried the Sienna from Toyota. Mixed feelings about it. #Promo, #Exclusive Really interested in hearing your thoughts!</t>
  </si>
  <si>
    <t>#Promo, #Exclusive</t>
  </si>
  <si>
    <t>helpful, expensive, upgraded, luxury</t>
  </si>
  <si>
    <t>td32jgwmb2sy</t>
  </si>
  <si>
    <t>user_e7py07ar</t>
  </si>
  <si>
    <t>Has anyone else experienced software bugs with Nike's Dri-FIT? Exceeded my expectations.  #Health, #Limited Curious about your experience too.</t>
  </si>
  <si>
    <t>#Health, #Limited</t>
  </si>
  <si>
    <t>helpful, modern</t>
  </si>
  <si>
    <t>jmrvjsikofi1</t>
  </si>
  <si>
    <t>user_cfl12sc2</t>
  </si>
  <si>
    <t>What's your opinion about Amazon's Kindle? @TrendSetter #Premium, #Innovation, #Sale Really interested in hearing your thoughts!</t>
  </si>
  <si>
    <t>#Premium, #Innovation, #Sale</t>
  </si>
  <si>
    <t>fast, user-friendly</t>
  </si>
  <si>
    <t>ffbw6uv667x4</t>
  </si>
  <si>
    <t>user_jsxxguyq</t>
  </si>
  <si>
    <t>How do I fix about Amazon's Fire Tablet? @ReviewSite, @TrendSetter #Sale, #Discount Really interested in hearing your thoughts!</t>
  </si>
  <si>
    <t>recommendation, eco-friendly, improved, design</t>
  </si>
  <si>
    <t>zpqmb8glda2z</t>
  </si>
  <si>
    <t>user_5p3cf0k2</t>
  </si>
  <si>
    <t>Just tried the Diet Pepsi from Pepsi. Wouldn't recommend. #Trending, #Deal Curious about your experience too.</t>
  </si>
  <si>
    <t>#Trending, #Deal</t>
  </si>
  <si>
    <t>helpful, amazing, outdated</t>
  </si>
  <si>
    <t>tak2976etvr6</t>
  </si>
  <si>
    <t>user_rku3pf79</t>
  </si>
  <si>
    <t>My one week review of Apple Vision Pro: Not worth the money. #Quality, #BestValue Let me know what you think!</t>
  </si>
  <si>
    <t>#Quality, #BestValue</t>
  </si>
  <si>
    <t>y52i5lp0otr0</t>
  </si>
  <si>
    <t>user_lialzqfp</t>
  </si>
  <si>
    <t>Amazon BlackFriday is frustrating! Can't wait to see what's coming next. #Discount, #Lifestyle Let me know what you think!</t>
  </si>
  <si>
    <t>#Discount, #Lifestyle</t>
  </si>
  <si>
    <t>sustainable, reliable, performance, user-friendly</t>
  </si>
  <si>
    <t>18872bs3czdy</t>
  </si>
  <si>
    <t>user_1luvp0md</t>
  </si>
  <si>
    <t>Loving it with my new Coca-Cola Cherry from Coca-Cola! It's okay. #MustHave, #Lifestyle, #SpecialOffer Curious about your experience too.</t>
  </si>
  <si>
    <t>#MustHave, #Lifestyle, #SpecialOffer</t>
  </si>
  <si>
    <t>helpful, eco-friendly, innovation</t>
  </si>
  <si>
    <t>ikbdukivhtvp</t>
  </si>
  <si>
    <t>user_oarrz3h1</t>
  </si>
  <si>
    <t>Confused about with my new Surface Laptop from Microsoft! Best purchase ever. #Reviews Would love to get your feedback!</t>
  </si>
  <si>
    <t>satisfaction, feature</t>
  </si>
  <si>
    <t>aq3dtllhs6dr</t>
  </si>
  <si>
    <t>user_3yahw3le</t>
  </si>
  <si>
    <t>Just unboxed my new Vision Pro from Apple. Highly recommend. Feeling let down #Lifestyle, #Exclusive, #Innovation</t>
  </si>
  <si>
    <t>#Lifestyle, #Exclusive, #Innovation</t>
  </si>
  <si>
    <t>traditional, reliable, outdated</t>
  </si>
  <si>
    <t>bzgu13n6sjmg</t>
  </si>
  <si>
    <t>user_lqru0t6f</t>
  </si>
  <si>
    <t>Thrilled with my new Zoom Pegasus from Nike! Exceeded my expectations. #SpecialOffer, #Trending, #Tech Let me know what you think!</t>
  </si>
  <si>
    <t>#SpecialOffer, #Trending, #Tech</t>
  </si>
  <si>
    <t>performance, feature</t>
  </si>
  <si>
    <t>mvp8rtgdchi1</t>
  </si>
  <si>
    <t>user_h39vyus8</t>
  </si>
  <si>
    <t>Has anyone else experienced connectivity issues with Adidas's Gazelle? Highly recommend.  #CustomerService, #Exclusive Really interested in hearing your thoughts!</t>
  </si>
  <si>
    <t>recommendation, disappointing, amazing</t>
  </si>
  <si>
    <t>16e71fr5wtua</t>
  </si>
  <si>
    <t>user_kx60rsj2</t>
  </si>
  <si>
    <t>Comparing Coca-Cola Coca-Cola Cherry to the competition. Worth every penny. #Deal, #Food Curious about your experience too.</t>
  </si>
  <si>
    <t>#Deal, #Food</t>
  </si>
  <si>
    <t>innovation, user-friendly, disappointing</t>
  </si>
  <si>
    <t>lybxay7k4iq1</t>
  </si>
  <si>
    <t>user_bqvjg6oo</t>
  </si>
  <si>
    <t>My one week review of Microsoft Surface Laptop: Not worth the money. #CustomerService Would love to get your feedback!</t>
  </si>
  <si>
    <t>performance, recommendation, durable, customer</t>
  </si>
  <si>
    <t>zcfux4psjxtu</t>
  </si>
  <si>
    <t>user_kl8dfpfw</t>
  </si>
  <si>
    <t>Just tried the iPhone 15 from Apple. Worth every penny. #NewRelease Curious about your experience too.</t>
  </si>
  <si>
    <t>satisfaction, reliable, luxury</t>
  </si>
  <si>
    <t>43q8m263z2td</t>
  </si>
  <si>
    <t>user_668nidxi</t>
  </si>
  <si>
    <t>Attended the Nike SummerSale event yesterday. Best purchase ever. #Exclusive Let me know what you think!</t>
  </si>
  <si>
    <t>zkrp9ct8q6ci</t>
  </si>
  <si>
    <t>user_src4ss43</t>
  </si>
  <si>
    <t>Just saw an ad for Adidas Ultraboost during the ValentinesDeals. Does the job. #Innovation Really interested in hearing your thoughts!</t>
  </si>
  <si>
    <t>@CustomerService, @TechHelp</t>
  </si>
  <si>
    <t>traditional, helpful</t>
  </si>
  <si>
    <t>9eb9mf2cn8ru</t>
  </si>
  <si>
    <t>user_7m4jcssq</t>
  </si>
  <si>
    <t>Can't contain my excitement with my new Surface Duo from Microsoft! Exceeded my expectations. #NewRelease, #Premium</t>
  </si>
  <si>
    <t>#NewRelease, #Premium</t>
  </si>
  <si>
    <t>stylish, luxury, feature, eco-friendly</t>
  </si>
  <si>
    <t>d2tluzo1x0aq</t>
  </si>
  <si>
    <t>user_yvmle7z8</t>
  </si>
  <si>
    <t>Attended the Coca-Cola SpringBlast2025 event yesterday. Absolutely loving it. #Eco, #ProductLaunch, #TrendAlert Would love to get your feedback!</t>
  </si>
  <si>
    <t>#Eco, #ProductLaunch, #TrendAlert</t>
  </si>
  <si>
    <t>design, satisfaction, reliable</t>
  </si>
  <si>
    <t>m5lp9bx9dskg</t>
  </si>
  <si>
    <t>user_ilf4hgjp</t>
  </si>
  <si>
    <t>Comparing Microsoft Surface Go to the competition. Had issues with it. #Tech, #Eco Would love to get your feedback!</t>
  </si>
  <si>
    <t>slow, luxury</t>
  </si>
  <si>
    <t>a51qeksur6n2</t>
  </si>
  <si>
    <t>user_60zi04p3</t>
  </si>
  <si>
    <t>Attended the Samsung GlobalCampaign event yesterday. Best purchase ever. #Fitness, #Tech, #Premium Let me know what you think!</t>
  </si>
  <si>
    <t>#Fitness, #Tech, #Premium</t>
  </si>
  <si>
    <t>customer, traditional</t>
  </si>
  <si>
    <t>q3xe6hfjc7p6</t>
  </si>
  <si>
    <t>user_bftxw434</t>
  </si>
  <si>
    <t>My one week review of Apple iPad Air: Returning it ASAP. #Exclusive, #Fashion, #Lifestyle Curious about your experience too.</t>
  </si>
  <si>
    <t>#Exclusive, #Fashion, #Lifestyle</t>
  </si>
  <si>
    <t>price, recommendation</t>
  </si>
  <si>
    <t>8z2u8cvirdyv</t>
  </si>
  <si>
    <t>user_xyya10b2</t>
  </si>
  <si>
    <t>Confused about with my new Diet Pepsi from Pepsi! Worth every penny. #Food, #Eco, #Travel</t>
  </si>
  <si>
    <t>#Food, #Eco, #Travel</t>
  </si>
  <si>
    <t>ht69j702erjd</t>
  </si>
  <si>
    <t>user_due3dfwd</t>
  </si>
  <si>
    <t>Comparing Apple AirPods Pro to the competition. Mixed feelings about it. #TrendAlert Let me know what you think!</t>
  </si>
  <si>
    <t>wetws34fqq38</t>
  </si>
  <si>
    <t>user_vnp3gjva</t>
  </si>
  <si>
    <t>My one week review of Microsoft Surface Laptop: Had issues with it. #Innovation Curious about your experience too.</t>
  </si>
  <si>
    <t>fast, upgraded</t>
  </si>
  <si>
    <t>0wrmj00xf368</t>
  </si>
  <si>
    <t>user_m6m8l7cm</t>
  </si>
  <si>
    <t>Comparing Amazon Ring Camera to the competition. Had issues with it. #CustomerService, #Health, #Deal Would love to get your feedback!</t>
  </si>
  <si>
    <t>#CustomerService, #Health, #Deal</t>
  </si>
  <si>
    <t>budget, service</t>
  </si>
  <si>
    <t>2hipsjfv3ogt</t>
  </si>
  <si>
    <t>user_dagfzm00</t>
  </si>
  <si>
    <t>My one month review of Coca-Cola Coke Zero: Mixed feelings about it. #CustomerService, #Tech Would love to get your feedback!</t>
  </si>
  <si>
    <t>#CustomerService, #Tech</t>
  </si>
  <si>
    <t>service, delivery, responsive, price</t>
  </si>
  <si>
    <t>5dkdla4lm6qd</t>
  </si>
  <si>
    <t>user_66653znv</t>
  </si>
  <si>
    <t>Just unboxed my new Sprite from Coca-Cola. Disappointed with the quality. Could someone explain #Travel, #Quality</t>
  </si>
  <si>
    <t>design, eco-friendly, satisfaction, sustainable</t>
  </si>
  <si>
    <t>rwk2pmkx8m5f</t>
  </si>
  <si>
    <t>user_9cdkix0f</t>
  </si>
  <si>
    <t>Any advice about Pepsi's Diet Pepsi?  #ProductLaunch Would love to get your feedback!</t>
  </si>
  <si>
    <t>fast, helpful, disappointing</t>
  </si>
  <si>
    <t>kq96d9clce1s</t>
  </si>
  <si>
    <t>user_l5bffs6x</t>
  </si>
  <si>
    <t>Attended the Coca-Cola HolidaySpecial event yesterday. It's okay. #NewRelease, #SpecialOffer Would love to get your feedback!</t>
  </si>
  <si>
    <t>#NewRelease, #SpecialOffer</t>
  </si>
  <si>
    <t>sustainable, competitive, budget</t>
  </si>
  <si>
    <t>e79n9u0wuh48</t>
  </si>
  <si>
    <t>user_nff41ijh</t>
  </si>
  <si>
    <t>Comparing Amazon Ring Camera to the competition. Returning it ASAP. #Deal Really interested in hearing your thoughts!</t>
  </si>
  <si>
    <t>excellent, service, traditional, poor</t>
  </si>
  <si>
    <t>qc77e25qfe2x</t>
  </si>
  <si>
    <t>user_rb1rtijx</t>
  </si>
  <si>
    <t>Not sure why with my new Air Max from Nike! Exceeded my expectations. #SpecialOffer, #Exclusive</t>
  </si>
  <si>
    <t>service, performance, feature</t>
  </si>
  <si>
    <t>1mii99j30eou</t>
  </si>
  <si>
    <t>user_l8q11py9</t>
  </si>
  <si>
    <t>Just tried the Galaxy Tab from Samsung. Returning it ASAP. #Travel, #Fitness Would love to get your feedback!</t>
  </si>
  <si>
    <t>competitive, expensive, modern</t>
  </si>
  <si>
    <t>ds1c4k662yxo</t>
  </si>
  <si>
    <t>user_2zqqs5l3</t>
  </si>
  <si>
    <t>Attended the Apple LoyaltyRewards event yesterday. Worth every penny. #Sale, #Tech, #Reviews Curious about your experience too.</t>
  </si>
  <si>
    <t>#Sale, #Tech, #Reviews</t>
  </si>
  <si>
    <t>unique, luxury</t>
  </si>
  <si>
    <t>w9o3yhu0i7ky</t>
  </si>
  <si>
    <t>user_dfx9ezlg</t>
  </si>
  <si>
    <t>Attended the Google CustomerFirst event yesterday. Wouldn't recommend. #Health, #CustomerService Curious about your experience too.</t>
  </si>
  <si>
    <t>#Health, #CustomerService</t>
  </si>
  <si>
    <t>service, user-friendly</t>
  </si>
  <si>
    <t>4rkkghqbdh6f</t>
  </si>
  <si>
    <t>user_66gxaaym</t>
  </si>
  <si>
    <t>Any advice about Google's Pixel Tablet? @ReviewSite, @TechHelp #Trending, #Deal, #Food Would love to get your feedback!</t>
  </si>
  <si>
    <t>#Trending, #Deal, #Food</t>
  </si>
  <si>
    <t>customer, budget, reliable, modern</t>
  </si>
  <si>
    <t>cb07umibgndy</t>
  </si>
  <si>
    <t>user_94jkcpm5</t>
  </si>
  <si>
    <t>Just tried the Yeezy from Adidas. Highly recommend. #SpecialOffer Really interested in hearing your thoughts!</t>
  </si>
  <si>
    <t>premium, cheap, value, durable</t>
  </si>
  <si>
    <t>j2ah4fjzb2rx</t>
  </si>
  <si>
    <t>user_93l7tv16</t>
  </si>
  <si>
    <t>Just saw an ad for Amazon Echo Dot during the SpringBlast2025. Had issues with it. #Reviews, #Promo</t>
  </si>
  <si>
    <t>fast, amazing, outdated, traditional</t>
  </si>
  <si>
    <t>j74r6szuob9x</t>
  </si>
  <si>
    <t>user_zwt40tcx</t>
  </si>
  <si>
    <t>Samsung SummerDreams is subpar! Can't wait to see what's coming next. #Fashion, #Lifestyle, #Trending Would love to get your feedback!</t>
  </si>
  <si>
    <t>#Fashion, #Lifestyle, #Trending</t>
  </si>
  <si>
    <t>eco-friendly, excellent, competitive</t>
  </si>
  <si>
    <t>0gnwwhmc3ycy</t>
  </si>
  <si>
    <t>user_olgntqze</t>
  </si>
  <si>
    <t>Anyone have tips about Microsoft's Xbox Series X? @InfluencerName #Travel Let me know what you think!</t>
  </si>
  <si>
    <t>expensive, feature, premium, innovation</t>
  </si>
  <si>
    <t>b3dqutt0rybt</t>
  </si>
  <si>
    <t>user_yepvchhu</t>
  </si>
  <si>
    <t>Just tried the Pixel Watch from Google. Not worth the money. #CustomerService Let me know what you think!</t>
  </si>
  <si>
    <t>design, delivery, budget</t>
  </si>
  <si>
    <t>wqum68wtc02i</t>
  </si>
  <si>
    <t>user_j8fz3rwi</t>
  </si>
  <si>
    <t>Comparing Google Nest Thermostat to the competition. Returning it ASAP. #Discount, #Deal Would love to get your feedback!</t>
  </si>
  <si>
    <t>#Discount, #Deal</t>
  </si>
  <si>
    <t>value, premium, amazing, improved</t>
  </si>
  <si>
    <t>ptqdafbq0s1j</t>
  </si>
  <si>
    <t>user_apf1nl0o</t>
  </si>
  <si>
    <t>Just unboxed my new Pepsi Lime from Pepsi. Wouldn't recommend. Cannot believe #TrendAlert Really interested in hearing your thoughts!</t>
  </si>
  <si>
    <t>@InfluencerName, @NewsOutlet</t>
  </si>
  <si>
    <t>excellent, stylish, unique, sustainable</t>
  </si>
  <si>
    <t>g3i4an2fdqkn</t>
  </si>
  <si>
    <t>user_vaqj2szs</t>
  </si>
  <si>
    <t>Coca-Cola SustainableFuture is amazing! Can't wait to see what's coming next. #Reviews Really interested in hearing your thoughts!</t>
  </si>
  <si>
    <t>upgraded, durable, performance, value</t>
  </si>
  <si>
    <t>17orui6dyptc</t>
  </si>
  <si>
    <t>user_6riris5x</t>
  </si>
  <si>
    <t>Has anyone else experienced connectivity issues with Pepsi's Pepsi Lime? Worth every penny.  #TrendAlert, #Food</t>
  </si>
  <si>
    <t>#TrendAlert, #Food</t>
  </si>
  <si>
    <t>delivery, recommendation, feature</t>
  </si>
  <si>
    <t>urfnb7q5ebuv</t>
  </si>
  <si>
    <t>user_wo51qlty</t>
  </si>
  <si>
    <t>Just unboxed my new Apple Watch from Apple. Disappointed with the quality. Thrilled #Lifestyle, #MustHave</t>
  </si>
  <si>
    <t>cheap, delivery</t>
  </si>
  <si>
    <t>8hfl8nei7urv</t>
  </si>
  <si>
    <t>user_xbwrkb9h</t>
  </si>
  <si>
    <t>Just saw an ad for Toyota Prius during the EarthDay. Returning it ASAP. #Deal Let me know what you think!</t>
  </si>
  <si>
    <t>premium, fast, durable, performance</t>
  </si>
  <si>
    <t>9b1jltakh7yn</t>
  </si>
  <si>
    <t>user_oza9zudz</t>
  </si>
  <si>
    <t>Just saw an ad for Pepsi Pepsi Max during the CustomerFirst. Disappointed with the quality. #Sale, #Tech</t>
  </si>
  <si>
    <t>#Sale, #Tech</t>
  </si>
  <si>
    <t>modern, service</t>
  </si>
  <si>
    <t>rjl514q73mgj</t>
  </si>
  <si>
    <t>user_isn81hsi</t>
  </si>
  <si>
    <t>Just unboxed my new Crystal Pepsi from Pepsi. Highly recommend. Not sure why #Travel, #Sale</t>
  </si>
  <si>
    <t>#Travel, #Sale</t>
  </si>
  <si>
    <t>value, traditional, expensive</t>
  </si>
  <si>
    <t>z45puwuflz5z</t>
  </si>
  <si>
    <t>user_c1lt0sys</t>
  </si>
  <si>
    <t>Attended the Pepsi LocalTouchpoints event yesterday. Does the job. #Fashion, #MustHave Really interested in hearing your thoughts!</t>
  </si>
  <si>
    <t>#Fashion, #MustHave</t>
  </si>
  <si>
    <t>experience, recommendation, customer, performance</t>
  </si>
  <si>
    <t>482si0gywaoe</t>
  </si>
  <si>
    <t>user_06f8etvm</t>
  </si>
  <si>
    <t>Just saw an ad for Google Pixel 8 during the ValentinesDeals. Not worth the money. #Discount</t>
  </si>
  <si>
    <t>price, service, upgraded</t>
  </si>
  <si>
    <t>shenwlca3kjm</t>
  </si>
  <si>
    <t>user_qjy4sp8c</t>
  </si>
  <si>
    <t>Just tried the Ring Camera from Amazon. Not bad. #Reviews, #Health, #Premium Let me know what you think!</t>
  </si>
  <si>
    <t>#Reviews, #Health, #Premium</t>
  </si>
  <si>
    <t>bs33hepr5e2k</t>
  </si>
  <si>
    <t>user_6yg45xso</t>
  </si>
  <si>
    <t>Nike DigitalTransformation is underwhelming! Can't wait to see what's coming next. #SpecialOffer, #Tech Curious about your experience too.</t>
  </si>
  <si>
    <t>#SpecialOffer, #Tech</t>
  </si>
  <si>
    <t>slow, satisfaction, unique, delivery</t>
  </si>
  <si>
    <t>q0060wunest1</t>
  </si>
  <si>
    <t>user_kkq2vnp4</t>
  </si>
  <si>
    <t>Not sure why with my new Yeezy from Adidas! Disappointed with the quality. #Trending, #Premium</t>
  </si>
  <si>
    <t>expensive, satisfaction, user-friendly, reliable</t>
  </si>
  <si>
    <t>wq4ghfot852u</t>
  </si>
  <si>
    <t>user_riecdsee</t>
  </si>
  <si>
    <t>Attended the Google GlobalCampaign event yesterday. Wouldn't recommend. #Quality, #Discount, #Affordable Would love to get your feedback!</t>
  </si>
  <si>
    <t>#Quality, #Discount, #Affordable</t>
  </si>
  <si>
    <t>satisfaction, traditional, luxury</t>
  </si>
  <si>
    <t>qh3rktmzn0qi</t>
  </si>
  <si>
    <t>user_dmolh10y</t>
  </si>
  <si>
    <t>Coca-Cola LaunchWave is underwhelming! Can't wait to see what's coming next. #Fitness, #Innovation, #Health Let me know what you think!</t>
  </si>
  <si>
    <t>#Fitness, #Innovation, #Health</t>
  </si>
  <si>
    <t>sustainable, cheap, expensive, innovation</t>
  </si>
  <si>
    <t>rpasev4m81ed</t>
  </si>
  <si>
    <t>user_3k34t1ac</t>
  </si>
  <si>
    <t>Attended the Nike BackToSchool event yesterday. Not worth the money. #Health Curious about your experience too.</t>
  </si>
  <si>
    <t>delivery, luxury, reliable</t>
  </si>
  <si>
    <t>6w4j5hrqky9n</t>
  </si>
  <si>
    <t>user_hv93j5z8</t>
  </si>
  <si>
    <t>Just tried the Tacoma from Toyota. Absolutely loving it. #Trending Would love to get your feedback!</t>
  </si>
  <si>
    <t>feature, luxury, amazing</t>
  </si>
  <si>
    <t>jbuvanpas641</t>
  </si>
  <si>
    <t>user_tdw489l6</t>
  </si>
  <si>
    <t>Attended the Microsoft WinterWonders event yesterday. Best purchase ever. #Trending, #TrendAlert Let me know what you think!</t>
  </si>
  <si>
    <t>#Trending, #TrendAlert</t>
  </si>
  <si>
    <t>upgraded, experience, feature, amazing</t>
  </si>
  <si>
    <t>dp0c895111la</t>
  </si>
  <si>
    <t>user_qtpvdjjh</t>
  </si>
  <si>
    <t>Just unboxed my new Galaxy Watch from Samsung. Disappointed with the quality. Confused about #Exclusive</t>
  </si>
  <si>
    <t>luxury, modern, satisfaction</t>
  </si>
  <si>
    <t>3kralwsiuky2</t>
  </si>
  <si>
    <t>user_chr425fq</t>
  </si>
  <si>
    <t>Just saw an ad for Amazon Fire TV during the LoyaltyRewards. It's okay. #Health Let me know what you think!</t>
  </si>
  <si>
    <t>eco-friendly, recommendation, competitive</t>
  </si>
  <si>
    <t>kk0fyitkmerc</t>
  </si>
  <si>
    <t>user_l9k6k4vr</t>
  </si>
  <si>
    <t>Just saw an ad for Toyota Highlander during the EarthDay. Absolutely loving it. #NewRelease, #Fashion</t>
  </si>
  <si>
    <t>#NewRelease, #Fashion</t>
  </si>
  <si>
    <t>responsive, user-friendly</t>
  </si>
  <si>
    <t>ryj9q3cqhblk</t>
  </si>
  <si>
    <t>user_o8o9n8hd</t>
  </si>
  <si>
    <t>Has anyone else experienced customer service with Toyota's Camry? Wouldn't recommend. @CelebrityName #Travel Curious about your experience too.</t>
  </si>
  <si>
    <t>ppsbr79oa8om</t>
  </si>
  <si>
    <t>user_1qwy3l8y</t>
  </si>
  <si>
    <t>Has anyone else experienced battery problems with Nike's Zoom Pegasus? Not worth the money. @RetailSupport, @IndustryExpert #Innovation, #Affordable</t>
  </si>
  <si>
    <t>#Innovation, #Affordable</t>
  </si>
  <si>
    <t>eco-friendly, quality, competitive, cheap</t>
  </si>
  <si>
    <t>2mumfeqedj7f</t>
  </si>
  <si>
    <t>user_wktyp0fd</t>
  </si>
  <si>
    <t>Just saw an ad for Toyota Prius during the InnovationX. Exceeded my expectations. #ProductLaunch, #NewRelease</t>
  </si>
  <si>
    <t>#ProductLaunch, #NewRelease</t>
  </si>
  <si>
    <t>fast, excellent, poor</t>
  </si>
  <si>
    <t>wwu32x43k8r2</t>
  </si>
  <si>
    <t>user_wodjups6</t>
  </si>
  <si>
    <t>My six months review of Pepsi Pepsi Lime: Worth every penny. #Eco, #CustomerService Let me know what you think!</t>
  </si>
  <si>
    <t>#Eco, #CustomerService</t>
  </si>
  <si>
    <t>innovation, cheap</t>
  </si>
  <si>
    <t>dc26m7hxetrd</t>
  </si>
  <si>
    <t>user_4v9id6em</t>
  </si>
  <si>
    <t>Delighted with my new Pepsi Max from Pepsi! As expected. #Limited, #Beauty, #Innovation Let me know what you think!</t>
  </si>
  <si>
    <t>#Limited, #Beauty, #Innovation</t>
  </si>
  <si>
    <t>competitive, luxury</t>
  </si>
  <si>
    <t>g619liwitt9w</t>
  </si>
  <si>
    <t>user_2m0r1bbf</t>
  </si>
  <si>
    <t>Loving it with my new Sienna from Toyota! Mixed feelings about it. #Limited, #ProductLaunch Let me know what you think!</t>
  </si>
  <si>
    <t>#Limited, #ProductLaunch</t>
  </si>
  <si>
    <t>7g5c2184oa7l</t>
  </si>
  <si>
    <t>user_mhhffw7k</t>
  </si>
  <si>
    <t>What's your opinion about Nike's FlyKnit?  #Tech Really interested in hearing your thoughts!</t>
  </si>
  <si>
    <t>unique, delivery, stylish, recommendation</t>
  </si>
  <si>
    <t>1v3a05km216l</t>
  </si>
  <si>
    <t>user_3iy5mq6x</t>
  </si>
  <si>
    <t>Should I upgrade about Nike's React? @IndustryExpert, @CompetitorBrand #SpecialOffer Curious about your experience too.</t>
  </si>
  <si>
    <t>experience, improved, poor, recommendation</t>
  </si>
  <si>
    <t>e9gw1apcg4l8</t>
  </si>
  <si>
    <t>user_qchyte6l</t>
  </si>
  <si>
    <t>Just unboxed my new Coke Zero from Coca-Cola. Exceeded my expectations. Delighted #Limited, #Affordable Let me know what you think!</t>
  </si>
  <si>
    <t>#Limited, #Affordable</t>
  </si>
  <si>
    <t>durable, budget, performance</t>
  </si>
  <si>
    <t>6s45v2y032uu</t>
  </si>
  <si>
    <t>user_9podxebs</t>
  </si>
  <si>
    <t>Just unboxed my new Tacoma from Toyota. Disappointed with the quality. Fed up #MustHave, #Tech</t>
  </si>
  <si>
    <t>#MustHave, #Tech</t>
  </si>
  <si>
    <t>eco-friendly, feature, stylish</t>
  </si>
  <si>
    <t>jgkr3bwf1jpc</t>
  </si>
  <si>
    <t>user_w5kivzkw</t>
  </si>
  <si>
    <t>Just unboxed my new Apple Watch from Apple. It's okay. Frustrated #Health Curious about your experience too.</t>
  </si>
  <si>
    <t>responsive, delivery, experience</t>
  </si>
  <si>
    <t>lv1okwk4286b</t>
  </si>
  <si>
    <t>user_yt2525cx</t>
  </si>
  <si>
    <t>Comparing Microsoft Xbox Elite Controller to the competition. Does the job. #Premium, #CustomerService, #BestValue Really interested in hearing your thoughts!</t>
  </si>
  <si>
    <t>helpful, luxury</t>
  </si>
  <si>
    <t>qfkl0enlrpds</t>
  </si>
  <si>
    <t>user_60mpg8g5</t>
  </si>
  <si>
    <t>How do I fix about Amazon's Echo Dot? @TechHelp, @MarketingTeam #Innovation, #Limited Curious about your experience too.</t>
  </si>
  <si>
    <t>#Innovation, #Limited</t>
  </si>
  <si>
    <t>@TechHelp, @MarketingTeam</t>
  </si>
  <si>
    <t>upgraded, sustainable</t>
  </si>
  <si>
    <t>jy3wzv29j9t2</t>
  </si>
  <si>
    <t>user_0ovhak73</t>
  </si>
  <si>
    <t>Just unboxed my new Pixel Tablet from Google. Exceeded my expectations. Bummed out #ProductLaunch, #Deal, #Tech</t>
  </si>
  <si>
    <t>#ProductLaunch, #Deal, #Tech</t>
  </si>
  <si>
    <t>traditional, satisfaction, luxury, delivery</t>
  </si>
  <si>
    <t>qrj8gwzh0d2t</t>
  </si>
  <si>
    <t>user_j00zrki5</t>
  </si>
  <si>
    <t>Has anyone else experienced delivery delays with Toyota's Sienna? Highly recommend.  #Beauty Really interested in hearing your thoughts!</t>
  </si>
  <si>
    <t>responsive, expensive, service</t>
  </si>
  <si>
    <t>bo7ckugt1tl5</t>
  </si>
  <si>
    <t>user_t7xv370z</t>
  </si>
  <si>
    <t>Sad to report with my new Echo Dot from Amazon! Returning it ASAP. #Health, #Food</t>
  </si>
  <si>
    <t>efficient, unique</t>
  </si>
  <si>
    <t>u2bfppmyatrg</t>
  </si>
  <si>
    <t>user_2skppqx3</t>
  </si>
  <si>
    <t>My two days review of Toyota Highlander: Highly recommend. #Discount Let me know what you think!</t>
  </si>
  <si>
    <t>modern, user-friendly, competitive, price</t>
  </si>
  <si>
    <t>eg2z752ltjsj</t>
  </si>
  <si>
    <t>user_8ej0j8b3</t>
  </si>
  <si>
    <t>Just saw an ad for Apple AirPods Pro during the FallCollection. Highly recommend. #Promo, #Exclusive</t>
  </si>
  <si>
    <t>@IndustryExpert, @ReviewSite</t>
  </si>
  <si>
    <t>helpful, sustainable, design, recommendation</t>
  </si>
  <si>
    <t>ivi7l6pm8yym</t>
  </si>
  <si>
    <t>user_kacnf91b</t>
  </si>
  <si>
    <t>How do I fix about Pepsi's Pepsi Wild Cherry? @StyleGuide #Fashion Would love to get your feedback!</t>
  </si>
  <si>
    <t>disappointing, outdated, experience</t>
  </si>
  <si>
    <t>3gmhcmn43y43</t>
  </si>
  <si>
    <t>user_uycvysph</t>
  </si>
  <si>
    <t>Just saw an ad for Adidas Samba during the SustainableFuture. Worth every penny. #Eco Really interested in hearing your thoughts!</t>
  </si>
  <si>
    <t>performance, traditional, premium</t>
  </si>
  <si>
    <t>5q5bqcspu2iu</t>
  </si>
  <si>
    <t>user_rnqb255a</t>
  </si>
  <si>
    <t>Has anyone else experienced battery problems with Amazon's Echo Dot? Wouldn't recommend. @MarketingTeam, @BrandSupport #Discount, #Sustainable</t>
  </si>
  <si>
    <t>#Discount, #Sustainable</t>
  </si>
  <si>
    <t>innovation, unique, cheap, reliable</t>
  </si>
  <si>
    <t>9orpqlg1ez0i</t>
  </si>
  <si>
    <t>user_mkyns7fh</t>
  </si>
  <si>
    <t>Just saw an ad for Samsung Galaxy Tab during the GlobalCampaign. Not worth the money. #Quality, #Limited, #Health</t>
  </si>
  <si>
    <t>#Quality, #Limited, #Health</t>
  </si>
  <si>
    <t>user-friendly, feature</t>
  </si>
  <si>
    <t>poma5o15ceyw</t>
  </si>
  <si>
    <t>user_2qlba5nm</t>
  </si>
  <si>
    <t>Just unboxed my new Galaxy Tab from Samsung. Worth every penny. So happy #Promo, #Exclusive, #Discount</t>
  </si>
  <si>
    <t>#Promo, #Exclusive, #Discount</t>
  </si>
  <si>
    <t>@BrandSupport, @MarketingTeam</t>
  </si>
  <si>
    <t>fqh33b846fdm</t>
  </si>
  <si>
    <t>user_ko7nu3q3</t>
  </si>
  <si>
    <t>Thrilled with my new Xbox Series X from Microsoft! Disappointed with the quality. #Beauty Curious about your experience too.</t>
  </si>
  <si>
    <t>value, innovation, expensive</t>
  </si>
  <si>
    <t>f6ebdrwzu6ht</t>
  </si>
  <si>
    <t>user_e0pth9w1</t>
  </si>
  <si>
    <t>Comparing Apple AirPods Pro to the competition. Not worth the money. #Fitness Curious about your experience too.</t>
  </si>
  <si>
    <t>delivery, responsive</t>
  </si>
  <si>
    <t>cxtwsibnfmux</t>
  </si>
  <si>
    <t>user_kz68crfi</t>
  </si>
  <si>
    <t>Just unboxed my new Mac Mini from Apple. Mixed feelings about it. Feeling let down #Food, #Deal</t>
  </si>
  <si>
    <t>#Food, #Deal</t>
  </si>
  <si>
    <t>upgraded, customer</t>
  </si>
  <si>
    <t>gd1k8r7ukw4e</t>
  </si>
  <si>
    <t>user_nhzk24m7</t>
  </si>
  <si>
    <t>Bummed out with my new Pixel Buds from Google! Had issues with it. #Promo, #Reviews</t>
  </si>
  <si>
    <t>#Promo, #Reviews</t>
  </si>
  <si>
    <t>stylish, experience, competitive, traditional</t>
  </si>
  <si>
    <t>9tt7nqk5yx53</t>
  </si>
  <si>
    <t>user_19q5ugtx</t>
  </si>
  <si>
    <t>Cannot believe with my new Galaxy Z Fold from Samsung! Disappointed with the quality. #Premium, #Quality</t>
  </si>
  <si>
    <t>design, slow</t>
  </si>
  <si>
    <t>x233mnutuglm</t>
  </si>
  <si>
    <t>user_jkgtu30x</t>
  </si>
  <si>
    <t>Samsung GlobalCampaign is excellent! Can't wait to see what's coming next. #ProductLaunch, #Sustainable Would love to get your feedback!</t>
  </si>
  <si>
    <t>#ProductLaunch, #Sustainable</t>
  </si>
  <si>
    <t>unique, modern</t>
  </si>
  <si>
    <t>3zr31tnw7aff</t>
  </si>
  <si>
    <t>user_3hwqzy99</t>
  </si>
  <si>
    <t>Any advice about Coca-Cola's Fanta?  #Travel Let me know what you think!</t>
  </si>
  <si>
    <t>premium, slow, efficient, user-friendly</t>
  </si>
  <si>
    <t>s54amsk6y16l</t>
  </si>
  <si>
    <t>user_hieo9i6h</t>
  </si>
  <si>
    <t>Samsung SustainableFuture is excellent! Can't wait to see what's coming next. #Quality Let me know what you think!</t>
  </si>
  <si>
    <t>responsive, eco-friendly</t>
  </si>
  <si>
    <t>h5g9wctikqae</t>
  </si>
  <si>
    <t>user_dn4posv5</t>
  </si>
  <si>
    <t>Just tried the Corolla from Toyota. Worth every penny. #Promo Let me know what you think!</t>
  </si>
  <si>
    <t>recommendation, value</t>
  </si>
  <si>
    <t>zgav50n3jv4j</t>
  </si>
  <si>
    <t>user_hlzbspr8</t>
  </si>
  <si>
    <t>Just saw an ad for Samsung Neo QLED TV during the LoyaltyRewards. Worth every penny. #CustomerService, #Fashion, #Reviews</t>
  </si>
  <si>
    <t>#CustomerService, #Fashion, #Reviews</t>
  </si>
  <si>
    <t>reliable, disappointing, helpful</t>
  </si>
  <si>
    <t>lepzpnpdf82a</t>
  </si>
  <si>
    <t>user_h8zk42dm</t>
  </si>
  <si>
    <t>Attended the Adidas CyberMonday event yesterday. Wouldn't recommend. #Tech, #Premium Curious about your experience too.</t>
  </si>
  <si>
    <t>#Tech, #Premium</t>
  </si>
  <si>
    <t>budget, design, upgraded, stylish</t>
  </si>
  <si>
    <t>ap8r08b616jk</t>
  </si>
  <si>
    <t>user_qaizbnej</t>
  </si>
  <si>
    <t>Attended the Samsung SpringBlast2025 event yesterday. Had issues with it. #Fitness, #Travel, #Sale Let me know what you think!</t>
  </si>
  <si>
    <t>#Fitness, #Travel, #Sale</t>
  </si>
  <si>
    <t>reliable, sustainable</t>
  </si>
  <si>
    <t>w0nj1irsg1bn</t>
  </si>
  <si>
    <t>user_4qb32son</t>
  </si>
  <si>
    <t>How do I fix about Coca-Cola's Diet Coke? @TrendSetter, @MarketingTeam #Limited, #Promo, #Innovation Curious about your experience too.</t>
  </si>
  <si>
    <t>#Limited, #Promo, #Innovation</t>
  </si>
  <si>
    <t>@TrendSetter, @MarketingTeam</t>
  </si>
  <si>
    <t>uqzc9gx3fm91</t>
  </si>
  <si>
    <t>user_9op0gwl0</t>
  </si>
  <si>
    <t>Any advice about Apple's Vision Pro?  #Beauty, #Health, #BestValue Would love to get your feedback!</t>
  </si>
  <si>
    <t>#Beauty, #Health, #BestValue</t>
  </si>
  <si>
    <t>experience, efficient, design</t>
  </si>
  <si>
    <t>veuxie3oa7rh</t>
  </si>
  <si>
    <t>user_9r9fm3yc</t>
  </si>
  <si>
    <t>Comparing Toyota RAV4 to the competition. Exceeded my expectations. #Sustainable, #Sale Would love to get your feedback!</t>
  </si>
  <si>
    <t>sustainable, eco-friendly, premium</t>
  </si>
  <si>
    <t>z01xfsqz6kpd</t>
  </si>
  <si>
    <t>user_tgu5cd95</t>
  </si>
  <si>
    <t>Any advice about Samsung's Neo QLED TV? @CelebrityName, @ProductTeam #Fitness Let me know what you think!</t>
  </si>
  <si>
    <t>feature, upgraded</t>
  </si>
  <si>
    <t>lixtjjd79to6</t>
  </si>
  <si>
    <t>user_49ra441v</t>
  </si>
  <si>
    <t>Just saw an ad for Toyota Tacoma during the InnovationX. Wouldn't recommend. #Deal Really interested in hearing your thoughts!</t>
  </si>
  <si>
    <t>design, service</t>
  </si>
  <si>
    <t>ckpz1sol3awf</t>
  </si>
  <si>
    <t>user_2mpunq64</t>
  </si>
  <si>
    <t>Just unboxed my new Predator from Adidas. Exceeded my expectations. Not sure why #BestValue Really interested in hearing your thoughts!</t>
  </si>
  <si>
    <t>modern, quality, sustainable</t>
  </si>
  <si>
    <t>cz0a6524rl2a</t>
  </si>
  <si>
    <t>user_6pjashaf</t>
  </si>
  <si>
    <t>Just unboxed my new Air Max from Nike. Had issues with it. Feeling let down #Sale</t>
  </si>
  <si>
    <t>eco-friendly, expensive, disappointing, cheap</t>
  </si>
  <si>
    <t>jraym4uws51h</t>
  </si>
  <si>
    <t>user_r8nstuvh</t>
  </si>
  <si>
    <t>Just saw an ad for Apple Apple Watch during the BlackFriday. Best purchase ever. #CustomerService, #Discount</t>
  </si>
  <si>
    <t>reliable, slow, competitive</t>
  </si>
  <si>
    <t>ywdm6b4qpuxq</t>
  </si>
  <si>
    <t>user_mb2bnqn8</t>
  </si>
  <si>
    <t>Just unboxed my new Predator from Adidas. Wouldn't recommend. Sad to report #Travel Curious about your experience too.</t>
  </si>
  <si>
    <t>reliable, excellent, expensive</t>
  </si>
  <si>
    <t>tzp7zh6z4g3o</t>
  </si>
  <si>
    <t>user_dc9ege56</t>
  </si>
  <si>
    <t>Amazon CyberMonday is fantastic! Can't wait to see what's coming next. #Quality, #Affordable, #Limited Curious about your experience too.</t>
  </si>
  <si>
    <t>#Quality, #Affordable, #Limited</t>
  </si>
  <si>
    <t>expensive, reliable, eco-friendly, amazing</t>
  </si>
  <si>
    <t>d5cgea08m6ht</t>
  </si>
  <si>
    <t>user_8g2g7i7u</t>
  </si>
  <si>
    <t>Attended the Microsoft DigitalTransformation event yesterday. Had issues with it. #Lifestyle, #Sustainable Curious about your experience too.</t>
  </si>
  <si>
    <t>#Lifestyle, #Sustainable</t>
  </si>
  <si>
    <t>unique, experience, excellent</t>
  </si>
  <si>
    <t>68ffbw0qwcuu</t>
  </si>
  <si>
    <t>user_xudsjfbi</t>
  </si>
  <si>
    <t>Thrilled with my new Crystal Pepsi from Pepsi! Worth every penny. #Discount, #Quality, #Limited Really interested in hearing your thoughts!</t>
  </si>
  <si>
    <t>#Discount, #Quality, #Limited</t>
  </si>
  <si>
    <t>2znfob4mi3nz</t>
  </si>
  <si>
    <t>user_e4dqi25t</t>
  </si>
  <si>
    <t>My three months review of Microsoft Xbox Elite Controller: Exceeded my expectations. #Premium, #TrendAlert, #Sustainable</t>
  </si>
  <si>
    <t>#Premium, #TrendAlert, #Sustainable</t>
  </si>
  <si>
    <t>excellent, unique, experience</t>
  </si>
  <si>
    <t>a0k6vkss4ga9</t>
  </si>
  <si>
    <t>user_oxlq2etq</t>
  </si>
  <si>
    <t>Has anyone else experienced battery problems with Google's Nest Hub? Worth every penny. @BrandCEO #ProductLaunch, #Fashion, #Quality</t>
  </si>
  <si>
    <t>#ProductLaunch, #Fashion, #Quality</t>
  </si>
  <si>
    <t>durable, modern</t>
  </si>
  <si>
    <t>j9j2jvp3b891</t>
  </si>
  <si>
    <t>user_pf1xymem</t>
  </si>
  <si>
    <t>Any advice about Pepsi's Pepsi Zero Sugar?  #Trending, #ProductLaunch, #Fashion Really interested in hearing your thoughts!</t>
  </si>
  <si>
    <t>#Trending, #ProductLaunch, #Fashion</t>
  </si>
  <si>
    <t>performance, fast, quality</t>
  </si>
  <si>
    <t>ajpky8cbskx0</t>
  </si>
  <si>
    <t>user_ksz8x0s8</t>
  </si>
  <si>
    <t>Attended the Adidas CustomerFirst event yesterday. Had issues with it. #Trending, #Limited, #Fashion Would love to get your feedback!</t>
  </si>
  <si>
    <t>#Trending, #Limited, #Fashion</t>
  </si>
  <si>
    <t>disappointing, customer, sustainable, unique</t>
  </si>
  <si>
    <t>ab6imgdyv3i5</t>
  </si>
  <si>
    <t>user_y2ilgdq9</t>
  </si>
  <si>
    <t>Could someone explain with my new RAV4 from Toyota! Had issues with it. #Innovation, #ProductLaunch</t>
  </si>
  <si>
    <t>#Innovation, #ProductLaunch</t>
  </si>
  <si>
    <t>quality, poor, eco-friendly</t>
  </si>
  <si>
    <t>jkoa72ledijs</t>
  </si>
  <si>
    <t>user_up91tmqc</t>
  </si>
  <si>
    <t>Just tried the Superstar from Adidas. Not bad. #Exclusive Really interested in hearing your thoughts!</t>
  </si>
  <si>
    <t>eco-friendly, innovation, traditional</t>
  </si>
  <si>
    <t>n8c8wfckz5gi</t>
  </si>
  <si>
    <t>user_qg4r2t1d</t>
  </si>
  <si>
    <t>Should I upgrade about Adidas's Ultraboost? @IndustryExpert #Affordable, #Exclusive, #Trending Would love to get your feedback!</t>
  </si>
  <si>
    <t>#Affordable, #Exclusive, #Trending</t>
  </si>
  <si>
    <t>innovation, upgraded</t>
  </si>
  <si>
    <t>afsbgz7g4llm</t>
  </si>
  <si>
    <t>user_7sa3nqkz</t>
  </si>
  <si>
    <t>Super excited with my new Air Jordan from Nike! Had issues with it. #Food Let me know what you think!</t>
  </si>
  <si>
    <t>traditional, outdated, delivery</t>
  </si>
  <si>
    <t>eko7bmxq5sbk</t>
  </si>
  <si>
    <t>user_pcxv39qt</t>
  </si>
  <si>
    <t>Attended the Coca-Cola LaunchWave event yesterday. It's okay. #CustomerService, #Discount Would love to get your feedback!</t>
  </si>
  <si>
    <t>quality, excellent, poor</t>
  </si>
  <si>
    <t>e6e77o3rol8r</t>
  </si>
  <si>
    <t>user_rtd4u49d</t>
  </si>
  <si>
    <t>Just saw an ad for Microsoft Xbox Elite Controller during the SummerSale. Disappointed with the quality. #Exclusive, #Tech</t>
  </si>
  <si>
    <t>#Exclusive, #Tech</t>
  </si>
  <si>
    <t>fast, outdated, modern</t>
  </si>
  <si>
    <t>bibqaa7ksqc6</t>
  </si>
  <si>
    <t>user_k9ixxlvf</t>
  </si>
  <si>
    <t>Loving it with my new Crystal Pepsi from Pepsi! Wouldn't recommend. #Trending Curious about your experience too.</t>
  </si>
  <si>
    <t>t5fa00cdj6w9</t>
  </si>
  <si>
    <t>user_5m06jrng</t>
  </si>
  <si>
    <t>Has anyone else experienced software bugs with Pepsi's Crystal Pepsi? Returning it ASAP.  #NewRelease, #Sustainable</t>
  </si>
  <si>
    <t>#NewRelease, #Sustainable</t>
  </si>
  <si>
    <t>outdated, traditional</t>
  </si>
  <si>
    <t>wdvg2jv4hqyk</t>
  </si>
  <si>
    <t>user_os4zasf3</t>
  </si>
  <si>
    <t>Any advice about Toyota's Tacoma?  #Fashion, #CustomerService, #Food Curious about your experience too.</t>
  </si>
  <si>
    <t>#Fashion, #CustomerService, #Food</t>
  </si>
  <si>
    <t>improved, quality, traditional</t>
  </si>
  <si>
    <t>3uof48dlnnty</t>
  </si>
  <si>
    <t>user_upczt0j2</t>
  </si>
  <si>
    <t>How do I fix about Amazon's Fire Tablet? @TechHelp, @IndustryExpert #Promo, #Sustainable Would love to get your feedback!</t>
  </si>
  <si>
    <t>#Promo, #Sustainable</t>
  </si>
  <si>
    <t>feature, customer, service, user-friendly</t>
  </si>
  <si>
    <t>9d2l0kjofa5v</t>
  </si>
  <si>
    <t>user_7feh6azp</t>
  </si>
  <si>
    <t>Attended the Apple NextGeneration event yesterday. Disappointed with the quality. #Lifestyle Let me know what you think!</t>
  </si>
  <si>
    <t>dta0j3sctk2d</t>
  </si>
  <si>
    <t>user_4bce3qwr</t>
  </si>
  <si>
    <t>Confused about with my new Ring Camera from Amazon! Absolutely loving it. #Discount, #Health Would love to get your feedback!</t>
  </si>
  <si>
    <t>helpful, service</t>
  </si>
  <si>
    <t>nmao5xlxs98b</t>
  </si>
  <si>
    <t>user_2gvcnt8g</t>
  </si>
  <si>
    <t>Just unboxed my new Pepsi Max from Pepsi. Worth every penny. Can't contain my excitement #Fashion, #Food</t>
  </si>
  <si>
    <t>feature, poor</t>
  </si>
  <si>
    <t>rcxl91rmbvkp</t>
  </si>
  <si>
    <t>user_gbcflgqa</t>
  </si>
  <si>
    <t>Any advice about Google's Pixel Buds?  #Quality, #Affordable Really interested in hearing your thoughts!</t>
  </si>
  <si>
    <t>feature, upgraded, durable</t>
  </si>
  <si>
    <t>qiju2mcnpmue</t>
  </si>
  <si>
    <t>user_kzvdsmoc</t>
  </si>
  <si>
    <t>Could someone explain with my new Diet Pepsi from Pepsi! Best purchase ever. #Promo Really interested in hearing your thoughts!</t>
  </si>
  <si>
    <t>luxury, experience</t>
  </si>
  <si>
    <t>82xtufqf1d8z</t>
  </si>
  <si>
    <t>user_qm27nty0</t>
  </si>
  <si>
    <t>Attended the Nike CustomerFirst event yesterday. Absolutely loving it. #Travel Really interested in hearing your thoughts!</t>
  </si>
  <si>
    <t>experience, unique, satisfaction, excellent</t>
  </si>
  <si>
    <t>j4j4j86uxf3v</t>
  </si>
  <si>
    <t>user_toj4ltig</t>
  </si>
  <si>
    <t>Just tried the Stan Smith from Adidas. Returning it ASAP. #SpecialOffer, #Sustainable Let me know what you think!</t>
  </si>
  <si>
    <t>#SpecialOffer, #Sustainable</t>
  </si>
  <si>
    <t>luxury, excellent, sustainable</t>
  </si>
  <si>
    <t>aglmwj1kfmrd</t>
  </si>
  <si>
    <t>user_rpc4k2gl</t>
  </si>
  <si>
    <t>Just tried the Coke Zero from Coca-Cola. Had issues with it. #Innovation Really interested in hearing your thoughts!</t>
  </si>
  <si>
    <t>performance, feature, cheap</t>
  </si>
  <si>
    <t>17rhxkquhwec</t>
  </si>
  <si>
    <t>user_b3x8lr9f</t>
  </si>
  <si>
    <t>Any advice about Apple's Apple Watch?  #Fitness, #Exclusive, #Limited Curious about your experience too.</t>
  </si>
  <si>
    <t>#Fitness, #Exclusive, #Limited</t>
  </si>
  <si>
    <t>user-friendly, upgraded, durable</t>
  </si>
  <si>
    <t>6va4kbtctw4d</t>
  </si>
  <si>
    <t>user_v6um04x4</t>
  </si>
  <si>
    <t>Attended the Apple LocalTouchpoints event yesterday. Exceeded my expectations. #Sale, #TrendAlert, #NewRelease Curious about your experience too.</t>
  </si>
  <si>
    <t>#Sale, #TrendAlert, #NewRelease</t>
  </si>
  <si>
    <t>helpful, budget, traditional</t>
  </si>
  <si>
    <t>e2d6xboi8rvl</t>
  </si>
  <si>
    <t>user_y8kctsbh</t>
  </si>
  <si>
    <t>My three months review of Pepsi Diet Pepsi: Best purchase ever. #Discount, #Limited Let me know what you think!</t>
  </si>
  <si>
    <t>#Discount, #Limited</t>
  </si>
  <si>
    <t>stylish, traditional, upgraded, competitive</t>
  </si>
  <si>
    <t>orbd394jv2vx</t>
  </si>
  <si>
    <t>user_ug0nur8d</t>
  </si>
  <si>
    <t>My one month review of Microsoft Surface Laptop: Highly recommend. #Fitness, #Promo Let me know what you think!</t>
  </si>
  <si>
    <t>#Fitness, #Promo</t>
  </si>
  <si>
    <t>upgraded, slow, modern, feature</t>
  </si>
  <si>
    <t>33b44g9wh9up</t>
  </si>
  <si>
    <t>user_pelha3dp</t>
  </si>
  <si>
    <t>Just tried the Ring Camera from Amazon. Absolutely loving it. #Lifestyle Let me know what you think!</t>
  </si>
  <si>
    <t>premium, slow, excellent</t>
  </si>
  <si>
    <t>qb7wc4cjq7yn</t>
  </si>
  <si>
    <t>user_d8frdq38</t>
  </si>
  <si>
    <t>Just saw an ad for Apple iPhone 15 during the BackToSchool. Returning it ASAP. #Innovation, #Fashion</t>
  </si>
  <si>
    <t>#Innovation, #Fashion</t>
  </si>
  <si>
    <t>service, fast, excellent</t>
  </si>
  <si>
    <t>u17tswjas4yh</t>
  </si>
  <si>
    <t>user_qtfe1wen</t>
  </si>
  <si>
    <t>Microsoft BackToSchool is acceptable! Can't wait to see what's coming next. #Limited, #Fitness, #Fashion Really interested in hearing your thoughts!</t>
  </si>
  <si>
    <t>#Limited, #Fitness, #Fashion</t>
  </si>
  <si>
    <t>excellent, sustainable, delivery, disappointing</t>
  </si>
  <si>
    <t>an9g5d9nep0t</t>
  </si>
  <si>
    <t>user_s5gyvg1x</t>
  </si>
  <si>
    <t>Just tried the Surface Pro from Microsoft. Not worth the money. #Tech Really interested in hearing your thoughts!</t>
  </si>
  <si>
    <t>experience, budget</t>
  </si>
  <si>
    <t>o5w71kph0xid</t>
  </si>
  <si>
    <t>user_p67cuuin</t>
  </si>
  <si>
    <t>Has anyone else experienced battery problems with Google's Nest Hub? As expected. @MarketingTeam, @IndustryExpert #Health, #MustHave</t>
  </si>
  <si>
    <t>competitive, luxury, user-friendly</t>
  </si>
  <si>
    <t>9b3wiwvfbelo</t>
  </si>
  <si>
    <t>user_w6syg3sg</t>
  </si>
  <si>
    <t>Just tried the Yeezy from Adidas. Best purchase ever. #Beauty, #Promo, #Discount Really interested in hearing your thoughts!</t>
  </si>
  <si>
    <t>#Beauty, #Promo, #Discount</t>
  </si>
  <si>
    <t>upgraded, innovation</t>
  </si>
  <si>
    <t>dxgupzofyr5v</t>
  </si>
  <si>
    <t>user_pi55mwex</t>
  </si>
  <si>
    <t>How do I fix about Google's Pixel Watch? @CelebrityName #Exclusive Curious about your experience too.</t>
  </si>
  <si>
    <t>user-friendly, fast, design</t>
  </si>
  <si>
    <t>t2tniv8s4ty0</t>
  </si>
  <si>
    <t>user_eq1odgs1</t>
  </si>
  <si>
    <t>Comparing Nike Air Jordan to the competition. Mixed feelings about it. #Beauty, #Affordable, #Exclusive Curious about your experience too.</t>
  </si>
  <si>
    <t>#Beauty, #Affordable, #Exclusive</t>
  </si>
  <si>
    <t>reliable, expensive</t>
  </si>
  <si>
    <t>yj9r0kjgw2hj</t>
  </si>
  <si>
    <t>user_paqbk0zu</t>
  </si>
  <si>
    <t>Just tried the Highlander from Toyota. Worth every penny. #BestValue, #Eco, #Innovation Let me know what you think!</t>
  </si>
  <si>
    <t>#BestValue, #Eco, #Innovation</t>
  </si>
  <si>
    <t>delivery, budget</t>
  </si>
  <si>
    <t>ylb8g78186ko</t>
  </si>
  <si>
    <t>user_p5cyazl3</t>
  </si>
  <si>
    <t>My one year review of Google Pixel Buds: Absolutely loving it. #Tech, #BestValue Curious about your experience too.</t>
  </si>
  <si>
    <t>responsive, cheap, performance, modern</t>
  </si>
  <si>
    <t>ubd6gnxe3rga</t>
  </si>
  <si>
    <t>user_bgppnqks</t>
  </si>
  <si>
    <t>Just tried the Crystal Pepsi from Pepsi. Highly recommend. #Promo Let me know what you think!</t>
  </si>
  <si>
    <t>helpful, expensive, budget, fast</t>
  </si>
  <si>
    <t>lx49e89sxezl</t>
  </si>
  <si>
    <t>user_gxb4tk9e</t>
  </si>
  <si>
    <t>Not sure why with my new Eero WiFi from Amazon! Does the job. #Lifestyle, #CustomerService</t>
  </si>
  <si>
    <t>design, recommendation</t>
  </si>
  <si>
    <t>qwgbgp2pe58x</t>
  </si>
  <si>
    <t>user_cginp9hw</t>
  </si>
  <si>
    <t>Just unboxed my new Surface Go from Microsoft. Had issues with it. Can't contain my excitement #Reviews, #Premium, #Eco</t>
  </si>
  <si>
    <t>#Reviews, #Premium, #Eco</t>
  </si>
  <si>
    <t>slow, stylish, budget, eco-friendly</t>
  </si>
  <si>
    <t>n3fprrga8t28</t>
  </si>
  <si>
    <t>user_bh6uig2b</t>
  </si>
  <si>
    <t>Just tried the Zoom Pegasus from Nike. Wouldn't recommend. #Sale, #ProductLaunch Really interested in hearing your thoughts!</t>
  </si>
  <si>
    <t>#Sale, #ProductLaunch</t>
  </si>
  <si>
    <t>innovation, efficient, cheap</t>
  </si>
  <si>
    <t>redtr3ey960n</t>
  </si>
  <si>
    <t>user_ern153cu</t>
  </si>
  <si>
    <t>Has anyone else experienced customer service with Pepsi's Pepsi Wild Cherry? Not bad. @StyleGuide, @InfluencerName #MustHave</t>
  </si>
  <si>
    <t>poor, value</t>
  </si>
  <si>
    <t>u6qfa4dhztem</t>
  </si>
  <si>
    <t>user_p7rjbc4q</t>
  </si>
  <si>
    <t>Just unboxed my new Galaxy Tab from Samsung. Disappointed with the quality. Not sure why #SpecialOffer, #Innovation</t>
  </si>
  <si>
    <t>satisfaction, helpful, cheap, stylish</t>
  </si>
  <si>
    <t>il1rwr3wo9uw</t>
  </si>
  <si>
    <t>user_jiliei3x</t>
  </si>
  <si>
    <t>Adidas HolidaySpecial is outstanding! Can't wait to see what's coming next. #Fitness, #Promo Really interested in hearing your thoughts!</t>
  </si>
  <si>
    <t>unique, outdated, poor, premium</t>
  </si>
  <si>
    <t>dvnuylbi2cnk</t>
  </si>
  <si>
    <t>user_vt55wbvt</t>
  </si>
  <si>
    <t>Just unboxed my new Surface Go from Microsoft. It's okay. Feeling let down #Promo Would love to get your feedback!</t>
  </si>
  <si>
    <t>quality, design, outdated</t>
  </si>
  <si>
    <t>p9au9864hy18</t>
  </si>
  <si>
    <t>user_tjzr3rrj</t>
  </si>
  <si>
    <t>Comparing Microsoft Xbox Series X to the competition. It's okay. #SpecialOffer, #Reviews, #Eco Would love to get your feedback!</t>
  </si>
  <si>
    <t>#SpecialOffer, #Reviews, #Eco</t>
  </si>
  <si>
    <t>reliable, fast, customer</t>
  </si>
  <si>
    <t>4udokt7fpnkz</t>
  </si>
  <si>
    <t>user_efvk5if0</t>
  </si>
  <si>
    <t>Comparing Toyota Corolla to the competition. Had issues with it. #SpecialOffer, #Quality Would love to get your feedback!</t>
  </si>
  <si>
    <t>delivery, poor</t>
  </si>
  <si>
    <t>x569fr096ebp</t>
  </si>
  <si>
    <t>user_whzk62wa</t>
  </si>
  <si>
    <t>Just saw an ad for Toyota Tundra during the DigitalTransformation. As expected. #Fashion, #Innovation, #Reviews</t>
  </si>
  <si>
    <t>#Fashion, #Innovation, #Reviews</t>
  </si>
  <si>
    <t>disappointing, feature</t>
  </si>
  <si>
    <t>qlgca138lo5u</t>
  </si>
  <si>
    <t>user_o646eesp</t>
  </si>
  <si>
    <t>Just unboxed my new iMac from Apple. Worth every penny. Bummed out #Food, #SpecialOffer, #Trending</t>
  </si>
  <si>
    <t>#Food, #SpecialOffer, #Trending</t>
  </si>
  <si>
    <t>customer, eco-friendly, premium, budget</t>
  </si>
  <si>
    <t>4t2xin2rvwit</t>
  </si>
  <si>
    <t>user_i24feg9x</t>
  </si>
  <si>
    <t>Should I upgrade about Nike's Air Jordan?  #SpecialOffer, #Lifestyle Curious about your experience too.</t>
  </si>
  <si>
    <t>9sdv59gxs7oy</t>
  </si>
  <si>
    <t>user_9f17ye61</t>
  </si>
  <si>
    <t>Comparing Microsoft Xbox Elite Controller to the competition. Best purchase ever. #Premium, #Beauty, #Affordable Would love to get your feedback!</t>
  </si>
  <si>
    <t>#Premium, #Beauty, #Affordable</t>
  </si>
  <si>
    <t>service, price, excellent, unique</t>
  </si>
  <si>
    <t>pv99tcfbu0m3</t>
  </si>
  <si>
    <t>user_3juak6ng</t>
  </si>
  <si>
    <t>Comparing Toyota RAV4 to the competition. Highly recommend. #Trending Would love to get your feedback!</t>
  </si>
  <si>
    <t>excellent, delivery, poor</t>
  </si>
  <si>
    <t>ftwthitt8rj2</t>
  </si>
  <si>
    <t>user_pb9r0wto</t>
  </si>
  <si>
    <t>Just tried the Crystal Pepsi from Pepsi. Absolutely loving it. #Sale, #BestValue Really interested in hearing your thoughts!</t>
  </si>
  <si>
    <t>#Sale, #BestValue</t>
  </si>
  <si>
    <t>disappointing, user-friendly, innovation</t>
  </si>
  <si>
    <t>q1ujsu97yyni</t>
  </si>
  <si>
    <t>user_70aywapv</t>
  </si>
  <si>
    <t>Attended the Amazon HolidaySpecial event yesterday. Wouldn't recommend. #MustHave Let me know what you think!</t>
  </si>
  <si>
    <t>8f3xkgb5y8bb</t>
  </si>
  <si>
    <t>user_lprchx8w</t>
  </si>
  <si>
    <t>Cannot believe with my new Xbox Elite Controller from Microsoft! Exceeded my expectations. #Lifestyle, #MustHave, #Premium</t>
  </si>
  <si>
    <t>#Lifestyle, #MustHave, #Premium</t>
  </si>
  <si>
    <t>design, fast</t>
  </si>
  <si>
    <t>uaubhith7p14</t>
  </si>
  <si>
    <t>user_x0kmn51f</t>
  </si>
  <si>
    <t>Has anyone else experienced customer service with Pepsi's Pepsi Wild Cherry? Disappointed with the quality. @BrandCEO #Beauty, #Deal, #Affordable</t>
  </si>
  <si>
    <t>#Beauty, #Deal, #Affordable</t>
  </si>
  <si>
    <t>poor, budget, performance, luxury</t>
  </si>
  <si>
    <t>yim01anf5oz1</t>
  </si>
  <si>
    <t>user_vacyp2tg</t>
  </si>
  <si>
    <t>Cannot believe with my new Coke Zero from Coca-Cola! Had issues with it. #Fitness Curious about your experience too.</t>
  </si>
  <si>
    <t>@MarketingTeam, @TechHelp</t>
  </si>
  <si>
    <t>price, value, expensive, disappointing</t>
  </si>
  <si>
    <t>7e1e9o9zoxmp</t>
  </si>
  <si>
    <t>user_rf787ygn</t>
  </si>
  <si>
    <t>My one month review of Toyota Highlander: Had issues with it. #Limited, #Quality, #Trending Curious about your experience too.</t>
  </si>
  <si>
    <t>#Limited, #Quality, #Trending</t>
  </si>
  <si>
    <t>amazing, upgraded, unique, price</t>
  </si>
  <si>
    <t>saj2f2k4fytp</t>
  </si>
  <si>
    <t>user_nudota2x</t>
  </si>
  <si>
    <t>My one week review of Google Pixel Watch: Mixed feelings about it. #Eco, #Sustainable Really interested in hearing your thoughts!</t>
  </si>
  <si>
    <t>#Eco, #Sustainable</t>
  </si>
  <si>
    <t>@ProductTeam, @CustomerService</t>
  </si>
  <si>
    <t>unique, price, improved</t>
  </si>
  <si>
    <t>f81iysx6ro5m</t>
  </si>
  <si>
    <t>user_rkw2mic0</t>
  </si>
  <si>
    <t>Comparing Google Pixel Tablet to the competition. Exceeded my expectations. #Lifestyle, #Sale, #Reviews Let me know what you think!</t>
  </si>
  <si>
    <t>#Lifestyle, #Sale, #Reviews</t>
  </si>
  <si>
    <t>innovation, satisfaction, experience</t>
  </si>
  <si>
    <t>7tnpg7idac6q</t>
  </si>
  <si>
    <t>user_unps6jl0</t>
  </si>
  <si>
    <t>Just unboxed my new Chromebook from Google. Had issues with it. So happy #Eco, #Affordable</t>
  </si>
  <si>
    <t>#Eco, #Affordable</t>
  </si>
  <si>
    <t>delivery, expensive</t>
  </si>
  <si>
    <t>vb88367jwoqs</t>
  </si>
  <si>
    <t>user_lx223v3j</t>
  </si>
  <si>
    <t>Should I upgrade about Microsoft's Surface Laptop?  #Fitness, #Sale Really interested in hearing your thoughts!</t>
  </si>
  <si>
    <t>#Fitness, #Sale</t>
  </si>
  <si>
    <t>customer, sustainable, luxury</t>
  </si>
  <si>
    <t>npha411kjjsi</t>
  </si>
  <si>
    <t>user_as3gxcon</t>
  </si>
  <si>
    <t>Just saw an ad for Coca-Cola Coca-Cola Vanilla during the NextGeneration. Mixed feelings about it. #Discount, #Sale, #Limited</t>
  </si>
  <si>
    <t>#Discount, #Sale, #Limited</t>
  </si>
  <si>
    <t>quality, satisfaction, excellent</t>
  </si>
  <si>
    <t>2nkdglwu7acg</t>
  </si>
  <si>
    <t>user_168r2uhp</t>
  </si>
  <si>
    <t>Apple WinterWonders is overpriced! Can't wait to see what's coming next. #Sale, #Limited Curious about your experience too.</t>
  </si>
  <si>
    <t>recommendation, innovation</t>
  </si>
  <si>
    <t>d8h76gv45i4o</t>
  </si>
  <si>
    <t>user_hm5amopk</t>
  </si>
  <si>
    <t>Just saw an ad for Coca-Cola Fanta during the NewYearNewYou. Not worth the money. #Fitness</t>
  </si>
  <si>
    <t>budget, excellent, recommendation</t>
  </si>
  <si>
    <t>6ji7gfykaiyz</t>
  </si>
  <si>
    <t>user_7o1fd2nm</t>
  </si>
  <si>
    <t>Just tried the AirPods Pro from Apple. Mixed feelings about it. #Quality, #Fashion Would love to get your feedback!</t>
  </si>
  <si>
    <t>service, competitive, user-friendly</t>
  </si>
  <si>
    <t>m7xir2ayfh7g</t>
  </si>
  <si>
    <t>user_7jwqx0o3</t>
  </si>
  <si>
    <t>Has anyone else experienced software bugs with Nike's Zoom Pegasus? Highly recommend.  #Limited, #Reviews, #NewRelease</t>
  </si>
  <si>
    <t>#Limited, #Reviews, #NewRelease</t>
  </si>
  <si>
    <t>disappointing, price</t>
  </si>
  <si>
    <t>9e81zwoyqtdq</t>
  </si>
  <si>
    <t>user_ulso1a8p</t>
  </si>
  <si>
    <t>Bummed out with my new Ultraboost from Adidas! Had issues with it. #Eco, #Reviews Would love to get your feedback!</t>
  </si>
  <si>
    <t>#Eco, #Reviews</t>
  </si>
  <si>
    <t>helpful, expensive, modern</t>
  </si>
  <si>
    <t>1rqljiu7lrex</t>
  </si>
  <si>
    <t>user_z27b6g2z</t>
  </si>
  <si>
    <t>Google LoyaltyRewards is overpriced! Can't wait to see what's coming next. #Reviews, #Promo, #Discount Really interested in hearing your thoughts!</t>
  </si>
  <si>
    <t>#Reviews, #Promo, #Discount</t>
  </si>
  <si>
    <t>amazing, customer</t>
  </si>
  <si>
    <t>hurj5kqekpea</t>
  </si>
  <si>
    <t>user_02vp5s8h</t>
  </si>
  <si>
    <t>Comparing Apple Vision Pro to the competition. Wouldn't recommend. #Affordable, #Health, #Fashion Really interested in hearing your thoughts!</t>
  </si>
  <si>
    <t>#Affordable, #Health, #Fashion</t>
  </si>
  <si>
    <t>modern, helpful, service, value</t>
  </si>
  <si>
    <t>kuae015q8925</t>
  </si>
  <si>
    <t>user_bp7a85r9</t>
  </si>
  <si>
    <t>Just saw an ad for Pepsi Crystal Pepsi during the ValentinesDeals. Returning it ASAP. #Limited</t>
  </si>
  <si>
    <t>recommendation, outdated, helpful, amazing</t>
  </si>
  <si>
    <t>lakrjacpr8go</t>
  </si>
  <si>
    <t>user_47rsz0qi</t>
  </si>
  <si>
    <t>Attended the Google BackToSchool event yesterday. Worth every penny. #Eco, #Discount Really interested in hearing your thoughts!</t>
  </si>
  <si>
    <t>#Eco, #Discount</t>
  </si>
  <si>
    <t>eco-friendly, slow</t>
  </si>
  <si>
    <t>offnsfnhibih</t>
  </si>
  <si>
    <t>user_hk44lp8i</t>
  </si>
  <si>
    <t>How do I fix about Nike's React?  #Fashion Really interested in hearing your thoughts!</t>
  </si>
  <si>
    <t>recommendation, service, durable, premium</t>
  </si>
  <si>
    <t>wjhc39mema2l</t>
  </si>
  <si>
    <t>user_romhzbq7</t>
  </si>
  <si>
    <t>Should I upgrade about Amazon's Ring Camera? @InfluencerName #CustomerService, #Tech, #Fashion Curious about your experience too.</t>
  </si>
  <si>
    <t>#CustomerService, #Tech, #Fashion</t>
  </si>
  <si>
    <t>cpn0upzj10eo</t>
  </si>
  <si>
    <t>user_yx9slsra</t>
  </si>
  <si>
    <t>My two days review of Apple MacBook Pro: Absolutely loving it. #Trending, #Promo, #Affordable Let me know what you think!</t>
  </si>
  <si>
    <t>#Trending, #Promo, #Affordable</t>
  </si>
  <si>
    <t>customer, efficient</t>
  </si>
  <si>
    <t>v45ve9fgfet5</t>
  </si>
  <si>
    <t>user_ki8giilu</t>
  </si>
  <si>
    <t>What's your opinion about Toyota's Prius? @TechHelp, @BrandSupport #Quality, #Tech Curious about your experience too.</t>
  </si>
  <si>
    <t>#Quality, #Tech</t>
  </si>
  <si>
    <t>poor, reliable, modern</t>
  </si>
  <si>
    <t>qpgow92eaxdt</t>
  </si>
  <si>
    <t>user_d1szoscu</t>
  </si>
  <si>
    <t>Attended the Adidas InnovationX event yesterday. Does the job. #Reviews Curious about your experience too.</t>
  </si>
  <si>
    <t>modern, efficient</t>
  </si>
  <si>
    <t>043kamou2fhc</t>
  </si>
  <si>
    <t>user_9m2k483w</t>
  </si>
  <si>
    <t>Confused about with my new Kindle from Amazon! Not bad. #Beauty, #Limited, #Reviews Really interested in hearing your thoughts!</t>
  </si>
  <si>
    <t>#Beauty, #Limited, #Reviews</t>
  </si>
  <si>
    <t>durable, luxury, price, recommendation</t>
  </si>
  <si>
    <t>p1hazkrpgxus</t>
  </si>
  <si>
    <t>user_2e2kmbml</t>
  </si>
  <si>
    <t>Loving it with my new Predator from Adidas! Not bad. #Trending, #Sale Would love to get your feedback!</t>
  </si>
  <si>
    <t>#Trending, #Sale</t>
  </si>
  <si>
    <t>upgraded, value, innovation, poor</t>
  </si>
  <si>
    <t>2ejjgiczwy8e</t>
  </si>
  <si>
    <t>user_muno5gbv</t>
  </si>
  <si>
    <t>Comparing Nike Dri-FIT to the competition. Absolutely loving it. #Discount Let me know what you think!</t>
  </si>
  <si>
    <t>modern, luxury, service</t>
  </si>
  <si>
    <t>53f742iwptmq</t>
  </si>
  <si>
    <t>user_y8ap8xsv</t>
  </si>
  <si>
    <t>My one year review of Nike Air Jordan: Exceeded my expectations. #Exclusive, #Quality, #Limited Let me know what you think!</t>
  </si>
  <si>
    <t>#Exclusive, #Quality, #Limited</t>
  </si>
  <si>
    <t>improved, unique</t>
  </si>
  <si>
    <t>0v3j25q1wv05</t>
  </si>
  <si>
    <t>user_fkgffrx8</t>
  </si>
  <si>
    <t>Just tried the Predator from Adidas. Best purchase ever. #Reviews, #Food, #SpecialOffer Curious about your experience too.</t>
  </si>
  <si>
    <t>#Reviews, #Food, #SpecialOffer</t>
  </si>
  <si>
    <t>recommendation, efficient</t>
  </si>
  <si>
    <t>6ftzxqszjo8p</t>
  </si>
  <si>
    <t>user_gc939sd6</t>
  </si>
  <si>
    <t>My one month review of Pepsi Pepsi Zero Sugar: Best purchase ever. #Discount Let me know what you think!</t>
  </si>
  <si>
    <t>eco-friendly, fast, modern</t>
  </si>
  <si>
    <t>pd3g425dubg7</t>
  </si>
  <si>
    <t>user_pr7bcf45</t>
  </si>
  <si>
    <t>Comparing Nike Dri-FIT to the competition. Had issues with it. #Travel Let me know what you think!</t>
  </si>
  <si>
    <t>g63rzdo19wkw</t>
  </si>
  <si>
    <t>user_kipyp8mt</t>
  </si>
  <si>
    <t>Just unboxed my new Epic React from Nike. Had issues with it. So happy #MustHave, #CustomerService</t>
  </si>
  <si>
    <t>disappointing, reliable</t>
  </si>
  <si>
    <t>m6jsjme19h6v</t>
  </si>
  <si>
    <t>user_x7lqzce1</t>
  </si>
  <si>
    <t>Just saw an ad for Amazon Echo Dot during the CustomerFirst. Highly recommend. #Discount, #Health, #BestValue</t>
  </si>
  <si>
    <t>#Discount, #Health, #BestValue</t>
  </si>
  <si>
    <t>competitive, outdated, responsive, price</t>
  </si>
  <si>
    <t>2ggrd1emojr1</t>
  </si>
  <si>
    <t>user_unugzes3</t>
  </si>
  <si>
    <t>My two days review of Microsoft Surface Duo: Not bad. #Quality, #Deal, #Sustainable Let me know what you think!</t>
  </si>
  <si>
    <t>#Quality, #Deal, #Sustainable</t>
  </si>
  <si>
    <t>disappointing, luxury, innovation</t>
  </si>
  <si>
    <t>0y5eb87drn6c</t>
  </si>
  <si>
    <t>user_eq67u1de</t>
  </si>
  <si>
    <t>Just saw an ad for Nike Epic React during the SummerSale. Mixed feelings about it. #Quality</t>
  </si>
  <si>
    <t>fast, stylish</t>
  </si>
  <si>
    <t>xssw6aue9x83</t>
  </si>
  <si>
    <t>user_iskfhpu3</t>
  </si>
  <si>
    <t>Can't contain my excitement with my new Fanta from Coca-Cola! Had issues with it. #Discount, #ProductLaunch</t>
  </si>
  <si>
    <t>service, sustainable, cheap</t>
  </si>
  <si>
    <t>bi3eijzhhma7</t>
  </si>
  <si>
    <t>user_3yu3mkxs</t>
  </si>
  <si>
    <t>Just tried the Predator from Adidas. Returning it ASAP. #Promo, #Sale Curious about your experience too.</t>
  </si>
  <si>
    <t>#Promo, #Sale</t>
  </si>
  <si>
    <t>expensive, experience, service, improved</t>
  </si>
  <si>
    <t>6psyp66qg160</t>
  </si>
  <si>
    <t>user_8jjvp7bl</t>
  </si>
  <si>
    <t>Comparing Amazon Eero WiFi to the competition. Absolutely loving it. #Affordable, #Sale Curious about your experience too.</t>
  </si>
  <si>
    <t>#Affordable, #Sale</t>
  </si>
  <si>
    <t>price, cheap, amazing</t>
  </si>
  <si>
    <t>idawq5m6rm0g</t>
  </si>
  <si>
    <t>user_nh6vojv9</t>
  </si>
  <si>
    <t>Samsung DigitalTransformation is excellent! Can't wait to see what's coming next. #BestValue Let me know what you think!</t>
  </si>
  <si>
    <t>eco-friendly, reliable, premium</t>
  </si>
  <si>
    <t>nblwx0x5hel0</t>
  </si>
  <si>
    <t>user_t69el5p0</t>
  </si>
  <si>
    <t>Comparing Pepsi Diet Pepsi to the competition. Best purchase ever. #Affordable, #Discount Would love to get your feedback!</t>
  </si>
  <si>
    <t>#Affordable, #Discount</t>
  </si>
  <si>
    <t>unique, sustainable, competitive, expensive</t>
  </si>
  <si>
    <t>616h4iv59snl</t>
  </si>
  <si>
    <t>user_oan5grj4</t>
  </si>
  <si>
    <t>Just saw an ad for Pepsi Pepsi Wild Cherry during the FallCollection. Does the job. #Premium, #Discount, #Reviews</t>
  </si>
  <si>
    <t>#Premium, #Discount, #Reviews</t>
  </si>
  <si>
    <t>luxury, fast, traditional</t>
  </si>
  <si>
    <t>oexkza5anv1n</t>
  </si>
  <si>
    <t>user_hc115ap7</t>
  </si>
  <si>
    <t>Comparing Adidas NMD to the competition. Had issues with it. #CustomerService Really interested in hearing your thoughts!</t>
  </si>
  <si>
    <t>eco-friendly, value, responsive, durable</t>
  </si>
  <si>
    <t>nda82ejlmcqw</t>
  </si>
  <si>
    <t>user_jh0kb388</t>
  </si>
  <si>
    <t>My one week review of Adidas NMD: Disappointed with the quality. #Beauty Curious about your experience too.</t>
  </si>
  <si>
    <t>responsive, design, poor</t>
  </si>
  <si>
    <t>y851sxwbnyb2</t>
  </si>
  <si>
    <t>user_hppcfaz6</t>
  </si>
  <si>
    <t>My one year review of Nike Air Max: Not worth the money. #Beauty Really interested in hearing your thoughts!</t>
  </si>
  <si>
    <t>vdluf89wozbv</t>
  </si>
  <si>
    <t>user_p5ho6jdk</t>
  </si>
  <si>
    <t>Has anyone else experienced battery problems with Samsung's Neo QLED TV? Disappointed with the quality. @CompetitorBrand, @TechHelp #TrendAlert</t>
  </si>
  <si>
    <t>de7m89pbcdqo</t>
  </si>
  <si>
    <t>user_dxhhp9fo</t>
  </si>
  <si>
    <t>Pepsi HolidaySpecial is outstanding! Can't wait to see what's coming next. #Affordable, #CustomerService, #Beauty Let me know what you think!</t>
  </si>
  <si>
    <t>#Affordable, #CustomerService, #Beauty</t>
  </si>
  <si>
    <t>reliable, premium, design</t>
  </si>
  <si>
    <t>wqxmnv702rrq</t>
  </si>
  <si>
    <t>user_993j0e1k</t>
  </si>
  <si>
    <t>Should I upgrade about Microsoft's Surface Duo?  #Fashion, #Premium, #Discount Curious about your experience too.</t>
  </si>
  <si>
    <t>fast, luxury, sustainable, satisfaction</t>
  </si>
  <si>
    <t>5qds5x0gv759</t>
  </si>
  <si>
    <t>user_tjndya7w</t>
  </si>
  <si>
    <t>Just tried the Sprite from Coca-Cola. Returning it ASAP. #Sale, #Quality, #ProductLaunch Would love to get your feedback!</t>
  </si>
  <si>
    <t>#Sale, #Quality, #ProductLaunch</t>
  </si>
  <si>
    <t>excellent, reliable, satisfaction</t>
  </si>
  <si>
    <t>dmd3znlwl3ku</t>
  </si>
  <si>
    <t>user_il1n2sv5</t>
  </si>
  <si>
    <t>My one month review of Apple MacBook Pro: Mixed feelings about it. #Reviews, #Sale, #Promo</t>
  </si>
  <si>
    <t>#Reviews, #Sale, #Promo</t>
  </si>
  <si>
    <t>competitive, budget, traditional, stylish</t>
  </si>
  <si>
    <t>5umvdso30omy</t>
  </si>
  <si>
    <t>user_fc2mapzm</t>
  </si>
  <si>
    <t>Just unboxed my new Pixel 8 from Google. Worth every penny. Frustrated #Travel, #Health Would love to get your feedback!</t>
  </si>
  <si>
    <t>#Travel, #Health</t>
  </si>
  <si>
    <t>customer, improved, excellent</t>
  </si>
  <si>
    <t>v7a3725jwss2</t>
  </si>
  <si>
    <t>user_3ycqpch5</t>
  </si>
  <si>
    <t>My one month review of Apple Apple Watch: Best purchase ever. #Deal Would love to get your feedback!</t>
  </si>
  <si>
    <t>satisfaction, budget</t>
  </si>
  <si>
    <t>16jmy59cctnk</t>
  </si>
  <si>
    <t>user_q3gj5tmv</t>
  </si>
  <si>
    <t>Feeling let down with my new Fanta from Coca-Cola! It's okay. #Discount Really interested in hearing your thoughts!</t>
  </si>
  <si>
    <t>disappointing, excellent, recommendation</t>
  </si>
  <si>
    <t>gkg01tj9hau6</t>
  </si>
  <si>
    <t>user_vx731gr5</t>
  </si>
  <si>
    <t>Just unboxed my new Pixel Tablet from Google. Absolutely loving it. Delighted #TrendAlert Let me know what you think!</t>
  </si>
  <si>
    <t>experience, budget, feature</t>
  </si>
  <si>
    <t>6hblg2km13jm</t>
  </si>
  <si>
    <t>user_pic9kwkj</t>
  </si>
  <si>
    <t>So happy with my new Galaxy Watch from Samsung! Not worth the money. #Exclusive, #Fashion, #Sale</t>
  </si>
  <si>
    <t>#Exclusive, #Fashion, #Sale</t>
  </si>
  <si>
    <t>reliable, modern, efficient</t>
  </si>
  <si>
    <t>u458b4ieylq6</t>
  </si>
  <si>
    <t>user_4lu5bkrk</t>
  </si>
  <si>
    <t>Comparing Nike React to the competition. As expected. #TrendAlert, #Sale Curious about your experience too.</t>
  </si>
  <si>
    <t>#TrendAlert, #Sale</t>
  </si>
  <si>
    <t>slow, experience</t>
  </si>
  <si>
    <t>95m3t26kmiyu</t>
  </si>
  <si>
    <t>user_avt1fzq5</t>
  </si>
  <si>
    <t>Just saw an ad for Apple Mac Mini during the ReferralBonus. Had issues with it. #Food, #Fashion, #Travel</t>
  </si>
  <si>
    <t>#Food, #Fashion, #Travel</t>
  </si>
  <si>
    <t>modern, efficient, cheap</t>
  </si>
  <si>
    <t>1otafpvqnbw6</t>
  </si>
  <si>
    <t>user_7h4wswc4</t>
  </si>
  <si>
    <t>Just saw an ad for Toyota Prius during the InnovationX. Worth every penny. #Promo Would love to get your feedback!</t>
  </si>
  <si>
    <t>sr3aufja7ki5</t>
  </si>
  <si>
    <t>user_m8bpgyuc</t>
  </si>
  <si>
    <t>Attended the Toyota CustomerFirst event yesterday. Best purchase ever. #Lifestyle Really interested in hearing your thoughts!</t>
  </si>
  <si>
    <t>poor, reliable, fast</t>
  </si>
  <si>
    <t>hbq697fbmm31</t>
  </si>
  <si>
    <t>user_tssb52vk</t>
  </si>
  <si>
    <t>My one month review of Adidas Samba: Wouldn't recommend. #ProductLaunch Really interested in hearing your thoughts!</t>
  </si>
  <si>
    <t>durable, innovation, design</t>
  </si>
  <si>
    <t>v0x21ivl0qwp</t>
  </si>
  <si>
    <t>user_0y0rtpr0</t>
  </si>
  <si>
    <t>Has anyone else experienced battery problems with Google's Pixel Tablet? Best purchase ever. @CelebrityName, @BrandSupport #BestValue</t>
  </si>
  <si>
    <t>expensive, recommendation, design, efficient</t>
  </si>
  <si>
    <t>v7t3qky7tgfi</t>
  </si>
  <si>
    <t>user_p1b8n4qf</t>
  </si>
  <si>
    <t>Has anyone else experienced software bugs with Coca-Cola's Coca-Cola Vanilla? Returning it ASAP.  #Quality, #Eco, #Innovation</t>
  </si>
  <si>
    <t>#Quality, #Eco, #Innovation</t>
  </si>
  <si>
    <t>cheap, service, competitive</t>
  </si>
  <si>
    <t>tiz07f8593aj</t>
  </si>
  <si>
    <t>user_m52fgfkn</t>
  </si>
  <si>
    <t>Just saw an ad for Coca-Cola Coca-Cola Cherry during the ValentinesDeals. Worth every penny. #Innovation, #Quality, #TrendAlert</t>
  </si>
  <si>
    <t>#Innovation, #Quality, #TrendAlert</t>
  </si>
  <si>
    <t>experience, quality</t>
  </si>
  <si>
    <t>s7mb76rff4vn</t>
  </si>
  <si>
    <t>user_z3e1jvlj</t>
  </si>
  <si>
    <t>My one year review of Coca-Cola Coca-Cola Cherry: Disappointed with the quality. #Food, #Innovation Let me know what you think!</t>
  </si>
  <si>
    <t>#Food, #Innovation</t>
  </si>
  <si>
    <t>slow, value, unique, traditional</t>
  </si>
  <si>
    <t>kmxfnlz3xtfk</t>
  </si>
  <si>
    <t>user_n7z5pqy0</t>
  </si>
  <si>
    <t>So happy with my new NMD from Adidas! Exceeded my expectations. #Beauty, #Deal, #Exclusive Let me know what you think!</t>
  </si>
  <si>
    <t>#Beauty, #Deal, #Exclusive</t>
  </si>
  <si>
    <t>user-friendly, amazing</t>
  </si>
  <si>
    <t>iun8rkhc2cim</t>
  </si>
  <si>
    <t>user_66dni3rx</t>
  </si>
  <si>
    <t>Just saw an ad for Apple Mac Mini during the BackToSchool. Returning it ASAP. #TrendAlert, #Sustainable, #Fashion</t>
  </si>
  <si>
    <t>#TrendAlert, #Sustainable, #Fashion</t>
  </si>
  <si>
    <t>slow, budget, reliable</t>
  </si>
  <si>
    <t>bpx4p2qi49ei</t>
  </si>
  <si>
    <t>user_1u45b35j</t>
  </si>
  <si>
    <t>My six months review of Amazon Fire Tablet: Not bad. #Beauty, #Limited Really interested in hearing your thoughts!</t>
  </si>
  <si>
    <t>#Beauty, #Limited</t>
  </si>
  <si>
    <t>stylish, satisfaction, unique, innovation</t>
  </si>
  <si>
    <t>pnaqm1nqqb2a</t>
  </si>
  <si>
    <t>user_zln2gga7</t>
  </si>
  <si>
    <t>Has anyone else experienced customer service with Google's Pixel Buds? Absolutely loving it.  #Innovation, #Food</t>
  </si>
  <si>
    <t>da1fodobb5eb</t>
  </si>
  <si>
    <t>user_68enpikx</t>
  </si>
  <si>
    <t>Just unboxed my new Coca-Cola Vanilla from Coca-Cola. Returning it ASAP. So happy #Tech Let me know what you think!</t>
  </si>
  <si>
    <t>improved, design</t>
  </si>
  <si>
    <t>ae40vtfvawtf</t>
  </si>
  <si>
    <t>user_nxcw2tat</t>
  </si>
  <si>
    <t>Super excited with my new Xbox Elite Controller from Microsoft! Absolutely loving it. #Lifestyle Would love to get your feedback!</t>
  </si>
  <si>
    <t>slow, experience, price, helpful</t>
  </si>
  <si>
    <t>iynbp2mcj0zk</t>
  </si>
  <si>
    <t>user_jrqo44md</t>
  </si>
  <si>
    <t>Anyone have tips about Coca-Cola's Fanta? @NewsOutlet, @ProductTeam #Fashion, #Promo Would love to get your feedback!</t>
  </si>
  <si>
    <t>innovation, amazing</t>
  </si>
  <si>
    <t>c4iu5rcsdm0s</t>
  </si>
  <si>
    <t>user_m5o36yfr</t>
  </si>
  <si>
    <t>Any advice about Samsung's Galaxy Buds? @BrandSupport #Affordable Curious about your experience too.</t>
  </si>
  <si>
    <t>slow, user-friendly</t>
  </si>
  <si>
    <t>sym6zvt1hcpo</t>
  </si>
  <si>
    <t>user_eyryqg4c</t>
  </si>
  <si>
    <t>My one year review of Toyota Prius: Disappointed with the quality. #NewRelease, #Trending, #Innovation Really interested in hearing your thoughts!</t>
  </si>
  <si>
    <t>#NewRelease, #Trending, #Innovation</t>
  </si>
  <si>
    <t>traditional, poor</t>
  </si>
  <si>
    <t>q2lbbs154cao</t>
  </si>
  <si>
    <t>user_4qzzp9ob</t>
  </si>
  <si>
    <t>My one week review of Samsung Galaxy S25: Mixed feelings about it. #Premium, #Beauty, #Affordable</t>
  </si>
  <si>
    <t>quality, amazing, service</t>
  </si>
  <si>
    <t>w790ys0s7stc</t>
  </si>
  <si>
    <t>user_tjdb8lhv</t>
  </si>
  <si>
    <t>Attended the Apple FallCollection event yesterday. Worth every penny. #Fashion, #SpecialOffer Let me know what you think!</t>
  </si>
  <si>
    <t>budget, upgraded, poor, durable</t>
  </si>
  <si>
    <t>zxuo79jeebhp</t>
  </si>
  <si>
    <t>user_vame3oxd</t>
  </si>
  <si>
    <t>Samsung FallCollection is excellent! Can't wait to see what's coming next. #Travel, #Eco, #Promo Really interested in hearing your thoughts!</t>
  </si>
  <si>
    <t>#Travel, #Eco, #Promo</t>
  </si>
  <si>
    <t>recommendation, amazing, innovation, design</t>
  </si>
  <si>
    <t>ta8m86z0al50</t>
  </si>
  <si>
    <t>user_nawzu1mx</t>
  </si>
  <si>
    <t>Just saw an ad for Coca-Cola Diet Coke during the LoyaltyRewards. Wouldn't recommend. #Innovation, #Trending, #MustHave</t>
  </si>
  <si>
    <t>#Innovation, #Trending, #MustHave</t>
  </si>
  <si>
    <t>excellent, user-friendly, outdated</t>
  </si>
  <si>
    <t>tsdludigzd7g</t>
  </si>
  <si>
    <t>user_r838bpxh</t>
  </si>
  <si>
    <t>Samsung BackToSchool is okay! Can't wait to see what's coming next. #Travel, #Quality Would love to get your feedback!</t>
  </si>
  <si>
    <t>omprlcfmdznb</t>
  </si>
  <si>
    <t>user_fbdgowbl</t>
  </si>
  <si>
    <t>Has anyone else experienced battery problems with Apple's Vision Pro? Mixed feelings about it. @BrandSupport, @NewsOutlet #MustHave</t>
  </si>
  <si>
    <t>reliable, efficient, traditional, helpful</t>
  </si>
  <si>
    <t>h3bwi6z41kuw</t>
  </si>
  <si>
    <t>user_9ja1yh7c</t>
  </si>
  <si>
    <t>Attended the Pepsi LocalTouchpoints event yesterday. Exceeded my expectations. #Lifestyle Let me know what you think!</t>
  </si>
  <si>
    <t>luxury, eco-friendly, efficient, fast</t>
  </si>
  <si>
    <t>bdlufzwh0m19</t>
  </si>
  <si>
    <t>user_h6grsyd6</t>
  </si>
  <si>
    <t>Comparing Nike Air Force 1 to the competition. Had issues with it. #Travel, #Premium, #Fashion</t>
  </si>
  <si>
    <t>#Travel, #Premium, #Fashion</t>
  </si>
  <si>
    <t>twrtcfkeb8vg</t>
  </si>
  <si>
    <t>user_41v8so7v</t>
  </si>
  <si>
    <t>Just tried the AirPods Pro from Apple. Mixed feelings about it. #Limited, #Premium Let me know what you think!</t>
  </si>
  <si>
    <t>#Limited, #Premium</t>
  </si>
  <si>
    <t>innovation, budget, user-friendly, amazing</t>
  </si>
  <si>
    <t>prbwuyxma0io</t>
  </si>
  <si>
    <t>user_334mtv9p</t>
  </si>
  <si>
    <t>Attended the Google BackToSchool event yesterday. Worth every penny. #Premium, #Sustainable, #Fashion Would love to get your feedback!</t>
  </si>
  <si>
    <t>#Premium, #Sustainable, #Fashion</t>
  </si>
  <si>
    <t>upgraded, responsive, innovation</t>
  </si>
  <si>
    <t>56ngel48ib7c</t>
  </si>
  <si>
    <t>user_sqsw0nsx</t>
  </si>
  <si>
    <t>Just tried the Apple Watch from Apple. Disappointed with the quality. #SpecialOffer, #Fitness, #Trending Let me know what you think!</t>
  </si>
  <si>
    <t>#SpecialOffer, #Fitness, #Trending</t>
  </si>
  <si>
    <t>recommendation, amazing, luxury, innovation</t>
  </si>
  <si>
    <t>5dtz3shr4jbp</t>
  </si>
  <si>
    <t>user_tbw6jbe7</t>
  </si>
  <si>
    <t>Just tried the FlyKnit from Nike. It's okay. #CustomerService, #Premium, #Limited Let me know what you think!</t>
  </si>
  <si>
    <t>#CustomerService, #Premium, #Limited</t>
  </si>
  <si>
    <t>arq72aa0i1ie</t>
  </si>
  <si>
    <t>user_irnzin04</t>
  </si>
  <si>
    <t>My one week review of Nike Dri-FIT: Had issues with it. #BestValue, #Eco Curious about your experience too.</t>
  </si>
  <si>
    <t>#BestValue, #Eco</t>
  </si>
  <si>
    <t>@ReviewSite, @CompetitorBrand</t>
  </si>
  <si>
    <t>expensive, poor, experience, helpful</t>
  </si>
  <si>
    <t>5lr5zu9forca</t>
  </si>
  <si>
    <t>user_es81112e</t>
  </si>
  <si>
    <t>Sad to report with my new Sienna from Toyota! Disappointed with the quality. #Affordable, #SpecialOffer, #Food</t>
  </si>
  <si>
    <t>#Affordable, #SpecialOffer, #Food</t>
  </si>
  <si>
    <t>disappointing, responsive, expensive, luxury</t>
  </si>
  <si>
    <t>vmvk5ft7ylr4</t>
  </si>
  <si>
    <t>user_1sz65njb</t>
  </si>
  <si>
    <t>Just saw an ad for Samsung Galaxy Watch during the GlobalCampaign. Absolutely loving it. #Eco</t>
  </si>
  <si>
    <t>disappointing, modern, premium</t>
  </si>
  <si>
    <t>i89nrq91nql6</t>
  </si>
  <si>
    <t>user_gs8to7g7</t>
  </si>
  <si>
    <t>So happy with my new Tundra from Toyota! Worth every penny. #Exclusive, #Trending Curious about your experience too.</t>
  </si>
  <si>
    <t>price, disappointing, feature</t>
  </si>
  <si>
    <t>syx55wj4ldir</t>
  </si>
  <si>
    <t>user_zm6v7ait</t>
  </si>
  <si>
    <t>Adidas DigitalTransformation is outstanding! Can't wait to see what's coming next. #CustomerService, #Food, #Sustainable Curious about your experience too.</t>
  </si>
  <si>
    <t>#CustomerService, #Food, #Sustainable</t>
  </si>
  <si>
    <t>budget, value, recommendation, sustainable</t>
  </si>
  <si>
    <t>yhdmbdwcsau9</t>
  </si>
  <si>
    <t>user_o2e0l5ki</t>
  </si>
  <si>
    <t>Just tried the Gazelle from Adidas. Had issues with it. #Quality, #Lifestyle, #Limited Let me know what you think!</t>
  </si>
  <si>
    <t>#Quality, #Lifestyle, #Limited</t>
  </si>
  <si>
    <t>user-friendly, excellent, reliable</t>
  </si>
  <si>
    <t>qm9wgw52fkd4</t>
  </si>
  <si>
    <t>user_v0ylmnbx</t>
  </si>
  <si>
    <t>Just tried the Gazelle from Adidas. As expected. #Promo, #SpecialOffer Really interested in hearing your thoughts!</t>
  </si>
  <si>
    <t>#Promo, #SpecialOffer</t>
  </si>
  <si>
    <t>satisfaction, expensive, outdated, premium</t>
  </si>
  <si>
    <t>yonsqy4ybjec</t>
  </si>
  <si>
    <t>user_1dfe9eft</t>
  </si>
  <si>
    <t>Just saw an ad for Coca-Cola Sprite during the BackToSchool. Absolutely loving it. #Health Really interested in hearing your thoughts!</t>
  </si>
  <si>
    <t>upgraded, experience, eco-friendly, responsive</t>
  </si>
  <si>
    <t>c9h5u4kjzhl2</t>
  </si>
  <si>
    <t>user_grch0zs8</t>
  </si>
  <si>
    <t>Any advice about Coca-Cola's Coca-Cola Cherry? @ReviewSite #Fashion, #Limited, #CustomerService Let me know what you think!</t>
  </si>
  <si>
    <t>#Fashion, #Limited, #CustomerService</t>
  </si>
  <si>
    <t>outdated, premium, cheap, modern</t>
  </si>
  <si>
    <t>pytqf69jicj1</t>
  </si>
  <si>
    <t>user_u82nfv1f</t>
  </si>
  <si>
    <t>Should I upgrade about Google's Pixel Tablet? @InfluencerName, @ReviewSite #Quality Would love to get your feedback!</t>
  </si>
  <si>
    <t>@InfluencerName, @ReviewSite</t>
  </si>
  <si>
    <t>eco-friendly, value</t>
  </si>
  <si>
    <t>ag2b4odzd5j6</t>
  </si>
  <si>
    <t>user_t3vc5gvq</t>
  </si>
  <si>
    <t>My one week review of Pepsi Pepsi Zero Sugar: Mixed feelings about it. #Discount, #Affordable, #Beauty</t>
  </si>
  <si>
    <t>#Discount, #Affordable, #Beauty</t>
  </si>
  <si>
    <t>budget, feature, value, experience</t>
  </si>
  <si>
    <t>c9nmejgp3s62</t>
  </si>
  <si>
    <t>user_9rdt1raf</t>
  </si>
  <si>
    <t>My one week review of Pepsi Crystal Pepsi: Does the job. #Innovation, #Tech Curious about your experience too.</t>
  </si>
  <si>
    <t>#Innovation, #Tech</t>
  </si>
  <si>
    <t>premium, poor, innovation</t>
  </si>
  <si>
    <t>eew5d8d2pijw</t>
  </si>
  <si>
    <t>user_ulbmia7r</t>
  </si>
  <si>
    <t>Comparing Nike Dri-FIT to the competition. Disappointed with the quality. #Tech Would love to get your feedback!</t>
  </si>
  <si>
    <t>outdated, customer, expensive</t>
  </si>
  <si>
    <t>jw5vybuzpa7s</t>
  </si>
  <si>
    <t>user_adaz2ui2</t>
  </si>
  <si>
    <t>Frustrated with my new Diet Pepsi from Pepsi! Not worth the money. #CustomerService, #MustHave, #Sustainable</t>
  </si>
  <si>
    <t>#CustomerService, #MustHave, #Sustainable</t>
  </si>
  <si>
    <t>efficient, slow, value, premium</t>
  </si>
  <si>
    <t>ufnqtoly4eq2</t>
  </si>
  <si>
    <t>user_psfrv70c</t>
  </si>
  <si>
    <t>Attended the Toyota NextGeneration event yesterday. Best purchase ever. #Travel, #Fashion Curious about your experience too.</t>
  </si>
  <si>
    <t>service, unique</t>
  </si>
  <si>
    <t>yypyqbzpjtpa</t>
  </si>
  <si>
    <t>user_f5enqgw5</t>
  </si>
  <si>
    <t>Just saw an ad for Coca-Cola Coca-Cola Vanilla during the LaunchWave. Returning it ASAP. #Health, #Innovation, #CustomerService</t>
  </si>
  <si>
    <t>#Health, #Innovation, #CustomerService</t>
  </si>
  <si>
    <t>responsive, improved, reliable, traditional</t>
  </si>
  <si>
    <t>iyuacvz74pih</t>
  </si>
  <si>
    <t>user_i95z9gce</t>
  </si>
  <si>
    <t>How do I fix about Adidas's Superstar? @ReviewSite, @NewsOutlet #TrendAlert, #NewRelease, #Eco Let me know what you think!</t>
  </si>
  <si>
    <t>#TrendAlert, #NewRelease, #Eco</t>
  </si>
  <si>
    <t>2uewu0j7ny7k</t>
  </si>
  <si>
    <t>user_fbz506fn</t>
  </si>
  <si>
    <t>Should I upgrade about Adidas's Gazelle? @MarketingTeam, @RetailSupport #Food, #Quality Curious about your experience too.</t>
  </si>
  <si>
    <t>#Food, #Quality</t>
  </si>
  <si>
    <t>fast, responsive, price</t>
  </si>
  <si>
    <t>38c23mtnuv6w</t>
  </si>
  <si>
    <t>user_51uxprr9</t>
  </si>
  <si>
    <t>Just unboxed my new Crystal Pepsi from Pepsi. Not bad. Frustrated #Affordable, #Sale, #Limited Really interested in hearing your thoughts!</t>
  </si>
  <si>
    <t>#Affordable, #Sale, #Limited</t>
  </si>
  <si>
    <t>poor, outdated, experience</t>
  </si>
  <si>
    <t>yxvkrdx2zdhp</t>
  </si>
  <si>
    <t>user_rlvonm3u</t>
  </si>
  <si>
    <t>Attended the Apple SpringBlast2025 event yesterday. As expected. #Fashion, #Tech, #Sustainable Really interested in hearing your thoughts!</t>
  </si>
  <si>
    <t>#Fashion, #Tech, #Sustainable</t>
  </si>
  <si>
    <t>upgraded, modern, unique</t>
  </si>
  <si>
    <t>appvgnpzvkwk</t>
  </si>
  <si>
    <t>user_0yy9yqp9</t>
  </si>
  <si>
    <t>Any advice about Amazon's Echo Dot? @ProductTeam #Sustainable, #BestValue, #Travel Would love to get your feedback!</t>
  </si>
  <si>
    <t>#Sustainable, #BestValue, #Travel</t>
  </si>
  <si>
    <t>sustainable, service, value, performance</t>
  </si>
  <si>
    <t>w1tuz1jm4aqi</t>
  </si>
  <si>
    <t>user_mfyg6mqw</t>
  </si>
  <si>
    <t>So happy with my new iMac from Apple! Not worth the money. #BestValue, #Food, #Tech</t>
  </si>
  <si>
    <t>#BestValue, #Food, #Tech</t>
  </si>
  <si>
    <t>delivery, satisfaction, service</t>
  </si>
  <si>
    <t>w6hiphrq93ze</t>
  </si>
  <si>
    <t>user_8hrghjq0</t>
  </si>
  <si>
    <t>Comparing Adidas Ultraboost to the competition. Worth every penny. #ProductLaunch, #Promo Curious about your experience too.</t>
  </si>
  <si>
    <t>#ProductLaunch, #Promo</t>
  </si>
  <si>
    <t>do3sdxxeqkfd</t>
  </si>
  <si>
    <t>user_5wmdl0y4</t>
  </si>
  <si>
    <t>Should I upgrade about Microsoft's Surface Laptop? @NewsOutlet #TrendAlert Would love to get your feedback!</t>
  </si>
  <si>
    <t>amazing, upgraded, service</t>
  </si>
  <si>
    <t>vvd3lzst2m5q</t>
  </si>
  <si>
    <t>user_bz4g8uc0</t>
  </si>
  <si>
    <t>Just saw an ad for Nike Air Max during the BlackFriday. Best purchase ever. #Health</t>
  </si>
  <si>
    <t>expensive, unique, performance, fast</t>
  </si>
  <si>
    <t>rabdw1zlvr3j</t>
  </si>
  <si>
    <t>user_f1cdxv9y</t>
  </si>
  <si>
    <t>My three months review of Adidas Ultraboost: Mixed feelings about it. #CustomerService, #Exclusive, #Reviews Curious about your experience too.</t>
  </si>
  <si>
    <t>#CustomerService, #Exclusive, #Reviews</t>
  </si>
  <si>
    <t>disappointing, performance</t>
  </si>
  <si>
    <t>2uidznzyibtl</t>
  </si>
  <si>
    <t>user_s4021wfe</t>
  </si>
  <si>
    <t>Comparing Nike FlyKnit to the competition. Returning it ASAP. #NewRelease Really interested in hearing your thoughts!</t>
  </si>
  <si>
    <t>feature, improved, sustainable, innovation</t>
  </si>
  <si>
    <t>3vbojvtvu7un</t>
  </si>
  <si>
    <t>user_siwv0t72</t>
  </si>
  <si>
    <t>Just unboxed my new Galaxy Buds from Samsung. Absolutely loving it. Bummed out #Discount, #ProductLaunch</t>
  </si>
  <si>
    <t>luxury, price, sustainable, fast</t>
  </si>
  <si>
    <t>zwjyra0ahxsp</t>
  </si>
  <si>
    <t>user_08phpp2d</t>
  </si>
  <si>
    <t>My three months review of Pepsi Diet Pepsi: Highly recommend. #Sustainable Curious about your experience too.</t>
  </si>
  <si>
    <t>feature, poor, eco-friendly, amazing</t>
  </si>
  <si>
    <t>7qlvznu5p8mq</t>
  </si>
  <si>
    <t>user_h724ofgr</t>
  </si>
  <si>
    <t>Just tried the Air Jordan from Nike. Exceeded my expectations. #Affordable, #Exclusive, #Innovation Curious about your experience too.</t>
  </si>
  <si>
    <t>#Affordable, #Exclusive, #Innovation</t>
  </si>
  <si>
    <t>traditional, premium</t>
  </si>
  <si>
    <t>auum9g3swn9n</t>
  </si>
  <si>
    <t>user_zhcnkm5j</t>
  </si>
  <si>
    <t>Has anyone else experienced customer service with Pepsi's Crystal Pepsi? As expected. @BrandSupport #Beauty, #Tech</t>
  </si>
  <si>
    <t>#Beauty, #Tech</t>
  </si>
  <si>
    <t>slow, outdated, luxury</t>
  </si>
  <si>
    <t>5ajm6ywl3vjf</t>
  </si>
  <si>
    <t>user_t8j7o3ib</t>
  </si>
  <si>
    <t>Comparing Amazon Fire Tablet to the competition. Disappointed with the quality. #Eco Let me know what you think!</t>
  </si>
  <si>
    <t>stylish, responsive</t>
  </si>
  <si>
    <t>lntciiucvdqm</t>
  </si>
  <si>
    <t>user_zsdvwipi</t>
  </si>
  <si>
    <t>Coca-Cola DigitalTransformation is frustrating! Can't wait to see what's coming next. #Travel, #Exclusive Let me know what you think!</t>
  </si>
  <si>
    <t>stylish, efficient, quality, excellent</t>
  </si>
  <si>
    <t>mfu2t8n2oy96</t>
  </si>
  <si>
    <t>user_spz1ojb5</t>
  </si>
  <si>
    <t>Comparing Nike Air Force 1 to the competition. Wouldn't recommend. #Trending, #SpecialOffer Would love to get your feedback!</t>
  </si>
  <si>
    <t>#Trending, #SpecialOffer</t>
  </si>
  <si>
    <t>fast, poor</t>
  </si>
  <si>
    <t>ni05zgf1epyx</t>
  </si>
  <si>
    <t>user_w1y1usix</t>
  </si>
  <si>
    <t>Attended the Nike FallCollection event yesterday. Had issues with it. #Lifestyle, #Affordable, #Discount Really interested in hearing your thoughts!</t>
  </si>
  <si>
    <t>#Lifestyle, #Affordable, #Discount</t>
  </si>
  <si>
    <t>disappointing, outdated, recommendation, stylish</t>
  </si>
  <si>
    <t>4gp9xoidp2x6</t>
  </si>
  <si>
    <t>user_xvegw3u4</t>
  </si>
  <si>
    <t>Just unboxed my new Stan Smith from Adidas. Mixed feelings about it. Loving it #BestValue, #SpecialOffer, #Food</t>
  </si>
  <si>
    <t>#BestValue, #SpecialOffer, #Food</t>
  </si>
  <si>
    <t>value, fast, competitive, helpful</t>
  </si>
  <si>
    <t>ur990oim3ia7</t>
  </si>
  <si>
    <t>user_3nei5tio</t>
  </si>
  <si>
    <t>So happy with my new iPhone 15 from Apple! Not worth the money. #Travel, #Deal, #MustHave</t>
  </si>
  <si>
    <t>#Travel, #Deal, #MustHave</t>
  </si>
  <si>
    <t>customer, stylish, experience</t>
  </si>
  <si>
    <t>hkiltrk85zmr</t>
  </si>
  <si>
    <t>user_k1emdcvx</t>
  </si>
  <si>
    <t>Loving it with my new Xbox Series X from Microsoft! Not worth the money. #Innovation</t>
  </si>
  <si>
    <t>outdated, experience</t>
  </si>
  <si>
    <t>2mk1nxdhoqha</t>
  </si>
  <si>
    <t>user_73txe63q</t>
  </si>
  <si>
    <t>Frustrated with my new Vision Pro from Apple! Not worth the money. #Lifestyle, #Travel Really interested in hearing your thoughts!</t>
  </si>
  <si>
    <t>#Lifestyle, #Travel</t>
  </si>
  <si>
    <t>recommendation, feature, user-friendly</t>
  </si>
  <si>
    <t>s1suhfj2es0w</t>
  </si>
  <si>
    <t>user_44ij7ogw</t>
  </si>
  <si>
    <t>How do I fix about Apple's AirPods Pro? @CompetitorBrand, @InfluencerName #Trending, #SpecialOffer, #CustomerService Would love to get your feedback!</t>
  </si>
  <si>
    <t>#Trending, #SpecialOffer, #CustomerService</t>
  </si>
  <si>
    <t>durable, recommendation, excellent, expensive</t>
  </si>
  <si>
    <t>xgua1a2v1l7a</t>
  </si>
  <si>
    <t>user_5ka8s5mk</t>
  </si>
  <si>
    <t>Just saw an ad for Google Nest Hub during the LoyaltyRewards. Wouldn't recommend. #Tech Would love to get your feedback!</t>
  </si>
  <si>
    <t>outdated, helpful, responsive, user-friendly</t>
  </si>
  <si>
    <t>kj3e2mc7xjdx</t>
  </si>
  <si>
    <t>user_9rx1l741</t>
  </si>
  <si>
    <t>Toyota SummerSale is impressive! Can't wait to see what's coming next. #Travel Would love to get your feedback!</t>
  </si>
  <si>
    <t>fast, outdated, value, experience</t>
  </si>
  <si>
    <t>letz878crjgd</t>
  </si>
  <si>
    <t>user_uj4t4m9s</t>
  </si>
  <si>
    <t>Just tried the Nest Hub from Google. Not worth the money. #Discount Would love to get your feedback!</t>
  </si>
  <si>
    <t>responsive, cheap, delivery, expensive</t>
  </si>
  <si>
    <t>1yfjrjgbhwyi</t>
  </si>
  <si>
    <t>user_3ihwlepq</t>
  </si>
  <si>
    <t>My one month review of Google Nest Hub: Mixed feelings about it. #Sale Would love to get your feedback!</t>
  </si>
  <si>
    <t>customer, user-friendly, modern, responsive</t>
  </si>
  <si>
    <t>f7dydloea6h5</t>
  </si>
  <si>
    <t>user_mjgvhs2g</t>
  </si>
  <si>
    <t>Just saw an ad for Apple Apple Watch during the GlobalCampaign. Wouldn't recommend. #CustomerService, #Lifestyle, #Food</t>
  </si>
  <si>
    <t>#CustomerService, #Lifestyle, #Food</t>
  </si>
  <si>
    <t>quality, innovation, cheap, durable</t>
  </si>
  <si>
    <t>lxnfff835xyo</t>
  </si>
  <si>
    <t>user_z4vktzu8</t>
  </si>
  <si>
    <t>Has anyone else experienced battery problems with Amazon's Fire Tablet? Highly recommend. @CelebrityName #CustomerService Would love to get your feedback!</t>
  </si>
  <si>
    <t>stylish, competitive, upgraded</t>
  </si>
  <si>
    <t>t55it5wgkdcc</t>
  </si>
  <si>
    <t>user_3j9bq89g</t>
  </si>
  <si>
    <t>Comparing Coca-Cola Coke Zero to the competition. Does the job. #Food Curious about your experience too.</t>
  </si>
  <si>
    <t>budget, expensive, amazing, performance</t>
  </si>
  <si>
    <t>u7dsujbu46qq</t>
  </si>
  <si>
    <t>user_z1c3wwep</t>
  </si>
  <si>
    <t>My six months review of Samsung Neo QLED TV: Highly recommend. #Tech, #Quality, #Food Let me know what you think!</t>
  </si>
  <si>
    <t>#Tech, #Quality, #Food</t>
  </si>
  <si>
    <t>modern, luxury, design</t>
  </si>
  <si>
    <t>w3osqc0l6bsm</t>
  </si>
  <si>
    <t>user_mrtdp12t</t>
  </si>
  <si>
    <t>Any advice about Toyota's RAV4? @RetailSupport, @BrandCEO #Quality Really interested in hearing your thoughts!</t>
  </si>
  <si>
    <t>service, upgraded</t>
  </si>
  <si>
    <t>trtixnk95an8</t>
  </si>
  <si>
    <t>user_5oe5t3js</t>
  </si>
  <si>
    <t>Just unboxed my new Galaxy Tab from Samsung. Returning it ASAP. Delighted #CustomerService Really interested in hearing your thoughts!</t>
  </si>
  <si>
    <t>upgraded, poor</t>
  </si>
  <si>
    <t>i383vvozn4n6</t>
  </si>
  <si>
    <t>user_sdnqckrb</t>
  </si>
  <si>
    <t>How do I fix about Adidas's Stan Smith? @IndustryExpert #SpecialOffer Would love to get your feedback!</t>
  </si>
  <si>
    <t>improved, innovation, amazing, sustainable</t>
  </si>
  <si>
    <t>aalj61hjnpb4</t>
  </si>
  <si>
    <t>user_37efz59m</t>
  </si>
  <si>
    <t>My two days review of Pepsi Pepsi Max: Worth every penny. #TrendAlert, #Lifestyle, #CustomerService Would love to get your feedback!</t>
  </si>
  <si>
    <t>#TrendAlert, #Lifestyle, #CustomerService</t>
  </si>
  <si>
    <t>traditional, value, luxury, sustainable</t>
  </si>
  <si>
    <t>y0plnllq8zbq</t>
  </si>
  <si>
    <t>user_dx4kptey</t>
  </si>
  <si>
    <t>Samsung PowerRelease is amazing! Can't wait to see what's coming next. #Sale Would love to get your feedback!</t>
  </si>
  <si>
    <t>helpful, improved</t>
  </si>
  <si>
    <t>f8t2xn0u7f5k</t>
  </si>
  <si>
    <t>user_wxyim8m7</t>
  </si>
  <si>
    <t>My three months review of Toyota Corolla: Returning it ASAP. #Limited Would love to get your feedback!</t>
  </si>
  <si>
    <t>@TrendSetter, @NewsOutlet</t>
  </si>
  <si>
    <t>premium, reliable, helpful</t>
  </si>
  <si>
    <t>nk3h5kqyowht</t>
  </si>
  <si>
    <t>user_4zp9ao9r</t>
  </si>
  <si>
    <t>Just unboxed my new Coke Zero from Coca-Cola. Highly recommend. Delighted #Exclusive Let me know what you think!</t>
  </si>
  <si>
    <t>expensive, amazing, reliable</t>
  </si>
  <si>
    <t>gsfbek8t2h22</t>
  </si>
  <si>
    <t>user_epn8f50b</t>
  </si>
  <si>
    <t>My six months review of Amazon Halo Band: Exceeded my expectations. #Promo Let me know what you think!</t>
  </si>
  <si>
    <t>improved, stylish</t>
  </si>
  <si>
    <t>ny43aotfmim7</t>
  </si>
  <si>
    <t>user_qumavynk</t>
  </si>
  <si>
    <t>Any advice about Microsoft's Surface Laptop?  #Fashion Really interested in hearing your thoughts!</t>
  </si>
  <si>
    <t>sustainable, durable, eco-friendly</t>
  </si>
  <si>
    <t>5z0an97sx7xz</t>
  </si>
  <si>
    <t>user_vgba0g5l</t>
  </si>
  <si>
    <t>Just tried the Chromebook from Google. Wouldn't recommend. #Fashion, #Health Would love to get your feedback!</t>
  </si>
  <si>
    <t>#Fashion, #Health</t>
  </si>
  <si>
    <t>0z9j5k9abfyv</t>
  </si>
  <si>
    <t>user_7iqqkpfr</t>
  </si>
  <si>
    <t>Delighted with my new Samba from Adidas! Had issues with it. #Discount, #Eco Really interested in hearing your thoughts!</t>
  </si>
  <si>
    <t>recommendation, luxury, durable, stylish</t>
  </si>
  <si>
    <t>fsf4f3tu6sm7</t>
  </si>
  <si>
    <t>user_ktp9y784</t>
  </si>
  <si>
    <t>Just unboxed my new Air Force 1 from Nike. Exceeded my expectations. Sad to report #Food, #Eco, #Limited</t>
  </si>
  <si>
    <t>#Food, #Eco, #Limited</t>
  </si>
  <si>
    <t>modern, unique, recommendation, innovation</t>
  </si>
  <si>
    <t>kgcb1rtqdqq0</t>
  </si>
  <si>
    <t>user_j0gj3jg8</t>
  </si>
  <si>
    <t>Just unboxed my new Tundra from Toyota. Had issues with it. Confused about #Limited, #Exclusive, #Affordable</t>
  </si>
  <si>
    <t>#Limited, #Exclusive, #Affordable</t>
  </si>
  <si>
    <t>efficient, budget, recommendation</t>
  </si>
  <si>
    <t>z84u3aqp819f</t>
  </si>
  <si>
    <t>user_itgi1owp</t>
  </si>
  <si>
    <t>Coca-Cola WinterWonders is excellent! Can't wait to see what's coming next. #BestValue, #NewRelease, #Eco Let me know what you think!</t>
  </si>
  <si>
    <t>#BestValue, #NewRelease, #Eco</t>
  </si>
  <si>
    <t>quality, excellent, eco-friendly, performance</t>
  </si>
  <si>
    <t>3cer2sjrbzlg</t>
  </si>
  <si>
    <t>user_rjetjcr4</t>
  </si>
  <si>
    <t>Should I upgrade about Apple's iPhone 15?  #TrendAlert, #Sale, #Deal Would love to get your feedback!</t>
  </si>
  <si>
    <t>#TrendAlert, #Sale, #Deal</t>
  </si>
  <si>
    <t>quality, durable, disappointing, improved</t>
  </si>
  <si>
    <t>43bnlqklakqz</t>
  </si>
  <si>
    <t>user_otmm45eq</t>
  </si>
  <si>
    <t>My one year review of Coca-Cola Coca-Cola Vanilla: Exceeded my expectations. #MustHave, #Trending Would love to get your feedback!</t>
  </si>
  <si>
    <t>recommendation, performance, stylish</t>
  </si>
  <si>
    <t>o72zgq5joji3</t>
  </si>
  <si>
    <t>user_omxvlckl</t>
  </si>
  <si>
    <t>Comparing Toyota Prius to the competition. Wouldn't recommend. #Lifestyle, #Affordable, #Beauty Let me know what you think!</t>
  </si>
  <si>
    <t>#Lifestyle, #Affordable, #Beauty</t>
  </si>
  <si>
    <t>customer, luxury, quality</t>
  </si>
  <si>
    <t>dskg5dl5d99d</t>
  </si>
  <si>
    <t>user_qvtjkfak</t>
  </si>
  <si>
    <t>Should I upgrade about Adidas's Predator? @InfluencerName #Fitness, #CustomerService Would love to get your feedback!</t>
  </si>
  <si>
    <t>rosfj0wobd8w</t>
  </si>
  <si>
    <t>user_wtps1vx8</t>
  </si>
  <si>
    <t>Toyota DigitalTransformation is overpriced! Can't wait to see what's coming next. #Trending, #SpecialOffer Would love to get your feedback!</t>
  </si>
  <si>
    <t>delivery, disappointing, reliable, design</t>
  </si>
  <si>
    <t>xczmddqucgmo</t>
  </si>
  <si>
    <t>user_gwh6ei1o</t>
  </si>
  <si>
    <t>Just unboxed my new Mac Mini from Apple. Worth every penny. Confused about #Travel, #Lifestyle, #Promo</t>
  </si>
  <si>
    <t>#Travel, #Lifestyle, #Promo</t>
  </si>
  <si>
    <t>eco-friendly, efficient</t>
  </si>
  <si>
    <t>8ggpi3xr8yqg</t>
  </si>
  <si>
    <t>user_7essgzh3</t>
  </si>
  <si>
    <t>Anyone have tips about Google's Nest Thermostat? @NewsOutlet #Travel, #Limited, #Eco Really interested in hearing your thoughts!</t>
  </si>
  <si>
    <t>#Travel, #Limited, #Eco</t>
  </si>
  <si>
    <t>experience, expensive, design, luxury</t>
  </si>
  <si>
    <t>v6zmtgn6zuvd</t>
  </si>
  <si>
    <t>user_vfz790ui</t>
  </si>
  <si>
    <t>My one week review of Toyota Corolla: Does the job. #Reviews, #NewRelease, #Deal Curious about your experience too.</t>
  </si>
  <si>
    <t>#Reviews, #NewRelease, #Deal</t>
  </si>
  <si>
    <t>outdated, delivery</t>
  </si>
  <si>
    <t>ehy8ci55r7do</t>
  </si>
  <si>
    <t>user_px3zjcx9</t>
  </si>
  <si>
    <t>Has anyone else experienced connectivity issues with Samsung's Galaxy Buds? Not worth the money. @IndustryExpert, @TrendSetter #Food, #Sale</t>
  </si>
  <si>
    <t>#Food, #Sale</t>
  </si>
  <si>
    <t>delivery, competitive</t>
  </si>
  <si>
    <t>0umawhvoa1pn</t>
  </si>
  <si>
    <t>user_3s4ls55e</t>
  </si>
  <si>
    <t>Just unboxed my new Tundra from Toyota. Returning it ASAP. Not sure why #Sale Let me know what you think!</t>
  </si>
  <si>
    <t>durable, poor, helpful</t>
  </si>
  <si>
    <t>7jwf9b6ma4mw</t>
  </si>
  <si>
    <t>user_u0zmg1mc</t>
  </si>
  <si>
    <t>Attended the Amazon PowerRelease event yesterday. Returning it ASAP. #Travel, #Food Would love to get your feedback!</t>
  </si>
  <si>
    <t>#Travel, #Food</t>
  </si>
  <si>
    <t>expensive, responsive, efficient, design</t>
  </si>
  <si>
    <t>lbecisfyum2a</t>
  </si>
  <si>
    <t>user_69kxlsl9</t>
  </si>
  <si>
    <t>Just tried the Galaxy Watch from Samsung. Worth every penny. #Limited, #TrendAlert Really interested in hearing your thoughts!</t>
  </si>
  <si>
    <t>#Limited, #TrendAlert</t>
  </si>
  <si>
    <t>value, improved</t>
  </si>
  <si>
    <t>ly08opcgm75o</t>
  </si>
  <si>
    <t>user_puw23e94</t>
  </si>
  <si>
    <t>Google InnovationX is standard! Can't wait to see what's coming next. #Sustainable, #Food Let me know what you think!</t>
  </si>
  <si>
    <t>innovation, unique</t>
  </si>
  <si>
    <t>6pnyn4zvt821</t>
  </si>
  <si>
    <t>user_3g3su9sw</t>
  </si>
  <si>
    <t>Just unboxed my new Coke Zero from Coca-Cola. Wouldn't recommend. Sad to report #CustomerService, #Deal, #NewRelease</t>
  </si>
  <si>
    <t>#CustomerService, #Deal, #NewRelease</t>
  </si>
  <si>
    <t>stylish, amazing, eco-friendly, durable</t>
  </si>
  <si>
    <t>a224ctohp65q</t>
  </si>
  <si>
    <t>user_m8ly0djj</t>
  </si>
  <si>
    <t>Just saw an ad for Samsung Galaxy Tab during the SpringBlast2025. Not bad. #ProductLaunch, #Deal, #Travel</t>
  </si>
  <si>
    <t>#ProductLaunch, #Deal, #Travel</t>
  </si>
  <si>
    <t>reliable, efficient, unique, eco-friendly</t>
  </si>
  <si>
    <t>hvkrzprudbzu</t>
  </si>
  <si>
    <t>user_3jvsb05t</t>
  </si>
  <si>
    <t>Google LoyaltyRewards is amazing! Can't wait to see what's coming next. #SpecialOffer, #ProductLaunch Let me know what you think!</t>
  </si>
  <si>
    <t>price, innovation</t>
  </si>
  <si>
    <t>941gnifpn9b6</t>
  </si>
  <si>
    <t>user_q52rlc6r</t>
  </si>
  <si>
    <t>Coca-Cola BlackFriday is fantastic! Can't wait to see what's coming next. #Tech, #ProductLaunch Would love to get your feedback!</t>
  </si>
  <si>
    <t>#Tech, #ProductLaunch</t>
  </si>
  <si>
    <t>competitive, recommendation</t>
  </si>
  <si>
    <t>iejjz1adhgw2</t>
  </si>
  <si>
    <t>user_cumvf3z9</t>
  </si>
  <si>
    <t>Just unboxed my new Eero WiFi from Amazon. Highly recommend. Cannot believe #ProductLaunch, #Sustainable, #Reviews</t>
  </si>
  <si>
    <t>#ProductLaunch, #Sustainable, #Reviews</t>
  </si>
  <si>
    <t>delivery, outdated</t>
  </si>
  <si>
    <t>csm271nj4ukh</t>
  </si>
  <si>
    <t>user_mmj9y4eo</t>
  </si>
  <si>
    <t>Attended the Toyota SpringBlast2025 event yesterday. Does the job. #Food Really interested in hearing your thoughts!</t>
  </si>
  <si>
    <t>sustainable, delivery, competitive</t>
  </si>
  <si>
    <t>x0r8hpyls10h</t>
  </si>
  <si>
    <t>user_jo0l85t8</t>
  </si>
  <si>
    <t>Has anyone else experienced battery problems with Adidas's Yeezy? Worth every penny. @ProductTeam #Fitness Let me know what you think!</t>
  </si>
  <si>
    <t>modern, design, innovation, user-friendly</t>
  </si>
  <si>
    <t>x0jobbhwbqid</t>
  </si>
  <si>
    <t>user_2hnm1mql</t>
  </si>
  <si>
    <t>Attended the Google EarthDay event yesterday. It's okay. #Sustainable Let me know what you think!</t>
  </si>
  <si>
    <t>eco-friendly, sustainable, efficient, stylish</t>
  </si>
  <si>
    <t>m4dbs1u7kvbo</t>
  </si>
  <si>
    <t>user_tlwy34pg</t>
  </si>
  <si>
    <t>Super excited with my new Surface Laptop from Microsoft! Absolutely loving it. #NewRelease Let me know what you think!</t>
  </si>
  <si>
    <t>expensive, responsive, feature</t>
  </si>
  <si>
    <t>ir9uvd2716q1</t>
  </si>
  <si>
    <t>user_y080m79i</t>
  </si>
  <si>
    <t>Comparing Apple Vision Pro to the competition. Disappointed with the quality. #Limited, #Eco Let me know what you think!</t>
  </si>
  <si>
    <t>45pjigrowj8z</t>
  </si>
  <si>
    <t>user_9zycich6</t>
  </si>
  <si>
    <t>Microsoft NextGeneration is excellent! Can't wait to see what's coming next. #Fitness, #Fashion Really interested in hearing your thoughts!</t>
  </si>
  <si>
    <t>luxury, responsive, cheap, traditional</t>
  </si>
  <si>
    <t>z5abezvc7rna</t>
  </si>
  <si>
    <t>user_or0z07je</t>
  </si>
  <si>
    <t>Apple CyberMonday is standard! Can't wait to see what's coming next. #Fashion, #Deal Let me know what you think!</t>
  </si>
  <si>
    <t>amazing, feature, expensive, durable</t>
  </si>
  <si>
    <t>riscv0arcg0e</t>
  </si>
  <si>
    <t>user_srj60npl</t>
  </si>
  <si>
    <t>Can't contain my excitement with my new Fire Tablet from Amazon! Highly recommend. #Food Curious about your experience too.</t>
  </si>
  <si>
    <t>traditional, price, improved</t>
  </si>
  <si>
    <t>khkf2jl2ltpx</t>
  </si>
  <si>
    <t>user_1ijvqbn8</t>
  </si>
  <si>
    <t>My one month review of Google Pixel Watch: Had issues with it. #Reviews, #Sale, #Limited</t>
  </si>
  <si>
    <t>#Reviews, #Sale, #Limited</t>
  </si>
  <si>
    <t>amazing, feature</t>
  </si>
  <si>
    <t>ih64bmapkmus</t>
  </si>
  <si>
    <t>user_x76qvw1d</t>
  </si>
  <si>
    <t>Thrilled with my new Halo Band from Amazon! Wouldn't recommend. #Fashion, #Discount, #ProductLaunch Really interested in hearing your thoughts!</t>
  </si>
  <si>
    <t>#Fashion, #Discount, #ProductLaunch</t>
  </si>
  <si>
    <t>user-friendly, satisfaction, durable, competitive</t>
  </si>
  <si>
    <t>6fuvsb119zg6</t>
  </si>
  <si>
    <t>user_hu1jfvbo</t>
  </si>
  <si>
    <t>Just unboxed my new Apple Watch from Apple. Best purchase ever. Delighted #Discount Let me know what you think!</t>
  </si>
  <si>
    <t>38klue9hrpl2</t>
  </si>
  <si>
    <t>user_nw8wkz0f</t>
  </si>
  <si>
    <t>My one week review of Amazon Fire TV: As expected. #Promo Let me know what you think!</t>
  </si>
  <si>
    <t>disappointing, competitive, responsive, improved</t>
  </si>
  <si>
    <t>36w2tcg14nuo</t>
  </si>
  <si>
    <t>user_m5bskgkc</t>
  </si>
  <si>
    <t>Attended the Nike NewYearNewYou event yesterday. Not bad. #Health, #Quality, #Lifestyle Would love to get your feedback!</t>
  </si>
  <si>
    <t>#Health, #Quality, #Lifestyle</t>
  </si>
  <si>
    <t>cheap, design, recommendation, fast</t>
  </si>
  <si>
    <t>954s5kqypeim</t>
  </si>
  <si>
    <t>user_ajxj5coy</t>
  </si>
  <si>
    <t>Microsoft FallCollection is amazing! Can't wait to see what's coming next. #Beauty, #Food, #Innovation Really interested in hearing your thoughts!</t>
  </si>
  <si>
    <t>#Beauty, #Food, #Innovation</t>
  </si>
  <si>
    <t>helpful, competitive, design, luxury</t>
  </si>
  <si>
    <t>47a5jfyxqbhi</t>
  </si>
  <si>
    <t>user_qqhtsb0p</t>
  </si>
  <si>
    <t>Has anyone else experienced connectivity issues with Nike's Air Force 1? Best purchase ever. @MarketingTeam #Innovation, #Health, #Tech</t>
  </si>
  <si>
    <t>#Innovation, #Health, #Tech</t>
  </si>
  <si>
    <t>outdated, budget</t>
  </si>
  <si>
    <t>isub5bfg9v22</t>
  </si>
  <si>
    <t>user_dvu10fxi</t>
  </si>
  <si>
    <t>Has anyone else experienced connectivity issues with Toyota's RAV4? Disappointed with the quality. @CompetitorBrand, @BrandSupport #Fashion, #Discount, #Food</t>
  </si>
  <si>
    <t>#Fashion, #Discount, #Food</t>
  </si>
  <si>
    <t>np3gwsxpq1a8</t>
  </si>
  <si>
    <t>user_i00v4w6m</t>
  </si>
  <si>
    <t>Has anyone else experienced battery problems with Microsoft's Surface Laptop? Returning it ASAP. @CustomerService, @ProductTeam #NewRelease, #Discount</t>
  </si>
  <si>
    <t>#NewRelease, #Discount</t>
  </si>
  <si>
    <t>competitive, outdated, luxury, user-friendly</t>
  </si>
  <si>
    <t>mxe4jxu3mxb7</t>
  </si>
  <si>
    <t>user_fjnrf978</t>
  </si>
  <si>
    <t>Just saw an ad for Google Nest Hub during the EarthDay. Best purchase ever. #SpecialOffer</t>
  </si>
  <si>
    <t>service, customer</t>
  </si>
  <si>
    <t>y6tgzi0bx43n</t>
  </si>
  <si>
    <t>user_oakh6y18</t>
  </si>
  <si>
    <t>Sad to report with my new Pixel Watch from Google! Exceeded my expectations. #NewRelease Let me know what you think!</t>
  </si>
  <si>
    <t>recommendation, experience, slow</t>
  </si>
  <si>
    <t>l1ggrnx9tvj8</t>
  </si>
  <si>
    <t>user_acjkg17n</t>
  </si>
  <si>
    <t>Comparing Toyota Tacoma to the competition. Returning it ASAP. #Quality, #Reviews, #MustHave Would love to get your feedback!</t>
  </si>
  <si>
    <t>#Quality, #Reviews, #MustHave</t>
  </si>
  <si>
    <t>innovation, improved, recommendation, expensive</t>
  </si>
  <si>
    <t>k5cjs12aj6sh</t>
  </si>
  <si>
    <t>user_33anm8v5</t>
  </si>
  <si>
    <t>Attended the Toyota BackToSchool event yesterday. As expected. #Innovation Really interested in hearing your thoughts!</t>
  </si>
  <si>
    <t>disappointing, value, excellent, service</t>
  </si>
  <si>
    <t>5uuyffsg5qh6</t>
  </si>
  <si>
    <t>user_4231159v</t>
  </si>
  <si>
    <t>Confused about with my new iPhone 15 from Apple! Wouldn't recommend. #Trending Let me know what you think!</t>
  </si>
  <si>
    <t>performance, stylish, poor</t>
  </si>
  <si>
    <t>v84moq3jxfik</t>
  </si>
  <si>
    <t>user_omivctwz</t>
  </si>
  <si>
    <t>Just saw an ad for Nike Air Max during the InnovationX. Not bad. #Fashion, #Health, #Deal</t>
  </si>
  <si>
    <t>#Fashion, #Health, #Deal</t>
  </si>
  <si>
    <t>recommendation, cheap, budget, outdated</t>
  </si>
  <si>
    <t>eu51o8rbdhzm</t>
  </si>
  <si>
    <t>user_xwkxec9c</t>
  </si>
  <si>
    <t>Just saw an ad for Coca-Cola Diet Coke during the BackToSchool. Worth every penny. #Fitness, #Innovation</t>
  </si>
  <si>
    <t>excellent, design</t>
  </si>
  <si>
    <t>48i1thjbqm8p</t>
  </si>
  <si>
    <t>user_dnezk5h2</t>
  </si>
  <si>
    <t>What's your opinion about Amazon's Echo Dot?  #CustomerService, #Travel, #Beauty Would love to get your feedback!</t>
  </si>
  <si>
    <t>#CustomerService, #Travel, #Beauty</t>
  </si>
  <si>
    <t>design, efficient, value, premium</t>
  </si>
  <si>
    <t>486mjkdcwr4a</t>
  </si>
  <si>
    <t>user_ih7yqutb</t>
  </si>
  <si>
    <t>Attended the Apple LaunchWave event yesterday. Mixed feelings about it. #Lifestyle Would love to get your feedback!</t>
  </si>
  <si>
    <t>innovation, amazing, helpful, quality</t>
  </si>
  <si>
    <t>9l42pchk7k0l</t>
  </si>
  <si>
    <t>user_cdcp8mbg</t>
  </si>
  <si>
    <t>Just tried the Pepsi Zero Sugar from Pepsi. Had issues with it. #BestValue, #NewRelease, #Innovation</t>
  </si>
  <si>
    <t>#BestValue, #NewRelease, #Innovation</t>
  </si>
  <si>
    <t>service, sustainable, customer, amazing</t>
  </si>
  <si>
    <t>w1tgw28dn0v8</t>
  </si>
  <si>
    <t>user_4au29zzp</t>
  </si>
  <si>
    <t>My one month review of Nike Zoom Pegasus: Had issues with it. #CustomerService, #Limited Really interested in hearing your thoughts!</t>
  </si>
  <si>
    <t>efficient, durable</t>
  </si>
  <si>
    <t>0mpo2uotb69g</t>
  </si>
  <si>
    <t>user_6k51m7ww</t>
  </si>
  <si>
    <t>My one year review of Amazon Fire TV: Mixed feelings about it. #Sale, #CustomerService, #Trending</t>
  </si>
  <si>
    <t>#Sale, #CustomerService, #Trending</t>
  </si>
  <si>
    <t>design, experience, excellent, user-friendly</t>
  </si>
  <si>
    <t>perk22gmo36u</t>
  </si>
  <si>
    <t>user_zzj2wwcn</t>
  </si>
  <si>
    <t>Attended the Adidas DigitalTransformation event yesterday. Disappointed with the quality. #Sale, #BestValue Let me know what you think!</t>
  </si>
  <si>
    <t>fast, traditional, experience</t>
  </si>
  <si>
    <t>f24bhpt3rm17</t>
  </si>
  <si>
    <t>user_2hvphas2</t>
  </si>
  <si>
    <t>Super excited with my new Coca-Cola Vanilla from Coca-Cola! Had issues with it. #Reviews, #Health, #TrendAlert</t>
  </si>
  <si>
    <t>#Reviews, #Health, #TrendAlert</t>
  </si>
  <si>
    <t>reliable, improved, upgraded</t>
  </si>
  <si>
    <t>1z9gwzur70la</t>
  </si>
  <si>
    <t>user_ncraxhen</t>
  </si>
  <si>
    <t>Adidas HolidaySpecial is fantastic! Can't wait to see what's coming next. #Quality, #Affordable, #Deal Let me know what you think!</t>
  </si>
  <si>
    <t>#Quality, #Affordable, #Deal</t>
  </si>
  <si>
    <t>feature, disappointing</t>
  </si>
  <si>
    <t>e54hgloqt8g5</t>
  </si>
  <si>
    <t>user_0yz0ksbx</t>
  </si>
  <si>
    <t>Attended the Microsoft SummerDreams event yesterday. Not bad. #Premium Let me know what you think!</t>
  </si>
  <si>
    <t>premium, quality, efficient, fast</t>
  </si>
  <si>
    <t>ukluqjoekps5</t>
  </si>
  <si>
    <t>user_sfcozrlc</t>
  </si>
  <si>
    <t>How do I fix about Amazon's Kindle?  #Health, #Fashion, #Exclusive Let me know what you think!</t>
  </si>
  <si>
    <t>#Health, #Fashion, #Exclusive</t>
  </si>
  <si>
    <t>satisfaction, responsive</t>
  </si>
  <si>
    <t>2vhey2f174z3</t>
  </si>
  <si>
    <t>user_09d9e6r2</t>
  </si>
  <si>
    <t>Just saw an ad for Pepsi Diet Pepsi during the WinterWonders. Disappointed with the quality. #Travel</t>
  </si>
  <si>
    <t>efficient, eco-friendly</t>
  </si>
  <si>
    <t>7qumij2b54qu</t>
  </si>
  <si>
    <t>user_7gm44p81</t>
  </si>
  <si>
    <t>Just tried the Pixel 8 from Google. Returning it ASAP. #Fitness, #Deal, #Food Let me know what you think!</t>
  </si>
  <si>
    <t>#Fitness, #Deal, #Food</t>
  </si>
  <si>
    <t>poor, unique, expensive</t>
  </si>
  <si>
    <t>bcl95f65wwva</t>
  </si>
  <si>
    <t>user_wgesuvnn</t>
  </si>
  <si>
    <t>Any advice about Adidas's Yeezy? @MarketingTeam #BestValue, #Eco Would love to get your feedback!</t>
  </si>
  <si>
    <t>unique, price</t>
  </si>
  <si>
    <t>t8ahuq51sy0y</t>
  </si>
  <si>
    <t>user_zn5exg1u</t>
  </si>
  <si>
    <t>Attended the Microsoft ReferralBonus event yesterday. Not worth the money. #Sustainable, #NewRelease, #MustHave Curious about your experience too.</t>
  </si>
  <si>
    <t>#Sustainable, #NewRelease, #MustHave</t>
  </si>
  <si>
    <t>cku1xuphqlei</t>
  </si>
  <si>
    <t>user_6fzz1c3l</t>
  </si>
  <si>
    <t>Has anyone else experienced delivery delays with Pepsi's Pepsi Zero Sugar? Absolutely loving it. @CustomerService, @BrandSupport #ProductLaunch, #Discount, #Travel</t>
  </si>
  <si>
    <t>#ProductLaunch, #Discount, #Travel</t>
  </si>
  <si>
    <t>durable, poor, value</t>
  </si>
  <si>
    <t>ke3nuutxj52f</t>
  </si>
  <si>
    <t>user_tdbwl4bf</t>
  </si>
  <si>
    <t>Has anyone else experienced software bugs with Samsung's Galaxy Z Fold? Had issues with it. @CelebrityName #Lifestyle, #Eco, #NewRelease</t>
  </si>
  <si>
    <t>#Lifestyle, #Eco, #NewRelease</t>
  </si>
  <si>
    <t>customer, service</t>
  </si>
  <si>
    <t>ukuv531gx7p9</t>
  </si>
  <si>
    <t>user_crlldbp2</t>
  </si>
  <si>
    <t>Just tried the Surface Pro from Microsoft. Best purchase ever. #Premium Curious about your experience too.</t>
  </si>
  <si>
    <t>tstwhgs7cc93</t>
  </si>
  <si>
    <t>user_x5lozy0p</t>
  </si>
  <si>
    <t>Attended the Pepsi LocalTouchpoints event yesterday. Mixed feelings about it. #Premium Curious about your experience too.</t>
  </si>
  <si>
    <t>service, amazing, eco-friendly, helpful</t>
  </si>
  <si>
    <t>r675ovtd1hmk</t>
  </si>
  <si>
    <t>user_6tes1p1o</t>
  </si>
  <si>
    <t>Samsung InnovationX is outstanding! Can't wait to see what's coming next. #TrendAlert, #Beauty Curious about your experience too.</t>
  </si>
  <si>
    <t>#TrendAlert, #Beauty</t>
  </si>
  <si>
    <t>sustainable, feature</t>
  </si>
  <si>
    <t>vj9s18feqgh9</t>
  </si>
  <si>
    <t>user_ehd44os3</t>
  </si>
  <si>
    <t>Has anyone else experienced software bugs with Pepsi's Pepsi Lime? Worth every penny. @CustomerService #Quality, #MustHave</t>
  </si>
  <si>
    <t>satisfaction, upgraded, budget, service</t>
  </si>
  <si>
    <t>vsqa70l2eeez</t>
  </si>
  <si>
    <t>user_kl0927a8</t>
  </si>
  <si>
    <t>Just tried the Chromebook from Google. Exceeded my expectations. #Exclusive Would love to get your feedback!</t>
  </si>
  <si>
    <t>recommendation, expensive</t>
  </si>
  <si>
    <t>whpn22nhwg1o</t>
  </si>
  <si>
    <t>user_axssx1qy</t>
  </si>
  <si>
    <t>Confused about with my new Pixel Tablet from Google! Disappointed with the quality. #Trending Would love to get your feedback!</t>
  </si>
  <si>
    <t>experience, performance, durable</t>
  </si>
  <si>
    <t>7lngzdy1zqxm</t>
  </si>
  <si>
    <t>user_ws4chwg3</t>
  </si>
  <si>
    <t>My one week review of Toyota Highlander: Had issues with it. #Sale, #Lifestyle Curious about your experience too.</t>
  </si>
  <si>
    <t>#Sale, #Lifestyle</t>
  </si>
  <si>
    <t>feature, budget, outdated, helpful</t>
  </si>
  <si>
    <t>vcg8n2c89bde</t>
  </si>
  <si>
    <t>user_cjmhhsmz</t>
  </si>
  <si>
    <t>Has anyone else experienced software bugs with Nike's Air Jordan? Returning it ASAP. @NewsOutlet #BestValue</t>
  </si>
  <si>
    <t>slow, modern</t>
  </si>
  <si>
    <t>zkae1sqznmfv</t>
  </si>
  <si>
    <t>user_x0e8b9jq</t>
  </si>
  <si>
    <t>Should I upgrade about Nike's Epic React? @ReviewSite #Reviews, #ProductLaunch, #Discount Really interested in hearing your thoughts!</t>
  </si>
  <si>
    <t>#Reviews, #ProductLaunch, #Discount</t>
  </si>
  <si>
    <t>v4rvhihvabmq</t>
  </si>
  <si>
    <t>user_4j8ikxuw</t>
  </si>
  <si>
    <t>Comparing Apple Vision Pro to the competition. Wouldn't recommend. #Eco, #Fashion, #Limited Really interested in hearing your thoughts!</t>
  </si>
  <si>
    <t>#Eco, #Fashion, #Limited</t>
  </si>
  <si>
    <t>service, sustainable, unique</t>
  </si>
  <si>
    <t>eu1shz96ofgs</t>
  </si>
  <si>
    <t>user_pzwsppz6</t>
  </si>
  <si>
    <t>Could someone explain with my new iPad Air from Apple! Disappointed with the quality. #Fitness, #CustomerService, #Travel</t>
  </si>
  <si>
    <t>#Fitness, #CustomerService, #Travel</t>
  </si>
  <si>
    <t>usylt443u9uq</t>
  </si>
  <si>
    <t>user_vdhehkrk</t>
  </si>
  <si>
    <t>How do I fix about Microsoft's Surface Pro? @NewsOutlet #Travel Really interested in hearing your thoughts!</t>
  </si>
  <si>
    <t>eco-friendly, stylish</t>
  </si>
  <si>
    <t>upx7xlcmfiqg</t>
  </si>
  <si>
    <t>user_77m315jj</t>
  </si>
  <si>
    <t>My one month review of Amazon Echo Dot: Absolutely loving it. #Food Would love to get your feedback!</t>
  </si>
  <si>
    <t>efpo5crdugs2</t>
  </si>
  <si>
    <t>user_qc0by7vw</t>
  </si>
  <si>
    <t>How do I fix about Samsung's Galaxy S25?  #TrendAlert Let me know what you think!</t>
  </si>
  <si>
    <t>traditional, excellent</t>
  </si>
  <si>
    <t>i6xid0nj3oig</t>
  </si>
  <si>
    <t>user_cbb7euqu</t>
  </si>
  <si>
    <t>Just unboxed my new AirPods Pro from Apple. As expected. Super excited #Food, #Deal Let me know what you think!</t>
  </si>
  <si>
    <t>luxury, budget</t>
  </si>
  <si>
    <t>vsm03t42i5ui</t>
  </si>
  <si>
    <t>user_74q3z54v</t>
  </si>
  <si>
    <t>Just saw an ad for Adidas Gazelle during the BackToSchool. Not worth the money. #Innovation</t>
  </si>
  <si>
    <t>luxury, customer, performance, reliable</t>
  </si>
  <si>
    <t>jvm8plszi5xl</t>
  </si>
  <si>
    <t>user_zhyfc3o0</t>
  </si>
  <si>
    <t>Attended the Toyota NewYearNewYou event yesterday. Returning it ASAP. #Promo, #CustomerService, #Reviews Really interested in hearing your thoughts!</t>
  </si>
  <si>
    <t>#Promo, #CustomerService, #Reviews</t>
  </si>
  <si>
    <t>durable, customer, stylish</t>
  </si>
  <si>
    <t>fy3ys0228by1</t>
  </si>
  <si>
    <t>user_0ndw2h4y</t>
  </si>
  <si>
    <t>What's your opinion about Adidas's Yeezy? @TrendSetter, @IndustryExpert #Lifestyle, #BestValue, #Exclusive Curious about your experience too.</t>
  </si>
  <si>
    <t>#Lifestyle, #BestValue, #Exclusive</t>
  </si>
  <si>
    <t>upgraded, quality, durable, cheap</t>
  </si>
  <si>
    <t>kxc1nb2ezyn9</t>
  </si>
  <si>
    <t>user_gtj3dbfg</t>
  </si>
  <si>
    <t>Comparing Adidas NMD to the competition. Exceeded my expectations. #Fitness, #NewRelease, #Reviews Curious about your experience too.</t>
  </si>
  <si>
    <t>#Fitness, #NewRelease, #Reviews</t>
  </si>
  <si>
    <t>traditional, user-friendly, innovation, slow</t>
  </si>
  <si>
    <t>apx2p4ipmlaw</t>
  </si>
  <si>
    <t>user_q3u3lr0c</t>
  </si>
  <si>
    <t>My one month review of Adidas Stan Smith: Worth every penny. #Affordable, #Discount, #NewRelease Let me know what you think!</t>
  </si>
  <si>
    <t>#Affordable, #Discount, #NewRelease</t>
  </si>
  <si>
    <t>l132c9h6f7eg</t>
  </si>
  <si>
    <t>user_lfq5jq33</t>
  </si>
  <si>
    <t>My three months review of Samsung Galaxy Watch: Exceeded my expectations. #ProductLaunch Curious about your experience too.</t>
  </si>
  <si>
    <t>budget, slow</t>
  </si>
  <si>
    <t>dypijfai4xm3</t>
  </si>
  <si>
    <t>user_g4w2a6hw</t>
  </si>
  <si>
    <t>Just tried the Eero WiFi from Amazon. Highly recommend. #Sale, #Innovation Curious about your experience too.</t>
  </si>
  <si>
    <t>unique, outdated, fast, performance</t>
  </si>
  <si>
    <t>3beg9m7wy2r6</t>
  </si>
  <si>
    <t>user_3mrkmp5w</t>
  </si>
  <si>
    <t>Just saw an ad for Pepsi Crystal Pepsi during the BackToSchool. Wouldn't recommend. #CustomerService, #Lifestyle, #Limited</t>
  </si>
  <si>
    <t>#CustomerService, #Lifestyle, #Limited</t>
  </si>
  <si>
    <t>feature, outdated, durable</t>
  </si>
  <si>
    <t>818smavamc6d</t>
  </si>
  <si>
    <t>user_bz86qak9</t>
  </si>
  <si>
    <t>Attended the Apple NextGeneration event yesterday. Absolutely loving it. #Lifestyle Let me know what you think!</t>
  </si>
  <si>
    <t>responsive, delivery, improved, quality</t>
  </si>
  <si>
    <t>w34xx3epjk85</t>
  </si>
  <si>
    <t>user_d2cp1ow6</t>
  </si>
  <si>
    <t>Anyone have tips about Nike's React?  #ProductLaunch, #Tech Curious about your experience too.</t>
  </si>
  <si>
    <t>durable, helpful, satisfaction</t>
  </si>
  <si>
    <t>ufzao9dn4zq5</t>
  </si>
  <si>
    <t>user_v4dwrq4i</t>
  </si>
  <si>
    <t>Bummed out with my new Pepsi Max from Pepsi! Worth every penny. #Fashion, #Deal, #NewRelease</t>
  </si>
  <si>
    <t>#Fashion, #Deal, #NewRelease</t>
  </si>
  <si>
    <t>amazing, disappointing, experience</t>
  </si>
  <si>
    <t>x3s8a3dssyvh</t>
  </si>
  <si>
    <t>user_w409zojg</t>
  </si>
  <si>
    <t>Sad to report with my new Air Force 1 from Nike! Highly recommend. #Travel, #Eco</t>
  </si>
  <si>
    <t>wg9nmdqq729u</t>
  </si>
  <si>
    <t>user_vg6913xq</t>
  </si>
  <si>
    <t>Just saw an ad for Toyota Tundra during the CyberMonday. Had issues with it. #ProductLaunch, #Premium</t>
  </si>
  <si>
    <t>#ProductLaunch, #Premium</t>
  </si>
  <si>
    <t>value, efficient</t>
  </si>
  <si>
    <t>edr1ev6wglrb</t>
  </si>
  <si>
    <t>user_ysbkmmxf</t>
  </si>
  <si>
    <t>What's your opinion about Amazon's Ring Camera? @CelebrityName, @InfluencerName #TrendAlert Really interested in hearing your thoughts!</t>
  </si>
  <si>
    <t>responsive, expensive, satisfaction</t>
  </si>
  <si>
    <t>qtx7zkbqwbd7</t>
  </si>
  <si>
    <t>user_x6tum4lg</t>
  </si>
  <si>
    <t>Loving it with my new Air Force 1 from Nike! Not bad. #Fashion Really interested in hearing your thoughts!</t>
  </si>
  <si>
    <t>stylish, cheap, delivery</t>
  </si>
  <si>
    <t>6skd3x1ywsx3</t>
  </si>
  <si>
    <t>user_3ejt5xvi</t>
  </si>
  <si>
    <t>My one year review of Microsoft Surface Pro: Highly recommend. #Limited Let me know what you think!</t>
  </si>
  <si>
    <t>excellent, unique</t>
  </si>
  <si>
    <t>jkyqnbuus957</t>
  </si>
  <si>
    <t>user_grflky7c</t>
  </si>
  <si>
    <t>Anyone have tips about Microsoft's Surface Pro? @TrendSetter, @BrandCEO #Tech, #TrendAlert, #Health Really interested in hearing your thoughts!</t>
  </si>
  <si>
    <t>#Tech, #TrendAlert, #Health</t>
  </si>
  <si>
    <t>@TrendSetter, @BrandCEO</t>
  </si>
  <si>
    <t>amazing, service, design</t>
  </si>
  <si>
    <t>aua53oamu4ae</t>
  </si>
  <si>
    <t>user_1s4s6155</t>
  </si>
  <si>
    <t>Attended the Apple CustomerFirst event yesterday. Not worth the money. #Tech, #BestValue, #Exclusive Curious about your experience too.</t>
  </si>
  <si>
    <t>#Tech, #BestValue, #Exclusive</t>
  </si>
  <si>
    <t>performance, sustainable, helpful, stylish</t>
  </si>
  <si>
    <t>1o9iytpip9g0</t>
  </si>
  <si>
    <t>user_0qcmqqtz</t>
  </si>
  <si>
    <t>Has anyone else experienced delivery delays with Toyota's Sienna? Returning it ASAP. @NewsOutlet, @RetailSupport #Quality, #Reviews, #Fashion</t>
  </si>
  <si>
    <t>#Quality, #Reviews, #Fashion</t>
  </si>
  <si>
    <t>feature, customer, reliable, user-friendly</t>
  </si>
  <si>
    <t>1e4fgynsvlsc</t>
  </si>
  <si>
    <t>user_m17grvud</t>
  </si>
  <si>
    <t>Just saw an ad for Pepsi Pepsi Wild Cherry during the FallCollection. Absolutely loving it. #Sustainable</t>
  </si>
  <si>
    <t>premium, durable, responsive, delivery</t>
  </si>
  <si>
    <t>t59b5njhoy29</t>
  </si>
  <si>
    <t>user_8wk0j5ae</t>
  </si>
  <si>
    <t>Comparing Samsung Galaxy S25 to the competition. Not bad. #Fitness, #ProductLaunch Would love to get your feedback!</t>
  </si>
  <si>
    <t>#Fitness, #ProductLaunch</t>
  </si>
  <si>
    <t>upgraded, excellent</t>
  </si>
  <si>
    <t>x9xxup1aki5p</t>
  </si>
  <si>
    <t>user_g1wlusl4</t>
  </si>
  <si>
    <t>Just unboxed my new Chromebook from Google. Had issues with it. Thrilled #Affordable, #Premium, #SpecialOffer</t>
  </si>
  <si>
    <t>#Affordable, #Premium, #SpecialOffer</t>
  </si>
  <si>
    <t>delivery, improved, traditional</t>
  </si>
  <si>
    <t>kdu90iba4q1f</t>
  </si>
  <si>
    <t>user_oi1hm2jb</t>
  </si>
  <si>
    <t>Just unboxed my new Galaxy Z Fold from Samsung. Absolutely loving it. Could someone explain #Lifestyle</t>
  </si>
  <si>
    <t>quality, customer</t>
  </si>
  <si>
    <t>n5iyrj6dlciq</t>
  </si>
  <si>
    <t>user_g790dqvb</t>
  </si>
  <si>
    <t>Any advice about Google's Pixel Tablet?  #Innovation, #Exclusive Curious about your experience too.</t>
  </si>
  <si>
    <t>innovation, cheap, fast, upgraded</t>
  </si>
  <si>
    <t>buqa9ieoey8i</t>
  </si>
  <si>
    <t>user_f4maujzl</t>
  </si>
  <si>
    <t>Attended the Microsoft CustomerFirst event yesterday. It's okay. #Premium, #Sale, #Limited Would love to get your feedback!</t>
  </si>
  <si>
    <t>#Premium, #Sale, #Limited</t>
  </si>
  <si>
    <t>quality, fast, experience, reliable</t>
  </si>
  <si>
    <t>riyvv82tb4js</t>
  </si>
  <si>
    <t>user_zyh94zkd</t>
  </si>
  <si>
    <t>Adidas GlobalCampaign is frustrating! Can't wait to see what's coming next. #Sustainable Curious about your experience too.</t>
  </si>
  <si>
    <t>premium, reliable</t>
  </si>
  <si>
    <t>odx0kjmayf9d</t>
  </si>
  <si>
    <t>user_zq5mipiu</t>
  </si>
  <si>
    <t>Just unboxed my new AirPods Pro from Apple. Highly recommend. Super excited #Tech, #Affordable, #SpecialOffer</t>
  </si>
  <si>
    <t>#Tech, #Affordable, #SpecialOffer</t>
  </si>
  <si>
    <t>outdated, fast</t>
  </si>
  <si>
    <t>0tbw1er888u3</t>
  </si>
  <si>
    <t>user_08ky35nh</t>
  </si>
  <si>
    <t>Just unboxed my new Coke Zero from Coca-Cola. Absolutely loving it. Frustrated #Premium, #Fitness Let me know what you think!</t>
  </si>
  <si>
    <t>#Premium, #Fitness</t>
  </si>
  <si>
    <t>eco-friendly, recommendation, budget</t>
  </si>
  <si>
    <t>9ipxwdnxcvwe</t>
  </si>
  <si>
    <t>user_5ssvhp0z</t>
  </si>
  <si>
    <t>Could someone explain with my new FlyKnit from Nike! Wouldn't recommend. #Trending, #ProductLaunch, #Affordable Let me know what you think!</t>
  </si>
  <si>
    <t>#Trending, #ProductLaunch, #Affordable</t>
  </si>
  <si>
    <t>fya5snygvrj0</t>
  </si>
  <si>
    <t>user_9fdzlhan</t>
  </si>
  <si>
    <t>Comparing Pepsi Pepsi Lime to the competition. Wouldn't recommend. #Tech, #Lifestyle Curious about your experience too.</t>
  </si>
  <si>
    <t>responsive, eco-friendly, customer</t>
  </si>
  <si>
    <t>5b4z1ohh8nd7</t>
  </si>
  <si>
    <t>user_5r4olj1y</t>
  </si>
  <si>
    <t>Just unboxed my new AirPods Pro from Apple. Returning it ASAP. Bummed out #Deal, #ProductLaunch, #Exclusive</t>
  </si>
  <si>
    <t>#Deal, #ProductLaunch, #Exclusive</t>
  </si>
  <si>
    <t>eco-friendly, luxury, sustainable</t>
  </si>
  <si>
    <t>32fpccij9fsq</t>
  </si>
  <si>
    <t>user_97e7ifyp</t>
  </si>
  <si>
    <t>Has anyone else experienced software bugs with Microsoft's Surface Pro? Wouldn't recommend.  #Trending, #Exclusive, #Sustainable</t>
  </si>
  <si>
    <t>#Trending, #Exclusive, #Sustainable</t>
  </si>
  <si>
    <t>c7oi2ice1q97</t>
  </si>
  <si>
    <t>user_0281t7ll</t>
  </si>
  <si>
    <t>Has anyone else experienced software bugs with Coca-Cola's Coca-Cola Cherry? Returning it ASAP. @BrandSupport #NewRelease, #Affordable</t>
  </si>
  <si>
    <t>#NewRelease, #Affordable</t>
  </si>
  <si>
    <t>service, stylish, price, slow</t>
  </si>
  <si>
    <t>gq5g5wh2q8mq</t>
  </si>
  <si>
    <t>user_irjzuxez</t>
  </si>
  <si>
    <t>Attended the Amazon FallCollection event yesterday. Highly recommend. #Trending Curious about your experience too.</t>
  </si>
  <si>
    <t>price, amazing, user-friendly, responsive</t>
  </si>
  <si>
    <t>z1idw9hso6xg</t>
  </si>
  <si>
    <t>user_yg5rbbih</t>
  </si>
  <si>
    <t>Attended the Apple LocalTouchpoints event yesterday. Best purchase ever. #Exclusive Let me know what you think!</t>
  </si>
  <si>
    <t>reliable, excellent</t>
  </si>
  <si>
    <t>ic1z3mvbxe9d</t>
  </si>
  <si>
    <t>user_x3e3o9nf</t>
  </si>
  <si>
    <t>Just unboxed my new Galaxy Watch from Samsung. Not bad. So happy #Tech Let me know what you think!</t>
  </si>
  <si>
    <t>poor, sustainable, improved</t>
  </si>
  <si>
    <t>kz766rgbre7q</t>
  </si>
  <si>
    <t>user_vf46ld9h</t>
  </si>
  <si>
    <t>Just unboxed my new Camry from Toyota. Not bad. Not sure why #NewRelease, #Sale, #TrendAlert</t>
  </si>
  <si>
    <t>#NewRelease, #Sale, #TrendAlert</t>
  </si>
  <si>
    <t>price, value, modern</t>
  </si>
  <si>
    <t>4cw4dixtlkiv</t>
  </si>
  <si>
    <t>user_5k6js1mo</t>
  </si>
  <si>
    <t>Comparing Toyota Tundra to the competition. Wouldn't recommend. #BestValue, #NewRelease Really interested in hearing your thoughts!</t>
  </si>
  <si>
    <t>#BestValue, #NewRelease</t>
  </si>
  <si>
    <t>g66sbidhzu9m</t>
  </si>
  <si>
    <t>user_5y0exaz1</t>
  </si>
  <si>
    <t>Microsoft EarthDay is overpriced! Can't wait to see what's coming next. #Lifestyle Let me know what you think!</t>
  </si>
  <si>
    <t>luxury, slow</t>
  </si>
  <si>
    <t>qdlu53mwxpof</t>
  </si>
  <si>
    <t>user_7f71eguk</t>
  </si>
  <si>
    <t>Has anyone else experienced customer service with Pepsi's Pepsi Max? Absolutely loving it. @CompetitorBrand, @CelebrityName #Food, #ProductLaunch, #BestValue</t>
  </si>
  <si>
    <t>#Food, #ProductLaunch, #BestValue</t>
  </si>
  <si>
    <t>erqttry2y65u</t>
  </si>
  <si>
    <t>user_u7e558vp</t>
  </si>
  <si>
    <t>Just tried the Pepsi Wild Cherry from Pepsi. Exceeded my expectations. #Reviews, #MustHave Curious about your experience too.</t>
  </si>
  <si>
    <t>helpful, premium, satisfaction, improved</t>
  </si>
  <si>
    <t>1kt3nb0dy5je</t>
  </si>
  <si>
    <t>user_yh4mti67</t>
  </si>
  <si>
    <t>Any advice about Samsung's Galaxy Tab? @RetailSupport #Food Curious about your experience too.</t>
  </si>
  <si>
    <t>price, modern, outdated</t>
  </si>
  <si>
    <t>8r4pxshzepok</t>
  </si>
  <si>
    <t>user_3uuka5nn</t>
  </si>
  <si>
    <t>Comparing Apple Apple Watch to the competition. Mixed feelings about it. #Innovation Curious about your experience too.</t>
  </si>
  <si>
    <t>eco-friendly, traditional, poor</t>
  </si>
  <si>
    <t>vgobwbzhnu3t</t>
  </si>
  <si>
    <t>user_ykqq60eg</t>
  </si>
  <si>
    <t>Should I upgrade about Apple's Vision Pro? @MarketingTeam, @ReviewSite #Tech, #Fashion Curious about your experience too.</t>
  </si>
  <si>
    <t>wfa3xrtffa0b</t>
  </si>
  <si>
    <t>user_lafp17kc</t>
  </si>
  <si>
    <t>Just unboxed my new Tacoma from Toyota. Best purchase ever. Bummed out #Health, #Limited, #Promo</t>
  </si>
  <si>
    <t>#Health, #Limited, #Promo</t>
  </si>
  <si>
    <t>recommendation, innovation, durable</t>
  </si>
  <si>
    <t>c9kv3vohvs3k</t>
  </si>
  <si>
    <t>user_5elbg32h</t>
  </si>
  <si>
    <t>Should I upgrade about Pepsi's Diet Pepsi? @TrendSetter #CustomerService, #Premium Curious about your experience too.</t>
  </si>
  <si>
    <t>amazing, feature, poor</t>
  </si>
  <si>
    <t>feha98ib4972</t>
  </si>
  <si>
    <t>user_l0w400y9</t>
  </si>
  <si>
    <t>Has anyone else experienced battery problems with Samsung's Galaxy S25? Returning it ASAP. @BrandCEO, @CelebrityName #Quality</t>
  </si>
  <si>
    <t>delivery, user-friendly, innovation, service</t>
  </si>
  <si>
    <t>scmvgw2blds9</t>
  </si>
  <si>
    <t>user_wv7zff1e</t>
  </si>
  <si>
    <t>Confused about with my new MacBook Pro from Apple! Exceeded my expectations. #Exclusive, #MustHave, #Discount</t>
  </si>
  <si>
    <t>#Exclusive, #MustHave, #Discount</t>
  </si>
  <si>
    <t>cheap, service, upgraded</t>
  </si>
  <si>
    <t>loq9y6j6193z</t>
  </si>
  <si>
    <t>user_psoeooai</t>
  </si>
  <si>
    <t>My one year review of Apple Apple Watch: Does the job. #Affordable Curious about your experience too.</t>
  </si>
  <si>
    <t>8rso4c8txg55</t>
  </si>
  <si>
    <t>user_k8vmkqcw</t>
  </si>
  <si>
    <t>Just tried the Yeezy from Adidas. Disappointed with the quality. #Eco Would love to get your feedback!</t>
  </si>
  <si>
    <t>recommendation, user-friendly, eco-friendly</t>
  </si>
  <si>
    <t>mufn5lqzn3ir</t>
  </si>
  <si>
    <t>user_j5121bku</t>
  </si>
  <si>
    <t>Could someone explain with my new Pixel Tablet from Google! Best purchase ever. #TrendAlert Would love to get your feedback!</t>
  </si>
  <si>
    <t>reliable, helpful, improved, service</t>
  </si>
  <si>
    <t>3wxvnbb1v9sb</t>
  </si>
  <si>
    <t>user_x1kju089</t>
  </si>
  <si>
    <t>Just tried the Pepsi Lime from Pepsi. Had issues with it. #Fitness, #Limited Would love to get your feedback!</t>
  </si>
  <si>
    <t>xscwdaebkfr3</t>
  </si>
  <si>
    <t>user_ruzvsfpj</t>
  </si>
  <si>
    <t>Anyone have tips about Samsung's Galaxy Watch? @IndustryExpert, @TechHelp #Discount, #CustomerService Let me know what you think!</t>
  </si>
  <si>
    <t>#Discount, #CustomerService</t>
  </si>
  <si>
    <t>cheap, user-friendly, stylish</t>
  </si>
  <si>
    <t>bkmtyr4imtcf</t>
  </si>
  <si>
    <t>user_y4bwfwl4</t>
  </si>
  <si>
    <t>Just unboxed my new Surface Pro from Microsoft. Disappointed with the quality. Confused about #Limited, #CustomerService</t>
  </si>
  <si>
    <t>#Limited, #CustomerService</t>
  </si>
  <si>
    <t>performance, customer</t>
  </si>
  <si>
    <t>lo9mfdtyifiw</t>
  </si>
  <si>
    <t>user_51eruoc0</t>
  </si>
  <si>
    <t>My one year review of Coca-Cola Coca-Cola Cherry: It's okay. #ProductLaunch, #Eco Would love to get your feedback!</t>
  </si>
  <si>
    <t>outdated, satisfaction</t>
  </si>
  <si>
    <t>0l2965kkf9ux</t>
  </si>
  <si>
    <t>user_0bem3449</t>
  </si>
  <si>
    <t>Attended the Toyota BackToSchool event yesterday. Absolutely loving it. #Trending, #Travel, #Sale Let me know what you think!</t>
  </si>
  <si>
    <t>#Trending, #Travel, #Sale</t>
  </si>
  <si>
    <t>fast, satisfaction, value</t>
  </si>
  <si>
    <t>em0j4d85w76w</t>
  </si>
  <si>
    <t>user_9qbfjdje</t>
  </si>
  <si>
    <t>Just tried the Surface Laptop from Microsoft. Best purchase ever. #Fashion, #Travel, #Exclusive Would love to get your feedback!</t>
  </si>
  <si>
    <t>#Fashion, #Travel, #Exclusive</t>
  </si>
  <si>
    <t>luxury, user-friendly, design</t>
  </si>
  <si>
    <t>kxhlpulvb25u</t>
  </si>
  <si>
    <t>user_jva77psc</t>
  </si>
  <si>
    <t>My one week review of Google Pixel Tablet: Mixed feelings about it. #CustomerService, #Affordable Would love to get your feedback!</t>
  </si>
  <si>
    <t>#CustomerService, #Affordable</t>
  </si>
  <si>
    <t>excellent, value, poor</t>
  </si>
  <si>
    <t>8gea6tq9p4vk</t>
  </si>
  <si>
    <t>user_yupdiwyr</t>
  </si>
  <si>
    <t>Amazon PowerRelease is frustrating! Can't wait to see what's coming next. #Innovation, #Deal Curious about your experience too.</t>
  </si>
  <si>
    <t>#Innovation, #Deal</t>
  </si>
  <si>
    <t>user-friendly, feature, amazing</t>
  </si>
  <si>
    <t>149x7nay2eya</t>
  </si>
  <si>
    <t>user_k5iu65nw</t>
  </si>
  <si>
    <t>Just saw an ad for Amazon Kindle during the HolidaySpecial. Not worth the money. #BestValue</t>
  </si>
  <si>
    <t>sustainable, feature, excellent, unique</t>
  </si>
  <si>
    <t>87dzq6ap8o87</t>
  </si>
  <si>
    <t>user_7z0k3u3s</t>
  </si>
  <si>
    <t>Bummed out with my new Surface Pro from Microsoft! Absolutely loving it. #Limited, #Lifestyle Let me know what you think!</t>
  </si>
  <si>
    <t>#Limited, #Lifestyle</t>
  </si>
  <si>
    <t>bxg8ficf80vj</t>
  </si>
  <si>
    <t>user_soj0hvzl</t>
  </si>
  <si>
    <t>Has anyone else experienced delivery delays with Toyota's Prius? Wouldn't recommend. @CelebrityName #Limited, #CustomerService Let me know what you think!</t>
  </si>
  <si>
    <t>eco-friendly, user-friendly</t>
  </si>
  <si>
    <t>enj4nrow7gte</t>
  </si>
  <si>
    <t>user_tuhtwhhh</t>
  </si>
  <si>
    <t>Just saw an ad for Google Pixel Tablet during the NextGeneration. Returning it ASAP. #Reviews</t>
  </si>
  <si>
    <t>performance, upgraded, quality, eco-friendly</t>
  </si>
  <si>
    <t>bj1aj75r689j</t>
  </si>
  <si>
    <t>user_wgkgm4d0</t>
  </si>
  <si>
    <t>Has anyone else experienced software bugs with Apple's AirPods Pro? Absolutely loving it. @CustomerService, @BrandSupport #Trending, #MustHave</t>
  </si>
  <si>
    <t>#Trending, #MustHave</t>
  </si>
  <si>
    <t>service, traditional, expensive, competitive</t>
  </si>
  <si>
    <t>s30ir1mbmsv9</t>
  </si>
  <si>
    <t>user_a6mi71bp</t>
  </si>
  <si>
    <t>Microsoft NextGeneration is excellent! Can't wait to see what's coming next. #Food Would love to get your feedback!</t>
  </si>
  <si>
    <t>recommendation, customer</t>
  </si>
  <si>
    <t>eg5rl49a6ii0</t>
  </si>
  <si>
    <t>user_ta2yf5o0</t>
  </si>
  <si>
    <t>How do I fix about Google's Nest Thermostat?  #Innovation, #Affordable Let me know what you think!</t>
  </si>
  <si>
    <t>user-friendly, outdated, performance</t>
  </si>
  <si>
    <t>4f8dmzi11j7x</t>
  </si>
  <si>
    <t>user_laohagju</t>
  </si>
  <si>
    <t>Has anyone else experienced connectivity issues with Adidas's Predator? Had issues with it. @RetailSupport, @BrandCEO #Trending, #SpecialOffer, #Eco</t>
  </si>
  <si>
    <t>#Trending, #SpecialOffer, #Eco</t>
  </si>
  <si>
    <t>expensive, competitive, luxury, user-friendly</t>
  </si>
  <si>
    <t>3h9kis5sbt9r</t>
  </si>
  <si>
    <t>user_6ckqk0dy</t>
  </si>
  <si>
    <t>Comparing Coca-Cola Diet Coke to the competition. It's okay. #ProductLaunch, #Promo, #Beauty Really interested in hearing your thoughts!</t>
  </si>
  <si>
    <t>#ProductLaunch, #Promo, #Beauty</t>
  </si>
  <si>
    <t>unique, design, satisfaction</t>
  </si>
  <si>
    <t>dyfqkv3a9etr</t>
  </si>
  <si>
    <t>user_u6wmhba1</t>
  </si>
  <si>
    <t>Just saw an ad for Pepsi Pepsi Lime during the HolidaySpecial. Mixed feelings about it. #Sale, #Premium</t>
  </si>
  <si>
    <t>#Sale, #Premium</t>
  </si>
  <si>
    <t>38zb8aksa2n8</t>
  </si>
  <si>
    <t>user_4xg1lmdy</t>
  </si>
  <si>
    <t>Just unboxed my new Crystal Pepsi from Pepsi. Had issues with it. Feeling let down #Promo, #Lifestyle</t>
  </si>
  <si>
    <t>#Promo, #Lifestyle</t>
  </si>
  <si>
    <t>reliable, innovation</t>
  </si>
  <si>
    <t>3poustrghec1</t>
  </si>
  <si>
    <t>user_jzutcwzb</t>
  </si>
  <si>
    <t>My one month review of Nike React: Exceeded my expectations. #Sale, #CustomerService, #Quality Would love to get your feedback!</t>
  </si>
  <si>
    <t>#Sale, #CustomerService, #Quality</t>
  </si>
  <si>
    <t>stylish, budget, upgraded</t>
  </si>
  <si>
    <t>tr10ewmcefjc</t>
  </si>
  <si>
    <t>user_b1nx1t6w</t>
  </si>
  <si>
    <t>Comparing Toyota Highlander to the competition. Not worth the money. #Deal, #Travel Would love to get your feedback!</t>
  </si>
  <si>
    <t>#Deal, #Travel</t>
  </si>
  <si>
    <t>cheap, amazing, customer, outdated</t>
  </si>
  <si>
    <t>4qi76dhzz4nq</t>
  </si>
  <si>
    <t>user_vsjw5y42</t>
  </si>
  <si>
    <t>My one month review of Apple AirPods Pro: Not worth the money. #Beauty Let me know what you think!</t>
  </si>
  <si>
    <t>service, competitive, customer</t>
  </si>
  <si>
    <t>ui2pubakup4z</t>
  </si>
  <si>
    <t>user_maxv53zu</t>
  </si>
  <si>
    <t>Just unboxed my new Fanta from Coca-Cola. Absolutely loving it. Cannot believe #Limited Let me know what you think!</t>
  </si>
  <si>
    <t>premium, performance, service</t>
  </si>
  <si>
    <t>nge624ct1s1u</t>
  </si>
  <si>
    <t>user_9e9lahc4</t>
  </si>
  <si>
    <t>Just unboxed my new Stan Smith from Adidas. Returning it ASAP. So happy #Food, #Reviews, #Sale</t>
  </si>
  <si>
    <t>#Food, #Reviews, #Sale</t>
  </si>
  <si>
    <t>cheap, disappointing, fast, recommendation</t>
  </si>
  <si>
    <t>hjpeyeowumyn</t>
  </si>
  <si>
    <t>user_2v4qa0w1</t>
  </si>
  <si>
    <t>Just tried the Air Force 1 from Nike. Returning it ASAP. #BestValue, #Sale Let me know what you think!</t>
  </si>
  <si>
    <t>#BestValue, #Sale</t>
  </si>
  <si>
    <t>durable, upgraded, excellent, poor</t>
  </si>
  <si>
    <t>oqw19ssuu8g1</t>
  </si>
  <si>
    <t>user_vp5xm0a1</t>
  </si>
  <si>
    <t>How do I fix about Toyota's Prius?  #Premium, #Fashion Curious about your experience too.</t>
  </si>
  <si>
    <t>#Premium, #Fashion</t>
  </si>
  <si>
    <t>modern, unique, performance, luxury</t>
  </si>
  <si>
    <t>zpf0msi5j9ki</t>
  </si>
  <si>
    <t>user_skp5j91h</t>
  </si>
  <si>
    <t>Comparing Amazon Fire Tablet to the competition. Had issues with it. #Lifestyle, #Exclusive Curious about your experience too.</t>
  </si>
  <si>
    <t>unique, delivery</t>
  </si>
  <si>
    <t>02jej5n5u84f</t>
  </si>
  <si>
    <t>user_hkl724sm</t>
  </si>
  <si>
    <t>My six months review of Pepsi Pepsi Zero Sugar: Not worth the money. #Sustainable Curious about your experience too.</t>
  </si>
  <si>
    <t>5umiic77onjj</t>
  </si>
  <si>
    <t>user_fkxo2wea</t>
  </si>
  <si>
    <t>Should I upgrade about Pepsi's Crystal Pepsi?  #Health Curious about your experience too.</t>
  </si>
  <si>
    <t>helpful, cheap, budget, unique</t>
  </si>
  <si>
    <t>h3jnixlzjrvb</t>
  </si>
  <si>
    <t>user_h7u7wi0n</t>
  </si>
  <si>
    <t>How do I fix about Toyota's Camry? @MarketingTeam #TrendAlert Let me know what you think!</t>
  </si>
  <si>
    <t>experience, improved, cheap, premium</t>
  </si>
  <si>
    <t>d78kxha6hl4z</t>
  </si>
  <si>
    <t>user_cx5u51ro</t>
  </si>
  <si>
    <t>Just unboxed my new Xbox Elite Controller from Microsoft. As expected. Cannot believe #Health, #Exclusive</t>
  </si>
  <si>
    <t>competitive, amazing, delivery, efficient</t>
  </si>
  <si>
    <t>mek2sunxuf1g</t>
  </si>
  <si>
    <t>user_ylmvceoe</t>
  </si>
  <si>
    <t>Just tried the Fire Tablet from Amazon. Highly recommend. #BestValue, #NewRelease, #Travel Let me know what you think!</t>
  </si>
  <si>
    <t>#BestValue, #NewRelease, #Travel</t>
  </si>
  <si>
    <t>quality, disappointing</t>
  </si>
  <si>
    <t>30i278jysbjn</t>
  </si>
  <si>
    <t>user_h6g9kjdx</t>
  </si>
  <si>
    <t>Attended the Nike DigitalTransformation event yesterday. Mixed feelings about it. #CustomerService, #Discount, #NewRelease Let me know what you think!</t>
  </si>
  <si>
    <t>#CustomerService, #Discount, #NewRelease</t>
  </si>
  <si>
    <t>design, stylish</t>
  </si>
  <si>
    <t>ejrben8tqgtx</t>
  </si>
  <si>
    <t>user_6ha8owvb</t>
  </si>
  <si>
    <t>Frustrated with my new Coke Zero from Coca-Cola! Absolutely loving it. #Sale, #Discount, #Fitness Really interested in hearing your thoughts!</t>
  </si>
  <si>
    <t>#Sale, #Discount, #Fitness</t>
  </si>
  <si>
    <t>stylish, experience, outdated</t>
  </si>
  <si>
    <t>jcnmy3g3az1n</t>
  </si>
  <si>
    <t>user_wnnndrnn</t>
  </si>
  <si>
    <t>Has anyone else experienced battery problems with Apple's Mac Mini? Absolutely loving it. @TechHelp #NewRelease, #BestValue, #Eco</t>
  </si>
  <si>
    <t>#NewRelease, #BestValue, #Eco</t>
  </si>
  <si>
    <t>satisfaction, eco-friendly</t>
  </si>
  <si>
    <t>xif9burfnft1</t>
  </si>
  <si>
    <t>user_9z355gs5</t>
  </si>
  <si>
    <t>Delighted with my new Galaxy S25 from Samsung! Returning it ASAP. #Health, #Travel Curious about your experience too.</t>
  </si>
  <si>
    <t>slow, experience, amazing</t>
  </si>
  <si>
    <t>dcesiwi35f2g</t>
  </si>
  <si>
    <t>user_4ofue7ij</t>
  </si>
  <si>
    <t>Sad to report with my new Dri-FIT from Nike! Does the job. #Sustainable, #MustHave, #Tech</t>
  </si>
  <si>
    <t>#Sustainable, #MustHave, #Tech</t>
  </si>
  <si>
    <t>service, sustainable, excellent</t>
  </si>
  <si>
    <t>bg4ct3qq6rqh</t>
  </si>
  <si>
    <t>user_tb4fgpus</t>
  </si>
  <si>
    <t>My one month review of Google Pixel Buds: Disappointed with the quality. #Sustainable, #TrendAlert, #Trending</t>
  </si>
  <si>
    <t>#Sustainable, #TrendAlert, #Trending</t>
  </si>
  <si>
    <t>user-friendly, competitive, cheap</t>
  </si>
  <si>
    <t>wffifboesi32</t>
  </si>
  <si>
    <t>user_5wmb5zlm</t>
  </si>
  <si>
    <t>Just tried the Galaxy S25 from Samsung. Disappointed with the quality. #Quality, #Fashion, #Fitness Curious about your experience too.</t>
  </si>
  <si>
    <t>#Quality, #Fashion, #Fitness</t>
  </si>
  <si>
    <t>nf6qwsx7yguh</t>
  </si>
  <si>
    <t>user_my7kpes9</t>
  </si>
  <si>
    <t>Attended the Toyota CyberMonday event yesterday. Not bad. #Health Would love to get your feedback!</t>
  </si>
  <si>
    <t>efficient, poor, amazing, durable</t>
  </si>
  <si>
    <t>iwvsvgpbzwyq</t>
  </si>
  <si>
    <t>user_bxzpsb53</t>
  </si>
  <si>
    <t>Just saw an ad for Coca-Cola Coke Zero during the WinterWonders. Had issues with it. #Health, #Innovation, #SpecialOffer</t>
  </si>
  <si>
    <t>#Health, #Innovation, #SpecialOffer</t>
  </si>
  <si>
    <t>jpex9vz10cd7</t>
  </si>
  <si>
    <t>user_xoo178k9</t>
  </si>
  <si>
    <t>How do I fix about Apple's Vision Pro? @ReviewSite #Health Would love to get your feedback!</t>
  </si>
  <si>
    <t>eco-friendly, slow, excellent, upgraded</t>
  </si>
  <si>
    <t>wljt63s2g5ve</t>
  </si>
  <si>
    <t>user_1y3g5qqy</t>
  </si>
  <si>
    <t>Has anyone else experienced delivery delays with Coca-Cola's Coca-Cola Cherry? Not worth the money. @RetailSupport #Lifestyle</t>
  </si>
  <si>
    <t>experience, slow, reliable</t>
  </si>
  <si>
    <t>zmgevymm6rdg</t>
  </si>
  <si>
    <t>user_ghabxwi7</t>
  </si>
  <si>
    <t>Just saw an ad for Microsoft Xbox Series X during the SummerDreams. Returning it ASAP. #SpecialOffer</t>
  </si>
  <si>
    <t>quality, satisfaction, reliable</t>
  </si>
  <si>
    <t>36d01h2k718j</t>
  </si>
  <si>
    <t>user_dcx0vjqr</t>
  </si>
  <si>
    <t>Adidas LoyaltyRewards is subpar! Can't wait to see what's coming next. #Discount, #Sale Really interested in hearing your thoughts!</t>
  </si>
  <si>
    <t>slow, satisfaction, luxury, durable</t>
  </si>
  <si>
    <t>53479qe5rx7y</t>
  </si>
  <si>
    <t>user_9tkpok21</t>
  </si>
  <si>
    <t>Just unboxed my new Stan Smith from Adidas. Does the job. Super excited #Reviews, #ProductLaunch, #Tech</t>
  </si>
  <si>
    <t>#Reviews, #ProductLaunch, #Tech</t>
  </si>
  <si>
    <t>budget, value, user-friendly</t>
  </si>
  <si>
    <t>xyuz67m2qqvh</t>
  </si>
  <si>
    <t>user_m3bfqc47</t>
  </si>
  <si>
    <t>Apple InnovationX is frustrating! Can't wait to see what's coming next. #Sustainable, #Innovation Would love to get your feedback!</t>
  </si>
  <si>
    <t>modern, helpful, unique</t>
  </si>
  <si>
    <t>cv1nc7v092ca</t>
  </si>
  <si>
    <t>user_j1i6lal3</t>
  </si>
  <si>
    <t>Comparing Google Nest Hub to the competition. Best purchase ever. #Fashion, #MustHave Curious about your experience too.</t>
  </si>
  <si>
    <t>luxury, eco-friendly</t>
  </si>
  <si>
    <t>2hd7a8dywg04</t>
  </si>
  <si>
    <t>user_1p1c26y9</t>
  </si>
  <si>
    <t>Attended the Google ValentinesDeals event yesterday. Best purchase ever. #CustomerService, #Deal, #Travel Really interested in hearing your thoughts!</t>
  </si>
  <si>
    <t>#CustomerService, #Deal, #Travel</t>
  </si>
  <si>
    <t>price, competitive, experience</t>
  </si>
  <si>
    <t>lisovyzm6ckg</t>
  </si>
  <si>
    <t>user_qlnerwl7</t>
  </si>
  <si>
    <t>Samsung SustainableFuture is overpriced! Can't wait to see what's coming next. #Promo Curious about your experience too.</t>
  </si>
  <si>
    <t>service, improved</t>
  </si>
  <si>
    <t>x0jdtitilq6d</t>
  </si>
  <si>
    <t>user_sh3by87q</t>
  </si>
  <si>
    <t>Sad to report with my new Gazelle from Adidas! Best purchase ever. #ProductLaunch, #Travel Curious about your experience too.</t>
  </si>
  <si>
    <t>sustainable, budget</t>
  </si>
  <si>
    <t>8uvy1dglfu48</t>
  </si>
  <si>
    <t>user_0mgc5uhy</t>
  </si>
  <si>
    <t>Bummed out with my new Coca-Cola Vanilla from Coca-Cola! Absolutely loving it. #Food, #Sustainable, #Deal</t>
  </si>
  <si>
    <t>#Food, #Sustainable, #Deal</t>
  </si>
  <si>
    <t>value, responsive, efficient</t>
  </si>
  <si>
    <t>ozt8ttgxgsgg</t>
  </si>
  <si>
    <t>user_lnd5sw9y</t>
  </si>
  <si>
    <t>Anyone have tips about Adidas's Ultraboost? @CustomerService #Quality, #Deal Really interested in hearing your thoughts!</t>
  </si>
  <si>
    <t>#Quality, #Deal</t>
  </si>
  <si>
    <t>xqm0hwv936y5</t>
  </si>
  <si>
    <t>user_6ag0j9fk</t>
  </si>
  <si>
    <t>Attended the Google SustainableFuture event yesterday. Best purchase ever. #MustHave, #Lifestyle Would love to get your feedback!</t>
  </si>
  <si>
    <t>value, budget</t>
  </si>
  <si>
    <t>8d1rbybwz7if</t>
  </si>
  <si>
    <t>user_gev9sdn7</t>
  </si>
  <si>
    <t>Has anyone else experienced software bugs with Pepsi's Pepsi Lime? Highly recommend. @CompetitorBrand #NewRelease, #Eco, #Promo</t>
  </si>
  <si>
    <t>#NewRelease, #Eco, #Promo</t>
  </si>
  <si>
    <t>service, outdated, experience, innovation</t>
  </si>
  <si>
    <t>54t8zwba1uj4</t>
  </si>
  <si>
    <t>user_vu9y0rv6</t>
  </si>
  <si>
    <t>Just tried the Pixel 8 from Google. Highly recommend. #Food, #Discount, #Beauty Let me know what you think!</t>
  </si>
  <si>
    <t>#Food, #Discount, #Beauty</t>
  </si>
  <si>
    <t>experience, reliable, delivery</t>
  </si>
  <si>
    <t>y853e2sl225l</t>
  </si>
  <si>
    <t>user_92axvvjx</t>
  </si>
  <si>
    <t>Just tried the Diet Pepsi from Pepsi. Returning it ASAP. #Beauty Let me know what you think!</t>
  </si>
  <si>
    <t>eco-friendly, competitive</t>
  </si>
  <si>
    <t>v69980knsg54</t>
  </si>
  <si>
    <t>user_w7f52fqh</t>
  </si>
  <si>
    <t>My one year review of Amazon Halo Band: Disappointed with the quality. #Fitness, #Travel Let me know what you think!</t>
  </si>
  <si>
    <t>#Fitness, #Travel</t>
  </si>
  <si>
    <t>vh2adyp86hhl</t>
  </si>
  <si>
    <t>user_vruuj02c</t>
  </si>
  <si>
    <t>What's your opinion about Adidas's Yeezy?  #Quality, #Health Let me know what you think!</t>
  </si>
  <si>
    <t>unique, satisfaction, outdated</t>
  </si>
  <si>
    <t>sm5hgtu4gcqf</t>
  </si>
  <si>
    <t>user_7ydlrbx2</t>
  </si>
  <si>
    <t>Just tried the Superstar from Adidas. Does the job. #Premium Let me know what you think!</t>
  </si>
  <si>
    <t>luxury, value, modern, quality</t>
  </si>
  <si>
    <t>emtyukzwg04u</t>
  </si>
  <si>
    <t>user_3fn11rr0</t>
  </si>
  <si>
    <t>Attended the Adidas DigitalTransformation event yesterday. Had issues with it. #CustomerService Let me know what you think!</t>
  </si>
  <si>
    <t>responsive, eco-friendly, user-friendly, fast</t>
  </si>
  <si>
    <t>adixjjku4im7</t>
  </si>
  <si>
    <t>user_fqcnq25l</t>
  </si>
  <si>
    <t>Just saw an ad for Amazon Halo Band during the SpringBlast2025. Absolutely loving it. #Deal</t>
  </si>
  <si>
    <t>quality, innovation, slow, design</t>
  </si>
  <si>
    <t>yr3gylc74m7e</t>
  </si>
  <si>
    <t>user_cgq3k2vo</t>
  </si>
  <si>
    <t>Has anyone else experienced customer service with Samsung's Galaxy S25? Worth every penny. @MarketingTeam #Promo, #SpecialOffer, #NewRelease</t>
  </si>
  <si>
    <t>#Promo, #SpecialOffer, #NewRelease</t>
  </si>
  <si>
    <t>efficient, fast, modern, performance</t>
  </si>
  <si>
    <t>rylh7la7klj8</t>
  </si>
  <si>
    <t>user_n6iln734</t>
  </si>
  <si>
    <t>Has anyone else experienced battery problems with Microsoft's Surface Laptop? Not worth the money. @ProductTeam #TrendAlert</t>
  </si>
  <si>
    <t>eco-friendly, stylish, value, customer</t>
  </si>
  <si>
    <t>mxzm1u8fny2d</t>
  </si>
  <si>
    <t>user_olqc0pfx</t>
  </si>
  <si>
    <t>Comparing Amazon Fire Tablet to the competition. Highly recommend. #Tech, #Discount, #Health Let me know what you think!</t>
  </si>
  <si>
    <t>#Tech, #Discount, #Health</t>
  </si>
  <si>
    <t>durable, poor, recommendation</t>
  </si>
  <si>
    <t>exk34hn2c9vr</t>
  </si>
  <si>
    <t>user_nviq5431</t>
  </si>
  <si>
    <t>What's your opinion about Nike's FlyKnit? @TrendSetter, @ProductTeam #Tech, #Limited, #Reviews Would love to get your feedback!</t>
  </si>
  <si>
    <t>#Tech, #Limited, #Reviews</t>
  </si>
  <si>
    <t>fxdf9nz0wiz2</t>
  </si>
  <si>
    <t>user_73r4cgp0</t>
  </si>
  <si>
    <t>Just tried the Surface Go from Microsoft. Not bad. #Eco, #Lifestyle, #ProductLaunch Curious about your experience too.</t>
  </si>
  <si>
    <t>#Eco, #Lifestyle, #ProductLaunch</t>
  </si>
  <si>
    <t>4219acw55djm</t>
  </si>
  <si>
    <t>user_lev0d7q7</t>
  </si>
  <si>
    <t>Can't contain my excitement with my new Nest Hub from Google! Wouldn't recommend. #SpecialOffer Curious about your experience too.</t>
  </si>
  <si>
    <t>design, improved, premium</t>
  </si>
  <si>
    <t>8h5sa1avwyzc</t>
  </si>
  <si>
    <t>user_0tn4l0qh</t>
  </si>
  <si>
    <t>Comparing Nike React to the competition. Absolutely loving it. #TrendAlert, #Promo, #BestValue Really interested in hearing your thoughts!</t>
  </si>
  <si>
    <t>#TrendAlert, #Promo, #BestValue</t>
  </si>
  <si>
    <t>satisfaction, poor, excellent, value</t>
  </si>
  <si>
    <t>ouac5rzth8ry</t>
  </si>
  <si>
    <t>user_5hbhupxo</t>
  </si>
  <si>
    <t>Google HolidaySpecial is outstanding! Can't wait to see what's coming next. #Premium Curious about your experience too.</t>
  </si>
  <si>
    <t>excellent, eco-friendly, satisfaction, durable</t>
  </si>
  <si>
    <t>wsucf4r6aa3n</t>
  </si>
  <si>
    <t>user_8nddz3lc</t>
  </si>
  <si>
    <t>Just unboxed my new Diet Coke from Coca-Cola. Disappointed with the quality. Frustrated #Discount Would love to get your feedback!</t>
  </si>
  <si>
    <t>slow, customer, service</t>
  </si>
  <si>
    <t>w3caei3ulmaf</t>
  </si>
  <si>
    <t>user_6x50ifx0</t>
  </si>
  <si>
    <t>My two days review of Pepsi Diet Pepsi: Returning it ASAP. #Deal, #Tech Would love to get your feedback!</t>
  </si>
  <si>
    <t>#Deal, #Tech</t>
  </si>
  <si>
    <t>innovation, outdated</t>
  </si>
  <si>
    <t>rzajrl1aqukz</t>
  </si>
  <si>
    <t>user_928jl9cg</t>
  </si>
  <si>
    <t>Just saw an ad for Adidas Gazelle during the SustainableFuture. Not worth the money. #Lifestyle</t>
  </si>
  <si>
    <t>budget, user-friendly, design, responsive</t>
  </si>
  <si>
    <t>zchm4lk2zqet</t>
  </si>
  <si>
    <t>user_1cuk0dlo</t>
  </si>
  <si>
    <t>Comparing Toyota RAV4 to the competition. Disappointed with the quality. #Fitness, #Food Really interested in hearing your thoughts!</t>
  </si>
  <si>
    <t>sustainable, satisfaction, stylish, value</t>
  </si>
  <si>
    <t>uqaf94g0lo7m</t>
  </si>
  <si>
    <t>user_jgpgpzdv</t>
  </si>
  <si>
    <t>Just unboxed my new Fanta from Coca-Cola. Worth every penny. Bummed out #Quality Curious about your experience too.</t>
  </si>
  <si>
    <t>outdated, modern, amazing</t>
  </si>
  <si>
    <t>zsvclb2mvo8d</t>
  </si>
  <si>
    <t>user_nenxb48m</t>
  </si>
  <si>
    <t>Just saw an ad for Apple MacBook Pro during the WinterWonders. Not worth the money. #Quality, #Sustainable, #NewRelease</t>
  </si>
  <si>
    <t>#Quality, #Sustainable, #NewRelease</t>
  </si>
  <si>
    <t>helpful, user-friendly, satisfaction, poor</t>
  </si>
  <si>
    <t>qrnjtrb3vgz6</t>
  </si>
  <si>
    <t>user_j7n0beuh</t>
  </si>
  <si>
    <t>Attended the Pepsi BackToSchool event yesterday. Wouldn't recommend. #Eco, #Sustainable Curious about your experience too.</t>
  </si>
  <si>
    <t>helpful, delivery, poor</t>
  </si>
  <si>
    <t>qpzlm0fbduyt</t>
  </si>
  <si>
    <t>user_et21pemm</t>
  </si>
  <si>
    <t>Just tried the Stan Smith from Adidas. Not worth the money. #Health, #MustHave Would love to get your feedback!</t>
  </si>
  <si>
    <t>stylish, competitive, sustainable, traditional</t>
  </si>
  <si>
    <t>opgvaegy0qkd</t>
  </si>
  <si>
    <t>user_ecelxnkq</t>
  </si>
  <si>
    <t>Has anyone else experienced customer service with Microsoft's Surface Pro? Best purchase ever. @StyleGuide #Health</t>
  </si>
  <si>
    <t>fast, competitive, price, responsive</t>
  </si>
  <si>
    <t>9wb24yw5ls5s</t>
  </si>
  <si>
    <t>user_jrdxo5os</t>
  </si>
  <si>
    <t>Just unboxed my new iMac from Apple. As expected. Feeling let down #Food Let me know what you think!</t>
  </si>
  <si>
    <t>recommendation, slow, luxury, outdated</t>
  </si>
  <si>
    <t>ohh0jlipc0ss</t>
  </si>
  <si>
    <t>user_g4nqj3fb</t>
  </si>
  <si>
    <t>Attended the Google PowerRelease event yesterday. Not worth the money. #Promo, #Health, #Food Would love to get your feedback!</t>
  </si>
  <si>
    <t>#Promo, #Health, #Food</t>
  </si>
  <si>
    <t>feature, satisfaction, delivery</t>
  </si>
  <si>
    <t>g44qb01nx86g</t>
  </si>
  <si>
    <t>user_da3qt9q9</t>
  </si>
  <si>
    <t>Coca-Cola LocalTouchpoints is overpriced! Can't wait to see what's coming next. #ProductLaunch, #NewRelease, #Fashion Really interested in hearing your thoughts!</t>
  </si>
  <si>
    <t>#ProductLaunch, #NewRelease, #Fashion</t>
  </si>
  <si>
    <t>helpful, fast, luxury</t>
  </si>
  <si>
    <t>f8agecodqc5x</t>
  </si>
  <si>
    <t>user_4qbk9egq</t>
  </si>
  <si>
    <t>Can't contain my excitement with my new Crystal Pepsi from Pepsi! Returning it ASAP. #Deal, #Fashion, #SpecialOffer</t>
  </si>
  <si>
    <t>#Deal, #Fashion, #SpecialOffer</t>
  </si>
  <si>
    <t>outdated, delivery, design, fast</t>
  </si>
  <si>
    <t>tdzs3ohhtrel</t>
  </si>
  <si>
    <t>user_ve63g5hw</t>
  </si>
  <si>
    <t>My three months review of Microsoft Xbox Series X: Does the job. #CustomerService, #Food, #Health</t>
  </si>
  <si>
    <t>#CustomerService, #Food, #Health</t>
  </si>
  <si>
    <t>zylkq39e6bhk</t>
  </si>
  <si>
    <t>user_emx1y0b6</t>
  </si>
  <si>
    <t>Just tried the Epic React from Nike. Disappointed with the quality. #Premium, #Lifestyle Let me know what you think!</t>
  </si>
  <si>
    <t>service, delivery</t>
  </si>
  <si>
    <t>s58tjjg807df</t>
  </si>
  <si>
    <t>user_k1lw0o0v</t>
  </si>
  <si>
    <t>My one week review of Pepsi Pepsi Zero Sugar: Mixed feelings about it. #Promo, #Tech, #Eco</t>
  </si>
  <si>
    <t>#Promo, #Tech, #Eco</t>
  </si>
  <si>
    <t>customer, value, responsive, quality</t>
  </si>
  <si>
    <t>1v03bvenbvqp</t>
  </si>
  <si>
    <t>user_thjaplsm</t>
  </si>
  <si>
    <t>Microsoft CyberMonday is decent! Can't wait to see what's coming next. #Premium Curious about your experience too.</t>
  </si>
  <si>
    <t>performance, experience, sustainable</t>
  </si>
  <si>
    <t>pjptmxmhled2</t>
  </si>
  <si>
    <t>user_jm2grmis</t>
  </si>
  <si>
    <t>Attended the Amazon WinterWonders event yesterday. Highly recommend. #Reviews Really interested in hearing your thoughts!</t>
  </si>
  <si>
    <t>zqppt4s0jvyx</t>
  </si>
  <si>
    <t>user_5dtjvf90</t>
  </si>
  <si>
    <t>Attended the Toyota NewYearNewYou event yesterday. Wouldn't recommend. #Discount, #Lifestyle, #Premium Let me know what you think!</t>
  </si>
  <si>
    <t>#Discount, #Lifestyle, #Premium</t>
  </si>
  <si>
    <t>recommendation, unique, satisfaction, durable</t>
  </si>
  <si>
    <t>830rmmitov9r</t>
  </si>
  <si>
    <t>user_o68evdgr</t>
  </si>
  <si>
    <t>Comparing Nike Epic React to the competition. Best purchase ever. #Travel Would love to get your feedback!</t>
  </si>
  <si>
    <t>fast, satisfaction, amazing, stylish</t>
  </si>
  <si>
    <t>n1nw8a3r8rwt</t>
  </si>
  <si>
    <t>user_5javiovk</t>
  </si>
  <si>
    <t>Has anyone else experienced battery problems with Google's Pixel 8? Worth every penny. @IndustryExpert #ProductLaunch, #Promo</t>
  </si>
  <si>
    <t>upgraded, innovation, budget</t>
  </si>
  <si>
    <t>2qcdwyvtung1</t>
  </si>
  <si>
    <t>user_6sdeeu4o</t>
  </si>
  <si>
    <t>Has anyone else experienced software bugs with Coca-Cola's Coke Zero? Disappointed with the quality. @CompetitorBrand, @TrendSetter #SpecialOffer, #Reviews, #Travel</t>
  </si>
  <si>
    <t>#SpecialOffer, #Reviews, #Travel</t>
  </si>
  <si>
    <t>excellent, disappointing, sustainable, delivery</t>
  </si>
  <si>
    <t>036llldgf3qu</t>
  </si>
  <si>
    <t>user_bna91it1</t>
  </si>
  <si>
    <t>Sad to report with my new Chromebook from Google! Highly recommend. #Fitness, #Promo, #Deal Really interested in hearing your thoughts!</t>
  </si>
  <si>
    <t>#Fitness, #Promo, #Deal</t>
  </si>
  <si>
    <t>it81gy7n09gi</t>
  </si>
  <si>
    <t>user_yvrn2r8h</t>
  </si>
  <si>
    <t>Just unboxed my new Zoom Pegasus from Nike. Highly recommend. Fed up #Sustainable, #Promo Would love to get your feedback!</t>
  </si>
  <si>
    <t>#Sustainable, #Promo</t>
  </si>
  <si>
    <t>modern, budget</t>
  </si>
  <si>
    <t>cvgl5tqvwrwd</t>
  </si>
  <si>
    <t>user_0flqlusk</t>
  </si>
  <si>
    <t>My six months review of Apple AirPods Pro: Does the job. #Reviews, #Deal, #Limited Would love to get your feedback!</t>
  </si>
  <si>
    <t>#Reviews, #Deal, #Limited</t>
  </si>
  <si>
    <t>feature, improved</t>
  </si>
  <si>
    <t>kojqya2odgnz</t>
  </si>
  <si>
    <t>user_yrd3gbjk</t>
  </si>
  <si>
    <t>Just unboxed my new Surface Go from Microsoft. Wouldn't recommend. Can't contain my excitement #Exclusive, #Quality</t>
  </si>
  <si>
    <t>durable, budget, delivery, feature</t>
  </si>
  <si>
    <t>9wouztfym782</t>
  </si>
  <si>
    <t>user_2hnx7004</t>
  </si>
  <si>
    <t>Has anyone else experienced battery problems with Pepsi's Crystal Pepsi? Exceeded my expectations. @InfluencerName #Deal, #MustHave</t>
  </si>
  <si>
    <t>service, amazing, outdated</t>
  </si>
  <si>
    <t>4uo4cns133u9</t>
  </si>
  <si>
    <t>user_6qlz8pe6</t>
  </si>
  <si>
    <t>Coca-Cola SpringBlast2025 is impressive! Can't wait to see what's coming next. #NewRelease Really interested in hearing your thoughts!</t>
  </si>
  <si>
    <t>si4bp89euev7</t>
  </si>
  <si>
    <t>user_uvx6dffw</t>
  </si>
  <si>
    <t>Has anyone else experienced delivery delays with Google's Pixel 8? Best purchase ever. @StyleGuide #Exclusive</t>
  </si>
  <si>
    <t>budget, amazing, innovation, helpful</t>
  </si>
  <si>
    <t>usriptgfw4pr</t>
  </si>
  <si>
    <t>user_a3imthpn</t>
  </si>
  <si>
    <t>Just unboxed my new Halo Band from Amazon. Absolutely loving it. Can't contain my excitement #NewRelease</t>
  </si>
  <si>
    <t>performance, amazing, upgraded, durable</t>
  </si>
  <si>
    <t>xnndc4u17nbn</t>
  </si>
  <si>
    <t>user_b336a1zu</t>
  </si>
  <si>
    <t>Any advice about Microsoft's Surface Go? @CustomerService #Exclusive, #Fitness Really interested in hearing your thoughts!</t>
  </si>
  <si>
    <t>#Exclusive, #Fitness</t>
  </si>
  <si>
    <t>premium, price, quality, reliable</t>
  </si>
  <si>
    <t>gdids5wbnrsx</t>
  </si>
  <si>
    <t>user_dbemdac5</t>
  </si>
  <si>
    <t>Just saw an ad for Toyota Prius during the BackToSchool. Worth every penny. #Lifestyle, #Sale</t>
  </si>
  <si>
    <t>#Lifestyle, #Sale</t>
  </si>
  <si>
    <t>durable, user-friendly, cheap, sustainable</t>
  </si>
  <si>
    <t>zhfgfyzi01cp</t>
  </si>
  <si>
    <t>user_7j82ikfb</t>
  </si>
  <si>
    <t>Has anyone else experienced battery problems with Toyota's RAV4? Mixed feelings about it.  #Sale, #MustHave</t>
  </si>
  <si>
    <t>#Sale, #MustHave</t>
  </si>
  <si>
    <t>satisfaction, excellent, quality, unique</t>
  </si>
  <si>
    <t>imacf7r2nbxk</t>
  </si>
  <si>
    <t>user_9lze15om</t>
  </si>
  <si>
    <t>Just unboxed my new Galaxy Tab from Samsung. Absolutely loving it. Could someone explain #MustHave, #Food, #Beauty</t>
  </si>
  <si>
    <t>#MustHave, #Food, #Beauty</t>
  </si>
  <si>
    <t>cheap, poor, performance, user-friendly</t>
  </si>
  <si>
    <t>vg6ioijmi5er</t>
  </si>
  <si>
    <t>user_dgpxbf9h</t>
  </si>
  <si>
    <t>Comparing Amazon Fire TV to the competition. Best purchase ever. #Fashion Let me know what you think!</t>
  </si>
  <si>
    <t>reliable, slow, modern</t>
  </si>
  <si>
    <t>r3cohnanktti</t>
  </si>
  <si>
    <t>user_c9dpjoq6</t>
  </si>
  <si>
    <t>Attended the Coca-Cola ValentinesDeals event yesterday. Not worth the money. #Quality, #Fashion Really interested in hearing your thoughts!</t>
  </si>
  <si>
    <t>efficient, customer, responsive, modern</t>
  </si>
  <si>
    <t>l7w4d74q201j</t>
  </si>
  <si>
    <t>user_62lmb90s</t>
  </si>
  <si>
    <t>My two days review of Pepsi Pepsi Lime: Highly recommend. #Quality, #Deal Let me know what you think!</t>
  </si>
  <si>
    <t>expensive, value, slow, reliable</t>
  </si>
  <si>
    <t>4io7eg42ed76</t>
  </si>
  <si>
    <t>user_nha6qskx</t>
  </si>
  <si>
    <t>My six months review of Apple Vision Pro: Worth every penny. #Premium, #Affordable Really interested in hearing your thoughts!</t>
  </si>
  <si>
    <t>#Premium, #Affordable</t>
  </si>
  <si>
    <t>sustainable, fast</t>
  </si>
  <si>
    <t>42ds12peny0o</t>
  </si>
  <si>
    <t>user_i5ibq5ao</t>
  </si>
  <si>
    <t>Comparing Nike Air Force 1 to the competition. Returning it ASAP. #MustHave, #Exclusive, #Promo Curious about your experience too.</t>
  </si>
  <si>
    <t>#MustHave, #Exclusive, #Promo</t>
  </si>
  <si>
    <t>value, innovation, slow</t>
  </si>
  <si>
    <t>rqm4wqzh678c</t>
  </si>
  <si>
    <t>user_2x1aw1vh</t>
  </si>
  <si>
    <t>Comparing Samsung Galaxy S25 to the competition. Disappointed with the quality. #Eco, #Beauty Would love to get your feedback!</t>
  </si>
  <si>
    <t>stylish, fast</t>
  </si>
  <si>
    <t>nh9xlbiht793</t>
  </si>
  <si>
    <t>user_tndo3hfx</t>
  </si>
  <si>
    <t>Any advice about Apple's iPad Air?  #Discount, #Reviews Curious about your experience too.</t>
  </si>
  <si>
    <t>#Discount, #Reviews</t>
  </si>
  <si>
    <t>expensive, budget</t>
  </si>
  <si>
    <t>7ixhpxyde7bw</t>
  </si>
  <si>
    <t>user_xjkv8d43</t>
  </si>
  <si>
    <t>Comparing Samsung Galaxy Watch to the competition. Highly recommend. #SpecialOffer Curious about your experience too.</t>
  </si>
  <si>
    <t>fast, performance, upgraded, experience</t>
  </si>
  <si>
    <t>kfeoqdmfcqq4</t>
  </si>
  <si>
    <t>user_ijonqq28</t>
  </si>
  <si>
    <t>Comparing Google Nest Hub to the competition. Best purchase ever. #Food Curious about your experience too.</t>
  </si>
  <si>
    <t>fast, luxury, efficient</t>
  </si>
  <si>
    <t>q9md8l84xwpq</t>
  </si>
  <si>
    <t>user_7nv691li</t>
  </si>
  <si>
    <t>Just saw an ad for Apple iPad Air during the GlobalCampaign. Had issues with it. #Quality, #Beauty, #Travel</t>
  </si>
  <si>
    <t>#Quality, #Beauty, #Travel</t>
  </si>
  <si>
    <t>competitive, outdated</t>
  </si>
  <si>
    <t>i0g76p2hdn06</t>
  </si>
  <si>
    <t>user_ugd6vymw</t>
  </si>
  <si>
    <t>Attended the Microsoft BlackFriday event yesterday. Exceeded my expectations. #Sustainable, #Quality, #Reviews Really interested in hearing your thoughts!</t>
  </si>
  <si>
    <t>#Sustainable, #Quality, #Reviews</t>
  </si>
  <si>
    <t>disappointing, efficient, luxury, delivery</t>
  </si>
  <si>
    <t>4x3awvzx0zjg</t>
  </si>
  <si>
    <t>user_56si4bsk</t>
  </si>
  <si>
    <t>Attended the Microsoft SustainableFuture event yesterday. Highly recommend. #Beauty, #Reviews, #BestValue Curious about your experience too.</t>
  </si>
  <si>
    <t>#Beauty, #Reviews, #BestValue</t>
  </si>
  <si>
    <t>amazing, sustainable, luxury, experience</t>
  </si>
  <si>
    <t>cwp9ttqmclmf</t>
  </si>
  <si>
    <t>user_kvfutg4a</t>
  </si>
  <si>
    <t>My six months review of Coca-Cola Diet Coke: Not worth the money. #Health, #Affordable Let me know what you think!</t>
  </si>
  <si>
    <t>#Health, #Affordable</t>
  </si>
  <si>
    <t>expensive, quality</t>
  </si>
  <si>
    <t>86uxx6kkzdwu</t>
  </si>
  <si>
    <t>user_i3h6jp5w</t>
  </si>
  <si>
    <t>Attended the Samsung SustainableFuture event yesterday. Wouldn't recommend. #Reviews Let me know what you think!</t>
  </si>
  <si>
    <t>innovation, budget</t>
  </si>
  <si>
    <t>xisxvk4iwkts</t>
  </si>
  <si>
    <t>user_b1wcmstg</t>
  </si>
  <si>
    <t>Cannot believe with my new React from Nike! Not bad. #Sale, #Eco, #Fitness Would love to get your feedback!</t>
  </si>
  <si>
    <t>#Sale, #Eco, #Fitness</t>
  </si>
  <si>
    <t>unique, value, feature, helpful</t>
  </si>
  <si>
    <t>cikakcyjj79o</t>
  </si>
  <si>
    <t>user_qiipxtsx</t>
  </si>
  <si>
    <t>Any advice about Apple's iPad Air? @RetailSupport, @ReviewSite #Sale, #CustomerService Would love to get your feedback!</t>
  </si>
  <si>
    <t>innovation, sustainable, upgraded</t>
  </si>
  <si>
    <t>wmejqn24urk2</t>
  </si>
  <si>
    <t>user_i0comz93</t>
  </si>
  <si>
    <t>Just unboxed my new Air Max from Nike. It's okay. Super excited #Beauty, #Fashion Curious about your experience too.</t>
  </si>
  <si>
    <t>#Beauty, #Fashion</t>
  </si>
  <si>
    <t>modern, amazing</t>
  </si>
  <si>
    <t>ioz8x4aoku9b</t>
  </si>
  <si>
    <t>user_fnusc9g1</t>
  </si>
  <si>
    <t>Apple SummerDreams is underwhelming! Can't wait to see what's coming next. #Affordable, #BestValue Curious about your experience too.</t>
  </si>
  <si>
    <t>#Affordable, #BestValue</t>
  </si>
  <si>
    <t>amazing, poor, user-friendly</t>
  </si>
  <si>
    <t>7s12g2yroovu</t>
  </si>
  <si>
    <t>user_8jp2hvo7</t>
  </si>
  <si>
    <t>My six months review of Apple MacBook Pro: Absolutely loving it. #TrendAlert, #Lifestyle, #Sale Really interested in hearing your thoughts!</t>
  </si>
  <si>
    <t>#TrendAlert, #Lifestyle, #Sale</t>
  </si>
  <si>
    <t>user-friendly, quality, performance, traditional</t>
  </si>
  <si>
    <t>izlor26z0nin</t>
  </si>
  <si>
    <t>user_etxaqr69</t>
  </si>
  <si>
    <t>My one week review of Microsoft Surface Go: Absolutely loving it. #BestValue, #Eco Really interested in hearing your thoughts!</t>
  </si>
  <si>
    <t>@ProductTeam, @IndustryExpert</t>
  </si>
  <si>
    <t>helpful, amazing, stylish</t>
  </si>
  <si>
    <t>uarsqc5r7qfc</t>
  </si>
  <si>
    <t>user_6u0f32g7</t>
  </si>
  <si>
    <t>How do I fix about Google's Pixel 8? @StyleGuide #Quality, #Sale, #CustomerService Really interested in hearing your thoughts!</t>
  </si>
  <si>
    <t>#Quality, #Sale, #CustomerService</t>
  </si>
  <si>
    <t>amazing, competitive</t>
  </si>
  <si>
    <t>fkldt729unon</t>
  </si>
  <si>
    <t>user_2jib9lzp</t>
  </si>
  <si>
    <t>Just saw an ad for Samsung Galaxy Watch during the CyberMonday. Wouldn't recommend. #Exclusive Really interested in hearing your thoughts!</t>
  </si>
  <si>
    <t>user-friendly, reliable, feature</t>
  </si>
  <si>
    <t>4eusqot8omie</t>
  </si>
  <si>
    <t>user_wkcuojw7</t>
  </si>
  <si>
    <t>Attended the Nike EarthDay event yesterday. As expected. #Innovation, #Trending Curious about your experience too.</t>
  </si>
  <si>
    <t>#Innovation, #Trending</t>
  </si>
  <si>
    <t>experience, feature, satisfaction, customer</t>
  </si>
  <si>
    <t>23883n9prid5</t>
  </si>
  <si>
    <t>user_03jiv2l1</t>
  </si>
  <si>
    <t>My six months review of Nike React: Does the job. #Limited, #Innovation, #TrendAlert Would love to get your feedback!</t>
  </si>
  <si>
    <t>#Limited, #Innovation, #TrendAlert</t>
  </si>
  <si>
    <t>durable, premium, luxury, improved</t>
  </si>
  <si>
    <t>qzhdt7jzd37b</t>
  </si>
  <si>
    <t>user_ynx42x4z</t>
  </si>
  <si>
    <t>Just unboxed my new Crystal Pepsi from Pepsi. Not worth the money. Confused about #Tech</t>
  </si>
  <si>
    <t>service, fast</t>
  </si>
  <si>
    <t>cfx0xabfqcek</t>
  </si>
  <si>
    <t>user_iigy0ira</t>
  </si>
  <si>
    <t>Nike InnovationX is impressive! Can't wait to see what's coming next. #MustHave, #CustomerService Would love to get your feedback!</t>
  </si>
  <si>
    <t>price, disappointing</t>
  </si>
  <si>
    <t>wz767pkdfl4z</t>
  </si>
  <si>
    <t>user_jo5x5y5e</t>
  </si>
  <si>
    <t>My three months review of Apple iPad Air: Not worth the money. #Affordable Curious about your experience too.</t>
  </si>
  <si>
    <t>upgraded, traditional</t>
  </si>
  <si>
    <t>ii2wtmu8wvj3</t>
  </si>
  <si>
    <t>user_g1xkyssu</t>
  </si>
  <si>
    <t>Not sure why with my new Galaxy Buds from Samsung! Returning it ASAP. #Quality Really interested in hearing your thoughts!</t>
  </si>
  <si>
    <t>unique, sustainable, eco-friendly</t>
  </si>
  <si>
    <t>vohlvukbri4x</t>
  </si>
  <si>
    <t>user_bjryl40l</t>
  </si>
  <si>
    <t>Comparing Nike React to the competition. Wouldn't recommend. #NewRelease Would love to get your feedback!</t>
  </si>
  <si>
    <t>design, competitive</t>
  </si>
  <si>
    <t>6svq4mth1ofi</t>
  </si>
  <si>
    <t>user_ho2plm16</t>
  </si>
  <si>
    <t>Just unboxed my new Air Max from Nike. Best purchase ever. Frustrated #Quality, #MustHave Let me know what you think!</t>
  </si>
  <si>
    <t>durable, upgraded</t>
  </si>
  <si>
    <t>6ygfsx672ewj</t>
  </si>
  <si>
    <t>user_1nazaqfr</t>
  </si>
  <si>
    <t>Comparing Microsoft Surface Laptop to the competition. Exceeded my expectations. #Affordable, #BestValue Curious about your experience too.</t>
  </si>
  <si>
    <t>user-friendly, design, service</t>
  </si>
  <si>
    <t>ygs07iaxzx2x</t>
  </si>
  <si>
    <t>user_jfcabucz</t>
  </si>
  <si>
    <t>What's your opinion about Pepsi's Pepsi Wild Cherry? @CelebrityName #Food, #Innovation Really interested in hearing your thoughts!</t>
  </si>
  <si>
    <t>expensive, premium, outdated, experience</t>
  </si>
  <si>
    <t>pyd929qom8xj</t>
  </si>
  <si>
    <t>user_3ury7ood</t>
  </si>
  <si>
    <t>Comparing Nike Air Max to the competition. Absolutely loving it. #CustomerService, #Innovation, #Trending Curious about your experience too.</t>
  </si>
  <si>
    <t>#CustomerService, #Innovation, #Trending</t>
  </si>
  <si>
    <t>price, sustainable, poor</t>
  </si>
  <si>
    <t>gmoeib832zbs</t>
  </si>
  <si>
    <t>user_kk1decwg</t>
  </si>
  <si>
    <t>Should I upgrade about Apple's iPhone 15? @TechHelp, @CelebrityName #Fashion Really interested in hearing your thoughts!</t>
  </si>
  <si>
    <t>disappointing, responsive, traditional</t>
  </si>
  <si>
    <t>bdlimuyh1dq4</t>
  </si>
  <si>
    <t>user_02t3v2lx</t>
  </si>
  <si>
    <t>Just tried the Pixel Tablet from Google. Not worth the money. #MustHave, #Tech, #Discount Really interested in hearing your thoughts!</t>
  </si>
  <si>
    <t>#MustHave, #Tech, #Discount</t>
  </si>
  <si>
    <t>efficient, performance</t>
  </si>
  <si>
    <t>dqn41kwy1qpl</t>
  </si>
  <si>
    <t>user_98iu6d65</t>
  </si>
  <si>
    <t>Amazon NextGeneration is subpar! Can't wait to see what's coming next. #Fitness, #Sale Really interested in hearing your thoughts!</t>
  </si>
  <si>
    <t>fast, unique, budget</t>
  </si>
  <si>
    <t>zlplv9seazae</t>
  </si>
  <si>
    <t>user_akdpnn7m</t>
  </si>
  <si>
    <t>My three months review of Google Nest Thermostat: As expected. #Lifestyle, #Affordable, #Eco Really interested in hearing your thoughts!</t>
  </si>
  <si>
    <t>#Lifestyle, #Affordable, #Eco</t>
  </si>
  <si>
    <t>reliable, helpful, customer, modern</t>
  </si>
  <si>
    <t>7sx2ryphxog9</t>
  </si>
  <si>
    <t>user_dlmz901v</t>
  </si>
  <si>
    <t>Has anyone else experienced connectivity issues with Adidas's NMD? Does the job.  #Promo, #Fashion, #ProductLaunch</t>
  </si>
  <si>
    <t>#Promo, #Fashion, #ProductLaunch</t>
  </si>
  <si>
    <t>improved, slow, durable, price</t>
  </si>
  <si>
    <t>pcytatugdb04</t>
  </si>
  <si>
    <t>user_fl3e5rb4</t>
  </si>
  <si>
    <t>Sad to report with my new Fire Tablet from Amazon! Had issues with it. #Premium, #Sale</t>
  </si>
  <si>
    <t>#Premium, #Sale</t>
  </si>
  <si>
    <t>@CustomerService, @NewsOutlet</t>
  </si>
  <si>
    <t>design, improved, traditional</t>
  </si>
  <si>
    <t>lw54oauc1dj7</t>
  </si>
  <si>
    <t>user_gidg6uh0</t>
  </si>
  <si>
    <t>Just saw an ad for Coca-Cola Coca-Cola Cherry during the FallCollection. Had issues with it. #Trending, #Discount</t>
  </si>
  <si>
    <t>#Trending, #Discount</t>
  </si>
  <si>
    <t>poor, amazing, slow</t>
  </si>
  <si>
    <t>mt7dalqsdml9</t>
  </si>
  <si>
    <t>user_1xz1lhxj</t>
  </si>
  <si>
    <t>Just saw an ad for Microsoft Xbox Elite Controller during the BlackFriday. Best purchase ever. #Exclusive, #CustomerService, #NewRelease</t>
  </si>
  <si>
    <t>#Exclusive, #CustomerService, #NewRelease</t>
  </si>
  <si>
    <t>value, unique, improved</t>
  </si>
  <si>
    <t>pe4lg41jg6tn</t>
  </si>
  <si>
    <t>user_rpk7jxsh</t>
  </si>
  <si>
    <t>My six months review of Adidas Stan Smith: Disappointed with the quality. #BestValue, #Eco Let me know what you think!</t>
  </si>
  <si>
    <t>stylish, cheap, durable, performance</t>
  </si>
  <si>
    <t>0yclk7ulp6cr</t>
  </si>
  <si>
    <t>user_endwzs97</t>
  </si>
  <si>
    <t>Just saw an ad for Samsung Galaxy Z Fold during the BackToSchool. Best purchase ever. #SpecialOffer, #Food</t>
  </si>
  <si>
    <t>#SpecialOffer, #Food</t>
  </si>
  <si>
    <t>xix31dtvbkcb</t>
  </si>
  <si>
    <t>user_1hdv6q2m</t>
  </si>
  <si>
    <t>Attended the Nike DigitalTransformation event yesterday. Had issues with it. #Exclusive, #Limited, #Discount Curious about your experience too.</t>
  </si>
  <si>
    <t>#Exclusive, #Limited, #Discount</t>
  </si>
  <si>
    <t>x8uknm2tc28y</t>
  </si>
  <si>
    <t>user_zrfsi4ce</t>
  </si>
  <si>
    <t>Attended the Google WinterWonders event yesterday. Absolutely loving it. #Health Curious about your experience too.</t>
  </si>
  <si>
    <t>aqsshwdx9aq1</t>
  </si>
  <si>
    <t>user_ta3a8ewp</t>
  </si>
  <si>
    <t>Attended the Pepsi ReferralBonus event yesterday. Highly recommend. #Exclusive Let me know what you think!</t>
  </si>
  <si>
    <t>oennk3efj6hj</t>
  </si>
  <si>
    <t>user_vws4jlpy</t>
  </si>
  <si>
    <t>How do I fix about Microsoft's Surface Go? @StyleGuide, @IndustryExpert #NewRelease Curious about your experience too.</t>
  </si>
  <si>
    <t>sustainable, poor, user-friendly</t>
  </si>
  <si>
    <t>wag5v6yjc4un</t>
  </si>
  <si>
    <t>user_8upk30j6</t>
  </si>
  <si>
    <t>Apple CyberMonday is fantastic! Can't wait to see what's coming next. #NewRelease Curious about your experience too.</t>
  </si>
  <si>
    <t>durable, competitive</t>
  </si>
  <si>
    <t>xnz68poitdtd</t>
  </si>
  <si>
    <t>user_75zyawdz</t>
  </si>
  <si>
    <t>Sad to report with my new Yeezy from Adidas! Exceeded my expectations. #Affordable, #Sale, #Travel</t>
  </si>
  <si>
    <t>#Affordable, #Sale, #Travel</t>
  </si>
  <si>
    <t>gub4n7ptsifg</t>
  </si>
  <si>
    <t>user_qpmg4srk</t>
  </si>
  <si>
    <t>Super excited with my new Epic React from Nike! Highly recommend. #Trending, #Fashion Really interested in hearing your thoughts!</t>
  </si>
  <si>
    <t>responsive, fast, slow, upgraded</t>
  </si>
  <si>
    <t>5xmdptgstfu9</t>
  </si>
  <si>
    <t>user_yd6d2gkw</t>
  </si>
  <si>
    <t>Just unboxed my new Tundra from Toyota. As expected. Sad to report #Sale, #Affordable Would love to get your feedback!</t>
  </si>
  <si>
    <t>#Sale, #Affordable</t>
  </si>
  <si>
    <t>a39p9oya15re</t>
  </si>
  <si>
    <t>user_qoi5opes</t>
  </si>
  <si>
    <t>Delighted with my new Halo Band from Amazon! Not worth the money. #Limited, #Fashion, #Promo</t>
  </si>
  <si>
    <t>#Limited, #Fashion, #Promo</t>
  </si>
  <si>
    <t>design, satisfaction, competitive</t>
  </si>
  <si>
    <t>vkz2ukxtpl7n</t>
  </si>
  <si>
    <t>user_iolokbi6</t>
  </si>
  <si>
    <t>Attended the Google PowerRelease event yesterday. Returning it ASAP. #Beauty, #Travel, #BestValue Curious about your experience too.</t>
  </si>
  <si>
    <t>#Beauty, #Travel, #BestValue</t>
  </si>
  <si>
    <t>cheap, excellent, delivery, eco-friendly</t>
  </si>
  <si>
    <t>hslufd8bjj46</t>
  </si>
  <si>
    <t>user_d2nntou0</t>
  </si>
  <si>
    <t>Comparing Adidas Ultraboost to the competition. Worth every penny. #Premium, #Beauty Really interested in hearing your thoughts!</t>
  </si>
  <si>
    <t>#Premium, #Beauty</t>
  </si>
  <si>
    <t>amazing, stylish, cheap, traditional</t>
  </si>
  <si>
    <t>xa8r57d9es3s</t>
  </si>
  <si>
    <t>user_59i5fn0m</t>
  </si>
  <si>
    <t>Comparing Toyota Highlander to the competition. Best purchase ever. #Trending, #Quality Really interested in hearing your thoughts!</t>
  </si>
  <si>
    <t>#Trending, #Quality</t>
  </si>
  <si>
    <t>responsive, performance, slow, sustainable</t>
  </si>
  <si>
    <t>ytopk3krfkbv</t>
  </si>
  <si>
    <t>user_goanoqut</t>
  </si>
  <si>
    <t>Comparing Samsung Galaxy Tab to the competition. Had issues with it. #MustHave Let me know what you think!</t>
  </si>
  <si>
    <t>quality, price</t>
  </si>
  <si>
    <t>m5g4mnnrk41t</t>
  </si>
  <si>
    <t>user_py58gal3</t>
  </si>
  <si>
    <t>Comparing Amazon Eero WiFi to the competition. Absolutely loving it. #Sustainable, #Eco Really interested in hearing your thoughts!</t>
  </si>
  <si>
    <t>#Sustainable, #Eco</t>
  </si>
  <si>
    <t>disappointing, unique</t>
  </si>
  <si>
    <t>8gy63xnolzzm</t>
  </si>
  <si>
    <t>user_gypa0dkm</t>
  </si>
  <si>
    <t>Coca-Cola BackToSchool is amazing! Can't wait to see what's coming next. #Tech Let me know what you think!</t>
  </si>
  <si>
    <t>responsive, cheap, sustainable, recommendation</t>
  </si>
  <si>
    <t>rnv6wwangdae</t>
  </si>
  <si>
    <t>user_5ifruk1b</t>
  </si>
  <si>
    <t>Attended the Google GlobalCampaign event yesterday. Wouldn't recommend. #Affordable Would love to get your feedback!</t>
  </si>
  <si>
    <t>feature, modern</t>
  </si>
  <si>
    <t>ggjsg4prui4q</t>
  </si>
  <si>
    <t>user_t6sjd9s3</t>
  </si>
  <si>
    <t>Just saw an ad for Microsoft Surface Laptop during the SummerSale. Worth every penny. #TrendAlert</t>
  </si>
  <si>
    <t>responsive, improved, delivery, performance</t>
  </si>
  <si>
    <t>bipb6bubg0vd</t>
  </si>
  <si>
    <t>user_kghri9yo</t>
  </si>
  <si>
    <t>Comparing Microsoft Surface Go to the competition. Best purchase ever. #MustHave, #Trending Curious about your experience too.</t>
  </si>
  <si>
    <t>upgraded, durable, poor</t>
  </si>
  <si>
    <t>vkgsagdgrnu4</t>
  </si>
  <si>
    <t>user_ru5mphpa</t>
  </si>
  <si>
    <t>Just tried the Air Jordan from Nike. Returning it ASAP. #NewRelease Let me know what you think!</t>
  </si>
  <si>
    <t>cheap, expensive</t>
  </si>
  <si>
    <t>zf94ujdhcenc</t>
  </si>
  <si>
    <t>user_4lfg0hd7</t>
  </si>
  <si>
    <t>Just saw an ad for Coca-Cola Coke Zero during the SpringBlast2025. Not worth the money. #Sale</t>
  </si>
  <si>
    <t>premium, modern</t>
  </si>
  <si>
    <t>azqspzna8viz</t>
  </si>
  <si>
    <t>user_ubszgm6d</t>
  </si>
  <si>
    <t>Just unboxed my new Echo Dot from Amazon. Disappointed with the quality. Bummed out #ProductLaunch, #Limited</t>
  </si>
  <si>
    <t>#ProductLaunch, #Limited</t>
  </si>
  <si>
    <t>price, improved</t>
  </si>
  <si>
    <t>mnqf2t4pxkxs</t>
  </si>
  <si>
    <t>user_k2uvh9yk</t>
  </si>
  <si>
    <t>Attended the Samsung DigitalTransformation event yesterday. Worth every penny. #Lifestyle Curious about your experience too.</t>
  </si>
  <si>
    <t>amazing, eco-friendly</t>
  </si>
  <si>
    <t>hv934dlqd74c</t>
  </si>
  <si>
    <t>user_kgky8gmx</t>
  </si>
  <si>
    <t>Comparing Amazon Eero WiFi to the competition. Does the job. #Quality, #Sale Let me know what you think!</t>
  </si>
  <si>
    <t>by7xxtnmga35</t>
  </si>
  <si>
    <t>user_dol0ap03</t>
  </si>
  <si>
    <t>Just tried the Sprite from Coca-Cola. It's okay. #BestValue, #Quality Let me know what you think!</t>
  </si>
  <si>
    <t>#BestValue, #Quality</t>
  </si>
  <si>
    <t>c64aj9zn23sw</t>
  </si>
  <si>
    <t>user_akr0qbwc</t>
  </si>
  <si>
    <t>Just saw an ad for Google Pixel Buds during the ValentinesDeals. Absolutely loving it. #ProductLaunch, #Eco, #Deal</t>
  </si>
  <si>
    <t>#ProductLaunch, #Eco, #Deal</t>
  </si>
  <si>
    <t>price, durable, poor</t>
  </si>
  <si>
    <t>i7kwrau2fvth</t>
  </si>
  <si>
    <t>user_rp55k7x9</t>
  </si>
  <si>
    <t>Just saw an ad for Microsoft Surface Pro during the PowerRelease. Exceeded my expectations. #Fitness</t>
  </si>
  <si>
    <t>durable, efficient, design</t>
  </si>
  <si>
    <t>iqceo4j9jr2i</t>
  </si>
  <si>
    <t>user_fqhwfw94</t>
  </si>
  <si>
    <t>Comparing Pepsi Diet Pepsi to the competition. Mixed feelings about it. #Tech Curious about your experience too.</t>
  </si>
  <si>
    <t>modern, price, customer, budget</t>
  </si>
  <si>
    <t>jg8aejbhyh90</t>
  </si>
  <si>
    <t>user_wolyc68e</t>
  </si>
  <si>
    <t>Has anyone else experienced connectivity issues with Samsung's Galaxy Tab? As expected. @StyleGuide, @TechHelp #Limited, #MustHave, #Eco</t>
  </si>
  <si>
    <t>#Limited, #MustHave, #Eco</t>
  </si>
  <si>
    <t>unique, modern, performance</t>
  </si>
  <si>
    <t>8d6fj1dkm37v</t>
  </si>
  <si>
    <t>user_21h7l5tw</t>
  </si>
  <si>
    <t>Samsung NewYearNewYou is fantastic! Can't wait to see what's coming next. #Promo, #CustomerService, #Food Curious about your experience too.</t>
  </si>
  <si>
    <t>#Promo, #CustomerService, #Food</t>
  </si>
  <si>
    <t>helpful, eco-friendly</t>
  </si>
  <si>
    <t>itaxtqe57ht7</t>
  </si>
  <si>
    <t>user_f509510j</t>
  </si>
  <si>
    <t>Just saw an ad for Adidas Superstar during the InnovationX. As expected. #Tech Really interested in hearing your thoughts!</t>
  </si>
  <si>
    <t>upgraded, experience, slow, eco-friendly</t>
  </si>
  <si>
    <t>xsvqq9r42zv9</t>
  </si>
  <si>
    <t>user_tziji8ta</t>
  </si>
  <si>
    <t>Just tried the Echo Dot from Amazon. Absolutely loving it. #Promo, #Fashion, #Travel Really interested in hearing your thoughts!</t>
  </si>
  <si>
    <t>#Promo, #Fashion, #Travel</t>
  </si>
  <si>
    <t>cheap, value, eco-friendly, fast</t>
  </si>
  <si>
    <t>oqeqn9p5ga78</t>
  </si>
  <si>
    <t>user_fw1e097l</t>
  </si>
  <si>
    <t>Google HolidaySpecial is fantastic! Can't wait to see what's coming next. #Sustainable, #Promo, #Health Let me know what you think!</t>
  </si>
  <si>
    <t>#Sustainable, #Promo, #Health</t>
  </si>
  <si>
    <t>cheap, amazing</t>
  </si>
  <si>
    <t>tcriptglbzr5</t>
  </si>
  <si>
    <t>user_nujgdz9u</t>
  </si>
  <si>
    <t>Has anyone else experienced delivery delays with Amazon's Fire Tablet? Disappointed with the quality.  #Food, #Reviews</t>
  </si>
  <si>
    <t>#Food, #Reviews</t>
  </si>
  <si>
    <t>satisfaction, feature, design</t>
  </si>
  <si>
    <t>61qazg2g60e6</t>
  </si>
  <si>
    <t>user_w15v3hnn</t>
  </si>
  <si>
    <t>Just tried the Surface Duo from Microsoft. Does the job. #Trending Let me know what you think!</t>
  </si>
  <si>
    <t>virc50nglbi9</t>
  </si>
  <si>
    <t>user_2op0angb</t>
  </si>
  <si>
    <t>Comparing Pepsi Pepsi Lime to the competition. Not bad. #MustHave, #Lifestyle, #Affordable Curious about your experience too.</t>
  </si>
  <si>
    <t>#MustHave, #Lifestyle, #Affordable</t>
  </si>
  <si>
    <t>recommendation, customer, competitive, responsive</t>
  </si>
  <si>
    <t>dwsppfftzvwy</t>
  </si>
  <si>
    <t>user_w1jh7j79</t>
  </si>
  <si>
    <t>Comparing Amazon Eero WiFi to the competition. Had issues with it. #MustHave, #Premium Curious about your experience too.</t>
  </si>
  <si>
    <t>#MustHave, #Premium</t>
  </si>
  <si>
    <t>helpful, delivery, user-friendly, amazing</t>
  </si>
  <si>
    <t>j0nr906xh7m2</t>
  </si>
  <si>
    <t>user_zq22w4wm</t>
  </si>
  <si>
    <t>Just saw an ad for Samsung Galaxy Buds during the NextGeneration. Disappointed with the quality. #Tech</t>
  </si>
  <si>
    <t>unique, feature, helpful, disappointing</t>
  </si>
  <si>
    <t>9lt1l6yv7cwn</t>
  </si>
  <si>
    <t>user_2al6qj59</t>
  </si>
  <si>
    <t>Adidas PowerRelease is impressive! Can't wait to see what's coming next. #Discount, #Exclusive Curious about your experience too.</t>
  </si>
  <si>
    <t>#Discount, #Exclusive</t>
  </si>
  <si>
    <t>feature, unique</t>
  </si>
  <si>
    <t>wze2nxxdqqg7</t>
  </si>
  <si>
    <t>user_610bxpe6</t>
  </si>
  <si>
    <t>Any advice about Coca-Cola's Sprite?  #NewRelease, #Innovation, #Trending Would love to get your feedback!</t>
  </si>
  <si>
    <t>#NewRelease, #Innovation, #Trending</t>
  </si>
  <si>
    <t>stylish, eco-friendly, customer, excellent</t>
  </si>
  <si>
    <t>gytbka5l0xgs</t>
  </si>
  <si>
    <t>user_6bs26g08</t>
  </si>
  <si>
    <t>Has anyone else experienced battery problems with Samsung's Galaxy S25? Returning it ASAP. @TrendSetter #Travel</t>
  </si>
  <si>
    <t>viqya0qw015k</t>
  </si>
  <si>
    <t>user_52es8pgj</t>
  </si>
  <si>
    <t>Just unboxed my new MacBook Pro from Apple. Returning it ASAP. Feeling let down #TrendAlert</t>
  </si>
  <si>
    <t>rdz0rjj08fk6</t>
  </si>
  <si>
    <t>user_t6jcuf0s</t>
  </si>
  <si>
    <t>My one year review of Amazon Halo Band: Not bad. #Quality, #Eco Would love to get your feedback!</t>
  </si>
  <si>
    <t>#Quality, #Eco</t>
  </si>
  <si>
    <t>slow, expensive</t>
  </si>
  <si>
    <t>trpa66q8m73q</t>
  </si>
  <si>
    <t>user_k1x4wqsv</t>
  </si>
  <si>
    <t>Just saw an ad for Pepsi Pepsi Wild Cherry during the ReferralBonus. Returning it ASAP. #Innovation, #Reviews</t>
  </si>
  <si>
    <t>#Innovation, #Reviews</t>
  </si>
  <si>
    <t>fast, reliable, design, quality</t>
  </si>
  <si>
    <t>dz8w6ysw4o79</t>
  </si>
  <si>
    <t>user_455xwxsx</t>
  </si>
  <si>
    <t>My six months review of Nike Air Force 1: It's okay. #MustHave Let me know what you think!</t>
  </si>
  <si>
    <t>1telbloqb4dl</t>
  </si>
  <si>
    <t>user_3yndoc6v</t>
  </si>
  <si>
    <t>Just unboxed my new Sprite from Coca-Cola. Worth every penny. Cannot believe #Food, #BestValue Would love to get your feedback!</t>
  </si>
  <si>
    <t>#Food, #BestValue</t>
  </si>
  <si>
    <t>satisfaction, user-friendly, slow</t>
  </si>
  <si>
    <t>pn04qidb3tsy</t>
  </si>
  <si>
    <t>user_0xtn0q1z</t>
  </si>
  <si>
    <t>My six months review of Microsoft Xbox Series X: Best purchase ever. #Lifestyle, #Premium Would love to get your feedback!</t>
  </si>
  <si>
    <t>unique, customer, service</t>
  </si>
  <si>
    <t>qxlw0k1wbnk4</t>
  </si>
  <si>
    <t>user_cbpt3o7t</t>
  </si>
  <si>
    <t>Comparing Nike FlyKnit to the competition. Best purchase ever. #Innovation, #Premium, #ProductLaunch Let me know what you think!</t>
  </si>
  <si>
    <t>#Innovation, #Premium, #ProductLaunch</t>
  </si>
  <si>
    <t>modern, reliable, satisfaction, performance</t>
  </si>
  <si>
    <t>eehtm8js1u48</t>
  </si>
  <si>
    <t>user_ijrc0q7e</t>
  </si>
  <si>
    <t>My one month review of Amazon Fire TV: Does the job. #Tech, #TrendAlert, #Health Let me know what you think!</t>
  </si>
  <si>
    <t>modern, sustainable, quality</t>
  </si>
  <si>
    <t>ss2vnub2dkc8</t>
  </si>
  <si>
    <t>user_jiw8awnv</t>
  </si>
  <si>
    <t>My one year review of Amazon Echo Dot: Had issues with it. #Lifestyle Let me know what you think!</t>
  </si>
  <si>
    <t>disappointing, durable</t>
  </si>
  <si>
    <t>o8btx3xqg82y</t>
  </si>
  <si>
    <t>user_8lrpjn3k</t>
  </si>
  <si>
    <t>My one month review of Microsoft Surface Laptop: Not worth the money. #Promo Would love to get your feedback!</t>
  </si>
  <si>
    <t>q30ss8v1crp8</t>
  </si>
  <si>
    <t>user_cozh2u3m</t>
  </si>
  <si>
    <t>Just unboxed my new Gazelle from Adidas. Had issues with it. Could someone explain #Tech, #Trending</t>
  </si>
  <si>
    <t>#Tech, #Trending</t>
  </si>
  <si>
    <t>x2ees91oh9jf</t>
  </si>
  <si>
    <t>user_g4gwwi8d</t>
  </si>
  <si>
    <t>Comparing Amazon Kindle to the competition. Returning it ASAP. #NewRelease, #Deal Let me know what you think!</t>
  </si>
  <si>
    <t>#NewRelease, #Deal</t>
  </si>
  <si>
    <t>user-friendly, efficient</t>
  </si>
  <si>
    <t>tm3znzxxq0t4</t>
  </si>
  <si>
    <t>user_h9fgqq67</t>
  </si>
  <si>
    <t>Just unboxed my new Dri-FIT from Nike. It's okay. Feeling let down #Discount, #Exclusive Curious about your experience too.</t>
  </si>
  <si>
    <t>satisfaction, durable, user-friendly, cheap</t>
  </si>
  <si>
    <t>55hw1gk2z2n9</t>
  </si>
  <si>
    <t>user_6b7jjsro</t>
  </si>
  <si>
    <t>Has anyone else experienced delivery delays with Toyota's Corolla? Returning it ASAP. @RetailSupport, @BrandCEO #Quality, #Premium, #Fashion</t>
  </si>
  <si>
    <t>#Quality, #Premium, #Fashion</t>
  </si>
  <si>
    <t>premium, reliable, efficient</t>
  </si>
  <si>
    <t>ku9nty79mklw</t>
  </si>
  <si>
    <t>user_0cxmxpdw</t>
  </si>
  <si>
    <t>Just tried the Fire Tablet from Amazon. Returning it ASAP. #Tech, #SpecialOffer Let me know what you think!</t>
  </si>
  <si>
    <t>customer, helpful, durable</t>
  </si>
  <si>
    <t>wzgjdti0yq9c</t>
  </si>
  <si>
    <t>user_9z6uz7qz</t>
  </si>
  <si>
    <t>Just saw an ad for Nike Air Force 1 during the HolidaySpecial. Absolutely loving it. #Deal, #Health</t>
  </si>
  <si>
    <t>#Deal, #Health</t>
  </si>
  <si>
    <t>budget, unique, performance</t>
  </si>
  <si>
    <t>s5ea1mw0e6st</t>
  </si>
  <si>
    <t>user_srgdy2d8</t>
  </si>
  <si>
    <t>Just tried the Vision Pro from Apple. As expected. #Premium, #Quality Really interested in hearing your thoughts!</t>
  </si>
  <si>
    <t>customer, premium, budget</t>
  </si>
  <si>
    <t>zhm1zx3bntab</t>
  </si>
  <si>
    <t>user_oftjpjhb</t>
  </si>
  <si>
    <t>Microsoft PowerRelease is fantastic! Can't wait to see what's coming next. #Limited, #Sale Curious about your experience too.</t>
  </si>
  <si>
    <t>#Limited, #Sale</t>
  </si>
  <si>
    <t>sustainable, disappointing</t>
  </si>
  <si>
    <t>mlwc6z4qh2ir</t>
  </si>
  <si>
    <t>user_okt8r4wp</t>
  </si>
  <si>
    <t>My two days review of Google Nest Thermostat: Had issues with it. #Food, #Tech, #BestValue</t>
  </si>
  <si>
    <t>#Food, #Tech, #BestValue</t>
  </si>
  <si>
    <t>helpful, upgraded</t>
  </si>
  <si>
    <t>qi39ncr8jv8e</t>
  </si>
  <si>
    <t>user_y0232w01</t>
  </si>
  <si>
    <t>Adidas LaunchWave is acceptable! Can't wait to see what's coming next. #Beauty, #MustHave, #NewRelease Would love to get your feedback!</t>
  </si>
  <si>
    <t>#Beauty, #MustHave, #NewRelease</t>
  </si>
  <si>
    <t>delivery, quality</t>
  </si>
  <si>
    <t>aoknrf6b35z9</t>
  </si>
  <si>
    <t>user_97g7t5xd</t>
  </si>
  <si>
    <t>Just unboxed my new Coca-Cola Vanilla from Coca-Cola. Had issues with it. Feeling let down #NewRelease, #Eco</t>
  </si>
  <si>
    <t>poor, service</t>
  </si>
  <si>
    <t>c5u3fxf601zz</t>
  </si>
  <si>
    <t>user_xjhq4but</t>
  </si>
  <si>
    <t>Super excited with my new Superstar from Adidas! Mixed feelings about it. #Exclusive, #Fashion Let me know what you think!</t>
  </si>
  <si>
    <t>#Exclusive, #Fashion</t>
  </si>
  <si>
    <t>experience, outdated, slow</t>
  </si>
  <si>
    <t>d7prvxp54cpa</t>
  </si>
  <si>
    <t>user_ok3cd47n</t>
  </si>
  <si>
    <t>Just saw an ad for Coca-Cola Coca-Cola Vanilla during the LoyaltyRewards. Best purchase ever. #Travel, #Eco</t>
  </si>
  <si>
    <t>responsive, competitive</t>
  </si>
  <si>
    <t>5ku75r67i4vo</t>
  </si>
  <si>
    <t>user_h748lmtz</t>
  </si>
  <si>
    <t>My six months review of Google Nest Hub: Does the job. #NewRelease, #Fitness Would love to get your feedback!</t>
  </si>
  <si>
    <t>budget, traditional, expensive</t>
  </si>
  <si>
    <t>s4fkaxnfhk4m</t>
  </si>
  <si>
    <t>user_7walmm9o</t>
  </si>
  <si>
    <t>Comparing Pepsi Pepsi Wild Cherry to the competition. Highly recommend. #Trending Let me know what you think!</t>
  </si>
  <si>
    <t>feature, durable, excellent, design</t>
  </si>
  <si>
    <t>mwynni2beuia</t>
  </si>
  <si>
    <t>user_84mplosk</t>
  </si>
  <si>
    <t>Comparing Microsoft Surface Go to the competition. Exceeded my expectations. #BestValue, #TrendAlert, #Quality Let me know what you think!</t>
  </si>
  <si>
    <t>#BestValue, #TrendAlert, #Quality</t>
  </si>
  <si>
    <t>hmrdwqfzgobo</t>
  </si>
  <si>
    <t>user_kibrgb5c</t>
  </si>
  <si>
    <t>How do I fix about Pepsi's Pepsi Zero Sugar? @MarketingTeam #Tech, #Promo Let me know what you think!</t>
  </si>
  <si>
    <t>#Tech, #Promo</t>
  </si>
  <si>
    <t>stylish, value</t>
  </si>
  <si>
    <t>8uag77ovmt9q</t>
  </si>
  <si>
    <t>user_se9v2imy</t>
  </si>
  <si>
    <t>What's your opinion about Amazon's Ring Camera? @BrandSupport #BestValue, #Reviews Let me know what you think!</t>
  </si>
  <si>
    <t>durable, efficient</t>
  </si>
  <si>
    <t>9xf8ihdzno7z</t>
  </si>
  <si>
    <t>user_xfr9joir</t>
  </si>
  <si>
    <t>What's your opinion about Microsoft's Xbox Series X?  #Beauty, #Innovation, #Travel Would love to get your feedback!</t>
  </si>
  <si>
    <t>#Beauty, #Innovation, #Travel</t>
  </si>
  <si>
    <t>satisfaction, experience, competitive</t>
  </si>
  <si>
    <t>7f0dwum4w5mi</t>
  </si>
  <si>
    <t>user_bfvax2fm</t>
  </si>
  <si>
    <t>Has anyone else experienced delivery delays with Google's Pixel Watch? Highly recommend.  #Health Would love to get your feedback!</t>
  </si>
  <si>
    <t>p03ag3vwz3y5</t>
  </si>
  <si>
    <t>user_zdweni9e</t>
  </si>
  <si>
    <t>Comparing Nike Air Force 1 to the competition. Exceeded my expectations. #Reviews, #Travel Curious about your experience too.</t>
  </si>
  <si>
    <t>expensive, traditional, recommendation</t>
  </si>
  <si>
    <t>d8ftdjs34l36</t>
  </si>
  <si>
    <t>user_37n8y75q</t>
  </si>
  <si>
    <t>Comparing Microsoft Surface Pro to the competition. Mixed feelings about it. #Fashion, #Travel Really interested in hearing your thoughts!</t>
  </si>
  <si>
    <t>performance, experience, upgraded, stylish</t>
  </si>
  <si>
    <t>z10ftkxogocy</t>
  </si>
  <si>
    <t>user_aad5ptyn</t>
  </si>
  <si>
    <t>Bummed out with my new Pepsi Lime from Pepsi! Highly recommend. #Discount, #Limited, #Sustainable Would love to get your feedback!</t>
  </si>
  <si>
    <t>#Discount, #Limited, #Sustainable</t>
  </si>
  <si>
    <t>outdated, cheap, responsive</t>
  </si>
  <si>
    <t>o9ugh87ieehg</t>
  </si>
  <si>
    <t>user_q6ie9phc</t>
  </si>
  <si>
    <t>Comparing Amazon Ring Camera to the competition. It's okay. #Promo, #Eco, #Exclusive Curious about your experience too.</t>
  </si>
  <si>
    <t>#Promo, #Eco, #Exclusive</t>
  </si>
  <si>
    <t>responsive, traditional</t>
  </si>
  <si>
    <t>owms6xkofbcw</t>
  </si>
  <si>
    <t>user_khzbc67r</t>
  </si>
  <si>
    <t>Just saw an ad for Nike Air Force 1 during the BlackFriday. As expected. #Premium, #Tech</t>
  </si>
  <si>
    <t>1mcs5gubkk4q</t>
  </si>
  <si>
    <t>user_7ronm77a</t>
  </si>
  <si>
    <t>Just saw an ad for Coca-Cola Sprite during the LaunchWave. Returning it ASAP. #Reviews Let me know what you think!</t>
  </si>
  <si>
    <t>unique, service, stylish, value</t>
  </si>
  <si>
    <t>s3usektbo3hu</t>
  </si>
  <si>
    <t>user_1l246bhb</t>
  </si>
  <si>
    <t>My two days review of Amazon Eero WiFi: Not worth the money. #Fitness, #Reviews, #MustHave</t>
  </si>
  <si>
    <t>#Fitness, #Reviews, #MustHave</t>
  </si>
  <si>
    <t>poor, service, cheap, eco-friendly</t>
  </si>
  <si>
    <t>4xpnremypx16</t>
  </si>
  <si>
    <t>user_4m53258z</t>
  </si>
  <si>
    <t>Just unboxed my new Pepsi Max from Pepsi. Highly recommend. Feeling let down #Premium, #Affordable</t>
  </si>
  <si>
    <t>eco-friendly, amazing</t>
  </si>
  <si>
    <t>nmfva7nd5a1v</t>
  </si>
  <si>
    <t>user_1vmkcqsu</t>
  </si>
  <si>
    <t>My three months review of Nike Dri-FIT: Best purchase ever. #Trending Curious about your experience too.</t>
  </si>
  <si>
    <t>upgraded, experience, responsive</t>
  </si>
  <si>
    <t>z9e5b2828a5h</t>
  </si>
  <si>
    <t>user_zirxsd52</t>
  </si>
  <si>
    <t>Google ReferralBonus is frustrating! Can't wait to see what's coming next. #Limited Let me know what you think!</t>
  </si>
  <si>
    <t>pjy761dc8yor</t>
  </si>
  <si>
    <t>user_eoflunsj</t>
  </si>
  <si>
    <t>Comparing Samsung Galaxy S25 to the competition. Absolutely loving it. #Deal, #Lifestyle, #BestValue Really interested in hearing your thoughts!</t>
  </si>
  <si>
    <t>#Deal, #Lifestyle, #BestValue</t>
  </si>
  <si>
    <t>unique, performance, cheap, slow</t>
  </si>
  <si>
    <t>i1j0gq3oretu</t>
  </si>
  <si>
    <t>user_323v0mhw</t>
  </si>
  <si>
    <t>Any advice about Google's Pixel Buds? @TechHelp, @BrandCEO #Trending, #Lifestyle, #Travel Would love to get your feedback!</t>
  </si>
  <si>
    <t>fast, competitive</t>
  </si>
  <si>
    <t>7f5e5i3jv3bj</t>
  </si>
  <si>
    <t>user_uzuxec8e</t>
  </si>
  <si>
    <t>My two days review of Coca-Cola Fanta: It's okay. #NewRelease, #Sustainable Would love to get your feedback!</t>
  </si>
  <si>
    <t>excellent, reliable, disappointing, experience</t>
  </si>
  <si>
    <t>7zzjss687g89</t>
  </si>
  <si>
    <t>user_n8736pnn</t>
  </si>
  <si>
    <t>Attended the Pepsi LaunchWave event yesterday. Wouldn't recommend. #Tech, #Fashion, #NewRelease Let me know what you think!</t>
  </si>
  <si>
    <t>#Tech, #Fashion, #NewRelease</t>
  </si>
  <si>
    <t>poor, sustainable</t>
  </si>
  <si>
    <t>gzla4gljonfg</t>
  </si>
  <si>
    <t>user_g37hrbp3</t>
  </si>
  <si>
    <t>Just unboxed my new Galaxy S25 from Samsung. Does the job. Cannot believe #Fashion, #Food</t>
  </si>
  <si>
    <t>innovation, price</t>
  </si>
  <si>
    <t>id24unwao25g</t>
  </si>
  <si>
    <t>user_b4gyjkdn</t>
  </si>
  <si>
    <t>Feeling let down with my new Samba from Adidas! Had issues with it. #Lifestyle, #Premium</t>
  </si>
  <si>
    <t>quality, excellent, traditional, fast</t>
  </si>
  <si>
    <t>x01jy1zfjt12</t>
  </si>
  <si>
    <t>user_ntmqbyim</t>
  </si>
  <si>
    <t>Just unboxed my new Apple Watch from Apple. Exceeded my expectations. Bummed out #Fitness, #TrendAlert</t>
  </si>
  <si>
    <t>#Fitness, #TrendAlert</t>
  </si>
  <si>
    <t>poor, slow</t>
  </si>
  <si>
    <t>e90wpu2tn4io</t>
  </si>
  <si>
    <t>user_6zib234q</t>
  </si>
  <si>
    <t>Comparing Toyota Highlander to the competition. Had issues with it. #Fashion, #Reviews Really interested in hearing your thoughts!</t>
  </si>
  <si>
    <t>poor, modern</t>
  </si>
  <si>
    <t>lj8596uo760x</t>
  </si>
  <si>
    <t>user_m6fy3m62</t>
  </si>
  <si>
    <t>My one year review of Samsung Galaxy Watch: Exceeded my expectations. #Reviews, #Fitness Let me know what you think!</t>
  </si>
  <si>
    <t>#Reviews, #Fitness</t>
  </si>
  <si>
    <t>upgraded, performance</t>
  </si>
  <si>
    <t>ofnatlei9078</t>
  </si>
  <si>
    <t>user_rzusrwib</t>
  </si>
  <si>
    <t>Apple HolidaySpecial is frustrating! Can't wait to see what's coming next. #Food Let me know what you think!</t>
  </si>
  <si>
    <t>service, feature, experience, competitive</t>
  </si>
  <si>
    <t>49kwtcozppui</t>
  </si>
  <si>
    <t>user_rh9arvwm</t>
  </si>
  <si>
    <t>Just unboxed my new Nest Thermostat from Google. Highly recommend. Feeling let down #Discount Curious about your experience too.</t>
  </si>
  <si>
    <t>eco-friendly, delivery, unique, recommendation</t>
  </si>
  <si>
    <t>984wjttc7bc9</t>
  </si>
  <si>
    <t>user_2qo2u0u8</t>
  </si>
  <si>
    <t>What's your opinion about Pepsi's Pepsi Lime? @CompetitorBrand #TrendAlert, #Sale, #Sustainable Let me know what you think!</t>
  </si>
  <si>
    <t>#TrendAlert, #Sale, #Sustainable</t>
  </si>
  <si>
    <t>traditional, price, stylish</t>
  </si>
  <si>
    <t>b8cp49wxpl9i</t>
  </si>
  <si>
    <t>user_cp5pmx4i</t>
  </si>
  <si>
    <t>Has anyone else experienced connectivity issues with Google's Pixel Buds? Returning it ASAP. @TrendSetter #Promo, #Eco</t>
  </si>
  <si>
    <t>efficient, responsive, expensive</t>
  </si>
  <si>
    <t>evv916eqr2jq</t>
  </si>
  <si>
    <t>user_ypro1s4h</t>
  </si>
  <si>
    <t>Just unboxed my new Zoom Pegasus from Nike. Exceeded my expectations. Frustrated #Trending, #Discount Let me know what you think!</t>
  </si>
  <si>
    <t>@TechHelp, @ReviewSite</t>
  </si>
  <si>
    <t>durable, fast, poor</t>
  </si>
  <si>
    <t>jewzroiink9r</t>
  </si>
  <si>
    <t>user_vqr2ika7</t>
  </si>
  <si>
    <t>Just unboxed my new RAV4 from Toyota. Absolutely loving it. Sad to report #Quality, #Travel</t>
  </si>
  <si>
    <t>improved, luxury</t>
  </si>
  <si>
    <t>yxw1j2tdic2p</t>
  </si>
  <si>
    <t>user_0ged9fiv</t>
  </si>
  <si>
    <t>Comparing Google Nest Hub to the competition. Not worth the money. #Discount, #Innovation, #Quality Would love to get your feedback!</t>
  </si>
  <si>
    <t>#Discount, #Innovation, #Quality</t>
  </si>
  <si>
    <t>user-friendly, improved, durable</t>
  </si>
  <si>
    <t>58w2ug1eb8re</t>
  </si>
  <si>
    <t>user_a5q6f9or</t>
  </si>
  <si>
    <t>Anyone have tips about Adidas's NMD? @CelebrityName, @BrandSupport #Food, #Discount Curious about your experience too.</t>
  </si>
  <si>
    <t>#Food, #Discount</t>
  </si>
  <si>
    <t>price, stylish</t>
  </si>
  <si>
    <t>1i619u843dhk</t>
  </si>
  <si>
    <t>user_fu6h8l8p</t>
  </si>
  <si>
    <t>Just tried the Pepsi Max from Pepsi. Does the job. #Food, #Sustainable Would love to get your feedback!</t>
  </si>
  <si>
    <t>upgraded, quality, customer, outdated</t>
  </si>
  <si>
    <t>vri167t1jtwy</t>
  </si>
  <si>
    <t>user_0pdg56qj</t>
  </si>
  <si>
    <t>My one month review of Samsung Galaxy Z Fold: Exceeded my expectations. #Lifestyle, #Premium Really interested in hearing your thoughts!</t>
  </si>
  <si>
    <t>traditional, service, fast, budget</t>
  </si>
  <si>
    <t>3b7a2xu2a7oq</t>
  </si>
  <si>
    <t>user_3u7igpwi</t>
  </si>
  <si>
    <t>Attended the Samsung BlackFriday event yesterday. Not worth the money. #Exclusive, #Health Curious about your experience too.</t>
  </si>
  <si>
    <t>#Exclusive, #Health</t>
  </si>
  <si>
    <t>5718wozulpk1</t>
  </si>
  <si>
    <t>user_tyju5a3d</t>
  </si>
  <si>
    <t>Super excited with my new Camry from Toyota! Not bad. #Fitness, #Promo, #Trending Would love to get your feedback!</t>
  </si>
  <si>
    <t>#Fitness, #Promo, #Trending</t>
  </si>
  <si>
    <t>delivery, premium, budget, quality</t>
  </si>
  <si>
    <t>kwvlo5mu808h</t>
  </si>
  <si>
    <t>user_s4flsrl7</t>
  </si>
  <si>
    <t>Just unboxed my new Diet Pepsi from Pepsi. Highly recommend. Sad to report #Exclusive, #Limited</t>
  </si>
  <si>
    <t>#Exclusive, #Limited</t>
  </si>
  <si>
    <t>iy8r023musjx</t>
  </si>
  <si>
    <t>user_pl48frjc</t>
  </si>
  <si>
    <t>Just saw an ad for Coca-Cola Coca-Cola Vanilla during the WinterWonders. Absolutely loving it. #Premium, #SpecialOffer</t>
  </si>
  <si>
    <t>innovation, responsive, price</t>
  </si>
  <si>
    <t>d14ralb4k749</t>
  </si>
  <si>
    <t>user_ngs7bvtc</t>
  </si>
  <si>
    <t>Comparing Toyota Camry to the competition. Had issues with it. #Fitness, #Sustainable, #Reviews Really interested in hearing your thoughts!</t>
  </si>
  <si>
    <t>#Fitness, #Sustainable, #Reviews</t>
  </si>
  <si>
    <t>expensive, service, upgraded</t>
  </si>
  <si>
    <t>patlc8xot322</t>
  </si>
  <si>
    <t>user_ldva7rrm</t>
  </si>
  <si>
    <t>Thrilled with my new iPad Air from Apple! Best purchase ever. #BestValue, #Health, #Discount Curious about your experience too.</t>
  </si>
  <si>
    <t>#BestValue, #Health, #Discount</t>
  </si>
  <si>
    <t>performance, excellent, disappointing, competitive</t>
  </si>
  <si>
    <t>uc64yn5uekll</t>
  </si>
  <si>
    <t>user_l2g5r39c</t>
  </si>
  <si>
    <t>Just saw an ad for Adidas Superstar during the ReferralBonus. Had issues with it. #TrendAlert</t>
  </si>
  <si>
    <t>cheap, slow, service, recommendation</t>
  </si>
  <si>
    <t>95tlcn4xx75o</t>
  </si>
  <si>
    <t>user_tnrk7b7t</t>
  </si>
  <si>
    <t>My six months review of Toyota Corolla: Wouldn't recommend. #Premium Would love to get your feedback!</t>
  </si>
  <si>
    <t>performance, budget</t>
  </si>
  <si>
    <t>bd2cmz137y5t</t>
  </si>
  <si>
    <t>user_33gqzb1a</t>
  </si>
  <si>
    <t>What's your opinion about Nike's Air Max?  #Trending Let me know what you think!</t>
  </si>
  <si>
    <t>competitive, satisfaction</t>
  </si>
  <si>
    <t>2kkhmi0envie</t>
  </si>
  <si>
    <t>user_z455pdiw</t>
  </si>
  <si>
    <t>Comparing Adidas Yeezy to the competition. Worth every penny. #Travel, #BestValue Curious about your experience too.</t>
  </si>
  <si>
    <t>#Travel, #BestValue</t>
  </si>
  <si>
    <t>design, amazing, budget</t>
  </si>
  <si>
    <t>tssrpx85trgd</t>
  </si>
  <si>
    <t>user_29yxzwob</t>
  </si>
  <si>
    <t>Just unboxed my new Sienna from Toyota. Best purchase ever. Feeling let down #Promo Really interested in hearing your thoughts!</t>
  </si>
  <si>
    <t>responsive, competitive, customer</t>
  </si>
  <si>
    <t>lqlpp1jlgu81</t>
  </si>
  <si>
    <t>user_yvkfik4c</t>
  </si>
  <si>
    <t>Comparing Amazon Echo Dot to the competition. Highly recommend. #Beauty Really interested in hearing your thoughts!</t>
  </si>
  <si>
    <t>4c24ibs5gvtb</t>
  </si>
  <si>
    <t>user_c3q2mgmp</t>
  </si>
  <si>
    <t>Just saw an ad for Samsung Galaxy Watch during the HolidaySpecial. Not worth the money. #Sale</t>
  </si>
  <si>
    <t>y5n6fo7dfk9s</t>
  </si>
  <si>
    <t>user_a1zmnryw</t>
  </si>
  <si>
    <t>Nike BackToSchool is underwhelming! Can't wait to see what's coming next. #Health Let me know what you think!</t>
  </si>
  <si>
    <t>satisfaction, outdated, upgraded, recommendation</t>
  </si>
  <si>
    <t>b17uivyz512y</t>
  </si>
  <si>
    <t>user_7500srz6</t>
  </si>
  <si>
    <t>Has anyone else experienced delivery delays with Google's Pixel Watch? Not bad. @MarketingTeam #Trending, #Food</t>
  </si>
  <si>
    <t>#Trending, #Food</t>
  </si>
  <si>
    <t>eb5uq57otrhn</t>
  </si>
  <si>
    <t>user_h96f6kmb</t>
  </si>
  <si>
    <t>Just unboxed my new Surface Duo from Microsoft. Mixed feelings about it. Can't contain my excitement #Beauty, #Limited, #CustomerService</t>
  </si>
  <si>
    <t>#Beauty, #Limited, #CustomerService</t>
  </si>
  <si>
    <t>experience, customer</t>
  </si>
  <si>
    <t>3fyjkzr2ln3j</t>
  </si>
  <si>
    <t>user_bq81kaai</t>
  </si>
  <si>
    <t>Not sure why with my new iMac from Apple! Returning it ASAP. #Deal, #Eco, #BestValue</t>
  </si>
  <si>
    <t>#Deal, #Eco, #BestValue</t>
  </si>
  <si>
    <t>sustainable, amazing, expensive</t>
  </si>
  <si>
    <t>v1ib456ugfs0</t>
  </si>
  <si>
    <t>user_yqx2pstz</t>
  </si>
  <si>
    <t>Comparing Google Pixel 8 to the competition. Mixed feelings about it. #MustHave, #Innovation Would love to get your feedback!</t>
  </si>
  <si>
    <t>customer, outdated</t>
  </si>
  <si>
    <t>vkqnraz2y96b</t>
  </si>
  <si>
    <t>user_bpkos2vn</t>
  </si>
  <si>
    <t>Any advice about Pepsi's Diet Pepsi? @CelebrityName, @NewsOutlet #Lifestyle Curious about your experience too.</t>
  </si>
  <si>
    <t>@CelebrityName, @NewsOutlet</t>
  </si>
  <si>
    <t>helpful, feature, upgraded</t>
  </si>
  <si>
    <t>ymxbxn0lylps</t>
  </si>
  <si>
    <t>user_7s1e37s4</t>
  </si>
  <si>
    <t>Just tried the Superstar from Adidas. Wouldn't recommend. #ProductLaunch, #Affordable, #Trending Would love to get your feedback!</t>
  </si>
  <si>
    <t>#ProductLaunch, #Affordable, #Trending</t>
  </si>
  <si>
    <t>performance, disappointing, outdated</t>
  </si>
  <si>
    <t>idmjp9tq9f6n</t>
  </si>
  <si>
    <t>user_2pioo4q6</t>
  </si>
  <si>
    <t>Just unboxed my new Samba from Adidas. Had issues with it. Fed up #Limited Really interested in hearing your thoughts!</t>
  </si>
  <si>
    <t>customer, innovation, modern, performance</t>
  </si>
  <si>
    <t>okmh8fonqsih</t>
  </si>
  <si>
    <t>user_zo03324h</t>
  </si>
  <si>
    <t>How do I fix about Adidas's Superstar?  #BestValue Would love to get your feedback!</t>
  </si>
  <si>
    <t>improved, feature</t>
  </si>
  <si>
    <t>rcwrixc4ssvk</t>
  </si>
  <si>
    <t>user_g9cn72fq</t>
  </si>
  <si>
    <t>Just unboxed my new Neo QLED TV from Samsung. Exceeded my expectations. Bummed out #Sustainable, #Eco</t>
  </si>
  <si>
    <t>satisfaction, recommendation, budget</t>
  </si>
  <si>
    <t>8zyruww5plne</t>
  </si>
  <si>
    <t>user_l4l07vqy</t>
  </si>
  <si>
    <t>Just tried the React from Nike. Had issues with it. #Limited Would love to get your feedback!</t>
  </si>
  <si>
    <t>stylish, design, feature</t>
  </si>
  <si>
    <t>6ra8e86ufnfk</t>
  </si>
  <si>
    <t>user_jjcdynly</t>
  </si>
  <si>
    <t>Attended the Samsung SummerSale event yesterday. Had issues with it. #Tech, #Eco, #Fashion Curious about your experience too.</t>
  </si>
  <si>
    <t>#Tech, #Eco, #Fashion</t>
  </si>
  <si>
    <t>quality, traditional, helpful</t>
  </si>
  <si>
    <t>bb3qmdy1nuik</t>
  </si>
  <si>
    <t>user_g5a3zs71</t>
  </si>
  <si>
    <t>Attended the Nike WinterWonders event yesterday. Worth every penny. #Reviews, #SpecialOffer, #MustHave Curious about your experience too.</t>
  </si>
  <si>
    <t>#Reviews, #SpecialOffer, #MustHave</t>
  </si>
  <si>
    <t>feature, sustainable, outdated, luxury</t>
  </si>
  <si>
    <t>wouqofd2jo1w</t>
  </si>
  <si>
    <t>user_zqzqyysg</t>
  </si>
  <si>
    <t>Has anyone else experienced customer service with Toyota's RAV4? Absolutely loving it.  #Reviews, #Innovation Really interested in hearing your thoughts!</t>
  </si>
  <si>
    <t>modern, durable, outdated</t>
  </si>
  <si>
    <t>83rq3lrgyotg</t>
  </si>
  <si>
    <t>user_bwjdwu4j</t>
  </si>
  <si>
    <t>Just unboxed my new Pepsi Wild Cherry from Pepsi. Returning it ASAP. Could someone explain #TrendAlert</t>
  </si>
  <si>
    <t>modern, traditional, efficient</t>
  </si>
  <si>
    <t>lz6bomsrqol4</t>
  </si>
  <si>
    <t>user_rwdjdesm</t>
  </si>
  <si>
    <t>My one month review of Adidas NMD: Worth every penny. #CustomerService, #Lifestyle, #Fashion Would love to get your feedback!</t>
  </si>
  <si>
    <t>#CustomerService, #Lifestyle, #Fashion</t>
  </si>
  <si>
    <t>customer, value</t>
  </si>
  <si>
    <t>irviqiqf2hfs</t>
  </si>
  <si>
    <t>user_070vcf4h</t>
  </si>
  <si>
    <t>Just saw an ad for Google Chromebook during the WinterWonders. As expected. #Beauty, #Health, #Affordable</t>
  </si>
  <si>
    <t>recommendation, excellent, reliable, slow</t>
  </si>
  <si>
    <t>vid05m2qqfj7</t>
  </si>
  <si>
    <t>user_2bjot15c</t>
  </si>
  <si>
    <t>My one month review of Samsung Galaxy Watch: Disappointed with the quality. #Deal, #Eco, #Sale</t>
  </si>
  <si>
    <t>#Deal, #Eco, #Sale</t>
  </si>
  <si>
    <t>expensive, satisfaction</t>
  </si>
  <si>
    <t>59gdx6c1r4pz</t>
  </si>
  <si>
    <t>user_l294go8r</t>
  </si>
  <si>
    <t>My one month review of Apple Vision Pro: As expected. #Deal, #ProductLaunch, #Innovation Really interested in hearing your thoughts!</t>
  </si>
  <si>
    <t>#Deal, #ProductLaunch, #Innovation</t>
  </si>
  <si>
    <t>lssbhk5gvp87</t>
  </si>
  <si>
    <t>user_qeprqaeu</t>
  </si>
  <si>
    <t>Comparing Nike Air Force 1 to the competition. Mixed feelings about it. #Discount, #Tech Let me know what you think!</t>
  </si>
  <si>
    <t>#Discount, #Tech</t>
  </si>
  <si>
    <t>stylish, poor, responsive</t>
  </si>
  <si>
    <t>r984aaa5dihb</t>
  </si>
  <si>
    <t>user_5comc3g8</t>
  </si>
  <si>
    <t>My one month review of Samsung Galaxy Z Fold: Returning it ASAP. #CustomerService Let me know what you think!</t>
  </si>
  <si>
    <t>@TechHelp, @CompetitorBrand</t>
  </si>
  <si>
    <t>helpful, user-friendly, responsive, service</t>
  </si>
  <si>
    <t>z6jty4xbloa4</t>
  </si>
  <si>
    <t>user_4fnuctlh</t>
  </si>
  <si>
    <t>Just unboxed my new Fanta from Coca-Cola. Best purchase ever. Super excited #ProductLaunch Curious about your experience too.</t>
  </si>
  <si>
    <t>satisfaction, customer, budget, service</t>
  </si>
  <si>
    <t>4wul9zeaqdzz</t>
  </si>
  <si>
    <t>user_hmlfjskt</t>
  </si>
  <si>
    <t>What's your opinion about Apple's Apple Watch? @CustomerService, @CelebrityName #MustHave, #Affordable, #Trending Really interested in hearing your thoughts!</t>
  </si>
  <si>
    <t>#MustHave, #Affordable, #Trending</t>
  </si>
  <si>
    <t>traditional, improved, delivery</t>
  </si>
  <si>
    <t>9mgzo2r5ch96</t>
  </si>
  <si>
    <t>user_8e2h7jz6</t>
  </si>
  <si>
    <t>Should I upgrade about Adidas's Gazelle?  #Quality Really interested in hearing your thoughts!</t>
  </si>
  <si>
    <t>value, helpful</t>
  </si>
  <si>
    <t>j432u39j6zp6</t>
  </si>
  <si>
    <t>user_lxdwkjtg</t>
  </si>
  <si>
    <t>Just tried the Pixel Watch from Google. Had issues with it. #NewRelease, #Food Let me know what you think!</t>
  </si>
  <si>
    <t>#NewRelease, #Food</t>
  </si>
  <si>
    <t>reliable, price, eco-friendly</t>
  </si>
  <si>
    <t>rl8a1bc9unjw</t>
  </si>
  <si>
    <t>user_0do6ia5k</t>
  </si>
  <si>
    <t>Just tried the Mac Mini from Apple. Absolutely loving it. #Eco Would love to get your feedback!</t>
  </si>
  <si>
    <t>modern, traditional</t>
  </si>
  <si>
    <t>f3w17pj7rt2i</t>
  </si>
  <si>
    <t>user_s120x4aa</t>
  </si>
  <si>
    <t>Just unboxed my new RAV4 from Toyota. Best purchase ever. Loving it #Sale, #Sustainable, #Premium</t>
  </si>
  <si>
    <t>#Sale, #Sustainable, #Premium</t>
  </si>
  <si>
    <t>upgraded, responsive</t>
  </si>
  <si>
    <t>tgdjf3dkkvju</t>
  </si>
  <si>
    <t>user_02zueooy</t>
  </si>
  <si>
    <t>Comparing Samsung Galaxy Z Fold to the competition. Highly recommend. #Fitness, #Lifestyle, #Health Really interested in hearing your thoughts!</t>
  </si>
  <si>
    <t>#Fitness, #Lifestyle, #Health</t>
  </si>
  <si>
    <t>feature, poor, eco-friendly, experience</t>
  </si>
  <si>
    <t>yx4uhjogxshp</t>
  </si>
  <si>
    <t>user_16ssw4gu</t>
  </si>
  <si>
    <t>Just tried the MacBook Pro from Apple. Not bad. #Fashion, #Beauty, #Discount Let me know what you think!</t>
  </si>
  <si>
    <t>#Fashion, #Beauty, #Discount</t>
  </si>
  <si>
    <t>cheap, excellent, upgraded, feature</t>
  </si>
  <si>
    <t>14yrf11nnd4l</t>
  </si>
  <si>
    <t>user_i2atz2z6</t>
  </si>
  <si>
    <t>Attended the Samsung NextGeneration event yesterday. Absolutely loving it. #Reviews, #Trending Really interested in hearing your thoughts!</t>
  </si>
  <si>
    <t>expensive, efficient</t>
  </si>
  <si>
    <t>k0o3rbmwfvbh</t>
  </si>
  <si>
    <t>user_rcftxp9s</t>
  </si>
  <si>
    <t>Just unboxed my new Pepsi Zero Sugar from Pepsi. It's okay. Could someone explain #Deal, #Affordable</t>
  </si>
  <si>
    <t>#Deal, #Affordable</t>
  </si>
  <si>
    <t>satisfaction, user-friendly, efficient, unique</t>
  </si>
  <si>
    <t>xe5rejk6jy5m</t>
  </si>
  <si>
    <t>user_muh53in5</t>
  </si>
  <si>
    <t>Just tried the Predator from Adidas. Disappointed with the quality. #Trending, #Promo, #SpecialOffer Really interested in hearing your thoughts!</t>
  </si>
  <si>
    <t>#Trending, #Promo, #SpecialOffer</t>
  </si>
  <si>
    <t>fast, outdated, feature, cheap</t>
  </si>
  <si>
    <t>pp350vrypbw6</t>
  </si>
  <si>
    <t>user_gw11wt1v</t>
  </si>
  <si>
    <t>Has anyone else experienced software bugs with Coca-Cola's Coke Zero? Exceeded my expectations. @CelebrityName #Affordable, #MustHave</t>
  </si>
  <si>
    <t>outdated, sustainable</t>
  </si>
  <si>
    <t>tphoq243zyor</t>
  </si>
  <si>
    <t>user_gak1enwa</t>
  </si>
  <si>
    <t>Just unboxed my new Xbox Elite Controller from Microsoft. Exceeded my expectations. Delighted #Sale, #Affordable, #Limited</t>
  </si>
  <si>
    <t>#Sale, #Affordable, #Limited</t>
  </si>
  <si>
    <t>unique, efficient, eco-friendly</t>
  </si>
  <si>
    <t>vcc4mg2rsd3s</t>
  </si>
  <si>
    <t>user_8ngc7920</t>
  </si>
  <si>
    <t>Just unboxed my new Coca-Cola Cherry from Coca-Cola. Not worth the money. Not sure why #Sale, #Reviews, #MustHave</t>
  </si>
  <si>
    <t>#Sale, #Reviews, #MustHave</t>
  </si>
  <si>
    <t>helpful, experience, responsive, user-friendly</t>
  </si>
  <si>
    <t>ibafml29bvol</t>
  </si>
  <si>
    <t>user_xo9gs6g7</t>
  </si>
  <si>
    <t>Microsoft PowerRelease is impressive! Can't wait to see what's coming next. #Sale, #TrendAlert, #Fashion Let me know what you think!</t>
  </si>
  <si>
    <t>#Sale, #TrendAlert, #Fashion</t>
  </si>
  <si>
    <t>durable, competitive, customer</t>
  </si>
  <si>
    <t>j9iqphw8y1m6</t>
  </si>
  <si>
    <t>user_xn4le914</t>
  </si>
  <si>
    <t>Attended the Pepsi LoyaltyRewards event yesterday. Not bad. #Limited, #BestValue, #Lifestyle Would love to get your feedback!</t>
  </si>
  <si>
    <t>#Limited, #BestValue, #Lifestyle</t>
  </si>
  <si>
    <t>cheap, feature</t>
  </si>
  <si>
    <t>n7clcjztx9zb</t>
  </si>
  <si>
    <t>user_8i3k0k2n</t>
  </si>
  <si>
    <t>My one week review of Nike Air Max: Worth every penny. #Reviews, #SpecialOffer, #CustomerService Curious about your experience too.</t>
  </si>
  <si>
    <t>#Reviews, #SpecialOffer, #CustomerService</t>
  </si>
  <si>
    <t>j5ou67wkjy7z</t>
  </si>
  <si>
    <t>user_g97khdyf</t>
  </si>
  <si>
    <t>Comparing Microsoft Surface Go to the competition. Best purchase ever. #Eco, #Fitness, #Health Would love to get your feedback!</t>
  </si>
  <si>
    <t>#Eco, #Fitness, #Health</t>
  </si>
  <si>
    <t>stylish, experience, customer, helpful</t>
  </si>
  <si>
    <t>mqys1vot0529</t>
  </si>
  <si>
    <t>user_22dv3ecr</t>
  </si>
  <si>
    <t>Pepsi LocalTouchpoints is frustrating! Can't wait to see what's coming next. #MustHave Let me know what you think!</t>
  </si>
  <si>
    <t>eco-friendly, efficient, unique</t>
  </si>
  <si>
    <t>dnzx5d52zuhi</t>
  </si>
  <si>
    <t>user_ak5tnqh0</t>
  </si>
  <si>
    <t>Comparing Apple iMac to the competition. Disappointed with the quality. #Travel Curious about your experience too.</t>
  </si>
  <si>
    <t>2ka74a1g5rre</t>
  </si>
  <si>
    <t>user_trnd320i</t>
  </si>
  <si>
    <t>My one month review of Samsung Galaxy Watch: Absolutely loving it. #ProductLaunch, #Sale, #Lifestyle Would love to get your feedback!</t>
  </si>
  <si>
    <t>#ProductLaunch, #Sale, #Lifestyle</t>
  </si>
  <si>
    <t>amazing, durable, upgraded, design</t>
  </si>
  <si>
    <t>lkp7sm3selqu</t>
  </si>
  <si>
    <t>user_otnej75v</t>
  </si>
  <si>
    <t>Amazon CyberMonday is disappointing! Can't wait to see what's coming next. #Sale, #Reviews, #MustHave Really interested in hearing your thoughts!</t>
  </si>
  <si>
    <t>unique, disappointing</t>
  </si>
  <si>
    <t>pqzra16sa23l</t>
  </si>
  <si>
    <t>user_guglt5jp</t>
  </si>
  <si>
    <t>Attended the Microsoft SustainableFuture event yesterday. Wouldn't recommend. #Exclusive, #BestValue Let me know what you think!</t>
  </si>
  <si>
    <t>#Exclusive, #BestValue</t>
  </si>
  <si>
    <t>reliable, upgraded</t>
  </si>
  <si>
    <t>qtwwn79nzzgc</t>
  </si>
  <si>
    <t>user_dk33n2uv</t>
  </si>
  <si>
    <t>My three months review of Toyota Camry: Exceeded my expectations. #Beauty, #Promo Would love to get your feedback!</t>
  </si>
  <si>
    <t>#Beauty, #Promo</t>
  </si>
  <si>
    <t>customer, stylish, satisfaction, design</t>
  </si>
  <si>
    <t>3nbc4gon3i1c</t>
  </si>
  <si>
    <t>user_h5akosnx</t>
  </si>
  <si>
    <t>Comparing Pepsi Pepsi Wild Cherry to the competition. It's okay. #Fashion Curious about your experience too.</t>
  </si>
  <si>
    <t>cheap, efficient, upgraded, service</t>
  </si>
  <si>
    <t>aks96vu0h2xd</t>
  </si>
  <si>
    <t>user_2lzy0dd5</t>
  </si>
  <si>
    <t>Nike CustomerFirst is subpar! Can't wait to see what's coming next. #Health Would love to get your feedback!</t>
  </si>
  <si>
    <t>amazing, unique, experience, expensive</t>
  </si>
  <si>
    <t>cl2296rlhgaw</t>
  </si>
  <si>
    <t>user_6e4hjdor</t>
  </si>
  <si>
    <t>Has anyone else experienced connectivity issues with Google's Nest Hub? It's okay. @InfluencerName, @RetailSupport #Quality, #Beauty, #Travel</t>
  </si>
  <si>
    <t>budget, upgraded</t>
  </si>
  <si>
    <t>81suej7i23kj</t>
  </si>
  <si>
    <t>user_6ihyb6bz</t>
  </si>
  <si>
    <t>Coca-Cola BackToSchool is disappointing! Can't wait to see what's coming next. #Food, #Premium, #Health Let me know what you think!</t>
  </si>
  <si>
    <t>#Food, #Premium, #Health</t>
  </si>
  <si>
    <t>customer, value, poor, cheap</t>
  </si>
  <si>
    <t>2kyipmb8gn3r</t>
  </si>
  <si>
    <t>user_vdr1clyk</t>
  </si>
  <si>
    <t>Attended the Pepsi ReferralBonus event yesterday. Absolutely loving it. #Discount Let me know what you think!</t>
  </si>
  <si>
    <t>s0mgpy6hh3hn</t>
  </si>
  <si>
    <t>user_1vdegkp3</t>
  </si>
  <si>
    <t>Has anyone else experienced software bugs with Adidas's Samba? Returning it ASAP.  #Health, #Tech Let me know what you think!</t>
  </si>
  <si>
    <t>#Health, #Tech</t>
  </si>
  <si>
    <t>experience, design, sustainable, recommendation</t>
  </si>
  <si>
    <t>skqqjxx4fw92</t>
  </si>
  <si>
    <t>user_xialpodr</t>
  </si>
  <si>
    <t>Comparing Apple iPad Air to the competition. Not worth the money. #Exclusive, #Discount, #Fashion Let me know what you think!</t>
  </si>
  <si>
    <t>#Exclusive, #Discount, #Fashion</t>
  </si>
  <si>
    <t>innovation, performance, satisfaction, experience</t>
  </si>
  <si>
    <t>a239dinrslz8</t>
  </si>
  <si>
    <t>user_orq0iks4</t>
  </si>
  <si>
    <t>Google CustomerFirst is excellent! Can't wait to see what's coming next. #Travel, #Affordable Let me know what you think!</t>
  </si>
  <si>
    <t>#Travel, #Affordable</t>
  </si>
  <si>
    <t>responsive, cheap, satisfaction</t>
  </si>
  <si>
    <t>yhxvwx8u4gqk</t>
  </si>
  <si>
    <t>user_0lzocbx6</t>
  </si>
  <si>
    <t>Not sure why with my new Nest Thermostat from Google! Not bad. #Lifestyle Let me know what you think!</t>
  </si>
  <si>
    <t>expensive, eco-friendly, excellent, customer</t>
  </si>
  <si>
    <t>g8vzvmkwl1s6</t>
  </si>
  <si>
    <t>user_m0f22z0d</t>
  </si>
  <si>
    <t>Frustrated with my new Galaxy Watch from Samsung! Not worth the money. #Innovation, #Affordable, #CustomerService</t>
  </si>
  <si>
    <t>#Innovation, #Affordable, #CustomerService</t>
  </si>
  <si>
    <t>service, sustainable, responsive</t>
  </si>
  <si>
    <t>7futchvawt7b</t>
  </si>
  <si>
    <t>user_hoo15s89</t>
  </si>
  <si>
    <t>Should I upgrade about Nike's React? @MarketingTeam #Eco, #Deal Would love to get your feedback!</t>
  </si>
  <si>
    <t>#Eco, #Deal</t>
  </si>
  <si>
    <t>budget, poor, slow, user-friendly</t>
  </si>
  <si>
    <t>6i46ibag452f</t>
  </si>
  <si>
    <t>user_gxteimk7</t>
  </si>
  <si>
    <t>Attended the Samsung CustomerFirst event yesterday. Worth every penny. #BestValue Really interested in hearing your thoughts!</t>
  </si>
  <si>
    <t>recommendation, delivery, service, premium</t>
  </si>
  <si>
    <t>t6kxpc2hoay1</t>
  </si>
  <si>
    <t>user_pxui7n1w</t>
  </si>
  <si>
    <t>So happy with my new Dri-FIT from Nike! Worth every penny. #Fitness, #Lifestyle Would love to get your feedback!</t>
  </si>
  <si>
    <t>unique, eco-friendly, innovation</t>
  </si>
  <si>
    <t>2icl5524nwhe</t>
  </si>
  <si>
    <t>user_po12745v</t>
  </si>
  <si>
    <t>Just unboxed my new Fire TV from Amazon. Highly recommend. Frustrated #Travel, #Limited Let me know what you think!</t>
  </si>
  <si>
    <t>#Travel, #Limited</t>
  </si>
  <si>
    <t>fast, expensive</t>
  </si>
  <si>
    <t>2q41ea8awjxh</t>
  </si>
  <si>
    <t>user_8qmvztde</t>
  </si>
  <si>
    <t>Should I upgrade about Adidas's Stan Smith? @CustomerService, @TrendSetter #Fashion, #Eco, #Health Curious about your experience too.</t>
  </si>
  <si>
    <t>#Fashion, #Eco, #Health</t>
  </si>
  <si>
    <t>@CustomerService, @TrendSetter</t>
  </si>
  <si>
    <t>efficient, slow, sustainable, disappointing</t>
  </si>
  <si>
    <t>g2y1fuw69om3</t>
  </si>
  <si>
    <t>user_n8fvkizp</t>
  </si>
  <si>
    <t>Just saw an ad for Pepsi Diet Pepsi during the BlackFriday. Worth every penny. #ProductLaunch</t>
  </si>
  <si>
    <t>helpful, poor, excellent, customer</t>
  </si>
  <si>
    <t>3sk3b07iwbr4</t>
  </si>
  <si>
    <t>user_qvol5gdh</t>
  </si>
  <si>
    <t>Attended the Pepsi EarthDay event yesterday. It's okay. #Health Let me know what you think!</t>
  </si>
  <si>
    <t>eco-friendly, fast</t>
  </si>
  <si>
    <t>69ljxpnih8wl</t>
  </si>
  <si>
    <t>user_k4cl1hiw</t>
  </si>
  <si>
    <t>My three months review of Samsung Galaxy Tab: It's okay. #Reviews Would love to get your feedback!</t>
  </si>
  <si>
    <t>cheap, sustainable, traditional, stylish</t>
  </si>
  <si>
    <t>xlyjobgt7mjk</t>
  </si>
  <si>
    <t>user_xypvgvvi</t>
  </si>
  <si>
    <t>Just tried the Chromebook from Google. Best purchase ever. #Exclusive, #Promo Let me know what you think!</t>
  </si>
  <si>
    <t>#Exclusive, #Promo</t>
  </si>
  <si>
    <t>innovation, traditional, satisfaction</t>
  </si>
  <si>
    <t>oqcyfv558nvh</t>
  </si>
  <si>
    <t>user_jdc4xf1t</t>
  </si>
  <si>
    <t>Should I upgrade about Nike's React? @TrendSetter, @MarketingTeam #Limited, #CustomerService, #Deal Let me know what you think!</t>
  </si>
  <si>
    <t>#Limited, #CustomerService, #Deal</t>
  </si>
  <si>
    <t>delivery, user-friendly, durable</t>
  </si>
  <si>
    <t>y0yj5w9gz32t</t>
  </si>
  <si>
    <t>user_92e8rr3r</t>
  </si>
  <si>
    <t>My six months review of Coca-Cola Coke Zero: Not bad. #Innovation, #Premium, #TrendAlert Would love to get your feedback!</t>
  </si>
  <si>
    <t>#Innovation, #Premium, #TrendAlert</t>
  </si>
  <si>
    <t>expensive, disappointing, outdated</t>
  </si>
  <si>
    <t>0lbkstp4x926</t>
  </si>
  <si>
    <t>user_y6f3dce7</t>
  </si>
  <si>
    <t>Just tried the React from Nike. Best purchase ever. #Beauty, #Sale Curious about your experience too.</t>
  </si>
  <si>
    <t>ny0o639t4btb</t>
  </si>
  <si>
    <t>user_zahm3p6s</t>
  </si>
  <si>
    <t>Just saw an ad for Toyota Tacoma during the NewYearNewYou. Had issues with it. #NewRelease, #Fashion</t>
  </si>
  <si>
    <t>service, quality, improved</t>
  </si>
  <si>
    <t>zsb67632rg8j</t>
  </si>
  <si>
    <t>user_zgoewaom</t>
  </si>
  <si>
    <t>Anyone have tips about Toyota's Highlander? @ReviewSite, @InfluencerName #Promo, #TrendAlert Would love to get your feedback!</t>
  </si>
  <si>
    <t>#Promo, #TrendAlert</t>
  </si>
  <si>
    <t>modern, amazing, design, recommendation</t>
  </si>
  <si>
    <t>2dt6uxvn24xb</t>
  </si>
  <si>
    <t>user_qm1pnnx7</t>
  </si>
  <si>
    <t>My three months review of Coca-Cola Sprite: It's okay. #Innovation, #Premium, #Deal Would love to get your feedback!</t>
  </si>
  <si>
    <t>#Innovation, #Premium, #Deal</t>
  </si>
  <si>
    <t>poor, fast</t>
  </si>
  <si>
    <t>4neldymgz1db</t>
  </si>
  <si>
    <t>user_jm9o9ueb</t>
  </si>
  <si>
    <t>Comparing Samsung Galaxy Watch to the competition. Does the job. #Sustainable Let me know what you think!</t>
  </si>
  <si>
    <t>eco-friendly, quality</t>
  </si>
  <si>
    <t>km8hhhrxv337</t>
  </si>
  <si>
    <t>user_lvfu3e4v</t>
  </si>
  <si>
    <t>Comparing Samsung Galaxy Tab to the competition. Absolutely loving it. #Fashion, #Innovation, #Deal Curious about your experience too.</t>
  </si>
  <si>
    <t>#Fashion, #Innovation, #Deal</t>
  </si>
  <si>
    <t>service, competitive, helpful</t>
  </si>
  <si>
    <t>sqhfrul2wsv6</t>
  </si>
  <si>
    <t>user_0vaq421a</t>
  </si>
  <si>
    <t>Has anyone else experienced battery problems with Amazon's Ring Camera? Wouldn't recommend.  #Trending Curious about your experience too.</t>
  </si>
  <si>
    <t>responsive, fast, service, helpful</t>
  </si>
  <si>
    <t>g14fsy5aumsv</t>
  </si>
  <si>
    <t>user_gs42gjvx</t>
  </si>
  <si>
    <t>Comparing Apple Mac Mini to the competition. Absolutely loving it. #Quality, #Exclusive Let me know what you think!</t>
  </si>
  <si>
    <t>#Quality, #Exclusive</t>
  </si>
  <si>
    <t>amazing, traditional, feature</t>
  </si>
  <si>
    <t>dm9p94cps2of</t>
  </si>
  <si>
    <t>user_b8r444fn</t>
  </si>
  <si>
    <t>Just unboxed my new Coca-Cola Vanilla from Coca-Cola. Not worth the money. Super excited #Food</t>
  </si>
  <si>
    <t>s8sysgt6non5</t>
  </si>
  <si>
    <t>user_a848xnjc</t>
  </si>
  <si>
    <t>Microsoft SummerSale is overpriced! Can't wait to see what's coming next. #Fashion, #Quality, #MustHave Really interested in hearing your thoughts!</t>
  </si>
  <si>
    <t>#Fashion, #Quality, #MustHave</t>
  </si>
  <si>
    <t>upgraded, responsive, delivery, traditional</t>
  </si>
  <si>
    <t>nf0c4q9q75aj</t>
  </si>
  <si>
    <t>user_u6c4gi10</t>
  </si>
  <si>
    <t>Has anyone else experienced customer service with Toyota's Tacoma? Exceeded my expectations.  #Quality, #Tech Really interested in hearing your thoughts!</t>
  </si>
  <si>
    <t>recommendation, service, sustainable</t>
  </si>
  <si>
    <t>gfan3jwasf11</t>
  </si>
  <si>
    <t>user_8y1qglzw</t>
  </si>
  <si>
    <t>Comparing Nike Zoom Pegasus to the competition. Highly recommend. #Quality, #Limited, #Innovation Curious about your experience too.</t>
  </si>
  <si>
    <t>#Quality, #Limited, #Innovation</t>
  </si>
  <si>
    <t>delivery, outdated, improved, fast</t>
  </si>
  <si>
    <t>nzu4qwv5b8ia</t>
  </si>
  <si>
    <t>user_keh9wxr9</t>
  </si>
  <si>
    <t>Attended the Apple CyberMonday event yesterday. Best purchase ever. #MustHave, #Reviews Let me know what you think!</t>
  </si>
  <si>
    <t>poor, feature, stylish</t>
  </si>
  <si>
    <t>mb370uy6ajb1</t>
  </si>
  <si>
    <t>user_1z0dzggz</t>
  </si>
  <si>
    <t>Anyone have tips about Nike's FlyKnit? @CompetitorBrand #Beauty Really interested in hearing your thoughts!</t>
  </si>
  <si>
    <t>stylish, sustainable, modern</t>
  </si>
  <si>
    <t>dddc98plspuw</t>
  </si>
  <si>
    <t>user_lh7g6tlz</t>
  </si>
  <si>
    <t>Attended the Nike InnovationX event yesterday. Not worth the money. #Exclusive, #Food Let me know what you think!</t>
  </si>
  <si>
    <t>#Exclusive, #Food</t>
  </si>
  <si>
    <t>xzt681si3ibm</t>
  </si>
  <si>
    <t>user_tdv1uouj</t>
  </si>
  <si>
    <t>Attended the Google ReferralBonus event yesterday. Not worth the money. #BestValue Let me know what you think!</t>
  </si>
  <si>
    <t>efficient, price, upgraded, disappointing</t>
  </si>
  <si>
    <t>8zpl0i6o5zjf</t>
  </si>
  <si>
    <t>user_ds1x93vm</t>
  </si>
  <si>
    <t>Just unboxed my new Galaxy S25 from Samsung. Worth every penny. Sad to report #CustomerService, #Fitness</t>
  </si>
  <si>
    <t>#CustomerService, #Fitness</t>
  </si>
  <si>
    <t>quality, experience, outdated, stylish</t>
  </si>
  <si>
    <t>bps4u4apmrl9</t>
  </si>
  <si>
    <t>user_6cbelqrp</t>
  </si>
  <si>
    <t>Comparing Samsung Galaxy Buds to the competition. Does the job. #TrendAlert Would love to get your feedback!</t>
  </si>
  <si>
    <t>user-friendly, responsive, improved, premium</t>
  </si>
  <si>
    <t>fmcf2kc87ds9</t>
  </si>
  <si>
    <t>user_lxj2bxic</t>
  </si>
  <si>
    <t>Adidas HolidaySpecial is overpriced! Can't wait to see what's coming next. #Fashion Curious about your experience too.</t>
  </si>
  <si>
    <t>disappointing, feature, premium, satisfaction</t>
  </si>
  <si>
    <t>qehlu3sbxgs3</t>
  </si>
  <si>
    <t>user_i5imunz6</t>
  </si>
  <si>
    <t>Just tried the Predator from Adidas. Best purchase ever. #Health, #Limited, #Deal Curious about your experience too.</t>
  </si>
  <si>
    <t>#Health, #Limited, #Deal</t>
  </si>
  <si>
    <t>satisfaction, delivery, premium, competitive</t>
  </si>
  <si>
    <t>496tvn92s9yk</t>
  </si>
  <si>
    <t>user_g2dekwc7</t>
  </si>
  <si>
    <t>Just tried the MacBook Pro from Apple. Wouldn't recommend. #Fitness, #Sale Really interested in hearing your thoughts!</t>
  </si>
  <si>
    <t>fast, satisfaction</t>
  </si>
  <si>
    <t>wp5dmgcgpmf1</t>
  </si>
  <si>
    <t>user_ds2mxu6e</t>
  </si>
  <si>
    <t>My three months review of Nike Epic React: Mixed feelings about it. #Fitness, #Innovation Curious about your experience too.</t>
  </si>
  <si>
    <t>satisfaction, price</t>
  </si>
  <si>
    <t>yyabjonete5y</t>
  </si>
  <si>
    <t>user_091c6ntf</t>
  </si>
  <si>
    <t>Any advice about Pepsi's Pepsi Zero Sugar?  #Promo, #Sale, #Fashion Curious about your experience too.</t>
  </si>
  <si>
    <t>#Promo, #Sale, #Fashion</t>
  </si>
  <si>
    <t>user-friendly, sustainable, excellent</t>
  </si>
  <si>
    <t>so3jlo67hmwo</t>
  </si>
  <si>
    <t>user_56ztj4ej</t>
  </si>
  <si>
    <t>My three months review of Amazon Ring Camera: Mixed feelings about it. #Premium, #CustomerService Curious about your experience too.</t>
  </si>
  <si>
    <t>@MarketingTeam, @BrandCEO</t>
  </si>
  <si>
    <t>service, customer, quality</t>
  </si>
  <si>
    <t>2ntyraaptjfi</t>
  </si>
  <si>
    <t>user_ze2k7g06</t>
  </si>
  <si>
    <t>Just tried the Neo QLED TV from Samsung. Absolutely loving it. #Sale, #BestValue Let me know what you think!</t>
  </si>
  <si>
    <t>price, durable, upgraded, innovation</t>
  </si>
  <si>
    <t>s1ewovpg6kuj</t>
  </si>
  <si>
    <t>user_yau75mu8</t>
  </si>
  <si>
    <t>Adidas BackToSchool is subpar! Can't wait to see what's coming next. #ProductLaunch Would love to get your feedback!</t>
  </si>
  <si>
    <t>amazing, excellent, improved</t>
  </si>
  <si>
    <t>jg6g8udd5vxw</t>
  </si>
  <si>
    <t>user_xe0wxe5p</t>
  </si>
  <si>
    <t>Loving it with my new Camry from Toyota! Highly recommend. #Sale Really interested in hearing your thoughts!</t>
  </si>
  <si>
    <t>improved, design, performance, delivery</t>
  </si>
  <si>
    <t>sux46ojbw0gj</t>
  </si>
  <si>
    <t>user_einf7j6u</t>
  </si>
  <si>
    <t>Has anyone else experienced delivery delays with Amazon's Fire TV? Not worth the money.  #Reviews, #Exclusive</t>
  </si>
  <si>
    <t>#Reviews, #Exclusive</t>
  </si>
  <si>
    <t>luxury, fast, disappointing, traditional</t>
  </si>
  <si>
    <t>zi6hnyyp06jm</t>
  </si>
  <si>
    <t>user_ub22q8pz</t>
  </si>
  <si>
    <t>Comparing Nike Epic React to the competition. Had issues with it. #Affordable Would love to get your feedback!</t>
  </si>
  <si>
    <t>experience, eco-friendly, fast, efficient</t>
  </si>
  <si>
    <t>b2vn3f45js5a</t>
  </si>
  <si>
    <t>user_xb8hpw1r</t>
  </si>
  <si>
    <t>Amazon LocalTouchpoints is subpar! Can't wait to see what's coming next. #CustomerService, #Premium, #Limited Really interested in hearing your thoughts!</t>
  </si>
  <si>
    <t>efficient, quality, luxury</t>
  </si>
  <si>
    <t>j9j0ys6a50me</t>
  </si>
  <si>
    <t>user_eb8cllao</t>
  </si>
  <si>
    <t>Apple BackToSchool is impressive! Can't wait to see what's coming next. #CustomerService, #Exclusive Curious about your experience too.</t>
  </si>
  <si>
    <t>eco-friendly, experience</t>
  </si>
  <si>
    <t>mm6nymdofyrt</t>
  </si>
  <si>
    <t>user_2d307gqr</t>
  </si>
  <si>
    <t>Has anyone else experienced delivery delays with Nike's Air Force 1? Best purchase ever.  #Reviews, #Sale, #Discount</t>
  </si>
  <si>
    <t>#Reviews, #Sale, #Discount</t>
  </si>
  <si>
    <t>excellent, modern, delivery, experience</t>
  </si>
  <si>
    <t>lda7pm2tvyce</t>
  </si>
  <si>
    <t>user_tsfjd3ud</t>
  </si>
  <si>
    <t>What's your opinion about Samsung's Galaxy Watch?  #Eco, #Premium Would love to get your feedback!</t>
  </si>
  <si>
    <t>#Eco, #Premium</t>
  </si>
  <si>
    <t>responsive, performance</t>
  </si>
  <si>
    <t>qckx92cj4p8i</t>
  </si>
  <si>
    <t>user_b0o2h2yz</t>
  </si>
  <si>
    <t>My one week review of Apple Apple Watch: Does the job. #Quality, #Health Let me know what you think!</t>
  </si>
  <si>
    <t>cheap, helpful, amazing</t>
  </si>
  <si>
    <t>1v7p4xylvf8x</t>
  </si>
  <si>
    <t>user_9idfirn2</t>
  </si>
  <si>
    <t>Pepsi LaunchWave is subpar! Can't wait to see what's coming next. #Sustainable, #Trending Really interested in hearing your thoughts!</t>
  </si>
  <si>
    <t>expensive, poor, innovation</t>
  </si>
  <si>
    <t>l2th0mvz2fej</t>
  </si>
  <si>
    <t>user_yg2przle</t>
  </si>
  <si>
    <t>Cannot believe with my new Stan Smith from Adidas! Had issues with it. #Lifestyle, #Promo, #Limited</t>
  </si>
  <si>
    <t>#Lifestyle, #Promo, #Limited</t>
  </si>
  <si>
    <t>0bcwlybc5fer</t>
  </si>
  <si>
    <t>user_s82jeocj</t>
  </si>
  <si>
    <t>Attended the Google BlackFriday event yesterday. Worth every penny. #Innovation, #Promo, #Travel Really interested in hearing your thoughts!</t>
  </si>
  <si>
    <t>#Innovation, #Promo, #Travel</t>
  </si>
  <si>
    <t>iqmz3govpogs</t>
  </si>
  <si>
    <t>user_wrexuidk</t>
  </si>
  <si>
    <t>Should I upgrade about Apple's iPhone 15?  #BestValue Let me know what you think!</t>
  </si>
  <si>
    <t>customer, outdated, expensive, durable</t>
  </si>
  <si>
    <t>uj8f8y5uvl42</t>
  </si>
  <si>
    <t>user_pb2sn2h5</t>
  </si>
  <si>
    <t>Comparing Apple iPad Air to the competition. Had issues with it. #MustHave, #SpecialOffer, #Health Let me know what you think!</t>
  </si>
  <si>
    <t>#MustHave, #SpecialOffer, #Health</t>
  </si>
  <si>
    <t>price, modern, eco-friendly, slow</t>
  </si>
  <si>
    <t>pnhahouhb973</t>
  </si>
  <si>
    <t>user_f8iytgbf</t>
  </si>
  <si>
    <t>Just tried the Eero WiFi from Amazon. Not worth the money. #Beauty, #Innovation, #Tech Really interested in hearing your thoughts!</t>
  </si>
  <si>
    <t>#Beauty, #Innovation, #Tech</t>
  </si>
  <si>
    <t>4wdq0yfs6x7u</t>
  </si>
  <si>
    <t>user_94xwaj14</t>
  </si>
  <si>
    <t>Just saw an ad for Pepsi Diet Pepsi during the CustomerFirst. Absolutely loving it. #Fitness, #Sustainable, #Fashion</t>
  </si>
  <si>
    <t>#Fitness, #Sustainable, #Fashion</t>
  </si>
  <si>
    <t>quality, delivery, sustainable, value</t>
  </si>
  <si>
    <t>f954hl8zdcci</t>
  </si>
  <si>
    <t>user_s97v5jhv</t>
  </si>
  <si>
    <t>Just tried the Echo Dot from Amazon. Wouldn't recommend. #Tech, #CustomerService Let me know what you think!</t>
  </si>
  <si>
    <t>#Tech, #CustomerService</t>
  </si>
  <si>
    <t>h2jx7kw15hmd</t>
  </si>
  <si>
    <t>user_5suufgbw</t>
  </si>
  <si>
    <t>Feeling let down with my new Sprite from Coca-Cola! Exceeded my expectations. #Promo, #Fashion Curious about your experience too.</t>
  </si>
  <si>
    <t>stylish, luxury, performance, disappointing</t>
  </si>
  <si>
    <t>n9n9qq7msxiv</t>
  </si>
  <si>
    <t>user_gk01w5uw</t>
  </si>
  <si>
    <t>Just tried the Xbox Series X from Microsoft. Had issues with it. #Deal, #Trending, #Premium</t>
  </si>
  <si>
    <t>#Deal, #Trending, #Premium</t>
  </si>
  <si>
    <t>5xgczpiyh58e</t>
  </si>
  <si>
    <t>user_ykcupti7</t>
  </si>
  <si>
    <t>Samsung GlobalCampaign is decent! Can't wait to see what's coming next. #Lifestyle, #Health Let me know what you think!</t>
  </si>
  <si>
    <t>#Lifestyle, #Health</t>
  </si>
  <si>
    <t>premium, responsive</t>
  </si>
  <si>
    <t>ejaix5dv02pw</t>
  </si>
  <si>
    <t>user_21155lk0</t>
  </si>
  <si>
    <t>Just unboxed my new Pixel Tablet from Google. Wouldn't recommend. Delighted #Food, #CustomerService, #Quality Would love to get your feedback!</t>
  </si>
  <si>
    <t>#Food, #CustomerService, #Quality</t>
  </si>
  <si>
    <t>service, fast, reliable</t>
  </si>
  <si>
    <t>9r2tp35lborx</t>
  </si>
  <si>
    <t>user_1elwq2bf</t>
  </si>
  <si>
    <t>My three months review of Apple Vision Pro: Wouldn't recommend. #Fashion, #Premium Would love to get your feedback!</t>
  </si>
  <si>
    <t>#Fashion, #Premium</t>
  </si>
  <si>
    <t>budget, performance, design, recommendation</t>
  </si>
  <si>
    <t>9buaoyjdy18n</t>
  </si>
  <si>
    <t>user_r4cw7ly2</t>
  </si>
  <si>
    <t>Just unboxed my new Pepsi Lime from Pepsi. It's okay. Thrilled #Deal Let me know what you think!</t>
  </si>
  <si>
    <t>unique, slow</t>
  </si>
  <si>
    <t>vnkuqrqsbixz</t>
  </si>
  <si>
    <t>user_41fojap8</t>
  </si>
  <si>
    <t>How do I fix about Pepsi's Diet Pepsi?  #SpecialOffer, #Reviews Curious about your experience too.</t>
  </si>
  <si>
    <t>#SpecialOffer, #Reviews</t>
  </si>
  <si>
    <t>traditional, feature, cheap</t>
  </si>
  <si>
    <t>4hq7qve1rgu6</t>
  </si>
  <si>
    <t>user_ukjlkp13</t>
  </si>
  <si>
    <t>How do I fix about Samsung's Galaxy Buds?  #Tech, #SpecialOffer, #BestValue Let me know what you think!</t>
  </si>
  <si>
    <t>#Tech, #SpecialOffer, #BestValue</t>
  </si>
  <si>
    <t>poor, eco-friendly, design</t>
  </si>
  <si>
    <t>q9o0qmbwkoji</t>
  </si>
  <si>
    <t>user_hzz272ja</t>
  </si>
  <si>
    <t>Comparing Coca-Cola Coke Zero to the competition. Highly recommend. #Fashion, #ProductLaunch, #Beauty Would love to get your feedback!</t>
  </si>
  <si>
    <t>#Fashion, #ProductLaunch, #Beauty</t>
  </si>
  <si>
    <t>xf9517tkmmao</t>
  </si>
  <si>
    <t>user_h5uklkz1</t>
  </si>
  <si>
    <t>Google HolidaySpecial is impressive! Can't wait to see what's coming next. #Eco Let me know what you think!</t>
  </si>
  <si>
    <t>delivery, premium, feature, sustainable</t>
  </si>
  <si>
    <t>152t39styws0</t>
  </si>
  <si>
    <t>user_p711dnq0</t>
  </si>
  <si>
    <t>Just saw an ad for Toyota Highlander during the PowerRelease. Wouldn't recommend. #Exclusive, #Health, #CustomerService</t>
  </si>
  <si>
    <t>#Exclusive, #Health, #CustomerService</t>
  </si>
  <si>
    <t>eco-friendly, stylish, value</t>
  </si>
  <si>
    <t>18kh6cv0ppko</t>
  </si>
  <si>
    <t>user_52hz397l</t>
  </si>
  <si>
    <t>Apple BlackFriday is underwhelming! Can't wait to see what's coming next. #ProductLaunch, #Discount Curious about your experience too.</t>
  </si>
  <si>
    <t>#ProductLaunch, #Discount</t>
  </si>
  <si>
    <t>durable, upgraded, luxury</t>
  </si>
  <si>
    <t>3bpfdnwoi7fe</t>
  </si>
  <si>
    <t>user_0xmoolhz</t>
  </si>
  <si>
    <t>Just unboxed my new Samba from Adidas. Not bad. Bummed out #Affordable, #Tech Curious about your experience too.</t>
  </si>
  <si>
    <t>outdated, poor, disappointing</t>
  </si>
  <si>
    <t>5q4wb0un7lx2</t>
  </si>
  <si>
    <t>user_uuvzdz2v</t>
  </si>
  <si>
    <t>Just tried the Fanta from Coca-Cola. Exceeded my expectations. #Affordable, #Promo, #Reviews Let me know what you think!</t>
  </si>
  <si>
    <t>#Affordable, #Promo, #Reviews</t>
  </si>
  <si>
    <t>quality, service, performance</t>
  </si>
  <si>
    <t>yhupezrx7oos</t>
  </si>
  <si>
    <t>user_o0hbnf2b</t>
  </si>
  <si>
    <t>Comparing Samsung Galaxy Z Fold to the competition. Highly recommend. #Trending, #Eco Let me know what you think!</t>
  </si>
  <si>
    <t>disappointing, recommendation</t>
  </si>
  <si>
    <t>wor9wwttlqf4</t>
  </si>
  <si>
    <t>user_fj5mb298</t>
  </si>
  <si>
    <t>Has anyone else experienced customer service with Pepsi's Diet Pepsi? Returning it ASAP. @BrandSupport, @CompetitorBrand #MustHave, #Eco</t>
  </si>
  <si>
    <t>#MustHave, #Eco</t>
  </si>
  <si>
    <t>responsive, outdated, expensive, recommendation</t>
  </si>
  <si>
    <t>63onvavf905t</t>
  </si>
  <si>
    <t>user_1e348zw7</t>
  </si>
  <si>
    <t>Comparing Microsoft Surface Pro to the competition. Not worth the money. #Quality Really interested in hearing your thoughts!</t>
  </si>
  <si>
    <t>cheap, recommendation, poor</t>
  </si>
  <si>
    <t>mygm0psmjy7v</t>
  </si>
  <si>
    <t>user_er1eim5f</t>
  </si>
  <si>
    <t>Amazon LaunchWave is disappointing! Can't wait to see what's coming next. #Fitness, #CustomerService Curious about your experience too.</t>
  </si>
  <si>
    <t>fast, luxury, stylish, reliable</t>
  </si>
  <si>
    <t>0b9rmql0h3zv</t>
  </si>
  <si>
    <t>user_yi3qm0gs</t>
  </si>
  <si>
    <t>Comparing Toyota Highlander to the competition. Does the job. #Eco, #Premium Curious about your experience too.</t>
  </si>
  <si>
    <t>sustainable, excellent</t>
  </si>
  <si>
    <t>1iet7uxdn9tv</t>
  </si>
  <si>
    <t>user_xa1s1sd5</t>
  </si>
  <si>
    <t>Just saw an ad for Pepsi Pepsi Max during the EarthDay. Exceeded my expectations. #Promo, #Discount</t>
  </si>
  <si>
    <t>#Promo, #Discount</t>
  </si>
  <si>
    <t>responsive, service</t>
  </si>
  <si>
    <t>ech2x7b2rsj4</t>
  </si>
  <si>
    <t>user_6uee5eqd</t>
  </si>
  <si>
    <t>Just unboxed my new Fire TV from Amazon. Highly recommend. Feeling let down #Affordable Really interested in hearing your thoughts!</t>
  </si>
  <si>
    <t>feature, competitive</t>
  </si>
  <si>
    <t>mepcs86kl449</t>
  </si>
  <si>
    <t>user_4wxjuaif</t>
  </si>
  <si>
    <t>Has anyone else experienced battery problems with Google's Pixel 8? Absolutely loving it. @MarketingTeam #Food</t>
  </si>
  <si>
    <t>competitive, eco-friendly, innovation, sustainable</t>
  </si>
  <si>
    <t>7ma3ih5ev058</t>
  </si>
  <si>
    <t>user_vohnlcri</t>
  </si>
  <si>
    <t>Just tried the Pixel Watch from Google. Absolutely loving it. #Promo, #Health Would love to get your feedback!</t>
  </si>
  <si>
    <t>#Promo, #Health</t>
  </si>
  <si>
    <t>luxury, quality, outdated</t>
  </si>
  <si>
    <t>aomlnq94vnuj</t>
  </si>
  <si>
    <t>user_jds9zaj8</t>
  </si>
  <si>
    <t>What's your opinion about Nike's React? @ReviewSite, @RetailSupport #CustomerService, #MustHave, #Fitness Curious about your experience too.</t>
  </si>
  <si>
    <t>#CustomerService, #MustHave, #Fitness</t>
  </si>
  <si>
    <t>9rliazbugj1e</t>
  </si>
  <si>
    <t>user_y8j7req9</t>
  </si>
  <si>
    <t>Attended the Amazon SummerSale event yesterday. Not worth the money. #Sustainable, #Discount, #Quality Let me know what you think!</t>
  </si>
  <si>
    <t>#Sustainable, #Discount, #Quality</t>
  </si>
  <si>
    <t>efficient, stylish</t>
  </si>
  <si>
    <t>gqndmf8vvpb2</t>
  </si>
  <si>
    <t>user_j53i31fl</t>
  </si>
  <si>
    <t>My one year review of Google Pixel 8: Not worth the money. #Beauty, #Deal, #Exclusive</t>
  </si>
  <si>
    <t>unique, quality</t>
  </si>
  <si>
    <t>jkmgc93g9cbr</t>
  </si>
  <si>
    <t>user_2ab7whfa</t>
  </si>
  <si>
    <t>Just saw an ad for Coca-Cola Coke Zero during the LoyaltyRewards. Worth every penny. #NewRelease, #Innovation</t>
  </si>
  <si>
    <t>#NewRelease, #Innovation</t>
  </si>
  <si>
    <t>amazing, price, modern, excellent</t>
  </si>
  <si>
    <t>j1iz3o1tjase</t>
  </si>
  <si>
    <t>user_clsug1ws</t>
  </si>
  <si>
    <t>Microsoft SpringBlast2025 is overpriced! Can't wait to see what's coming next. #BestValue, #Travel, #Health Let me know what you think!</t>
  </si>
  <si>
    <t>#BestValue, #Travel, #Health</t>
  </si>
  <si>
    <t>premium, innovation, excellent</t>
  </si>
  <si>
    <t>qwuzqojreaoj</t>
  </si>
  <si>
    <t>user_3deftipk</t>
  </si>
  <si>
    <t>Just tried the Kindle from Amazon. As expected. #Affordable, #NewRelease Really interested in hearing your thoughts!</t>
  </si>
  <si>
    <t>#Affordable, #NewRelease</t>
  </si>
  <si>
    <t>cbkhd6jw0qjc</t>
  </si>
  <si>
    <t>user_1a2xvdtj</t>
  </si>
  <si>
    <t>Just saw an ad for Microsoft Surface Laptop during the InnovationX. Best purchase ever. #Innovation, #Fitness</t>
  </si>
  <si>
    <t>#Innovation, #Fitness</t>
  </si>
  <si>
    <t>stylish, service, recommendation, quality</t>
  </si>
  <si>
    <t>7qwyj9e05qja</t>
  </si>
  <si>
    <t>user_7seco2u3</t>
  </si>
  <si>
    <t>Just tried the Tacoma from Toyota. Worth every penny. #ProductLaunch Really interested in hearing your thoughts!</t>
  </si>
  <si>
    <t>price, improved, modern, premium</t>
  </si>
  <si>
    <t>kl3bj912s2s0</t>
  </si>
  <si>
    <t>user_bky2vlft</t>
  </si>
  <si>
    <t>Just unboxed my new Yeezy from Adidas. Not worth the money. Super excited #Discount Curious about your experience too.</t>
  </si>
  <si>
    <t>sustainable, cheap, expensive, experience</t>
  </si>
  <si>
    <t>e66bpir7mlte</t>
  </si>
  <si>
    <t>user_lckz96yj</t>
  </si>
  <si>
    <t>Just unboxed my new Surface Pro from Microsoft. Mixed feelings about it. Sad to report #Sale</t>
  </si>
  <si>
    <t>4o8syi294ifl</t>
  </si>
  <si>
    <t>user_uoi9hoz3</t>
  </si>
  <si>
    <t>Just tried the Nest Thermostat from Google. Best purchase ever. #Beauty Would love to get your feedback!</t>
  </si>
  <si>
    <t>x4vsqoaq1a95</t>
  </si>
  <si>
    <t>user_jhknjb2o</t>
  </si>
  <si>
    <t>Just unboxed my new Tundra from Toyota. Highly recommend. Confused about #MustHave, #Beauty Really interested in hearing your thoughts!</t>
  </si>
  <si>
    <t>#MustHave, #Beauty</t>
  </si>
  <si>
    <t>durable, cheap, disappointing, amazing</t>
  </si>
  <si>
    <t>vwoqpsjklbnw</t>
  </si>
  <si>
    <t>user_ax0nzq7i</t>
  </si>
  <si>
    <t>Anyone have tips about Pepsi's Crystal Pepsi? @CompetitorBrand, @BrandSupport #Beauty Really interested in hearing your thoughts!</t>
  </si>
  <si>
    <t>modern, feature</t>
  </si>
  <si>
    <t>2g7yw1mffv9a</t>
  </si>
  <si>
    <t>user_xk2789p4</t>
  </si>
  <si>
    <t>Cannot believe with my new Galaxy Buds from Samsung! Best purchase ever. #Premium Really interested in hearing your thoughts!</t>
  </si>
  <si>
    <t>quality, stylish, price, performance</t>
  </si>
  <si>
    <t>hgxsjgqr2y5e</t>
  </si>
  <si>
    <t>user_jm8vcaan</t>
  </si>
  <si>
    <t>Just saw an ad for Adidas Samba during the ReferralBonus. Disappointed with the quality. #Premium, #Promo, #Fitness</t>
  </si>
  <si>
    <t>#Premium, #Promo, #Fitness</t>
  </si>
  <si>
    <t>excellent, feature, stylish</t>
  </si>
  <si>
    <t>8msfhidh5a3u</t>
  </si>
  <si>
    <t>user_u2zktjr2</t>
  </si>
  <si>
    <t>Attended the Amazon SummerDreams event yesterday. Wouldn't recommend. #SpecialOffer, #BestValue, #ProductLaunch Would love to get your feedback!</t>
  </si>
  <si>
    <t>#SpecialOffer, #BestValue, #ProductLaunch</t>
  </si>
  <si>
    <t>@BrandSupport, @ReviewSite</t>
  </si>
  <si>
    <t>responsive, disappointing, cheap</t>
  </si>
  <si>
    <t>pr0m8cehgy4n</t>
  </si>
  <si>
    <t>user_nyopcp6t</t>
  </si>
  <si>
    <t>Comparing Samsung Galaxy Z Fold to the competition. Returning it ASAP. #Lifestyle, #NewRelease Would love to get your feedback!</t>
  </si>
  <si>
    <t>#Lifestyle, #NewRelease</t>
  </si>
  <si>
    <t>luxury, delivery, service, recommendation</t>
  </si>
  <si>
    <t>eaj3brmybg04</t>
  </si>
  <si>
    <t>user_q10ltjo3</t>
  </si>
  <si>
    <t>Attended the Apple LoyaltyRewards event yesterday. Returning it ASAP. #Travel, #Food Would love to get your feedback!</t>
  </si>
  <si>
    <t>reliable, upgraded, price, eco-friendly</t>
  </si>
  <si>
    <t>tzddmg5idg0s</t>
  </si>
  <si>
    <t>user_q3t1rwly</t>
  </si>
  <si>
    <t>Just saw an ad for Amazon Kindle during the EarthDay. Returning it ASAP. #BestValue, #Deal</t>
  </si>
  <si>
    <t>performance, reliable, helpful, experience</t>
  </si>
  <si>
    <t>d396mxputwrh</t>
  </si>
  <si>
    <t>user_4t8n3s45</t>
  </si>
  <si>
    <t>Attended the Adidas SummerSale event yesterday. Returning it ASAP. #Tech Really interested in hearing your thoughts!</t>
  </si>
  <si>
    <t>service, design, reliable, recommendation</t>
  </si>
  <si>
    <t>m05renu7qt2v</t>
  </si>
  <si>
    <t>user_n2e0dx3n</t>
  </si>
  <si>
    <t>My one month review of Adidas Samba: Worth every penny. #TrendAlert, #BestValue, #NewRelease Let me know what you think!</t>
  </si>
  <si>
    <t>#TrendAlert, #BestValue, #NewRelease</t>
  </si>
  <si>
    <t>eco-friendly, delivery, slow</t>
  </si>
  <si>
    <t>l1we3pcw6bx2</t>
  </si>
  <si>
    <t>user_wivdz6hv</t>
  </si>
  <si>
    <t>Just unboxed my new Surface Pro from Microsoft. Worth every penny. Thrilled #Sustainable, #Innovation Let me know what you think!</t>
  </si>
  <si>
    <t>efficient, service, cheap, price</t>
  </si>
  <si>
    <t>lhypweecldyl</t>
  </si>
  <si>
    <t>user_qx8shtrw</t>
  </si>
  <si>
    <t>Attended the Coca-Cola NewYearNewYou event yesterday. Does the job. #NewRelease, #Limited, #SpecialOffer Really interested in hearing your thoughts!</t>
  </si>
  <si>
    <t>#NewRelease, #Limited, #SpecialOffer</t>
  </si>
  <si>
    <t>feature, performance, excellent, delivery</t>
  </si>
  <si>
    <t>3puhni47ophv</t>
  </si>
  <si>
    <t>user_ouh6yqhh</t>
  </si>
  <si>
    <t>Just tried the Dri-FIT from Nike. Not worth the money. #ProductLaunch Curious about your experience too.</t>
  </si>
  <si>
    <t>service, competitive, improved</t>
  </si>
  <si>
    <t>kc5mqc56fk7s</t>
  </si>
  <si>
    <t>user_w54jb3ov</t>
  </si>
  <si>
    <t>Nike ValentinesDeals is outstanding! Can't wait to see what's coming next. #CustomerService Really interested in hearing your thoughts!</t>
  </si>
  <si>
    <t>improved, upgraded</t>
  </si>
  <si>
    <t>qu0y9cswimw1</t>
  </si>
  <si>
    <t>user_2phou3tk</t>
  </si>
  <si>
    <t>Just saw an ad for Coca-Cola Coca-Cola Vanilla during the SummerDreams. Had issues with it. #Trending, #BestValue, #Sale</t>
  </si>
  <si>
    <t>#Trending, #BestValue, #Sale</t>
  </si>
  <si>
    <t>stylish, price, upgraded</t>
  </si>
  <si>
    <t>wbqi0kx1vqur</t>
  </si>
  <si>
    <t>user_2tcuuf27</t>
  </si>
  <si>
    <t>Apple LoyaltyRewards is overpriced! Can't wait to see what's coming next. #Innovation, #Quality, #Tech Curious about your experience too.</t>
  </si>
  <si>
    <t>#Innovation, #Quality, #Tech</t>
  </si>
  <si>
    <t>reliable, competitive, value, user-friendly</t>
  </si>
  <si>
    <t>nmtcn5yhzkzh</t>
  </si>
  <si>
    <t>user_oypugiuq</t>
  </si>
  <si>
    <t>Has anyone else experienced connectivity issues with Apple's MacBook Pro? Exceeded my expectations. @TrendSetter #Affordable, #Eco</t>
  </si>
  <si>
    <t>unique, performance, feature</t>
  </si>
  <si>
    <t>tspf7gu0kun8</t>
  </si>
  <si>
    <t>user_b65y3mfc</t>
  </si>
  <si>
    <t>Has anyone else experienced battery problems with Google's Chromebook? Wouldn't recommend. @TechHelp #Travel Let me know what you think!</t>
  </si>
  <si>
    <t>helpful, quality, responsive, design</t>
  </si>
  <si>
    <t>qy9g4satiabu</t>
  </si>
  <si>
    <t>user_cco7l56v</t>
  </si>
  <si>
    <t>Just saw an ad for Nike Epic React during the NewYearNewYou. Worth every penny. #Quality, #SpecialOffer</t>
  </si>
  <si>
    <t>#Quality, #SpecialOffer</t>
  </si>
  <si>
    <t>k433ho1rspex</t>
  </si>
  <si>
    <t>user_zm0wyg1u</t>
  </si>
  <si>
    <t>Just unboxed my new Halo Band from Amazon. Returning it ASAP. Fed up #ProductLaunch, #Beauty, #Limited</t>
  </si>
  <si>
    <t>#ProductLaunch, #Beauty, #Limited</t>
  </si>
  <si>
    <t>budget, efficient, price, excellent</t>
  </si>
  <si>
    <t>ebxbr6czd1vn</t>
  </si>
  <si>
    <t>user_pgqntl35</t>
  </si>
  <si>
    <t>Pepsi PowerRelease is acceptable! Can't wait to see what's coming next. #SpecialOffer, #NewRelease Really interested in hearing your thoughts!</t>
  </si>
  <si>
    <t>responsive, disappointing, expensive, stylish</t>
  </si>
  <si>
    <t>fvmpq9dw3eyi</t>
  </si>
  <si>
    <t>user_t4qd1q5j</t>
  </si>
  <si>
    <t>Just saw an ad for Nike React during the InnovationX. Worth every penny. #Reviews, #Innovation, #Limited</t>
  </si>
  <si>
    <t>#Reviews, #Innovation, #Limited</t>
  </si>
  <si>
    <t>price, modern</t>
  </si>
  <si>
    <t>5l1c35kiv4jf</t>
  </si>
  <si>
    <t>user_ybxtbaai</t>
  </si>
  <si>
    <t>Amazon SummerSale is disappointing! Can't wait to see what's coming next. #SpecialOffer, #Eco, #Trending Would love to get your feedback!</t>
  </si>
  <si>
    <t>#SpecialOffer, #Eco, #Trending</t>
  </si>
  <si>
    <t>user-friendly, modern</t>
  </si>
  <si>
    <t>9bn3b40w9abq</t>
  </si>
  <si>
    <t>user_s1avt2xw</t>
  </si>
  <si>
    <t>Attended the Microsoft NextGeneration event yesterday. As expected. #Exclusive, #MustHave, #Fashion Let me know what you think!</t>
  </si>
  <si>
    <t>#Exclusive, #MustHave, #Fashion</t>
  </si>
  <si>
    <t>unique, efficient, responsive</t>
  </si>
  <si>
    <t>9owhfwtntuum</t>
  </si>
  <si>
    <t>user_ks7joioy</t>
  </si>
  <si>
    <t>Just saw an ad for Samsung Galaxy Watch during the NextGeneration. Had issues with it. #Tech</t>
  </si>
  <si>
    <t>0vfpmhv6lbwf</t>
  </si>
  <si>
    <t>user_xql3wtp6</t>
  </si>
  <si>
    <t>Attended the Samsung NewYearNewYou event yesterday. Best purchase ever. #SpecialOffer, #Promo Would love to get your feedback!</t>
  </si>
  <si>
    <t>performance, excellent, price, traditional</t>
  </si>
  <si>
    <t>69uq5vbnerkj</t>
  </si>
  <si>
    <t>user_qw99ddcd</t>
  </si>
  <si>
    <t>Comparing Coca-Cola Coca-Cola Vanilla to the competition. Highly recommend. #SpecialOffer, #Affordable Really interested in hearing your thoughts!</t>
  </si>
  <si>
    <t>#SpecialOffer, #Affordable</t>
  </si>
  <si>
    <t>outdated, sustainable, innovation, delivery</t>
  </si>
  <si>
    <t>it94mr8ctivf</t>
  </si>
  <si>
    <t>user_1nfbccjr</t>
  </si>
  <si>
    <t>Loving it with my new RAV4 from Toyota! Exceeded my expectations. #Eco Really interested in hearing your thoughts!</t>
  </si>
  <si>
    <t>competitive, value</t>
  </si>
  <si>
    <t>20kwbj02tioi</t>
  </si>
  <si>
    <t>user_mwll46y5</t>
  </si>
  <si>
    <t>Loving it with my new Surface Duo from Microsoft! Mixed feelings about it. #Trending, #Exclusive</t>
  </si>
  <si>
    <t>#Trending, #Exclusive</t>
  </si>
  <si>
    <t>eco-friendly, customer, price</t>
  </si>
  <si>
    <t>8zxupdjap0jz</t>
  </si>
  <si>
    <t>user_bkjkirl8</t>
  </si>
  <si>
    <t>Just saw an ad for Adidas Stan Smith during the GlobalCampaign. Exceeded my expectations. #Premium, #Limited, #ProductLaunch</t>
  </si>
  <si>
    <t>#Premium, #Limited, #ProductLaunch</t>
  </si>
  <si>
    <t>durable, user-friendly, experience</t>
  </si>
  <si>
    <t>mevlvf2n6d1s</t>
  </si>
  <si>
    <t>user_s505wwyj</t>
  </si>
  <si>
    <t>Nike LaunchWave is okay! Can't wait to see what's coming next. #TrendAlert, #BestValue Would love to get your feedback!</t>
  </si>
  <si>
    <t>reliable, value, upgraded</t>
  </si>
  <si>
    <t>w191wyfjr3i3</t>
  </si>
  <si>
    <t>user_fi9ss2u6</t>
  </si>
  <si>
    <t>My six months review of Apple iPad Air: Had issues with it. #Deal, #Tech, #Trending</t>
  </si>
  <si>
    <t>#Deal, #Tech, #Trending</t>
  </si>
  <si>
    <t>upgraded, amazing</t>
  </si>
  <si>
    <t>fpis5adafj5l</t>
  </si>
  <si>
    <t>user_ch3b510u</t>
  </si>
  <si>
    <t>Just unboxed my new Apple Watch from Apple. Wouldn't recommend. Not sure why #ProductLaunch, #Trending</t>
  </si>
  <si>
    <t>responsive, slow, traditional</t>
  </si>
  <si>
    <t>dsoioy5gr64p</t>
  </si>
  <si>
    <t>user_7szagdr9</t>
  </si>
  <si>
    <t>Just saw an ad for Toyota Sienna during the CustomerFirst. Absolutely loving it. #Eco Really interested in hearing your thoughts!</t>
  </si>
  <si>
    <t>innovation, upgraded, cheap</t>
  </si>
  <si>
    <t>1q54h08kweqg</t>
  </si>
  <si>
    <t>user_pc0np9uu</t>
  </si>
  <si>
    <t>Just unboxed my new RAV4 from Toyota. Highly recommend. Loving it #CustomerService, #Fashion, #Trending Really interested in hearing your thoughts!</t>
  </si>
  <si>
    <t>#CustomerService, #Fashion, #Trending</t>
  </si>
  <si>
    <t>recommendation, sustainable</t>
  </si>
  <si>
    <t>vdqadhha88xv</t>
  </si>
  <si>
    <t>user_k2896wm0</t>
  </si>
  <si>
    <t>Just tried the Pixel Buds from Google. Not bad. #Promo, #Premium Curious about your experience too.</t>
  </si>
  <si>
    <t>quality, luxury</t>
  </si>
  <si>
    <t>6qvnjiu7cnl3</t>
  </si>
  <si>
    <t>user_v3kgrvxu</t>
  </si>
  <si>
    <t>Just unboxed my new Pepsi Lime from Pepsi. Worth every penny. Cannot believe #Food Let me know what you think!</t>
  </si>
  <si>
    <t>stylish, outdated, responsive</t>
  </si>
  <si>
    <t>nknnyscsrasb</t>
  </si>
  <si>
    <t>user_pyurcjpm</t>
  </si>
  <si>
    <t>Should I upgrade about Adidas's Ultraboost? @BrandCEO, @CelebrityName #Fitness Would love to get your feedback!</t>
  </si>
  <si>
    <t>fast, design</t>
  </si>
  <si>
    <t>ku97ejhywmjr</t>
  </si>
  <si>
    <t>user_9404x4mv</t>
  </si>
  <si>
    <t>Cannot believe with my new Coke Zero from Coca-Cola! Absolutely loving it. #Reviews, #TrendAlert Would love to get your feedback!</t>
  </si>
  <si>
    <t>#Reviews, #TrendAlert</t>
  </si>
  <si>
    <t>expensive, slow, quality</t>
  </si>
  <si>
    <t>skqkivon663u</t>
  </si>
  <si>
    <t>user_ig3gmnne</t>
  </si>
  <si>
    <t>Just saw an ad for Coca-Cola Coca-Cola Vanilla during the CyberMonday. Highly recommend. #Exclusive, #Deal</t>
  </si>
  <si>
    <t>#Exclusive, #Deal</t>
  </si>
  <si>
    <t>user-friendly, design</t>
  </si>
  <si>
    <t>vqy8kyyf1rmy</t>
  </si>
  <si>
    <t>user_ihgqv1q2</t>
  </si>
  <si>
    <t>Just tried the Pepsi Max from Pepsi. Exceeded my expectations. #Reviews, #Innovation Let me know what you think!</t>
  </si>
  <si>
    <t>competitive, satisfaction, slow</t>
  </si>
  <si>
    <t>rw9icycpg85v</t>
  </si>
  <si>
    <t>user_m6gs4ub7</t>
  </si>
  <si>
    <t>Nike SustainableFuture is impressive! Can't wait to see what's coming next. #NewRelease Curious about your experience too.</t>
  </si>
  <si>
    <t>modern, responsive, expensive, upgraded</t>
  </si>
  <si>
    <t>tjghuwji7cp4</t>
  </si>
  <si>
    <t>user_uj5k35gl</t>
  </si>
  <si>
    <t>Just unboxed my new Zoom Pegasus from Nike. Not worth the money. Delighted #Eco Let me know what you think!</t>
  </si>
  <si>
    <t>hy5g1ci3jm55</t>
  </si>
  <si>
    <t>user_7m0wqnvl</t>
  </si>
  <si>
    <t>Super excited with my new Pixel 8 from Google! Disappointed with the quality. #Health Curious about your experience too.</t>
  </si>
  <si>
    <t>unique, upgraded, stylish, customer</t>
  </si>
  <si>
    <t>01w0jul2y6p4</t>
  </si>
  <si>
    <t>user_hxxy69cw</t>
  </si>
  <si>
    <t>Attended the Adidas DigitalTransformation event yesterday. Had issues with it. #Trending Let me know what you think!</t>
  </si>
  <si>
    <t>helpful, efficient</t>
  </si>
  <si>
    <t>m1u22ru00t1s</t>
  </si>
  <si>
    <t>user_a01uprpe</t>
  </si>
  <si>
    <t>Just unboxed my new Diet Coke from Coca-Cola. Had issues with it. Thrilled #Affordable, #Reviews</t>
  </si>
  <si>
    <t>#Affordable, #Reviews</t>
  </si>
  <si>
    <t>value, helpful, premium, performance</t>
  </si>
  <si>
    <t>wh9f5vb2chii</t>
  </si>
  <si>
    <t>user_h1deexvk</t>
  </si>
  <si>
    <t>My six months review of Nike Zoom Pegasus: Exceeded my expectations. #Affordable, #MustHave, #Eco Would love to get your feedback!</t>
  </si>
  <si>
    <t>#Affordable, #MustHave, #Eco</t>
  </si>
  <si>
    <t>reliable, value, quality, customer</t>
  </si>
  <si>
    <t>yt0o0e63bihh</t>
  </si>
  <si>
    <t>user_u0kfszfa</t>
  </si>
  <si>
    <t>Just unboxed my new Stan Smith from Adidas. Not bad. Loving it #ProductLaunch, #Premium Would love to get your feedback!</t>
  </si>
  <si>
    <t>luxury, premium</t>
  </si>
  <si>
    <t>3jnrxhn3hbgf</t>
  </si>
  <si>
    <t>user_puil3pq5</t>
  </si>
  <si>
    <t>Attended the Amazon GlobalCampaign event yesterday. Disappointed with the quality. #Trending, #Tech, #Fashion Let me know what you think!</t>
  </si>
  <si>
    <t>#Trending, #Tech, #Fashion</t>
  </si>
  <si>
    <t>competitive, customer, excellent, quality</t>
  </si>
  <si>
    <t>3m98gltu3dum</t>
  </si>
  <si>
    <t>user_bv8uxber</t>
  </si>
  <si>
    <t>Should I upgrade about Toyota's Corolla? @MarketingTeam, @NewsOutlet #Fitness, #Quality, #Lifestyle Would love to get your feedback!</t>
  </si>
  <si>
    <t>#Fitness, #Quality, #Lifestyle</t>
  </si>
  <si>
    <t>user-friendly, upgraded, fast, recommendation</t>
  </si>
  <si>
    <t>ta1ygg0j0mcc</t>
  </si>
  <si>
    <t>user_kpha2ops</t>
  </si>
  <si>
    <t>Has anyone else experienced connectivity issues with Adidas's Superstar? Worth every penny. @ProductTeam #Fashion, #Sustainable</t>
  </si>
  <si>
    <t>expensive, poor, traditional, experience</t>
  </si>
  <si>
    <t>4gktrm9kzonw</t>
  </si>
  <si>
    <t>user_lq24e3b9</t>
  </si>
  <si>
    <t>Comparing Nike Air Jordan to the competition. It's okay. #Food, #Fitness Really interested in hearing your thoughts!</t>
  </si>
  <si>
    <t>#Food, #Fitness</t>
  </si>
  <si>
    <t>slow, unique, outdated</t>
  </si>
  <si>
    <t>4pnf5xqgy754</t>
  </si>
  <si>
    <t>user_q304p017</t>
  </si>
  <si>
    <t>Just tried the Dri-FIT from Nike. Exceeded my expectations. #Reviews, #Quality Let me know what you think!</t>
  </si>
  <si>
    <t>outdated, innovation, excellent</t>
  </si>
  <si>
    <t>f3cykmf0q2q6</t>
  </si>
  <si>
    <t>user_v7kjzia8</t>
  </si>
  <si>
    <t>Sad to report with my new Dri-FIT from Nike! Had issues with it. #TrendAlert, #Fitness, #Travel</t>
  </si>
  <si>
    <t>#TrendAlert, #Fitness, #Travel</t>
  </si>
  <si>
    <t>satisfaction, value, excellent, responsive</t>
  </si>
  <si>
    <t>ldehgv95rxd5</t>
  </si>
  <si>
    <t>user_w33wsccm</t>
  </si>
  <si>
    <t>Just tried the iPad Air from Apple. Worth every penny. #Quality Let me know what you think!</t>
  </si>
  <si>
    <t>outdated, traditional, unique</t>
  </si>
  <si>
    <t>xwxo63b1898n</t>
  </si>
  <si>
    <t>user_7m6hss9e</t>
  </si>
  <si>
    <t>Apple NewYearNewYou is impressive! Can't wait to see what's coming next. #NewRelease, #Food, #Sale Would love to get your feedback!</t>
  </si>
  <si>
    <t>#NewRelease, #Food, #Sale</t>
  </si>
  <si>
    <t>reliable, disappointing, experience</t>
  </si>
  <si>
    <t>yi5fbzo9xgkq</t>
  </si>
  <si>
    <t>user_kftg4mpm</t>
  </si>
  <si>
    <t>Should I upgrade about Samsung's Galaxy S25? @TrendSetter #Lifestyle Really interested in hearing your thoughts!</t>
  </si>
  <si>
    <t>amazing, slow</t>
  </si>
  <si>
    <t>zjd2acc6g489</t>
  </si>
  <si>
    <t>user_mkb3di25</t>
  </si>
  <si>
    <t>Has anyone else experienced customer service with Apple's Vision Pro? Worth every penny. @BrandSupport, @IndustryExpert #Sustainable</t>
  </si>
  <si>
    <t>modern, sustainable</t>
  </si>
  <si>
    <t>vfvqqaie6le1</t>
  </si>
  <si>
    <t>user_9ag5lgqw</t>
  </si>
  <si>
    <t>Attended the Pepsi SummerDreams event yesterday. Wouldn't recommend. #CustomerService, #Tech, #Lifestyle Curious about your experience too.</t>
  </si>
  <si>
    <t>#CustomerService, #Tech, #Lifestyle</t>
  </si>
  <si>
    <t>responsive, design, improved, fast</t>
  </si>
  <si>
    <t>2nrwqkwpkrvd</t>
  </si>
  <si>
    <t>user_1eeljv2b</t>
  </si>
  <si>
    <t>Has anyone else experienced delivery delays with Apple's Apple Watch? Mixed feelings about it.  #Discount</t>
  </si>
  <si>
    <t>reliable, user-friendly</t>
  </si>
  <si>
    <t>oj2tdfkw0ni3</t>
  </si>
  <si>
    <t>user_19471d8w</t>
  </si>
  <si>
    <t>My six months review of Samsung Galaxy Z Fold: Exceeded my expectations. #CustomerService, #Travel, #BestValue</t>
  </si>
  <si>
    <t>#CustomerService, #Travel, #BestValue</t>
  </si>
  <si>
    <t>efficient, sustainable</t>
  </si>
  <si>
    <t>56vq8v21fqef</t>
  </si>
  <si>
    <t>user_o8b9m3cz</t>
  </si>
  <si>
    <t>Just tried the Galaxy Tab from Samsung. As expected. #Limited Curious about your experience too.</t>
  </si>
  <si>
    <t>durable, quality, premium, delivery</t>
  </si>
  <si>
    <t>d2x8s5rt3yhu</t>
  </si>
  <si>
    <t>user_ay434gmg</t>
  </si>
  <si>
    <t>My one week review of Amazon Ring Camera: Absolutely loving it. #Reviews, #Promo Really interested in hearing your thoughts!</t>
  </si>
  <si>
    <t>excellent, value, user-friendly, performance</t>
  </si>
  <si>
    <t>etxy9he9ii0m</t>
  </si>
  <si>
    <t>user_bid3mifv</t>
  </si>
  <si>
    <t>Just unboxed my new Pepsi Zero Sugar from Pepsi. It's okay. Thrilled #Limited, #CustomerService Would love to get your feedback!</t>
  </si>
  <si>
    <t>cheap, recommendation, eco-friendly</t>
  </si>
  <si>
    <t>gmmc3qke481d</t>
  </si>
  <si>
    <t>user_5vcrt7vh</t>
  </si>
  <si>
    <t>Attended the Google CustomerFirst event yesterday. Returning it ASAP. #Exclusive, #Promo, #Limited Curious about your experience too.</t>
  </si>
  <si>
    <t>#Exclusive, #Promo, #Limited</t>
  </si>
  <si>
    <t>premium, innovation, unique, eco-friendly</t>
  </si>
  <si>
    <t>1k0xts5ynypt</t>
  </si>
  <si>
    <t>user_9tba9r3w</t>
  </si>
  <si>
    <t>Cannot believe with my new Surface Go from Microsoft! Absolutely loving it. #Quality, #SpecialOffer, #MustHave</t>
  </si>
  <si>
    <t>#Quality, #SpecialOffer, #MustHave</t>
  </si>
  <si>
    <t>unique, upgraded, responsive, fast</t>
  </si>
  <si>
    <t>gylu52d44ihv</t>
  </si>
  <si>
    <t>user_sghpv3di</t>
  </si>
  <si>
    <t>Just tried the Surface Duo from Microsoft. Highly recommend. #Fitness, #Exclusive, #NewRelease Really interested in hearing your thoughts!</t>
  </si>
  <si>
    <t>#Fitness, #Exclusive, #NewRelease</t>
  </si>
  <si>
    <t>user-friendly, quality, slow, upgraded</t>
  </si>
  <si>
    <t>6bykwhimz6as</t>
  </si>
  <si>
    <t>user_adzhdik1</t>
  </si>
  <si>
    <t>Attended the Amazon LocalTouchpoints event yesterday. Not worth the money. #NewRelease Really interested in hearing your thoughts!</t>
  </si>
  <si>
    <t>unique, luxury, service</t>
  </si>
  <si>
    <t>febtqko9uooc</t>
  </si>
  <si>
    <t>user_qmta1cuk</t>
  </si>
  <si>
    <t>Google CustomerFirst is impressive! Can't wait to see what's coming next. #Fitness, #CustomerService Let me know what you think!</t>
  </si>
  <si>
    <t>expensive, eco-friendly</t>
  </si>
  <si>
    <t>z3k8zjadgult</t>
  </si>
  <si>
    <t>user_itt487o5</t>
  </si>
  <si>
    <t>Should I upgrade about Google's Pixel Tablet?  #Beauty, #Tech Would love to get your feedback!</t>
  </si>
  <si>
    <t>cheap, upgraded, amazing</t>
  </si>
  <si>
    <t>8lwoycpz2q3z</t>
  </si>
  <si>
    <t>user_an64eq4h</t>
  </si>
  <si>
    <t>My one month review of Google Pixel 8: Worth every penny. #Health, #ProductLaunch, #Discount Really interested in hearing your thoughts!</t>
  </si>
  <si>
    <t>#Health, #ProductLaunch, #Discount</t>
  </si>
  <si>
    <t>innovation, fast, traditional, price</t>
  </si>
  <si>
    <t>rb8umub5mnbj</t>
  </si>
  <si>
    <t>user_smtan46z</t>
  </si>
  <si>
    <t>My one week review of Coca-Cola Coca-Cola Cherry: Not bad. #Eco Really interested in hearing your thoughts!</t>
  </si>
  <si>
    <t>competitive, traditional, outdated, fast</t>
  </si>
  <si>
    <t>8its1dxm4v0s</t>
  </si>
  <si>
    <t>user_cvomnaap</t>
  </si>
  <si>
    <t>Just tried the Xbox Elite Controller from Microsoft. Had issues with it. #BestValue, #Innovation Would love to get your feedback!</t>
  </si>
  <si>
    <t>#BestValue, #Innovation</t>
  </si>
  <si>
    <t>feature, upgraded, cheap, amazing</t>
  </si>
  <si>
    <t>0slz3ezx3do4</t>
  </si>
  <si>
    <t>user_neerxbj7</t>
  </si>
  <si>
    <t>Just unboxed my new Pepsi Max from Pepsi. As expected. Sad to report #Premium, #Limited, #SpecialOffer</t>
  </si>
  <si>
    <t>#Premium, #Limited, #SpecialOffer</t>
  </si>
  <si>
    <t>value, performance, delivery, disappointing</t>
  </si>
  <si>
    <t>v7pt54orxi2p</t>
  </si>
  <si>
    <t>user_mdgqmv2g</t>
  </si>
  <si>
    <t>Has anyone else experienced battery problems with Toyota's Highlander? Absolutely loving it. @StyleGuide, @MarketingTeam #Reviews, #Premium, #ProductLaunch</t>
  </si>
  <si>
    <t>#Reviews, #Premium, #ProductLaunch</t>
  </si>
  <si>
    <t>satisfaction, improved, excellent, helpful</t>
  </si>
  <si>
    <t>vyultb6wve1v</t>
  </si>
  <si>
    <t>user_e3rfrpyj</t>
  </si>
  <si>
    <t>My one year review of Coca-Cola Coca-Cola Vanilla: Returning it ASAP. #Deal, #Trending Really interested in hearing your thoughts!</t>
  </si>
  <si>
    <t>#Deal, #Trending</t>
  </si>
  <si>
    <t>excellent, satisfaction, budget</t>
  </si>
  <si>
    <t>khxcez8g6mpj</t>
  </si>
  <si>
    <t>user_ohblyo5p</t>
  </si>
  <si>
    <t>Amazon SpringBlast2025 is disappointing! Can't wait to see what's coming next. #Food, #Travel, #Promo Curious about your experience too.</t>
  </si>
  <si>
    <t>#Food, #Travel, #Promo</t>
  </si>
  <si>
    <t>design, quality, satisfaction</t>
  </si>
  <si>
    <t>qa1cqtu6ftl7</t>
  </si>
  <si>
    <t>user_4ot5pu95</t>
  </si>
  <si>
    <t>Has anyone else experienced customer service with Coca-Cola's Sprite? Absolutely loving it. @CustomerService, @ProductTeam #Deal</t>
  </si>
  <si>
    <t>user-friendly, durable</t>
  </si>
  <si>
    <t>qklqiw7984lg</t>
  </si>
  <si>
    <t>user_4lpb1yws</t>
  </si>
  <si>
    <t>Any advice about Toyota's Sienna? @ProductTeam #Fashion, #Sale Let me know what you think!</t>
  </si>
  <si>
    <t>#Fashion, #Sale</t>
  </si>
  <si>
    <t>quality, efficient, service, price</t>
  </si>
  <si>
    <t>lwwr72sci8ii</t>
  </si>
  <si>
    <t>user_fvp27twl</t>
  </si>
  <si>
    <t>My six months review of Toyota Sienna: Highly recommend. #NewRelease, #Fashion, #Travel Let me know what you think!</t>
  </si>
  <si>
    <t>#NewRelease, #Fashion, #Travel</t>
  </si>
  <si>
    <t>performance, helpful, fast</t>
  </si>
  <si>
    <t>9jcq2rx0i8h9</t>
  </si>
  <si>
    <t>user_3spotl39</t>
  </si>
  <si>
    <t>Amazon SummerSale is standard! Can't wait to see what's coming next. #Quality, #Fitness, #Sustainable Let me know what you think!</t>
  </si>
  <si>
    <t>#Quality, #Fitness, #Sustainable</t>
  </si>
  <si>
    <t>modern, helpful, expensive, slow</t>
  </si>
  <si>
    <t>jrgekk75asku</t>
  </si>
  <si>
    <t>user_yzsfl02w</t>
  </si>
  <si>
    <t>Just tried the Fire TV from Amazon. Not worth the money. #Sustainable Really interested in hearing your thoughts!</t>
  </si>
  <si>
    <t>recommendation, value, experience</t>
  </si>
  <si>
    <t>vo9qzkqijvn5</t>
  </si>
  <si>
    <t>user_4drmfpy1</t>
  </si>
  <si>
    <t>My two days review of Pepsi Pepsi Max: Best purchase ever. #MustHave, #Deal Would love to get your feedback!</t>
  </si>
  <si>
    <t>#MustHave, #Deal</t>
  </si>
  <si>
    <t>slow, unique</t>
  </si>
  <si>
    <t>s8s59i62306b</t>
  </si>
  <si>
    <t>user_i864n1mh</t>
  </si>
  <si>
    <t>My three months review of Microsoft Surface Duo: Had issues with it. #Reviews, #Food Curious about your experience too.</t>
  </si>
  <si>
    <t>#Reviews, #Food</t>
  </si>
  <si>
    <t>25ja26qnmjw4</t>
  </si>
  <si>
    <t>user_enhcok2l</t>
  </si>
  <si>
    <t>Any advice about Apple's MacBook Pro?  #Food, #Premium, #Deal Would love to get your feedback!</t>
  </si>
  <si>
    <t>#Food, #Premium, #Deal</t>
  </si>
  <si>
    <t>satisfaction, sustainable</t>
  </si>
  <si>
    <t>f3pvayq65meu</t>
  </si>
  <si>
    <t>user_summuo3l</t>
  </si>
  <si>
    <t>Just unboxed my new Pepsi Wild Cherry from Pepsi. Wouldn't recommend. Cannot believe #Sustainable Curious about your experience too.</t>
  </si>
  <si>
    <t>performance, cheap, quality</t>
  </si>
  <si>
    <t>legit26t6wak</t>
  </si>
  <si>
    <t>user_dyrztldj</t>
  </si>
  <si>
    <t>Just unboxed my new Nest Thermostat from Google. Best purchase ever. Could someone explain #CustomerService, #Health</t>
  </si>
  <si>
    <t>excellent, feature, innovation</t>
  </si>
  <si>
    <t>h9wnssg94hhf</t>
  </si>
  <si>
    <t>user_or01xqok</t>
  </si>
  <si>
    <t>Just unboxed my new Crystal Pepsi from Pepsi. Not worth the money. Confused about #SpecialOffer, #BestValue</t>
  </si>
  <si>
    <t>#SpecialOffer, #BestValue</t>
  </si>
  <si>
    <t>r8pf44xr560v</t>
  </si>
  <si>
    <t>user_ss0oldug</t>
  </si>
  <si>
    <t>My one week review of Samsung Neo QLED TV: Returning it ASAP. #Eco, #Trending, #Premium</t>
  </si>
  <si>
    <t>#Eco, #Trending, #Premium</t>
  </si>
  <si>
    <t>competitive, design, stylish, performance</t>
  </si>
  <si>
    <t>87mthryi7vfj</t>
  </si>
  <si>
    <t>user_tfoz2nb5</t>
  </si>
  <si>
    <t>Just tried the Mac Mini from Apple. Had issues with it. #Eco, #CustomerService, #Health Let me know what you think!</t>
  </si>
  <si>
    <t>#Eco, #CustomerService, #Health</t>
  </si>
  <si>
    <t>cyrc86tgms4s</t>
  </si>
  <si>
    <t>user_pvmeoym6</t>
  </si>
  <si>
    <t>Has anyone else experienced software bugs with Nike's FlyKnit? Best purchase ever.  #Health Let me know what you think!</t>
  </si>
  <si>
    <t>service, delivery, outdated</t>
  </si>
  <si>
    <t>a3gdqrcelqok</t>
  </si>
  <si>
    <t>user_pf9m9l7y</t>
  </si>
  <si>
    <t>Has anyone else experienced software bugs with Pepsi's Crystal Pepsi? Exceeded my expectations. @CelebrityName #Limited, #Lifestyle, #Quality</t>
  </si>
  <si>
    <t>#Limited, #Lifestyle, #Quality</t>
  </si>
  <si>
    <t>traditional, modern, outdated</t>
  </si>
  <si>
    <t>qgvyvaqkq1pu</t>
  </si>
  <si>
    <t>user_jjmfu1y4</t>
  </si>
  <si>
    <t>My one week review of Samsung Galaxy S25: Best purchase ever. #ProductLaunch Really interested in hearing your thoughts!</t>
  </si>
  <si>
    <t>u28a5lo31ey0</t>
  </si>
  <si>
    <t>user_fin74nf1</t>
  </si>
  <si>
    <t>Just unboxed my new Coke Zero from Coca-Cola. Worth every penny. Not sure why #Affordable</t>
  </si>
  <si>
    <t>eco-friendly, recommendation</t>
  </si>
  <si>
    <t>jver3ytqm69f</t>
  </si>
  <si>
    <t>user_bxly4qsk</t>
  </si>
  <si>
    <t>My one week review of Apple iPhone 15: Worth every penny. #Limited Curious about your experience too.</t>
  </si>
  <si>
    <t>price, unique, competitive</t>
  </si>
  <si>
    <t>04hiukoawu9c</t>
  </si>
  <si>
    <t>user_bt4w4evv</t>
  </si>
  <si>
    <t>Sad to report with my new Eero WiFi from Amazon! Highly recommend. #Travel, #Promo, #TrendAlert</t>
  </si>
  <si>
    <t>#Travel, #Promo, #TrendAlert</t>
  </si>
  <si>
    <t>sustainable, quality, design</t>
  </si>
  <si>
    <t>dg6x4eq64g95</t>
  </si>
  <si>
    <t>user_l1wdhfcd</t>
  </si>
  <si>
    <t>Nike ReferralBonus is frustrating! Can't wait to see what's coming next. #Discount, #Trending Curious about your experience too.</t>
  </si>
  <si>
    <t>unique, budget, quality</t>
  </si>
  <si>
    <t>sdklaza2o7j8</t>
  </si>
  <si>
    <t>user_xojvqa8h</t>
  </si>
  <si>
    <t>Attended the Pepsi NextGeneration event yesterday. Not worth the money. #ProductLaunch Curious about your experience too.</t>
  </si>
  <si>
    <t>48nm3sd944kp</t>
  </si>
  <si>
    <t>user_9c65fgyf</t>
  </si>
  <si>
    <t>Has anyone else experienced customer service with Pepsi's Pepsi Zero Sugar? Had issues with it.  #CustomerService, #Beauty</t>
  </si>
  <si>
    <t>#CustomerService, #Beauty</t>
  </si>
  <si>
    <t>value, responsive, performance, efficient</t>
  </si>
  <si>
    <t>tbzosgx9uox4</t>
  </si>
  <si>
    <t>user_at14ps9t</t>
  </si>
  <si>
    <t>My one month review of Pepsi Pepsi Lime: Highly recommend. #Health Would love to get your feedback!</t>
  </si>
  <si>
    <t>improved, delivery, amazing, efficient</t>
  </si>
  <si>
    <t>7h4ffwpkrezv</t>
  </si>
  <si>
    <t>user_pb2c5hut</t>
  </si>
  <si>
    <t>Could someone explain with my new FlyKnit from Nike! Not worth the money. #Exclusive Curious about your experience too.</t>
  </si>
  <si>
    <t>innovation, unique, slow</t>
  </si>
  <si>
    <t>kx4yxovyx8x1</t>
  </si>
  <si>
    <t>user_z4a3bpbf</t>
  </si>
  <si>
    <t>Thrilled with my new Pepsi Lime from Pepsi! Best purchase ever. #Sale Let me know what you think!</t>
  </si>
  <si>
    <t>expensive, delivery, cheap, disappointing</t>
  </si>
  <si>
    <t>mzl5103qa6pi</t>
  </si>
  <si>
    <t>user_lsi42o1t</t>
  </si>
  <si>
    <t>Has anyone else experienced software bugs with Pepsi's Pepsi Zero Sugar? Not worth the money.  #Travel</t>
  </si>
  <si>
    <t>service, competitive, satisfaction</t>
  </si>
  <si>
    <t>rz4il2knhyyl</t>
  </si>
  <si>
    <t>user_lyrhsipu</t>
  </si>
  <si>
    <t>Cannot believe with my new Chromebook from Google! Mixed feelings about it. #Affordable Let me know what you think!</t>
  </si>
  <si>
    <t>expensive, modern, amazing, luxury</t>
  </si>
  <si>
    <t>lkbx2yx2b61b</t>
  </si>
  <si>
    <t>user_s1v4dfs5</t>
  </si>
  <si>
    <t>Attended the Toyota ValentinesDeals event yesterday. Returning it ASAP. #Affordable, #SpecialOffer Would love to get your feedback!</t>
  </si>
  <si>
    <t>#Affordable, #SpecialOffer</t>
  </si>
  <si>
    <t>poor, durable, budget</t>
  </si>
  <si>
    <t>ji1k7vpa7acq</t>
  </si>
  <si>
    <t>user_1jtil9wg</t>
  </si>
  <si>
    <t>Has anyone else experienced connectivity issues with Coca-Cola's Sprite? Exceeded my expectations.  #Travel Let me know what you think!</t>
  </si>
  <si>
    <t>oncxv3t3ba48</t>
  </si>
  <si>
    <t>user_15zhqh1s</t>
  </si>
  <si>
    <t>Just unboxed my new Surface Pro from Microsoft. Wouldn't recommend. Confused about #Sale Curious about your experience too.</t>
  </si>
  <si>
    <t>luxury, delivery, premium</t>
  </si>
  <si>
    <t>50esur9r55pi</t>
  </si>
  <si>
    <t>user_c09bb2tx</t>
  </si>
  <si>
    <t>Cannot believe with my new Surface Laptop from Microsoft! Highly recommend. #MustHave, #Discount Would love to get your feedback!</t>
  </si>
  <si>
    <t>amazing, traditional, quality</t>
  </si>
  <si>
    <t>r1t9zch77478</t>
  </si>
  <si>
    <t>user_74ri5vbc</t>
  </si>
  <si>
    <t>Just unboxed my new Surface Pro from Microsoft. Absolutely loving it. Cannot believe #Travel, #Quality</t>
  </si>
  <si>
    <t>experience, user-friendly, price, unique</t>
  </si>
  <si>
    <t>wjoawe9psymn</t>
  </si>
  <si>
    <t>user_d6arus9m</t>
  </si>
  <si>
    <t>Just tried the Sienna from Toyota. Wouldn't recommend. #Tech, #Eco, #TrendAlert Would love to get your feedback!</t>
  </si>
  <si>
    <t>#Tech, #Eco, #TrendAlert</t>
  </si>
  <si>
    <t>recommendation, customer, service</t>
  </si>
  <si>
    <t>6zd0wwkpkq3z</t>
  </si>
  <si>
    <t>user_yfw8nyh5</t>
  </si>
  <si>
    <t>What's your opinion about Nike's Air Jordan? @TechHelp, @CustomerService #Tech Let me know what you think!</t>
  </si>
  <si>
    <t>efficient, poor, responsive, feature</t>
  </si>
  <si>
    <t>nl17qw4o1drg</t>
  </si>
  <si>
    <t>user_d3z3d8ys</t>
  </si>
  <si>
    <t>Just unboxed my new Kindle from Amazon. Highly recommend. Feeling let down #ProductLaunch, #Reviews Really interested in hearing your thoughts!</t>
  </si>
  <si>
    <t>#ProductLaunch, #Reviews</t>
  </si>
  <si>
    <t>user-friendly, excellent, customer, design</t>
  </si>
  <si>
    <t>l9ueymvgltwy</t>
  </si>
  <si>
    <t>user_vdqim52j</t>
  </si>
  <si>
    <t>Comparing Toyota Prius to the competition. Wouldn't recommend. #Exclusive, #Fashion Let me know what you think!</t>
  </si>
  <si>
    <t>responsive, luxury, upgraded</t>
  </si>
  <si>
    <t>rx6kw7dl1hql</t>
  </si>
  <si>
    <t>user_23qq6msj</t>
  </si>
  <si>
    <t>Attended the Apple CustomerFirst event yesterday. Not worth the money. #Fashion, #Quality Would love to get your feedback!</t>
  </si>
  <si>
    <t>helpful, poor, responsive</t>
  </si>
  <si>
    <t>s01ehyqj3u1a</t>
  </si>
  <si>
    <t>user_u4rzuss7</t>
  </si>
  <si>
    <t>Just tried the Pepsi Max from Pepsi. Wouldn't recommend. #Lifestyle Would love to get your feedback!</t>
  </si>
  <si>
    <t>reliable, poor, experience, fast</t>
  </si>
  <si>
    <t>kd864tzc7jsr</t>
  </si>
  <si>
    <t>user_uuqzuakn</t>
  </si>
  <si>
    <t>My six months review of Nike Air Max: Not worth the money. #Beauty Let me know what you think!</t>
  </si>
  <si>
    <t>recommendation, price, disappointing, customer</t>
  </si>
  <si>
    <t>mjkbkiwp16p5</t>
  </si>
  <si>
    <t>user_0j9a7ict</t>
  </si>
  <si>
    <t>Just saw an ad for Adidas NMD during the NewYearNewYou. Does the job. #MustHave Really interested in hearing your thoughts!</t>
  </si>
  <si>
    <t>stylish, competitive, sustainable</t>
  </si>
  <si>
    <t>iz0tp8qrx081</t>
  </si>
  <si>
    <t>user_muz2c0j1</t>
  </si>
  <si>
    <t>Pepsi NewYearNewYou is excellent! Can't wait to see what's coming next. #Travel, #Tech, #Sale Really interested in hearing your thoughts!</t>
  </si>
  <si>
    <t>#Travel, #Tech, #Sale</t>
  </si>
  <si>
    <t>budget, eco-friendly</t>
  </si>
  <si>
    <t>8vcst5knl6j5</t>
  </si>
  <si>
    <t>user_e6d5mumq</t>
  </si>
  <si>
    <t>Microsoft WinterWonders is disappointing! Can't wait to see what's coming next. #Fitness Would love to get your feedback!</t>
  </si>
  <si>
    <t>experience, user-friendly, efficient</t>
  </si>
  <si>
    <t>3o8zasr5do0h</t>
  </si>
  <si>
    <t>user_fdlhqu57</t>
  </si>
  <si>
    <t>My one year review of Samsung Galaxy Watch: Had issues with it. #CustomerService Really interested in hearing your thoughts!</t>
  </si>
  <si>
    <t>cheap, outdated, feature, helpful</t>
  </si>
  <si>
    <t>2guv9dkasvhd</t>
  </si>
  <si>
    <t>user_dyt9xid8</t>
  </si>
  <si>
    <t>Just unboxed my new Pepsi Lime from Pepsi. Worth every penny. Fed up #Beauty Let me know what you think!</t>
  </si>
  <si>
    <t>fuinntipdi1x</t>
  </si>
  <si>
    <t>user_b86mee4y</t>
  </si>
  <si>
    <t>Comparing Amazon Echo Dot to the competition. It's okay. #Quality, #ProductLaunch, #Discount Really interested in hearing your thoughts!</t>
  </si>
  <si>
    <t>#Quality, #ProductLaunch, #Discount</t>
  </si>
  <si>
    <t>improved, service, helpful, unique</t>
  </si>
  <si>
    <t>1w96dq651v1h</t>
  </si>
  <si>
    <t>user_79ij6rvg</t>
  </si>
  <si>
    <t>How do I fix about Pepsi's Pepsi Wild Cherry? @StyleGuide #MustHave, #NewRelease Let me know what you think!</t>
  </si>
  <si>
    <t>outdated, premium, disappointing</t>
  </si>
  <si>
    <t>qt01snvvrv4l</t>
  </si>
  <si>
    <t>user_y0v0eo61</t>
  </si>
  <si>
    <t>How do I fix about Amazon's Kindle? @TrendSetter #Fashion, #BestValue, #Tech Would love to get your feedback!</t>
  </si>
  <si>
    <t>#Fashion, #BestValue, #Tech</t>
  </si>
  <si>
    <t>cheap, recommendation</t>
  </si>
  <si>
    <t>w0eq9a1dbd20</t>
  </si>
  <si>
    <t>user_5bdbt464</t>
  </si>
  <si>
    <t>My six months review of Coca-Cola Diet Coke: Disappointed with the quality. #Travel, #Deal Really interested in hearing your thoughts!</t>
  </si>
  <si>
    <t>#Travel, #Deal</t>
  </si>
  <si>
    <t>luxury, improved, traditional, amazing</t>
  </si>
  <si>
    <t>ys99ev0eoiw6</t>
  </si>
  <si>
    <t>user_daxlgjg7</t>
  </si>
  <si>
    <t>Any advice about Coca-Cola's Fanta?  #Limited, #Food Really interested in hearing your thoughts!</t>
  </si>
  <si>
    <t>#Limited, #Food</t>
  </si>
  <si>
    <t>excellent, poor, stylish, delivery</t>
  </si>
  <si>
    <t>g1tz5gx5y5dm</t>
  </si>
  <si>
    <t>user_7s1stsm0</t>
  </si>
  <si>
    <t>Nike NewYearNewYou is fantastic! Can't wait to see what's coming next. #MustHave Really interested in hearing your thoughts!</t>
  </si>
  <si>
    <t>recommendation, performance, design</t>
  </si>
  <si>
    <t>y3mjs2onzy9u</t>
  </si>
  <si>
    <t>user_f84gqlwq</t>
  </si>
  <si>
    <t>Comparing Coca-Cola Coca-Cola Cherry to the competition. Exceeded my expectations. #Promo, #Premium, #Discount Really interested in hearing your thoughts!</t>
  </si>
  <si>
    <t>#Promo, #Premium, #Discount</t>
  </si>
  <si>
    <t>modern, recommendation, feature</t>
  </si>
  <si>
    <t>jfbpx9niugzq</t>
  </si>
  <si>
    <t>user_7348u9jf</t>
  </si>
  <si>
    <t>Just saw an ad for Nike Air Jordan during the InnovationX. Best purchase ever. #Fitness, #Health</t>
  </si>
  <si>
    <t>value, premium, excellent, improved</t>
  </si>
  <si>
    <t>43ax5a1eezgz</t>
  </si>
  <si>
    <t>user_na047ttu</t>
  </si>
  <si>
    <t>Just unboxed my new MacBook Pro from Apple. Mixed feelings about it. Thrilled #Health Curious about your experience too.</t>
  </si>
  <si>
    <t>delivery, helpful</t>
  </si>
  <si>
    <t>vyauqdhcxzbj</t>
  </si>
  <si>
    <t>user_ch76xihr</t>
  </si>
  <si>
    <t>My six months review of Nike Dri-FIT: Absolutely loving it. #Beauty, #Reviews, #Exclusive Curious about your experience too.</t>
  </si>
  <si>
    <t>#Beauty, #Reviews, #Exclusive</t>
  </si>
  <si>
    <t>design, slow, luxury, cheap</t>
  </si>
  <si>
    <t>585jzfakb82r</t>
  </si>
  <si>
    <t>user_ob99281n</t>
  </si>
  <si>
    <t>Confused about with my new Coca-Cola Vanilla from Coca-Cola! Absolutely loving it. #Fitness Let me know what you think!</t>
  </si>
  <si>
    <t>stylish, feature</t>
  </si>
  <si>
    <t>do7n4vqwn5qt</t>
  </si>
  <si>
    <t>user_y7w7uued</t>
  </si>
  <si>
    <t>Just unboxed my new React from Nike. Does the job. Super excited #Fitness, #Affordable Would love to get your feedback!</t>
  </si>
  <si>
    <t>#Fitness, #Affordable</t>
  </si>
  <si>
    <t>value, sustainable, satisfaction</t>
  </si>
  <si>
    <t>pxhop0h7lcqy</t>
  </si>
  <si>
    <t>user_kjdhjed1</t>
  </si>
  <si>
    <t>Just saw an ad for Google Nest Thermostat during the CustomerFirst. Not worth the money. #Quality, #Promo, #Exclusive</t>
  </si>
  <si>
    <t>#Quality, #Promo, #Exclusive</t>
  </si>
  <si>
    <t>traditional, durable</t>
  </si>
  <si>
    <t>rfzi5z9rbveo</t>
  </si>
  <si>
    <t>user_uioec9tu</t>
  </si>
  <si>
    <t>Just unboxed my new Air Force 1 from Nike. Exceeded my expectations. Delighted #Tech, #Sustainable</t>
  </si>
  <si>
    <t>#Tech, #Sustainable</t>
  </si>
  <si>
    <t>design, improved</t>
  </si>
  <si>
    <t>6g654xnyvq8i</t>
  </si>
  <si>
    <t>user_tcr3zfmb</t>
  </si>
  <si>
    <t>How do I fix about Google's Pixel 8? @TrendSetter #NewRelease, #Health, #Quality Would love to get your feedback!</t>
  </si>
  <si>
    <t>satisfaction, stylish, excellent, eco-friendly</t>
  </si>
  <si>
    <t>ut4lh6wz3vpd</t>
  </si>
  <si>
    <t>user_n7keetmw</t>
  </si>
  <si>
    <t>Just tried the React from Nike. Wouldn't recommend. #Food, #SpecialOffer, #Lifestyle Curious about your experience too.</t>
  </si>
  <si>
    <t>#Food, #SpecialOffer, #Lifestyle</t>
  </si>
  <si>
    <t>unique, budget, outdated, value</t>
  </si>
  <si>
    <t>d29rc9xzaap1</t>
  </si>
  <si>
    <t>user_246gxrx2</t>
  </si>
  <si>
    <t>Coca-Cola DigitalTransformation is outstanding! Can't wait to see what's coming next. #Premium Really interested in hearing your thoughts!</t>
  </si>
  <si>
    <t>outdated, disappointing, stylish, helpful</t>
  </si>
  <si>
    <t>0yh2i1p8m74m</t>
  </si>
  <si>
    <t>user_3cr3d2ce</t>
  </si>
  <si>
    <t>Toyota BackToSchool is fantastic! Can't wait to see what's coming next. #Promo, #Food, #Sale Would love to get your feedback!</t>
  </si>
  <si>
    <t>#Promo, #Food, #Sale</t>
  </si>
  <si>
    <t>responsive, price, performance, improved</t>
  </si>
  <si>
    <t>fq9f5oqectj5</t>
  </si>
  <si>
    <t>user_q9gdanq1</t>
  </si>
  <si>
    <t>Has anyone else experienced battery problems with Coca-Cola's Fanta? Returning it ASAP. @CompetitorBrand, @ProductTeam #CustomerService</t>
  </si>
  <si>
    <t>outdated, design, customer, amazing</t>
  </si>
  <si>
    <t>y8paf46z7mb2</t>
  </si>
  <si>
    <t>user_jpjfe0mm</t>
  </si>
  <si>
    <t>Just unboxed my new Galaxy Watch from Samsung. Mixed feelings about it. Not sure why #Sustainable, #ProductLaunch</t>
  </si>
  <si>
    <t>value, premium, stylish, recommendation</t>
  </si>
  <si>
    <t>15g2zix2a9hd</t>
  </si>
  <si>
    <t>user_tuurx2cb</t>
  </si>
  <si>
    <t>Comparing Samsung Galaxy Buds to the competition. Disappointed with the quality. #Limited Curious about your experience too.</t>
  </si>
  <si>
    <t>premium, fast, modern</t>
  </si>
  <si>
    <t>lbid07hpfj11</t>
  </si>
  <si>
    <t>user_frt7ouyy</t>
  </si>
  <si>
    <t>Just tried the Superstar from Adidas. As expected. #NewRelease, #Tech Curious about your experience too.</t>
  </si>
  <si>
    <t>#NewRelease, #Tech</t>
  </si>
  <si>
    <t>slow, expensive, modern</t>
  </si>
  <si>
    <t>9mzory8y22qk</t>
  </si>
  <si>
    <t>user_5maqjyh6</t>
  </si>
  <si>
    <t>Has anyone else experienced battery problems with Microsoft's Surface Laptop? Mixed feelings about it. @MarketingTeam, @TrendSetter #ProductLaunch, #Deal, #Health</t>
  </si>
  <si>
    <t>#ProductLaunch, #Deal, #Health</t>
  </si>
  <si>
    <t>delivery, upgraded, stylish, outdated</t>
  </si>
  <si>
    <t>bmju9nvsfcaf</t>
  </si>
  <si>
    <t>user_nqrq6373</t>
  </si>
  <si>
    <t>Feeling let down with my new Pepsi Lime from Pepsi! Best purchase ever. #Fitness, #Trending</t>
  </si>
  <si>
    <t>upgraded, disappointing, eco-friendly</t>
  </si>
  <si>
    <t>p5kl29xezzx5</t>
  </si>
  <si>
    <t>user_iag49jdb</t>
  </si>
  <si>
    <t>Just tried the iPad Air from Apple. Absolutely loving it. #Exclusive, #Trending Would love to get your feedback!</t>
  </si>
  <si>
    <t>competitive, stylish</t>
  </si>
  <si>
    <t>hnx9ferngkto</t>
  </si>
  <si>
    <t>user_6ugsdfmp</t>
  </si>
  <si>
    <t>Just unboxed my new Vision Pro from Apple. Highly recommend. Confused about #Exclusive, #NewRelease Let me know what you think!</t>
  </si>
  <si>
    <t>#Exclusive, #NewRelease</t>
  </si>
  <si>
    <t>excellent, user-friendly, delivery</t>
  </si>
  <si>
    <t>qj94a28ax5vd</t>
  </si>
  <si>
    <t>user_ylqojl63</t>
  </si>
  <si>
    <t>Has anyone else experienced battery problems with Toyota's Corolla? Disappointed with the quality.  #Reviews Would love to get your feedback!</t>
  </si>
  <si>
    <t>cebytfn1wqvq</t>
  </si>
  <si>
    <t>user_qqgrbw9n</t>
  </si>
  <si>
    <t>Adidas CustomerFirst is frustrating! Can't wait to see what's coming next. #Travel, #Exclusive, #Reviews Let me know what you think!</t>
  </si>
  <si>
    <t>#Travel, #Exclusive, #Reviews</t>
  </si>
  <si>
    <t>upgraded, service</t>
  </si>
  <si>
    <t>j1my0kyfxc0j</t>
  </si>
  <si>
    <t>user_1q9s4tw9</t>
  </si>
  <si>
    <t>Anyone have tips about Google's Chromebook? @MarketingTeam, @TechHelp #Trending, #Quality Let me know what you think!</t>
  </si>
  <si>
    <t>budget, eco-friendly, premium, design</t>
  </si>
  <si>
    <t>t99vube0sz03</t>
  </si>
  <si>
    <t>user_6vx9bx0m</t>
  </si>
  <si>
    <t>Just tried the Coca-Cola Vanilla from Coca-Cola. Wouldn't recommend. #Fashion, #ProductLaunch, #Trending Really interested in hearing your thoughts!</t>
  </si>
  <si>
    <t>#Fashion, #ProductLaunch, #Trending</t>
  </si>
  <si>
    <t>user-friendly, stylish, excellent, efficient</t>
  </si>
  <si>
    <t>vv3hsgx8a4bl</t>
  </si>
  <si>
    <t>user_mei13i9f</t>
  </si>
  <si>
    <t>Delighted with my new Camry from Toyota! Wouldn't recommend. #CustomerService, #Premium, #Discount Really interested in hearing your thoughts!</t>
  </si>
  <si>
    <t>#CustomerService, #Premium, #Discount</t>
  </si>
  <si>
    <t>responsive, amazing, reliable</t>
  </si>
  <si>
    <t>7fb65375utwn</t>
  </si>
  <si>
    <t>user_1batkw8h</t>
  </si>
  <si>
    <t>Comparing Coca-Cola Coke Zero to the competition. Returning it ASAP. #Sustainable, #Beauty Let me know what you think!</t>
  </si>
  <si>
    <t>#Sustainable, #Beauty</t>
  </si>
  <si>
    <t>urx283mnrfin</t>
  </si>
  <si>
    <t>user_n0le42kx</t>
  </si>
  <si>
    <t>Attended the Microsoft GlobalCampaign event yesterday. Not bad. #Lifestyle, #Beauty Would love to get your feedback!</t>
  </si>
  <si>
    <t>improved, outdated, value, budget</t>
  </si>
  <si>
    <t>zsanqxrr3dl3</t>
  </si>
  <si>
    <t>user_vm3pwsis</t>
  </si>
  <si>
    <t>Has anyone else experienced connectivity issues with Amazon's Ring Camera? Not worth the money.  #Exclusive</t>
  </si>
  <si>
    <t>recommendation, competitive, amazing</t>
  </si>
  <si>
    <t>oqr96dgdp2jb</t>
  </si>
  <si>
    <t>user_5k81svok</t>
  </si>
  <si>
    <t>How do I fix about Amazon's Eero WiFi?  #Quality Let me know what you think!</t>
  </si>
  <si>
    <t>satisfaction, recommendation, unique, durable</t>
  </si>
  <si>
    <t>92jjrqchc17l</t>
  </si>
  <si>
    <t>user_srl2a2nl</t>
  </si>
  <si>
    <t>My two days review of Coca-Cola Coke Zero: It's okay. #MustHave Would love to get your feedback!</t>
  </si>
  <si>
    <t>5sv2fu7m6a8q</t>
  </si>
  <si>
    <t>user_00nzw9d4</t>
  </si>
  <si>
    <t>Any advice about Nike's Air Force 1?  #Tech Curious about your experience too.</t>
  </si>
  <si>
    <t>improved, poor, amazing, slow</t>
  </si>
  <si>
    <t>3ibop4roimet</t>
  </si>
  <si>
    <t>user_1p9o35yz</t>
  </si>
  <si>
    <t>Comparing Toyota Tacoma to the competition. Not worth the money. #Premium Let me know what you think!</t>
  </si>
  <si>
    <t>cheap, durable, user-friendly, improved</t>
  </si>
  <si>
    <t>v8lt5y5srtjk</t>
  </si>
  <si>
    <t>user_cz6xyodt</t>
  </si>
  <si>
    <t>Just saw an ad for Samsung Galaxy S25 during the PowerRelease. Highly recommend. #Sustainable, #CustomerService, #Food</t>
  </si>
  <si>
    <t>#Sustainable, #CustomerService, #Food</t>
  </si>
  <si>
    <t>experience, expensive</t>
  </si>
  <si>
    <t>j0elmnum0tac</t>
  </si>
  <si>
    <t>user_wscdsti8</t>
  </si>
  <si>
    <t>Can't contain my excitement with my new Pepsi Wild Cherry from Pepsi! Exceeded my expectations. #Fitness, #Eco</t>
  </si>
  <si>
    <t>#Fitness, #Eco</t>
  </si>
  <si>
    <t>eco-friendly, recommendation, improved</t>
  </si>
  <si>
    <t>rcmyny87jjcm</t>
  </si>
  <si>
    <t>user_5sv25xyh</t>
  </si>
  <si>
    <t>Just tried the Pixel Buds from Google. Best purchase ever. #Quality, #Promo Really interested in hearing your thoughts!</t>
  </si>
  <si>
    <t>#Quality, #Promo</t>
  </si>
  <si>
    <t>premium, satisfaction</t>
  </si>
  <si>
    <t>n171e6b3zmeu</t>
  </si>
  <si>
    <t>user_chs342e3</t>
  </si>
  <si>
    <t>My one week review of Pepsi Pepsi Lime: Had issues with it. #Beauty Would love to get your feedback!</t>
  </si>
  <si>
    <t>responsive, slow, experience</t>
  </si>
  <si>
    <t>k4n1jdy1nucw</t>
  </si>
  <si>
    <t>user_zkn0lyqd</t>
  </si>
  <si>
    <t>Just tried the Mac Mini from Apple. Wouldn't recommend. #Food Curious about your experience too.</t>
  </si>
  <si>
    <t>delivery, fast</t>
  </si>
  <si>
    <t>q2ce35iguoag</t>
  </si>
  <si>
    <t>user_dl4y0nda</t>
  </si>
  <si>
    <t>Just tried the Pixel Buds from Google. Worth every penny. #Discount, #Innovation Let me know what you think!</t>
  </si>
  <si>
    <t>#Discount, #Innovation</t>
  </si>
  <si>
    <t>vwi5s0lpd1vd</t>
  </si>
  <si>
    <t>user_lxqqa8b5</t>
  </si>
  <si>
    <t>My three months review of Pepsi Pepsi Max: Disappointed with the quality. #Food, #Discount, #Travel</t>
  </si>
  <si>
    <t>#Food, #Discount, #Travel</t>
  </si>
  <si>
    <t>y1p4304t1s1l</t>
  </si>
  <si>
    <t>user_9uiz05u9</t>
  </si>
  <si>
    <t>Has anyone else experienced delivery delays with Google's Chromebook? Disappointed with the quality.  #Trending, #Beauty</t>
  </si>
  <si>
    <t>#Trending, #Beauty</t>
  </si>
  <si>
    <t>value, responsive, feature</t>
  </si>
  <si>
    <t>7h4trgdqtw6t</t>
  </si>
  <si>
    <t>user_5gxidbb7</t>
  </si>
  <si>
    <t>Samsung LaunchWave is excellent! Can't wait to see what's coming next. #Fashion, #TrendAlert, #Exclusive Really interested in hearing your thoughts!</t>
  </si>
  <si>
    <t>#Fashion, #TrendAlert, #Exclusive</t>
  </si>
  <si>
    <t>premium, feature, value, cheap</t>
  </si>
  <si>
    <t>8489snsfjate</t>
  </si>
  <si>
    <t>user_nzuj3mmd</t>
  </si>
  <si>
    <t>Sad to report with my new NMD from Adidas! Returning it ASAP. #Travel Let me know what you think!</t>
  </si>
  <si>
    <t>reliable, recommendation, satisfaction</t>
  </si>
  <si>
    <t>hyah7ipivgv8</t>
  </si>
  <si>
    <t>user_epo1gq15</t>
  </si>
  <si>
    <t>My one month review of Toyota Camry: Exceeded my expectations. #Innovation Really interested in hearing your thoughts!</t>
  </si>
  <si>
    <t>recommendation, responsive, value</t>
  </si>
  <si>
    <t>3mrs73a5fasv</t>
  </si>
  <si>
    <t>user_rmui00co</t>
  </si>
  <si>
    <t>Has anyone else experienced delivery delays with Amazon's Ring Camera? Worth every penny. @BrandCEO #Trending, #Fashion, #TrendAlert</t>
  </si>
  <si>
    <t>#Trending, #Fashion, #TrendAlert</t>
  </si>
  <si>
    <t>price, poor, user-friendly</t>
  </si>
  <si>
    <t>3kwekqeacr0e</t>
  </si>
  <si>
    <t>user_i8as6evd</t>
  </si>
  <si>
    <t>Just saw an ad for Toyota Tundra during the CustomerFirst. Returning it ASAP. #Exclusive, #SpecialOffer, #Tech</t>
  </si>
  <si>
    <t>#Exclusive, #SpecialOffer, #Tech</t>
  </si>
  <si>
    <t>sustainable, outdated</t>
  </si>
  <si>
    <t>70a8337u3ty4</t>
  </si>
  <si>
    <t>user_2yi2l7ex</t>
  </si>
  <si>
    <t>How do I fix about Google's Pixel Buds? @IndustryExpert, @ProductTeam #Exclusive, #Sustainable, #MustHave Let me know what you think!</t>
  </si>
  <si>
    <t>#Exclusive, #Sustainable, #MustHave</t>
  </si>
  <si>
    <t>sustainable, design, competitive, delivery</t>
  </si>
  <si>
    <t>heetq2ncdfx4</t>
  </si>
  <si>
    <t>user_rldbeooi</t>
  </si>
  <si>
    <t>My one month review of Amazon Fire TV: Had issues with it. #Tech Really interested in hearing your thoughts!</t>
  </si>
  <si>
    <t>design, excellent, outdated, amazing</t>
  </si>
  <si>
    <t>5uzkr2q8p7ce</t>
  </si>
  <si>
    <t>user_zk1the91</t>
  </si>
  <si>
    <t>Has anyone else experienced connectivity issues with Adidas's Gazelle? Highly recommend. @IndustryExpert, @CompetitorBrand #MustHave Curious about your experience too.</t>
  </si>
  <si>
    <t>upgraded, amazing, recommendation</t>
  </si>
  <si>
    <t>4s2blg4d16ei</t>
  </si>
  <si>
    <t>user_mozuh136</t>
  </si>
  <si>
    <t>Just unboxed my new Galaxy Z Fold from Samsung. As expected. Confused about #Limited, #Sale</t>
  </si>
  <si>
    <t>outdated, performance, sustainable, service</t>
  </si>
  <si>
    <t>034s727kuo8m</t>
  </si>
  <si>
    <t>user_0irp4abu</t>
  </si>
  <si>
    <t>Has anyone else experienced battery problems with Adidas's Stan Smith? Not worth the money.  #Quality</t>
  </si>
  <si>
    <t>cheap, durable, helpful</t>
  </si>
  <si>
    <t>bfc2toswnw32</t>
  </si>
  <si>
    <t>user_plpmg7i6</t>
  </si>
  <si>
    <t>Attended the Nike WinterWonders event yesterday. Disappointed with the quality. #ProductLaunch Would love to get your feedback!</t>
  </si>
  <si>
    <t>delivery, traditional, eco-friendly, budget</t>
  </si>
  <si>
    <t>4zrw6en8aqag</t>
  </si>
  <si>
    <t>user_s46z3a86</t>
  </si>
  <si>
    <t>Google FallCollection is amazing! Can't wait to see what's coming next. #Lifestyle, #NewRelease Really interested in hearing your thoughts!</t>
  </si>
  <si>
    <t>performance, amazing, cheap, quality</t>
  </si>
  <si>
    <t>ai1bm23x3atr</t>
  </si>
  <si>
    <t>user_3muxnui3</t>
  </si>
  <si>
    <t>Just tried the Predator from Adidas. Absolutely loving it. #Lifestyle, #Trending Really interested in hearing your thoughts!</t>
  </si>
  <si>
    <t>#Lifestyle, #Trending</t>
  </si>
  <si>
    <t>fast, responsive</t>
  </si>
  <si>
    <t>x1qkgn2lxb47</t>
  </si>
  <si>
    <t>user_st7yzsas</t>
  </si>
  <si>
    <t>Has anyone else experienced customer service with Amazon's Fire TV? Does the job. @BrandSupport, @TrendSetter #Beauty, #Exclusive, #Reviews</t>
  </si>
  <si>
    <t>#Beauty, #Exclusive, #Reviews</t>
  </si>
  <si>
    <t>user-friendly, luxury, cheap, value</t>
  </si>
  <si>
    <t>g63f9yivxyo7</t>
  </si>
  <si>
    <t>user_c0zu0z4g</t>
  </si>
  <si>
    <t>Should I upgrade about Microsoft's Surface Pro? @StyleGuide, @TrendSetter #Exclusive Would love to get your feedback!</t>
  </si>
  <si>
    <t>modern, responsive, reliable</t>
  </si>
  <si>
    <t>uyk4ywkaaapp</t>
  </si>
  <si>
    <t>user_v4aa8o6r</t>
  </si>
  <si>
    <t>Amazon WinterWonders is impressive! Can't wait to see what's coming next. #Travel, #Promo Really interested in hearing your thoughts!</t>
  </si>
  <si>
    <t>performance, traditional, value</t>
  </si>
  <si>
    <t>rkp6ux5epfbi</t>
  </si>
  <si>
    <t>user_3mq063a1</t>
  </si>
  <si>
    <t>Attended the Google LoyaltyRewards event yesterday. Best purchase ever. #Lifestyle, #Affordable Curious about your experience too.</t>
  </si>
  <si>
    <t>value, innovation, amazing</t>
  </si>
  <si>
    <t>k9itajylbpop</t>
  </si>
  <si>
    <t>user_siav2csw</t>
  </si>
  <si>
    <t>Has anyone else experienced battery problems with Pepsi's Crystal Pepsi? Best purchase ever.  #Fitness Curious about your experience too.</t>
  </si>
  <si>
    <t>traditional, reliable</t>
  </si>
  <si>
    <t>85xzfwqnlxht</t>
  </si>
  <si>
    <t>user_tark3dkf</t>
  </si>
  <si>
    <t>Loving it with my new Pepsi Zero Sugar from Pepsi! Not worth the money. #Affordable</t>
  </si>
  <si>
    <t>unique, responsive, budget</t>
  </si>
  <si>
    <t>c7wy4rj7albh</t>
  </si>
  <si>
    <t>user_5798em15</t>
  </si>
  <si>
    <t>Just saw an ad for Amazon Fire TV during the SummerDreams. Best purchase ever. #Sustainable, #MustHave</t>
  </si>
  <si>
    <t>competitive, performance, innovation</t>
  </si>
  <si>
    <t>8mq28zl0awbw</t>
  </si>
  <si>
    <t>user_8nvzxsuj</t>
  </si>
  <si>
    <t>Bummed out with my new Ultraboost from Adidas! Disappointed with the quality. #Sustainable, #Fitness, #Affordable</t>
  </si>
  <si>
    <t>#Sustainable, #Fitness, #Affordable</t>
  </si>
  <si>
    <t>value, user-friendly, durable</t>
  </si>
  <si>
    <t>w69p02q8jff4</t>
  </si>
  <si>
    <t>user_okqrj51r</t>
  </si>
  <si>
    <t>Comparing Amazon Echo Dot to the competition. Had issues with it. #Sale, #Health Would love to get your feedback!</t>
  </si>
  <si>
    <t>#Sale, #Health</t>
  </si>
  <si>
    <t>luxury, cheap, feature, value</t>
  </si>
  <si>
    <t>6y83ucxjla28</t>
  </si>
  <si>
    <t>user_pidbxfwy</t>
  </si>
  <si>
    <t>What's your opinion about Adidas's Gazelle?  #Health, #ProductLaunch, #Food Curious about your experience too.</t>
  </si>
  <si>
    <t>#Health, #ProductLaunch, #Food</t>
  </si>
  <si>
    <t>efficient, user-friendly, reliable, stylish</t>
  </si>
  <si>
    <t>7a02u2fjv2no</t>
  </si>
  <si>
    <t>user_n6qccj5z</t>
  </si>
  <si>
    <t>Just unboxed my new Air Jordan from Nike. Mixed feelings about it. Cannot believe #SpecialOffer, #Travel</t>
  </si>
  <si>
    <t>#SpecialOffer, #Travel</t>
  </si>
  <si>
    <t>llumskyri0zo</t>
  </si>
  <si>
    <t>user_9m2qawdk</t>
  </si>
  <si>
    <t>Has anyone else experienced battery problems with Google's Nest Thermostat? Worth every penny.  #CustomerService, #Lifestyle, #MustHave</t>
  </si>
  <si>
    <t>#CustomerService, #Lifestyle, #MustHave</t>
  </si>
  <si>
    <t>responsive, durable, satisfaction</t>
  </si>
  <si>
    <t>nmh0t3t76rg6</t>
  </si>
  <si>
    <t>user_j43sxdrd</t>
  </si>
  <si>
    <t>Sad to report with my new React from Nike! Worth every penny. #Lifestyle, #Travel Really interested in hearing your thoughts!</t>
  </si>
  <si>
    <t>improved, reliable, expensive</t>
  </si>
  <si>
    <t>8pzao3o7mzzu</t>
  </si>
  <si>
    <t>user_sgrcs7xk</t>
  </si>
  <si>
    <t>Has anyone else experienced battery problems with Toyota's Prius? Not bad.  #BestValue, #Tech, #Trending Let me know what you think!</t>
  </si>
  <si>
    <t>#BestValue, #Tech, #Trending</t>
  </si>
  <si>
    <t>quality, feature, excellent</t>
  </si>
  <si>
    <t>tnupxexi8ddo</t>
  </si>
  <si>
    <t>user_4m6l6sd5</t>
  </si>
  <si>
    <t>What's your opinion about Samsung's Galaxy S25? @BrandSupport #BestValue, #Beauty Let me know what you think!</t>
  </si>
  <si>
    <t>poor, luxury, quality</t>
  </si>
  <si>
    <t>94vw404s2bbd</t>
  </si>
  <si>
    <t>user_xa3t1n38</t>
  </si>
  <si>
    <t>Delighted with my new iPad Air from Apple! Disappointed with the quality. #TrendAlert, #Health, #Fitness</t>
  </si>
  <si>
    <t>#TrendAlert, #Health, #Fitness</t>
  </si>
  <si>
    <t>budget, sustainable, outdated, responsive</t>
  </si>
  <si>
    <t>p0pjbvah0qwo</t>
  </si>
  <si>
    <t>user_2txap59c</t>
  </si>
  <si>
    <t>Should I upgrade about Microsoft's Xbox Elite Controller? @ReviewSite #Beauty Would love to get your feedback!</t>
  </si>
  <si>
    <t>performance, poor, experience, quality</t>
  </si>
  <si>
    <t>ibcy71td1swa</t>
  </si>
  <si>
    <t>user_fxsobysv</t>
  </si>
  <si>
    <t>Attended the Amazon SpringBlast2025 event yesterday. Absolutely loving it. #Health, #Reviews Curious about your experience too.</t>
  </si>
  <si>
    <t>#Health, #Reviews</t>
  </si>
  <si>
    <t>premium, design, helpful, modern</t>
  </si>
  <si>
    <t>w2wbe9osqlzw</t>
  </si>
  <si>
    <t>user_zs9ba296</t>
  </si>
  <si>
    <t>Toyota ReferralBonus is excellent! Can't wait to see what's coming next. #Beauty Really interested in hearing your thoughts!</t>
  </si>
  <si>
    <t>design, efficient, improved, luxury</t>
  </si>
  <si>
    <t>q0yvvwwbq3ja</t>
  </si>
  <si>
    <t>user_r7ucuf1g</t>
  </si>
  <si>
    <t>Just unboxed my new Fire TV from Amazon. Returning it ASAP. Could someone explain #CustomerService, #Sustainable, #Health</t>
  </si>
  <si>
    <t>#CustomerService, #Sustainable, #Health</t>
  </si>
  <si>
    <t>design, eco-friendly, feature</t>
  </si>
  <si>
    <t>zdyv85fzr7hq</t>
  </si>
  <si>
    <t>user_5qts5wek</t>
  </si>
  <si>
    <t>Just unboxed my new MacBook Pro from Apple. Best purchase ever. Bummed out #Trending, #Promo, #Deal</t>
  </si>
  <si>
    <t>#Trending, #Promo, #Deal</t>
  </si>
  <si>
    <t>satisfaction, quality, durable, upgraded</t>
  </si>
  <si>
    <t>0k9s0uaxttoz</t>
  </si>
  <si>
    <t>user_sjoxxthb</t>
  </si>
  <si>
    <t>Samsung SummerDreams is excellent! Can't wait to see what's coming next. #Food Really interested in hearing your thoughts!</t>
  </si>
  <si>
    <t>poor, amazing, quality</t>
  </si>
  <si>
    <t>tcdmelbiwalp</t>
  </si>
  <si>
    <t>user_eveg7bqi</t>
  </si>
  <si>
    <t>How do I fix about Microsoft's Surface Duo?  #Premium, #Promo Really interested in hearing your thoughts!</t>
  </si>
  <si>
    <t>#Premium, #Promo</t>
  </si>
  <si>
    <t>expensive, design, innovation</t>
  </si>
  <si>
    <t>ivvinwrap9c1</t>
  </si>
  <si>
    <t>user_ea3mcn7j</t>
  </si>
  <si>
    <t>Attended the Toyota NextGeneration event yesterday. Absolutely loving it. #Deal Let me know what you think!</t>
  </si>
  <si>
    <t>delivery, traditional, service, design</t>
  </si>
  <si>
    <t>sg3f4crepg51</t>
  </si>
  <si>
    <t>user_quwou6tq</t>
  </si>
  <si>
    <t>Comparing Amazon Halo Band to the competition. Mixed feelings about it. #MustHave, #Tech, #Trending Would love to get your feedback!</t>
  </si>
  <si>
    <t>#MustHave, #Tech, #Trending</t>
  </si>
  <si>
    <t>value, outdated, design</t>
  </si>
  <si>
    <t>z3ni8wx0ylzy</t>
  </si>
  <si>
    <t>user_wgcvcfrn</t>
  </si>
  <si>
    <t>Comparing Microsoft Xbox Series X to the competition. Mixed feelings about it. #Fashion Curious about your experience too.</t>
  </si>
  <si>
    <t>recommendation, price, premium, customer</t>
  </si>
  <si>
    <t>36t6ahu4vs4a</t>
  </si>
  <si>
    <t>user_o2ztgysw</t>
  </si>
  <si>
    <t>Has anyone else experienced connectivity issues with Microsoft's Surface Go? Exceeded my expectations.  #Reviews, #Discount</t>
  </si>
  <si>
    <t>modern, fast, quality, eco-friendly</t>
  </si>
  <si>
    <t>o3w19le8tlhz</t>
  </si>
  <si>
    <t>user_khce06ut</t>
  </si>
  <si>
    <t>Attended the Samsung InnovationX event yesterday. Had issues with it. #Tech Really interested in hearing your thoughts!</t>
  </si>
  <si>
    <t>bw18cuaazyma</t>
  </si>
  <si>
    <t>user_2afryhs8</t>
  </si>
  <si>
    <t>Attended the Toyota FallCollection event yesterday. Wouldn't recommend. #Travel, #Limited, #Quality Would love to get your feedback!</t>
  </si>
  <si>
    <t>#Travel, #Limited, #Quality</t>
  </si>
  <si>
    <t>recommendation, design, helpful, modern</t>
  </si>
  <si>
    <t>pn5k8esiizwl</t>
  </si>
  <si>
    <t>user_rl37uz0t</t>
  </si>
  <si>
    <t>Just tried the Eero WiFi from Amazon. Had issues with it. #Promo, #NewRelease, #Fitness Curious about your experience too.</t>
  </si>
  <si>
    <t>#Promo, #NewRelease, #Fitness</t>
  </si>
  <si>
    <t>upgraded, amazing, durable, budget</t>
  </si>
  <si>
    <t>iwv1t14ws6rs</t>
  </si>
  <si>
    <t>user_dz38hc2v</t>
  </si>
  <si>
    <t>My one week review of Nike Air Force 1: Disappointed with the quality. #Eco, #MustHave</t>
  </si>
  <si>
    <t>eco-friendly, recommendation, cheap</t>
  </si>
  <si>
    <t>fp5jrqqcgowh</t>
  </si>
  <si>
    <t>user_bkblavjw</t>
  </si>
  <si>
    <t>Has anyone else experienced delivery delays with Apple's iMac? Returning it ASAP.  #Food, #Sustainable, #ProductLaunch</t>
  </si>
  <si>
    <t>#Food, #Sustainable, #ProductLaunch</t>
  </si>
  <si>
    <t>experience, sustainable, delivery, quality</t>
  </si>
  <si>
    <t>jb0whi91zkay</t>
  </si>
  <si>
    <t>user_dj8kukk1</t>
  </si>
  <si>
    <t>How do I fix about Pepsi's Pepsi Zero Sugar? @NewsOutlet, @InfluencerName #Fashion, #Limited, #NewRelease Really interested in hearing your thoughts!</t>
  </si>
  <si>
    <t>#Fashion, #Limited, #NewRelease</t>
  </si>
  <si>
    <t>service, feature, improved</t>
  </si>
  <si>
    <t>v4kulbrt94bw</t>
  </si>
  <si>
    <t>user_mc8cy5l6</t>
  </si>
  <si>
    <t>Has anyone else experienced delivery delays with Apple's MacBook Pro? Worth every penny. @TechHelp #Promo</t>
  </si>
  <si>
    <t>user-friendly, luxury</t>
  </si>
  <si>
    <t>fvexyjle1b12</t>
  </si>
  <si>
    <t>user_lu3kw3p1</t>
  </si>
  <si>
    <t>Any advice about Coca-Cola's Fanta? @TrendSetter #ProductLaunch, #CustomerService Really interested in hearing your thoughts!</t>
  </si>
  <si>
    <t>#ProductLaunch, #CustomerService</t>
  </si>
  <si>
    <t>premium, service</t>
  </si>
  <si>
    <t>lr6sili1xrx0</t>
  </si>
  <si>
    <t>user_4m39nbld</t>
  </si>
  <si>
    <t>Comparing Microsoft Xbox Series X to the competition. Highly recommend. #CustomerService, #Food, #SpecialOffer Curious about your experience too.</t>
  </si>
  <si>
    <t>#CustomerService, #Food, #SpecialOffer</t>
  </si>
  <si>
    <t>sustainable, price, amazing, helpful</t>
  </si>
  <si>
    <t>0o0ty8peunj2</t>
  </si>
  <si>
    <t>user_ptkum7pu</t>
  </si>
  <si>
    <t>Comparing Microsoft Surface Laptop to the competition. Returning it ASAP. #TrendAlert, #Deal Let me know what you think!</t>
  </si>
  <si>
    <t>#TrendAlert, #Deal</t>
  </si>
  <si>
    <t>customer, feature</t>
  </si>
  <si>
    <t>blhbtea019hz</t>
  </si>
  <si>
    <t>user_8f3085jy</t>
  </si>
  <si>
    <t>Attended the Adidas BlackFriday event yesterday. Had issues with it. #Food, #ProductLaunch, #Fashion Let me know what you think!</t>
  </si>
  <si>
    <t>#Food, #ProductLaunch, #Fashion</t>
  </si>
  <si>
    <t>modern, price, upgraded, responsive</t>
  </si>
  <si>
    <t>wbiyweb1qgfm</t>
  </si>
  <si>
    <t>user_q4xj4dj6</t>
  </si>
  <si>
    <t>Anyone have tips about Nike's React? @IndustryExpert, @StyleGuide #Sale, #Fashion, #Limited Let me know what you think!</t>
  </si>
  <si>
    <t>#Sale, #Fashion, #Limited</t>
  </si>
  <si>
    <t>luxury, modern, cheap</t>
  </si>
  <si>
    <t>yc45xaklra06</t>
  </si>
  <si>
    <t>user_79oxunfp</t>
  </si>
  <si>
    <t>Just tried the Fire TV from Amazon. Absolutely loving it. #Lifestyle, #MustHave Let me know what you think!</t>
  </si>
  <si>
    <t>traditional, unique</t>
  </si>
  <si>
    <t>4v07sk2f6e3w</t>
  </si>
  <si>
    <t>user_s6mv7gdi</t>
  </si>
  <si>
    <t>Could someone explain with my new Surface Duo from Microsoft! Disappointed with the quality. #Sale, #Food, #Promo</t>
  </si>
  <si>
    <t>#Sale, #Food, #Promo</t>
  </si>
  <si>
    <t>sustainable, premium, helpful</t>
  </si>
  <si>
    <t>0341val5osvz</t>
  </si>
  <si>
    <t>user_un5obkdz</t>
  </si>
  <si>
    <t>Just saw an ad for Apple AirPods Pro during the InnovationX. Absolutely loving it. #MustHave, #Beauty</t>
  </si>
  <si>
    <t>user-friendly, quality, feature, luxury</t>
  </si>
  <si>
    <t>fd0j2eg2zvd4</t>
  </si>
  <si>
    <t>user_23tf7wso</t>
  </si>
  <si>
    <t>Attended the Adidas HolidaySpecial event yesterday. Highly recommend. #MustHave, #Limited Let me know what you think!</t>
  </si>
  <si>
    <t>expensive, fast, traditional</t>
  </si>
  <si>
    <t>qm14lq8l8upx</t>
  </si>
  <si>
    <t>user_jb8kqq56</t>
  </si>
  <si>
    <t>Attended the Adidas SpringBlast2025 event yesterday. Best purchase ever. #Lifestyle, #Deal Really interested in hearing your thoughts!</t>
  </si>
  <si>
    <t>expensive, excellent, customer, luxury</t>
  </si>
  <si>
    <t>b7vpvgl5ib3k</t>
  </si>
  <si>
    <t>user_eyjo888w</t>
  </si>
  <si>
    <t>My six months review of Coca-Cola Coca-Cola Cherry: Absolutely loving it. #Eco, #Exclusive, #Trending Would love to get your feedback!</t>
  </si>
  <si>
    <t>#Eco, #Exclusive, #Trending</t>
  </si>
  <si>
    <t>durable, user-friendly, outdated, satisfaction</t>
  </si>
  <si>
    <t>hqw3lyrc417j</t>
  </si>
  <si>
    <t>user_n8pqblm8</t>
  </si>
  <si>
    <t>Just saw an ad for Microsoft Surface Pro during the FallCollection. Wouldn't recommend. #Exclusive, #Food</t>
  </si>
  <si>
    <t>eco-friendly, quality, fast</t>
  </si>
  <si>
    <t>alxelogmxdt0</t>
  </si>
  <si>
    <t>user_tbalxbsp</t>
  </si>
  <si>
    <t>My one year review of Amazon Ring Camera: Wouldn't recommend. #Premium Let me know what you think!</t>
  </si>
  <si>
    <t>unique, value, excellent</t>
  </si>
  <si>
    <t>afjrt4brsmou</t>
  </si>
  <si>
    <t>user_xqwca6m3</t>
  </si>
  <si>
    <t>Just saw an ad for Adidas Predator during the InnovationX. Not bad. #TrendAlert, #Limited, #Exclusive</t>
  </si>
  <si>
    <t>#TrendAlert, #Limited, #Exclusive</t>
  </si>
  <si>
    <t>durable, user-friendly</t>
  </si>
  <si>
    <t>2kx1zedib1fl</t>
  </si>
  <si>
    <t>user_wlk53urs</t>
  </si>
  <si>
    <t>How do I fix about Coca-Cola's Fanta? @RetailSupport, @TrendSetter #Discount Would love to get your feedback!</t>
  </si>
  <si>
    <t>service, responsive, recommendation, value</t>
  </si>
  <si>
    <t>xkmu5wmdvqa9</t>
  </si>
  <si>
    <t>user_2xr9brd3</t>
  </si>
  <si>
    <t>Toyota BlackFriday is fantastic! Can't wait to see what's coming next. #BestValue, #TrendAlert Curious about your experience too.</t>
  </si>
  <si>
    <t>#BestValue, #TrendAlert</t>
  </si>
  <si>
    <t>improved, modern</t>
  </si>
  <si>
    <t>5lid5v2lbq7r</t>
  </si>
  <si>
    <t>user_modx23gb</t>
  </si>
  <si>
    <t>My two days review of Google Nest Hub: Worth every penny. #CustomerService, #Eco, #Beauty Really interested in hearing your thoughts!</t>
  </si>
  <si>
    <t>#CustomerService, #Eco, #Beauty</t>
  </si>
  <si>
    <t>reliable, responsive</t>
  </si>
  <si>
    <t>k4nd6bwed60b</t>
  </si>
  <si>
    <t>user_n38oh5oo</t>
  </si>
  <si>
    <t>Just saw an ad for Google Chromebook during the EarthDay. As expected. #Fitness, #NewRelease Would love to get your feedback!</t>
  </si>
  <si>
    <t>@InfluencerName, @BrandSupport</t>
  </si>
  <si>
    <t>competitive, price, durable, innovation</t>
  </si>
  <si>
    <t>guhqlddoz9sf</t>
  </si>
  <si>
    <t>user_tj1fg26z</t>
  </si>
  <si>
    <t>Comparing Microsoft Surface Go to the competition. Not bad. #Eco, #Sustainable Let me know what you think!</t>
  </si>
  <si>
    <t>helpful, modern, performance</t>
  </si>
  <si>
    <t>at0afjcvspg1</t>
  </si>
  <si>
    <t>user_hlsklsqo</t>
  </si>
  <si>
    <t>Just tried the Pepsi Wild Cherry from Pepsi. Does the job. #MustHave Curious about your experience too.</t>
  </si>
  <si>
    <t>design, upgraded</t>
  </si>
  <si>
    <t>sl9knpn5wrci</t>
  </si>
  <si>
    <t>user_yt002srq</t>
  </si>
  <si>
    <t>Attended the Adidas SpringBlast2025 event yesterday. Wouldn't recommend. #Fitness, #Tech, #Innovation Let me know what you think!</t>
  </si>
  <si>
    <t>#Fitness, #Tech, #Innovation</t>
  </si>
  <si>
    <t>upgraded, modern</t>
  </si>
  <si>
    <t>3z7hyge0fftp</t>
  </si>
  <si>
    <t>user_ia2trj75</t>
  </si>
  <si>
    <t>Comparing Pepsi Pepsi Lime to the competition. Does the job. #SpecialOffer Really interested in hearing your thoughts!</t>
  </si>
  <si>
    <t>9wwidus6dfb6</t>
  </si>
  <si>
    <t>user_k7t9n4sb</t>
  </si>
  <si>
    <t>Samsung WinterWonders is disappointing! Can't wait to see what's coming next. #TrendAlert Would love to get your feedback!</t>
  </si>
  <si>
    <t>poor, satisfaction</t>
  </si>
  <si>
    <t>ajagcz1ktcrs</t>
  </si>
  <si>
    <t>user_96st43xk</t>
  </si>
  <si>
    <t>Has anyone else experienced customer service with Pepsi's Pepsi Lime? Wouldn't recommend. @CompetitorBrand #Food, #SpecialOffer, #Deal</t>
  </si>
  <si>
    <t>#Food, #SpecialOffer, #Deal</t>
  </si>
  <si>
    <t>luxury, customer, user-friendly, delivery</t>
  </si>
  <si>
    <t>ct9h21jajbvt</t>
  </si>
  <si>
    <t>user_jnbiodvt</t>
  </si>
  <si>
    <t>Attended the Apple FallCollection event yesterday. Had issues with it. #Eco, #Promo Would love to get your feedback!</t>
  </si>
  <si>
    <t>service, value, competitive</t>
  </si>
  <si>
    <t>s83oc4a76l8f</t>
  </si>
  <si>
    <t>user_py9iaetw</t>
  </si>
  <si>
    <t>Sad to report with my new Gazelle from Adidas! Best purchase ever. #Beauty, #Fashion Let me know what you think!</t>
  </si>
  <si>
    <t>price, traditional, responsive, design</t>
  </si>
  <si>
    <t>zcf17yud3fnd</t>
  </si>
  <si>
    <t>user_q0mlwmd9</t>
  </si>
  <si>
    <t>Anyone have tips about Apple's MacBook Pro?  #Fashion Would love to get your feedback!</t>
  </si>
  <si>
    <t>improved, durable, upgraded, traditional</t>
  </si>
  <si>
    <t>qktth6ggey0t</t>
  </si>
  <si>
    <t>user_yte38ynq</t>
  </si>
  <si>
    <t>Just unboxed my new Pepsi Max from Pepsi. Wouldn't recommend. Super excited #Tech, #BestValue, #Premium</t>
  </si>
  <si>
    <t>#Tech, #BestValue, #Premium</t>
  </si>
  <si>
    <t>competitive, disappointing, eco-friendly</t>
  </si>
  <si>
    <t>b5krgoj04ti6</t>
  </si>
  <si>
    <t>user_r0iy9ic0</t>
  </si>
  <si>
    <t>Just tried the Ring Camera from Amazon. Does the job. #Quality, #NewRelease, #Exclusive Would love to get your feedback!</t>
  </si>
  <si>
    <t>#Quality, #NewRelease, #Exclusive</t>
  </si>
  <si>
    <t>cheap, durable, amazing</t>
  </si>
  <si>
    <t>61uoaf7yq18t</t>
  </si>
  <si>
    <t>user_7l1h2992</t>
  </si>
  <si>
    <t>Just unboxed my new Surface Pro from Microsoft. Highly recommend. Bummed out #Quality, #Exclusive, #Food</t>
  </si>
  <si>
    <t>design, budget</t>
  </si>
  <si>
    <t>116ghobtq2eh</t>
  </si>
  <si>
    <t>user_rd9f32xc</t>
  </si>
  <si>
    <t>Just unboxed my new Echo Dot from Amazon. Absolutely loving it. Cannot believe #Premium Really interested in hearing your thoughts!</t>
  </si>
  <si>
    <t>poor, satisfaction, value</t>
  </si>
  <si>
    <t>99wictg2d2ah</t>
  </si>
  <si>
    <t>user_bc3h2lws</t>
  </si>
  <si>
    <t>Just unboxed my new Galaxy Tab from Samsung. Exceeded my expectations. Super excited #Reviews, #Sale</t>
  </si>
  <si>
    <t>value, modern</t>
  </si>
  <si>
    <t>3ylmrrqapwe8</t>
  </si>
  <si>
    <t>user_ghgsv9g4</t>
  </si>
  <si>
    <t>Just tried the Highlander from Toyota. Wouldn't recommend. #BestValue, #Food Let me know what you think!</t>
  </si>
  <si>
    <t>#BestValue, #Food</t>
  </si>
  <si>
    <t>expensive, responsive</t>
  </si>
  <si>
    <t>yj70b0brpfc2</t>
  </si>
  <si>
    <t>user_48c5jk23</t>
  </si>
  <si>
    <t>Just unboxed my new Pixel Buds from Google. Not bad. So happy #Discount, #Reviews, #Quality</t>
  </si>
  <si>
    <t>#Discount, #Reviews, #Quality</t>
  </si>
  <si>
    <t>value, feature, premium, slow</t>
  </si>
  <si>
    <t>1r00uzi4ktr5</t>
  </si>
  <si>
    <t>user_oz8s0eto</t>
  </si>
  <si>
    <t>Comparing Toyota Camry to the competition. Absolutely loving it. #SpecialOffer, #NewRelease Curious about your experience too.</t>
  </si>
  <si>
    <t>experience, responsive, premium, fast</t>
  </si>
  <si>
    <t>2uu4kr1s4lg9</t>
  </si>
  <si>
    <t>user_r4b4d36r</t>
  </si>
  <si>
    <t>Just saw an ad for Toyota RAV4 during the NewYearNewYou. Exceeded my expectations. #Eco, #Health, #Limited</t>
  </si>
  <si>
    <t>#Eco, #Health, #Limited</t>
  </si>
  <si>
    <t>premium, performance, amazing, traditional</t>
  </si>
  <si>
    <t>p3z9l3zehbek</t>
  </si>
  <si>
    <t>user_d2dg5hz6</t>
  </si>
  <si>
    <t>Samsung DigitalTransformation is disappointing! Can't wait to see what's coming next. #Travel Would love to get your feedback!</t>
  </si>
  <si>
    <t>service, innovation</t>
  </si>
  <si>
    <t>h4y4ga3zahkl</t>
  </si>
  <si>
    <t>user_m0ypyvok</t>
  </si>
  <si>
    <t>Feeling let down with my new Pixel 8 from Google! Mixed feelings about it. #Fitness</t>
  </si>
  <si>
    <t>0c8unoxugi1t</t>
  </si>
  <si>
    <t>user_u7rf5a3g</t>
  </si>
  <si>
    <t>Just unboxed my new Galaxy Tab from Samsung. Does the job. Could someone explain #Fitness</t>
  </si>
  <si>
    <t>amazing, unique, reliable</t>
  </si>
  <si>
    <t>tzdbgo04n0rx</t>
  </si>
  <si>
    <t>user_ecyqk6md</t>
  </si>
  <si>
    <t>Has anyone else experienced software bugs with Nike's Dri-FIT? Worth every penny. @IndustryExpert #Discount, #Food</t>
  </si>
  <si>
    <t>satisfaction, modern</t>
  </si>
  <si>
    <t>7qpjod4l5ui7</t>
  </si>
  <si>
    <t>user_8ko1uayz</t>
  </si>
  <si>
    <t>Just unboxed my new Pepsi Lime from Pepsi. Disappointed with the quality. So happy #Fitness, #Deal</t>
  </si>
  <si>
    <t>#Fitness, #Deal</t>
  </si>
  <si>
    <t>stylish, cheap, premium, reliable</t>
  </si>
  <si>
    <t>t0l6qbakwy4v</t>
  </si>
  <si>
    <t>user_bxbsq80u</t>
  </si>
  <si>
    <t>Attended the Nike CyberMonday event yesterday. Had issues with it. #Discount, #Health Would love to get your feedback!</t>
  </si>
  <si>
    <t>innovation, value, outdated, durable</t>
  </si>
  <si>
    <t>o6n9xjymit96</t>
  </si>
  <si>
    <t>user_84886kht</t>
  </si>
  <si>
    <t>My one year review of Coca-Cola Fanta: Had issues with it. #Sale, #Beauty, #SpecialOffer Would love to get your feedback!</t>
  </si>
  <si>
    <t>#Sale, #Beauty, #SpecialOffer</t>
  </si>
  <si>
    <t>oiqsqs91nhix</t>
  </si>
  <si>
    <t>user_m6v6cs9t</t>
  </si>
  <si>
    <t>Comparing Nike Epic React to the competition. Wouldn't recommend. #Lifestyle, #Beauty, #BestValue Would love to get your feedback!</t>
  </si>
  <si>
    <t>#Lifestyle, #Beauty, #BestValue</t>
  </si>
  <si>
    <t>stylish, poor</t>
  </si>
  <si>
    <t>gv9l51x728vz</t>
  </si>
  <si>
    <t>user_9gz0ohrn</t>
  </si>
  <si>
    <t>Just saw an ad for Adidas Superstar during the WinterWonders. Absolutely loving it. #Tech Would love to get your feedback!</t>
  </si>
  <si>
    <t>an0zt5mikpge</t>
  </si>
  <si>
    <t>user_358upd5o</t>
  </si>
  <si>
    <t>What's your opinion about Microsoft's Xbox Series X? @BrandSupport #Innovation Curious about your experience too.</t>
  </si>
  <si>
    <t>value, outdated, experience</t>
  </si>
  <si>
    <t>juom30zyq706</t>
  </si>
  <si>
    <t>user_o19edyrh</t>
  </si>
  <si>
    <t>What's your opinion about Google's Pixel Tablet?  #Fitness Would love to get your feedback!</t>
  </si>
  <si>
    <t>ahap8d6us55f</t>
  </si>
  <si>
    <t>user_9xfc7kx1</t>
  </si>
  <si>
    <t>Just saw an ad for Google Nest Hub during the SummerSale. Wouldn't recommend. #Discount Would love to get your feedback!</t>
  </si>
  <si>
    <t>fast, excellent</t>
  </si>
  <si>
    <t>bzrh31jkmguu</t>
  </si>
  <si>
    <t>user_tgpg8ia3</t>
  </si>
  <si>
    <t>Amazon HolidaySpecial is impressive! Can't wait to see what's coming next. #Deal, #Food Really interested in hearing your thoughts!</t>
  </si>
  <si>
    <t>feature, performance</t>
  </si>
  <si>
    <t>k2rfe00d2tmu</t>
  </si>
  <si>
    <t>user_n9acf1v7</t>
  </si>
  <si>
    <t>Adidas BlackFriday is overpriced! Can't wait to see what's coming next. #ProductLaunch Really interested in hearing your thoughts!</t>
  </si>
  <si>
    <t>helpful, unique, value</t>
  </si>
  <si>
    <t>wguiw6f5xm2g</t>
  </si>
  <si>
    <t>user_e89x0sy2</t>
  </si>
  <si>
    <t>What's your opinion about Google's Chromebook? @MarketingTeam #Fashion, #MustHave, #Innovation Let me know what you think!</t>
  </si>
  <si>
    <t>#Fashion, #MustHave, #Innovation</t>
  </si>
  <si>
    <t>delivery, fast, poor, eco-friendly</t>
  </si>
  <si>
    <t>s5rqx7wko7m1</t>
  </si>
  <si>
    <t>user_eulvht3m</t>
  </si>
  <si>
    <t>Confused about with my new Sienna from Toyota! Had issues with it. #MustHave, #Affordable, #Fitness</t>
  </si>
  <si>
    <t>#MustHave, #Affordable, #Fitness</t>
  </si>
  <si>
    <t>quality, disappointing, innovation</t>
  </si>
  <si>
    <t>ir522oecxjm1</t>
  </si>
  <si>
    <t>user_znniajv2</t>
  </si>
  <si>
    <t>Any advice about Adidas's Ultraboost?  #Travel, #Premium, #Trending Would love to get your feedback!</t>
  </si>
  <si>
    <t>#Travel, #Premium, #Trending</t>
  </si>
  <si>
    <t>expensive, user-friendly, delivery, sustainable</t>
  </si>
  <si>
    <t>a0o5ffjmys90</t>
  </si>
  <si>
    <t>user_9ksxfq3r</t>
  </si>
  <si>
    <t>Loving it with my new Fanta from Coca-Cola! Disappointed with the quality. #CustomerService, #MustHave, #Premium</t>
  </si>
  <si>
    <t>#CustomerService, #MustHave, #Premium</t>
  </si>
  <si>
    <t>recommendation, value, service</t>
  </si>
  <si>
    <t>8xmfgyx6pccm</t>
  </si>
  <si>
    <t>user_z3vvzty7</t>
  </si>
  <si>
    <t>Just unboxed my new AirPods Pro from Apple. Wouldn't recommend. Not sure why #Fitness Really interested in hearing your thoughts!</t>
  </si>
  <si>
    <t>trbzhsov6blk</t>
  </si>
  <si>
    <t>user_5s9072m0</t>
  </si>
  <si>
    <t>My two days review of Samsung Galaxy Tab: Worth every penny. #Innovation Let me know what you think!</t>
  </si>
  <si>
    <t>poor, budget</t>
  </si>
  <si>
    <t>tvz0hbp5y0tx</t>
  </si>
  <si>
    <t>user_0x0qg8jq</t>
  </si>
  <si>
    <t>Has anyone else experienced software bugs with Samsung's Galaxy Watch? Worth every penny. @BrandCEO, @CelebrityName #Discount, #Sustainable</t>
  </si>
  <si>
    <t>innovation, amazing, reliable</t>
  </si>
  <si>
    <t>wm40qbk1wuf8</t>
  </si>
  <si>
    <t>user_nazd4ymd</t>
  </si>
  <si>
    <t>Adidas SpringBlast2025 is disappointing! Can't wait to see what's coming next. #Innovation Really interested in hearing your thoughts!</t>
  </si>
  <si>
    <t>performance, modern, eco-friendly</t>
  </si>
  <si>
    <t>4bbiwtuav80n</t>
  </si>
  <si>
    <t>user_6ayq0z6a</t>
  </si>
  <si>
    <t>What's your opinion about Nike's Air Max? @ProductTeam, @RetailSupport #BestValue Curious about your experience too.</t>
  </si>
  <si>
    <t>upgraded, competitive, service</t>
  </si>
  <si>
    <t>ju77ifzzjjnv</t>
  </si>
  <si>
    <t>user_m1iyq0fi</t>
  </si>
  <si>
    <t>Just tried the Mac Mini from Apple. Highly recommend. #Limited, #Premium, #NewRelease Really interested in hearing your thoughts!</t>
  </si>
  <si>
    <t>#Limited, #Premium, #NewRelease</t>
  </si>
  <si>
    <t>recommendation, amazing</t>
  </si>
  <si>
    <t>z4bp28pcr1e5</t>
  </si>
  <si>
    <t>user_o2thvzcg</t>
  </si>
  <si>
    <t>Has anyone else experienced battery problems with Samsung's Galaxy Buds? Worth every penny. @TechHelp, @ProductTeam #CustomerService, #Affordable, #Trending</t>
  </si>
  <si>
    <t>#CustomerService, #Affordable, #Trending</t>
  </si>
  <si>
    <t>@TechHelp, @ProductTeam</t>
  </si>
  <si>
    <t>price, customer</t>
  </si>
  <si>
    <t>srv0p7osr3ae</t>
  </si>
  <si>
    <t>user_fiufyqvb</t>
  </si>
  <si>
    <t>Just unboxed my new Eero WiFi from Amazon. Had issues with it. Bummed out #Fitness, #Exclusive</t>
  </si>
  <si>
    <t>#Fitness, #Exclusive</t>
  </si>
  <si>
    <t>fast, cheap, value</t>
  </si>
  <si>
    <t>6wdcn628kv5w</t>
  </si>
  <si>
    <t>user_w6ju2l9u</t>
  </si>
  <si>
    <t>Adidas ValentinesDeals is disappointing! Can't wait to see what's coming next. #Tech, #Travel, #Affordable Let me know what you think!</t>
  </si>
  <si>
    <t>#Tech, #Travel, #Affordable</t>
  </si>
  <si>
    <t>poor, customer</t>
  </si>
  <si>
    <t>5a75ctjm6o2q</t>
  </si>
  <si>
    <t>user_3izvyhys</t>
  </si>
  <si>
    <t>Just unboxed my new Pixel 8 from Google. Does the job. Thrilled #Innovation, #SpecialOffer, #Travel</t>
  </si>
  <si>
    <t>#Innovation, #SpecialOffer, #Travel</t>
  </si>
  <si>
    <t>helpful, amazing, service, premium</t>
  </si>
  <si>
    <t>fg01kot7ibju</t>
  </si>
  <si>
    <t>user_w2i9a56f</t>
  </si>
  <si>
    <t>Google EarthDay is okay! Can't wait to see what's coming next. #Deal, #Food, #Health Really interested in hearing your thoughts!</t>
  </si>
  <si>
    <t>#Deal, #Food, #Health</t>
  </si>
  <si>
    <t>budget, reliable, innovation</t>
  </si>
  <si>
    <t>2sagis36khzl</t>
  </si>
  <si>
    <t>user_x6ah2h1c</t>
  </si>
  <si>
    <t>Just saw an ad for Amazon Halo Band during the EarthDay. As expected. #Lifestyle, #Promo</t>
  </si>
  <si>
    <t>#Lifestyle, #Promo</t>
  </si>
  <si>
    <t>performance, reliable</t>
  </si>
  <si>
    <t>pzlrpf2ly7f5</t>
  </si>
  <si>
    <t>user_dggm17jq</t>
  </si>
  <si>
    <t>Amazon BlackFriday is okay! Can't wait to see what's coming next. #Sale, #MustHave, #Affordable Really interested in hearing your thoughts!</t>
  </si>
  <si>
    <t>#Sale, #MustHave, #Affordable</t>
  </si>
  <si>
    <t>9zjv0nao7s23</t>
  </si>
  <si>
    <t>user_bnwmtf5z</t>
  </si>
  <si>
    <t>Pepsi SummerDreams is subpar! Can't wait to see what's coming next. #Innovation, #SpecialOffer, #Beauty Really interested in hearing your thoughts!</t>
  </si>
  <si>
    <t>#Innovation, #SpecialOffer, #Beauty</t>
  </si>
  <si>
    <t>traditional, competitive, improved</t>
  </si>
  <si>
    <t>0eyv6lfieqba</t>
  </si>
  <si>
    <t>user_t0di0wp6</t>
  </si>
  <si>
    <t>Loving it with my new iMac from Apple! Had issues with it. #Eco Really interested in hearing your thoughts!</t>
  </si>
  <si>
    <t>cheap, competitive, luxury</t>
  </si>
  <si>
    <t>98y3gb24bh71</t>
  </si>
  <si>
    <t>user_26d5n7jw</t>
  </si>
  <si>
    <t>Attended the Nike ValentinesDeals event yesterday. Exceeded my expectations. #Reviews, #Innovation, #Fashion Let me know what you think!</t>
  </si>
  <si>
    <t>#Reviews, #Innovation, #Fashion</t>
  </si>
  <si>
    <t>wzpyemd8qhte</t>
  </si>
  <si>
    <t>user_6p4r01di</t>
  </si>
  <si>
    <t>Coca-Cola NextGeneration is underwhelming! Can't wait to see what's coming next. #CustomerService, #Food Let me know what you think!</t>
  </si>
  <si>
    <t>#CustomerService, #Food</t>
  </si>
  <si>
    <t>improved, slow, sustainable, outdated</t>
  </si>
  <si>
    <t>xz74eucq13s3</t>
  </si>
  <si>
    <t>user_pe5yckyb</t>
  </si>
  <si>
    <t>Attended the Toyota PowerRelease event yesterday. It's okay. #Deal, #Beauty, #Lifestyle Curious about your experience too.</t>
  </si>
  <si>
    <t>#Deal, #Beauty, #Lifestyle</t>
  </si>
  <si>
    <t>customer, unique, competitive, stylish</t>
  </si>
  <si>
    <t>53ksopmvi2hi</t>
  </si>
  <si>
    <t>user_71ggtki5</t>
  </si>
  <si>
    <t>Should I upgrade about Nike's Dri-FIT?  #Quality, #Sale Really interested in hearing your thoughts!</t>
  </si>
  <si>
    <t>delivery, quality, performance, amazing</t>
  </si>
  <si>
    <t>4qtl9j3gqoge</t>
  </si>
  <si>
    <t>user_vr0ptc72</t>
  </si>
  <si>
    <t>Has anyone else experienced delivery delays with Samsung's Galaxy Watch? Returning it ASAP. @TrendSetter, @CompetitorBrand #Exclusive, #Lifestyle, #Promo</t>
  </si>
  <si>
    <t>#Exclusive, #Lifestyle, #Promo</t>
  </si>
  <si>
    <t>responsive, helpful</t>
  </si>
  <si>
    <t>00tm11umhxi4</t>
  </si>
  <si>
    <t>user_9315ow3l</t>
  </si>
  <si>
    <t>Has anyone else experienced delivery delays with Apple's iPhone 15? Returning it ASAP.  #Reviews Really interested in hearing your thoughts!</t>
  </si>
  <si>
    <t>upgraded, traditional, improved, performance</t>
  </si>
  <si>
    <t>4fmozsq74625</t>
  </si>
  <si>
    <t>user_kc9a1wkp</t>
  </si>
  <si>
    <t>Just saw an ad for Samsung Galaxy S25 during the SpringBlast2025. Absolutely loving it. #Premium, #Quality, #Lifestyle</t>
  </si>
  <si>
    <t>#Premium, #Quality, #Lifestyle</t>
  </si>
  <si>
    <t>customer, disappointing, value</t>
  </si>
  <si>
    <t>3itsdv36svmu</t>
  </si>
  <si>
    <t>user_xer7ux76</t>
  </si>
  <si>
    <t>Just saw an ad for Microsoft Surface Laptop during the PowerRelease. Absolutely loving it. #TrendAlert, #Lifestyle, #MustHave</t>
  </si>
  <si>
    <t>#TrendAlert, #Lifestyle, #MustHave</t>
  </si>
  <si>
    <t>af0t3bjbbhby</t>
  </si>
  <si>
    <t>user_y5l4u31p</t>
  </si>
  <si>
    <t>Any advice about Nike's Zoom Pegasus? @MarketingTeam #Deal, #NewRelease, #Reviews Let me know what you think!</t>
  </si>
  <si>
    <t>#Deal, #NewRelease, #Reviews</t>
  </si>
  <si>
    <t>user-friendly, cheap</t>
  </si>
  <si>
    <t>39s88yyla42s</t>
  </si>
  <si>
    <t>user_ee5ytmbs</t>
  </si>
  <si>
    <t>Comparing Apple AirPods Pro to the competition. Wouldn't recommend. #Limited, #NewRelease Really interested in hearing your thoughts!</t>
  </si>
  <si>
    <t>excellent, user-friendly, customer</t>
  </si>
  <si>
    <t>5ga2iajubry6</t>
  </si>
  <si>
    <t>user_yfln0mmn</t>
  </si>
  <si>
    <t>Fed up with my new Mac Mini from Apple! Absolutely loving it. #Reviews, #Promo Let me know what you think!</t>
  </si>
  <si>
    <t>improved, user-friendly, delivery</t>
  </si>
  <si>
    <t>x8nhwr952mh6</t>
  </si>
  <si>
    <t>user_x24bjkau</t>
  </si>
  <si>
    <t>Attended the Apple SummerSale event yesterday. Disappointed with the quality. #Health, #MustHave, #ProductLaunch Would love to get your feedback!</t>
  </si>
  <si>
    <t>#Health, #MustHave, #ProductLaunch</t>
  </si>
  <si>
    <t>experience, unique</t>
  </si>
  <si>
    <t>7btkizpvoa2p</t>
  </si>
  <si>
    <t>user_qkcot7z4</t>
  </si>
  <si>
    <t>Comparing Amazon Echo Dot to the competition. Absolutely loving it. #TrendAlert Let me know what you think!</t>
  </si>
  <si>
    <t>improved, traditional</t>
  </si>
  <si>
    <t>363s2w6r5j61</t>
  </si>
  <si>
    <t>user_muy14x9w</t>
  </si>
  <si>
    <t>Delighted with my new Surface Go from Microsoft! Had issues with it. #Deal, #Health, #Sale</t>
  </si>
  <si>
    <t>#Deal, #Health, #Sale</t>
  </si>
  <si>
    <t>quality, eco-friendly, outdated, design</t>
  </si>
  <si>
    <t>ax9fnkz9ev8r</t>
  </si>
  <si>
    <t>user_868h7rpz</t>
  </si>
  <si>
    <t>Toyota HolidaySpecial is amazing! Can't wait to see what's coming next. #Limited Let me know what you think!</t>
  </si>
  <si>
    <t>helpful, customer</t>
  </si>
  <si>
    <t>hnno6lzg88gp</t>
  </si>
  <si>
    <t>user_wl1ynhuk</t>
  </si>
  <si>
    <t>Coca-Cola SummerDreams is subpar! Can't wait to see what's coming next. #Fashion, #Health, #Innovation Let me know what you think!</t>
  </si>
  <si>
    <t>#Fashion, #Health, #Innovation</t>
  </si>
  <si>
    <t>stylish, poor, feature, service</t>
  </si>
  <si>
    <t>j3bm6mgp7q7y</t>
  </si>
  <si>
    <t>user_b6i17ydd</t>
  </si>
  <si>
    <t>Just tried the Highlander from Toyota. Not worth the money. #ProductLaunch, #SpecialOffer Would love to get your feedback!</t>
  </si>
  <si>
    <t>#ProductLaunch, #SpecialOffer</t>
  </si>
  <si>
    <t>responsive, sustainable, service</t>
  </si>
  <si>
    <t>i8pgza7ufvm1</t>
  </si>
  <si>
    <t>user_18r8t5bv</t>
  </si>
  <si>
    <t>Delighted with my new Air Force 1 from Nike! As expected. #Food, #Fashion Really interested in hearing your thoughts!</t>
  </si>
  <si>
    <t>#Food, #Fashion</t>
  </si>
  <si>
    <t>qv015yfhrree</t>
  </si>
  <si>
    <t>user_vcxc3f9f</t>
  </si>
  <si>
    <t>My six months review of Adidas Stan Smith: Returning it ASAP. #Fitness Would love to get your feedback!</t>
  </si>
  <si>
    <t>expensive, fast, helpful, improved</t>
  </si>
  <si>
    <t>aok4f20n0ztk</t>
  </si>
  <si>
    <t>user_8cw7pxsz</t>
  </si>
  <si>
    <t>Feeling let down with my new Pixel 8 from Google! Disappointed with the quality. #Sustainable, #Eco, #Health</t>
  </si>
  <si>
    <t>#Sustainable, #Eco, #Health</t>
  </si>
  <si>
    <t>quality, budget, disappointing, sustainable</t>
  </si>
  <si>
    <t>3xnt1o5d1er6</t>
  </si>
  <si>
    <t>user_p3fbrqd7</t>
  </si>
  <si>
    <t>Has anyone else experienced battery problems with Samsung's Galaxy Z Fold? Highly recommend. @BrandCEO #Fashion, #TrendAlert</t>
  </si>
  <si>
    <t>5p69eubl4p26</t>
  </si>
  <si>
    <t>user_7uhthpke</t>
  </si>
  <si>
    <t>Not sure why with my new Sienna from Toyota! Disappointed with the quality. #Discount Would love to get your feedback!</t>
  </si>
  <si>
    <t>poor, eco-friendly, efficient, outdated</t>
  </si>
  <si>
    <t>aspfkjk3ck4h</t>
  </si>
  <si>
    <t>user_6gpggs2u</t>
  </si>
  <si>
    <t>Just saw an ad for Adidas Superstar during the ReferralBonus. Absolutely loving it. #Tech, #TrendAlert</t>
  </si>
  <si>
    <t>#Tech, #TrendAlert</t>
  </si>
  <si>
    <t>responsive, user-friendly, service, premium</t>
  </si>
  <si>
    <t>4vp1r7lt4owb</t>
  </si>
  <si>
    <t>user_o14tbxsc</t>
  </si>
  <si>
    <t>Samsung LoyaltyRewards is amazing! Can't wait to see what's coming next. #Lifestyle, #Beauty Would love to get your feedback!</t>
  </si>
  <si>
    <t>fast, expensive, disappointing, competitive</t>
  </si>
  <si>
    <t>0xytg6ityrle</t>
  </si>
  <si>
    <t>user_jemy4t16</t>
  </si>
  <si>
    <t>Just saw an ad for Apple Vision Pro during the LocalTouchpoints. Not worth the money. #Beauty, #SpecialOffer</t>
  </si>
  <si>
    <t>experience, improved, unique, poor</t>
  </si>
  <si>
    <t>9l95p1ke3qpo</t>
  </si>
  <si>
    <t>user_rtp2dykx</t>
  </si>
  <si>
    <t>Has anyone else experienced delivery delays with Toyota's Prius? Had issues with it.  #Fashion Let me know what you think!</t>
  </si>
  <si>
    <t>quality, budget</t>
  </si>
  <si>
    <t>j0834hv6rstm</t>
  </si>
  <si>
    <t>user_s376226c</t>
  </si>
  <si>
    <t>Pepsi SummerDreams is amazing! Can't wait to see what's coming next. #Discount Really interested in hearing your thoughts!</t>
  </si>
  <si>
    <t>fast, slow, poor, eco-friendly</t>
  </si>
  <si>
    <t>15vfg4i9lg2g</t>
  </si>
  <si>
    <t>user_fhm7i47h</t>
  </si>
  <si>
    <t>Has anyone else experienced connectivity issues with Samsung's Galaxy Tab? Wouldn't recommend. @BrandCEO, @CelebrityName #Limited</t>
  </si>
  <si>
    <t>outdated, efficient, luxury, fast</t>
  </si>
  <si>
    <t>c3exmmd5athq</t>
  </si>
  <si>
    <t>user_qlwsx3qq</t>
  </si>
  <si>
    <t>My one month review of Samsung Galaxy Watch: Exceeded my expectations. #Fitness, #Limited, #Reviews Would love to get your feedback!</t>
  </si>
  <si>
    <t>#Fitness, #Limited, #Reviews</t>
  </si>
  <si>
    <t>slow, efficient, disappointing, customer</t>
  </si>
  <si>
    <t>bj16nqcvo3u6</t>
  </si>
  <si>
    <t>user_h6sc16t4</t>
  </si>
  <si>
    <t>Could someone explain with my new Fanta from Coca-Cola! Best purchase ever. #Fitness Would love to get your feedback!</t>
  </si>
  <si>
    <t>experience, value, amazing</t>
  </si>
  <si>
    <t>g065z630xgzk</t>
  </si>
  <si>
    <t>user_8bhmtkob</t>
  </si>
  <si>
    <t>Just unboxed my new MacBook Pro from Apple. Best purchase ever. Could someone explain #Trending, #Quality</t>
  </si>
  <si>
    <t>slow, customer, competitive</t>
  </si>
  <si>
    <t>jk7clqwv27hu</t>
  </si>
  <si>
    <t>user_i45x0tl1</t>
  </si>
  <si>
    <t>Comparing Adidas Superstar to the competition. Best purchase ever. #Eco, #Health, #Premium Really interested in hearing your thoughts!</t>
  </si>
  <si>
    <t>#Eco, #Health, #Premium</t>
  </si>
  <si>
    <t>user-friendly, slow, unique, cheap</t>
  </si>
  <si>
    <t>h14iz8dllor6</t>
  </si>
  <si>
    <t>user_btp4cnj2</t>
  </si>
  <si>
    <t>Not sure why with my new Galaxy Tab from Samsung! Mixed feelings about it. #Trending, #Lifestyle</t>
  </si>
  <si>
    <t>#Trending, #Lifestyle</t>
  </si>
  <si>
    <t>modern, responsive, cheap</t>
  </si>
  <si>
    <t>jdjekwqnzis1</t>
  </si>
  <si>
    <t>user_ny07dqin</t>
  </si>
  <si>
    <t>Comparing Pepsi Pepsi Zero Sugar to the competition. Exceeded my expectations. #Eco, #Sale Really interested in hearing your thoughts!</t>
  </si>
  <si>
    <t>#Eco, #Sale</t>
  </si>
  <si>
    <t>cheap, reliable, traditional</t>
  </si>
  <si>
    <t>jsvhcy09wyc5</t>
  </si>
  <si>
    <t>user_44de7ixg</t>
  </si>
  <si>
    <t>Attended the Samsung SpringBlast2025 event yesterday. Wouldn't recommend. #ProductLaunch, #Affordable Would love to get your feedback!</t>
  </si>
  <si>
    <t>delivery, upgraded, feature, performance</t>
  </si>
  <si>
    <t>zqrhnz8boyer</t>
  </si>
  <si>
    <t>user_4ok2d8cl</t>
  </si>
  <si>
    <t>Just saw an ad for Apple AirPods Pro during the WinterWonders. Best purchase ever. #BestValue</t>
  </si>
  <si>
    <t>improved, expensive, fast</t>
  </si>
  <si>
    <t>ckcf7hpxz3gk</t>
  </si>
  <si>
    <t>user_h4pyxjgb</t>
  </si>
  <si>
    <t>Loving it with my new Surface Laptop from Microsoft! Not bad. #Innovation, #ProductLaunch, #Food Let me know what you think!</t>
  </si>
  <si>
    <t>#Innovation, #ProductLaunch, #Food</t>
  </si>
  <si>
    <t>responsive, reliable, experience</t>
  </si>
  <si>
    <t>79ae4fdprcfq</t>
  </si>
  <si>
    <t>user_awbzu3zv</t>
  </si>
  <si>
    <t>Just unboxed my new Mac Mini from Apple. Absolutely loving it. Could someone explain #Sustainable, #Health, #CustomerService</t>
  </si>
  <si>
    <t>#Sustainable, #Health, #CustomerService</t>
  </si>
  <si>
    <t>expensive, delivery, value, poor</t>
  </si>
  <si>
    <t>6br4gv7eo3rs</t>
  </si>
  <si>
    <t>user_t94i9u3s</t>
  </si>
  <si>
    <t>Should I upgrade about Samsung's Galaxy Buds? @ProductTeam, @InfluencerName #Reviews Would love to get your feedback!</t>
  </si>
  <si>
    <t>@ProductTeam, @InfluencerName</t>
  </si>
  <si>
    <t>premium, competitive, modern, innovation</t>
  </si>
  <si>
    <t>t9nhjvo2hgcr</t>
  </si>
  <si>
    <t>user_aoqsu7q1</t>
  </si>
  <si>
    <t>My three months review of Samsung Galaxy Watch: Not worth the money. #Innovation Would love to get your feedback!</t>
  </si>
  <si>
    <t>modern, slow, poor</t>
  </si>
  <si>
    <t>p5l96trc8v03</t>
  </si>
  <si>
    <t>user_f700et49</t>
  </si>
  <si>
    <t>Just tried the Xbox Series X from Microsoft. Had issues with it. #Quality, #Affordable, #Sustainable</t>
  </si>
  <si>
    <t>#Quality, #Affordable, #Sustainable</t>
  </si>
  <si>
    <t>delivery, satisfaction, expensive</t>
  </si>
  <si>
    <t>su26vgk52sis</t>
  </si>
  <si>
    <t>user_nyitlqat</t>
  </si>
  <si>
    <t>Just unboxed my new Samba from Adidas. As expected. Cannot believe #Exclusive, #Food Curious about your experience too.</t>
  </si>
  <si>
    <t>feature, reliable, slow</t>
  </si>
  <si>
    <t>abbhtt62u3ab</t>
  </si>
  <si>
    <t>user_twp74xog</t>
  </si>
  <si>
    <t>Can't contain my excitement with my new Fire TV from Amazon! Highly recommend. #Exclusive, #Lifestyle</t>
  </si>
  <si>
    <t>#Exclusive, #Lifestyle</t>
  </si>
  <si>
    <t>budget, expensive</t>
  </si>
  <si>
    <t>b1zbtd87fg5s</t>
  </si>
  <si>
    <t>user_8s0d1h4k</t>
  </si>
  <si>
    <t>Comparing Samsung Galaxy Watch to the competition. Disappointed with the quality. #Exclusive, #NewRelease, #Eco Really interested in hearing your thoughts!</t>
  </si>
  <si>
    <t>#Exclusive, #NewRelease, #Eco</t>
  </si>
  <si>
    <t>efficient, innovation</t>
  </si>
  <si>
    <t>g4hnyga99jco</t>
  </si>
  <si>
    <t>user_rje0dqkn</t>
  </si>
  <si>
    <t>Has anyone else experienced software bugs with Amazon's Fire Tablet? Disappointed with the quality. @CustomerService, @TechHelp #Food, #Quality, #Premium</t>
  </si>
  <si>
    <t>#Food, #Quality, #Premium</t>
  </si>
  <si>
    <t>helpful, recommendation, disappointing</t>
  </si>
  <si>
    <t>vhafagtnwxns</t>
  </si>
  <si>
    <t>user_l5oi925y</t>
  </si>
  <si>
    <t>Has anyone else experienced software bugs with Microsoft's Surface Pro? Mixed feelings about it.  #Discount</t>
  </si>
  <si>
    <t>efficient, expensive</t>
  </si>
  <si>
    <t>2u5p8dub9wur</t>
  </si>
  <si>
    <t>user_ezppulou</t>
  </si>
  <si>
    <t>Apple SummerDreams is fantastic! Can't wait to see what's coming next. #Beauty, #Tech Really interested in hearing your thoughts!</t>
  </si>
  <si>
    <t>feature, competitive, performance, slow</t>
  </si>
  <si>
    <t>lo0axdji0ct4</t>
  </si>
  <si>
    <t>user_zmwgqjeo</t>
  </si>
  <si>
    <t>Adidas NextGeneration is amazing! Can't wait to see what's coming next. #BestValue, #Tech Would love to get your feedback!</t>
  </si>
  <si>
    <t>beokpdad5uxf</t>
  </si>
  <si>
    <t>user_z397kh9x</t>
  </si>
  <si>
    <t>Not sure why with my new Camry from Toyota! Disappointed with the quality. #NewRelease, #Fitness, #Reviews</t>
  </si>
  <si>
    <t>#NewRelease, #Fitness, #Reviews</t>
  </si>
  <si>
    <t>cheap, responsive, delivery</t>
  </si>
  <si>
    <t>ovmq0hwtyfi2</t>
  </si>
  <si>
    <t>user_wxb5s2pu</t>
  </si>
  <si>
    <t>My one week review of Nike FlyKnit: Highly recommend. #Tech, #Health, #Innovation Let me know what you think!</t>
  </si>
  <si>
    <t>#Tech, #Health, #Innovation</t>
  </si>
  <si>
    <t>durable, luxury</t>
  </si>
  <si>
    <t>8y810urqcf40</t>
  </si>
  <si>
    <t>user_jx44rjhe</t>
  </si>
  <si>
    <t>Attended the Toyota BlackFriday event yesterday. Absolutely loving it. #Beauty Let me know what you think!</t>
  </si>
  <si>
    <t>reliable, cheap, experience</t>
  </si>
  <si>
    <t>4aikrr3c7wmq</t>
  </si>
  <si>
    <t>user_oz3i7t50</t>
  </si>
  <si>
    <t>Just saw an ad for Amazon Ring Camera during the SummerSale. Disappointed with the quality. #BestValue</t>
  </si>
  <si>
    <t>traditional, disappointing, excellent</t>
  </si>
  <si>
    <t>95ije5f0rw7u</t>
  </si>
  <si>
    <t>user_ngdxw45q</t>
  </si>
  <si>
    <t>Just tried the Xbox Elite Controller from Microsoft. Mixed feelings about it. #Eco, #Trending, #Premium</t>
  </si>
  <si>
    <t>efficient, unique, delivery</t>
  </si>
  <si>
    <t>bbxyrme7xpla</t>
  </si>
  <si>
    <t>user_fa9fh2wq</t>
  </si>
  <si>
    <t>Just tried the NMD from Adidas. Worth every penny. #Promo Really interested in hearing your thoughts!</t>
  </si>
  <si>
    <t>competitive, customer</t>
  </si>
  <si>
    <t>99dom22anf58</t>
  </si>
  <si>
    <t>user_phdobip6</t>
  </si>
  <si>
    <t>Just unboxed my new Camry from Toyota. Returning it ASAP. Confused about #Food, #Beauty Let me know what you think!</t>
  </si>
  <si>
    <t>#Food, #Beauty</t>
  </si>
  <si>
    <t>outdated, user-friendly, eco-friendly, design</t>
  </si>
  <si>
    <t>mnev0bfmep9y</t>
  </si>
  <si>
    <t>user_jf5qblgx</t>
  </si>
  <si>
    <t>Attended the Samsung InnovationX event yesterday. Wouldn't recommend. #Deal Really interested in hearing your thoughts!</t>
  </si>
  <si>
    <t>delivery, disappointing, traditional</t>
  </si>
  <si>
    <t>xoepo4eie1oe</t>
  </si>
  <si>
    <t>user_7i4g7h2x</t>
  </si>
  <si>
    <t>Attended the Google ReferralBonus event yesterday. Had issues with it. #Limited Would love to get your feedback!</t>
  </si>
  <si>
    <t>unique, competitive, luxury</t>
  </si>
  <si>
    <t>a8d2tt38bkv4</t>
  </si>
  <si>
    <t>user_u47h2h15</t>
  </si>
  <si>
    <t>Amazon LaunchWave is typical! Can't wait to see what's coming next. #Quality Curious about your experience too.</t>
  </si>
  <si>
    <t>expensive, improved, slow</t>
  </si>
  <si>
    <t>gkt6lcnkugrh</t>
  </si>
  <si>
    <t>user_js4sn4ve</t>
  </si>
  <si>
    <t>Just saw an ad for Amazon Fire TV during the CyberMonday. Highly recommend. #Reviews Let me know what you think!</t>
  </si>
  <si>
    <t>poor, budget, premium</t>
  </si>
  <si>
    <t>fxrzmo1i82tg</t>
  </si>
  <si>
    <t>user_15fcj3af</t>
  </si>
  <si>
    <t>Comparing Nike FlyKnit to the competition. Absolutely loving it. #Fitness, #Affordable Curious about your experience too.</t>
  </si>
  <si>
    <t>ikvvuiby9xvc</t>
  </si>
  <si>
    <t>user_om9fk7q9</t>
  </si>
  <si>
    <t>Just saw an ad for Samsung Neo QLED TV during the NextGeneration. Best purchase ever. #Lifestyle</t>
  </si>
  <si>
    <t>price, excellent, cheap</t>
  </si>
  <si>
    <t>pf5a419wblrr</t>
  </si>
  <si>
    <t>user_8icx5frx</t>
  </si>
  <si>
    <t>Comparing Amazon Fire TV to the competition. Wouldn't recommend. #Exclusive, #Fitness Would love to get your feedback!</t>
  </si>
  <si>
    <t>stylish, premium</t>
  </si>
  <si>
    <t>0c0tc7wbhqdu</t>
  </si>
  <si>
    <t>user_1xt852qe</t>
  </si>
  <si>
    <t>Comparing Google Nest Thermostat to the competition. Mixed feelings about it. #Food, #ProductLaunch, #Reviews Would love to get your feedback!</t>
  </si>
  <si>
    <t>#Food, #ProductLaunch, #Reviews</t>
  </si>
  <si>
    <t>innovation, price, cheap, excellent</t>
  </si>
  <si>
    <t>sxgrka93x97o</t>
  </si>
  <si>
    <t>user_wr37s6cm</t>
  </si>
  <si>
    <t>Attended the Microsoft SummerDreams event yesterday. Had issues with it. #Deal, #Sale Curious about your experience too.</t>
  </si>
  <si>
    <t>#Deal, #Sale</t>
  </si>
  <si>
    <t>hgbzo42eo035</t>
  </si>
  <si>
    <t>user_la8ahw2k</t>
  </si>
  <si>
    <t>How do I fix about Nike's React?  #Trending Really interested in hearing your thoughts!</t>
  </si>
  <si>
    <t>innovation, budget, outdated</t>
  </si>
  <si>
    <t>lmy6xlwx182r</t>
  </si>
  <si>
    <t>user_0ysaifi1</t>
  </si>
  <si>
    <t>Should I upgrade about Samsung's Galaxy Watch? @BrandCEO, @StyleGuide #Food Curious about your experience too.</t>
  </si>
  <si>
    <t>stylish, satisfaction</t>
  </si>
  <si>
    <t>l9kalme8ffnj</t>
  </si>
  <si>
    <t>user_sqb336ny</t>
  </si>
  <si>
    <t>Toyota DigitalTransformation is overpriced! Can't wait to see what's coming next. #SpecialOffer, #Exclusive Curious about your experience too.</t>
  </si>
  <si>
    <t>modern, satisfaction, responsive, premium</t>
  </si>
  <si>
    <t>em5aht51uyg6</t>
  </si>
  <si>
    <t>user_upksfxot</t>
  </si>
  <si>
    <t>Just tried the Pixel 8 from Google. Returning it ASAP. #Tech, #Innovation, #Reviews Let me know what you think!</t>
  </si>
  <si>
    <t>#Tech, #Innovation, #Reviews</t>
  </si>
  <si>
    <t>sustainable, delivery</t>
  </si>
  <si>
    <t>qf28pehooxpo</t>
  </si>
  <si>
    <t>user_opbrco14</t>
  </si>
  <si>
    <t>Should I upgrade about Samsung's Galaxy S25? @CompetitorBrand, @InfluencerName #Discount, #MustHave Would love to get your feedback!</t>
  </si>
  <si>
    <t>#Discount, #MustHave</t>
  </si>
  <si>
    <t>competitive, delivery, fast</t>
  </si>
  <si>
    <t>3gqk0d677csg</t>
  </si>
  <si>
    <t>user_0ozul45b</t>
  </si>
  <si>
    <t>Comparing Pepsi Diet Pepsi to the competition. As expected. #Sustainable Really interested in hearing your thoughts!</t>
  </si>
  <si>
    <t>sustainable, service, cheap</t>
  </si>
  <si>
    <t>lgt7vykh7ny7</t>
  </si>
  <si>
    <t>user_z1oceejf</t>
  </si>
  <si>
    <t>My one week review of Nike React: Not worth the money. #Fashion, #Sustainable, #TrendAlert Would love to get your feedback!</t>
  </si>
  <si>
    <t>#Fashion, #Sustainable, #TrendAlert</t>
  </si>
  <si>
    <t>delivery, experience, stylish</t>
  </si>
  <si>
    <t>lwnfmqdi0q7b</t>
  </si>
  <si>
    <t>user_go6yx0fm</t>
  </si>
  <si>
    <t>Should I upgrade about Pepsi's Pepsi Wild Cherry? @RetailSupport, @CustomerService #Sustainable, #Beauty Really interested in hearing your thoughts!</t>
  </si>
  <si>
    <t>n1uz295byjt0</t>
  </si>
  <si>
    <t>user_4mu1c80o</t>
  </si>
  <si>
    <t>Attended the Toyota SpringBlast2025 event yesterday. Exceeded my expectations. #Beauty Would love to get your feedback!</t>
  </si>
  <si>
    <t>e7y7juk710ev</t>
  </si>
  <si>
    <t>user_x2rpmxpa</t>
  </si>
  <si>
    <t>Just unboxed my new Neo QLED TV from Samsung. Worth every penny. Not sure why #Fitness, #Beauty</t>
  </si>
  <si>
    <t>#Fitness, #Beauty</t>
  </si>
  <si>
    <t>recommendation, helpful</t>
  </si>
  <si>
    <t>4w4vzfn97buh</t>
  </si>
  <si>
    <t>user_sir7oteh</t>
  </si>
  <si>
    <t>Just saw an ad for Samsung Neo QLED TV during the LoyaltyRewards. Had issues with it. #Food, #TrendAlert, #Trending</t>
  </si>
  <si>
    <t>#Food, #TrendAlert, #Trending</t>
  </si>
  <si>
    <t>traditional, budget, helpful, amazing</t>
  </si>
  <si>
    <t>twd1tgdbbk3b</t>
  </si>
  <si>
    <t>user_quvd4mb8</t>
  </si>
  <si>
    <t>Comparing Amazon Fire TV to the competition. Worth every penny. #Promo, #Lifestyle, #TrendAlert Curious about your experience too.</t>
  </si>
  <si>
    <t>#Promo, #Lifestyle, #TrendAlert</t>
  </si>
  <si>
    <t>cheap, outdated, helpful</t>
  </si>
  <si>
    <t>gpm07in3rt98</t>
  </si>
  <si>
    <t>user_0vfpnrv7</t>
  </si>
  <si>
    <t>My three months review of Nike Dri-FIT: Disappointed with the quality. #Innovation, #SpecialOffer Really interested in hearing your thoughts!</t>
  </si>
  <si>
    <t>#Innovation, #SpecialOffer</t>
  </si>
  <si>
    <t>premium, innovation, helpful, delivery</t>
  </si>
  <si>
    <t>a1ko7djwq967</t>
  </si>
  <si>
    <t>user_snx9ah7g</t>
  </si>
  <si>
    <t>Has anyone else experienced customer service with Microsoft's Surface Pro? Exceeded my expectations. @TechHelp, @BrandCEO #Quality, #Promo, #Deal</t>
  </si>
  <si>
    <t>#Quality, #Promo, #Deal</t>
  </si>
  <si>
    <t>expensive, excellent, experience, service</t>
  </si>
  <si>
    <t>eb5dx6wrw310</t>
  </si>
  <si>
    <t>user_z715wxdz</t>
  </si>
  <si>
    <t>Not sure why with my new Surface Duo from Microsoft! Returning it ASAP. #Sustainable Curious about your experience too.</t>
  </si>
  <si>
    <t>responsive, price, satisfaction</t>
  </si>
  <si>
    <t>u42rd2vrwyex</t>
  </si>
  <si>
    <t>user_m4nwvlnj</t>
  </si>
  <si>
    <t>Bummed out with my new Surface Pro from Microsoft! Best purchase ever. #Innovation Really interested in hearing your thoughts!</t>
  </si>
  <si>
    <t>durable, outdated</t>
  </si>
  <si>
    <t>eoxw7kqtx5u5</t>
  </si>
  <si>
    <t>user_03za7nyx</t>
  </si>
  <si>
    <t>Comparing Adidas NMD to the competition. Not bad. #BestValue, #Quality Let me know what you think!</t>
  </si>
  <si>
    <t>helpful, improved, reliable</t>
  </si>
  <si>
    <t>80kjbxllspl7</t>
  </si>
  <si>
    <t>user_i3dny4eb</t>
  </si>
  <si>
    <t>Comparing Nike Air Force 1 to the competition. As expected. #Sale Let me know what you think!</t>
  </si>
  <si>
    <t>outdated, modern</t>
  </si>
  <si>
    <t>c5u8mgrr3zya</t>
  </si>
  <si>
    <t>user_0pmhcz5j</t>
  </si>
  <si>
    <t>Just unboxed my new Pepsi Wild Cherry from Pepsi. Disappointed with the quality. Not sure why #BestValue</t>
  </si>
  <si>
    <t>durable, upgraded, unique</t>
  </si>
  <si>
    <t>u81n8t3ihhvm</t>
  </si>
  <si>
    <t>user_7gbuzwl8</t>
  </si>
  <si>
    <t>Cannot believe with my new Echo Dot from Amazon! Mixed feelings about it. #Reviews, #Beauty</t>
  </si>
  <si>
    <t>zl68yhjzz2jr</t>
  </si>
  <si>
    <t>user_qt0l0ye9</t>
  </si>
  <si>
    <t>Not sure why with my new Dri-FIT from Nike! Not bad. #Travel Would love to get your feedback!</t>
  </si>
  <si>
    <t>competitive, poor, performance</t>
  </si>
  <si>
    <t>q7u67ex3cyhd</t>
  </si>
  <si>
    <t>user_kp9p8ige</t>
  </si>
  <si>
    <t>Samsung HolidaySpecial is standard! Can't wait to see what's coming next. #Quality Curious about your experience too.</t>
  </si>
  <si>
    <t>expensive, innovation, unique, durable</t>
  </si>
  <si>
    <t>lv4youtjuzo0</t>
  </si>
  <si>
    <t>user_w1a26k2l</t>
  </si>
  <si>
    <t>Samsung GlobalCampaign is disappointing! Can't wait to see what's coming next. #Discount Let me know what you think!</t>
  </si>
  <si>
    <t>cheap, eco-friendly, efficient, customer</t>
  </si>
  <si>
    <t>c6zypsxoxtwk</t>
  </si>
  <si>
    <t>user_frerl42f</t>
  </si>
  <si>
    <t>Has anyone else experienced delivery delays with Apple's Vision Pro? Not worth the money. @InfluencerName, @CustomerService #Travel</t>
  </si>
  <si>
    <t>price, performance, efficient</t>
  </si>
  <si>
    <t>ne1w19f4n24t</t>
  </si>
  <si>
    <t>user_i4yh3zd1</t>
  </si>
  <si>
    <t>Just unboxed my new Ring Camera from Amazon. Absolutely loving it. Super excited #SpecialOffer, #Trending</t>
  </si>
  <si>
    <t>#SpecialOffer, #Trending</t>
  </si>
  <si>
    <t>08z18eomw1m4</t>
  </si>
  <si>
    <t>user_yox4craa</t>
  </si>
  <si>
    <t>Any advice about Google's Nest Hub? @TrendSetter #CustomerService, #Promo, #ProductLaunch Let me know what you think!</t>
  </si>
  <si>
    <t>#CustomerService, #Promo, #ProductLaunch</t>
  </si>
  <si>
    <t>durable, delivery, helpful, design</t>
  </si>
  <si>
    <t>0hngzaunls91</t>
  </si>
  <si>
    <t>user_rdih5wwu</t>
  </si>
  <si>
    <t>Just tried the Pixel Tablet from Google. Worth every penny. #Deal, #Trending, #ProductLaunch Let me know what you think!</t>
  </si>
  <si>
    <t>#Deal, #Trending, #ProductLaunch</t>
  </si>
  <si>
    <t>efficient, feature, luxury</t>
  </si>
  <si>
    <t>bxiq2dxd3wyt</t>
  </si>
  <si>
    <t>user_f5zhw0la</t>
  </si>
  <si>
    <t>Amazon ReferralBonus is fantastic! Can't wait to see what's coming next. #Sustainable, #Quality, #Beauty Really interested in hearing your thoughts!</t>
  </si>
  <si>
    <t>#Sustainable, #Quality, #Beauty</t>
  </si>
  <si>
    <t>design, responsive, unique, improved</t>
  </si>
  <si>
    <t>h1x7198uvv0b</t>
  </si>
  <si>
    <t>user_c10j6bgy</t>
  </si>
  <si>
    <t>Just unboxed my new Sienna from Toyota. Highly recommend. Super excited #Premium Let me know what you think!</t>
  </si>
  <si>
    <t>experience, user-friendly, modern, quality</t>
  </si>
  <si>
    <t>g30ndbujaxcp</t>
  </si>
  <si>
    <t>user_ais9z7ol</t>
  </si>
  <si>
    <t>Just unboxed my new Coca-Cola Vanilla from Coca-Cola. Absolutely loving it. Can't contain my excitement #Fitness</t>
  </si>
  <si>
    <t>roqd3pm53ofw</t>
  </si>
  <si>
    <t>user_7b3pcjav</t>
  </si>
  <si>
    <t>Just tried the Chromebook from Google. Worth every penny. #CustomerService, #MustHave Let me know what you think!</t>
  </si>
  <si>
    <t>stylish, service, satisfaction</t>
  </si>
  <si>
    <t>24tfq1ln59b4</t>
  </si>
  <si>
    <t>user_vbnd6l77</t>
  </si>
  <si>
    <t>Adidas SustainableFuture is standard! Can't wait to see what's coming next. #Eco Let me know what you think!</t>
  </si>
  <si>
    <t>modern, improved, cheap, luxury</t>
  </si>
  <si>
    <t>dve7yxdxwwax</t>
  </si>
  <si>
    <t>user_u1w10mnl</t>
  </si>
  <si>
    <t>Has anyone else experienced software bugs with Nike's Epic React? Not worth the money. @TrendSetter, @CompetitorBrand #Eco</t>
  </si>
  <si>
    <t>upgraded, sustainable, poor, service</t>
  </si>
  <si>
    <t>wpcc1t22rtkz</t>
  </si>
  <si>
    <t>user_stsm7tjd</t>
  </si>
  <si>
    <t>Adidas WinterWonders is frustrating! Can't wait to see what's coming next. #Fashion, #Tech Really interested in hearing your thoughts!</t>
  </si>
  <si>
    <t>improved, eco-friendly</t>
  </si>
  <si>
    <t>rytio16p4b5s</t>
  </si>
  <si>
    <t>user_db4ojaey</t>
  </si>
  <si>
    <t>Just tried the Coca-Cola Cherry from Coca-Cola. Exceeded my expectations. #Eco, #Health, #ProductLaunch Really interested in hearing your thoughts!</t>
  </si>
  <si>
    <t>#Eco, #Health, #ProductLaunch</t>
  </si>
  <si>
    <t>stylish, fast, feature</t>
  </si>
  <si>
    <t>s1auj4prq98f</t>
  </si>
  <si>
    <t>user_hgr15zpj</t>
  </si>
  <si>
    <t>Amazon EarthDay is standard! Can't wait to see what's coming next. #Quality Would love to get your feedback!</t>
  </si>
  <si>
    <t>price, responsive</t>
  </si>
  <si>
    <t>0o55mo8cutct</t>
  </si>
  <si>
    <t>user_ul9vcts3</t>
  </si>
  <si>
    <t>Not sure why with my new Fanta from Coca-Cola! Returning it ASAP. #Beauty Would love to get your feedback!</t>
  </si>
  <si>
    <t>1w4s3hwbx7u7</t>
  </si>
  <si>
    <t>user_frozs8nk</t>
  </si>
  <si>
    <t>Amazon PowerRelease is outstanding! Can't wait to see what's coming next. #NewRelease Curious about your experience too.</t>
  </si>
  <si>
    <t>service, customer, competitive</t>
  </si>
  <si>
    <t>kh1dggc7y335</t>
  </si>
  <si>
    <t>user_nzmbivks</t>
  </si>
  <si>
    <t>Comparing Coca-Cola Diet Coke to the competition. Mixed feelings about it. #SpecialOffer, #Fashion, #Reviews Curious about your experience too.</t>
  </si>
  <si>
    <t>#SpecialOffer, #Fashion, #Reviews</t>
  </si>
  <si>
    <t>budget, excellent, customer</t>
  </si>
  <si>
    <t>67dm39n7r10o</t>
  </si>
  <si>
    <t>user_c05bhu4c</t>
  </si>
  <si>
    <t>Nike CustomerFirst is acceptable! Can't wait to see what's coming next. #Travel Would love to get your feedback!</t>
  </si>
  <si>
    <t>unique, design, innovation</t>
  </si>
  <si>
    <t>6pwm56gk6fbi</t>
  </si>
  <si>
    <t>user_phe5e1er</t>
  </si>
  <si>
    <t>Just tried the Xbox Elite Controller from Microsoft. Disappointed with the quality. #MustHave, #Fashion Really interested in hearing your thoughts!</t>
  </si>
  <si>
    <t>value, price, luxury, helpful</t>
  </si>
  <si>
    <t>vzup47321gmz</t>
  </si>
  <si>
    <t>user_o8hhe4wa</t>
  </si>
  <si>
    <t>Just tried the AirPods Pro from Apple. Not worth the money. #Fitness Would love to get your feedback!</t>
  </si>
  <si>
    <t>efficient, disappointing, stylish</t>
  </si>
  <si>
    <t>hnvayotylgox</t>
  </si>
  <si>
    <t>user_84005j4g</t>
  </si>
  <si>
    <t>Just tried the Vision Pro from Apple. Not worth the money. #Deal Really interested in hearing your thoughts!</t>
  </si>
  <si>
    <t>responsive, experience, expensive</t>
  </si>
  <si>
    <t>1wm8rv34ppzw</t>
  </si>
  <si>
    <t>user_gz1dg2by</t>
  </si>
  <si>
    <t>Has anyone else experienced connectivity issues with Microsoft's Surface Go? Wouldn't recommend. @InfluencerName #SpecialOffer, #Fitness, #Discount</t>
  </si>
  <si>
    <t>#SpecialOffer, #Fitness, #Discount</t>
  </si>
  <si>
    <t>experience, customer, responsive</t>
  </si>
  <si>
    <t>pq4n50h3fdih</t>
  </si>
  <si>
    <t>user_nwlzb000</t>
  </si>
  <si>
    <t>Just unboxed my new Corolla from Toyota. Disappointed with the quality. Can't contain my excitement #Premium</t>
  </si>
  <si>
    <t>budget, quality, excellent, poor</t>
  </si>
  <si>
    <t>8p3w2cw4pwil</t>
  </si>
  <si>
    <t>user_bnzyaqb5</t>
  </si>
  <si>
    <t>Has anyone else experienced delivery delays with Nike's Air Force 1? Had issues with it. @InfluencerName, @IndustryExpert #ProductLaunch, #Lifestyle</t>
  </si>
  <si>
    <t>helpful, user-friendly, amazing, improved</t>
  </si>
  <si>
    <t>ziz1ymnhbdvf</t>
  </si>
  <si>
    <t>user_505ybbmu</t>
  </si>
  <si>
    <t>Comparing Samsung Galaxy Buds to the competition. As expected. #Beauty, #Promo Really interested in hearing your thoughts!</t>
  </si>
  <si>
    <t>poor, design, quality</t>
  </si>
  <si>
    <t>s6illlq4vvky</t>
  </si>
  <si>
    <t>user_t98iv14x</t>
  </si>
  <si>
    <t>Should I upgrade about Samsung's Neo QLED TV? @ReviewSite #Premium Curious about your experience too.</t>
  </si>
  <si>
    <t>design, cheap</t>
  </si>
  <si>
    <t>tguzbmhap8cu</t>
  </si>
  <si>
    <t>user_lenh86az</t>
  </si>
  <si>
    <t>My one month review of Adidas NMD: Worth every penny. #ProductLaunch Curious about your experience too.</t>
  </si>
  <si>
    <t>disappointing, feature, efficient</t>
  </si>
  <si>
    <t>p06dbtaoh0kk</t>
  </si>
  <si>
    <t>user_vz0clzcq</t>
  </si>
  <si>
    <t>Just unboxed my new Zoom Pegasus from Nike. Returning it ASAP. Bummed out #Limited Let me know what you think!</t>
  </si>
  <si>
    <t>performance, expensive</t>
  </si>
  <si>
    <t>fkasxdl89sek</t>
  </si>
  <si>
    <t>user_j8nu7iy2</t>
  </si>
  <si>
    <t>My three months review of Apple Mac Mini: Wouldn't recommend. #Premium Really interested in hearing your thoughts!</t>
  </si>
  <si>
    <t>poor, recommendation, traditional</t>
  </si>
  <si>
    <t>q2kzsg6n16yu</t>
  </si>
  <si>
    <t>user_jlu31tvb</t>
  </si>
  <si>
    <t>Toyota EarthDay is amazing! Can't wait to see what's coming next. #Health, #CustomerService, #Fitness Let me know what you think!</t>
  </si>
  <si>
    <t>#Health, #CustomerService, #Fitness</t>
  </si>
  <si>
    <t>customer, durable, satisfaction</t>
  </si>
  <si>
    <t>d4z9fq8efkku</t>
  </si>
  <si>
    <t>user_tev8krch</t>
  </si>
  <si>
    <t>Comparing Coca-Cola Coca-Cola Cherry to the competition. Does the job. #CustomerService, #Health Would love to get your feedback!</t>
  </si>
  <si>
    <t>unique, efficient, satisfaction</t>
  </si>
  <si>
    <t>e06i26kzh3ow</t>
  </si>
  <si>
    <t>user_fa941kzn</t>
  </si>
  <si>
    <t>Just unboxed my new Xbox Elite Controller from Microsoft. Disappointed with the quality. Could someone explain #Beauty</t>
  </si>
  <si>
    <t>excellent, expensive</t>
  </si>
  <si>
    <t>f2tx6mag5g7s</t>
  </si>
  <si>
    <t>user_m7inl42m</t>
  </si>
  <si>
    <t>Just saw an ad for Samsung Galaxy Tab during the SummerSale. Not bad. #Limited Really interested in hearing your thoughts!</t>
  </si>
  <si>
    <t>amazing, premium, cheap</t>
  </si>
  <si>
    <t>i8mflnqxixa5</t>
  </si>
  <si>
    <t>user_erilts8d</t>
  </si>
  <si>
    <t>Comparing Nike React to the competition. As expected. #Beauty Curious about your experience too.</t>
  </si>
  <si>
    <t>fast, innovation, responsive, competitive</t>
  </si>
  <si>
    <t>6m3bgx6v386l</t>
  </si>
  <si>
    <t>user_eih417nh</t>
  </si>
  <si>
    <t>Just tried the Predator from Adidas. Had issues with it. #Food, #SpecialOffer, #CustomerService Would love to get your feedback!</t>
  </si>
  <si>
    <t>#Food, #SpecialOffer, #CustomerService</t>
  </si>
  <si>
    <t>traditional, price, stylish, outdated</t>
  </si>
  <si>
    <t>c01bvp8z9ryv</t>
  </si>
  <si>
    <t>user_99p8mrnq</t>
  </si>
  <si>
    <t>Comparing Coca-Cola Sprite to the competition. Highly recommend. #MustHave, #Travel Let me know what you think!</t>
  </si>
  <si>
    <t>#MustHave, #Travel</t>
  </si>
  <si>
    <t>experience, sustainable, quality, luxury</t>
  </si>
  <si>
    <t>sm4e37f0mstt</t>
  </si>
  <si>
    <t>user_r9ooiyr5</t>
  </si>
  <si>
    <t>My one month review of Toyota Camry: Not bad. #Promo Would love to get your feedback!</t>
  </si>
  <si>
    <t>improved, performance, traditional, budget</t>
  </si>
  <si>
    <t>s67zwduapnzm</t>
  </si>
  <si>
    <t>user_jiqgosuz</t>
  </si>
  <si>
    <t>Amazon PowerRelease is decent! Can't wait to see what's coming next. #Promo Really interested in hearing your thoughts!</t>
  </si>
  <si>
    <t>competitive, delivery</t>
  </si>
  <si>
    <t>tpfo6tkenlur</t>
  </si>
  <si>
    <t>user_96amz17d</t>
  </si>
  <si>
    <t>Attended the Coca-Cola InnovationX event yesterday. Does the job. #Premium, #ProductLaunch Would love to get your feedback!</t>
  </si>
  <si>
    <t>#Premium, #ProductLaunch</t>
  </si>
  <si>
    <t>amazing, innovation</t>
  </si>
  <si>
    <t>ate9zio3oavc</t>
  </si>
  <si>
    <t>user_15i5qfz3</t>
  </si>
  <si>
    <t>Just saw an ad for Coca-Cola Coca-Cola Vanilla during the NewYearNewYou. Worth every penny. #Premium, #Quality</t>
  </si>
  <si>
    <t>design, excellent, delivery</t>
  </si>
  <si>
    <t>8huo0c8rm5tq</t>
  </si>
  <si>
    <t>user_qix687ho</t>
  </si>
  <si>
    <t>Comparing Samsung Galaxy S25 to the competition. Wouldn't recommend. #Promo, #Eco, #Limited Let me know what you think!</t>
  </si>
  <si>
    <t>#Promo, #Eco, #Limited</t>
  </si>
  <si>
    <t>reliable, delivery, efficient</t>
  </si>
  <si>
    <t>5jn3ghe8vhyz</t>
  </si>
  <si>
    <t>user_jw3kd43r</t>
  </si>
  <si>
    <t>Amazon NewYearNewYou is typical! Can't wait to see what's coming next. #Travel, #Sale, #Eco Curious about your experience too.</t>
  </si>
  <si>
    <t>#Travel, #Sale, #Eco</t>
  </si>
  <si>
    <t>luxury, unique, value, price</t>
  </si>
  <si>
    <t>f23nqm1blns6</t>
  </si>
  <si>
    <t>user_e5at9ct2</t>
  </si>
  <si>
    <t>My six months review of Microsoft Xbox Elite Controller: Disappointed with the quality. #Reviews Curious about your experience too.</t>
  </si>
  <si>
    <t>feature, eco-friendly</t>
  </si>
  <si>
    <t>542w6ohv21us</t>
  </si>
  <si>
    <t>user_ohxt150q</t>
  </si>
  <si>
    <t>Has anyone else experienced software bugs with Microsoft's Xbox Elite Controller? Mixed feelings about it. @BrandSupport #Lifestyle, #ProductLaunch</t>
  </si>
  <si>
    <t>helpful, competitive, innovation</t>
  </si>
  <si>
    <t>7m3mfwpn0tn1</t>
  </si>
  <si>
    <t>user_h2cc650s</t>
  </si>
  <si>
    <t>Thrilled with my new Halo Band from Amazon! Disappointed with the quality. #Affordable, #Quality Would love to get your feedback!</t>
  </si>
  <si>
    <t>customer, user-friendly, competitive</t>
  </si>
  <si>
    <t>tpp0uru8rw3e</t>
  </si>
  <si>
    <t>user_xrd8xz2b</t>
  </si>
  <si>
    <t>My one year review of Coca-Cola Coke Zero: Returning it ASAP. #Promo Really interested in hearing your thoughts!</t>
  </si>
  <si>
    <t>experience, user-friendly, service</t>
  </si>
  <si>
    <t>tvc1p2jf8hzv</t>
  </si>
  <si>
    <t>user_retjwq9e</t>
  </si>
  <si>
    <t>Has anyone else experienced software bugs with Coca-Cola's Coca-Cola Cherry? Highly recommend. @MarketingTeam #TrendAlert, #Fashion</t>
  </si>
  <si>
    <t>#TrendAlert, #Fashion</t>
  </si>
  <si>
    <t>stylish, reliable, feature, responsive</t>
  </si>
  <si>
    <t>17bvmftu6de0</t>
  </si>
  <si>
    <t>user_seug1fim</t>
  </si>
  <si>
    <t>Has anyone else experienced connectivity issues with Google's Pixel 8? Exceeded my expectations. @IndustryExpert, @TechHelp #Travel</t>
  </si>
  <si>
    <t>customer, price, traditional</t>
  </si>
  <si>
    <t>77x1p3vuqqwk</t>
  </si>
  <si>
    <t>user_iz4pbjb1</t>
  </si>
  <si>
    <t>Just unboxed my new Galaxy S25 from Samsung. Had issues with it. Fed up #ProductLaunch</t>
  </si>
  <si>
    <t>performance, stylish</t>
  </si>
  <si>
    <t>4ts7vucx6laa</t>
  </si>
  <si>
    <t>user_c7t5ufm1</t>
  </si>
  <si>
    <t>Comparing Amazon Halo Band to the competition. Disappointed with the quality. #NewRelease Really interested in hearing your thoughts!</t>
  </si>
  <si>
    <t>excellent, price, outdated</t>
  </si>
  <si>
    <t>losh5qez191l</t>
  </si>
  <si>
    <t>user_7ai9sd8e</t>
  </si>
  <si>
    <t>Can't contain my excitement with my new React from Nike! Best purchase ever. #Reviews Would love to get your feedback!</t>
  </si>
  <si>
    <t>value, sustainable, responsive, stylish</t>
  </si>
  <si>
    <t>yx12ujn7rc2q</t>
  </si>
  <si>
    <t>user_4itusb2c</t>
  </si>
  <si>
    <t>Comparing Google Nest Hub to the competition. Mixed feelings about it. #Innovation, #Sale Would love to get your feedback!</t>
  </si>
  <si>
    <t>user-friendly, performance, sustainable, unique</t>
  </si>
  <si>
    <t>82g69x7qcdsw</t>
  </si>
  <si>
    <t>user_8brih79g</t>
  </si>
  <si>
    <t>Has anyone else experienced software bugs with Coca-Cola's Sprite? Had issues with it. @ProductTeam #Sale, #Fashion</t>
  </si>
  <si>
    <t>#Sale, #Fashion</t>
  </si>
  <si>
    <t>customer, modern</t>
  </si>
  <si>
    <t>lz4qcv71pmiy</t>
  </si>
  <si>
    <t>user_q2gt0khj</t>
  </si>
  <si>
    <t>Comparing Coca-Cola Diet Coke to the competition. Best purchase ever. #Sustainable, #Innovation Let me know what you think!</t>
  </si>
  <si>
    <t>quality, experience, user-friendly</t>
  </si>
  <si>
    <t>vvfnupbislci</t>
  </si>
  <si>
    <t>user_71rgli62</t>
  </si>
  <si>
    <t>Just tried the Xbox Series X from Microsoft. Not bad. #SpecialOffer Curious about your experience too.</t>
  </si>
  <si>
    <t>slow, budget, expensive</t>
  </si>
  <si>
    <t>a24ju987xx7s</t>
  </si>
  <si>
    <t>user_3g11t9sy</t>
  </si>
  <si>
    <t>Pepsi WinterWonders is decent! Can't wait to see what's coming next. #Sale Curious about your experience too.</t>
  </si>
  <si>
    <t>7ja6m85z74e8</t>
  </si>
  <si>
    <t>user_tmp5lmrb</t>
  </si>
  <si>
    <t>Has anyone else experienced battery problems with Nike's React? Returning it ASAP.  #Health Would love to get your feedback!</t>
  </si>
  <si>
    <t>traditional, recommendation, expensive</t>
  </si>
  <si>
    <t>or931g2yt0d3</t>
  </si>
  <si>
    <t>user_06yw3y70</t>
  </si>
  <si>
    <t>Has anyone else experienced battery problems with Coca-Cola's Coca-Cola Vanilla? Absolutely loving it. @RetailSupport, @TechHelp #Reviews, #Fitness</t>
  </si>
  <si>
    <t>geay4a12przq</t>
  </si>
  <si>
    <t>user_46pjslov</t>
  </si>
  <si>
    <t>Not sure why with my new Galaxy S25 from Samsung! Wouldn't recommend. #Innovation, #Health Curious about your experience too.</t>
  </si>
  <si>
    <t>#Innovation, #Health</t>
  </si>
  <si>
    <t>price, modern, competitive, quality</t>
  </si>
  <si>
    <t>0stdy8pq9zeh</t>
  </si>
  <si>
    <t>user_5xf1zmza</t>
  </si>
  <si>
    <t>Attended the Adidas SpringBlast2025 event yesterday. Mixed feelings about it. #Health, #Sustainable Really interested in hearing your thoughts!</t>
  </si>
  <si>
    <t>outdated, value</t>
  </si>
  <si>
    <t>nzo5d9mcqt5a</t>
  </si>
  <si>
    <t>user_5oo2ph0c</t>
  </si>
  <si>
    <t>Just tried the Superstar from Adidas. Worth every penny. #Limited Really interested in hearing your thoughts!</t>
  </si>
  <si>
    <t>recommendation, helpful, delivery, durable</t>
  </si>
  <si>
    <t>c2xs77xl9yon</t>
  </si>
  <si>
    <t>user_nz4b01j0</t>
  </si>
  <si>
    <t>Just tried the Neo QLED TV from Samsung. Disappointed with the quality. #Tech, #Promo, #Innovation</t>
  </si>
  <si>
    <t>#Tech, #Promo, #Innovation</t>
  </si>
  <si>
    <t>durable, stylish</t>
  </si>
  <si>
    <t>e5gkj6m0twf6</t>
  </si>
  <si>
    <t>user_18v2h96m</t>
  </si>
  <si>
    <t>Attended the Toyota BlackFriday event yesterday. Absolutely loving it. #BestValue, #Beauty Would love to get your feedback!</t>
  </si>
  <si>
    <t>value, traditional, disappointing</t>
  </si>
  <si>
    <t>1ihlkknlp4gx</t>
  </si>
  <si>
    <t>user_e5q147s3</t>
  </si>
  <si>
    <t>My two days review of Coca-Cola Coca-Cola Vanilla: Disappointed with the quality. #Trending Would love to get your feedback!</t>
  </si>
  <si>
    <t>helpful, delivery, service</t>
  </si>
  <si>
    <t>hj23e31lqfvq</t>
  </si>
  <si>
    <t>user_v79fz2fr</t>
  </si>
  <si>
    <t>Bummed out with my new Tacoma from Toyota! Absolutely loving it. #SpecialOffer Let me know what you think!</t>
  </si>
  <si>
    <t>outdated, experience, sustainable, performance</t>
  </si>
  <si>
    <t>aay56lg6l66r</t>
  </si>
  <si>
    <t>user_dqg2z330</t>
  </si>
  <si>
    <t>Samsung ValentinesDeals is impressive! Can't wait to see what's coming next. #Affordable, #Deal, #Promo Really interested in hearing your thoughts!</t>
  </si>
  <si>
    <t>#Affordable, #Deal, #Promo</t>
  </si>
  <si>
    <t>zsz3osu1cxsv</t>
  </si>
  <si>
    <t>user_fmqa70ba</t>
  </si>
  <si>
    <t>Has anyone else experienced battery problems with Samsung's Galaxy Watch? Not worth the money. @BrandSupport, @CompetitorBrand #Beauty</t>
  </si>
  <si>
    <t>m40lwzv38cg7</t>
  </si>
  <si>
    <t>user_ase8fyuu</t>
  </si>
  <si>
    <t>Just unboxed my new Ultraboost from Adidas. Not worth the money. Not sure why #SpecialOffer, #NewRelease, #Premium</t>
  </si>
  <si>
    <t>#SpecialOffer, #NewRelease, #Premium</t>
  </si>
  <si>
    <t>feature, reliable, upgraded, poor</t>
  </si>
  <si>
    <t>zdkxuwi453yd</t>
  </si>
  <si>
    <t>user_dalm2g0s</t>
  </si>
  <si>
    <t>My one year review of Amazon Fire Tablet: Wouldn't recommend. #Sale Curious about your experience too.</t>
  </si>
  <si>
    <t>poor, performance, feature</t>
  </si>
  <si>
    <t>z8kh004llk8l</t>
  </si>
  <si>
    <t>user_rpfqmj5x</t>
  </si>
  <si>
    <t>Pepsi InnovationX is subpar! Can't wait to see what's coming next. #Food, #SpecialOffer, #Fashion Let me know what you think!</t>
  </si>
  <si>
    <t>#Food, #SpecialOffer, #Fashion</t>
  </si>
  <si>
    <t>design, reliable</t>
  </si>
  <si>
    <t>cteq2rm2tph1</t>
  </si>
  <si>
    <t>user_j5tr3n1z</t>
  </si>
  <si>
    <t>So happy with my new Fanta from Coca-Cola! Best purchase ever. #Beauty, #Tech Curious about your experience too.</t>
  </si>
  <si>
    <t>disappointing, traditional, recommendation</t>
  </si>
  <si>
    <t>6otrgbhpidmu</t>
  </si>
  <si>
    <t>user_o8le7hqf</t>
  </si>
  <si>
    <t>Attended the Nike LaunchWave event yesterday. Worth every penny. #SpecialOffer, #Sale, #Tech Really interested in hearing your thoughts!</t>
  </si>
  <si>
    <t>#SpecialOffer, #Sale, #Tech</t>
  </si>
  <si>
    <t>durable, quality, reliable</t>
  </si>
  <si>
    <t>t5dfgzxc3h69</t>
  </si>
  <si>
    <t>user_whg48rdc</t>
  </si>
  <si>
    <t>Just tried the Coca-Cola Vanilla from Coca-Cola. Best purchase ever. #Reviews, #Quality Let me know what you think!</t>
  </si>
  <si>
    <t>goexakn20v6f</t>
  </si>
  <si>
    <t>user_arjlhria</t>
  </si>
  <si>
    <t>Apple PowerRelease is outstanding! Can't wait to see what's coming next. #TrendAlert, #Sustainable Really interested in hearing your thoughts!</t>
  </si>
  <si>
    <t>excellent, satisfaction, service</t>
  </si>
  <si>
    <t>s8uv1nk1scg8</t>
  </si>
  <si>
    <t>user_q05bspma</t>
  </si>
  <si>
    <t>My six months review of Toyota Tacoma: Best purchase ever. #Promo Would love to get your feedback!</t>
  </si>
  <si>
    <t>poor, user-friendly, experience, amazing</t>
  </si>
  <si>
    <t>yzfpclr5yyce</t>
  </si>
  <si>
    <t>user_7cia4pef</t>
  </si>
  <si>
    <t>Has anyone else experienced connectivity issues with Apple's AirPods Pro? As expected.  #Promo Curious about your experience too.</t>
  </si>
  <si>
    <t>cheap, design, innovation, expensive</t>
  </si>
  <si>
    <t>r9qgouern5ox</t>
  </si>
  <si>
    <t>user_f55o1thx</t>
  </si>
  <si>
    <t>Anyone have tips about Coca-Cola's Coke Zero? @RetailSupport, @TrendSetter #Deal, #Reviews Let me know what you think!</t>
  </si>
  <si>
    <t>value, recommendation</t>
  </si>
  <si>
    <t>aq5jhcc81sp6</t>
  </si>
  <si>
    <t>user_4xv523i4</t>
  </si>
  <si>
    <t>My one week review of Samsung Galaxy Tab: Returning it ASAP. #Sale, #Beauty Really interested in hearing your thoughts!</t>
  </si>
  <si>
    <t>#Sale, #Beauty</t>
  </si>
  <si>
    <t>sustainable, unique, fast</t>
  </si>
  <si>
    <t>vjtjm4fd8oge</t>
  </si>
  <si>
    <t>user_mngvka3z</t>
  </si>
  <si>
    <t>Should I upgrade about Adidas's NMD?  #Affordable, #Limited Let me know what you think!</t>
  </si>
  <si>
    <t>#Affordable, #Limited</t>
  </si>
  <si>
    <t>eco-friendly, user-friendly, design</t>
  </si>
  <si>
    <t>obvlejdhig5r</t>
  </si>
  <si>
    <t>user_o0j21dt6</t>
  </si>
  <si>
    <t>My one month review of Apple Vision Pro: Wouldn't recommend. #Sale Would love to get your feedback!</t>
  </si>
  <si>
    <t>eco-friendly, performance, traditional, upgraded</t>
  </si>
  <si>
    <t>28suy67yki0p</t>
  </si>
  <si>
    <t>user_ju8hqhh7</t>
  </si>
  <si>
    <t>Just tried the Nest Hub from Google. It's okay. #ProductLaunch Would love to get your feedback!</t>
  </si>
  <si>
    <t>helpful, recommendation, durable, reliable</t>
  </si>
  <si>
    <t>0cnt9enoq89x</t>
  </si>
  <si>
    <t>user_nk3be92v</t>
  </si>
  <si>
    <t>Just tried the RAV4 from Toyota. Disappointed with the quality. #Premium, #ProductLaunch Really interested in hearing your thoughts!</t>
  </si>
  <si>
    <t>satisfaction, luxury</t>
  </si>
  <si>
    <t>l9ujt601siwz</t>
  </si>
  <si>
    <t>user_2l6zgwfe</t>
  </si>
  <si>
    <t>Adidas SpringBlast2025 is excellent! Can't wait to see what's coming next. #Quality, #SpecialOffer, #Trending Let me know what you think!</t>
  </si>
  <si>
    <t>#Quality, #SpecialOffer, #Trending</t>
  </si>
  <si>
    <t>outdated, budget, reliable, customer</t>
  </si>
  <si>
    <t>zcocc0fwp4zi</t>
  </si>
  <si>
    <t>user_4za31vpq</t>
  </si>
  <si>
    <t>Loving it with my new Nest Hub from Google! Returning it ASAP. #Exclusive Let me know what you think!</t>
  </si>
  <si>
    <t>experience, delivery, feature</t>
  </si>
  <si>
    <t>5pfylwwmnuii</t>
  </si>
  <si>
    <t>user_cdzp4vm2</t>
  </si>
  <si>
    <t>Attended the Adidas EarthDay event yesterday. Disappointed with the quality. #Quality, #Innovation, #Discount Really interested in hearing your thoughts!</t>
  </si>
  <si>
    <t>#Quality, #Innovation, #Discount</t>
  </si>
  <si>
    <t>sustainable, innovation, experience, value</t>
  </si>
  <si>
    <t>wvb9nw6k646n</t>
  </si>
  <si>
    <t>user_hroi36nt</t>
  </si>
  <si>
    <t>Just tried the Vision Pro from Apple. Not bad. #Promo, #Health, #Trending Curious about your experience too.</t>
  </si>
  <si>
    <t>#Promo, #Health, #Trending</t>
  </si>
  <si>
    <t>customer, delivery, unique</t>
  </si>
  <si>
    <t>m3v9bz8ipd9y</t>
  </si>
  <si>
    <t>user_wfsz1fil</t>
  </si>
  <si>
    <t>My three months review of Nike React: As expected. #Eco Would love to get your feedback!</t>
  </si>
  <si>
    <t>slow, unique, outdated, amazing</t>
  </si>
  <si>
    <t>a3ztklkgmkgg</t>
  </si>
  <si>
    <t>user_r1brn6is</t>
  </si>
  <si>
    <t>Nike ReferralBonus is subpar! Can't wait to see what's coming next. #Sale, #ProductLaunch, #NewRelease Curious about your experience too.</t>
  </si>
  <si>
    <t>#Sale, #ProductLaunch, #NewRelease</t>
  </si>
  <si>
    <t>customer, experience, feature</t>
  </si>
  <si>
    <t>uvke81q4nmkc</t>
  </si>
  <si>
    <t>user_tspea6zy</t>
  </si>
  <si>
    <t>Comparing Pepsi Crystal Pepsi to the competition. Exceeded my expectations. #BestValue Curious about your experience too.</t>
  </si>
  <si>
    <t>upgraded, value, modern</t>
  </si>
  <si>
    <t>6ypafhjdrad8</t>
  </si>
  <si>
    <t>user_20hgos0h</t>
  </si>
  <si>
    <t>Comparing Google Nest Hub to the competition. Mixed feelings about it. #Exclusive, #Reviews Would love to get your feedback!</t>
  </si>
  <si>
    <t>#Exclusive, #Reviews</t>
  </si>
  <si>
    <t>zz9pars0nqh1</t>
  </si>
  <si>
    <t>user_bdjwweh7</t>
  </si>
  <si>
    <t>Apple GlobalCampaign is underwhelming! Can't wait to see what's coming next. #Fashion, #CustomerService Curious about your experience too.</t>
  </si>
  <si>
    <t>#Fashion, #CustomerService</t>
  </si>
  <si>
    <t>upgraded, premium, luxury, disappointing</t>
  </si>
  <si>
    <t>sees7682k922</t>
  </si>
  <si>
    <t>user_7u1rtj8r</t>
  </si>
  <si>
    <t>Just saw an ad for Apple iPhone 15 during the ValentinesDeals. Absolutely loving it. #Quality, #Promo</t>
  </si>
  <si>
    <t>traditional, improved</t>
  </si>
  <si>
    <t>pf9ar45mp121</t>
  </si>
  <si>
    <t>user_qfjg4dgu</t>
  </si>
  <si>
    <t>Just saw an ad for Microsoft Xbox Series X during the FallCollection. As expected. #Tech</t>
  </si>
  <si>
    <t>budget, competitive, improved</t>
  </si>
  <si>
    <t>thd8ilqnhptw</t>
  </si>
  <si>
    <t>user_ukxbh534</t>
  </si>
  <si>
    <t>Just saw an ad for Samsung Galaxy Z Fold during the SummerSale. Not bad. #MustHave, #Travel, #Fitness</t>
  </si>
  <si>
    <t>#MustHave, #Travel, #Fitness</t>
  </si>
  <si>
    <t>f9109obrjzlj</t>
  </si>
  <si>
    <t>user_hfp1cnzw</t>
  </si>
  <si>
    <t>Just saw an ad for Coca-Cola Coke Zero during the SustainableFuture. Does the job. #Reviews, #TrendAlert, #Premium</t>
  </si>
  <si>
    <t>#Reviews, #TrendAlert, #Premium</t>
  </si>
  <si>
    <t>stylish, price</t>
  </si>
  <si>
    <t>foolav3ltmpq</t>
  </si>
  <si>
    <t>user_ebwjr97r</t>
  </si>
  <si>
    <t>My one month review of Pepsi Pepsi Max: Best purchase ever. #Limited Really interested in hearing your thoughts!</t>
  </si>
  <si>
    <t>f3zl002nsv0t</t>
  </si>
  <si>
    <t>user_xsubcncw</t>
  </si>
  <si>
    <t>Attended the Samsung BlackFriday event yesterday. Wouldn't recommend. #Travel, #TrendAlert Really interested in hearing your thoughts!</t>
  </si>
  <si>
    <t>luxury, value, helpful</t>
  </si>
  <si>
    <t>0ngy8m83mr3j</t>
  </si>
  <si>
    <t>user_8nzuu6l5</t>
  </si>
  <si>
    <t>My two days review of Adidas Predator: Wouldn't recommend. #Limited, #BestValue Would love to get your feedback!</t>
  </si>
  <si>
    <t>#Limited, #BestValue</t>
  </si>
  <si>
    <t>reliable, poor, value, slow</t>
  </si>
  <si>
    <t>i4p3i2otc1j1</t>
  </si>
  <si>
    <t>user_fneq1mzh</t>
  </si>
  <si>
    <t>What's your opinion about Coca-Cola's Sprite? @BrandCEO, @MarketingTeam #Quality Really interested in hearing your thoughts!</t>
  </si>
  <si>
    <t>fast, quality, disappointing, design</t>
  </si>
  <si>
    <t>gh7g3qs4cbyo</t>
  </si>
  <si>
    <t>user_zlb8dxcm</t>
  </si>
  <si>
    <t>How do I fix about Amazon's Echo Dot? @BrandSupport, @StyleGuide #Limited, #Lifestyle, #Premium Let me know what you think!</t>
  </si>
  <si>
    <t>#Limited, #Lifestyle, #Premium</t>
  </si>
  <si>
    <t>stylish, quality</t>
  </si>
  <si>
    <t>al4h3mx4zo82</t>
  </si>
  <si>
    <t>user_8htybhua</t>
  </si>
  <si>
    <t>Just saw an ad for Pepsi Diet Pepsi during the ReferralBonus. Had issues with it. #Innovation, #ProductLaunch</t>
  </si>
  <si>
    <t>stylish, efficient, reliable</t>
  </si>
  <si>
    <t>fd8hopgjtbvk</t>
  </si>
  <si>
    <t>user_wrfeptnn</t>
  </si>
  <si>
    <t>Super excited with my new Eero WiFi from Amazon! Not bad. #NewRelease, #Affordable, #Travel Would love to get your feedback!</t>
  </si>
  <si>
    <t>#NewRelease, #Affordable, #Travel</t>
  </si>
  <si>
    <t>cheap, premium, design</t>
  </si>
  <si>
    <t>epn530gjrsmd</t>
  </si>
  <si>
    <t>user_rc1lh80k</t>
  </si>
  <si>
    <t>My one year review of Toyota RAV4: It's okay. #Beauty Let me know what you think!</t>
  </si>
  <si>
    <t>price, cheap, competitive, disappointing</t>
  </si>
  <si>
    <t>xibce8tvgi5f</t>
  </si>
  <si>
    <t>user_ua6dlr4k</t>
  </si>
  <si>
    <t>Anyone have tips about Samsung's Galaxy Buds? @CustomerService, @TrendSetter #Exclusive, #SpecialOffer Would love to get your feedback!</t>
  </si>
  <si>
    <t>#Exclusive, #SpecialOffer</t>
  </si>
  <si>
    <t>customer, eco-friendly</t>
  </si>
  <si>
    <t>wu1au96zliks</t>
  </si>
  <si>
    <t>user_0aacyvtz</t>
  </si>
  <si>
    <t>Comparing Amazon Eero WiFi to the competition. Best purchase ever. #TrendAlert, #Exclusive Would love to get your feedback!</t>
  </si>
  <si>
    <t>#TrendAlert, #Exclusive</t>
  </si>
  <si>
    <t>poor, experience</t>
  </si>
  <si>
    <t>3t28jz044czp</t>
  </si>
  <si>
    <t>user_io0db9gl</t>
  </si>
  <si>
    <t>Amazon CustomerFirst is fantastic! Can't wait to see what's coming next. #Fitness, #Sustainable Let me know what you think!</t>
  </si>
  <si>
    <t>#Fitness, #Sustainable</t>
  </si>
  <si>
    <t>improved, luxury, traditional</t>
  </si>
  <si>
    <t>6iotfateok8a</t>
  </si>
  <si>
    <t>user_kqy3fhpz</t>
  </si>
  <si>
    <t>Has anyone else experienced customer service with Toyota's Camry? Disappointed with the quality. @BrandSupport #Discount</t>
  </si>
  <si>
    <t>innovation, price, competitive</t>
  </si>
  <si>
    <t>2tl9lz3q4lq9</t>
  </si>
  <si>
    <t>user_tnice5ys</t>
  </si>
  <si>
    <t>Has anyone else experienced customer service with Toyota's Sienna? Does the job. @InfluencerName, @CelebrityName #Innovation, #Limited</t>
  </si>
  <si>
    <t>durable, upgraded, expensive</t>
  </si>
  <si>
    <t>6stw85jfly7l</t>
  </si>
  <si>
    <t>user_hytwja6c</t>
  </si>
  <si>
    <t>Just tried the Coca-Cola Vanilla from Coca-Cola. Disappointed with the quality. #Eco, #Health, #Fitness Let me know what you think!</t>
  </si>
  <si>
    <t>#Eco, #Health, #Fitness</t>
  </si>
  <si>
    <t>delivery, helpful, premium, quality</t>
  </si>
  <si>
    <t>nu5tz40yjr9e</t>
  </si>
  <si>
    <t>user_ul9l99j6</t>
  </si>
  <si>
    <t>Comparing Coca-Cola Diet Coke to the competition. Wouldn't recommend. #Limited, #Sale Curious about your experience too.</t>
  </si>
  <si>
    <t>design, customer, price, amazing</t>
  </si>
  <si>
    <t>0ajt7ujece7w</t>
  </si>
  <si>
    <t>user_v4qvhuwo</t>
  </si>
  <si>
    <t>Attended the Pepsi EarthDay event yesterday. Absolutely loving it. #Fashion, #Sustainable, #TrendAlert Really interested in hearing your thoughts!</t>
  </si>
  <si>
    <t>cheap, slow, innovation</t>
  </si>
  <si>
    <t>uc1r47zt21be</t>
  </si>
  <si>
    <t>user_typputr8</t>
  </si>
  <si>
    <t>Attended the Adidas LocalTouchpoints event yesterday. Exceeded my expectations. #Reviews Curious about your experience too.</t>
  </si>
  <si>
    <t>user-friendly, performance, luxury</t>
  </si>
  <si>
    <t>10q89d2yn9h0</t>
  </si>
  <si>
    <t>user_bq696mhu</t>
  </si>
  <si>
    <t>My one year review of Google Pixel Buds: Disappointed with the quality. #Premium Let me know what you think!</t>
  </si>
  <si>
    <t>user-friendly, stylish</t>
  </si>
  <si>
    <t>i73nyh2f5o74</t>
  </si>
  <si>
    <t>user_b12etm4v</t>
  </si>
  <si>
    <t>Just saw an ad for Toyota Camry during the LocalTouchpoints. Disappointed with the quality. #Discount, #Deal, #Sale</t>
  </si>
  <si>
    <t>#Discount, #Deal, #Sale</t>
  </si>
  <si>
    <t>quality, poor, premium</t>
  </si>
  <si>
    <t>o3eb1ucslspx</t>
  </si>
  <si>
    <t>user_oknxkzax</t>
  </si>
  <si>
    <t>My two days review of Nike Epic React: Worth every penny. #Fitness, #Sale Really interested in hearing your thoughts!</t>
  </si>
  <si>
    <t>42l2are9i8d9</t>
  </si>
  <si>
    <t>user_frcdpwp2</t>
  </si>
  <si>
    <t>What's your opinion about Pepsi's Diet Pepsi?  #Health, #Sustainable Let me know what you think!</t>
  </si>
  <si>
    <t>amazing, feature, modern, responsive</t>
  </si>
  <si>
    <t>xsoln67lbbwm</t>
  </si>
  <si>
    <t>user_h2qrl18c</t>
  </si>
  <si>
    <t>Just unboxed my new Pixel Watch from Google. Worth every penny. Could someone explain #TrendAlert, #ProductLaunch, #Food</t>
  </si>
  <si>
    <t>#TrendAlert, #ProductLaunch, #Food</t>
  </si>
  <si>
    <t>cheap, durable, fast</t>
  </si>
  <si>
    <t>yx9lamjxql9e</t>
  </si>
  <si>
    <t>user_qejeosmb</t>
  </si>
  <si>
    <t>Has anyone else experienced delivery delays with Pepsi's Pepsi Wild Cherry? Disappointed with the quality.  #Beauty, #NewRelease</t>
  </si>
  <si>
    <t>feature, sustainable</t>
  </si>
  <si>
    <t>yqu47d2r1n0u</t>
  </si>
  <si>
    <t>user_gs9pdtqi</t>
  </si>
  <si>
    <t>Has anyone else experienced battery problems with Microsoft's Surface Pro? It's okay. @StyleGuide #ProductLaunch, #Innovation, #Fitness</t>
  </si>
  <si>
    <t>#ProductLaunch, #Innovation, #Fitness</t>
  </si>
  <si>
    <t>8jhc5y6jqd0t</t>
  </si>
  <si>
    <t>user_q73dl3ap</t>
  </si>
  <si>
    <t>Adidas SpringBlast2025 is disappointing! Can't wait to see what's coming next. #Premium, #ProductLaunch Let me know what you think!</t>
  </si>
  <si>
    <t>premium, service, budget, design</t>
  </si>
  <si>
    <t>hmpdqys99ous</t>
  </si>
  <si>
    <t>user_wxafn39f</t>
  </si>
  <si>
    <t>Attended the Apple WinterWonders event yesterday. Had issues with it. #Exclusive, #Eco Let me know what you think!</t>
  </si>
  <si>
    <t>#Exclusive, #Eco</t>
  </si>
  <si>
    <t>competitive, upgraded, design</t>
  </si>
  <si>
    <t>vooa12ndl9i0</t>
  </si>
  <si>
    <t>user_vqw7osxy</t>
  </si>
  <si>
    <t>Has anyone else experienced connectivity issues with Pepsi's Diet Pepsi? Exceeded my expectations. @ProductTeam #Food, #Beauty, #Premium</t>
  </si>
  <si>
    <t>#Food, #Beauty, #Premium</t>
  </si>
  <si>
    <t>performance, fast</t>
  </si>
  <si>
    <t>sh66h44eoyb6</t>
  </si>
  <si>
    <t>user_zw9pl001</t>
  </si>
  <si>
    <t>Comparing Google Pixel Tablet to the competition. Disappointed with the quality. #Fitness Would love to get your feedback!</t>
  </si>
  <si>
    <t>slow, unique, design</t>
  </si>
  <si>
    <t>1vybstr0b975</t>
  </si>
  <si>
    <t>user_979x4uic</t>
  </si>
  <si>
    <t>Bummed out with my new Air Max from Nike! Disappointed with the quality. #Sale, #Trending</t>
  </si>
  <si>
    <t>eco-friendly, premium, poor, luxury</t>
  </si>
  <si>
    <t>6hpfhm8o187m</t>
  </si>
  <si>
    <t>user_8i2itpeh</t>
  </si>
  <si>
    <t>Comparing Adidas Samba to the competition. Best purchase ever. #Sustainable, #Affordable Would love to get your feedback!</t>
  </si>
  <si>
    <t>budget, satisfaction, quality</t>
  </si>
  <si>
    <t>v86w0tmkv053</t>
  </si>
  <si>
    <t>user_aj0asb2o</t>
  </si>
  <si>
    <t>Frustrated with my new Diet Coke from Coca-Cola! Worth every penny. #Sustainable, #ProductLaunch, #SpecialOffer Let me know what you think!</t>
  </si>
  <si>
    <t>#Sustainable, #ProductLaunch, #SpecialOffer</t>
  </si>
  <si>
    <t>cheap, disappointing, experience, satisfaction</t>
  </si>
  <si>
    <t>pu0pxhs36urh</t>
  </si>
  <si>
    <t>user_imh1eej7</t>
  </si>
  <si>
    <t>Comparing Microsoft Surface Duo to the competition. Mixed feelings about it. #Innovation, #Eco, #Limited Let me know what you think!</t>
  </si>
  <si>
    <t>#Innovation, #Eco, #Limited</t>
  </si>
  <si>
    <t>helpful, feature</t>
  </si>
  <si>
    <t>5yrz977woyjt</t>
  </si>
  <si>
    <t>user_injnk63x</t>
  </si>
  <si>
    <t>Just tried the Sprite from Coca-Cola. It's okay. #Affordable, #Discount, #Sustainable Really interested in hearing your thoughts!</t>
  </si>
  <si>
    <t>#Affordable, #Discount, #Sustainable</t>
  </si>
  <si>
    <t>w6u19pbgu13u</t>
  </si>
  <si>
    <t>user_sktr0cyy</t>
  </si>
  <si>
    <t>Any advice about Coca-Cola's Coke Zero? @ProductTeam, @BrandSupport #Affordable Really interested in hearing your thoughts!</t>
  </si>
  <si>
    <t>performance, responsive</t>
  </si>
  <si>
    <t>2d0bmv6gemfg</t>
  </si>
  <si>
    <t>user_047e7nm4</t>
  </si>
  <si>
    <t>Just tried the Prius from Toyota. Returning it ASAP. #Beauty, #Deal, #Quality Curious about your experience too.</t>
  </si>
  <si>
    <t>#Beauty, #Deal, #Quality</t>
  </si>
  <si>
    <t>fast, upgraded, luxury</t>
  </si>
  <si>
    <t>ogmnkf9cu00m</t>
  </si>
  <si>
    <t>user_u23v807g</t>
  </si>
  <si>
    <t>Amazon BackToSchool is frustrating! Can't wait to see what's coming next. #Affordable, #Deal, #Lifestyle Would love to get your feedback!</t>
  </si>
  <si>
    <t>#Affordable, #Deal, #Lifestyle</t>
  </si>
  <si>
    <t>customer, responsive</t>
  </si>
  <si>
    <t>ozhoir77kv7k</t>
  </si>
  <si>
    <t>user_4h2i9jla</t>
  </si>
  <si>
    <t>Bummed out with my new Surface Go from Microsoft! It's okay. #Reviews, #Quality Let me know what you think!</t>
  </si>
  <si>
    <t>value, service</t>
  </si>
  <si>
    <t>obvqzg98y5hn</t>
  </si>
  <si>
    <t>user_ih6uv901</t>
  </si>
  <si>
    <t>Microsoft BlackFriday is overpriced! Can't wait to see what's coming next. #Premium, #Innovation, #Affordable Let me know what you think!</t>
  </si>
  <si>
    <t>#Premium, #Innovation, #Affordable</t>
  </si>
  <si>
    <t>unique, budget, modern, traditional</t>
  </si>
  <si>
    <t>0rf4xkxajhnh</t>
  </si>
  <si>
    <t>user_mv849ksk</t>
  </si>
  <si>
    <t>Just tried the Mac Mini from Apple. Does the job. #SpecialOffer, #Premium, #Reviews Let me know what you think!</t>
  </si>
  <si>
    <t>#SpecialOffer, #Premium, #Reviews</t>
  </si>
  <si>
    <t>user-friendly, luxury, amazing, value</t>
  </si>
  <si>
    <t>6lkxpuj9a5me</t>
  </si>
  <si>
    <t>user_6zxy7or4</t>
  </si>
  <si>
    <t>Just tried the Samba from Adidas. Best purchase ever. #Deal Really interested in hearing your thoughts!</t>
  </si>
  <si>
    <t>expensive, reliable, satisfaction</t>
  </si>
  <si>
    <t>xu0n3mw0wjye</t>
  </si>
  <si>
    <t>user_xfw7lgwr</t>
  </si>
  <si>
    <t>Has anyone else experienced delivery delays with Adidas's Superstar? Exceeded my expectations. @IndustryExpert, @CelebrityName #Innovation, #Sustainable</t>
  </si>
  <si>
    <t>#Innovation, #Sustainable</t>
  </si>
  <si>
    <t>luxury, cheap</t>
  </si>
  <si>
    <t>fghneztulojf</t>
  </si>
  <si>
    <t>user_l2r3x8a8</t>
  </si>
  <si>
    <t>Just saw an ad for Samsung Galaxy S25 during the HolidaySpecial. Mixed feelings about it. #Premium, #Lifestyle, #Eco</t>
  </si>
  <si>
    <t>#Premium, #Lifestyle, #Eco</t>
  </si>
  <si>
    <t>m09hf015dd64</t>
  </si>
  <si>
    <t>user_hp6rpkvo</t>
  </si>
  <si>
    <t>Just saw an ad for Pepsi Pepsi Max during the LaunchWave. Absolutely loving it. #SpecialOffer</t>
  </si>
  <si>
    <t>traditional, cheap, excellent, expensive</t>
  </si>
  <si>
    <t>xb9i4u4nkhmk</t>
  </si>
  <si>
    <t>user_7h17yfph</t>
  </si>
  <si>
    <t>Comparing Samsung Galaxy Tab to the competition. Absolutely loving it. #Health, #Fashion Really interested in hearing your thoughts!</t>
  </si>
  <si>
    <t>#Health, #Fashion</t>
  </si>
  <si>
    <t>performance, user-friendly</t>
  </si>
  <si>
    <t>eubrdo7uvqb4</t>
  </si>
  <si>
    <t>user_waicjnjm</t>
  </si>
  <si>
    <t>Just saw an ad for Microsoft Surface Laptop during the EarthDay. It's okay. #Premium, #TrendAlert</t>
  </si>
  <si>
    <t>#Premium, #TrendAlert</t>
  </si>
  <si>
    <t>slow, price, unique, cheap</t>
  </si>
  <si>
    <t>0m0mgo628omz</t>
  </si>
  <si>
    <t>user_bvyufsqe</t>
  </si>
  <si>
    <t>Comparing Microsoft Xbox Series X to the competition. Not bad. #Discount, #Fitness, #CustomerService Curious about your experience too.</t>
  </si>
  <si>
    <t>#Discount, #Fitness, #CustomerService</t>
  </si>
  <si>
    <t>vvx6sfnuxh2u</t>
  </si>
  <si>
    <t>user_cdx3ygwd</t>
  </si>
  <si>
    <t>Attended the Apple DigitalTransformation event yesterday. It's okay. #Beauty, #Sale, #BestValue Really interested in hearing your thoughts!</t>
  </si>
  <si>
    <t>#Beauty, #Sale, #BestValue</t>
  </si>
  <si>
    <t>premium, traditional, satisfaction</t>
  </si>
  <si>
    <t>6dkvsavvqpgg</t>
  </si>
  <si>
    <t>user_khj51dnz</t>
  </si>
  <si>
    <t>Just tried the Pixel Tablet from Google. Had issues with it. #Lifestyle, #Sustainable, #MustHave Really interested in hearing your thoughts!</t>
  </si>
  <si>
    <t>#Lifestyle, #Sustainable, #MustHave</t>
  </si>
  <si>
    <t>unique, delivery, modern</t>
  </si>
  <si>
    <t>uegteq9exxo6</t>
  </si>
  <si>
    <t>user_0b2f471y</t>
  </si>
  <si>
    <t>Not sure why with my new Fire TV from Amazon! Highly recommend. #Affordable, #Lifestyle, #Fitness</t>
  </si>
  <si>
    <t>#Affordable, #Lifestyle, #Fitness</t>
  </si>
  <si>
    <t>recommendation, innovation, unique</t>
  </si>
  <si>
    <t>5068s4eof1ob</t>
  </si>
  <si>
    <t>user_569mt8to</t>
  </si>
  <si>
    <t>Just saw an ad for Pepsi Crystal Pepsi during the HolidaySpecial. Wouldn't recommend. #SpecialOffer, #Trending, #Health</t>
  </si>
  <si>
    <t>#SpecialOffer, #Trending, #Health</t>
  </si>
  <si>
    <t>6u4idckrb98k</t>
  </si>
  <si>
    <t>user_qhem2wdc</t>
  </si>
  <si>
    <t>How do I fix about Google's Nest Thermostat? @ProductTeam, @TechHelp #TrendAlert Would love to get your feedback!</t>
  </si>
  <si>
    <t>premium, reliable, durable, experience</t>
  </si>
  <si>
    <t>t1omcippxuwz</t>
  </si>
  <si>
    <t>user_3knrohdx</t>
  </si>
  <si>
    <t>Google CustomerFirst is frustrating! Can't wait to see what's coming next. #Fitness Really interested in hearing your thoughts!</t>
  </si>
  <si>
    <t>responsive, reliable, performance, efficient</t>
  </si>
  <si>
    <t>czhkci1z5uea</t>
  </si>
  <si>
    <t>user_v6qix730</t>
  </si>
  <si>
    <t>Just tried the Surface Pro from Microsoft. Exceeded my expectations. #Fashion, #Trending, #Fitness Let me know what you think!</t>
  </si>
  <si>
    <t>#Fashion, #Trending, #Fitness</t>
  </si>
  <si>
    <t>slow, stylish</t>
  </si>
  <si>
    <t>k5c98pmlne4w</t>
  </si>
  <si>
    <t>user_6u6bvabm</t>
  </si>
  <si>
    <t>My one week review of Microsoft Xbox Elite Controller: Best purchase ever. #Limited Would love to get your feedback!</t>
  </si>
  <si>
    <t>zu9dr2m5x23i</t>
  </si>
  <si>
    <t>user_dhrzquzs</t>
  </si>
  <si>
    <t>Just unboxed my new Pepsi Max from Pepsi. Returning it ASAP. Feeling let down #TrendAlert, #Discount, #Reviews</t>
  </si>
  <si>
    <t>#TrendAlert, #Discount, #Reviews</t>
  </si>
  <si>
    <t>design, price, delivery, outdated</t>
  </si>
  <si>
    <t>b5y3f8nm1n4u</t>
  </si>
  <si>
    <t>user_o4a5zgin</t>
  </si>
  <si>
    <t>Comparing Amazon Fire Tablet to the competition. Had issues with it. #Exclusive, #CustomerService, #TrendAlert Curious about your experience too.</t>
  </si>
  <si>
    <t>#Exclusive, #CustomerService, #TrendAlert</t>
  </si>
  <si>
    <t>outdated, user-friendly</t>
  </si>
  <si>
    <t>yj4hut7pniwr</t>
  </si>
  <si>
    <t>user_7puftmjk</t>
  </si>
  <si>
    <t>Coca-Cola PowerRelease is excellent! Can't wait to see what's coming next. #Sale Would love to get your feedback!</t>
  </si>
  <si>
    <t>s5y729mnzcvr</t>
  </si>
  <si>
    <t>user_v7lcxqm1</t>
  </si>
  <si>
    <t>Just unboxed my new Sprite from Coca-Cola. Best purchase ever. Delighted #BestValue, #MustHave Let me know what you think!</t>
  </si>
  <si>
    <t>#BestValue, #MustHave</t>
  </si>
  <si>
    <t>expensive, sustainable, upgraded, amazing</t>
  </si>
  <si>
    <t>phtxj1hjx01u</t>
  </si>
  <si>
    <t>user_bmqmupm4</t>
  </si>
  <si>
    <t>Amazon ReferralBonus is overpriced! Can't wait to see what's coming next. #SpecialOffer Curious about your experience too.</t>
  </si>
  <si>
    <t>design, poor, improved</t>
  </si>
  <si>
    <t>w3tts6zv2dj3</t>
  </si>
  <si>
    <t>user_zdxmf7og</t>
  </si>
  <si>
    <t>Has anyone else experienced connectivity issues with Samsung's Galaxy Buds? Wouldn't recommend. @BrandSupport, @MarketingTeam #Trending, #Health, #Food</t>
  </si>
  <si>
    <t>#Trending, #Health, #Food</t>
  </si>
  <si>
    <t>outdated, efficient, expensive</t>
  </si>
  <si>
    <t>ux73gghs6e55</t>
  </si>
  <si>
    <t>user_cxv5fle8</t>
  </si>
  <si>
    <t>Just unboxed my new Kindle from Amazon. Exceeded my expectations. Can't contain my excitement #Health, #Eco</t>
  </si>
  <si>
    <t>#Health, #Eco</t>
  </si>
  <si>
    <t>helpful, budget, efficient</t>
  </si>
  <si>
    <t>tgu1jjnb1idd</t>
  </si>
  <si>
    <t>user_8ssjr0so</t>
  </si>
  <si>
    <t>Feeling let down with my new Pixel Buds from Google! Disappointed with the quality. #Premium, #Deal, #Sale</t>
  </si>
  <si>
    <t>#Premium, #Deal, #Sale</t>
  </si>
  <si>
    <t>durable, helpful</t>
  </si>
  <si>
    <t>33wwtmply0d5</t>
  </si>
  <si>
    <t>user_4cjtd8s8</t>
  </si>
  <si>
    <t>Just unboxed my new Surface Laptop from Microsoft. Absolutely loving it. Frustrated #NewRelease, #Travel, #SpecialOffer</t>
  </si>
  <si>
    <t>#NewRelease, #Travel, #SpecialOffer</t>
  </si>
  <si>
    <t>responsive, user-friendly, satisfaction</t>
  </si>
  <si>
    <t>80lxpokl2n27</t>
  </si>
  <si>
    <t>user_ogw7tu7b</t>
  </si>
  <si>
    <t>Just saw an ad for Toyota Tacoma during the SpringBlast2025. Had issues with it. #Limited, #SpecialOffer</t>
  </si>
  <si>
    <t>#Limited, #SpecialOffer</t>
  </si>
  <si>
    <t>competitive, stylish, price</t>
  </si>
  <si>
    <t>94sbhudtx8gf</t>
  </si>
  <si>
    <t>user_rm15b2zr</t>
  </si>
  <si>
    <t>Attended the Apple NewYearNewYou event yesterday. Exceeded my expectations. #Trending, #BestValue Would love to get your feedback!</t>
  </si>
  <si>
    <t>traditional, delivery, modern</t>
  </si>
  <si>
    <t>182cyj3450ls</t>
  </si>
  <si>
    <t>user_vcl66rnc</t>
  </si>
  <si>
    <t>Sad to report with my new Yeezy from Adidas! It's okay. #NewRelease, #Affordable, #ProductLaunch Curious about your experience too.</t>
  </si>
  <si>
    <t>#NewRelease, #Affordable, #ProductLaunch</t>
  </si>
  <si>
    <t>cheap, fast, service, durable</t>
  </si>
  <si>
    <t>k4i9qdr7hqlm</t>
  </si>
  <si>
    <t>user_jca45sot</t>
  </si>
  <si>
    <t>So happy with my new Air Force 1 from Nike! Absolutely loving it. #ProductLaunch, #Deal</t>
  </si>
  <si>
    <t>#ProductLaunch, #Deal</t>
  </si>
  <si>
    <t>fast, delivery, upgraded, value</t>
  </si>
  <si>
    <t>drfcne73krbb</t>
  </si>
  <si>
    <t>user_34uf65ba</t>
  </si>
  <si>
    <t>My one month review of Amazon Fire TV: Disappointed with the quality. #BestValue, #Discount, #Premium</t>
  </si>
  <si>
    <t>#BestValue, #Discount, #Premium</t>
  </si>
  <si>
    <t>service, competitive</t>
  </si>
  <si>
    <t>w1aexddzlzgb</t>
  </si>
  <si>
    <t>user_ypysgut7</t>
  </si>
  <si>
    <t>Has anyone else experienced customer service with Amazon's Ring Camera? Wouldn't recommend. @IndustryExpert #Health, #Deal</t>
  </si>
  <si>
    <t>upgraded, budget, stylish, experience</t>
  </si>
  <si>
    <t>3ojp1sokgib7</t>
  </si>
  <si>
    <t>user_4fkipf9h</t>
  </si>
  <si>
    <t>My one year review of Apple Mac Mini: Worth every penny. #Innovation, #Deal, #CustomerService Let me know what you think!</t>
  </si>
  <si>
    <t>#Innovation, #Deal, #CustomerService</t>
  </si>
  <si>
    <t>expensive, durable</t>
  </si>
  <si>
    <t>qgm2e7czpxpo</t>
  </si>
  <si>
    <t>user_8mwym866</t>
  </si>
  <si>
    <t>Comparing Microsoft Xbox Series X to the competition. Exceeded my expectations. #Premium Curious about your experience too.</t>
  </si>
  <si>
    <t>feature, modern, slow</t>
  </si>
  <si>
    <t>lfh9cmmwhklq</t>
  </si>
  <si>
    <t>user_py3bb5it</t>
  </si>
  <si>
    <t>Comparing Amazon Echo Dot to the competition. Had issues with it. #Reviews Curious about your experience too.</t>
  </si>
  <si>
    <t>oriq4ef1bgpd</t>
  </si>
  <si>
    <t>user_59qd0dh4</t>
  </si>
  <si>
    <t>My one year review of Adidas Samba: Returning it ASAP. #Beauty Let me know what you think!</t>
  </si>
  <si>
    <t>stylish, quality, competitive</t>
  </si>
  <si>
    <t>g9sbl5ubcfy6</t>
  </si>
  <si>
    <t>user_oorednj7</t>
  </si>
  <si>
    <t>Just tried the Apple Watch from Apple. Exceeded my expectations. #Limited, #Food Would love to get your feedback!</t>
  </si>
  <si>
    <t>luxury, responsive</t>
  </si>
  <si>
    <t>i7wl22yqjjau</t>
  </si>
  <si>
    <t>user_ugwp3csv</t>
  </si>
  <si>
    <t>Just unboxed my new Surface Laptop from Microsoft. Had issues with it. Could someone explain #Fitness, #Trending</t>
  </si>
  <si>
    <t>feature, disappointing, durable</t>
  </si>
  <si>
    <t>jlnkn4sr99bo</t>
  </si>
  <si>
    <t>user_mbne6l2t</t>
  </si>
  <si>
    <t>Has anyone else experienced connectivity issues with Coca-Cola's Coke Zero? It's okay. @BrandCEO #SpecialOffer Really interested in hearing your thoughts!</t>
  </si>
  <si>
    <t>reliable, improved</t>
  </si>
  <si>
    <t>hpyhnt7gqpit</t>
  </si>
  <si>
    <t>user_09ef49cg</t>
  </si>
  <si>
    <t>Comparing Samsung Galaxy Z Fold to the competition. Worth every penny. #Fashion, #Innovation Really interested in hearing your thoughts!</t>
  </si>
  <si>
    <t>#Fashion, #Innovation</t>
  </si>
  <si>
    <t>experience, modern</t>
  </si>
  <si>
    <t>ielreenssm74</t>
  </si>
  <si>
    <t>user_oxe57w9z</t>
  </si>
  <si>
    <t>Anyone have tips about Coca-Cola's Fanta? @CelebrityName #Lifestyle, #Innovation, #Quality Let me know what you think!</t>
  </si>
  <si>
    <t>#Lifestyle, #Innovation, #Quality</t>
  </si>
  <si>
    <t>slow, excellent, responsive, innovation</t>
  </si>
  <si>
    <t>f6a1zae4chmb</t>
  </si>
  <si>
    <t>user_oudpq98k</t>
  </si>
  <si>
    <t>Just tried the Coca-Cola Cherry from Coca-Cola. Had issues with it. #TrendAlert Would love to get your feedback!</t>
  </si>
  <si>
    <t>efficient, improved</t>
  </si>
  <si>
    <t>19pvgp6ymvh6</t>
  </si>
  <si>
    <t>user_86c1ss27</t>
  </si>
  <si>
    <t>My one month review of Coca-Cola Coca-Cola Cherry: Not worth the money. #Deal Curious about your experience too.</t>
  </si>
  <si>
    <t>design, amazing, upgraded, outdated</t>
  </si>
  <si>
    <t>uzrds4y863zr</t>
  </si>
  <si>
    <t>user_g1amosrk</t>
  </si>
  <si>
    <t>Just saw an ad for Nike Zoom Pegasus during the SpringBlast2025. Exceeded my expectations. #Food, #Tech</t>
  </si>
  <si>
    <t>#Food, #Tech</t>
  </si>
  <si>
    <t>sustainable, delivery, user-friendly, recommendation</t>
  </si>
  <si>
    <t>955kc8nvqnxi</t>
  </si>
  <si>
    <t>user_s4kbuvwj</t>
  </si>
  <si>
    <t>Attended the Adidas CyberMonday event yesterday. Exceeded my expectations. #Lifestyle Let me know what you think!</t>
  </si>
  <si>
    <t>stylish, unique, customer, slow</t>
  </si>
  <si>
    <t>9wzf0u618m0q</t>
  </si>
  <si>
    <t>user_br01uo22</t>
  </si>
  <si>
    <t>Just unboxed my new Xbox Series X from Microsoft. Disappointed with the quality. Super excited #Fashion</t>
  </si>
  <si>
    <t>value, disappointing, recommendation, competitive</t>
  </si>
  <si>
    <t>zw4d95vmixc7</t>
  </si>
  <si>
    <t>user_s8j69t1k</t>
  </si>
  <si>
    <t>Has anyone else experienced software bugs with Apple's Mac Mini? Disappointed with the quality. @InfluencerName #Reviews, #Fitness</t>
  </si>
  <si>
    <t>outdated, improved</t>
  </si>
  <si>
    <t>stld5wqfdftk</t>
  </si>
  <si>
    <t>user_ysboqq66</t>
  </si>
  <si>
    <t>Attended the Nike LaunchWave event yesterday. It's okay. #Eco Curious about your experience too.</t>
  </si>
  <si>
    <t>user-friendly, excellent, customer, poor</t>
  </si>
  <si>
    <t>qvutd4mwiwco</t>
  </si>
  <si>
    <t>user_u0zecxpy</t>
  </si>
  <si>
    <t>Has anyone else experienced connectivity issues with Apple's iMac? Disappointed with the quality.  #Affordable Let me know what you think!</t>
  </si>
  <si>
    <t>5n3vl9x3q5mi</t>
  </si>
  <si>
    <t>user_1qoxzezv</t>
  </si>
  <si>
    <t>Attended the Microsoft DigitalTransformation event yesterday. Had issues with it. #Sustainable, #Quality Let me know what you think!</t>
  </si>
  <si>
    <t>#Sustainable, #Quality</t>
  </si>
  <si>
    <t>outdated, service, luxury, premium</t>
  </si>
  <si>
    <t>0gqvtg7v93cr</t>
  </si>
  <si>
    <t>user_xyvxp8vz</t>
  </si>
  <si>
    <t>Just saw an ad for Google Nest Hub during the SummerDreams. Had issues with it. #CustomerService, #Lifestyle</t>
  </si>
  <si>
    <t>#CustomerService, #Lifestyle</t>
  </si>
  <si>
    <t>luxury, responsive, helpful, quality</t>
  </si>
  <si>
    <t>vtv4pbr4pipx</t>
  </si>
  <si>
    <t>user_jqj3bhwt</t>
  </si>
  <si>
    <t>Delighted with my new Diet Pepsi from Pepsi! Returning it ASAP. #CustomerService, #Affordable, #Fitness Let me know what you think!</t>
  </si>
  <si>
    <t>#CustomerService, #Affordable, #Fitness</t>
  </si>
  <si>
    <t>innovation, reliable, budget, traditional</t>
  </si>
  <si>
    <t>bziol0c4rfsc</t>
  </si>
  <si>
    <t>user_5o5wouue</t>
  </si>
  <si>
    <t>My one week review of Microsoft Xbox Elite Controller: It's okay. #Trending Let me know what you think!</t>
  </si>
  <si>
    <t>service, modern, innovation, quality</t>
  </si>
  <si>
    <t>pr971ewbjj7g</t>
  </si>
  <si>
    <t>user_goe9vivs</t>
  </si>
  <si>
    <t>My six months review of Microsoft Surface Pro: Exceeded my expectations. #Reviews, #Sustainable, #Limited Really interested in hearing your thoughts!</t>
  </si>
  <si>
    <t>#Reviews, #Sustainable, #Limited</t>
  </si>
  <si>
    <t>service, eco-friendly, reliable</t>
  </si>
  <si>
    <t>8r5zv8bquvzt</t>
  </si>
  <si>
    <t>user_ejmuaxap</t>
  </si>
  <si>
    <t>Just saw an ad for Apple iPad Air during the NewYearNewYou. Worth every penny. #Promo, #Sustainable</t>
  </si>
  <si>
    <t>design, premium, satisfaction</t>
  </si>
  <si>
    <t>4up2ql57io9r</t>
  </si>
  <si>
    <t>user_7bw6w1a8</t>
  </si>
  <si>
    <t>Should I upgrade about Coca-Cola's Coke Zero?  #Promo, #SpecialOffer Let me know what you think!</t>
  </si>
  <si>
    <t>service, outdated, customer</t>
  </si>
  <si>
    <t>eot4i031ukw7</t>
  </si>
  <si>
    <t>user_qrkyi8zi</t>
  </si>
  <si>
    <t>Comparing Amazon Echo Dot to the competition. Best purchase ever. #SpecialOffer, #Eco Really interested in hearing your thoughts!</t>
  </si>
  <si>
    <t>budget, competitive, feature, stylish</t>
  </si>
  <si>
    <t>epke9dcebbr1</t>
  </si>
  <si>
    <t>user_5fls2u9m</t>
  </si>
  <si>
    <t>My one month review of Google Pixel Buds: Had issues with it. #Eco, #Lifestyle, #Food</t>
  </si>
  <si>
    <t>#Eco, #Lifestyle, #Food</t>
  </si>
  <si>
    <t>performance, innovation</t>
  </si>
  <si>
    <t>ybszqvvsoln1</t>
  </si>
  <si>
    <t>user_ptq0ekye</t>
  </si>
  <si>
    <t>Just saw an ad for Microsoft Xbox Series X during the CustomerFirst. Wouldn't recommend. #Tech</t>
  </si>
  <si>
    <t>amazing, cheap</t>
  </si>
  <si>
    <t>05brezrsiug5</t>
  </si>
  <si>
    <t>user_fwhyqrca</t>
  </si>
  <si>
    <t>My three months review of Microsoft Surface Laptop: Does the job. #Affordable, #Fashion, #Sale Really interested in hearing your thoughts!</t>
  </si>
  <si>
    <t>#Affordable, #Fashion, #Sale</t>
  </si>
  <si>
    <t>r5bb2v59738m</t>
  </si>
  <si>
    <t>user_kfrqq8w6</t>
  </si>
  <si>
    <t>Just saw an ad for Adidas Ultraboost during the ValentinesDeals. Absolutely loving it. #Eco, #Fitness, #Fashion</t>
  </si>
  <si>
    <t>#Eco, #Fitness, #Fashion</t>
  </si>
  <si>
    <t>expensive, experience, responsive</t>
  </si>
  <si>
    <t>04iwf2vu1gfy</t>
  </si>
  <si>
    <t>user_h5fwdkyu</t>
  </si>
  <si>
    <t>Apple ValentinesDeals is decent! Can't wait to see what's coming next. #BestValue, #Fashion Really interested in hearing your thoughts!</t>
  </si>
  <si>
    <t>#BestValue, #Fashion</t>
  </si>
  <si>
    <t>innovation, efficient, delivery</t>
  </si>
  <si>
    <t>yf0baqhazp8m</t>
  </si>
  <si>
    <t>user_vovxbwv4</t>
  </si>
  <si>
    <t>Comparing Pepsi Pepsi Max to the competition. Not bad. #Travel Curious about your experience too.</t>
  </si>
  <si>
    <t>yzffklu8rg5b</t>
  </si>
  <si>
    <t>user_joyosiog</t>
  </si>
  <si>
    <t>Just saw an ad for Microsoft Surface Duo during the SummerDreams. Best purchase ever. #Sale</t>
  </si>
  <si>
    <t>poor, helpful, design, delivery</t>
  </si>
  <si>
    <t>zdkaebi6026a</t>
  </si>
  <si>
    <t>user_cefdffxn</t>
  </si>
  <si>
    <t>Just tried the Nest Thermostat from Google. Mixed feelings about it. #Premium, #Eco, #TrendAlert Would love to get your feedback!</t>
  </si>
  <si>
    <t>#Premium, #Eco, #TrendAlert</t>
  </si>
  <si>
    <t>price, traditional, efficient</t>
  </si>
  <si>
    <t>eqwb6zm4pp90</t>
  </si>
  <si>
    <t>user_2wtpi789</t>
  </si>
  <si>
    <t>Cannot believe with my new Sprite from Coca-Cola! Absolutely loving it. #Lifestyle, #SpecialOffer, #TrendAlert Let me know what you think!</t>
  </si>
  <si>
    <t>#Lifestyle, #SpecialOffer, #TrendAlert</t>
  </si>
  <si>
    <t>competitive, helpful, fast, traditional</t>
  </si>
  <si>
    <t>ly0mmd0x1v6b</t>
  </si>
  <si>
    <t>user_chmrsuph</t>
  </si>
  <si>
    <t>Just tried the Yeezy from Adidas. Disappointed with the quality. #Affordable, #SpecialOffer Would love to get your feedback!</t>
  </si>
  <si>
    <t>price, unique, design</t>
  </si>
  <si>
    <t>ofe0emctd8wa</t>
  </si>
  <si>
    <t>user_wlnldyye</t>
  </si>
  <si>
    <t>Sad to report with my new Yeezy from Adidas! Exceeded my expectations. #Health, #Fashion, #Trending</t>
  </si>
  <si>
    <t>#Health, #Fashion, #Trending</t>
  </si>
  <si>
    <t>fast, user-friendly, eco-friendly</t>
  </si>
  <si>
    <t>7ptigqveamt1</t>
  </si>
  <si>
    <t>user_q9481rcb</t>
  </si>
  <si>
    <t>My one year review of Adidas Superstar: Disappointed with the quality. #Food Curious about your experience too.</t>
  </si>
  <si>
    <t>user-friendly, poor, value, slow</t>
  </si>
  <si>
    <t>02vdvvsovgsk</t>
  </si>
  <si>
    <t>user_1t8rb4lt</t>
  </si>
  <si>
    <t>Bummed out with my new Diet Pepsi from Pepsi! Not worth the money. #Lifestyle, #NewRelease, #Travel</t>
  </si>
  <si>
    <t>#Lifestyle, #NewRelease, #Travel</t>
  </si>
  <si>
    <t>slow, budget, disappointing, satisfaction</t>
  </si>
  <si>
    <t>zuqnr6wpm38a</t>
  </si>
  <si>
    <t>user_xeq1wcjk</t>
  </si>
  <si>
    <t>How do I fix about Apple's Apple Watch? @NewsOutlet #Reviews, #Beauty, #Promo Curious about your experience too.</t>
  </si>
  <si>
    <t>#Reviews, #Beauty, #Promo</t>
  </si>
  <si>
    <t>upgraded, service, unique</t>
  </si>
  <si>
    <t>4uj8jjy0sext</t>
  </si>
  <si>
    <t>user_owok8n38</t>
  </si>
  <si>
    <t>Thrilled with my new NMD from Adidas! Had issues with it. #Limited, #Reviews, #Trending Would love to get your feedback!</t>
  </si>
  <si>
    <t>#Limited, #Reviews, #Trending</t>
  </si>
  <si>
    <t>satisfaction, cheap, outdated</t>
  </si>
  <si>
    <t>j05xlwd7vwv3</t>
  </si>
  <si>
    <t>user_r0e52nhy</t>
  </si>
  <si>
    <t>Attended the Pepsi LocalTouchpoints event yesterday. Wouldn't recommend. #Sale, #MustHave, #Reviews Would love to get your feedback!</t>
  </si>
  <si>
    <t>#Sale, #MustHave, #Reviews</t>
  </si>
  <si>
    <t>recommendation, expensive, disappointing</t>
  </si>
  <si>
    <t>0qbhjfocmfhw</t>
  </si>
  <si>
    <t>user_d30fgzay</t>
  </si>
  <si>
    <t>Attended the Apple PowerRelease event yesterday. Disappointed with the quality. #Innovation Curious about your experience too.</t>
  </si>
  <si>
    <t>recommendation, price, eco-friendly, reliable</t>
  </si>
  <si>
    <t>zqn6gpn7vu7k</t>
  </si>
  <si>
    <t>user_8qlb92hi</t>
  </si>
  <si>
    <t>Has anyone else experienced connectivity issues with Nike's React? Worth every penny.  #Trending, #Eco, #Food</t>
  </si>
  <si>
    <t>#Trending, #Eco, #Food</t>
  </si>
  <si>
    <t>efficient, delivery, disappointing</t>
  </si>
  <si>
    <t>gm1npqbslpt6</t>
  </si>
  <si>
    <t>user_w3pdqtk3</t>
  </si>
  <si>
    <t>Google SummerSale is impressive! Can't wait to see what's coming next. #TrendAlert Curious about your experience too.</t>
  </si>
  <si>
    <t>design, excellent</t>
  </si>
  <si>
    <t>ucxe3clns12c</t>
  </si>
  <si>
    <t>user_tl3fefo0</t>
  </si>
  <si>
    <t>Has anyone else experienced connectivity issues with Google's Pixel Watch? Highly recommend.  #Travel, #TrendAlert Let me know what you think!</t>
  </si>
  <si>
    <t>recommendation, experience, unique</t>
  </si>
  <si>
    <t>vu2zmog6qicq</t>
  </si>
  <si>
    <t>user_x5u2i4v1</t>
  </si>
  <si>
    <t>Fed up with my new Kindle from Amazon! Does the job. #SpecialOffer, #Reviews, #Quality Let me know what you think!</t>
  </si>
  <si>
    <t>#SpecialOffer, #Reviews, #Quality</t>
  </si>
  <si>
    <t>reliable, quality, expensive</t>
  </si>
  <si>
    <t>qecshjwtriqj</t>
  </si>
  <si>
    <t>user_pywq9u0v</t>
  </si>
  <si>
    <t>Anyone have tips about Samsung's Galaxy Buds? @ProductTeam #Premium, #NewRelease, #Health Really interested in hearing your thoughts!</t>
  </si>
  <si>
    <t>#Premium, #NewRelease, #Health</t>
  </si>
  <si>
    <t>value, price, eco-friendly</t>
  </si>
  <si>
    <t>eaonp37j0on3</t>
  </si>
  <si>
    <t>user_2ezvg796</t>
  </si>
  <si>
    <t>Just unboxed my new Coca-Cola Vanilla from Coca-Cola. Best purchase ever. Bummed out #Deal, #Food</t>
  </si>
  <si>
    <t>excellent, durable, service</t>
  </si>
  <si>
    <t>466t5yuijwdw</t>
  </si>
  <si>
    <t>user_oj02wstg</t>
  </si>
  <si>
    <t>Thrilled with my new Xbox Elite Controller from Microsoft! Not bad. #Premium, #Lifestyle Would love to get your feedback!</t>
  </si>
  <si>
    <t>excellent, improved, stylish, expensive</t>
  </si>
  <si>
    <t>1j7s3ctzzs6q</t>
  </si>
  <si>
    <t>user_aqe9wzh2</t>
  </si>
  <si>
    <t>Comparing Amazon Kindle to the competition. It's okay. #Health, #Quality, #Reviews Let me know what you think!</t>
  </si>
  <si>
    <t>#Health, #Quality, #Reviews</t>
  </si>
  <si>
    <t>helpful, efficient, innovation, sustainable</t>
  </si>
  <si>
    <t>ldnqymins7f1</t>
  </si>
  <si>
    <t>user_5u7ucpml</t>
  </si>
  <si>
    <t>Has anyone else experienced delivery delays with Apple's Mac Mini? Absolutely loving it. @CompetitorBrand, @IndustryExpert #BestValue, #Eco, #NewRelease</t>
  </si>
  <si>
    <t>#BestValue, #Eco, #NewRelease</t>
  </si>
  <si>
    <t>outdated, durable, service</t>
  </si>
  <si>
    <t>k0z613uxh8be</t>
  </si>
  <si>
    <t>user_osstcta5</t>
  </si>
  <si>
    <t>Super excited with my new Kindle from Amazon! Had issues with it. #NewRelease Let me know what you think!</t>
  </si>
  <si>
    <t>efficient, quality, feature</t>
  </si>
  <si>
    <t>wvil0aobg2r2</t>
  </si>
  <si>
    <t>user_6lfv5v73</t>
  </si>
  <si>
    <t>Super excited with my new Predator from Adidas! Had issues with it. #Deal, #Limited Would love to get your feedback!</t>
  </si>
  <si>
    <t>#Deal, #Limited</t>
  </si>
  <si>
    <t>excellent, eco-friendly</t>
  </si>
  <si>
    <t>txkyo1gek5p3</t>
  </si>
  <si>
    <t>user_5izmx4d7</t>
  </si>
  <si>
    <t>Bummed out with my new Yeezy from Adidas! Exceeded my expectations. #Travel Would love to get your feedback!</t>
  </si>
  <si>
    <t>poor, competitive, disappointing, stylish</t>
  </si>
  <si>
    <t>hec8z281z8ff</t>
  </si>
  <si>
    <t>user_sktg40x9</t>
  </si>
  <si>
    <t>Microsoft BlackFriday is overpriced! Can't wait to see what's coming next. #Innovation Really interested in hearing your thoughts!</t>
  </si>
  <si>
    <t>performance, amazing, responsive</t>
  </si>
  <si>
    <t>gf187w129dtt</t>
  </si>
  <si>
    <t>user_yamc9r2q</t>
  </si>
  <si>
    <t>Just saw an ad for Adidas Stan Smith during the CustomerFirst. Highly recommend. #Exclusive, #MustHave</t>
  </si>
  <si>
    <t>#Exclusive, #MustHave</t>
  </si>
  <si>
    <t>delivery, service, price, competitive</t>
  </si>
  <si>
    <t>2omrnb29ncu9</t>
  </si>
  <si>
    <t>user_9aoh1zgk</t>
  </si>
  <si>
    <t>Comparing Toyota RAV4 to the competition. Absolutely loving it. #Health, #Eco Let me know what you think!</t>
  </si>
  <si>
    <t>4itkqa4aw9gp</t>
  </si>
  <si>
    <t>user_4dfjcewn</t>
  </si>
  <si>
    <t>My three months review of Toyota Corolla: Not bad. #Tech, #TrendAlert, #NewRelease Would love to get your feedback!</t>
  </si>
  <si>
    <t>#Tech, #TrendAlert, #NewRelease</t>
  </si>
  <si>
    <t>excellent, outdated</t>
  </si>
  <si>
    <t>bmku4izgrvry</t>
  </si>
  <si>
    <t>user_tavnbvng</t>
  </si>
  <si>
    <t>Just unboxed my new Coke Zero from Coca-Cola. Worth every penny. Could someone explain #Reviews, #SpecialOffer, #CustomerService</t>
  </si>
  <si>
    <t>fqn02hf34zbg</t>
  </si>
  <si>
    <t>user_nfj4jqq2</t>
  </si>
  <si>
    <t>Should I upgrade about Samsung's Galaxy Z Fold? @StyleGuide, @BrandCEO #Limited Let me know what you think!</t>
  </si>
  <si>
    <t>uafxc1m3dvva</t>
  </si>
  <si>
    <t>user_14ibkds2</t>
  </si>
  <si>
    <t>My one week review of Samsung Neo QLED TV: Exceeded my expectations. #Health, #Reviews Would love to get your feedback!</t>
  </si>
  <si>
    <t>delivery, traditional, unique, budget</t>
  </si>
  <si>
    <t>x7q1or5v6vme</t>
  </si>
  <si>
    <t>user_ep20r6t6</t>
  </si>
  <si>
    <t>My three months review of Samsung Galaxy Buds: Had issues with it. #Fashion, #Affordable, #Trending</t>
  </si>
  <si>
    <t>#Fashion, #Affordable, #Trending</t>
  </si>
  <si>
    <t>amazing, modern, expensive</t>
  </si>
  <si>
    <t>k4h9hkpjwejx</t>
  </si>
  <si>
    <t>user_wtde66xv</t>
  </si>
  <si>
    <t>How do I fix about Toyota's Sienna? @CelebrityName, @MarketingTeam #CustomerService Curious about your experience too.</t>
  </si>
  <si>
    <t>service, helpful, user-friendly</t>
  </si>
  <si>
    <t>ikodeinxsgbb</t>
  </si>
  <si>
    <t>user_zulie2zr</t>
  </si>
  <si>
    <t>Just unboxed my new Fire Tablet from Amazon. Had issues with it. Confused about #TrendAlert, #Travel, #Eco</t>
  </si>
  <si>
    <t>#TrendAlert, #Travel, #Eco</t>
  </si>
  <si>
    <t>delivery, innovation, design, user-friendly</t>
  </si>
  <si>
    <t>385fg5ojvgrh</t>
  </si>
  <si>
    <t>user_yhkk65jx</t>
  </si>
  <si>
    <t>Attended the Amazon SpringBlast2025 event yesterday. Wouldn't recommend. #Fashion, #Trending Really interested in hearing your thoughts!</t>
  </si>
  <si>
    <t>recommendation, efficient, outdated, amazing</t>
  </si>
  <si>
    <t>u7o74jr6m3s4</t>
  </si>
  <si>
    <t>user_75isx5mp</t>
  </si>
  <si>
    <t>Attended the Coca-Cola FallCollection event yesterday. As expected. #TrendAlert, #Reviews Curious about your experience too.</t>
  </si>
  <si>
    <t>#TrendAlert, #Reviews</t>
  </si>
  <si>
    <t>feature, durable, price</t>
  </si>
  <si>
    <t>u7ddbg3op5vk</t>
  </si>
  <si>
    <t>user_zu9vumo2</t>
  </si>
  <si>
    <t>Just saw an ad for Coca-Cola Coca-Cola Vanilla during the SummerDreams. Worth every penny. #Eco</t>
  </si>
  <si>
    <t>4qyvx4r14q9s</t>
  </si>
  <si>
    <t>user_0adf085x</t>
  </si>
  <si>
    <t>Just saw an ad for Apple iPad Air during the PowerRelease. It's okay. #Trending Let me know what you think!</t>
  </si>
  <si>
    <t>delivery, design</t>
  </si>
  <si>
    <t>poq6v7dagzd0</t>
  </si>
  <si>
    <t>user_899akaq6</t>
  </si>
  <si>
    <t>Attended the Toyota SpringBlast2025 event yesterday. Exceeded my expectations. #Trending, #Innovation Curious about your experience too.</t>
  </si>
  <si>
    <t>luxury, efficient, service, expensive</t>
  </si>
  <si>
    <t>92dfkf8syndi</t>
  </si>
  <si>
    <t>user_vj71qkj3</t>
  </si>
  <si>
    <t>Just unboxed my new FlyKnit from Nike. Disappointed with the quality. Super excited #Limited, #Eco, #Exclusive</t>
  </si>
  <si>
    <t>#Limited, #Eco, #Exclusive</t>
  </si>
  <si>
    <t>fast, outdated, user-friendly</t>
  </si>
  <si>
    <t>kb9dfx1x1rzk</t>
  </si>
  <si>
    <t>user_6p04hxvx</t>
  </si>
  <si>
    <t>Should I upgrade about Google's Pixel 8? @ReviewSite #Sale, #Health Really interested in hearing your thoughts!</t>
  </si>
  <si>
    <t>gkjeivaepb7w</t>
  </si>
  <si>
    <t>user_xkgplwpj</t>
  </si>
  <si>
    <t>Just tried the Fanta from Coca-Cola. Absolutely loving it. #Health, #Affordable Would love to get your feedback!</t>
  </si>
  <si>
    <t>quality, excellent</t>
  </si>
  <si>
    <t>kaziszb9plb8</t>
  </si>
  <si>
    <t>user_gvmfm7go</t>
  </si>
  <si>
    <t>Just tried the Air Max from Nike. Had issues with it. #MustHave, #CustomerService, #Tech Really interested in hearing your thoughts!</t>
  </si>
  <si>
    <t>#MustHave, #CustomerService, #Tech</t>
  </si>
  <si>
    <t>stylish, durable</t>
  </si>
  <si>
    <t>jc1kfdu4vs3l</t>
  </si>
  <si>
    <t>user_msoy58pv</t>
  </si>
  <si>
    <t>Just unboxed my new Pixel Buds from Google. Highly recommend. Cannot believe #Premium, #Innovation, #Affordable</t>
  </si>
  <si>
    <t>traditional, amazing, disappointing, experience</t>
  </si>
  <si>
    <t>vnqiowe4j9w2</t>
  </si>
  <si>
    <t>user_54kmezcv</t>
  </si>
  <si>
    <t>Delighted with my new Pixel Watch from Google! Exceeded my expectations. #NewRelease, #Premium, #Trending Let me know what you think!</t>
  </si>
  <si>
    <t>#NewRelease, #Premium, #Trending</t>
  </si>
  <si>
    <t>price, disappointing, traditional, fast</t>
  </si>
  <si>
    <t>gzvjlm4lphz3</t>
  </si>
  <si>
    <t>user_3qp8cvcv</t>
  </si>
  <si>
    <t>Attended the Adidas CustomerFirst event yesterday. Disappointed with the quality. #Lifestyle, #Fashion, #Reviews Let me know what you think!</t>
  </si>
  <si>
    <t>#Lifestyle, #Fashion, #Reviews</t>
  </si>
  <si>
    <t>durable, value, disappointing, budget</t>
  </si>
  <si>
    <t>4o3j5qkcuuai</t>
  </si>
  <si>
    <t>user_u4y8r34s</t>
  </si>
  <si>
    <t>Just tried the Galaxy Z Fold from Samsung. Wouldn't recommend. #Tech Let me know what you think!</t>
  </si>
  <si>
    <t>quality, fast, durable</t>
  </si>
  <si>
    <t>wyepixrw3jpb</t>
  </si>
  <si>
    <t>user_29s6se3p</t>
  </si>
  <si>
    <t>Could someone explain with my new Surface Laptop from Microsoft! It's okay. #Health, #Food, #Fashion</t>
  </si>
  <si>
    <t>#Health, #Food, #Fashion</t>
  </si>
  <si>
    <t>slow, modern, durable</t>
  </si>
  <si>
    <t>ibbh7fxoe9ae</t>
  </si>
  <si>
    <t>user_t6bz5wlu</t>
  </si>
  <si>
    <t>Just tried the Superstar from Adidas. Exceeded my expectations. #SpecialOffer, #TrendAlert, #Reviews Curious about your experience too.</t>
  </si>
  <si>
    <t>#SpecialOffer, #TrendAlert, #Reviews</t>
  </si>
  <si>
    <t>75tvk1b8gwd1</t>
  </si>
  <si>
    <t>user_lg859qob</t>
  </si>
  <si>
    <t>Just saw an ad for Apple iPad Air during the WinterWonders. Not worth the money. #Discount</t>
  </si>
  <si>
    <t>improved, feature, helpful</t>
  </si>
  <si>
    <t>0zzp4ceqp99e</t>
  </si>
  <si>
    <t>user_99lll2oo</t>
  </si>
  <si>
    <t>My one month review of Coca-Cola Coca-Cola Vanilla: Not worth the money. #Affordable, #Promo, #Premium</t>
  </si>
  <si>
    <t>#Affordable, #Promo, #Premium</t>
  </si>
  <si>
    <t>fast, helpful</t>
  </si>
  <si>
    <t>rjuq65bm97zj</t>
  </si>
  <si>
    <t>user_8mm6yqbh</t>
  </si>
  <si>
    <t>Just saw an ad for Amazon Fire TV during the ReferralBonus. Disappointed with the quality. #SpecialOffer, #Food, #Limited</t>
  </si>
  <si>
    <t>#SpecialOffer, #Food, #Limited</t>
  </si>
  <si>
    <t>durable, traditional</t>
  </si>
  <si>
    <t>tu4llsshbeik</t>
  </si>
  <si>
    <t>user_cwpxxd4d</t>
  </si>
  <si>
    <t>Amazon PowerRelease is fantastic! Can't wait to see what's coming next. #Fitness, #Trending, #Tech Would love to get your feedback!</t>
  </si>
  <si>
    <t>#Fitness, #Trending, #Tech</t>
  </si>
  <si>
    <t>service, cheap, eco-friendly, fast</t>
  </si>
  <si>
    <t>v9t83lzops1e</t>
  </si>
  <si>
    <t>user_hngdacsg</t>
  </si>
  <si>
    <t>Just saw an ad for Adidas Samba during the DigitalTransformation. Returning it ASAP. #Discount Curious about your experience too.</t>
  </si>
  <si>
    <t>rhzbon3pu2f5</t>
  </si>
  <si>
    <t>user_ha9bzru4</t>
  </si>
  <si>
    <t>Just unboxed my new Fire Tablet from Amazon. Wouldn't recommend. Feeling let down #Affordable, #Fitness</t>
  </si>
  <si>
    <t>unique, responsive, premium, experience</t>
  </si>
  <si>
    <t>yadovzgoeeoj</t>
  </si>
  <si>
    <t>user_6n49y1ml</t>
  </si>
  <si>
    <t>Nike CyberMonday is overpriced! Can't wait to see what's coming next. #Deal Let me know what you think!</t>
  </si>
  <si>
    <t>design, helpful, customer, delivery</t>
  </si>
  <si>
    <t>j6a2elycs2hn</t>
  </si>
  <si>
    <t>user_fq9jpasq</t>
  </si>
  <si>
    <t>Just saw an ad for Pepsi Pepsi Wild Cherry during the DigitalTransformation. Disappointed with the quality. #Fitness</t>
  </si>
  <si>
    <t>zuemptlbk01x</t>
  </si>
  <si>
    <t>user_sq9h8bzx</t>
  </si>
  <si>
    <t>Has anyone else experienced software bugs with Microsoft's Surface Duo? Returning it ASAP. @BrandCEO #Reviews, #Eco, #Sale</t>
  </si>
  <si>
    <t>#Reviews, #Eco, #Sale</t>
  </si>
  <si>
    <t>delivery, poor, eco-friendly, improved</t>
  </si>
  <si>
    <t>sdozkennjmg3</t>
  </si>
  <si>
    <t>user_z0vglocz</t>
  </si>
  <si>
    <t>Comparing Nike Epic React to the competition. Wouldn't recommend. #Promo, #BestValue, #Limited Really interested in hearing your thoughts!</t>
  </si>
  <si>
    <t>#Promo, #BestValue, #Limited</t>
  </si>
  <si>
    <t>poor, user-friendly</t>
  </si>
  <si>
    <t>hal9irkzyp7g</t>
  </si>
  <si>
    <t>user_wellrlxp</t>
  </si>
  <si>
    <t>Just saw an ad for Apple Apple Watch during the CyberMonday. Disappointed with the quality. #Beauty, #Deal, #CustomerService</t>
  </si>
  <si>
    <t>#Beauty, #Deal, #CustomerService</t>
  </si>
  <si>
    <t>design, competitive, cheap</t>
  </si>
  <si>
    <t>9sdpn3p93e9t</t>
  </si>
  <si>
    <t>user_ct3miy5g</t>
  </si>
  <si>
    <t>Just unboxed my new Crystal Pepsi from Pepsi. Wouldn't recommend. Confused about #Food, #Exclusive Would love to get your feedback!</t>
  </si>
  <si>
    <t>#Food, #Exclusive</t>
  </si>
  <si>
    <t>amazing, unique, reliable, expensive</t>
  </si>
  <si>
    <t>k9hebesp76on</t>
  </si>
  <si>
    <t>user_ctw8aq42</t>
  </si>
  <si>
    <t>Frustrated with my new Coke Zero from Coca-Cola! Exceeded my expectations. #MustHave, #Fitness, #ProductLaunch Curious about your experience too.</t>
  </si>
  <si>
    <t>#MustHave, #Fitness, #ProductLaunch</t>
  </si>
  <si>
    <t>customer, stylish</t>
  </si>
  <si>
    <t>005g54tmt26m</t>
  </si>
  <si>
    <t>user_y0fpqn3a</t>
  </si>
  <si>
    <t>Just unboxed my new MacBook Pro from Apple. Best purchase ever. Bummed out #BestValue, #Exclusive, #CustomerService</t>
  </si>
  <si>
    <t>#BestValue, #Exclusive, #CustomerService</t>
  </si>
  <si>
    <t>poor, performance</t>
  </si>
  <si>
    <t>onfutzc5j27o</t>
  </si>
  <si>
    <t>user_nnisqrpv</t>
  </si>
  <si>
    <t>Just saw an ad for Pepsi Crystal Pepsi during the SustainableFuture. Best purchase ever. #Sustainable, #Trending, #Fashion</t>
  </si>
  <si>
    <t>#Sustainable, #Trending, #Fashion</t>
  </si>
  <si>
    <t>durable, outdated, poor</t>
  </si>
  <si>
    <t>ec49f8dymkvn</t>
  </si>
  <si>
    <t>user_secmg9sz</t>
  </si>
  <si>
    <t>My six months review of Samsung Galaxy Watch: Exceeded my expectations. #Trending, #Innovation, #SpecialOffer Curious about your experience too.</t>
  </si>
  <si>
    <t>#Trending, #Innovation, #SpecialOffer</t>
  </si>
  <si>
    <t>helpful, feature, eco-friendly, durable</t>
  </si>
  <si>
    <t>uj6p0712dxnc</t>
  </si>
  <si>
    <t>user_rr3i1y7a</t>
  </si>
  <si>
    <t>Comparing Adidas Gazelle to the competition. Exceeded my expectations. #NewRelease, #Fitness Let me know what you think!</t>
  </si>
  <si>
    <t>innovation, price, recommendation</t>
  </si>
  <si>
    <t>dqqgbmxpfqan</t>
  </si>
  <si>
    <t>user_uebsazy3</t>
  </si>
  <si>
    <t>Just unboxed my new Echo Dot from Amazon. Disappointed with the quality. So happy #Deal, #Health, #Innovation</t>
  </si>
  <si>
    <t>#Deal, #Health, #Innovation</t>
  </si>
  <si>
    <t>fast, helpful, upgraded</t>
  </si>
  <si>
    <t>1l4ohvi1wxgr</t>
  </si>
  <si>
    <t>user_2ri69st5</t>
  </si>
  <si>
    <t>What's your opinion about Coca-Cola's Fanta? @CompetitorBrand, @CustomerService #Fashion, #Discount, #Food Let me know what you think!</t>
  </si>
  <si>
    <t>q0pr2o1qvpll</t>
  </si>
  <si>
    <t>user_klnyiozr</t>
  </si>
  <si>
    <t>Microsoft SpringBlast2025 is underwhelming! Can't wait to see what's coming next. #Discount, #BestValue Curious about your experience too.</t>
  </si>
  <si>
    <t>#Discount, #BestValue</t>
  </si>
  <si>
    <t>ld9v2smiaeop</t>
  </si>
  <si>
    <t>user_1zb5tdb7</t>
  </si>
  <si>
    <t>Has anyone else experienced battery problems with Samsung's Neo QLED TV? Does the job.  #Tech</t>
  </si>
  <si>
    <t>modern, responsive, price</t>
  </si>
  <si>
    <t>uyyau8vk54wo</t>
  </si>
  <si>
    <t>user_2koka0m6</t>
  </si>
  <si>
    <t>Anyone have tips about Toyota's Corolla? @RetailSupport, @CelebrityName #SpecialOffer, #Limited Would love to get your feedback!</t>
  </si>
  <si>
    <t>#SpecialOffer, #Limited</t>
  </si>
  <si>
    <t>design, user-friendly, innovation, upgraded</t>
  </si>
  <si>
    <t>9pzrt8ahqmwt</t>
  </si>
  <si>
    <t>user_gyt4db9z</t>
  </si>
  <si>
    <t>Just saw an ad for Amazon Eero WiFi during the WinterWonders. Highly recommend. #Premium, #Sustainable</t>
  </si>
  <si>
    <t>#Premium, #Sustainable</t>
  </si>
  <si>
    <t>sustainable, upgraded</t>
  </si>
  <si>
    <t>03yhlrdbjavf</t>
  </si>
  <si>
    <t>user_k14alydw</t>
  </si>
  <si>
    <t>Pepsi CustomerFirst is outstanding! Can't wait to see what's coming next. #Tech Let me know what you think!</t>
  </si>
  <si>
    <t>unz5f1gxxug7</t>
  </si>
  <si>
    <t>user_o1lsgzxi</t>
  </si>
  <si>
    <t>Just unboxed my new Pixel Watch from Google. Wouldn't recommend. Bummed out #Trending, #TrendAlert Would love to get your feedback!</t>
  </si>
  <si>
    <t>premium, outdated, budget, responsive</t>
  </si>
  <si>
    <t>rxk54fd423cf</t>
  </si>
  <si>
    <t>user_n9dqs3cc</t>
  </si>
  <si>
    <t>Just tried the Zoom Pegasus from Nike. Worth every penny. #Fashion, #Sale, #Sustainable Let me know what you think!</t>
  </si>
  <si>
    <t>#Fashion, #Sale, #Sustainable</t>
  </si>
  <si>
    <t>excellent, slow, value</t>
  </si>
  <si>
    <t>thbzx2zws1rg</t>
  </si>
  <si>
    <t>user_961lhazy</t>
  </si>
  <si>
    <t>Comparing Apple Mac Mini to the competition. Highly recommend. #CustomerService, #Sale, #Deal Would love to get your feedback!</t>
  </si>
  <si>
    <t>#CustomerService, #Sale, #Deal</t>
  </si>
  <si>
    <t>slow, excellent, poor</t>
  </si>
  <si>
    <t>vxnhizwafwib</t>
  </si>
  <si>
    <t>user_ishux5fb</t>
  </si>
  <si>
    <t>Just unboxed my new Halo Band from Amazon. It's okay. Sad to report #Sale, #Beauty</t>
  </si>
  <si>
    <t>budget, satisfaction, feature, responsive</t>
  </si>
  <si>
    <t>ls5vea5ts9h1</t>
  </si>
  <si>
    <t>user_afskxvhs</t>
  </si>
  <si>
    <t>Just tried the iPhone 15 from Apple. Mixed feelings about it. #Fitness Would love to get your feedback!</t>
  </si>
  <si>
    <t>stylish, durable, user-friendly</t>
  </si>
  <si>
    <t>lq9p5p4mc65l</t>
  </si>
  <si>
    <t>user_2wy1g2f0</t>
  </si>
  <si>
    <t>Google ReferralBonus is frustrating! Can't wait to see what's coming next. #Sustainable, #NewRelease, #MustHave Really interested in hearing your thoughts!</t>
  </si>
  <si>
    <t>delivery, slow, premium, expensive</t>
  </si>
  <si>
    <t>vt6oncyx02a3</t>
  </si>
  <si>
    <t>user_653h4bmg</t>
  </si>
  <si>
    <t>Coca-Cola LoyaltyRewards is standard! Can't wait to see what's coming next. #ProductLaunch, #Eco Would love to get your feedback!</t>
  </si>
  <si>
    <t>upgraded, outdated, feature, budget</t>
  </si>
  <si>
    <t>i7665qccz3x5</t>
  </si>
  <si>
    <t>user_l4c0brxi</t>
  </si>
  <si>
    <t>Has anyone else experienced delivery delays with Samsung's Galaxy Watch? Worth every penny.  #Sale, #Lifestyle</t>
  </si>
  <si>
    <t>e0j7wpow1m8t</t>
  </si>
  <si>
    <t>user_klq7yk93</t>
  </si>
  <si>
    <t>Just saw an ad for Adidas NMD during the PowerRelease. Had issues with it. #Lifestyle</t>
  </si>
  <si>
    <t>experience, value, disappointing, stylish</t>
  </si>
  <si>
    <t>3abh11d0ce7f</t>
  </si>
  <si>
    <t>user_6q8ccfks</t>
  </si>
  <si>
    <t>Just unboxed my new Diet Coke from Coca-Cola. Not bad. Feeling let down #Fitness, #Tech</t>
  </si>
  <si>
    <t>innovation, helpful, value, competitive</t>
  </si>
  <si>
    <t>4eyl0q7k6aad</t>
  </si>
  <si>
    <t>user_q4phbrfs</t>
  </si>
  <si>
    <t>Comparing Apple MacBook Pro to the competition. Returning it ASAP. #Trending, #Premium Would love to get your feedback!</t>
  </si>
  <si>
    <t>quality, sustainable, experience</t>
  </si>
  <si>
    <t>v3t01hguvsdp</t>
  </si>
  <si>
    <t>user_b5kfm0uh</t>
  </si>
  <si>
    <t>Anyone have tips about Microsoft's Surface Pro? @CelebrityName, @TechHelp #Beauty, #Eco, #Fitness Would love to get your feedback!</t>
  </si>
  <si>
    <t>#Beauty, #Eco, #Fitness</t>
  </si>
  <si>
    <t>luxury, durable, reliable</t>
  </si>
  <si>
    <t>4p7oj4wjlgi2</t>
  </si>
  <si>
    <t>user_x7zqqd1o</t>
  </si>
  <si>
    <t>Comparing Toyota Prius to the competition. Worth every penny. #TrendAlert Really interested in hearing your thoughts!</t>
  </si>
  <si>
    <t>traditional, value, competitive</t>
  </si>
  <si>
    <t>6ggncvzl2r2a</t>
  </si>
  <si>
    <t>user_02yc2jn9</t>
  </si>
  <si>
    <t>Just tried the Surface Laptop from Microsoft. It's okay. #NewRelease, #Reviews Would love to get your feedback!</t>
  </si>
  <si>
    <t>premium, improved, satisfaction, eco-friendly</t>
  </si>
  <si>
    <t>69vgqpp7p1f6</t>
  </si>
  <si>
    <t>user_v2oegm6l</t>
  </si>
  <si>
    <t>Should I upgrade about Nike's Dri-FIT?  #Promo, #Sustainable Would love to get your feedback!</t>
  </si>
  <si>
    <t>recommendation, budget, design, traditional</t>
  </si>
  <si>
    <t>bvwpmy24vx30</t>
  </si>
  <si>
    <t>user_c2tfuv1t</t>
  </si>
  <si>
    <t>Coca-Cola LaunchWave is okay! Can't wait to see what's coming next. #BestValue Curious about your experience too.</t>
  </si>
  <si>
    <t>luxury, outdated, feature, responsive</t>
  </si>
  <si>
    <t>agejkseco5zd</t>
  </si>
  <si>
    <t>user_6dbkfnjn</t>
  </si>
  <si>
    <t>Attended the Google BackToSchool event yesterday. Exceeded my expectations. #BestValue Curious about your experience too.</t>
  </si>
  <si>
    <t>budget, excellent</t>
  </si>
  <si>
    <t>wdo8ouwslhl8</t>
  </si>
  <si>
    <t>user_h8yki15d</t>
  </si>
  <si>
    <t>Attended the Pepsi WinterWonders event yesterday. Exceeded my expectations. #Travel, #Sale, #Lifestyle Really interested in hearing your thoughts!</t>
  </si>
  <si>
    <t>#Travel, #Sale, #Lifestyle</t>
  </si>
  <si>
    <t>premium, price, service</t>
  </si>
  <si>
    <t>qkcvxlxkmm8t</t>
  </si>
  <si>
    <t>user_bnf5t5ap</t>
  </si>
  <si>
    <t>Delighted with my new Galaxy S25 from Samsung! Exceeded my expectations. #Tech, #Quality Let me know what you think!</t>
  </si>
  <si>
    <t>feature, delivery, modern, satisfaction</t>
  </si>
  <si>
    <t>518cf1bx5jz1</t>
  </si>
  <si>
    <t>user_o4keyfp5</t>
  </si>
  <si>
    <t>Anyone have tips about Toyota's Prius? @TrendSetter, @CustomerService #Discount, #Lifestyle Curious about your experience too.</t>
  </si>
  <si>
    <t>unique, satisfaction, user-friendly, stylish</t>
  </si>
  <si>
    <t>gckjezk0tefr</t>
  </si>
  <si>
    <t>user_yxh1hxwr</t>
  </si>
  <si>
    <t>Just tried the Pepsi Wild Cherry from Pepsi. Not worth the money. #Food, #Travel, #CustomerService</t>
  </si>
  <si>
    <t>#Food, #Travel, #CustomerService</t>
  </si>
  <si>
    <t>improved, recommendation, performance, slow</t>
  </si>
  <si>
    <t>amtxw1hjt99q</t>
  </si>
  <si>
    <t>user_rcifujyv</t>
  </si>
  <si>
    <t>Has anyone else experienced software bugs with Coca-Cola's Coca-Cola Cherry? Wouldn't recommend. @CelebrityName, @BrandCEO #Eco, #Fitness</t>
  </si>
  <si>
    <t>#Eco, #Fitness</t>
  </si>
  <si>
    <t>service, efficient, improved</t>
  </si>
  <si>
    <t>4ydjnr49jcp0</t>
  </si>
  <si>
    <t>user_tzfb8v1q</t>
  </si>
  <si>
    <t>Any advice about Google's Pixel Watch? @CustomerService, @ProductTeam #Trending, #Fashion, #Beauty Would love to get your feedback!</t>
  </si>
  <si>
    <t>#Trending, #Fashion, #Beauty</t>
  </si>
  <si>
    <t>helpful, unique, experience, amazing</t>
  </si>
  <si>
    <t>cyo8ezy60524</t>
  </si>
  <si>
    <t>user_x8qxcso1</t>
  </si>
  <si>
    <t>Attended the Microsoft SustainableFuture event yesterday. Wouldn't recommend. #Fashion Really interested in hearing your thoughts!</t>
  </si>
  <si>
    <t>durable, sustainable, innovation, budget</t>
  </si>
  <si>
    <t>odz32faf7roq</t>
  </si>
  <si>
    <t>user_omnspkh4</t>
  </si>
  <si>
    <t>Comparing Nike Epic React to the competition. Exceeded my expectations. #TrendAlert, #ProductLaunch, #CustomerService Curious about your experience too.</t>
  </si>
  <si>
    <t>#TrendAlert, #ProductLaunch, #CustomerService</t>
  </si>
  <si>
    <t>customer, cheap</t>
  </si>
  <si>
    <t>klmyx98guitz</t>
  </si>
  <si>
    <t>user_wmjithi2</t>
  </si>
  <si>
    <t>Comparing Amazon Fire Tablet to the competition. Best purchase ever. #Health Let me know what you think!</t>
  </si>
  <si>
    <t>innovation, customer, luxury, poor</t>
  </si>
  <si>
    <t>cswc3qbwyvw3</t>
  </si>
  <si>
    <t>user_gljyx3sm</t>
  </si>
  <si>
    <t>Comparing Microsoft Surface Duo to the competition. Returning it ASAP. #BestValue Really interested in hearing your thoughts!</t>
  </si>
  <si>
    <t>price, traditional, design</t>
  </si>
  <si>
    <t>tvwb3umibi4k</t>
  </si>
  <si>
    <t>user_63a34ece</t>
  </si>
  <si>
    <t>Just saw an ad for Toyota Camry during the CyberMonday. Disappointed with the quality. #Innovation, #Discount</t>
  </si>
  <si>
    <t>outdated, traditional, customer, competitive</t>
  </si>
  <si>
    <t>i1ac8qkl84zo</t>
  </si>
  <si>
    <t>user_y9bjiho1</t>
  </si>
  <si>
    <t>What's your opinion about Adidas's Superstar?  #Reviews Would love to get your feedback!</t>
  </si>
  <si>
    <t>stylish, cheap, responsive</t>
  </si>
  <si>
    <t>f4kl55bugn8u</t>
  </si>
  <si>
    <t>user_ht3ez4w2</t>
  </si>
  <si>
    <t>My three months review of Pepsi Crystal Pepsi: Mixed feelings about it. #CustomerService Let me know what you think!</t>
  </si>
  <si>
    <t>nt8pff9xuzy5</t>
  </si>
  <si>
    <t>user_cjkd8dna</t>
  </si>
  <si>
    <t>Could someone explain with my new Surface Duo from Microsoft! Does the job. #Limited Let me know what you think!</t>
  </si>
  <si>
    <t>competitive, improved, amazing, modern</t>
  </si>
  <si>
    <t>0aadeurlblbq</t>
  </si>
  <si>
    <t>user_azysdwyx</t>
  </si>
  <si>
    <t>What's your opinion about Samsung's Galaxy Buds?  #Discount Let me know what you think!</t>
  </si>
  <si>
    <t>modern, price, competitive, responsive</t>
  </si>
  <si>
    <t>126l8riadfj2</t>
  </si>
  <si>
    <t>user_buos9jwt</t>
  </si>
  <si>
    <t>Has anyone else experienced connectivity issues with Samsung's Galaxy Z Fold? Best purchase ever. @IndustryExpert #Travel, #Food</t>
  </si>
  <si>
    <t>delivery, improved, recommendation</t>
  </si>
  <si>
    <t>8nx5ury0epso</t>
  </si>
  <si>
    <t>user_stdim1uf</t>
  </si>
  <si>
    <t>My six months review of Google Chromebook: Does the job. #Health, #TrendAlert, #CustomerService Curious about your experience too.</t>
  </si>
  <si>
    <t>#Health, #TrendAlert, #CustomerService</t>
  </si>
  <si>
    <t>eco-friendly, unique, fast</t>
  </si>
  <si>
    <t>3hgm81zdbhb6</t>
  </si>
  <si>
    <t>user_mxo3vga5</t>
  </si>
  <si>
    <t>Just saw an ad for Microsoft Xbox Elite Controller during the GlobalCampaign. Best purchase ever. #Affordable, #Beauty, #Eco</t>
  </si>
  <si>
    <t>#Affordable, #Beauty, #Eco</t>
  </si>
  <si>
    <t>traditional, service</t>
  </si>
  <si>
    <t>2ioy6gi9l201</t>
  </si>
  <si>
    <t>user_iftmmp0f</t>
  </si>
  <si>
    <t>Comparing Adidas Ultraboost to the competition. Disappointed with the quality. #Sustainable, #Discount Curious about your experience too.</t>
  </si>
  <si>
    <t>#Sustainable, #Discount</t>
  </si>
  <si>
    <t>cheap, modern</t>
  </si>
  <si>
    <t>46oxf1dz4twp</t>
  </si>
  <si>
    <t>user_mi33i6il</t>
  </si>
  <si>
    <t>Samsung SummerSale is subpar! Can't wait to see what's coming next. #ProductLaunch Let me know what you think!</t>
  </si>
  <si>
    <t>sy2j7p4h2pbw</t>
  </si>
  <si>
    <t>user_3987mcuc</t>
  </si>
  <si>
    <t>Just tried the Coke Zero from Coca-Cola. Returning it ASAP. #ProductLaunch, #NewRelease Really interested in hearing your thoughts!</t>
  </si>
  <si>
    <t>reliable, delivery, amazing</t>
  </si>
  <si>
    <t>l55f6wbgd3a5</t>
  </si>
  <si>
    <t>user_m9idq9i2</t>
  </si>
  <si>
    <t>Confused about with my new Coca-Cola Vanilla from Coca-Cola! Disappointed with the quality. #Limited Would love to get your feedback!</t>
  </si>
  <si>
    <t>service, quality, reliable</t>
  </si>
  <si>
    <t>4e5hbmsn5aei</t>
  </si>
  <si>
    <t>user_21t39k1j</t>
  </si>
  <si>
    <t>Can't contain my excitement with my new Pepsi Max from Pepsi! Absolutely loving it. #Deal</t>
  </si>
  <si>
    <t>g9r6ard5ustt</t>
  </si>
  <si>
    <t>user_7b9yk2l2</t>
  </si>
  <si>
    <t>Microsoft BlackFriday is fantastic! Can't wait to see what's coming next. #SpecialOffer, #Sustainable Would love to get your feedback!</t>
  </si>
  <si>
    <t>slow, disappointing, excellent</t>
  </si>
  <si>
    <t>vohypo4m3lpn</t>
  </si>
  <si>
    <t>user_3xbl4hsa</t>
  </si>
  <si>
    <t>Just saw an ad for Toyota Highlander during the LocalTouchpoints. Highly recommend. #Reviews, #SpecialOffer, #Promo</t>
  </si>
  <si>
    <t>#Reviews, #SpecialOffer, #Promo</t>
  </si>
  <si>
    <t>fast, excellent, recommendation</t>
  </si>
  <si>
    <t>6bic62w9kayi</t>
  </si>
  <si>
    <t>user_yxutljgx</t>
  </si>
  <si>
    <t>Just unboxed my new Pixel Watch from Google. Highly recommend. Bummed out #Travel, #Fashion Would love to get your feedback!</t>
  </si>
  <si>
    <t>performance, outdated</t>
  </si>
  <si>
    <t>dd2xw5nzaj4z</t>
  </si>
  <si>
    <t>user_cwyzv335</t>
  </si>
  <si>
    <t>Just tried the Eero WiFi from Amazon. Absolutely loving it. #Premium, #Beauty, #TrendAlert Curious about your experience too.</t>
  </si>
  <si>
    <t>#Premium, #Beauty, #TrendAlert</t>
  </si>
  <si>
    <t>qjy9qyjj2g90</t>
  </si>
  <si>
    <t>user_0tt19z03</t>
  </si>
  <si>
    <t>Just tried the Air Max from Nike. Mixed feelings about it. #Deal Curious about your experience too.</t>
  </si>
  <si>
    <t>efficient, user-friendly, quality, delivery</t>
  </si>
  <si>
    <t>8h5gtwsgpmqm</t>
  </si>
  <si>
    <t>user_11ce3y89</t>
  </si>
  <si>
    <t>Just unboxed my new AirPods Pro from Apple. Absolutely loving it. Fed up #Promo, #ProductLaunch</t>
  </si>
  <si>
    <t>amazing, unique, service, customer</t>
  </si>
  <si>
    <t>vw7tokhy1g80</t>
  </si>
  <si>
    <t>user_97fe1at9</t>
  </si>
  <si>
    <t>Attended the Coca-Cola CyberMonday event yesterday. Absolutely loving it. #Discount Really interested in hearing your thoughts!</t>
  </si>
  <si>
    <t>durable, price</t>
  </si>
  <si>
    <t>yn6xcol2vnqw</t>
  </si>
  <si>
    <t>user_3bwjy5u6</t>
  </si>
  <si>
    <t>Attended the Nike SummerSale event yesterday. Not worth the money. #Eco, #Deal, #Tech Would love to get your feedback!</t>
  </si>
  <si>
    <t>#Eco, #Deal, #Tech</t>
  </si>
  <si>
    <t>unique, cheap, service, durable</t>
  </si>
  <si>
    <t>8bk2ggm9d1hb</t>
  </si>
  <si>
    <t>user_5443uj8l</t>
  </si>
  <si>
    <t>Comparing Adidas Yeezy to the competition. It's okay. #Innovation, #Food, #Exclusive Let me know what you think!</t>
  </si>
  <si>
    <t>#Innovation, #Food, #Exclusive</t>
  </si>
  <si>
    <t>outdated, helpful</t>
  </si>
  <si>
    <t>p47bonqr7ill</t>
  </si>
  <si>
    <t>user_hb8d24pd</t>
  </si>
  <si>
    <t>Samsung ReferralBonus is underwhelming! Can't wait to see what's coming next. #BestValue, #MustHave, #Tech Let me know what you think!</t>
  </si>
  <si>
    <t>#BestValue, #MustHave, #Tech</t>
  </si>
  <si>
    <t>disappointing, feature, cheap, amazing</t>
  </si>
  <si>
    <t>1p7b1997q3ok</t>
  </si>
  <si>
    <t>user_m8ugzwzb</t>
  </si>
  <si>
    <t>Amazon DigitalTransformation is disappointing! Can't wait to see what's coming next. #MustHave, #Exclusive, #Fitness Let me know what you think!</t>
  </si>
  <si>
    <t>#MustHave, #Exclusive, #Fitness</t>
  </si>
  <si>
    <t>stylish, user-friendly, value, helpful</t>
  </si>
  <si>
    <t>wspzh4jql6ij</t>
  </si>
  <si>
    <t>user_gntgy40h</t>
  </si>
  <si>
    <t>My six months review of Pepsi Crystal Pepsi: Returning it ASAP. #Lifestyle, #Trending, #Travel Let me know what you think!</t>
  </si>
  <si>
    <t>#Lifestyle, #Trending, #Travel</t>
  </si>
  <si>
    <t>modern, price, user-friendly, expensive</t>
  </si>
  <si>
    <t>fx179j9mqio0</t>
  </si>
  <si>
    <t>user_uqdu578a</t>
  </si>
  <si>
    <t>My one month review of Adidas Samba: Best purchase ever. #Exclusive Really interested in hearing your thoughts!</t>
  </si>
  <si>
    <t>lo2lg5xetqsy</t>
  </si>
  <si>
    <t>user_g6ejx2w7</t>
  </si>
  <si>
    <t>Anyone have tips about Adidas's Superstar? @TechHelp, @NewsOutlet #Fashion Would love to get your feedback!</t>
  </si>
  <si>
    <t>amazing, poor, reliable</t>
  </si>
  <si>
    <t>x2b9hxt4m9q7</t>
  </si>
  <si>
    <t>user_33m2g0tz</t>
  </si>
  <si>
    <t>Should I upgrade about Pepsi's Diet Pepsi? @ProductTeam #BestValue Let me know what you think!</t>
  </si>
  <si>
    <t>oxzcj6rg7trc</t>
  </si>
  <si>
    <t>user_znq29itw</t>
  </si>
  <si>
    <t>Delighted with my new FlyKnit from Nike! Highly recommend. #Deal Curious about your experience too.</t>
  </si>
  <si>
    <t>luxury, excellent, traditional, cheap</t>
  </si>
  <si>
    <t>rq3t6tbqsnb2</t>
  </si>
  <si>
    <t>user_5xawf861</t>
  </si>
  <si>
    <t>Anyone have tips about Amazon's Echo Dot?  #Tech Curious about your experience too.</t>
  </si>
  <si>
    <t>innovation, experience, performance, efficient</t>
  </si>
  <si>
    <t>vt51a5tcvhre</t>
  </si>
  <si>
    <t>user_f5gc2qob</t>
  </si>
  <si>
    <t>How do I fix about Toyota's Camry?  #Tech, #Health Would love to get your feedback!</t>
  </si>
  <si>
    <t>#Tech, #Health</t>
  </si>
  <si>
    <t>cheap, satisfaction, performance</t>
  </si>
  <si>
    <t>2gacgljmeito</t>
  </si>
  <si>
    <t>user_lm1hieaz</t>
  </si>
  <si>
    <t>Comparing Adidas NMD to the competition. Worth every penny. #Food Curious about your experience too.</t>
  </si>
  <si>
    <t>ro3afl7bph13</t>
  </si>
  <si>
    <t>user_eaa16pw1</t>
  </si>
  <si>
    <t>Amazon NewYearNewYou is frustrating! Can't wait to see what's coming next. #Tech, #Trending, #NewRelease Curious about your experience too.</t>
  </si>
  <si>
    <t>#Tech, #Trending, #NewRelease</t>
  </si>
  <si>
    <t>durable, service, efficient</t>
  </si>
  <si>
    <t>w2146ulwvhoa</t>
  </si>
  <si>
    <t>user_q14qj351</t>
  </si>
  <si>
    <t>Just saw an ad for Google Pixel 8 during the BlackFriday. Had issues with it. #Trending</t>
  </si>
  <si>
    <t>satisfaction, poor, value</t>
  </si>
  <si>
    <t>3zuxrmvaon22</t>
  </si>
  <si>
    <t>user_rz551kej</t>
  </si>
  <si>
    <t>Sad to report with my new Yeezy from Adidas! Had issues with it. #Premium Would love to get your feedback!</t>
  </si>
  <si>
    <t>gj7v623ak5p6</t>
  </si>
  <si>
    <t>user_dfogxwx0</t>
  </si>
  <si>
    <t>Comparing Microsoft Xbox Elite Controller to the competition. Disappointed with the quality. #Affordable, #Innovation, #Sale</t>
  </si>
  <si>
    <t>#Affordable, #Innovation, #Sale</t>
  </si>
  <si>
    <t>sustainable, traditional, reliable</t>
  </si>
  <si>
    <t>wea190iuml27</t>
  </si>
  <si>
    <t>user_n2up23b7</t>
  </si>
  <si>
    <t>Just tried the Pepsi Max from Pepsi. Absolutely loving it. #Premium, #Fitness, #Affordable Would love to get your feedback!</t>
  </si>
  <si>
    <t>#Premium, #Fitness, #Affordable</t>
  </si>
  <si>
    <t>poor, slow, responsive, budget</t>
  </si>
  <si>
    <t>cir7dtkcgssd</t>
  </si>
  <si>
    <t>user_9cfin9wl</t>
  </si>
  <si>
    <t>Attended the Microsoft CustomerFirst event yesterday. Exceeded my expectations. #CustomerService, #Food, #Deal Let me know what you think!</t>
  </si>
  <si>
    <t>#CustomerService, #Food, #Deal</t>
  </si>
  <si>
    <t>cheap, budget, service, eco-friendly</t>
  </si>
  <si>
    <t>xzcdhxuct11v</t>
  </si>
  <si>
    <t>user_k5n8cp6d</t>
  </si>
  <si>
    <t>Comparing Coca-Cola Fanta to the competition. Returning it ASAP. #Promo, #BestValue, #Sustainable Really interested in hearing your thoughts!</t>
  </si>
  <si>
    <t>#Promo, #BestValue, #Sustainable</t>
  </si>
  <si>
    <t>amazing, expensive, service, recommendation</t>
  </si>
  <si>
    <t>u3h69x28ybxo</t>
  </si>
  <si>
    <t>user_1avs4dpx</t>
  </si>
  <si>
    <t>Any advice about Pepsi's Pepsi Max?  #Beauty, #BestValue Let me know what you think!</t>
  </si>
  <si>
    <t>#Beauty, #BestValue</t>
  </si>
  <si>
    <t>stylish, disappointing, luxury, traditional</t>
  </si>
  <si>
    <t>o4xjnkkmbspk</t>
  </si>
  <si>
    <t>user_xn5esyvy</t>
  </si>
  <si>
    <t>Just saw an ad for Apple iPad Air during the SpringBlast2025. Absolutely loving it. #Sale, #TrendAlert, #Travel</t>
  </si>
  <si>
    <t>#Sale, #TrendAlert, #Travel</t>
  </si>
  <si>
    <t>modern, budget, value</t>
  </si>
  <si>
    <t>4bbtpkdktdv5</t>
  </si>
  <si>
    <t>user_t8939ikl</t>
  </si>
  <si>
    <t>Has anyone else experienced battery problems with Toyota's Highlander? Not bad. @NewsOutlet, @TechHelp #Fashion, #Health, #Trending</t>
  </si>
  <si>
    <t>#Fashion, #Health, #Trending</t>
  </si>
  <si>
    <t>value, poor</t>
  </si>
  <si>
    <t>of551bhpchfu</t>
  </si>
  <si>
    <t>user_hoahq4rj</t>
  </si>
  <si>
    <t>Anyone have tips about Coca-Cola's Coca-Cola Vanilla? @BrandSupport, @BrandCEO #MustHave, #Sustainable Curious about your experience too.</t>
  </si>
  <si>
    <t>#MustHave, #Sustainable</t>
  </si>
  <si>
    <t>disappointing, reliable, cheap</t>
  </si>
  <si>
    <t>bq5w3kb26coo</t>
  </si>
  <si>
    <t>user_as16d7tx</t>
  </si>
  <si>
    <t>Attended the Pepsi DigitalTransformation event yesterday. Highly recommend. #Reviews, #Discount Would love to get your feedback!</t>
  </si>
  <si>
    <t>improved, premium, unique, helpful</t>
  </si>
  <si>
    <t>0qn2r22koufe</t>
  </si>
  <si>
    <t>user_dnywrzoy</t>
  </si>
  <si>
    <t>Samsung HolidaySpecial is underwhelming! Can't wait to see what's coming next. #Quality, #Promo, #BestValue Would love to get your feedback!</t>
  </si>
  <si>
    <t>#Quality, #Promo, #BestValue</t>
  </si>
  <si>
    <t>poor, responsive, helpful</t>
  </si>
  <si>
    <t>7rcyy209bqmd</t>
  </si>
  <si>
    <t>user_hko8pxwz</t>
  </si>
  <si>
    <t>Just saw an ad for Apple iPhone 15 during the SustainableFuture. Best purchase ever. #TrendAlert, #Exclusive</t>
  </si>
  <si>
    <t>fast, responsive, cheap</t>
  </si>
  <si>
    <t>trm5qh6l1uga</t>
  </si>
  <si>
    <t>user_4ao0lwky</t>
  </si>
  <si>
    <t>Just saw an ad for Samsung Galaxy Buds during the ValentinesDeals. Highly recommend. #Eco, #Tech</t>
  </si>
  <si>
    <t>#Eco, #Tech</t>
  </si>
  <si>
    <t>recommendation, feature, excellent</t>
  </si>
  <si>
    <t>9w88b4b6bxtb</t>
  </si>
  <si>
    <t>user_bow0u2x4</t>
  </si>
  <si>
    <t>Has anyone else experienced battery problems with Toyota's Tundra? Exceeded my expectations. @BrandCEO, @StyleGuide #Reviews</t>
  </si>
  <si>
    <t>performance, luxury, modern, user-friendly</t>
  </si>
  <si>
    <t>uakcg8xdn7p6</t>
  </si>
  <si>
    <t>user_pzoc6whm</t>
  </si>
  <si>
    <t>Can't contain my excitement with my new iPad Air from Apple! Disappointed with the quality. #NewRelease, #TrendAlert, #Innovation</t>
  </si>
  <si>
    <t>#NewRelease, #TrendAlert, #Innovation</t>
  </si>
  <si>
    <t>feature, durable, satisfaction</t>
  </si>
  <si>
    <t>gkdl7gns0qsf</t>
  </si>
  <si>
    <t>user_khmfvkay</t>
  </si>
  <si>
    <t>Has anyone else experienced delivery delays with Toyota's Prius? Had issues with it.  #Deal, #CustomerService</t>
  </si>
  <si>
    <t>eco-friendly, luxury, traditional, slow</t>
  </si>
  <si>
    <t>k3cva1e2ivw1</t>
  </si>
  <si>
    <t>user_ax67g1tn</t>
  </si>
  <si>
    <t>Has anyone else experienced software bugs with Apple's Vision Pro? Disappointed with the quality.  #Lifestyle, #Food, #Reviews</t>
  </si>
  <si>
    <t>#Lifestyle, #Food, #Reviews</t>
  </si>
  <si>
    <t>otro7diokriw</t>
  </si>
  <si>
    <t>user_jodg83af</t>
  </si>
  <si>
    <t>Just saw an ad for Apple AirPods Pro during the InnovationX. Absolutely loving it. #ProductLaunch, #Promo</t>
  </si>
  <si>
    <t>service, durable, cheap</t>
  </si>
  <si>
    <t>yg9j6mbjpc9b</t>
  </si>
  <si>
    <t>user_s9c9xyev</t>
  </si>
  <si>
    <t>Attended the Google BackToSchool event yesterday. Wouldn't recommend. #Premium, #Deal Would love to get your feedback!</t>
  </si>
  <si>
    <t>#Premium, #Deal</t>
  </si>
  <si>
    <t>improved, reliable</t>
  </si>
  <si>
    <t>6ldvgpqyrcwf</t>
  </si>
  <si>
    <t>user_wj3npgqa</t>
  </si>
  <si>
    <t>Just unboxed my new Superstar from Adidas. Disappointed with the quality. Sad to report #Sustainable, #Fashion</t>
  </si>
  <si>
    <t>#Sustainable, #Fashion</t>
  </si>
  <si>
    <t>slow, responsive, outdated, innovation</t>
  </si>
  <si>
    <t>poi2gae0tsfr</t>
  </si>
  <si>
    <t>user_vebae5wn</t>
  </si>
  <si>
    <t>My six months review of Google Nest Thermostat: As expected. #MustHave Would love to get your feedback!</t>
  </si>
  <si>
    <t>design, fast, performance</t>
  </si>
  <si>
    <t>4c1rnck2627i</t>
  </si>
  <si>
    <t>user_welrwmqr</t>
  </si>
  <si>
    <t>Delighted with my new Surface Laptop from Microsoft! Not worth the money. #MustHave, #Limited, #TrendAlert</t>
  </si>
  <si>
    <t>#MustHave, #Limited, #TrendAlert</t>
  </si>
  <si>
    <t>modern, premium, innovation</t>
  </si>
  <si>
    <t>19ju2waz09bb</t>
  </si>
  <si>
    <t>user_u6k8cdrm</t>
  </si>
  <si>
    <t>Has anyone else experienced delivery delays with Google's Pixel 8? Exceeded my expectations. @TechHelp #Affordable</t>
  </si>
  <si>
    <t>responsive, poor</t>
  </si>
  <si>
    <t>vzdc847hov6u</t>
  </si>
  <si>
    <t>user_8zzxqpxw</t>
  </si>
  <si>
    <t>Pepsi PowerRelease is underwhelming! Can't wait to see what's coming next. #BestValue, #Discount, #Premium Really interested in hearing your thoughts!</t>
  </si>
  <si>
    <t>helpful, outdated</t>
  </si>
  <si>
    <t>ra8e0kmoz7l3</t>
  </si>
  <si>
    <t>user_634lriof</t>
  </si>
  <si>
    <t>Just unboxed my new Diet Coke from Coca-Cola. Returning it ASAP. Can't contain my excitement #BestValue, #MustHave, #Promo</t>
  </si>
  <si>
    <t>#BestValue, #MustHave, #Promo</t>
  </si>
  <si>
    <t>modern, user-friendly</t>
  </si>
  <si>
    <t>qatmre897w55</t>
  </si>
  <si>
    <t>user_dqg80n45</t>
  </si>
  <si>
    <t>Just tried the Galaxy Tab from Samsung. Disappointed with the quality. #Discount, #Exclusive Curious about your experience too.</t>
  </si>
  <si>
    <t>durable, service, delivery, recommendation</t>
  </si>
  <si>
    <t>scgojkhchm2g</t>
  </si>
  <si>
    <t>user_0gin00mo</t>
  </si>
  <si>
    <t>Just tried the Pixel Watch from Google. Worth every penny. #BestValue, #Fitness, #Health Would love to get your feedback!</t>
  </si>
  <si>
    <t>#BestValue, #Fitness, #Health</t>
  </si>
  <si>
    <t>reliable, disappointing, performance</t>
  </si>
  <si>
    <t>9ak0fta6yakp</t>
  </si>
  <si>
    <t>user_0dotpe46</t>
  </si>
  <si>
    <t>Microsoft LoyaltyRewards is standard! Can't wait to see what's coming next. #Quality, #Premium Curious about your experience too.</t>
  </si>
  <si>
    <t>efficient, user-friendly</t>
  </si>
  <si>
    <t>l0kb9e670vyy</t>
  </si>
  <si>
    <t>user_x93dy9w0</t>
  </si>
  <si>
    <t>Just unboxed my new React from Nike. Not bad. Frustrated #CustomerService, #Eco, #Sustainable Really interested in hearing your thoughts!</t>
  </si>
  <si>
    <t>#CustomerService, #Eco, #Sustainable</t>
  </si>
  <si>
    <t>responsive, delivery, expensive, modern</t>
  </si>
  <si>
    <t>xyjb6y14a71p</t>
  </si>
  <si>
    <t>user_p4p1ixfz</t>
  </si>
  <si>
    <t>My two days review of Pepsi Pepsi Zero Sugar: Does the job. #Tech, #Beauty, #Sustainable</t>
  </si>
  <si>
    <t>#Tech, #Beauty, #Sustainable</t>
  </si>
  <si>
    <t>traditional, sustainable, design, delivery</t>
  </si>
  <si>
    <t>5q4hxwregwca</t>
  </si>
  <si>
    <t>user_qaox9iwq</t>
  </si>
  <si>
    <t>Just unboxed my new Pepsi Zero Sugar from Pepsi. Wouldn't recommend. Super excited #Affordable Would love to get your feedback!</t>
  </si>
  <si>
    <t>fast, unique, luxury</t>
  </si>
  <si>
    <t>bjkfwcxz32tu</t>
  </si>
  <si>
    <t>user_xl9fm02y</t>
  </si>
  <si>
    <t>Attended the Apple CustomerFirst event yesterday. Mixed feelings about it. #Premium Curious about your experience too.</t>
  </si>
  <si>
    <t>competitive, recommendation, slow</t>
  </si>
  <si>
    <t>ba8j6i6rihbt</t>
  </si>
  <si>
    <t>user_1tytv6y7</t>
  </si>
  <si>
    <t>Toyota InnovationX is overpriced! Can't wait to see what's coming next. #CustomerService, #Fitness, #Sustainable Curious about your experience too.</t>
  </si>
  <si>
    <t>#CustomerService, #Fitness, #Sustainable</t>
  </si>
  <si>
    <t>efficient, value</t>
  </si>
  <si>
    <t>bsll9acrey18</t>
  </si>
  <si>
    <t>user_lump0jc9</t>
  </si>
  <si>
    <t>Comparing Adidas NMD to the competition. Not worth the money. #Deal Curious about your experience too.</t>
  </si>
  <si>
    <t>expensive, design, service, sustainable</t>
  </si>
  <si>
    <t>svtwo40qs8dr</t>
  </si>
  <si>
    <t>user_rgsjqqv5</t>
  </si>
  <si>
    <t>Attended the Nike PowerRelease event yesterday. Returning it ASAP. #Sustainable, #MustHave, #TrendAlert Would love to get your feedback!</t>
  </si>
  <si>
    <t>#Sustainable, #MustHave, #TrendAlert</t>
  </si>
  <si>
    <t>fast, quality, amazing, service</t>
  </si>
  <si>
    <t>spg89foabdp6</t>
  </si>
  <si>
    <t>user_cyhf4eor</t>
  </si>
  <si>
    <t>Attended the Coca-Cola FallCollection event yesterday. Wouldn't recommend. #Promo, #Trending Would love to get your feedback!</t>
  </si>
  <si>
    <t>#Promo, #Trending</t>
  </si>
  <si>
    <t>cqa27d7dfgvl</t>
  </si>
  <si>
    <t>user_tsdmjad6</t>
  </si>
  <si>
    <t>Has anyone else experienced battery problems with Microsoft's Surface Laptop? Disappointed with the quality. @CelebrityName #ProductLaunch</t>
  </si>
  <si>
    <t>poor, modern, reliable, luxury</t>
  </si>
  <si>
    <t>uabzerorv4io</t>
  </si>
  <si>
    <t>user_l05fxv5y</t>
  </si>
  <si>
    <t>Attended the Apple CyberMonday event yesterday. Disappointed with the quality. #Food, #Sale Really interested in hearing your thoughts!</t>
  </si>
  <si>
    <t>premium, poor</t>
  </si>
  <si>
    <t>hrjxw7csa615</t>
  </si>
  <si>
    <t>user_6k85vdqa</t>
  </si>
  <si>
    <t>My three months review of Microsoft Xbox Elite Controller: Disappointed with the quality. #Health, #Travel</t>
  </si>
  <si>
    <t>kqiaysltnmdi</t>
  </si>
  <si>
    <t>user_7jbmjupv</t>
  </si>
  <si>
    <t>Attended the Nike SpringBlast2025 event yesterday. Not worth the money. #Fitness Really interested in hearing your thoughts!</t>
  </si>
  <si>
    <t>helpful, innovation, eco-friendly, cheap</t>
  </si>
  <si>
    <t>qbsi5hs25ftn</t>
  </si>
  <si>
    <t>user_gu0aepuf</t>
  </si>
  <si>
    <t>My three months review of Toyota Tacoma: Had issues with it. #Reviews Let me know what you think!</t>
  </si>
  <si>
    <t>customer, helpful</t>
  </si>
  <si>
    <t>wj3poiu6cleq</t>
  </si>
  <si>
    <t>user_vftrtmn6</t>
  </si>
  <si>
    <t>My two days review of Adidas Ultraboost: Had issues with it. #Reviews, #Tech Would love to get your feedback!</t>
  </si>
  <si>
    <t>traditional, user-friendly</t>
  </si>
  <si>
    <t>cmplcz36y5ts</t>
  </si>
  <si>
    <t>user_t3o68i1x</t>
  </si>
  <si>
    <t>My one week review of Microsoft Surface Duo: Worth every penny. #Health, #Exclusive Would love to get your feedback!</t>
  </si>
  <si>
    <t>expensive, outdated, competitive</t>
  </si>
  <si>
    <t>mj5secycv1mv</t>
  </si>
  <si>
    <t>user_f1bloppu</t>
  </si>
  <si>
    <t>Can't contain my excitement with my new Fanta from Coca-Cola! Had issues with it. #TrendAlert, #MustHave, #Innovation</t>
  </si>
  <si>
    <t>#TrendAlert, #MustHave, #Innovation</t>
  </si>
  <si>
    <t>91lnkxzgwejf</t>
  </si>
  <si>
    <t>user_95v3e3lx</t>
  </si>
  <si>
    <t>Attended the Toyota PowerRelease event yesterday. Worth every penny. #ProductLaunch, #Reviews Let me know what you think!</t>
  </si>
  <si>
    <t>amazing, feature, stylish, cheap</t>
  </si>
  <si>
    <t>p7h083r7vums</t>
  </si>
  <si>
    <t>user_bp3ceico</t>
  </si>
  <si>
    <t>Just saw an ad for Samsung Neo QLED TV during the ValentinesDeals. Absolutely loving it. #Affordable, #BestValue, #TrendAlert</t>
  </si>
  <si>
    <t>#Affordable, #BestValue, #TrendAlert</t>
  </si>
  <si>
    <t>value, improved, luxury, efficient</t>
  </si>
  <si>
    <t>3c3gn53bg3fn</t>
  </si>
  <si>
    <t>user_he4o0aak</t>
  </si>
  <si>
    <t>Any advice about Apple's iMac? @RetailSupport, @BrandCEO #Fitness Would love to get your feedback!</t>
  </si>
  <si>
    <t>unique, satisfaction, expensive, luxury</t>
  </si>
  <si>
    <t>kdxgfj9vhfvn</t>
  </si>
  <si>
    <t>user_xumzaarr</t>
  </si>
  <si>
    <t>Samsung FallCollection is overpriced! Can't wait to see what's coming next. #Promo, #Premium Would love to get your feedback!</t>
  </si>
  <si>
    <t>eco-friendly, traditional</t>
  </si>
  <si>
    <t>jvxrle7ins6x</t>
  </si>
  <si>
    <t>user_vfyl2hhd</t>
  </si>
  <si>
    <t>Super excited with my new Apple Watch from Apple! Best purchase ever. #Premium Really interested in hearing your thoughts!</t>
  </si>
  <si>
    <t>eco-friendly, slow, innovation, durable</t>
  </si>
  <si>
    <t>8lj8pgxzt4mk</t>
  </si>
  <si>
    <t>user_dn63xvl5</t>
  </si>
  <si>
    <t>Cannot believe with my new MacBook Pro from Apple! Worth every penny. #Premium, #Innovation, #Affordable</t>
  </si>
  <si>
    <t>performance, disappointing, efficient</t>
  </si>
  <si>
    <t>0i0f0lsz94zt</t>
  </si>
  <si>
    <t>user_wiru5blj</t>
  </si>
  <si>
    <t>Just saw an ad for Google Chromebook during the CustomerFirst. Wouldn't recommend. #Beauty, #Exclusive Really interested in hearing your thoughts!</t>
  </si>
  <si>
    <t>#Beauty, #Exclusive</t>
  </si>
  <si>
    <t>phntaqe3zyi6</t>
  </si>
  <si>
    <t>user_mjqzq8uo</t>
  </si>
  <si>
    <t>My one month review of Pepsi Pepsi Lime: Not worth the money. #CustomerService Let me know what you think!</t>
  </si>
  <si>
    <t>modern, efficient, responsive, poor</t>
  </si>
  <si>
    <t>c0d244u8ezf6</t>
  </si>
  <si>
    <t>user_lbvsfczn</t>
  </si>
  <si>
    <t>Just saw an ad for Apple iPad Air during the BlackFriday. Absolutely loving it. #Travel, #CustomerService</t>
  </si>
  <si>
    <t>sustainable, design</t>
  </si>
  <si>
    <t>76b1z6ytdfuz</t>
  </si>
  <si>
    <t>user_le9cnbcm</t>
  </si>
  <si>
    <t>Samsung DigitalTransformation is subpar! Can't wait to see what's coming next. #Travel Curious about your experience too.</t>
  </si>
  <si>
    <t>fast, expensive, upgraded, performance</t>
  </si>
  <si>
    <t>q0ns84ine2jl</t>
  </si>
  <si>
    <t>user_5ldjx5z6</t>
  </si>
  <si>
    <t>Has anyone else experienced delivery delays with Toyota's Tacoma? Exceeded my expectations. @TrendSetter, @RetailSupport #NewRelease, #Deal</t>
  </si>
  <si>
    <t>value, innovation, recommendation, durable</t>
  </si>
  <si>
    <t>cokg98vg9n9g</t>
  </si>
  <si>
    <t>user_h5b9poje</t>
  </si>
  <si>
    <t>Comparing Amazon Fire Tablet to the competition. Exceeded my expectations. #ProductLaunch, #Fashion, #Food Would love to get your feedback!</t>
  </si>
  <si>
    <t>#ProductLaunch, #Fashion, #Food</t>
  </si>
  <si>
    <t>efficient, budget, sustainable</t>
  </si>
  <si>
    <t>x7exp1hsicud</t>
  </si>
  <si>
    <t>user_av76fn4l</t>
  </si>
  <si>
    <t>Attended the Google NextGeneration event yesterday. Returning it ASAP. #ProductLaunch, #Beauty, #TrendAlert Curious about your experience too.</t>
  </si>
  <si>
    <t>#ProductLaunch, #Beauty, #TrendAlert</t>
  </si>
  <si>
    <t>delivery, user-friendly, eco-friendly</t>
  </si>
  <si>
    <t>8grdtjwutoa0</t>
  </si>
  <si>
    <t>user_cxg0w0ru</t>
  </si>
  <si>
    <t>Comparing Toyota Tacoma to the competition. Absolutely loving it. #MustHave, #SpecialOffer, #Promo Curious about your experience too.</t>
  </si>
  <si>
    <t>#MustHave, #SpecialOffer, #Promo</t>
  </si>
  <si>
    <t>recommendation, disappointing, innovation</t>
  </si>
  <si>
    <t>4d56xfg94bve</t>
  </si>
  <si>
    <t>user_ktd3v9a5</t>
  </si>
  <si>
    <t>Amazon ValentinesDeals is excellent! Can't wait to see what's coming next. #CustomerService Really interested in hearing your thoughts!</t>
  </si>
  <si>
    <t>slow, value</t>
  </si>
  <si>
    <t>a7wfkovn3cav</t>
  </si>
  <si>
    <t>user_997fb6q5</t>
  </si>
  <si>
    <t>Just saw an ad for Nike Air Jordan during the NextGeneration. Not bad. #Limited, #Discount</t>
  </si>
  <si>
    <t>#Limited, #Discount</t>
  </si>
  <si>
    <t>design, sustainable, price</t>
  </si>
  <si>
    <t>ag8227rxkysj</t>
  </si>
  <si>
    <t>user_e33tyryb</t>
  </si>
  <si>
    <t>My one week review of Amazon Ring Camera: Exceeded my expectations. #Trending, #Innovation, #Exclusive Would love to get your feedback!</t>
  </si>
  <si>
    <t>#Trending, #Innovation, #Exclusive</t>
  </si>
  <si>
    <t>fast, recommendation</t>
  </si>
  <si>
    <t>czpbl9rhl4z8</t>
  </si>
  <si>
    <t>user_u3r656i7</t>
  </si>
  <si>
    <t>Has anyone else experienced delivery delays with Samsung's Neo QLED TV? Absolutely loving it.  #Exclusive, #Innovation, #SpecialOffer</t>
  </si>
  <si>
    <t>#Exclusive, #Innovation, #SpecialOffer</t>
  </si>
  <si>
    <t>quality, poor, competitive</t>
  </si>
  <si>
    <t>kj7ljyw3jmpf</t>
  </si>
  <si>
    <t>user_q79gzbke</t>
  </si>
  <si>
    <t>Attended the Coca-Cola BlackFriday event yesterday. Absolutely loving it. #Fitness, #Deal Really interested in hearing your thoughts!</t>
  </si>
  <si>
    <t>i7f6p1rww88n</t>
  </si>
  <si>
    <t>user_drte7pk4</t>
  </si>
  <si>
    <t>Attended the Toyota FallCollection event yesterday. Disappointed with the quality. #Sale, #Affordable Let me know what you think!</t>
  </si>
  <si>
    <t>performance, modern, value, design</t>
  </si>
  <si>
    <t>ue6m9e6c5iib</t>
  </si>
  <si>
    <t>user_xk31vksv</t>
  </si>
  <si>
    <t>Just tried the Surface Laptop from Microsoft. Best purchase ever. #Beauty, #Discount, #MustHave Let me know what you think!</t>
  </si>
  <si>
    <t>#Beauty, #Discount, #MustHave</t>
  </si>
  <si>
    <t>durable, expensive, luxury</t>
  </si>
  <si>
    <t>co5n8twja0z5</t>
  </si>
  <si>
    <t>user_12o5xbpq</t>
  </si>
  <si>
    <t>Comparing Adidas Ultraboost to the competition. Not worth the money. #Health, #TrendAlert, #BestValue Let me know what you think!</t>
  </si>
  <si>
    <t>#Health, #TrendAlert, #BestValue</t>
  </si>
  <si>
    <t>recommendation, cheap, price, sustainable</t>
  </si>
  <si>
    <t>p5rtqa8gfc61</t>
  </si>
  <si>
    <t>user_bitdfaa9</t>
  </si>
  <si>
    <t>Has anyone else experienced delivery delays with Amazon's Halo Band? Had issues with it. @CustomerService, @IndustryExpert #Quality, #Fashion</t>
  </si>
  <si>
    <t>durable, disappointing, innovation</t>
  </si>
  <si>
    <t>oi36il3r6inc</t>
  </si>
  <si>
    <t>user_8wcd5ar3</t>
  </si>
  <si>
    <t>What's your opinion about Amazon's Fire Tablet?  #Premium, #Fashion, #Reviews Curious about your experience too.</t>
  </si>
  <si>
    <t>#Premium, #Fashion, #Reviews</t>
  </si>
  <si>
    <t>recommendation, premium, satisfaction, design</t>
  </si>
  <si>
    <t>m0j63ovxysbb</t>
  </si>
  <si>
    <t>user_y53p9g90</t>
  </si>
  <si>
    <t>My six months review of Apple AirPods Pro: Returning it ASAP. #Discount, #BestValue, #Eco Really interested in hearing your thoughts!</t>
  </si>
  <si>
    <t>#Discount, #BestValue, #Eco</t>
  </si>
  <si>
    <t>i1zqo1x3eql0</t>
  </si>
  <si>
    <t>user_jxjryurw</t>
  </si>
  <si>
    <t>Thrilled with my new Tacoma from Toyota! Best purchase ever. #Eco, #Beauty Really interested in hearing your thoughts!</t>
  </si>
  <si>
    <t>9h2pxgdcgmdw</t>
  </si>
  <si>
    <t>user_1dz4fyb6</t>
  </si>
  <si>
    <t>Attended the Samsung PowerRelease event yesterday. Had issues with it. #Quality, #Innovation, #Fitness Would love to get your feedback!</t>
  </si>
  <si>
    <t>#Quality, #Innovation, #Fitness</t>
  </si>
  <si>
    <t>recommendation, efficient, service, experience</t>
  </si>
  <si>
    <t>9nsazpjqgbj2</t>
  </si>
  <si>
    <t>user_7t2gp59a</t>
  </si>
  <si>
    <t>Microsoft LaunchWave is fantastic! Can't wait to see what's coming next. #Fitness Let me know what you think!</t>
  </si>
  <si>
    <t>price, performance, customer</t>
  </si>
  <si>
    <t>joq7s8s3afqs</t>
  </si>
  <si>
    <t>user_o2onbtf1</t>
  </si>
  <si>
    <t>Microsoft SummerSale is underwhelming! Can't wait to see what's coming next. #Eco, #BestValue Really interested in hearing your thoughts!</t>
  </si>
  <si>
    <t>#Eco, #BestValue</t>
  </si>
  <si>
    <t>expensive, slow, price</t>
  </si>
  <si>
    <t>22fa4whs8g5x</t>
  </si>
  <si>
    <t>user_003f1bbb</t>
  </si>
  <si>
    <t>Comparing Apple iPhone 15 to the competition. Best purchase ever. #Sustainable, #Exclusive Would love to get your feedback!</t>
  </si>
  <si>
    <t>#Sustainable, #Exclusive</t>
  </si>
  <si>
    <t>improved, innovation</t>
  </si>
  <si>
    <t>up5dii9znvid</t>
  </si>
  <si>
    <t>user_5dbs61l2</t>
  </si>
  <si>
    <t>Adidas BackToSchool is frustrating! Can't wait to see what's coming next. #SpecialOffer, #Exclusive Curious about your experience too.</t>
  </si>
  <si>
    <t>stylish, poor, satisfaction</t>
  </si>
  <si>
    <t>jc7nnr2hme5j</t>
  </si>
  <si>
    <t>user_g1g63fh0</t>
  </si>
  <si>
    <t>Thrilled with my new Surface Go from Microsoft! Does the job. #ProductLaunch Would love to get your feedback!</t>
  </si>
  <si>
    <t>slow, durable, experience</t>
  </si>
  <si>
    <t>sl4e587679vg</t>
  </si>
  <si>
    <t>user_nlubv6mf</t>
  </si>
  <si>
    <t>Frustrated with my new Surface Laptop from Microsoft! Highly recommend. #Reviews, #Beauty Curious about your experience too.</t>
  </si>
  <si>
    <t>6rfbd3t2d6vo</t>
  </si>
  <si>
    <t>user_wxghbw33</t>
  </si>
  <si>
    <t>Super excited with my new Pepsi Wild Cherry from Pepsi! As expected. #Health, #Reviews Let me know what you think!</t>
  </si>
  <si>
    <t>improved, expensive, experience, eco-friendly</t>
  </si>
  <si>
    <t>7512oj2l3r3g</t>
  </si>
  <si>
    <t>user_bj6glmv0</t>
  </si>
  <si>
    <t>Just saw an ad for Samsung Galaxy S25 during the HolidaySpecial. Returning it ASAP. #NewRelease, #CustomerService</t>
  </si>
  <si>
    <t>#NewRelease, #CustomerService</t>
  </si>
  <si>
    <t>value, quality, reliable, fast</t>
  </si>
  <si>
    <t>5835j01ch74k</t>
  </si>
  <si>
    <t>user_9mip3zgi</t>
  </si>
  <si>
    <t>Attended the Google WinterWonders event yesterday. Disappointed with the quality. #BestValue, #Exclusive, #ProductLaunch Let me know what you think!</t>
  </si>
  <si>
    <t>#BestValue, #Exclusive, #ProductLaunch</t>
  </si>
  <si>
    <t>traditional, price, budget, delivery</t>
  </si>
  <si>
    <t>mvoxuyus5244</t>
  </si>
  <si>
    <t>user_4bv9xrel</t>
  </si>
  <si>
    <t>Attended the Microsoft HolidaySpecial event yesterday. Wouldn't recommend. #Innovation Curious about your experience too.</t>
  </si>
  <si>
    <t>durable, slow, expensive</t>
  </si>
  <si>
    <t>gmd4w7hxu7bx</t>
  </si>
  <si>
    <t>user_5lzeo3u0</t>
  </si>
  <si>
    <t>Any advice about Microsoft's Surface Go?  #Fitness, #Discount Let me know what you think!</t>
  </si>
  <si>
    <t>price, satisfaction, fast, competitive</t>
  </si>
  <si>
    <t>vo1wr5o2kz6u</t>
  </si>
  <si>
    <t>user_6wra58f7</t>
  </si>
  <si>
    <t>Just unboxed my new Air Max from Nike. Best purchase ever. Loving it #Eco, #TrendAlert</t>
  </si>
  <si>
    <t>luxury, feature, helpful</t>
  </si>
  <si>
    <t>xoistx7gh5xw</t>
  </si>
  <si>
    <t>user_n1pvogvy</t>
  </si>
  <si>
    <t>Bummed out with my new Galaxy Z Fold from Samsung! Had issues with it. #NewRelease</t>
  </si>
  <si>
    <t>service, disappointing</t>
  </si>
  <si>
    <t>43voh56zgv5o</t>
  </si>
  <si>
    <t>user_c2ru5sif</t>
  </si>
  <si>
    <t>Just saw an ad for Toyota Highlander during the EarthDay. Had issues with it. #Lifestyle, #Health, #NewRelease</t>
  </si>
  <si>
    <t>#Lifestyle, #Health, #NewRelease</t>
  </si>
  <si>
    <t>service, durable, helpful, recommendation</t>
  </si>
  <si>
    <t>n471xhu8ai9r</t>
  </si>
  <si>
    <t>user_e2qbbt2u</t>
  </si>
  <si>
    <t>Delighted with my new Corolla from Toyota! Exceeded my expectations. #Health, #Food Really interested in hearing your thoughts!</t>
  </si>
  <si>
    <t>poor, experience, efficient</t>
  </si>
  <si>
    <t>14ijp89s2ymd</t>
  </si>
  <si>
    <t>user_v8982ij8</t>
  </si>
  <si>
    <t>Just unboxed my new iMac from Apple. Not bad. Could someone explain #Beauty Really interested in hearing your thoughts!</t>
  </si>
  <si>
    <t>budget, disappointing</t>
  </si>
  <si>
    <t>8swyo9r1hujz</t>
  </si>
  <si>
    <t>user_vx8uw7j8</t>
  </si>
  <si>
    <t>Has anyone else experienced customer service with Google's Nest Hub? Highly recommend.  #Discount Let me know what you think!</t>
  </si>
  <si>
    <t>slow, disappointing, sustainable, performance</t>
  </si>
  <si>
    <t>qpat91c9mle4</t>
  </si>
  <si>
    <t>user_gnezwzx8</t>
  </si>
  <si>
    <t>Could someone explain with my new NMD from Adidas! Disappointed with the quality. #NewRelease, #Sale</t>
  </si>
  <si>
    <t>#NewRelease, #Sale</t>
  </si>
  <si>
    <t>design, helpful, experience, cheap</t>
  </si>
  <si>
    <t>pju2yqbmvo0q</t>
  </si>
  <si>
    <t>user_knc8l4fm</t>
  </si>
  <si>
    <t>Just saw an ad for Pepsi Pepsi Wild Cherry during the SpringBlast2025. Worth every penny. #Beauty</t>
  </si>
  <si>
    <t>l549wbobdlz0</t>
  </si>
  <si>
    <t>user_w6bv1y0a</t>
  </si>
  <si>
    <t>What's your opinion about Adidas's Superstar?  #Sale, #Affordable Really interested in hearing your thoughts!</t>
  </si>
  <si>
    <t>helpful, slow, responsive, feature</t>
  </si>
  <si>
    <t>3xe1w589uy19</t>
  </si>
  <si>
    <t>user_9i6g04z3</t>
  </si>
  <si>
    <t>Just unboxed my new Coke Zero from Coca-Cola. Disappointed with the quality. Cannot believe #Premium, #Travel, #Sale</t>
  </si>
  <si>
    <t>#Premium, #Travel, #Sale</t>
  </si>
  <si>
    <t>outdated, innovation, quality</t>
  </si>
  <si>
    <t>fraf8srr46jk</t>
  </si>
  <si>
    <t>user_fiyi6wn8</t>
  </si>
  <si>
    <t>Toyota PowerRelease is excellent! Can't wait to see what's coming next. #Limited, #Discount, #Innovation Really interested in hearing your thoughts!</t>
  </si>
  <si>
    <t>#Limited, #Discount, #Innovation</t>
  </si>
  <si>
    <t>unique, reliable, premium, improved</t>
  </si>
  <si>
    <t>co46ceg79362</t>
  </si>
  <si>
    <t>user_i7qjcslg</t>
  </si>
  <si>
    <t>Just saw an ad for Amazon Halo Band during the ReferralBonus. Does the job. #Discount, #Beauty</t>
  </si>
  <si>
    <t>#Discount, #Beauty</t>
  </si>
  <si>
    <t>quality, stylish, feature, experience</t>
  </si>
  <si>
    <t>3yrdpo4kwpkl</t>
  </si>
  <si>
    <t>user_3fnz8vua</t>
  </si>
  <si>
    <t>Just saw an ad for Amazon Echo Dot during the WinterWonders. Absolutely loving it. #Fitness</t>
  </si>
  <si>
    <t>sustainable, modern, helpful</t>
  </si>
  <si>
    <t>jf60ezzrnri7</t>
  </si>
  <si>
    <t>user_j6npn88v</t>
  </si>
  <si>
    <t>Has anyone else experienced software bugs with Adidas's Superstar? Not worth the money.  #Quality, #Food, #Innovation</t>
  </si>
  <si>
    <t>#Quality, #Food, #Innovation</t>
  </si>
  <si>
    <t>traditional, eco-friendly, helpful, service</t>
  </si>
  <si>
    <t>z5hxataf83dc</t>
  </si>
  <si>
    <t>user_ck1k1e9t</t>
  </si>
  <si>
    <t>Cannot believe with my new Kindle from Amazon! It's okay. #Discount Curious about your experience too.</t>
  </si>
  <si>
    <t>outdated, innovation, service</t>
  </si>
  <si>
    <t>3saj4stqf8wd</t>
  </si>
  <si>
    <t>user_hu87i77w</t>
  </si>
  <si>
    <t>Just tried the Diet Coke from Coca-Cola. As expected. #Deal Curious about your experience too.</t>
  </si>
  <si>
    <t>value, quality</t>
  </si>
  <si>
    <t>ojldckgkty8g</t>
  </si>
  <si>
    <t>user_77unv148</t>
  </si>
  <si>
    <t>Comparing Adidas Yeezy to the competition. Returning it ASAP. #Sale, #Food Curious about your experience too.</t>
  </si>
  <si>
    <t>#Sale, #Food</t>
  </si>
  <si>
    <t>helpful, poor</t>
  </si>
  <si>
    <t>96ovglmnswx4</t>
  </si>
  <si>
    <t>user_n0q5sli4</t>
  </si>
  <si>
    <t>Just saw an ad for Samsung Galaxy Buds during the LoyaltyRewards. Not worth the money. #CustomerService, #BestValue</t>
  </si>
  <si>
    <t>#CustomerService, #BestValue</t>
  </si>
  <si>
    <t>jpeoc36v6oop</t>
  </si>
  <si>
    <t>user_bzq873w6</t>
  </si>
  <si>
    <t>Just unboxed my new Xbox Series X from Microsoft. Disappointed with the quality. Cannot believe #Exclusive, #Fashion, #Premium</t>
  </si>
  <si>
    <t>#Exclusive, #Fashion, #Premium</t>
  </si>
  <si>
    <t>tndswoi5ja9h</t>
  </si>
  <si>
    <t>user_4ae1y1oy</t>
  </si>
  <si>
    <t>Attended the Microsoft FallCollection event yesterday. Had issues with it. #Beauty, #BestValue, #MustHave Really interested in hearing your thoughts!</t>
  </si>
  <si>
    <t>#Beauty, #BestValue, #MustHave</t>
  </si>
  <si>
    <t>satisfaction, slow</t>
  </si>
  <si>
    <t>qj0o6qf0fu31</t>
  </si>
  <si>
    <t>user_a8l2td4v</t>
  </si>
  <si>
    <t>Has anyone else experienced connectivity issues with Pepsi's Crystal Pepsi? It's okay. @CelebrityName #NewRelease, #Discount, #Promo</t>
  </si>
  <si>
    <t>#NewRelease, #Discount, #Promo</t>
  </si>
  <si>
    <t>budget, fast, competitive</t>
  </si>
  <si>
    <t>3ljxxjocn6xu</t>
  </si>
  <si>
    <t>user_dd7gnl1c</t>
  </si>
  <si>
    <t>Just tried the Surface Pro from Microsoft. Not worth the money. #Fitness, #NewRelease Curious about your experience too.</t>
  </si>
  <si>
    <t>luxury, disappointing</t>
  </si>
  <si>
    <t>4av76o5lrklj</t>
  </si>
  <si>
    <t>user_j636fv92</t>
  </si>
  <si>
    <t>Nike SpringBlast2025 is overpriced! Can't wait to see what's coming next. #SpecialOffer, #BestValue, #Sustainable Let me know what you think!</t>
  </si>
  <si>
    <t>#SpecialOffer, #BestValue, #Sustainable</t>
  </si>
  <si>
    <t>design, competitive, improved</t>
  </si>
  <si>
    <t>x9vyodex8s09</t>
  </si>
  <si>
    <t>user_qr6u9hcy</t>
  </si>
  <si>
    <t>My two days review of Apple AirPods Pro: Returning it ASAP. #Lifestyle Curious about your experience too.</t>
  </si>
  <si>
    <t>budget, recommendation, fast</t>
  </si>
  <si>
    <t>znx3f0pntt6q</t>
  </si>
  <si>
    <t>user_0r7g5ae4</t>
  </si>
  <si>
    <t>How do I fix about Coca-Cola's Diet Coke?  #Trending, #Fashion Would love to get your feedback!</t>
  </si>
  <si>
    <t>sustainable, fast, customer, competitive</t>
  </si>
  <si>
    <t>p21xzhqoak1r</t>
  </si>
  <si>
    <t>user_9b2ez7dt</t>
  </si>
  <si>
    <t>Nike LaunchWave is fantastic! Can't wait to see what's coming next. #Reviews Let me know what you think!</t>
  </si>
  <si>
    <t>traditional, premium, upgraded, eco-friendly</t>
  </si>
  <si>
    <t>utufcgon5clx</t>
  </si>
  <si>
    <t>user_emkkh75y</t>
  </si>
  <si>
    <t>Frustrated with my new iPad Air from Apple! Not worth the money. #Affordable, #TrendAlert, #NewRelease</t>
  </si>
  <si>
    <t>#Affordable, #TrendAlert, #NewRelease</t>
  </si>
  <si>
    <t>1ta7z3f4rgy6</t>
  </si>
  <si>
    <t>user_gg4wc1iq</t>
  </si>
  <si>
    <t>What's your opinion about Adidas's NMD? @InfluencerName, @TechHelp #MustHave, #Travel Would love to get your feedback!</t>
  </si>
  <si>
    <t>excellent, value, cheap, satisfaction</t>
  </si>
  <si>
    <t>893mxn232bq8</t>
  </si>
  <si>
    <t>user_tqvx40u1</t>
  </si>
  <si>
    <t>Just unboxed my new Superstar from Adidas. Not bad. Frustrated #Health, #ProductLaunch, #TrendAlert Would love to get your feedback!</t>
  </si>
  <si>
    <t>#Health, #ProductLaunch, #TrendAlert</t>
  </si>
  <si>
    <t>traditional, cheap</t>
  </si>
  <si>
    <t>krdf7wmtl3wz</t>
  </si>
  <si>
    <t>user_haivb3a6</t>
  </si>
  <si>
    <t>My one week review of Pepsi Crystal Pepsi: It's okay. #ProductLaunch, #Health Let me know what you think!</t>
  </si>
  <si>
    <t>hzzigzusibyb</t>
  </si>
  <si>
    <t>user_fga181e6</t>
  </si>
  <si>
    <t>Apple CustomerFirst is frustrating! Can't wait to see what's coming next. #Innovation Let me know what you think!</t>
  </si>
  <si>
    <t>satisfaction, disappointing, efficient, recommendation</t>
  </si>
  <si>
    <t>79xztajop3zf</t>
  </si>
  <si>
    <t>user_8vq8jnfy</t>
  </si>
  <si>
    <t>Just unboxed my new Galaxy Buds from Samsung. Exceeded my expectations. Cannot believe #Sustainable, #Fashion</t>
  </si>
  <si>
    <t>service, budget, unique, improved</t>
  </si>
  <si>
    <t>pyrzquxow04u</t>
  </si>
  <si>
    <t>user_14sy1vsi</t>
  </si>
  <si>
    <t>My two days review of Google Nest Hub: Does the job. #Premium Would love to get your feedback!</t>
  </si>
  <si>
    <t>traditional, innovation</t>
  </si>
  <si>
    <t>j2kkweywngsg</t>
  </si>
  <si>
    <t>user_8o6sps0v</t>
  </si>
  <si>
    <t>My one week review of Nike FlyKnit: Had issues with it. #Sale, #Tech Let me know what you think!</t>
  </si>
  <si>
    <t>amazing, modern</t>
  </si>
  <si>
    <t>b6o7z8j3xpx5</t>
  </si>
  <si>
    <t>user_mw14c2h9</t>
  </si>
  <si>
    <t>Just tried the Zoom Pegasus from Nike. Not worth the money. #Beauty Let me know what you think!</t>
  </si>
  <si>
    <t>fast, price, unique</t>
  </si>
  <si>
    <t>71bq1npc4f13</t>
  </si>
  <si>
    <t>user_5kcgutvr</t>
  </si>
  <si>
    <t>Just unboxed my new iPhone 15 from Apple. Best purchase ever. Loving it #BestValue Would love to get your feedback!</t>
  </si>
  <si>
    <t>disappointing, recommendation, sustainable</t>
  </si>
  <si>
    <t>qsggigrf6810</t>
  </si>
  <si>
    <t>user_wuxrvklr</t>
  </si>
  <si>
    <t>Any advice about Adidas's NMD? @StyleGuide, @ReviewSite #Health, #Innovation, #NewRelease Let me know what you think!</t>
  </si>
  <si>
    <t>#Health, #Innovation, #NewRelease</t>
  </si>
  <si>
    <t>outdated, delivery, helpful</t>
  </si>
  <si>
    <t>7j0x49kuavro</t>
  </si>
  <si>
    <t>user_ygdupiho</t>
  </si>
  <si>
    <t>So happy with my new Surface Pro from Microsoft! Mixed feelings about it. #Quality, #SpecialOffer</t>
  </si>
  <si>
    <t>quality, responsive</t>
  </si>
  <si>
    <t>tgixszoqgjva</t>
  </si>
  <si>
    <t>user_5u12znd7</t>
  </si>
  <si>
    <t>Has anyone else experienced delivery delays with Samsung's Galaxy Z Fold? Best purchase ever. @ProductTeam #Limited, #Fitness, #BestValue</t>
  </si>
  <si>
    <t>#Limited, #Fitness, #BestValue</t>
  </si>
  <si>
    <t>innovation, slow</t>
  </si>
  <si>
    <t>9wgtfpmlpr60</t>
  </si>
  <si>
    <t>user_pc55besy</t>
  </si>
  <si>
    <t>Just tried the Galaxy Watch from Samsung. Not worth the money. #Exclusive, #SpecialOffer, #Food Let me know what you think!</t>
  </si>
  <si>
    <t>#Exclusive, #SpecialOffer, #Food</t>
  </si>
  <si>
    <t>excellent, delivery, reliable</t>
  </si>
  <si>
    <t>aw2qsv2r8r1h</t>
  </si>
  <si>
    <t>user_cwtk6s94</t>
  </si>
  <si>
    <t>My two days review of Google Chromebook: Disappointed with the quality. #Fitness Let me know what you think!</t>
  </si>
  <si>
    <t>xdzk1zgapq50</t>
  </si>
  <si>
    <t>user_scglywjm</t>
  </si>
  <si>
    <t>Apple NewYearNewYou is impressive! Can't wait to see what's coming next. #Food, #Promo Curious about your experience too.</t>
  </si>
  <si>
    <t>improved, modern, feature</t>
  </si>
  <si>
    <t>14grhp9r4kjf</t>
  </si>
  <si>
    <t>user_0orti2ju</t>
  </si>
  <si>
    <t>Toyota LocalTouchpoints is impressive! Can't wait to see what's coming next. #Quality, #Travel, #Food Would love to get your feedback!</t>
  </si>
  <si>
    <t>#Quality, #Travel, #Food</t>
  </si>
  <si>
    <t>excellent, helpful</t>
  </si>
  <si>
    <t>2fdl6uhmfuwn</t>
  </si>
  <si>
    <t>user_cv4dw1ke</t>
  </si>
  <si>
    <t>Comparing Pepsi Pepsi Wild Cherry to the competition. Not worth the money. #NewRelease, #Sale, #Food</t>
  </si>
  <si>
    <t>#NewRelease, #Sale, #Food</t>
  </si>
  <si>
    <t>buj60e7ia7ie</t>
  </si>
  <si>
    <t>user_1g0z1eta</t>
  </si>
  <si>
    <t>My one week review of Google Pixel 8: Had issues with it. #Eco Let me know what you think!</t>
  </si>
  <si>
    <t>budget, innovation, cheap, premium</t>
  </si>
  <si>
    <t>t69pgh727nwq</t>
  </si>
  <si>
    <t>user_eajsddot</t>
  </si>
  <si>
    <t>Just tried the Air Jordan from Nike. Mixed feelings about it. #Limited Let me know what you think!</t>
  </si>
  <si>
    <t>pqqhloddvlcw</t>
  </si>
  <si>
    <t>user_2m3rvo4t</t>
  </si>
  <si>
    <t>Has anyone else experienced delivery delays with Samsung's Galaxy Z Fold? Had issues with it. @StyleGuide, @ReviewSite #ProductLaunch</t>
  </si>
  <si>
    <t>excellent, service, reliable, quality</t>
  </si>
  <si>
    <t>qjxu3bkzau6o</t>
  </si>
  <si>
    <t>user_n2vl9p7b</t>
  </si>
  <si>
    <t>Just saw an ad for Apple Vision Pro during the WinterWonders. Absolutely loving it. #Eco</t>
  </si>
  <si>
    <t>delivery, unique, poor, quality</t>
  </si>
  <si>
    <t>9abgtmd1zkji</t>
  </si>
  <si>
    <t>user_ahvm7wqm</t>
  </si>
  <si>
    <t>Has anyone else experienced software bugs with Adidas's Gazelle? Had issues with it.  #Quality, #Health</t>
  </si>
  <si>
    <t>price, durable, delivery</t>
  </si>
  <si>
    <t>kp5vbfo54srt</t>
  </si>
  <si>
    <t>user_ouetckp3</t>
  </si>
  <si>
    <t>Comparing Apple Apple Watch to the competition. Disappointed with the quality. #Sustainable, #SpecialOffer, #Promo Really interested in hearing your thoughts!</t>
  </si>
  <si>
    <t>#Sustainable, #SpecialOffer, #Promo</t>
  </si>
  <si>
    <t>helpful, durable, fast, modern</t>
  </si>
  <si>
    <t>rmzol5y60rw0</t>
  </si>
  <si>
    <t>user_kinikfrc</t>
  </si>
  <si>
    <t>Just saw an ad for Coca-Cola Sprite during the HolidaySpecial. Mixed feelings about it. #Deal, #Innovation, #Lifestyle</t>
  </si>
  <si>
    <t>#Deal, #Innovation, #Lifestyle</t>
  </si>
  <si>
    <t>recommendation, durable, outdated</t>
  </si>
  <si>
    <t>j7yamof8cvq4</t>
  </si>
  <si>
    <t>user_w4p8zi5g</t>
  </si>
  <si>
    <t>Just tried the Xbox Elite Controller from Microsoft. Disappointed with the quality. #Eco, #Discount, #Travel</t>
  </si>
  <si>
    <t>#Eco, #Discount, #Travel</t>
  </si>
  <si>
    <t>excellent, upgraded, feature, modern</t>
  </si>
  <si>
    <t>1n1ckq1na9sr</t>
  </si>
  <si>
    <t>user_z7a3l5nl</t>
  </si>
  <si>
    <t>Has anyone else experienced delivery delays with Google's Pixel Buds? Not bad.  #Affordable, #Promo, #Tech</t>
  </si>
  <si>
    <t>#Affordable, #Promo, #Tech</t>
  </si>
  <si>
    <t>disappointing, experience, traditional, satisfaction</t>
  </si>
  <si>
    <t>gs0wmm4ncyqy</t>
  </si>
  <si>
    <t>user_88iae151</t>
  </si>
  <si>
    <t>Delighted with my new Highlander from Toyota! Highly recommend. #Quality, #Fitness, #Trending Curious about your experience too.</t>
  </si>
  <si>
    <t>#Quality, #Fitness, #Trending</t>
  </si>
  <si>
    <t>expensive, modern, eco-friendly</t>
  </si>
  <si>
    <t>6waf2cifsxl2</t>
  </si>
  <si>
    <t>user_0wu8cdep</t>
  </si>
  <si>
    <t>Attended the Pepsi NextGeneration event yesterday. Absolutely loving it. #Deal, #BestValue Would love to get your feedback!</t>
  </si>
  <si>
    <t>#Deal, #BestValue</t>
  </si>
  <si>
    <t>responsive, poor, outdated, stylish</t>
  </si>
  <si>
    <t>u3ztid6rcwr0</t>
  </si>
  <si>
    <t>user_a5cn5qg3</t>
  </si>
  <si>
    <t>Just saw an ad for Google Chromebook during the ValentinesDeals. Exceeded my expectations. #MustHave, #Discount, #SpecialOffer</t>
  </si>
  <si>
    <t>delivery, premium, improved</t>
  </si>
  <si>
    <t>8g38cuylk1az</t>
  </si>
  <si>
    <t>user_8fvhfmt0</t>
  </si>
  <si>
    <t>My three months review of Amazon Eero WiFi: Absolutely loving it. #Deal, #Affordable Let me know what you think!</t>
  </si>
  <si>
    <t>customer, outdated, competitive, stylish</t>
  </si>
  <si>
    <t>bihcdcnxpp4p</t>
  </si>
  <si>
    <t>user_7yvsjotd</t>
  </si>
  <si>
    <t>Just tried the Sienna from Toyota. Disappointed with the quality. #CustomerService, #MustHave, #Eco Really interested in hearing your thoughts!</t>
  </si>
  <si>
    <t>#CustomerService, #MustHave, #Eco</t>
  </si>
  <si>
    <t>sustainable, delivery, recommendation</t>
  </si>
  <si>
    <t>ecumbczlyiyo</t>
  </si>
  <si>
    <t>user_ewl9tnk8</t>
  </si>
  <si>
    <t>Has anyone else experienced customer service with Apple's AirPods Pro? Not bad. @MarketingTeam #Travel, #Affordable, #BestValue</t>
  </si>
  <si>
    <t>#Travel, #Affordable, #BestValue</t>
  </si>
  <si>
    <t>outdated, cheap, helpful</t>
  </si>
  <si>
    <t>8n7zs5nnalwm</t>
  </si>
  <si>
    <t>user_y7x83jb2</t>
  </si>
  <si>
    <t>Comparing Google Nest Hub to the competition. Highly recommend. #NewRelease, #Lifestyle, #Innovation Curious about your experience too.</t>
  </si>
  <si>
    <t>#NewRelease, #Lifestyle, #Innovation</t>
  </si>
  <si>
    <t>traditional, disappointing, competitive</t>
  </si>
  <si>
    <t>k9do5x6otk4m</t>
  </si>
  <si>
    <t>user_7e3umebc</t>
  </si>
  <si>
    <t>My one year review of Apple Vision Pro: Highly recommend. #Travel, #NewRelease Really interested in hearing your thoughts!</t>
  </si>
  <si>
    <t>#Travel, #NewRelease</t>
  </si>
  <si>
    <t>budget, eco-friendly, value, fast</t>
  </si>
  <si>
    <t>97q4vea49hyv</t>
  </si>
  <si>
    <t>user_e3moqgay</t>
  </si>
  <si>
    <t>Just saw an ad for Pepsi Diet Pepsi during the BackToSchool. Highly recommend. #TrendAlert, #Premium</t>
  </si>
  <si>
    <t>eco-friendly, service, value</t>
  </si>
  <si>
    <t>rgt4wvg3zssk</t>
  </si>
  <si>
    <t>user_zskx9f5z</t>
  </si>
  <si>
    <t>Just unboxed my new Galaxy Z Fold from Samsung. Exceeded my expectations. Can't contain my excitement #NewRelease, #Tech, #Sustainable</t>
  </si>
  <si>
    <t>#NewRelease, #Tech, #Sustainable</t>
  </si>
  <si>
    <t>rww4omt1rad1</t>
  </si>
  <si>
    <t>user_smlx8234</t>
  </si>
  <si>
    <t>Anyone have tips about Adidas's Samba? @TechHelp #MustHave, #NewRelease, #Discount Would love to get your feedback!</t>
  </si>
  <si>
    <t>#MustHave, #NewRelease, #Discount</t>
  </si>
  <si>
    <t>improved, customer, fast</t>
  </si>
  <si>
    <t>gut4x869v3b1</t>
  </si>
  <si>
    <t>user_m8udw7nq</t>
  </si>
  <si>
    <t>Just saw an ad for Microsoft Xbox Elite Controller during the CustomerFirst. Wouldn't recommend. #CustomerService</t>
  </si>
  <si>
    <t>vlj4e9qu6cb6</t>
  </si>
  <si>
    <t>user_vqjn9ovx</t>
  </si>
  <si>
    <t>Has anyone else experienced customer service with Samsung's Neo QLED TV? Returning it ASAP.  #Reviews, #BestValue</t>
  </si>
  <si>
    <t>traditional, design</t>
  </si>
  <si>
    <t>yry0lvohvo08</t>
  </si>
  <si>
    <t>user_ckgkg0br</t>
  </si>
  <si>
    <t>Should I upgrade about Toyota's Tacoma? @CustomerService #TrendAlert, #CustomerService, #Quality Let me know what you think!</t>
  </si>
  <si>
    <t>#TrendAlert, #CustomerService, #Quality</t>
  </si>
  <si>
    <t>poor, eco-friendly</t>
  </si>
  <si>
    <t>67d6fsv09zzv</t>
  </si>
  <si>
    <t>user_odj3nlo2</t>
  </si>
  <si>
    <t>Just unboxed my new Galaxy S25 from Samsung. Mixed feelings about it. Super excited #Lifestyle</t>
  </si>
  <si>
    <t>upgraded, efficient</t>
  </si>
  <si>
    <t>e2iibnfyb383</t>
  </si>
  <si>
    <t>user_4h9l537u</t>
  </si>
  <si>
    <t>Just saw an ad for Pepsi Pepsi Wild Cherry during the WinterWonders. Disappointed with the quality. #Limited</t>
  </si>
  <si>
    <t>quality, slow</t>
  </si>
  <si>
    <t>1we3o55iqdhm</t>
  </si>
  <si>
    <t>user_89lof2wj</t>
  </si>
  <si>
    <t>Comparing Samsung Galaxy S25 to the competition. Highly recommend. #Health, #SpecialOffer Let me know what you think!</t>
  </si>
  <si>
    <t>design, stylish, competitive, outdated</t>
  </si>
  <si>
    <t>9zqxcgpt9lbi</t>
  </si>
  <si>
    <t>user_8pzhbw2o</t>
  </si>
  <si>
    <t>Just tried the Pepsi Lime from Pepsi. Returning it ASAP. #Fashion, #SpecialOffer, #Tech Curious about your experience too.</t>
  </si>
  <si>
    <t>#Fashion, #SpecialOffer, #Tech</t>
  </si>
  <si>
    <t>3dnw4nvmpfg4</t>
  </si>
  <si>
    <t>user_pq6osyov</t>
  </si>
  <si>
    <t>Adidas HolidaySpecial is impressive! Can't wait to see what's coming next. #CustomerService, #Fashion Curious about your experience too.</t>
  </si>
  <si>
    <t>#CustomerService, #Fashion</t>
  </si>
  <si>
    <t>disappointing, feature, upgraded</t>
  </si>
  <si>
    <t>ddtvwn87r5u3</t>
  </si>
  <si>
    <t>user_jg52fiq8</t>
  </si>
  <si>
    <t>Has anyone else experienced battery problems with Pepsi's Diet Pepsi? Not worth the money.  #Health</t>
  </si>
  <si>
    <t>excellent, competitive</t>
  </si>
  <si>
    <t>qjn495dia87q</t>
  </si>
  <si>
    <t>user_xk9il89a</t>
  </si>
  <si>
    <t>Just unboxed my new Coke Zero from Coca-Cola. Mixed feelings about it. Loving it #Premium, #BestValue, #MustHave</t>
  </si>
  <si>
    <t>#Premium, #BestValue, #MustHave</t>
  </si>
  <si>
    <t>luxury, competitive, innovation, upgraded</t>
  </si>
  <si>
    <t>6lx9o97d5j4r</t>
  </si>
  <si>
    <t>user_agv66gfm</t>
  </si>
  <si>
    <t>Comparing Apple Vision Pro to the competition. Disappointed with the quality. #Innovation, #NewRelease Would love to get your feedback!</t>
  </si>
  <si>
    <t>fast, disappointing, outdated</t>
  </si>
  <si>
    <t>u8obvsviux4j</t>
  </si>
  <si>
    <t>user_dp915qks</t>
  </si>
  <si>
    <t>Comparing Coca-Cola Fanta to the competition. Disappointed with the quality. #Reviews Let me know what you think!</t>
  </si>
  <si>
    <t>value, price</t>
  </si>
  <si>
    <t>pbf4ijp5jqam</t>
  </si>
  <si>
    <t>user_6ou6p346</t>
  </si>
  <si>
    <t>Has anyone else experienced connectivity issues with Amazon's Fire Tablet? Disappointed with the quality. @TrendSetter, @CustomerService #ProductLaunch</t>
  </si>
  <si>
    <t>premium, performance, value, luxury</t>
  </si>
  <si>
    <t>53n4hee6o2mk</t>
  </si>
  <si>
    <t>user_1owkhnvo</t>
  </si>
  <si>
    <t>Just saw an ad for Amazon Fire TV during the EarthDay. Does the job. #Sale, #SpecialOffer</t>
  </si>
  <si>
    <t>#Sale, #SpecialOffer</t>
  </si>
  <si>
    <t>delivery, value, performance, slow</t>
  </si>
  <si>
    <t>laap197kjeri</t>
  </si>
  <si>
    <t>user_n6v7rdnl</t>
  </si>
  <si>
    <t>Sad to report with my new Corolla from Toyota! Not worth the money. #SpecialOffer, #BestValue, #Tech</t>
  </si>
  <si>
    <t>#SpecialOffer, #BestValue, #Tech</t>
  </si>
  <si>
    <t>stylish, design, unique</t>
  </si>
  <si>
    <t>qwsgw3vr4rnk</t>
  </si>
  <si>
    <t>user_oldgi71l</t>
  </si>
  <si>
    <t>Fed up with my new Air Jordan from Nike! Not worth the money. #Lifestyle, #Exclusive, #Premium</t>
  </si>
  <si>
    <t>#Lifestyle, #Exclusive, #Premium</t>
  </si>
  <si>
    <t>f0j9oz4pqfb0</t>
  </si>
  <si>
    <t>user_owxnm8re</t>
  </si>
  <si>
    <t>Just unboxed my new Nest Hub from Google. Disappointed with the quality. Not sure why #Discount, #Trending, #Exclusive</t>
  </si>
  <si>
    <t>#Discount, #Trending, #Exclusive</t>
  </si>
  <si>
    <t>9sp4bizk38ci</t>
  </si>
  <si>
    <t>user_b04l5mvj</t>
  </si>
  <si>
    <t>Attended the Microsoft HolidaySpecial event yesterday. Not worth the money. #BestValue, #Sustainable, #Quality Curious about your experience too.</t>
  </si>
  <si>
    <t>#BestValue, #Sustainable, #Quality</t>
  </si>
  <si>
    <t>service, modern</t>
  </si>
  <si>
    <t>kqzewj7zchie</t>
  </si>
  <si>
    <t>user_ewyi6lb2</t>
  </si>
  <si>
    <t>My two days review of Samsung Galaxy Tab: Had issues with it. #Innovation, #Affordable Would love to get your feedback!</t>
  </si>
  <si>
    <t>eco-friendly, satisfaction</t>
  </si>
  <si>
    <t>ib9m0v8dtndw</t>
  </si>
  <si>
    <t>user_wnxwg9fe</t>
  </si>
  <si>
    <t>Just saw an ad for Amazon Halo Band during the HolidaySpecial. Disappointed with the quality. #ProductLaunch</t>
  </si>
  <si>
    <t>upgraded, outdated, recommendation</t>
  </si>
  <si>
    <t>3qrzjsn7t0vq</t>
  </si>
  <si>
    <t>user_2fl8khua</t>
  </si>
  <si>
    <t>Just tried the Predator from Adidas. Had issues with it. #SpecialOffer Let me know what you think!</t>
  </si>
  <si>
    <t>expensive, excellent, recommendation, budget</t>
  </si>
  <si>
    <t>8b8lxdlmkug3</t>
  </si>
  <si>
    <t>user_lmcmabpg</t>
  </si>
  <si>
    <t>Apple CustomerFirst is decent! Can't wait to see what's coming next. #Lifestyle, #Deal, #Exclusive Would love to get your feedback!</t>
  </si>
  <si>
    <t>#Lifestyle, #Deal, #Exclusive</t>
  </si>
  <si>
    <t>price, customer, innovation</t>
  </si>
  <si>
    <t>90qa0r7ys285</t>
  </si>
  <si>
    <t>user_wln7fjt4</t>
  </si>
  <si>
    <t>Has anyone else experienced connectivity issues with Apple's iPhone 15? As expected.  #Affordable, #BestValue Let me know what you think!</t>
  </si>
  <si>
    <t>fast, eco-friendly</t>
  </si>
  <si>
    <t>mdx0oxkak4tj</t>
  </si>
  <si>
    <t>user_auy6kygf</t>
  </si>
  <si>
    <t>Just unboxed my new Kindle from Amazon. Highly recommend. Fed up #CustomerService Let me know what you think!</t>
  </si>
  <si>
    <t>slow, feature, customer</t>
  </si>
  <si>
    <t>l966d5uprt2l</t>
  </si>
  <si>
    <t>user_ya4x8sn4</t>
  </si>
  <si>
    <t>Has anyone else experienced software bugs with Adidas's Stan Smith? Exceeded my expectations.  #SpecialOffer, #Discount, #Limited</t>
  </si>
  <si>
    <t>#SpecialOffer, #Discount, #Limited</t>
  </si>
  <si>
    <t>competitive, durable, sustainable, eco-friendly</t>
  </si>
  <si>
    <t>g7d0tgdwipoy</t>
  </si>
  <si>
    <t>user_vsg47i7e</t>
  </si>
  <si>
    <t>Just unboxed my new Tacoma from Toyota. Not bad. Feeling let down #Limited Would love to get your feedback!</t>
  </si>
  <si>
    <t>competitive, feature</t>
  </si>
  <si>
    <t>5p3f8f2xm9gg</t>
  </si>
  <si>
    <t>user_086epq5x</t>
  </si>
  <si>
    <t>Just unboxed my new Chromebook from Google. Absolutely loving it. Can't contain my excitement #Tech</t>
  </si>
  <si>
    <t>traditional, experience</t>
  </si>
  <si>
    <t>26thdyb9vqso</t>
  </si>
  <si>
    <t>user_x85qt9d1</t>
  </si>
  <si>
    <t>Super excited with my new Pixel 8 from Google! Had issues with it. #BestValue Would love to get your feedback!</t>
  </si>
  <si>
    <t>recommendation, responsive, modern, feature</t>
  </si>
  <si>
    <t>xm0rdsu70zwt</t>
  </si>
  <si>
    <t>user_t5ozq4q5</t>
  </si>
  <si>
    <t>What's your opinion about Pepsi's Pepsi Max? @RetailSupport, @InfluencerName #Innovation Curious about your experience too.</t>
  </si>
  <si>
    <t>reliable, customer, disappointing, helpful</t>
  </si>
  <si>
    <t>9bftpl7lpwht</t>
  </si>
  <si>
    <t>user_7320yy3c</t>
  </si>
  <si>
    <t>Just unboxed my new Coca-Cola Vanilla from Coca-Cola. Absolutely loving it. Sad to report #Sustainable, #Limited, #Deal</t>
  </si>
  <si>
    <t>#Sustainable, #Limited, #Deal</t>
  </si>
  <si>
    <t>excellent, innovation, quality, stylish</t>
  </si>
  <si>
    <t>z3qs7zx42vgo</t>
  </si>
  <si>
    <t>user_zivajmz7</t>
  </si>
  <si>
    <t>Has anyone else experienced delivery delays with Amazon's Kindle? Disappointed with the quality. @RetailSupport #Food</t>
  </si>
  <si>
    <t>cgqg0n07jwr0</t>
  </si>
  <si>
    <t>user_0jdcc1wj</t>
  </si>
  <si>
    <t>Has anyone else experienced customer service with Coca-Cola's Sprite? Wouldn't recommend. @TrendSetter, @StyleGuide #Health, #Premium, #Fitness</t>
  </si>
  <si>
    <t>#Health, #Premium, #Fitness</t>
  </si>
  <si>
    <t>traditional, responsive, service</t>
  </si>
  <si>
    <t>bf0akgbij79m</t>
  </si>
  <si>
    <t>user_nwg6rt2b</t>
  </si>
  <si>
    <t>Just unboxed my new Highlander from Toyota. Worth every penny. Loving it #SpecialOffer, #Health, #CustomerService</t>
  </si>
  <si>
    <t>#SpecialOffer, #Health, #CustomerService</t>
  </si>
  <si>
    <t>rf7takgqo5yt</t>
  </si>
  <si>
    <t>user_54ebzr3z</t>
  </si>
  <si>
    <t>Just unboxed my new Galaxy S25 from Samsung. Disappointed with the quality. Frustrated #Sale, #BestValue, #Sustainable</t>
  </si>
  <si>
    <t>#Sale, #BestValue, #Sustainable</t>
  </si>
  <si>
    <t>budget, improved, traditional, excellent</t>
  </si>
  <si>
    <t>tc1gmy4saapp</t>
  </si>
  <si>
    <t>user_4cxcx8oz</t>
  </si>
  <si>
    <t>Loving it with my new Pepsi Max from Pepsi! Not worth the money. #Fashion, #Sustainable, #Discount</t>
  </si>
  <si>
    <t>#Fashion, #Sustainable, #Discount</t>
  </si>
  <si>
    <t>cheap, poor, design</t>
  </si>
  <si>
    <t>4e2f6fhbindx</t>
  </si>
  <si>
    <t>user_epz5021p</t>
  </si>
  <si>
    <t>Just unboxed my new Coca-Cola Vanilla from Coca-Cola. It's okay. Cannot believe #Exclusive, #Discount, #NewRelease</t>
  </si>
  <si>
    <t>#Exclusive, #Discount, #NewRelease</t>
  </si>
  <si>
    <t>@CustomerService, @InfluencerName</t>
  </si>
  <si>
    <t>premium, luxury</t>
  </si>
  <si>
    <t>oof46wgg4j9x</t>
  </si>
  <si>
    <t>user_60qt3bld</t>
  </si>
  <si>
    <t>Frustrated with my new Mac Mini from Apple! Absolutely loving it. #BestValue, #Premium Would love to get your feedback!</t>
  </si>
  <si>
    <t>efficient, budget</t>
  </si>
  <si>
    <t>dbwhowiy2bsb</t>
  </si>
  <si>
    <t>user_3j05q04u</t>
  </si>
  <si>
    <t>Just unboxed my new Sprite from Coca-Cola. Worth every penny. Thrilled #Sustainable, #Innovation Really interested in hearing your thoughts!</t>
  </si>
  <si>
    <t>unique, fast, service, customer</t>
  </si>
  <si>
    <t>mtpfiec3whp4</t>
  </si>
  <si>
    <t>user_p836s7to</t>
  </si>
  <si>
    <t>Just tried the Pepsi Lime from Pepsi. Best purchase ever. #Exclusive, #Food Let me know what you think!</t>
  </si>
  <si>
    <t>price, modern, satisfaction, unique</t>
  </si>
  <si>
    <t>ey3thq5wf6nk</t>
  </si>
  <si>
    <t>user_0nb247iz</t>
  </si>
  <si>
    <t>My one month review of Samsung Neo QLED TV: Exceeded my expectations. #Fitness, #Trending Let me know what you think!</t>
  </si>
  <si>
    <t>fast, improved</t>
  </si>
  <si>
    <t>12iuhiatl0p0</t>
  </si>
  <si>
    <t>user_mfmk8x01</t>
  </si>
  <si>
    <t>Just saw an ad for Adidas Samba during the NewYearNewYou. Not worth the money. #Tech, #Eco</t>
  </si>
  <si>
    <t>outdated, slow, excellent</t>
  </si>
  <si>
    <t>gw2vmwojjzno</t>
  </si>
  <si>
    <t>user_bb1g767p</t>
  </si>
  <si>
    <t>How do I fix about Adidas's Ultraboost?  #Beauty, #Health Would love to get your feedback!</t>
  </si>
  <si>
    <t>#Beauty, #Health</t>
  </si>
  <si>
    <t>outdated, unique, improved</t>
  </si>
  <si>
    <t>tfieyiay5iwc</t>
  </si>
  <si>
    <t>user_gefv1ecw</t>
  </si>
  <si>
    <t>Coca-Cola LocalTouchpoints is acceptable! Can't wait to see what's coming next. #Innovation, #Sale Curious about your experience too.</t>
  </si>
  <si>
    <t>quality, feature</t>
  </si>
  <si>
    <t>4rlckndg1s7w</t>
  </si>
  <si>
    <t>user_cl2a9nbz</t>
  </si>
  <si>
    <t>Delighted with my new Xbox Elite Controller from Microsoft! Worth every penny. #Limited, #Health, #Tech</t>
  </si>
  <si>
    <t>#Limited, #Health, #Tech</t>
  </si>
  <si>
    <t>uh4b2oqycii4</t>
  </si>
  <si>
    <t>user_qvmtjob1</t>
  </si>
  <si>
    <t>Adidas NextGeneration is overpriced! Can't wait to see what's coming next. #Deal, #Trending Would love to get your feedback!</t>
  </si>
  <si>
    <t>poor, innovation, excellent</t>
  </si>
  <si>
    <t>nhuopl0n2cbp</t>
  </si>
  <si>
    <t>user_0g2uicb7</t>
  </si>
  <si>
    <t>Just unboxed my new iPad Air from Apple. Absolutely loving it. Delighted #BestValue Let me know what you think!</t>
  </si>
  <si>
    <t>reliable, quality, competitive, value</t>
  </si>
  <si>
    <t>am8fodsgv86c</t>
  </si>
  <si>
    <t>user_1p01reyz</t>
  </si>
  <si>
    <t>Comparing Microsoft Xbox Elite Controller to the competition. Highly recommend. #Food Curious about your experience too.</t>
  </si>
  <si>
    <t>slow, traditional, customer, unique</t>
  </si>
  <si>
    <t>dc701k3di921</t>
  </si>
  <si>
    <t>user_9fefl88c</t>
  </si>
  <si>
    <t>Confused about with my new Nest Hub from Google! Wouldn't recommend. #Exclusive, #CustomerService, #Food Let me know what you think!</t>
  </si>
  <si>
    <t>#Exclusive, #CustomerService, #Food</t>
  </si>
  <si>
    <t>kslqmebtr6mi</t>
  </si>
  <si>
    <t>user_i1p2rpk9</t>
  </si>
  <si>
    <t>Just unboxed my new Dri-FIT from Nike. Absolutely loving it. Delighted #Food, #Quality Would love to get your feedback!</t>
  </si>
  <si>
    <t>innovation, value, luxury, traditional</t>
  </si>
  <si>
    <t>83n9ytqotvui</t>
  </si>
  <si>
    <t>user_zwbof1sj</t>
  </si>
  <si>
    <t>Just saw an ad for Toyota RAV4 during the PowerRelease. It's okay. #Limited, #MustHave, #BestValue</t>
  </si>
  <si>
    <t>#Limited, #MustHave, #BestValue</t>
  </si>
  <si>
    <t>durable, cheap, upgraded, eco-friendly</t>
  </si>
  <si>
    <t>1xfsdx52tmuq</t>
  </si>
  <si>
    <t>user_0ppta19b</t>
  </si>
  <si>
    <t>Could someone explain with my new Galaxy S25 from Samsung! Returning it ASAP. #Fashion Would love to get your feedback!</t>
  </si>
  <si>
    <t>competitive, disappointing, service, stylish</t>
  </si>
  <si>
    <t>3yh3emjy8936</t>
  </si>
  <si>
    <t>user_pwkizrc1</t>
  </si>
  <si>
    <t>Just unboxed my new Pepsi Lime from Pepsi. Worth every penny. Frustrated #BestValue Would love to get your feedback!</t>
  </si>
  <si>
    <t>satisfaction, competitive</t>
  </si>
  <si>
    <t>my4e5ncb0u95</t>
  </si>
  <si>
    <t>user_1nt0zhsu</t>
  </si>
  <si>
    <t>Just unboxed my new Echo Dot from Amazon. Disappointed with the quality. Confused about #Deal</t>
  </si>
  <si>
    <t>nrrkk7pbftd7</t>
  </si>
  <si>
    <t>user_3vucts2u</t>
  </si>
  <si>
    <t>Has anyone else experienced connectivity issues with Google's Nest Hub? Had issues with it. @NewsOutlet, @TechHelp #TrendAlert, #CustomerService, #Exclusive</t>
  </si>
  <si>
    <t>#TrendAlert, #CustomerService, #Exclusive</t>
  </si>
  <si>
    <t>recommendation, expensive, price, improved</t>
  </si>
  <si>
    <t>xolqu7x7yx8g</t>
  </si>
  <si>
    <t>user_eyk5sppk</t>
  </si>
  <si>
    <t>Just unboxed my new Samba from Adidas. Returning it ASAP. Could someone explain #Travel, #Premium, #Lifestyle</t>
  </si>
  <si>
    <t>#Travel, #Premium, #Lifestyle</t>
  </si>
  <si>
    <t>innovation, service, cheap</t>
  </si>
  <si>
    <t>bi569hlj0lk8</t>
  </si>
  <si>
    <t>user_rdbs61a2</t>
  </si>
  <si>
    <t>Just unboxed my new Pepsi Wild Cherry from Pepsi. Returning it ASAP. Can't contain my excitement #Health, #NewRelease</t>
  </si>
  <si>
    <t>#Health, #NewRelease</t>
  </si>
  <si>
    <t>iqw8mhziplnm</t>
  </si>
  <si>
    <t>user_nrwzfw7u</t>
  </si>
  <si>
    <t>So happy with my new Pepsi Wild Cherry from Pepsi! Had issues with it. #Promo, #SpecialOffer, #Food</t>
  </si>
  <si>
    <t>#Promo, #SpecialOffer, #Food</t>
  </si>
  <si>
    <t>premium, poor, responsive, performance</t>
  </si>
  <si>
    <t>hj9050vdmxmt</t>
  </si>
  <si>
    <t>user_k58pu3e2</t>
  </si>
  <si>
    <t>Just tried the Pepsi Wild Cherry from Pepsi. Had issues with it. #Innovation Let me know what you think!</t>
  </si>
  <si>
    <t>poor, responsive, price</t>
  </si>
  <si>
    <t>6mhvytqlinrj</t>
  </si>
  <si>
    <t>user_3qts5arr</t>
  </si>
  <si>
    <t>Just unboxed my new Air Force 1 from Nike. Wouldn't recommend. Thrilled #Quality Curious about your experience too.</t>
  </si>
  <si>
    <t>luxury, responsive, value</t>
  </si>
  <si>
    <t>yhydsls035cf</t>
  </si>
  <si>
    <t>user_h1dtlgru</t>
  </si>
  <si>
    <t>Comparing Pepsi Diet Pepsi to the competition. Wouldn't recommend. #Limited Would love to get your feedback!</t>
  </si>
  <si>
    <t>sustainable, eco-friendly, design, cheap</t>
  </si>
  <si>
    <t>dz2opflbylvd</t>
  </si>
  <si>
    <t>user_ia90cq0b</t>
  </si>
  <si>
    <t>Has anyone else experienced customer service with Samsung's Galaxy Tab? Not worth the money. @BrandSupport #Lifestyle, #Tech, #Deal</t>
  </si>
  <si>
    <t>#Lifestyle, #Tech, #Deal</t>
  </si>
  <si>
    <t>customer, outdated, excellent</t>
  </si>
  <si>
    <t>fsjjayurnudl</t>
  </si>
  <si>
    <t>user_nrgofb8f</t>
  </si>
  <si>
    <t>Confused about with my new Tacoma from Toyota! Highly recommend. #Affordable, #NewRelease, #Discount Let me know what you think!</t>
  </si>
  <si>
    <t>#Affordable, #NewRelease, #Discount</t>
  </si>
  <si>
    <t>ew8td5ulxx53</t>
  </si>
  <si>
    <t>user_0mdothjf</t>
  </si>
  <si>
    <t>Just saw an ad for Apple iPad Air during the LocalTouchpoints. Not worth the money. #Sustainable</t>
  </si>
  <si>
    <t>sustainable, expensive, efficient, outdated</t>
  </si>
  <si>
    <t>faa88n45z9m7</t>
  </si>
  <si>
    <t>user_8i61hfi5</t>
  </si>
  <si>
    <t>My one year review of Amazon Fire TV: Does the job. #Reviews, #Quality, #NewRelease Curious about your experience too.</t>
  </si>
  <si>
    <t>#Reviews, #Quality, #NewRelease</t>
  </si>
  <si>
    <t>durable, amazing</t>
  </si>
  <si>
    <t>3e0lo5c5rfox</t>
  </si>
  <si>
    <t>user_vofwjgey</t>
  </si>
  <si>
    <t>My one year review of Adidas Samba: As expected. #Limited, #Beauty Let me know what you think!</t>
  </si>
  <si>
    <t>#Limited, #Beauty</t>
  </si>
  <si>
    <t>eco-friendly, user-friendly, feature</t>
  </si>
  <si>
    <t>fpipb4okxywo</t>
  </si>
  <si>
    <t>user_75hhrkx2</t>
  </si>
  <si>
    <t>Comparing Nike FlyKnit to the competition. Wouldn't recommend. #SpecialOffer Would love to get your feedback!</t>
  </si>
  <si>
    <t>tiett5tvo9go</t>
  </si>
  <si>
    <t>user_s3ji2ey5</t>
  </si>
  <si>
    <t>Frustrated with my new Corolla from Toyota! Absolutely loving it. #Eco, #Affordable, #Sale Curious about your experience too.</t>
  </si>
  <si>
    <t>#Eco, #Affordable, #Sale</t>
  </si>
  <si>
    <t>iyjag9mqhyew</t>
  </si>
  <si>
    <t>user_wfpgulml</t>
  </si>
  <si>
    <t>Just tried the Zoom Pegasus from Nike. Worth every penny. #Food, #NewRelease Curious about your experience too.</t>
  </si>
  <si>
    <t>4yfdtxrmta36</t>
  </si>
  <si>
    <t>user_eknhnp8e</t>
  </si>
  <si>
    <t>Adidas NextGeneration is typical! Can't wait to see what's coming next. #Promo, #Premium, #Sale Curious about your experience too.</t>
  </si>
  <si>
    <t>#Promo, #Premium, #Sale</t>
  </si>
  <si>
    <t>reliable, delivery, price, service</t>
  </si>
  <si>
    <t>b7p52cpcdg6b</t>
  </si>
  <si>
    <t>user_p7cqk7yb</t>
  </si>
  <si>
    <t>Attended the Google PowerRelease event yesterday. It's okay. #Travel, #CustomerService Curious about your experience too.</t>
  </si>
  <si>
    <t>v3uw1yft80n4</t>
  </si>
  <si>
    <t>user_l278ybzn</t>
  </si>
  <si>
    <t>What's your opinion about Coca-Cola's Coke Zero?  #Promo Let me know what you think!</t>
  </si>
  <si>
    <t>innovation, performance</t>
  </si>
  <si>
    <t>uj57rom54nv8</t>
  </si>
  <si>
    <t>user_7m46a9bc</t>
  </si>
  <si>
    <t>My one year review of Google Chromebook: Does the job. #CustomerService, #Lifestyle Curious about your experience too.</t>
  </si>
  <si>
    <t>wjgbgjj147fe</t>
  </si>
  <si>
    <t>user_end0k037</t>
  </si>
  <si>
    <t>What's your opinion about Google's Nest Thermostat?  #CustomerService Let me know what you think!</t>
  </si>
  <si>
    <t>improved, modern, amazing</t>
  </si>
  <si>
    <t>rb5chps3xcrz</t>
  </si>
  <si>
    <t>user_dtdodzwl</t>
  </si>
  <si>
    <t>Confused about with my new Samba from Adidas! Absolutely loving it. #Discount, #MustHave, #Sale Really interested in hearing your thoughts!</t>
  </si>
  <si>
    <t>#Discount, #MustHave, #Sale</t>
  </si>
  <si>
    <t>customer, excellent, efficient</t>
  </si>
  <si>
    <t>2c86mh7fenaf</t>
  </si>
  <si>
    <t>user_hndbonuj</t>
  </si>
  <si>
    <t>Any advice about Apple's Mac Mini? @ProductTeam, @StyleGuide #CustomerService, #Lifestyle Curious about your experience too.</t>
  </si>
  <si>
    <t>budget, recommendation, customer, premium</t>
  </si>
  <si>
    <t>elz1l4iobpig</t>
  </si>
  <si>
    <t>user_er2r2k83</t>
  </si>
  <si>
    <t>Just tried the MacBook Pro from Apple. Absolutely loving it. #TrendAlert Let me know what you think!</t>
  </si>
  <si>
    <t>slow, sustainable, reliable</t>
  </si>
  <si>
    <t>19rskpt5l7k6</t>
  </si>
  <si>
    <t>user_11mahxy1</t>
  </si>
  <si>
    <t>Attended the Toyota SummerDreams event yesterday. Best purchase ever. #Food, #Tech Curious about your experience too.</t>
  </si>
  <si>
    <t>reliable, slow, performance</t>
  </si>
  <si>
    <t>es7r51jp46qe</t>
  </si>
  <si>
    <t>user_le04sghv</t>
  </si>
  <si>
    <t>Comparing Google Pixel Tablet to the competition. Exceeded my expectations. #ProductLaunch, #Quality, #BestValue Would love to get your feedback!</t>
  </si>
  <si>
    <t>#ProductLaunch, #Quality, #BestValue</t>
  </si>
  <si>
    <t>qeronnp8nrt3</t>
  </si>
  <si>
    <t>user_4kq6t8bb</t>
  </si>
  <si>
    <t>Comparing Toyota Camry to the competition. Does the job. #Trending, #ProductLaunch, #Innovation Really interested in hearing your thoughts!</t>
  </si>
  <si>
    <t>#Trending, #ProductLaunch, #Innovation</t>
  </si>
  <si>
    <t>q1gd5ti2lj2j</t>
  </si>
  <si>
    <t>user_jrlpw19m</t>
  </si>
  <si>
    <t>How do I fix about Apple's iPhone 15? @MarketingTeam #SpecialOffer, #CustomerService, #NewRelease Really interested in hearing your thoughts!</t>
  </si>
  <si>
    <t>#SpecialOffer, #CustomerService, #NewRelease</t>
  </si>
  <si>
    <t>satisfaction, outdated, poor, reliable</t>
  </si>
  <si>
    <t>uvykn99vr2yj</t>
  </si>
  <si>
    <t>user_cwgik1z6</t>
  </si>
  <si>
    <t>Just saw an ad for Apple Mac Mini during the BlackFriday. Disappointed with the quality. #Trending, #ProductLaunch, #Travel</t>
  </si>
  <si>
    <t>#Trending, #ProductLaunch, #Travel</t>
  </si>
  <si>
    <t>service, upgraded, performance</t>
  </si>
  <si>
    <t>veo3zamwavsi</t>
  </si>
  <si>
    <t>user_pb9akler</t>
  </si>
  <si>
    <t>Amazon SummerDreams is fantastic! Can't wait to see what's coming next. #Trending, #Sustainable Curious about your experience too.</t>
  </si>
  <si>
    <t>fast, excellent, disappointing</t>
  </si>
  <si>
    <t>8f7m6cpywpsz</t>
  </si>
  <si>
    <t>user_zop0v6iq</t>
  </si>
  <si>
    <t>Just saw an ad for Adidas Superstar during the InnovationX. Wouldn't recommend. #ProductLaunch, #CustomerService Let me know what you think!</t>
  </si>
  <si>
    <t>design, competitive, unique, delivery</t>
  </si>
  <si>
    <t>g54564yurscu</t>
  </si>
  <si>
    <t>user_jl5j801v</t>
  </si>
  <si>
    <t>Comparing Nike Zoom Pegasus to the competition. It's okay. #Sustainable, #SpecialOffer Let me know what you think!</t>
  </si>
  <si>
    <t>expensive, feature, durable, eco-friendly</t>
  </si>
  <si>
    <t>qx2z1pz9ntw7</t>
  </si>
  <si>
    <t>user_79cxn9x2</t>
  </si>
  <si>
    <t>Samsung HolidaySpecial is disappointing! Can't wait to see what's coming next. #Sale Really interested in hearing your thoughts!</t>
  </si>
  <si>
    <t>xutiut9pqb60</t>
  </si>
  <si>
    <t>user_437s0bao</t>
  </si>
  <si>
    <t>Just saw an ad for Google Nest Thermostat during the NewYearNewYou. It's okay. #Limited Really interested in hearing your thoughts!</t>
  </si>
  <si>
    <t>service, innovation, luxury</t>
  </si>
  <si>
    <t>7j0n4mixfxdz</t>
  </si>
  <si>
    <t>user_mcchsnr8</t>
  </si>
  <si>
    <t>Attended the Google NextGeneration event yesterday. Not worth the money. #Fashion, #Promo Curious about your experience too.</t>
  </si>
  <si>
    <t>feature, budget</t>
  </si>
  <si>
    <t>8k76vy7ntmuv</t>
  </si>
  <si>
    <t>user_bst8kk75</t>
  </si>
  <si>
    <t>Just tried the Camry from Toyota. Exceeded my expectations. #Food Let me know what you think!</t>
  </si>
  <si>
    <t>outdated, design, eco-friendly, stylish</t>
  </si>
  <si>
    <t>31c0ih9adn7b</t>
  </si>
  <si>
    <t>user_1p8m8p7r</t>
  </si>
  <si>
    <t>Comparing Nike React to the competition. Disappointed with the quality. #Promo Let me know what you think!</t>
  </si>
  <si>
    <t>unique, delivery, experience, value</t>
  </si>
  <si>
    <t>byw2wyxw6218</t>
  </si>
  <si>
    <t>user_oj34t97x</t>
  </si>
  <si>
    <t>Just saw an ad for Coca-Cola Coca-Cola Cherry during the NextGeneration. Highly recommend. #Tech, #Sale, #Limited</t>
  </si>
  <si>
    <t>#Tech, #Sale, #Limited</t>
  </si>
  <si>
    <t>competitive, sustainable, innovation</t>
  </si>
  <si>
    <t>o7xx2auuv0do</t>
  </si>
  <si>
    <t>user_lfc2sep1</t>
  </si>
  <si>
    <t>Comparing Microsoft Surface Duo to the competition. Returning it ASAP. #Eco, #Beauty, #Deal Would love to get your feedback!</t>
  </si>
  <si>
    <t>#Eco, #Beauty, #Deal</t>
  </si>
  <si>
    <t>upgraded, amazing, modern</t>
  </si>
  <si>
    <t>byjqu2bwnucd</t>
  </si>
  <si>
    <t>user_f7siruac</t>
  </si>
  <si>
    <t>My two days review of Adidas Predator: It's okay. #Affordable, #Sale Really interested in hearing your thoughts!</t>
  </si>
  <si>
    <t>budget, price, efficient, outdated</t>
  </si>
  <si>
    <t>4yk8g2nespn2</t>
  </si>
  <si>
    <t>user_ex3ixvf7</t>
  </si>
  <si>
    <t>Just tried the Sprite from Coca-Cola. Worth every penny. #Tech Really interested in hearing your thoughts!</t>
  </si>
  <si>
    <t>luxury, efficient, budget</t>
  </si>
  <si>
    <t>t6i8f8xsj7t7</t>
  </si>
  <si>
    <t>user_bkzbzkkv</t>
  </si>
  <si>
    <t>Has anyone else experienced software bugs with Adidas's NMD? Worth every penny. @NewsOutlet #CustomerService, #Premium</t>
  </si>
  <si>
    <t>n8p8fer1bzi3</t>
  </si>
  <si>
    <t>user_rod8tu6i</t>
  </si>
  <si>
    <t>Attended the Samsung InnovationX event yesterday. Absolutely loving it. #Trending Let me know what you think!</t>
  </si>
  <si>
    <t>traditional, excellent, responsive</t>
  </si>
  <si>
    <t>tp08yrflbjgs</t>
  </si>
  <si>
    <t>user_bk1qyf4w</t>
  </si>
  <si>
    <t>My three months review of Nike Air Jordan: Disappointed with the quality. #Sustainable Let me know what you think!</t>
  </si>
  <si>
    <t>price, satisfaction</t>
  </si>
  <si>
    <t>xgjfrqu2lbeh</t>
  </si>
  <si>
    <t>user_2y0r7evr</t>
  </si>
  <si>
    <t>My one year review of Coca-Cola Coca-Cola Vanilla: Best purchase ever. #ProductLaunch Curious about your experience too.</t>
  </si>
  <si>
    <t>experience, luxury</t>
  </si>
  <si>
    <t>joliireqsbn1</t>
  </si>
  <si>
    <t>user_3o7w66o2</t>
  </si>
  <si>
    <t>Comparing Samsung Galaxy Z Fold to the competition. Not worth the money. #CustomerService Curious about your experience too.</t>
  </si>
  <si>
    <t>satisfaction, innovation, design</t>
  </si>
  <si>
    <t>bcrlrxyxywu5</t>
  </si>
  <si>
    <t>user_hrdphm7d</t>
  </si>
  <si>
    <t>How do I fix about Amazon's Ring Camera?  #ProductLaunch Really interested in hearing your thoughts!</t>
  </si>
  <si>
    <t>responsive, design, excellent</t>
  </si>
  <si>
    <t>lms22iiiego6</t>
  </si>
  <si>
    <t>user_zj3m072q</t>
  </si>
  <si>
    <t>Attended the Apple BackToSchool event yesterday. Worth every penny. #Eco, #Quality, #ProductLaunch Let me know what you think!</t>
  </si>
  <si>
    <t>#Eco, #Quality, #ProductLaunch</t>
  </si>
  <si>
    <t>luxury, feature, outdated, upgraded</t>
  </si>
  <si>
    <t>ntm2o58ql4tl</t>
  </si>
  <si>
    <t>user_3p556zt8</t>
  </si>
  <si>
    <t>Just unboxed my new Surface Laptop from Microsoft. Wouldn't recommend. Thrilled #TrendAlert, #Discount Let me know what you think!</t>
  </si>
  <si>
    <t>value, responsive, quality</t>
  </si>
  <si>
    <t>fm4s5d0yh2h7</t>
  </si>
  <si>
    <t>user_8yv6576c</t>
  </si>
  <si>
    <t>Just unboxed my new Surface Pro from Microsoft. Worth every penny. Fed up #Deal Let me know what you think!</t>
  </si>
  <si>
    <t>innovation, slow, competitive, satisfaction</t>
  </si>
  <si>
    <t>8d229k99ejhx</t>
  </si>
  <si>
    <t>user_sfpobu2k</t>
  </si>
  <si>
    <t>Just unboxed my new iMac from Apple. Exceeded my expectations. Frustrated #Premium Would love to get your feedback!</t>
  </si>
  <si>
    <t>customer, service, premium</t>
  </si>
  <si>
    <t>8149arf374eb</t>
  </si>
  <si>
    <t>user_61lc4emm</t>
  </si>
  <si>
    <t>Just tried the Pepsi Lime from Pepsi. Mixed feelings about it. #Fitness, #Innovation, #BestValue Curious about your experience too.</t>
  </si>
  <si>
    <t>#Fitness, #Innovation, #BestValue</t>
  </si>
  <si>
    <t>value, disappointing, budget</t>
  </si>
  <si>
    <t>ke676kwztzs9</t>
  </si>
  <si>
    <t>user_ucxz8kz6</t>
  </si>
  <si>
    <t>Not sure why with my new Eero WiFi from Amazon! Highly recommend. #CustomerService Would love to get your feedback!</t>
  </si>
  <si>
    <t>stylish, slow, cheap</t>
  </si>
  <si>
    <t>dlp6egaetzzm</t>
  </si>
  <si>
    <t>user_qpyuqb17</t>
  </si>
  <si>
    <t>My one week review of Apple iMac: Wouldn't recommend. #Reviews, #Eco, #BestValue Would love to get your feedback!</t>
  </si>
  <si>
    <t>#Reviews, #Eco, #BestValue</t>
  </si>
  <si>
    <t>competitive, luxury, customer</t>
  </si>
  <si>
    <t>ci43a8zpj9h5</t>
  </si>
  <si>
    <t>user_3xny069d</t>
  </si>
  <si>
    <t>Just tried the iPad Air from Apple. Absolutely loving it. #Reviews, #Eco Let me know what you think!</t>
  </si>
  <si>
    <t>#Reviews, #Eco</t>
  </si>
  <si>
    <t>disappointing, efficient, modern</t>
  </si>
  <si>
    <t>ujr752md4dlk</t>
  </si>
  <si>
    <t>user_pgcz7rty</t>
  </si>
  <si>
    <t>Delighted with my new Pixel Buds from Google! Disappointed with the quality. #Fitness, #Reviews, #Limited</t>
  </si>
  <si>
    <t>#Fitness, #Reviews, #Limited</t>
  </si>
  <si>
    <t>innovation, improved, modern, traditional</t>
  </si>
  <si>
    <t>t0yp84okylwv</t>
  </si>
  <si>
    <t>user_jhn682y4</t>
  </si>
  <si>
    <t>Delighted with my new React from Nike! Had issues with it. #Eco, #Health Would love to get your feedback!</t>
  </si>
  <si>
    <t>#Eco, #Health</t>
  </si>
  <si>
    <t>budget, slow, poor, recommendation</t>
  </si>
  <si>
    <t>5nwcumgr731e</t>
  </si>
  <si>
    <t>user_46nz84dw</t>
  </si>
  <si>
    <t>Just unboxed my new Pixel Watch from Google. Had issues with it. Cannot believe #ProductLaunch, #BestValue</t>
  </si>
  <si>
    <t>efficient, stylish, service, luxury</t>
  </si>
  <si>
    <t>icpv9jjtze8r</t>
  </si>
  <si>
    <t>user_ouwwgjz3</t>
  </si>
  <si>
    <t>What's your opinion about Toyota's Prius? @RetailSupport #Limited, #NewRelease, #BestValue Really interested in hearing your thoughts!</t>
  </si>
  <si>
    <t>#Limited, #NewRelease, #BestValue</t>
  </si>
  <si>
    <t>z8d1uj910ziz</t>
  </si>
  <si>
    <t>user_2x5x4jy3</t>
  </si>
  <si>
    <t>Just unboxed my new Highlander from Toyota. Had issues with it. Cannot believe #Trending, #Lifestyle</t>
  </si>
  <si>
    <t>helpful, improved, user-friendly</t>
  </si>
  <si>
    <t>fris4txbphml</t>
  </si>
  <si>
    <t>user_xe0p4mse</t>
  </si>
  <si>
    <t>Attended the Toyota LoyaltyRewards event yesterday. Absolutely loving it. #Deal, #ProductLaunch, #Health Would love to get your feedback!</t>
  </si>
  <si>
    <t>#Deal, #ProductLaunch, #Health</t>
  </si>
  <si>
    <t>design, amazing, sustainable, recommendation</t>
  </si>
  <si>
    <t>9aebqwidw4n6</t>
  </si>
  <si>
    <t>user_gv5l6iwm</t>
  </si>
  <si>
    <t>Has anyone else experienced software bugs with Toyota's RAV4? Returning it ASAP. @NewsOutlet #Discount, #Travel, #NewRelease</t>
  </si>
  <si>
    <t>#Discount, #Travel, #NewRelease</t>
  </si>
  <si>
    <t>luxury, feature, design</t>
  </si>
  <si>
    <t>3bqu7tkldq82</t>
  </si>
  <si>
    <t>user_86o3waw2</t>
  </si>
  <si>
    <t>Attended the Microsoft GlobalCampaign event yesterday. Had issues with it. #Fashion, #Eco Curious about your experience too.</t>
  </si>
  <si>
    <t>#Fashion, #Eco</t>
  </si>
  <si>
    <t>sustainable, durable, customer, fast</t>
  </si>
  <si>
    <t>pz3anh5lu0op</t>
  </si>
  <si>
    <t>user_c6zjvhsi</t>
  </si>
  <si>
    <t>Fed up with my new AirPods Pro from Apple! Returning it ASAP. #Limited, #Tech, #Fashion</t>
  </si>
  <si>
    <t>#Limited, #Tech, #Fashion</t>
  </si>
  <si>
    <t>innovation, experience, cheap, luxury</t>
  </si>
  <si>
    <t>m1rha3ur5ui0</t>
  </si>
  <si>
    <t>user_cju18iix</t>
  </si>
  <si>
    <t>Has anyone else experienced delivery delays with Adidas's NMD? Best purchase ever. @RetailSupport #Trending, #Reviews, #Fashion</t>
  </si>
  <si>
    <t>#Trending, #Reviews, #Fashion</t>
  </si>
  <si>
    <t>luxury, improved, modern</t>
  </si>
  <si>
    <t>f0zh7d2du0av</t>
  </si>
  <si>
    <t>user_nhbl8e0c</t>
  </si>
  <si>
    <t>Comparing Coca-Cola Coca-Cola Vanilla to the competition. Not bad. #Affordable, #Beauty, #Trending Curious about your experience too.</t>
  </si>
  <si>
    <t>#Affordable, #Beauty, #Trending</t>
  </si>
  <si>
    <t>expensive, delivery</t>
  </si>
  <si>
    <t>jpi0r4z6lglu</t>
  </si>
  <si>
    <t>user_217ifsky</t>
  </si>
  <si>
    <t>My six months review of Microsoft Surface Laptop: It's okay. #Deal Would love to get your feedback!</t>
  </si>
  <si>
    <t>amazing, eco-friendly, delivery</t>
  </si>
  <si>
    <t>i3l1ksi9fmq8</t>
  </si>
  <si>
    <t>user_086yixlz</t>
  </si>
  <si>
    <t>Just tried the Galaxy Watch from Samsung. Had issues with it. #Limited, #Trending, #Premium Really interested in hearing your thoughts!</t>
  </si>
  <si>
    <t>#Limited, #Trending, #Premium</t>
  </si>
  <si>
    <t>competitive, improved, feature</t>
  </si>
  <si>
    <t>jh5hq8q41rq8</t>
  </si>
  <si>
    <t>user_rqbmir94</t>
  </si>
  <si>
    <t>My two days review of Nike Air Max: Not worth the money. #Beauty Would love to get your feedback!</t>
  </si>
  <si>
    <t>06h8cm4e5ouf</t>
  </si>
  <si>
    <t>user_yuyzuzcn</t>
  </si>
  <si>
    <t>Has anyone else experienced customer service with Coca-Cola's Sprite? Mixed feelings about it.  #BestValue, #CustomerService</t>
  </si>
  <si>
    <t>unique, durable</t>
  </si>
  <si>
    <t>po8vcg83oomy</t>
  </si>
  <si>
    <t>user_kzkhvogp</t>
  </si>
  <si>
    <t>Attended the Microsoft SummerDreams event yesterday. Does the job. #Health Let me know what you think!</t>
  </si>
  <si>
    <t>amazing, quality, modern, innovation</t>
  </si>
  <si>
    <t>p6se3ndfcyay</t>
  </si>
  <si>
    <t>user_xi7mu97z</t>
  </si>
  <si>
    <t>Super excited with my new Surface Laptop from Microsoft! Best purchase ever. #Promo, #NewRelease Let me know what you think!</t>
  </si>
  <si>
    <t>m5cyv73yvblo</t>
  </si>
  <si>
    <t>user_gz6fjttz</t>
  </si>
  <si>
    <t>Just tried the Vision Pro from Apple. Had issues with it. #Travel, #CustomerService, #Premium Really interested in hearing your thoughts!</t>
  </si>
  <si>
    <t>#Travel, #CustomerService, #Premium</t>
  </si>
  <si>
    <t>premium, competitive, budget</t>
  </si>
  <si>
    <t>769dj8n69u3w</t>
  </si>
  <si>
    <t>user_cyqqg8x5</t>
  </si>
  <si>
    <t>Just tried the Pepsi Zero Sugar from Pepsi. Absolutely loving it. #Exclusive, #Promo Would love to get your feedback!</t>
  </si>
  <si>
    <t>helpful, durable</t>
  </si>
  <si>
    <t>524m3ugo8fby</t>
  </si>
  <si>
    <t>user_wshujk0v</t>
  </si>
  <si>
    <t>My six months review of Google Pixel Watch: Had issues with it. #Deal, #Premium Curious about your experience too.</t>
  </si>
  <si>
    <t>recommendation, competitive, innovation</t>
  </si>
  <si>
    <t>4dw31m76j7gn</t>
  </si>
  <si>
    <t>user_o1vez5yn</t>
  </si>
  <si>
    <t>Just unboxed my new Stan Smith from Adidas. Absolutely loving it. Loving it #Trending, #BestValue, #Limited</t>
  </si>
  <si>
    <t>#Trending, #BestValue, #Limited</t>
  </si>
  <si>
    <t>experience, durable, expensive</t>
  </si>
  <si>
    <t>x32o7fyayf4a</t>
  </si>
  <si>
    <t>user_1n85tkfm</t>
  </si>
  <si>
    <t>Attended the Apple SpringBlast2025 event yesterday. Best purchase ever. #Discount, #Innovation, #Sale Curious about your experience too.</t>
  </si>
  <si>
    <t>#Discount, #Innovation, #Sale</t>
  </si>
  <si>
    <t>reliable, price, quality</t>
  </si>
  <si>
    <t>7sjx0lzcmij6</t>
  </si>
  <si>
    <t>user_cp951gop</t>
  </si>
  <si>
    <t>Attended the Coca-Cola PowerRelease event yesterday. Highly recommend. #Health Let me know what you think!</t>
  </si>
  <si>
    <t>durable, quality, helpful, budget</t>
  </si>
  <si>
    <t>lx093kpev3v8</t>
  </si>
  <si>
    <t>user_2qbv4gb4</t>
  </si>
  <si>
    <t>Just saw an ad for Amazon Fire TV during the SummerSale. Highly recommend. #Promo, #TrendAlert, #Affordable</t>
  </si>
  <si>
    <t>#Promo, #TrendAlert, #Affordable</t>
  </si>
  <si>
    <t>innovation, durable, feature</t>
  </si>
  <si>
    <t>hlcpvooco0ra</t>
  </si>
  <si>
    <t>user_o784l7h6</t>
  </si>
  <si>
    <t>Comparing Adidas Gazelle to the competition. Not worth the money. #BestValue Really interested in hearing your thoughts!</t>
  </si>
  <si>
    <t>satisfaction, fast</t>
  </si>
  <si>
    <t>k5am694pzxo8</t>
  </si>
  <si>
    <t>user_852402oj</t>
  </si>
  <si>
    <t>Attended the Pepsi BackToSchool event yesterday. Exceeded my expectations. #Deal, #MustHave, #Affordable Curious about your experience too.</t>
  </si>
  <si>
    <t>#Deal, #MustHave, #Affordable</t>
  </si>
  <si>
    <t>performance, reliable, expensive, quality</t>
  </si>
  <si>
    <t>djdkit4n0rt1</t>
  </si>
  <si>
    <t>user_6gykulj8</t>
  </si>
  <si>
    <t>Confused about with my new Crystal Pepsi from Pepsi! Returning it ASAP. #Fashion, #Beauty Would love to get your feedback!</t>
  </si>
  <si>
    <t>satisfaction, premium, responsive, experience</t>
  </si>
  <si>
    <t>iiicuf3wwyo8</t>
  </si>
  <si>
    <t>user_6aheqtde</t>
  </si>
  <si>
    <t>Has anyone else experienced software bugs with Apple's MacBook Pro? Worth every penny. @TrendSetter #Beauty, #Premium</t>
  </si>
  <si>
    <t>improved, helpful</t>
  </si>
  <si>
    <t>b67ekkuz8bd0</t>
  </si>
  <si>
    <t>user_1na1l2oy</t>
  </si>
  <si>
    <t>My one week review of Google Nest Thermostat: Absolutely loving it. #Exclusive, #Beauty, #Reviews Would love to get your feedback!</t>
  </si>
  <si>
    <t>#Exclusive, #Beauty, #Reviews</t>
  </si>
  <si>
    <t>poor, upgraded, price, expensive</t>
  </si>
  <si>
    <t>9jn674ytody9</t>
  </si>
  <si>
    <t>user_chlfff5h</t>
  </si>
  <si>
    <t>Just unboxed my new Tacoma from Toyota. Best purchase ever. Fed up #Tech, #Discount, #Fashion</t>
  </si>
  <si>
    <t>#Tech, #Discount, #Fashion</t>
  </si>
  <si>
    <t>budget, poor, improved</t>
  </si>
  <si>
    <t>lofijo12108h</t>
  </si>
  <si>
    <t>user_bov4fbd2</t>
  </si>
  <si>
    <t>Has anyone else experienced customer service with Google's Nest Thermostat? Absolutely loving it. @CompetitorBrand, @BrandSupport #Tech, #Affordable</t>
  </si>
  <si>
    <t>modern, helpful, innovation, improved</t>
  </si>
  <si>
    <t>zplv8x5bam6m</t>
  </si>
  <si>
    <t>user_ulvarl3y</t>
  </si>
  <si>
    <t>Has anyone else experienced connectivity issues with Amazon's Fire TV? Wouldn't recommend.  #MustHave, #Fitness Curious about your experience too.</t>
  </si>
  <si>
    <t>value, service, sustainable</t>
  </si>
  <si>
    <t>5anw62s9mp5e</t>
  </si>
  <si>
    <t>user_52mjcujd</t>
  </si>
  <si>
    <t>Just saw an ad for Microsoft Xbox Elite Controller during the InnovationX. Highly recommend. #Limited, #Innovation</t>
  </si>
  <si>
    <t>#Limited, #Innovation</t>
  </si>
  <si>
    <t>innovation, modern</t>
  </si>
  <si>
    <t>98dwr4xtew6u</t>
  </si>
  <si>
    <t>user_wawwrvtc</t>
  </si>
  <si>
    <t>Attended the Coca-Cola SummerSale event yesterday. Not worth the money. #Fitness Really interested in hearing your thoughts!</t>
  </si>
  <si>
    <t>value, competitive, slow</t>
  </si>
  <si>
    <t>lhp0ec2dxfpa</t>
  </si>
  <si>
    <t>user_qzhverwx</t>
  </si>
  <si>
    <t>Nike WinterWonders is fantastic! Can't wait to see what's coming next. #ProductLaunch, #Deal, #Fitness Curious about your experience too.</t>
  </si>
  <si>
    <t>#ProductLaunch, #Deal, #Fitness</t>
  </si>
  <si>
    <t>upgraded, expensive, modern, competitive</t>
  </si>
  <si>
    <t>uz9777qalkcj</t>
  </si>
  <si>
    <t>user_mns1cfu4</t>
  </si>
  <si>
    <t>Nike ValentinesDeals is fantastic! Can't wait to see what's coming next. #Food Would love to get your feedback!</t>
  </si>
  <si>
    <t>performance, premium, luxury</t>
  </si>
  <si>
    <t>vdoszm0rwmj5</t>
  </si>
  <si>
    <t>user_xg3z3b02</t>
  </si>
  <si>
    <t>Coca-Cola InnovationX is fantastic! Can't wait to see what's coming next. #Trending, #Health Really interested in hearing your thoughts!</t>
  </si>
  <si>
    <t>#Trending, #Health</t>
  </si>
  <si>
    <t>performance, fast, innovation</t>
  </si>
  <si>
    <t>2benzkazmq0n</t>
  </si>
  <si>
    <t>user_vb0l8g6k</t>
  </si>
  <si>
    <t>Just tried the Prius from Toyota. Returning it ASAP. #Trending, #ProductLaunch Curious about your experience too.</t>
  </si>
  <si>
    <t>recommendation, luxury, poor</t>
  </si>
  <si>
    <t>q14aaqfzc8tq</t>
  </si>
  <si>
    <t>user_cnhchip0</t>
  </si>
  <si>
    <t>Just saw an ad for Adidas Ultraboost during the BlackFriday. Worth every penny. #Sale, #Lifestyle, #Fashion</t>
  </si>
  <si>
    <t>#Sale, #Lifestyle, #Fashion</t>
  </si>
  <si>
    <t>budget, improved, recommendation</t>
  </si>
  <si>
    <t>qhzcbrhtvb5j</t>
  </si>
  <si>
    <t>user_pnwtsttu</t>
  </si>
  <si>
    <t>Attended the Coca-Cola PowerRelease event yesterday. Not bad. #Innovation, #Travel Really interested in hearing your thoughts!</t>
  </si>
  <si>
    <t>fast, sustainable, premium</t>
  </si>
  <si>
    <t>3skddvrs1gn0</t>
  </si>
  <si>
    <t>user_vv40q29x</t>
  </si>
  <si>
    <t>Comparing Samsung Galaxy Tab to the competition. Returning it ASAP. #Travel, #Food Let me know what you think!</t>
  </si>
  <si>
    <t>e4d05mcrnt1s</t>
  </si>
  <si>
    <t>user_yu91vuxz</t>
  </si>
  <si>
    <t>Attended the Apple NewYearNewYou event yesterday. Had issues with it. #Affordable, #Premium Really interested in hearing your thoughts!</t>
  </si>
  <si>
    <t>excellent, efficient, delivery, design</t>
  </si>
  <si>
    <t>4vrbafz9pdhd</t>
  </si>
  <si>
    <t>user_przn32mt</t>
  </si>
  <si>
    <t>Has anyone else experienced delivery delays with Samsung's Neo QLED TV? Not worth the money. @StyleGuide, @ReviewSite #TrendAlert, #Eco</t>
  </si>
  <si>
    <t>#TrendAlert, #Eco</t>
  </si>
  <si>
    <t>reliable, cheap, value</t>
  </si>
  <si>
    <t>3jqqi57g6p87</t>
  </si>
  <si>
    <t>user_7s57dp8f</t>
  </si>
  <si>
    <t>Has anyone else experienced software bugs with Toyota's Sienna? Wouldn't recommend. @CelebrityName #NewRelease, #Trending Let me know what you think!</t>
  </si>
  <si>
    <t>#NewRelease, #Trending</t>
  </si>
  <si>
    <t>competitive, unique, innovation</t>
  </si>
  <si>
    <t>wop6z9u3kua2</t>
  </si>
  <si>
    <t>user_702gmwya</t>
  </si>
  <si>
    <t>Not sure why with my new Samba from Adidas! Not bad. #Exclusive, #Limited, #Deal Would love to get your feedback!</t>
  </si>
  <si>
    <t>#Exclusive, #Limited, #Deal</t>
  </si>
  <si>
    <t>responsive, unique, user-friendly, value</t>
  </si>
  <si>
    <t>hbz6jxjrwpea</t>
  </si>
  <si>
    <t>user_6mfhsg6d</t>
  </si>
  <si>
    <t>Coca-Cola HolidaySpecial is disappointing! Can't wait to see what's coming next. #Beauty Really interested in hearing your thoughts!</t>
  </si>
  <si>
    <t>modern, upgraded, budget</t>
  </si>
  <si>
    <t>nm7betic16bt</t>
  </si>
  <si>
    <t>user_smpy430i</t>
  </si>
  <si>
    <t>Has anyone else experienced software bugs with Apple's Vision Pro? Absolutely loving it.  #Exclusive, #Lifestyle</t>
  </si>
  <si>
    <t>improved, traditional, slow</t>
  </si>
  <si>
    <t>v3l7ee76kn0t</t>
  </si>
  <si>
    <t>user_kd5p6bww</t>
  </si>
  <si>
    <t>Just saw an ad for Pepsi Pepsi Wild Cherry during the ValentinesDeals. Wouldn't recommend. #Quality, #Sale, #Lifestyle</t>
  </si>
  <si>
    <t>#Quality, #Sale, #Lifestyle</t>
  </si>
  <si>
    <t>reliable, fast, traditional, customer</t>
  </si>
  <si>
    <t>rgn9abvr4jud</t>
  </si>
  <si>
    <t>user_td7o7cel</t>
  </si>
  <si>
    <t>Just saw an ad for Samsung Galaxy Watch during the EarthDay. Worth every penny. #MustHave, #Food, #SpecialOffer</t>
  </si>
  <si>
    <t>#MustHave, #Food, #SpecialOffer</t>
  </si>
  <si>
    <t>satisfaction, customer, feature</t>
  </si>
  <si>
    <t>kjtprspp0x19</t>
  </si>
  <si>
    <t>user_4i8oqswh</t>
  </si>
  <si>
    <t>Just saw an ad for Google Pixel Buds during the CyberMonday. Exceeded my expectations. #BestValue</t>
  </si>
  <si>
    <t>upgraded, luxury, feature, disappointing</t>
  </si>
  <si>
    <t>vcx4pccxtll6</t>
  </si>
  <si>
    <t>user_teahnr7h</t>
  </si>
  <si>
    <t>Delighted with my new Galaxy S25 from Samsung! Absolutely loving it. #ProductLaunch, #NewRelease, #BestValue Let me know what you think!</t>
  </si>
  <si>
    <t>#ProductLaunch, #NewRelease, #BestValue</t>
  </si>
  <si>
    <t>satisfaction, customer</t>
  </si>
  <si>
    <t>u7b43k6hv31q</t>
  </si>
  <si>
    <t>user_r9b95awv</t>
  </si>
  <si>
    <t>Can't contain my excitement with my new React from Nike! Disappointed with the quality. #CustomerService, #Premium, #Sustainable</t>
  </si>
  <si>
    <t>#CustomerService, #Premium, #Sustainable</t>
  </si>
  <si>
    <t>budget, feature</t>
  </si>
  <si>
    <t>8sxb4i43uaou</t>
  </si>
  <si>
    <t>user_stp8df81</t>
  </si>
  <si>
    <t>Attended the Amazon PowerRelease event yesterday. Not worth the money. #MustHave, #Reviews, #Fashion Let me know what you think!</t>
  </si>
  <si>
    <t>#MustHave, #Reviews, #Fashion</t>
  </si>
  <si>
    <t>quality, price, premium, outdated</t>
  </si>
  <si>
    <t>w4n38iad9yx5</t>
  </si>
  <si>
    <t>user_vshrok76</t>
  </si>
  <si>
    <t>Attended the Google DigitalTransformation event yesterday. Wouldn't recommend. #Exclusive Let me know what you think!</t>
  </si>
  <si>
    <t>a3hozms94za1</t>
  </si>
  <si>
    <t>user_tf3suh66</t>
  </si>
  <si>
    <t>Comparing Nike Dri-FIT to the competition. Does the job. #TrendAlert Really interested in hearing your thoughts!</t>
  </si>
  <si>
    <t>732hr1aerx7p</t>
  </si>
  <si>
    <t>user_gvwgdgu4</t>
  </si>
  <si>
    <t>My one month review of Amazon Halo Band: Highly recommend. #Discount Would love to get your feedback!</t>
  </si>
  <si>
    <t>feature, stylish</t>
  </si>
  <si>
    <t>bot4ymhalojt</t>
  </si>
  <si>
    <t>user_6roankox</t>
  </si>
  <si>
    <t>Just saw an ad for Pepsi Diet Pepsi during the EarthDay. Had issues with it. #Affordable, #Limited</t>
  </si>
  <si>
    <t>premium, cheap, disappointing</t>
  </si>
  <si>
    <t>25bt3cbil3gl</t>
  </si>
  <si>
    <t>user_kf0r4p7k</t>
  </si>
  <si>
    <t>Just unboxed my new Pepsi Lime from Pepsi. Best purchase ever. Loving it #Affordable Let me know what you think!</t>
  </si>
  <si>
    <t>helpful, budget</t>
  </si>
  <si>
    <t>ir3dueelpa4e</t>
  </si>
  <si>
    <t>user_w3o32k9w</t>
  </si>
  <si>
    <t>Should I upgrade about Coca-Cola's Diet Coke?  #Travel, #ProductLaunch, #Sustainable Curious about your experience too.</t>
  </si>
  <si>
    <t>#Travel, #ProductLaunch, #Sustainable</t>
  </si>
  <si>
    <t>design, competitive, experience, expensive</t>
  </si>
  <si>
    <t>qduujgz8c3ul</t>
  </si>
  <si>
    <t>user_34p96r93</t>
  </si>
  <si>
    <t>What's your opinion about Google's Nest Hub? @RetailSupport #Affordable, #Sale Curious about your experience too.</t>
  </si>
  <si>
    <t>mbjhg42b4ihx</t>
  </si>
  <si>
    <t>user_qm9wugfh</t>
  </si>
  <si>
    <t>Comparing Nike Air Jordan to the competition. It's okay. #Quality Let me know what you think!</t>
  </si>
  <si>
    <t>efficient, design, budget, improved</t>
  </si>
  <si>
    <t>1l14l3mjtn3d</t>
  </si>
  <si>
    <t>user_sjm4thcl</t>
  </si>
  <si>
    <t>Toyota FallCollection is outstanding! Can't wait to see what's coming next. #Premium, #Lifestyle Really interested in hearing your thoughts!</t>
  </si>
  <si>
    <t>reliable, modern, stylish</t>
  </si>
  <si>
    <t>7tzms53ompzm</t>
  </si>
  <si>
    <t>user_gr5qxlg1</t>
  </si>
  <si>
    <t>Bummed out with my new iPad Air from Apple! Had issues with it. #Promo Really interested in hearing your thoughts!</t>
  </si>
  <si>
    <t>ldqr6rxzfdgi</t>
  </si>
  <si>
    <t>user_n34irnvj</t>
  </si>
  <si>
    <t>Has anyone else experienced delivery delays with Microsoft's Surface Pro? Disappointed with the quality. @MarketingTeam #BestValue, #Fashion, #Affordable</t>
  </si>
  <si>
    <t>#BestValue, #Fashion, #Affordable</t>
  </si>
  <si>
    <t>disappointing, luxury, efficient</t>
  </si>
  <si>
    <t>qz6jaivq4swm</t>
  </si>
  <si>
    <t>user_096zrz0x</t>
  </si>
  <si>
    <t>How do I fix about Apple's MacBook Pro?  #Health, #Reviews Curious about your experience too.</t>
  </si>
  <si>
    <t>w9r0birouddq</t>
  </si>
  <si>
    <t>user_oiglip1g</t>
  </si>
  <si>
    <t>Any advice about Apple's Vision Pro?  #Reviews, #Innovation, #Sale Would love to get your feedback!</t>
  </si>
  <si>
    <t>#Reviews, #Innovation, #Sale</t>
  </si>
  <si>
    <t>efficient, performance, service</t>
  </si>
  <si>
    <t>xuifu78w0pzy</t>
  </si>
  <si>
    <t>user_kewcywpv</t>
  </si>
  <si>
    <t>Comparing Microsoft Surface Pro to the competition. Not worth the money. #SpecialOffer Let me know what you think!</t>
  </si>
  <si>
    <t>delivery, modern, traditional, competitive</t>
  </si>
  <si>
    <t>tpb5uatu56z5</t>
  </si>
  <si>
    <t>user_pyz9oexo</t>
  </si>
  <si>
    <t>Cannot believe with my new Zoom Pegasus from Nike! Best purchase ever. #Tech, #Discount Would love to get your feedback!</t>
  </si>
  <si>
    <t>#Tech, #Discount</t>
  </si>
  <si>
    <t>sustainable, responsive, premium, quality</t>
  </si>
  <si>
    <t>xqgksml496mw</t>
  </si>
  <si>
    <t>user_haxf5agf</t>
  </si>
  <si>
    <t>Just saw an ad for Pepsi Pepsi Lime during the SummerSale. Best purchase ever. #MustHave, #Reviews</t>
  </si>
  <si>
    <t>price, amazing, upgraded</t>
  </si>
  <si>
    <t>y5evhbk0zev4</t>
  </si>
  <si>
    <t>user_81p1ut28</t>
  </si>
  <si>
    <t>Has anyone else experienced customer service with Nike's Air Force 1? Wouldn't recommend.  #Reviews, #Beauty</t>
  </si>
  <si>
    <t>reliable, feature, design, customer</t>
  </si>
  <si>
    <t>13pjw83a0ugr</t>
  </si>
  <si>
    <t>user_s86jasml</t>
  </si>
  <si>
    <t>Just unboxed my new Pixel Buds from Google. Not worth the money. Fed up #Health</t>
  </si>
  <si>
    <t>slow, cheap</t>
  </si>
  <si>
    <t>ab7dzbzan7ou</t>
  </si>
  <si>
    <t>user_qkeqg3sc</t>
  </si>
  <si>
    <t>Just tried the AirPods Pro from Apple. Disappointed with the quality. #Affordable, #Health Let me know what you think!</t>
  </si>
  <si>
    <t>performance, expensive, excellent</t>
  </si>
  <si>
    <t>ujui8b540iy1</t>
  </si>
  <si>
    <t>user_ht9x2hk4</t>
  </si>
  <si>
    <t>Has anyone else experienced delivery delays with Toyota's Tundra? Absolutely loving it. @RetailSupport, @NewsOutlet #Innovation</t>
  </si>
  <si>
    <t>r0wjj9frtjnk</t>
  </si>
  <si>
    <t>user_ik1r66mc</t>
  </si>
  <si>
    <t>What's your opinion about Samsung's Galaxy Z Fold?  #TrendAlert, #Affordable Really interested in hearing your thoughts!</t>
  </si>
  <si>
    <t>#TrendAlert, #Affordable</t>
  </si>
  <si>
    <t>service, innovation, experience, upgraded</t>
  </si>
  <si>
    <t>ds19fffsej29</t>
  </si>
  <si>
    <t>user_b33ikf13</t>
  </si>
  <si>
    <t>Comparing Google Pixel Buds to the competition. It's okay. #Deal, #Innovation Curious about your experience too.</t>
  </si>
  <si>
    <t>#Deal, #Innovation</t>
  </si>
  <si>
    <t>recommendation, improved, responsive, upgraded</t>
  </si>
  <si>
    <t>ardli5je6cr2</t>
  </si>
  <si>
    <t>user_68uu581u</t>
  </si>
  <si>
    <t>Just unboxed my new Fire TV from Amazon. Best purchase ever. Delighted #Limited, #NewRelease, #Affordable</t>
  </si>
  <si>
    <t>#Limited, #NewRelease, #Affordable</t>
  </si>
  <si>
    <t>outdated, expensive, upgraded, slow</t>
  </si>
  <si>
    <t>7miobj1gitet</t>
  </si>
  <si>
    <t>user_bjt73vn1</t>
  </si>
  <si>
    <t>Just tried the Kindle from Amazon. Best purchase ever. #Fashion, #ProductLaunch Let me know what you think!</t>
  </si>
  <si>
    <t>l6rd560xc2ii</t>
  </si>
  <si>
    <t>user_p2ypw3no</t>
  </si>
  <si>
    <t>How do I fix about Pepsi's Pepsi Lime? @InfluencerName #BestValue, #Reviews, #Fashion Curious about your experience too.</t>
  </si>
  <si>
    <t>#BestValue, #Reviews, #Fashion</t>
  </si>
  <si>
    <t>reliable, cheap, upgraded, luxury</t>
  </si>
  <si>
    <t>ldtf6vtu6e7s</t>
  </si>
  <si>
    <t>user_3gzknt6x</t>
  </si>
  <si>
    <t>Has anyone else experienced software bugs with Samsung's Galaxy Z Fold? As expected.  #Food, #NewRelease</t>
  </si>
  <si>
    <t>performance, cheap</t>
  </si>
  <si>
    <t>n9ow4u05q9mc</t>
  </si>
  <si>
    <t>user_gs4fy8lf</t>
  </si>
  <si>
    <t>Just saw an ad for Samsung Galaxy S25 during the LaunchWave. Exceeded my expectations. #Premium, #Limited</t>
  </si>
  <si>
    <t>design, modern</t>
  </si>
  <si>
    <t>5qyh4h1j9vnj</t>
  </si>
  <si>
    <t>user_i3z5pbu0</t>
  </si>
  <si>
    <t>Loving it with my new Ring Camera from Amazon! Returning it ASAP. #Reviews, #Affordable, #Beauty</t>
  </si>
  <si>
    <t>#Reviews, #Affordable, #Beauty</t>
  </si>
  <si>
    <t>l0jhvojscmb3</t>
  </si>
  <si>
    <t>user_rifmkpck</t>
  </si>
  <si>
    <t>Just tried the Galaxy Buds from Samsung. Disappointed with the quality. #Deal, #Quality, #Discount Would love to get your feedback!</t>
  </si>
  <si>
    <t>#Deal, #Quality, #Discount</t>
  </si>
  <si>
    <t>competitive, poor, budget, user-friendly</t>
  </si>
  <si>
    <t>21kqojz5m1t6</t>
  </si>
  <si>
    <t>user_jnc6mos7</t>
  </si>
  <si>
    <t>Just tried the Galaxy S25 from Samsung. Exceeded my expectations. #Sustainable, #Affordable Curious about your experience too.</t>
  </si>
  <si>
    <t>quality, delivery, amazing, expensive</t>
  </si>
  <si>
    <t>okbun7uc8ggu</t>
  </si>
  <si>
    <t>user_cepeilto</t>
  </si>
  <si>
    <t>My six months review of Amazon Ring Camera: Not worth the money. #MustHave Would love to get your feedback!</t>
  </si>
  <si>
    <t>user-friendly, poor, satisfaction, upgraded</t>
  </si>
  <si>
    <t>3w9i1k56iccy</t>
  </si>
  <si>
    <t>user_ahe29itc</t>
  </si>
  <si>
    <t>Just unboxed my new Pepsi Max from Pepsi. As expected. So happy #Eco, #Trending Would love to get your feedback!</t>
  </si>
  <si>
    <t>disappointing, quality</t>
  </si>
  <si>
    <t>rh27f1en9n72</t>
  </si>
  <si>
    <t>user_qv0e8sdh</t>
  </si>
  <si>
    <t>How do I fix about Amazon's Eero WiFi?  #Fashion, #Quality, #MustHave Would love to get your feedback!</t>
  </si>
  <si>
    <t>kgggccfk2k6u</t>
  </si>
  <si>
    <t>user_vr2xtzjy</t>
  </si>
  <si>
    <t>Comparing Nike Air Force 1 to the competition. Absolutely loving it. #Quality, #Fitness, #Premium Curious about your experience too.</t>
  </si>
  <si>
    <t>#Quality, #Fitness, #Premium</t>
  </si>
  <si>
    <t>fast, luxury, responsive</t>
  </si>
  <si>
    <t>hjq1svb0wrib</t>
  </si>
  <si>
    <t>user_qtxoph5k</t>
  </si>
  <si>
    <t>My one year review of Toyota Sienna: It's okay. #Premium, #Fitness Let me know what you think!</t>
  </si>
  <si>
    <t>de92gu9zlki2</t>
  </si>
  <si>
    <t>user_fhrge5o0</t>
  </si>
  <si>
    <t>Just saw an ad for Microsoft Surface Pro during the GlobalCampaign. Mixed feelings about it. #TrendAlert, #Travel</t>
  </si>
  <si>
    <t>bzs6hof3y6zq</t>
  </si>
  <si>
    <t>user_4xhkivyg</t>
  </si>
  <si>
    <t>Delighted with my new Surface Pro from Microsoft! Exceeded my expectations. #Exclusive Would love to get your feedback!</t>
  </si>
  <si>
    <t>outdated, responsive, quality</t>
  </si>
  <si>
    <t>1h8r13orrc3t</t>
  </si>
  <si>
    <t>user_qb0g5r6l</t>
  </si>
  <si>
    <t>Attended the Microsoft SummerSale event yesterday. As expected. #ProductLaunch, #SpecialOffer, #TrendAlert Let me know what you think!</t>
  </si>
  <si>
    <t>#ProductLaunch, #SpecialOffer, #TrendAlert</t>
  </si>
  <si>
    <t>outdated, experience, delivery</t>
  </si>
  <si>
    <t>wo7py9aljg3t</t>
  </si>
  <si>
    <t>user_50qjuqdj</t>
  </si>
  <si>
    <t>Attended the Nike LaunchWave event yesterday. Best purchase ever. #NewRelease, #Affordable, #ProductLaunch Would love to get your feedback!</t>
  </si>
  <si>
    <t>disappointing, stylish</t>
  </si>
  <si>
    <t>ibkhyogiw6qf</t>
  </si>
  <si>
    <t>user_hmvzqqer</t>
  </si>
  <si>
    <t>Attended the Coca-Cola BackToSchool event yesterday. Highly recommend. #Discount Would love to get your feedback!</t>
  </si>
  <si>
    <t>satisfaction, durable, competitive, recommendation</t>
  </si>
  <si>
    <t>mz52gnpbw5h3</t>
  </si>
  <si>
    <t>user_om7p5opt</t>
  </si>
  <si>
    <t>Has anyone else experienced delivery delays with Google's Pixel Tablet? Returning it ASAP. @RetailSupport, @NewsOutlet #MustHave, #ProductLaunch, #Eco</t>
  </si>
  <si>
    <t>#MustHave, #ProductLaunch, #Eco</t>
  </si>
  <si>
    <t>stylish, amazing</t>
  </si>
  <si>
    <t>zttkfcqy2j6z</t>
  </si>
  <si>
    <t>user_xzhajbzp</t>
  </si>
  <si>
    <t>Pepsi SummerDreams is decent! Can't wait to see what's coming next. #Health, #SpecialOffer Would love to get your feedback!</t>
  </si>
  <si>
    <t>slow, quality, feature, user-friendly</t>
  </si>
  <si>
    <t>zd9vxufd8hsh</t>
  </si>
  <si>
    <t>user_e8m3xd6h</t>
  </si>
  <si>
    <t>My three months review of Nike Air Max: Returning it ASAP. #Affordable Let me know what you think!</t>
  </si>
  <si>
    <t>amazing, value</t>
  </si>
  <si>
    <t>t0j4pzkka1sg</t>
  </si>
  <si>
    <t>user_3vdlei9m</t>
  </si>
  <si>
    <t>Just tried the Pepsi Zero Sugar from Pepsi. Disappointed with the quality. #Trending, #Premium Really interested in hearing your thoughts!</t>
  </si>
  <si>
    <t>excellent, reliable, experience, unique</t>
  </si>
  <si>
    <t>dbkrgpdjnc8m</t>
  </si>
  <si>
    <t>user_a9aj1pbu</t>
  </si>
  <si>
    <t>Has anyone else experienced battery problems with Toyota's Camry? Disappointed with the quality. @ReviewSite, @CompetitorBrand #Fashion</t>
  </si>
  <si>
    <t>competitive, value, premium, innovation</t>
  </si>
  <si>
    <t>x2xjkwtu5w8c</t>
  </si>
  <si>
    <t>user_14r9qzdz</t>
  </si>
  <si>
    <t>Adidas LocalTouchpoints is frustrating! Can't wait to see what's coming next. #BestValue Really interested in hearing your thoughts!</t>
  </si>
  <si>
    <t>cheap, traditional, poor</t>
  </si>
  <si>
    <t>mxf4y3l8lj8e</t>
  </si>
  <si>
    <t>user_ku6b4nwz</t>
  </si>
  <si>
    <t>Has anyone else experienced software bugs with Apple's Apple Watch? Worth every penny.  #NewRelease, #CustomerService</t>
  </si>
  <si>
    <t>reliable, responsive, excellent, luxury</t>
  </si>
  <si>
    <t>pkbiyljgi5uo</t>
  </si>
  <si>
    <t>user_81gzs1m3</t>
  </si>
  <si>
    <t>Just saw an ad for Samsung Galaxy Watch during the BlackFriday. Had issues with it. #Trending, #Quality</t>
  </si>
  <si>
    <t>slow, excellent, delivery, service</t>
  </si>
  <si>
    <t>jj3vye33mdiz</t>
  </si>
  <si>
    <t>user_r13g3zf2</t>
  </si>
  <si>
    <t>Just unboxed my new Camry from Toyota. Best purchase ever. Feeling let down #Health, #BestValue, #Trending</t>
  </si>
  <si>
    <t>#Health, #BestValue, #Trending</t>
  </si>
  <si>
    <t>cheap, sustainable, slow</t>
  </si>
  <si>
    <t>xhev8o6xxi7o</t>
  </si>
  <si>
    <t>user_g8lbe8do</t>
  </si>
  <si>
    <t>Has anyone else experienced connectivity issues with Adidas's Ultraboost? Worth every penny.  #Promo Really interested in hearing your thoughts!</t>
  </si>
  <si>
    <t>feature, design, budget, excellent</t>
  </si>
  <si>
    <t>o3gcgf7q7e88</t>
  </si>
  <si>
    <t>user_s2ecwb0m</t>
  </si>
  <si>
    <t>Attended the Pepsi ReferralBonus event yesterday. Mixed feelings about it. #Discount Curious about your experience too.</t>
  </si>
  <si>
    <t>responsive, fast, modern, traditional</t>
  </si>
  <si>
    <t>twgx52qb72eo</t>
  </si>
  <si>
    <t>user_q5a4dz65</t>
  </si>
  <si>
    <t>Cannot believe with my new Air Force 1 from Nike! As expected. #Quality, #TrendAlert, #Trending</t>
  </si>
  <si>
    <t>#Quality, #TrendAlert, #Trending</t>
  </si>
  <si>
    <t>delivery, amazing, quality</t>
  </si>
  <si>
    <t>lids02zqxw2q</t>
  </si>
  <si>
    <t>user_uvwdu0xo</t>
  </si>
  <si>
    <t>Amazon PowerRelease is fantastic! Can't wait to see what's coming next. #Exclusive, #Travel Would love to get your feedback!</t>
  </si>
  <si>
    <t>#Exclusive, #Travel</t>
  </si>
  <si>
    <t>qihvyun2o4in</t>
  </si>
  <si>
    <t>user_rtcf7ybj</t>
  </si>
  <si>
    <t>My one year review of Nike Dri-FIT: Best purchase ever. #Tech Really interested in hearing your thoughts!</t>
  </si>
  <si>
    <t>unique, performance</t>
  </si>
  <si>
    <t>t5pfbabc6068</t>
  </si>
  <si>
    <t>user_xrfb8lqy</t>
  </si>
  <si>
    <t>Comparing Microsoft Surface Duo to the competition. Highly recommend. #Fashion Would love to get your feedback!</t>
  </si>
  <si>
    <t>improved, fast</t>
  </si>
  <si>
    <t>svh4ktv27yy0</t>
  </si>
  <si>
    <t>user_jl70l5ln</t>
  </si>
  <si>
    <t>Just tried the Fire Tablet from Amazon. Not worth the money. #Deal, #Sale, #Fitness Would love to get your feedback!</t>
  </si>
  <si>
    <t>#Deal, #Sale, #Fitness</t>
  </si>
  <si>
    <t>experience, value, fast, performance</t>
  </si>
  <si>
    <t>xikfyakr9wue</t>
  </si>
  <si>
    <t>user_2ps1o50v</t>
  </si>
  <si>
    <t>Amazon BlackFriday is frustrating! Can't wait to see what's coming next. #Fashion Let me know what you think!</t>
  </si>
  <si>
    <t>price, expensive, user-friendly</t>
  </si>
  <si>
    <t>qgwm9mqhdde8</t>
  </si>
  <si>
    <t>user_a2a9oe87</t>
  </si>
  <si>
    <t>Comparing Samsung Galaxy Tab to the competition. Not bad. #Health, #Exclusive Would love to get your feedback!</t>
  </si>
  <si>
    <t>eco-friendly, improved, fast, delivery</t>
  </si>
  <si>
    <t>h31j5eibth40</t>
  </si>
  <si>
    <t>user_51pgmdsh</t>
  </si>
  <si>
    <t>Amazon InnovationX is amazing! Can't wait to see what's coming next. #SpecialOffer Really interested in hearing your thoughts!</t>
  </si>
  <si>
    <t>helpful, innovation, delivery</t>
  </si>
  <si>
    <t>nb0mfumbhk9s</t>
  </si>
  <si>
    <t>user_cmzpw68k</t>
  </si>
  <si>
    <t>Can't contain my excitement with my new Fire Tablet from Amazon! Highly recommend. #Tech, #Sale, #Innovation</t>
  </si>
  <si>
    <t>#Tech, #Sale, #Innovation</t>
  </si>
  <si>
    <t>improved, outdated, disappointing</t>
  </si>
  <si>
    <t>0i28eabl4z51</t>
  </si>
  <si>
    <t>user_hndmgpyu</t>
  </si>
  <si>
    <t>How do I fix about Google's Pixel Tablet?  #Fashion, #TrendAlert, #Lifestyle Would love to get your feedback!</t>
  </si>
  <si>
    <t>#Fashion, #TrendAlert, #Lifestyle</t>
  </si>
  <si>
    <t>bv555g5eaiyl</t>
  </si>
  <si>
    <t>user_8l7rv5oe</t>
  </si>
  <si>
    <t>Has anyone else experienced battery problems with Amazon's Fire Tablet? It's okay.  #Trending, #Sale Curious about your experience too.</t>
  </si>
  <si>
    <t>eco-friendly, delivery</t>
  </si>
  <si>
    <t>8zi5g963i7hz</t>
  </si>
  <si>
    <t>user_udsob1c4</t>
  </si>
  <si>
    <t>Attended the Adidas BlackFriday event yesterday. Returning it ASAP. #Beauty Let me know what you think!</t>
  </si>
  <si>
    <t>outdated, eco-friendly, customer</t>
  </si>
  <si>
    <t>ookw148kgy6x</t>
  </si>
  <si>
    <t>user_puoma5kg</t>
  </si>
  <si>
    <t>Just tried the Galaxy Buds from Samsung. Best purchase ever. #Reviews, #MustHave Would love to get your feedback!</t>
  </si>
  <si>
    <t>design, budget, recommendation</t>
  </si>
  <si>
    <t>lcmgsa29z3rl</t>
  </si>
  <si>
    <t>user_gxsxu47u</t>
  </si>
  <si>
    <t>Comparing Samsung Galaxy Watch to the competition. Best purchase ever. #Lifestyle Curious about your experience too.</t>
  </si>
  <si>
    <t>qng86gjde361</t>
  </si>
  <si>
    <t>user_1wx9ly33</t>
  </si>
  <si>
    <t>Just saw an ad for Google Pixel Buds during the EarthDay. Worth every penny. #Travel</t>
  </si>
  <si>
    <t>satisfaction, performance</t>
  </si>
  <si>
    <t>ekm9ncrrvcaf</t>
  </si>
  <si>
    <t>user_2z0fa0pw</t>
  </si>
  <si>
    <t>Feeling let down with my new Galaxy Watch from Samsung! Highly recommend. #SpecialOffer, #CustomerService Curious about your experience too.</t>
  </si>
  <si>
    <t>#SpecialOffer, #CustomerService</t>
  </si>
  <si>
    <t>price, durable, satisfaction</t>
  </si>
  <si>
    <t>8ljh9k0rb1ue</t>
  </si>
  <si>
    <t>user_wyra5tvh</t>
  </si>
  <si>
    <t>My one month review of Coca-Cola Fanta: Mixed feelings about it. #Promo, #BestValue Really interested in hearing your thoughts!</t>
  </si>
  <si>
    <t>#Promo, #BestValue</t>
  </si>
  <si>
    <t>excellent, quality, stylish</t>
  </si>
  <si>
    <t>rxet935sfhhs</t>
  </si>
  <si>
    <t>user_sk29dqyu</t>
  </si>
  <si>
    <t>Should I upgrade about Google's Pixel Tablet? @CelebrityName, @ProductTeam #Quality, #Limited, #Eco Let me know what you think!</t>
  </si>
  <si>
    <t>#Quality, #Limited, #Eco</t>
  </si>
  <si>
    <t>modern, unique, responsive</t>
  </si>
  <si>
    <t>wbguvk6l2the</t>
  </si>
  <si>
    <t>user_5opl88ys</t>
  </si>
  <si>
    <t>Any advice about Coca-Cola's Diet Coke? @RetailSupport, @MarketingTeam #TrendAlert, #Tech, #Deal Curious about your experience too.</t>
  </si>
  <si>
    <t>#TrendAlert, #Tech, #Deal</t>
  </si>
  <si>
    <t>traditional, budget, outdated, competitive</t>
  </si>
  <si>
    <t>y874vrnsbm13</t>
  </si>
  <si>
    <t>user_mc45jax7</t>
  </si>
  <si>
    <t>Comparing Adidas Yeezy to the competition. Not worth the money. #Eco Curious about your experience too.</t>
  </si>
  <si>
    <t>upgraded, performance, customer</t>
  </si>
  <si>
    <t>gozjcaah41qq</t>
  </si>
  <si>
    <t>user_xbo27nf0</t>
  </si>
  <si>
    <t>How do I fix about Nike's Epic React? @CustomerService, @CelebrityName #Reviews, #Sale Would love to get your feedback!</t>
  </si>
  <si>
    <t>premium, efficient, price, durable</t>
  </si>
  <si>
    <t>5nnz27y7bki8</t>
  </si>
  <si>
    <t>user_t94t4ax0</t>
  </si>
  <si>
    <t>How do I fix about Adidas's Ultraboost? @ProductTeam #BestValue, #Sustainable, #Premium Let me know what you think!</t>
  </si>
  <si>
    <t>#BestValue, #Sustainable, #Premium</t>
  </si>
  <si>
    <t>disappointing, competitive</t>
  </si>
  <si>
    <t>xrnkr8mmqw5z</t>
  </si>
  <si>
    <t>user_pfeaw2f4</t>
  </si>
  <si>
    <t>Just unboxed my new Pixel Watch from Google. Highly recommend. Not sure why #Premium, #Discount, #NewRelease</t>
  </si>
  <si>
    <t>#Premium, #Discount, #NewRelease</t>
  </si>
  <si>
    <t>user-friendly, disappointing, experience</t>
  </si>
  <si>
    <t>e3t8f61dx4m6</t>
  </si>
  <si>
    <t>user_qtrw6ar1</t>
  </si>
  <si>
    <t>Just unboxed my new Pixel Watch from Google. Best purchase ever. So happy #Promo Would love to get your feedback!</t>
  </si>
  <si>
    <t>0vjkqho5s1gy</t>
  </si>
  <si>
    <t>user_j3ol0rgm</t>
  </si>
  <si>
    <t>Could someone explain with my new Epic React from Nike! As expected. #Innovation, #Quality Really interested in hearing your thoughts!</t>
  </si>
  <si>
    <t>#Innovation, #Quality</t>
  </si>
  <si>
    <t>modern, durable, user-friendly, feature</t>
  </si>
  <si>
    <t>nl8fzf0g2sqn</t>
  </si>
  <si>
    <t>user_76alfapp</t>
  </si>
  <si>
    <t>Just tried the Vision Pro from Apple. Had issues with it. #Eco Curious about your experience too.</t>
  </si>
  <si>
    <t>improved, poor, service</t>
  </si>
  <si>
    <t>xfyew0tkzsp6</t>
  </si>
  <si>
    <t>user_mrmyzydj</t>
  </si>
  <si>
    <t>My three months review of Coca-Cola Coca-Cola Vanilla: Had issues with it. #Fashion, #SpecialOffer, #Deal</t>
  </si>
  <si>
    <t>#Fashion, #SpecialOffer, #Deal</t>
  </si>
  <si>
    <t>helpful, sustainable, service</t>
  </si>
  <si>
    <t>u383wlezimpu</t>
  </si>
  <si>
    <t>user_o94skjzg</t>
  </si>
  <si>
    <t>My six months review of Adidas Yeezy: Worth every penny. #Quality, #Reviews Really interested in hearing your thoughts!</t>
  </si>
  <si>
    <t>#Quality, #Reviews</t>
  </si>
  <si>
    <t>70al5ela99j5</t>
  </si>
  <si>
    <t>user_uerv85na</t>
  </si>
  <si>
    <t>My one month review of Samsung Galaxy Tab: Not worth the money. #Quality, #Tech Let me know what you think!</t>
  </si>
  <si>
    <t>expensive, innovation, stylish, budget</t>
  </si>
  <si>
    <t>yrfbt1hvmee2</t>
  </si>
  <si>
    <t>user_5mno2qvo</t>
  </si>
  <si>
    <t>Should I upgrade about Samsung's Galaxy Buds? @IndustryExpert #Food, #Quality, #SpecialOffer Curious about your experience too.</t>
  </si>
  <si>
    <t>#Food, #Quality, #SpecialOffer</t>
  </si>
  <si>
    <t>bvp8om3n48zn</t>
  </si>
  <si>
    <t>user_7xxlo9qj</t>
  </si>
  <si>
    <t>So happy with my new Ring Camera from Amazon! Exceeded my expectations. #NewRelease, #Health, #TrendAlert</t>
  </si>
  <si>
    <t>#NewRelease, #Health, #TrendAlert</t>
  </si>
  <si>
    <t>excellent, sustainable, innovation, stylish</t>
  </si>
  <si>
    <t>djto0gfdooij</t>
  </si>
  <si>
    <t>user_rbhuy7ni</t>
  </si>
  <si>
    <t>Any advice about Toyota's Highlander?  #Fitness Would love to get your feedback!</t>
  </si>
  <si>
    <t>performance, luxury</t>
  </si>
  <si>
    <t>ijh6a9497j1x</t>
  </si>
  <si>
    <t>user_451oa3v4</t>
  </si>
  <si>
    <t>Just tried the Coke Zero from Coca-Cola. Best purchase ever. #MustHave Curious about your experience too.</t>
  </si>
  <si>
    <t>satisfaction, value, design</t>
  </si>
  <si>
    <t>h1zd89ozn13d</t>
  </si>
  <si>
    <t>user_yqi1e8ll</t>
  </si>
  <si>
    <t>Just saw an ad for Amazon Fire TV during the ReferralBonus. Highly recommend. #Eco, #MustHave</t>
  </si>
  <si>
    <t>expensive, feature, sustainable, customer</t>
  </si>
  <si>
    <t>jm0bfpiqghk4</t>
  </si>
  <si>
    <t>user_fw6qhua7</t>
  </si>
  <si>
    <t>Apple SummerSale is fantastic! Can't wait to see what's coming next. #Beauty, #Innovation Really interested in hearing your thoughts!</t>
  </si>
  <si>
    <t>#Beauty, #Innovation</t>
  </si>
  <si>
    <t>expensive, improved, responsive, premium</t>
  </si>
  <si>
    <t>fznfk249xrb4</t>
  </si>
  <si>
    <t>user_bop7u6sj</t>
  </si>
  <si>
    <t>Attended the Google CyberMonday event yesterday. Mixed feelings about it. #Trending, #Lifestyle Really interested in hearing your thoughts!</t>
  </si>
  <si>
    <t>premium, traditional, recommendation, user-friendly</t>
  </si>
  <si>
    <t>nvie36k2lzvh</t>
  </si>
  <si>
    <t>user_h16n6b4b</t>
  </si>
  <si>
    <t>Super excited with my new Galaxy Buds from Samsung! Absolutely loving it. #Promo, #Tech Really interested in hearing your thoughts!</t>
  </si>
  <si>
    <t>#Promo, #Tech</t>
  </si>
  <si>
    <t>experience, delivery, feature, amazing</t>
  </si>
  <si>
    <t>kms76zwonkf4</t>
  </si>
  <si>
    <t>user_l3hss9o4</t>
  </si>
  <si>
    <t>Just saw an ad for Toyota Highlander during the FallCollection. Disappointed with the quality. #Tech, #Eco, #Reviews</t>
  </si>
  <si>
    <t>#Tech, #Eco, #Reviews</t>
  </si>
  <si>
    <t>unique, competitive</t>
  </si>
  <si>
    <t>f9rzl7jcc3dr</t>
  </si>
  <si>
    <t>user_j6qnfn0n</t>
  </si>
  <si>
    <t>Google EarthDay is overpriced! Can't wait to see what's coming next. #Promo, #Eco Would love to get your feedback!</t>
  </si>
  <si>
    <t>user-friendly, traditional, delivery, service</t>
  </si>
  <si>
    <t>7mp54fa6kfc6</t>
  </si>
  <si>
    <t>user_x9gd83i2</t>
  </si>
  <si>
    <t>Coca-Cola ValentinesDeals is excellent! Can't wait to see what's coming next. #Tech, #Limited Would love to get your feedback!</t>
  </si>
  <si>
    <t>improved, outdated, quality, expensive</t>
  </si>
  <si>
    <t>swud9nob2cfu</t>
  </si>
  <si>
    <t>user_yuhlntux</t>
  </si>
  <si>
    <t>So happy with my new Neo QLED TV from Samsung! Had issues with it. #Innovation, #MustHave</t>
  </si>
  <si>
    <t>traditional, delivery</t>
  </si>
  <si>
    <t>t4lwwe1q8jzy</t>
  </si>
  <si>
    <t>user_ict5sq0e</t>
  </si>
  <si>
    <t>Just saw an ad for Nike Dri-FIT during the PowerRelease. Worth every penny. #SpecialOffer, #Premium</t>
  </si>
  <si>
    <t>#SpecialOffer, #Premium</t>
  </si>
  <si>
    <t>satisfaction, premium, disappointing</t>
  </si>
  <si>
    <t>swenh42s9r2q</t>
  </si>
  <si>
    <t>user_mrfqmyp2</t>
  </si>
  <si>
    <t>Just tried the iPad Air from Apple. Wouldn't recommend. #Lifestyle Let me know what you think!</t>
  </si>
  <si>
    <t>2liflb0gpns4</t>
  </si>
  <si>
    <t>user_n7owi8hd</t>
  </si>
  <si>
    <t>Toyota SustainableFuture is amazing! Can't wait to see what's coming next. #Quality Curious about your experience too.</t>
  </si>
  <si>
    <t>slow, service, feature</t>
  </si>
  <si>
    <t>jd0yezt2tlkj</t>
  </si>
  <si>
    <t>user_5s9ifp0y</t>
  </si>
  <si>
    <t>Pepsi ReferralBonus is impressive! Can't wait to see what's coming next. #Fitness, #Reviews Really interested in hearing your thoughts!</t>
  </si>
  <si>
    <t>#Fitness, #Reviews</t>
  </si>
  <si>
    <t>durable, amazing, traditional</t>
  </si>
  <si>
    <t>lf3h0ta91mx7</t>
  </si>
  <si>
    <t>user_r6uqu04i</t>
  </si>
  <si>
    <t>My one week review of Toyota Corolla: Absolutely loving it. #Fitness, #Exclusive Curious about your experience too.</t>
  </si>
  <si>
    <t>customer, modern, sustainable, recommendation</t>
  </si>
  <si>
    <t>jnf96tn9kuy6</t>
  </si>
  <si>
    <t>user_uyd81uv5</t>
  </si>
  <si>
    <t>Has anyone else experienced delivery delays with Nike's Epic React? Mixed feelings about it. @CustomerService #NewRelease</t>
  </si>
  <si>
    <t>6hr7prlkwyl2</t>
  </si>
  <si>
    <t>user_bxgqp8vr</t>
  </si>
  <si>
    <t>Super excited with my new Sienna from Toyota! Absolutely loving it. #Eco, #Limited, #Reviews Let me know what you think!</t>
  </si>
  <si>
    <t>#Eco, #Limited, #Reviews</t>
  </si>
  <si>
    <t>feature, reliable, sustainable, durable</t>
  </si>
  <si>
    <t>vbm9rjw2bw6n</t>
  </si>
  <si>
    <t>user_jdtoyhq8</t>
  </si>
  <si>
    <t>Attended the Pepsi CyberMonday event yesterday. Wouldn't recommend. #TrendAlert Let me know what you think!</t>
  </si>
  <si>
    <t>excellent, sustainable, competitive</t>
  </si>
  <si>
    <t>opp353yatoa5</t>
  </si>
  <si>
    <t>user_3ekehllk</t>
  </si>
  <si>
    <t>Should I upgrade about Adidas's Predator?  #Quality, #Premium Let me know what you think!</t>
  </si>
  <si>
    <t>outdated, recommendation, traditional, delivery</t>
  </si>
  <si>
    <t>vkmctndzwzkn</t>
  </si>
  <si>
    <t>user_z5yf6esq</t>
  </si>
  <si>
    <t>Just tried the Mac Mini from Apple. Disappointed with the quality. #Trending, #Tech, #Travel Curious about your experience too.</t>
  </si>
  <si>
    <t>#Trending, #Tech, #Travel</t>
  </si>
  <si>
    <t>unique, efficient, eco-friendly, durable</t>
  </si>
  <si>
    <t>p2cxts6mvq2c</t>
  </si>
  <si>
    <t>user_7ldm7zx4</t>
  </si>
  <si>
    <t>Attended the Adidas WinterWonders event yesterday. Exceeded my expectations. #Fitness Let me know what you think!</t>
  </si>
  <si>
    <t>luxury, feature, fast, innovation</t>
  </si>
  <si>
    <t>0pi8wi0ojqu6</t>
  </si>
  <si>
    <t>user_8pj4udjc</t>
  </si>
  <si>
    <t>Just tried the Yeezy from Adidas. Best purchase ever. #Sustainable Would love to get your feedback!</t>
  </si>
  <si>
    <t>competitive, disappointing, design</t>
  </si>
  <si>
    <t>dmdchd3bxxly</t>
  </si>
  <si>
    <t>user_8pym5xt5</t>
  </si>
  <si>
    <t>Just saw an ad for Nike Air Force 1 during the EarthDay. As expected. #Sustainable</t>
  </si>
  <si>
    <t>outdated, amazing</t>
  </si>
  <si>
    <t>swornxn8galh</t>
  </si>
  <si>
    <t>user_woe8glq2</t>
  </si>
  <si>
    <t>My six months review of Adidas Stan Smith: Returning it ASAP. #Food, #Innovation Let me know what you think!</t>
  </si>
  <si>
    <t>stylish, budget</t>
  </si>
  <si>
    <t>a0ei7ajln63e</t>
  </si>
  <si>
    <t>user_v8e3uc2v</t>
  </si>
  <si>
    <t>Frustrated with my new Yeezy from Adidas! As expected. #SpecialOffer Would love to get your feedback!</t>
  </si>
  <si>
    <t>poor, upgraded, traditional, slow</t>
  </si>
  <si>
    <t>f0yb1vkizcu8</t>
  </si>
  <si>
    <t>user_9yesl0js</t>
  </si>
  <si>
    <t>Attended the Samsung FallCollection event yesterday. Not worth the money. #ProductLaunch, #Sale Really interested in hearing your thoughts!</t>
  </si>
  <si>
    <t>service, value, reliable, poor</t>
  </si>
  <si>
    <t>jx20uf1vk0e5</t>
  </si>
  <si>
    <t>user_az9c38im</t>
  </si>
  <si>
    <t>Delighted with my new Tacoma from Toyota! Wouldn't recommend. #Exclusive, #Trending Let me know what you think!</t>
  </si>
  <si>
    <t>delivery, slow, modern, expensive</t>
  </si>
  <si>
    <t>qjiwgo90qsiv</t>
  </si>
  <si>
    <t>user_y2pvv8e0</t>
  </si>
  <si>
    <t>Anyone have tips about Toyota's Corolla? @InfluencerName #Lifestyle, #ProductLaunch, #Sale Let me know what you think!</t>
  </si>
  <si>
    <t>#Lifestyle, #ProductLaunch, #Sale</t>
  </si>
  <si>
    <t>budget, quality, service</t>
  </si>
  <si>
    <t>wb7f2el5v323</t>
  </si>
  <si>
    <t>user_1e98nxur</t>
  </si>
  <si>
    <t>Attended the Amazon LaunchWave event yesterday. Had issues with it. #Premium Curious about your experience too.</t>
  </si>
  <si>
    <t>disappointing, quality, amazing, value</t>
  </si>
  <si>
    <t>lnqmh09rmndt</t>
  </si>
  <si>
    <t>user_d1fuzi94</t>
  </si>
  <si>
    <t>Just tried the Gazelle from Adidas. Highly recommend. #Fitness, #Tech, #Quality Let me know what you think!</t>
  </si>
  <si>
    <t>#Fitness, #Tech, #Quality</t>
  </si>
  <si>
    <t>experience, feature, performance, slow</t>
  </si>
  <si>
    <t>51nnr62ij872</t>
  </si>
  <si>
    <t>user_mkdt24hz</t>
  </si>
  <si>
    <t>Amazon NewYearNewYou is frustrating! Can't wait to see what's coming next. #Discount, #Sustainable Really interested in hearing your thoughts!</t>
  </si>
  <si>
    <t>price, innovation, delivery, amazing</t>
  </si>
  <si>
    <t>w9w8jn19qz72</t>
  </si>
  <si>
    <t>user_zl7c56ov</t>
  </si>
  <si>
    <t>How do I fix about Amazon's Halo Band? @MarketingTeam #Discount, #Promo, #Innovation Really interested in hearing your thoughts!</t>
  </si>
  <si>
    <t>#Discount, #Promo, #Innovation</t>
  </si>
  <si>
    <t>fr7vskju9fes</t>
  </si>
  <si>
    <t>user_c6x3m3s9</t>
  </si>
  <si>
    <t>Just saw an ad for Amazon Fire TV during the LaunchWave. Wouldn't recommend. #SpecialOffer, #Affordable, #Health</t>
  </si>
  <si>
    <t>#SpecialOffer, #Affordable, #Health</t>
  </si>
  <si>
    <t>helpful, disappointing, budget</t>
  </si>
  <si>
    <t>yc2z52893007</t>
  </si>
  <si>
    <t>user_2byds6bj</t>
  </si>
  <si>
    <t>Has anyone else experienced customer service with Toyota's RAV4? Wouldn't recommend.  #Lifestyle Let me know what you think!</t>
  </si>
  <si>
    <t>modern, reliable, poor</t>
  </si>
  <si>
    <t>trfuyoab6dpw</t>
  </si>
  <si>
    <t>user_opkblrdv</t>
  </si>
  <si>
    <t>Toyota LocalTouchpoints is excellent! Can't wait to see what's coming next. #Premium, #Health, #SpecialOffer Really interested in hearing your thoughts!</t>
  </si>
  <si>
    <t>#Premium, #Health, #SpecialOffer</t>
  </si>
  <si>
    <t>user-friendly, unique, service</t>
  </si>
  <si>
    <t>m3ho25c4ujvp</t>
  </si>
  <si>
    <t>user_i4197bhy</t>
  </si>
  <si>
    <t>Comparing Microsoft Xbox Series X to the competition. Disappointed with the quality. #TrendAlert, #SpecialOffer Really interested in hearing your thoughts!</t>
  </si>
  <si>
    <t>experience, slow</t>
  </si>
  <si>
    <t>i7y1wzd8qsz9</t>
  </si>
  <si>
    <t>user_i2l5h29u</t>
  </si>
  <si>
    <t>Amazon HolidaySpecial is disappointing! Can't wait to see what's coming next. #Fitness, #Limited, #Discount Really interested in hearing your thoughts!</t>
  </si>
  <si>
    <t>#Fitness, #Limited, #Discount</t>
  </si>
  <si>
    <t>quality, competitive, modern, cheap</t>
  </si>
  <si>
    <t>nixdtev4vg8a</t>
  </si>
  <si>
    <t>user_x6e27vrx</t>
  </si>
  <si>
    <t>My one year review of Samsung Galaxy Watch: Highly recommend. #ProductLaunch, #Fitness, #Promo Really interested in hearing your thoughts!</t>
  </si>
  <si>
    <t>#ProductLaunch, #Fitness, #Promo</t>
  </si>
  <si>
    <t>responsive, stylish, premium, design</t>
  </si>
  <si>
    <t>ifakl5d1xgwu</t>
  </si>
  <si>
    <t>user_x0s0o1ws</t>
  </si>
  <si>
    <t>Just unboxed my new Corolla from Toyota. Disappointed with the quality. So happy #SpecialOffer Really interested in hearing your thoughts!</t>
  </si>
  <si>
    <t>recommendation, reliable, helpful, price</t>
  </si>
  <si>
    <t>8cyhgv8j6k3u</t>
  </si>
  <si>
    <t>user_6l3ajt8z</t>
  </si>
  <si>
    <t>Confused about with my new Camry from Toyota! Returning it ASAP. #Discount, #Trending, #Promo Curious about your experience too.</t>
  </si>
  <si>
    <t>#Discount, #Trending, #Promo</t>
  </si>
  <si>
    <t>modern, sustainable, budget</t>
  </si>
  <si>
    <t>tfh6r3gbs9qu</t>
  </si>
  <si>
    <t>user_50ugoexb</t>
  </si>
  <si>
    <t>Just unboxed my new Kindle from Amazon. Mixed feelings about it. Cannot believe #TrendAlert, #Quality, #Trending</t>
  </si>
  <si>
    <t>#TrendAlert, #Quality, #Trending</t>
  </si>
  <si>
    <t>modern, responsive, price, helpful</t>
  </si>
  <si>
    <t>x971rot1xj9d</t>
  </si>
  <si>
    <t>user_tsg3kh3v</t>
  </si>
  <si>
    <t>Has anyone else experienced connectivity issues with Samsung's Galaxy Buds? As expected. @CustomerService, @ReviewSite #Tech, #Beauty, #Food</t>
  </si>
  <si>
    <t>#Tech, #Beauty, #Food</t>
  </si>
  <si>
    <t>expensive, upgraded, performance, unique</t>
  </si>
  <si>
    <t>6hfkfndcpvgq</t>
  </si>
  <si>
    <t>user_07wzzkcu</t>
  </si>
  <si>
    <t>My one year review of Microsoft Xbox Series X: Worth every penny. #Deal Would love to get your feedback!</t>
  </si>
  <si>
    <t>fast, luxury, durable</t>
  </si>
  <si>
    <t>qd172x5hm91s</t>
  </si>
  <si>
    <t>user_8aurnfls</t>
  </si>
  <si>
    <t>What's your opinion about Pepsi's Crystal Pepsi?  #Sale, #Premium, #Limited Really interested in hearing your thoughts!</t>
  </si>
  <si>
    <t>#Sale, #Premium, #Limited</t>
  </si>
  <si>
    <t>responsive, traditional, expensive, improved</t>
  </si>
  <si>
    <t>brrjrmh3qozf</t>
  </si>
  <si>
    <t>user_0pdg67lc</t>
  </si>
  <si>
    <t>Amazon SummerDreams is excellent! Can't wait to see what's coming next. #Travel, #Quality, #Exclusive Really interested in hearing your thoughts!</t>
  </si>
  <si>
    <t>#Travel, #Quality, #Exclusive</t>
  </si>
  <si>
    <t>outdated, premium, experience, helpful</t>
  </si>
  <si>
    <t>mpckcxs00vna</t>
  </si>
  <si>
    <t>user_e3kt477e</t>
  </si>
  <si>
    <t>Just saw an ad for Microsoft Surface Go during the LocalTouchpoints. Mixed feelings about it. #Tech, #TrendAlert, #ProductLaunch</t>
  </si>
  <si>
    <t>value, sustainable, slow, cheap</t>
  </si>
  <si>
    <t>x9hckyobqen6</t>
  </si>
  <si>
    <t>user_d1ref1ox</t>
  </si>
  <si>
    <t>Just tried the Pepsi Lime from Pepsi. Exceeded my expectations. #Food Curious about your experience too.</t>
  </si>
  <si>
    <t>poor, outdated, price, competitive</t>
  </si>
  <si>
    <t>at2dp7ahwm1b</t>
  </si>
  <si>
    <t>user_kxqmnom4</t>
  </si>
  <si>
    <t>Attended the Amazon InnovationX event yesterday. Exceeded my expectations. #Exclusive Really interested in hearing your thoughts!</t>
  </si>
  <si>
    <t>cheap, efficient, durable, experience</t>
  </si>
  <si>
    <t>l9jf8k23f0y5</t>
  </si>
  <si>
    <t>user_pi2888mq</t>
  </si>
  <si>
    <t>My six months review of Pepsi Diet Pepsi: Not worth the money. #Eco, #Affordable, #Discount</t>
  </si>
  <si>
    <t>unique, innovation</t>
  </si>
  <si>
    <t>3z4bra2ul1w2</t>
  </si>
  <si>
    <t>user_bwi14n2z</t>
  </si>
  <si>
    <t>What's your opinion about Microsoft's Surface Go? @MarketingTeam, @IndustryExpert #Reviews Really interested in hearing your thoughts!</t>
  </si>
  <si>
    <t>value, service, luxury</t>
  </si>
  <si>
    <t>vw8kmdj52wvn</t>
  </si>
  <si>
    <t>user_4d4r3jer</t>
  </si>
  <si>
    <t>Just saw an ad for Samsung Galaxy S25 during the NextGeneration. Absolutely loving it. #Travel</t>
  </si>
  <si>
    <t>stylish, luxury, outdated</t>
  </si>
  <si>
    <t>yo40y1ezs3g0</t>
  </si>
  <si>
    <t>user_7rtqpasw</t>
  </si>
  <si>
    <t>Just unboxed my new Eero WiFi from Amazon. It's okay. Bummed out #Deal, #TrendAlert Curious about your experience too.</t>
  </si>
  <si>
    <t>#Deal, #TrendAlert</t>
  </si>
  <si>
    <t>responsive, outdated, quality</t>
  </si>
  <si>
    <t>2qq71myilbkj</t>
  </si>
  <si>
    <t>user_vnhguddy</t>
  </si>
  <si>
    <t>Just unboxed my new iPad Air from Apple. Worth every penny. Thrilled #Affordable, #Discount, #SpecialOffer</t>
  </si>
  <si>
    <t>#Affordable, #Discount, #SpecialOffer</t>
  </si>
  <si>
    <t>unique, design, delivery, service</t>
  </si>
  <si>
    <t>811uumfseh9g</t>
  </si>
  <si>
    <t>user_8qvxqfck</t>
  </si>
  <si>
    <t>Just tried the Pixel Buds from Google. Best purchase ever. #Trending Let me know what you think!</t>
  </si>
  <si>
    <t>m3e9q5gwgjn1</t>
  </si>
  <si>
    <t>user_kgypriik</t>
  </si>
  <si>
    <t>My two days review of Samsung Neo QLED TV: As expected. #Innovation, #Sale, #Reviews Would love to get your feedback!</t>
  </si>
  <si>
    <t>#Innovation, #Sale, #Reviews</t>
  </si>
  <si>
    <t>9hl69mgfxgrb</t>
  </si>
  <si>
    <t>user_33wbopys</t>
  </si>
  <si>
    <t>Comparing Coca-Cola Coke Zero to the competition. Worth every penny. #Food Curious about your experience too.</t>
  </si>
  <si>
    <t>service, cheap, slow</t>
  </si>
  <si>
    <t>jmzs9ca6yefn</t>
  </si>
  <si>
    <t>user_7aa9g750</t>
  </si>
  <si>
    <t>Samsung HolidaySpecial is underwhelming! Can't wait to see what's coming next. #SpecialOffer, #Quality, #Limited Really interested in hearing your thoughts!</t>
  </si>
  <si>
    <t>#SpecialOffer, #Quality, #Limited</t>
  </si>
  <si>
    <t>reliable, helpful</t>
  </si>
  <si>
    <t>65btn40iornr</t>
  </si>
  <si>
    <t>user_60s53cdf</t>
  </si>
  <si>
    <t>Has anyone else experienced software bugs with Microsoft's Xbox Elite Controller? Not worth the money. @BrandCEO #ProductLaunch, #Quality, #Travel</t>
  </si>
  <si>
    <t>#ProductLaunch, #Quality, #Travel</t>
  </si>
  <si>
    <t>upgraded, stylish, durable</t>
  </si>
  <si>
    <t>1uj2nhqac6rv</t>
  </si>
  <si>
    <t>user_manoc5td</t>
  </si>
  <si>
    <t>Attended the Amazon LocalTouchpoints event yesterday. Worth every penny. #Trending, #BestValue Would love to get your feedback!</t>
  </si>
  <si>
    <t>buyq8tnzi7pb</t>
  </si>
  <si>
    <t>user_m2gvwvjs</t>
  </si>
  <si>
    <t>Just unboxed my new Eero WiFi from Amazon. Not worth the money. Not sure why #Lifestyle</t>
  </si>
  <si>
    <t>quality, traditional, premium, responsive</t>
  </si>
  <si>
    <t>zi6tl5mwdk8d</t>
  </si>
  <si>
    <t>user_m82ilvph</t>
  </si>
  <si>
    <t>Just saw an ad for Adidas Gazelle during the EarthDay. As expected. #Reviews, #Quality Really interested in hearing your thoughts!</t>
  </si>
  <si>
    <t>2m5fdix6ku0n</t>
  </si>
  <si>
    <t>user_tcqjo0i2</t>
  </si>
  <si>
    <t>Just tried the Pepsi Max from Pepsi. Exceeded my expectations. #CustomerService Would love to get your feedback!</t>
  </si>
  <si>
    <t>qno8yjarg6vk</t>
  </si>
  <si>
    <t>user_swl0x5p1</t>
  </si>
  <si>
    <t>Has anyone else experienced connectivity issues with Adidas's Superstar? Returning it ASAP. @IndustryExpert, @TrendSetter #SpecialOffer, #Fitness</t>
  </si>
  <si>
    <t>#SpecialOffer, #Fitness</t>
  </si>
  <si>
    <t>customer, expensive, responsive, outdated</t>
  </si>
  <si>
    <t>91h7mcnm74x9</t>
  </si>
  <si>
    <t>user_6q9aqleq</t>
  </si>
  <si>
    <t>My six months review of Adidas Superstar: Exceeded my expectations. #Fashion, #MustHave Would love to get your feedback!</t>
  </si>
  <si>
    <t>responsive, premium, customer, value</t>
  </si>
  <si>
    <t>qcaxc27kak7e</t>
  </si>
  <si>
    <t>user_u314n17z</t>
  </si>
  <si>
    <t>Has anyone else experienced connectivity issues with Google's Chromebook? Had issues with it. @BrandCEO, @CompetitorBrand #Quality, #Affordable</t>
  </si>
  <si>
    <t>qtae2u6tox28</t>
  </si>
  <si>
    <t>user_wslzofen</t>
  </si>
  <si>
    <t>Just saw an ad for Pepsi Pepsi Zero Sugar during the PowerRelease. Wouldn't recommend. #Sustainable, #Discount</t>
  </si>
  <si>
    <t>innovation, upgraded, cheap, durable</t>
  </si>
  <si>
    <t>far6in1eemf9</t>
  </si>
  <si>
    <t>user_qj25tz8x</t>
  </si>
  <si>
    <t>Adidas WinterWonders is outstanding! Can't wait to see what's coming next. #Health, #Lifestyle, #Sale Would love to get your feedback!</t>
  </si>
  <si>
    <t>#Health, #Lifestyle, #Sale</t>
  </si>
  <si>
    <t>9n06uwp3no6b</t>
  </si>
  <si>
    <t>user_lzi0449j</t>
  </si>
  <si>
    <t>Just unboxed my new Gazelle from Adidas. Absolutely loving it. Delighted #Beauty Curious about your experience too.</t>
  </si>
  <si>
    <t>efficient, service, value, stylish</t>
  </si>
  <si>
    <t>556znjqdy10g</t>
  </si>
  <si>
    <t>user_iydubon4</t>
  </si>
  <si>
    <t>Just saw an ad for Toyota RAV4 during the DigitalTransformation. Had issues with it. #NewRelease, #Promo</t>
  </si>
  <si>
    <t>#NewRelease, #Promo</t>
  </si>
  <si>
    <t>customer, fast, slow</t>
  </si>
  <si>
    <t>w9vvkhl1qtrd</t>
  </si>
  <si>
    <t>user_nboc5geo</t>
  </si>
  <si>
    <t>Just tried the Pixel 8 from Google. Not worth the money. #Trending, #SpecialOffer Curious about your experience too.</t>
  </si>
  <si>
    <t>efficient, performance, fast, slow</t>
  </si>
  <si>
    <t>i5fqqj8pdx0h</t>
  </si>
  <si>
    <t>user_0y8u7fnr</t>
  </si>
  <si>
    <t>Cannot believe with my new Pixel Watch from Google! Returning it ASAP. #Affordable Really interested in hearing your thoughts!</t>
  </si>
  <si>
    <t>sustainable, modern</t>
  </si>
  <si>
    <t>rrk28tlc8ewb</t>
  </si>
  <si>
    <t>user_eahwyp71</t>
  </si>
  <si>
    <t>How do I fix about Amazon's Kindle?  #Limited, #Exclusive, #Beauty Curious about your experience too.</t>
  </si>
  <si>
    <t>#Limited, #Exclusive, #Beauty</t>
  </si>
  <si>
    <t>recommendation, fast, sustainable, design</t>
  </si>
  <si>
    <t>a6801drk0p8h</t>
  </si>
  <si>
    <t>user_7hp4ea9c</t>
  </si>
  <si>
    <t>Adidas CyberMonday is overpriced! Can't wait to see what's coming next. #ProductLaunch Really interested in hearing your thoughts!</t>
  </si>
  <si>
    <t>premium, service, responsive, efficient</t>
  </si>
  <si>
    <t>4rv7kdplp1q6</t>
  </si>
  <si>
    <t>user_aant66dq</t>
  </si>
  <si>
    <t>Cannot believe with my new Pepsi Max from Pepsi! Highly recommend. #SpecialOffer, #MustHave Curious about your experience too.</t>
  </si>
  <si>
    <t>#SpecialOffer, #MustHave</t>
  </si>
  <si>
    <t>outdated, delivery, innovation</t>
  </si>
  <si>
    <t>pyizz18tzfwg</t>
  </si>
  <si>
    <t>user_exjaygrs</t>
  </si>
  <si>
    <t>Has anyone else experienced delivery delays with Google's Chromebook? Wouldn't recommend.  #Beauty, #Travel Really interested in hearing your thoughts!</t>
  </si>
  <si>
    <t>improved, user-friendly, stylish, quality</t>
  </si>
  <si>
    <t>tmcgvk0nbo91</t>
  </si>
  <si>
    <t>user_kcwwhwn6</t>
  </si>
  <si>
    <t>Could someone explain with my new Predator from Adidas! Returning it ASAP. #Quality, #Fitness, #NewRelease</t>
  </si>
  <si>
    <t>#Quality, #Fitness, #NewRelease</t>
  </si>
  <si>
    <t>eco-friendly, modern, user-friendly, disappointing</t>
  </si>
  <si>
    <t>z9vcfrixn385</t>
  </si>
  <si>
    <t>user_r0daceg2</t>
  </si>
  <si>
    <t>Has anyone else experienced connectivity issues with Amazon's Echo Dot? Disappointed with the quality. @BrandSupport, @IndustryExpert #Quality, #Lifestyle, #MustHave</t>
  </si>
  <si>
    <t>#Quality, #Lifestyle, #MustHave</t>
  </si>
  <si>
    <t>excellent, budget, quality, expensive</t>
  </si>
  <si>
    <t>vkfwx6pg49yt</t>
  </si>
  <si>
    <t>user_sc6pn5uc</t>
  </si>
  <si>
    <t>Comparing Amazon Ring Camera to the competition. Had issues with it. #Reviews, #Affordable Would love to get your feedback!</t>
  </si>
  <si>
    <t>#Reviews, #Affordable</t>
  </si>
  <si>
    <t>customer, experience</t>
  </si>
  <si>
    <t>3j76ej896bi3</t>
  </si>
  <si>
    <t>user_b1luzudu</t>
  </si>
  <si>
    <t>Just unboxed my new Galaxy Watch from Samsung. Disappointed with the quality. So happy #Food, #SpecialOffer</t>
  </si>
  <si>
    <t>@NewsOutlet, @BrandSupport</t>
  </si>
  <si>
    <t>excellent, luxury, disappointing</t>
  </si>
  <si>
    <t>x1y91mm0jssb</t>
  </si>
  <si>
    <t>user_fzgtmj7h</t>
  </si>
  <si>
    <t>Has anyone else experienced delivery delays with Samsung's Galaxy S25? Absolutely loving it. @BrandSupport, @CompetitorBrand #Innovation, #Tech</t>
  </si>
  <si>
    <t>price, feature, slow, cheap</t>
  </si>
  <si>
    <t>og5fpjz31jos</t>
  </si>
  <si>
    <t>user_vctpxva4</t>
  </si>
  <si>
    <t>Comparing Microsoft Xbox Series X to the competition. Wouldn't recommend. #Beauty, #Deal Really interested in hearing your thoughts!</t>
  </si>
  <si>
    <t>modern, design, reliable, traditional</t>
  </si>
  <si>
    <t>x1cbnrticofq</t>
  </si>
  <si>
    <t>user_f11lyjfj</t>
  </si>
  <si>
    <t>How do I fix about Apple's Mac Mini? @NewsOutlet #Promo Would love to get your feedback!</t>
  </si>
  <si>
    <t>service, experience</t>
  </si>
  <si>
    <t>97f00yr8d4bm</t>
  </si>
  <si>
    <t>user_nb1r620u</t>
  </si>
  <si>
    <t>Just tried the Neo QLED TV from Samsung. Absolutely loving it. #Fitness, #Innovation Really interested in hearing your thoughts!</t>
  </si>
  <si>
    <t>value, customer, modern, durable</t>
  </si>
  <si>
    <t>6olycaj6erq6</t>
  </si>
  <si>
    <t>user_90hnqh1o</t>
  </si>
  <si>
    <t>Attended the Microsoft ValentinesDeals event yesterday. It's okay. #Tech Would love to get your feedback!</t>
  </si>
  <si>
    <t>modern, service, sustainable</t>
  </si>
  <si>
    <t>sjv1fkkjr8e1</t>
  </si>
  <si>
    <t>user_qdugfjsu</t>
  </si>
  <si>
    <t>Adidas BackToSchool is overpriced! Can't wait to see what's coming next. #Health, #Eco Let me know what you think!</t>
  </si>
  <si>
    <t>traditional, delivery, quality, recommendation</t>
  </si>
  <si>
    <t>1u30kayagj1w</t>
  </si>
  <si>
    <t>user_6q9v2e5a</t>
  </si>
  <si>
    <t>Just tried the Air Force 1 from Nike. Not worth the money. #NewRelease, #ProductLaunch, #MustHave</t>
  </si>
  <si>
    <t>#NewRelease, #ProductLaunch, #MustHave</t>
  </si>
  <si>
    <t>reliable, experience, traditional</t>
  </si>
  <si>
    <t>kz8fk7u3sn95</t>
  </si>
  <si>
    <t>user_v8m978m0</t>
  </si>
  <si>
    <t>Just unboxed my new Ultraboost from Adidas. Best purchase ever. Thrilled #ProductLaunch Let me know what you think!</t>
  </si>
  <si>
    <t>traditional, excellent, helpful</t>
  </si>
  <si>
    <t>0t8ira7xvruy</t>
  </si>
  <si>
    <t>user_nf5l9rnd</t>
  </si>
  <si>
    <t>What's your opinion about Adidas's Stan Smith? @StyleGuide, @ProductTeam #Fitness, #Fashion Curious about your experience too.</t>
  </si>
  <si>
    <t>quality, user-friendly</t>
  </si>
  <si>
    <t>gur1utv2ndx8</t>
  </si>
  <si>
    <t>user_pxmp0r0a</t>
  </si>
  <si>
    <t>Has anyone else experienced battery problems with Nike's Air Force 1? Best purchase ever. @TrendSetter, @CompetitorBrand #MustHave, #Travel, #Health</t>
  </si>
  <si>
    <t>#MustHave, #Travel, #Health</t>
  </si>
  <si>
    <t>jknjng6l6hhn</t>
  </si>
  <si>
    <t>user_78d5f3c8</t>
  </si>
  <si>
    <t>Comparing Apple iPhone 15 to the competition. Worth every penny. #Fashion, #TrendAlert Really interested in hearing your thoughts!</t>
  </si>
  <si>
    <t>h982scso4b3z</t>
  </si>
  <si>
    <t>user_yd6pjxqc</t>
  </si>
  <si>
    <t>My two days review of Google Pixel 8: Had issues with it. #SpecialOffer, #Promo Would love to get your feedback!</t>
  </si>
  <si>
    <t>unique, helpful, design, excellent</t>
  </si>
  <si>
    <t>ajzrensvmuqq</t>
  </si>
  <si>
    <t>user_tj1hwx21</t>
  </si>
  <si>
    <t>My one month review of Nike FlyKnit: Not bad. #Discount Really interested in hearing your thoughts!</t>
  </si>
  <si>
    <t>expensive, stylish</t>
  </si>
  <si>
    <t>lva3alpsq4oh</t>
  </si>
  <si>
    <t>user_1bmend0g</t>
  </si>
  <si>
    <t>Coca-Cola LoyaltyRewards is overpriced! Can't wait to see what's coming next. #Lifestyle, #Food, #Affordable Really interested in hearing your thoughts!</t>
  </si>
  <si>
    <t>#Lifestyle, #Food, #Affordable</t>
  </si>
  <si>
    <t>ju1f4cexz7mx</t>
  </si>
  <si>
    <t>user_mjgdx1c0</t>
  </si>
  <si>
    <t>Just saw an ad for Google Nest Hub during the WinterWonders. Mixed feelings about it. #SpecialOffer</t>
  </si>
  <si>
    <t>wm73wsnv5ezn</t>
  </si>
  <si>
    <t>user_duxggjq6</t>
  </si>
  <si>
    <t>What's your opinion about Google's Pixel 8? @ProductTeam #Discount, #Fitness Would love to get your feedback!</t>
  </si>
  <si>
    <t>#Discount, #Fitness</t>
  </si>
  <si>
    <t>reliable, fast</t>
  </si>
  <si>
    <t>hy4jzdh7mltq</t>
  </si>
  <si>
    <t>user_5xhyunph</t>
  </si>
  <si>
    <t>Just unboxed my new Diet Coke from Coca-Cola. Wouldn't recommend. Frustrated #Discount Let me know what you think!</t>
  </si>
  <si>
    <t>expensive, customer</t>
  </si>
  <si>
    <t>hvtyim72za6v</t>
  </si>
  <si>
    <t>user_25r9t77h</t>
  </si>
  <si>
    <t>Has anyone else experienced battery problems with Coca-Cola's Coca-Cola Cherry? Had issues with it. @InfluencerName, @MarketingTeam #Tech, #Limited</t>
  </si>
  <si>
    <t>efficient, upgraded, reliable</t>
  </si>
  <si>
    <t>jr269iy8ecsq</t>
  </si>
  <si>
    <t>user_rrssfbq0</t>
  </si>
  <si>
    <t>Has anyone else experienced delivery delays with Coca-Cola's Coca-Cola Cherry? Wouldn't recommend. @BrandSupport #Premium, #SpecialOffer, #Health</t>
  </si>
  <si>
    <t>#Premium, #SpecialOffer, #Health</t>
  </si>
  <si>
    <t>upgraded, durable</t>
  </si>
  <si>
    <t>hior53m3owwr</t>
  </si>
  <si>
    <t>user_0lmb12hk</t>
  </si>
  <si>
    <t>Just tried the NMD from Adidas. Best purchase ever. #Promo, #Health Curious about your experience too.</t>
  </si>
  <si>
    <t>premium, outdated, slow, reliable</t>
  </si>
  <si>
    <t>77g2cv9mrgd9</t>
  </si>
  <si>
    <t>user_ldile20f</t>
  </si>
  <si>
    <t>Just tried the Coca-Cola Vanilla from Coca-Cola. As expected. #Reviews, #NewRelease Let me know what you think!</t>
  </si>
  <si>
    <t>#Reviews, #NewRelease</t>
  </si>
  <si>
    <t>disappointing, luxury</t>
  </si>
  <si>
    <t>won3a8gcyxsd</t>
  </si>
  <si>
    <t>user_ov5el3d4</t>
  </si>
  <si>
    <t>Comparing Nike React to the competition. Not worth the money. #SpecialOffer, #Quality Really interested in hearing your thoughts!</t>
  </si>
  <si>
    <t>2lgm8f2w0k0b</t>
  </si>
  <si>
    <t>user_aisp5n79</t>
  </si>
  <si>
    <t>Attended the Microsoft GlobalCampaign event yesterday. Does the job. #CustomerService Curious about your experience too.</t>
  </si>
  <si>
    <t>helpful, excellent, luxury, satisfaction</t>
  </si>
  <si>
    <t>xc79l0vtguqg</t>
  </si>
  <si>
    <t>user_chf2ya9b</t>
  </si>
  <si>
    <t>Just tried the Surface Duo from Microsoft. Disappointed with the quality. #BestValue Curious about your experience too.</t>
  </si>
  <si>
    <t>poor, unique, innovation, competitive</t>
  </si>
  <si>
    <t>v53hua992csi</t>
  </si>
  <si>
    <t>user_w1ocsyld</t>
  </si>
  <si>
    <t>Amazon BlackFriday is amazing! Can't wait to see what's coming next. #NewRelease, #TrendAlert, #Travel Really interested in hearing your thoughts!</t>
  </si>
  <si>
    <t>#NewRelease, #TrendAlert, #Travel</t>
  </si>
  <si>
    <t>8399kpyfw8q7</t>
  </si>
  <si>
    <t>user_cwhm4o08</t>
  </si>
  <si>
    <t>Loving it with my new NMD from Adidas! It's okay. #Sustainable Really interested in hearing your thoughts!</t>
  </si>
  <si>
    <t>cheap, quality, competitive, excellent</t>
  </si>
  <si>
    <t>36gnyrciibwt</t>
  </si>
  <si>
    <t>user_bubv9z1l</t>
  </si>
  <si>
    <t>Attended the Nike CyberMonday event yesterday. Not bad. #Eco, #Travel, #Reviews Let me know what you think!</t>
  </si>
  <si>
    <t>#Eco, #Travel, #Reviews</t>
  </si>
  <si>
    <t>traditional, value, poor, helpful</t>
  </si>
  <si>
    <t>v6rilu0tddbw</t>
  </si>
  <si>
    <t>user_1f69hcqs</t>
  </si>
  <si>
    <t>My one year review of Nike Zoom Pegasus: Worth every penny. #Beauty, #MustHave, #SpecialOffer Let me know what you think!</t>
  </si>
  <si>
    <t>#Beauty, #MustHave, #SpecialOffer</t>
  </si>
  <si>
    <t>outdated, innovation, cheap</t>
  </si>
  <si>
    <t>y1u40rwgfblt</t>
  </si>
  <si>
    <t>user_3d3rjtc8</t>
  </si>
  <si>
    <t>My one year review of Microsoft Surface Duo: As expected. #Trending Really interested in hearing your thoughts!</t>
  </si>
  <si>
    <t>traditional, fast</t>
  </si>
  <si>
    <t>aoc637olliy6</t>
  </si>
  <si>
    <t>user_ejpr99vz</t>
  </si>
  <si>
    <t>Just saw an ad for Amazon Kindle during the BackToSchool. Worth every penny. #Health, #Sustainable</t>
  </si>
  <si>
    <t>nldhaabmkfbq</t>
  </si>
  <si>
    <t>user_w7fwyll8</t>
  </si>
  <si>
    <t>How do I fix about Amazon's Fire TV?  #CustomerService Let me know what you think!</t>
  </si>
  <si>
    <t>feature, satisfaction, fast</t>
  </si>
  <si>
    <t>dnxunwyic7nq</t>
  </si>
  <si>
    <t>user_g34g9yro</t>
  </si>
  <si>
    <t>My one month review of Nike Air Max: Highly recommend. #CustomerService Let me know what you think!</t>
  </si>
  <si>
    <t>price, outdated, helpful, eco-friendly</t>
  </si>
  <si>
    <t>alixdgwjx08s</t>
  </si>
  <si>
    <t>user_5erns8jp</t>
  </si>
  <si>
    <t>Just unboxed my new Galaxy Buds from Samsung. Not worth the money. Sad to report #Affordable, #Travel</t>
  </si>
  <si>
    <t>#Affordable, #Travel</t>
  </si>
  <si>
    <t>disappointing, customer</t>
  </si>
  <si>
    <t>3x45vip9d8ez</t>
  </si>
  <si>
    <t>user_44damk88</t>
  </si>
  <si>
    <t>Attended the Toyota SpringBlast2025 event yesterday. Wouldn't recommend. #BestValue, #Affordable Really interested in hearing your thoughts!</t>
  </si>
  <si>
    <t>nap5vkbmyrys</t>
  </si>
  <si>
    <t>user_g942e660</t>
  </si>
  <si>
    <t>Just tried the Diet Coke from Coca-Cola. Worth every penny. #NewRelease, #Health Really interested in hearing your thoughts!</t>
  </si>
  <si>
    <t>#NewRelease, #Health</t>
  </si>
  <si>
    <t>experience, design, stylish</t>
  </si>
  <si>
    <t>qjzkl86x79ry</t>
  </si>
  <si>
    <t>user_l9mm6sge</t>
  </si>
  <si>
    <t>Just saw an ad for Pepsi Crystal Pepsi during the WinterWonders. Mixed feelings about it. #Beauty, #Health</t>
  </si>
  <si>
    <t>reliable, recommendation, service</t>
  </si>
  <si>
    <t>qav29tj6snfc</t>
  </si>
  <si>
    <t>user_l7q19c3r</t>
  </si>
  <si>
    <t>My six months review of Adidas NMD: Had issues with it. #Limited, #BestValue Curious about your experience too.</t>
  </si>
  <si>
    <t>traditional, eco-friendly</t>
  </si>
  <si>
    <t>79eq8uoblm66</t>
  </si>
  <si>
    <t>user_exorw7md</t>
  </si>
  <si>
    <t>Just unboxed my new Pixel Tablet from Google. Best purchase ever. Super excited #Promo Curious about your experience too.</t>
  </si>
  <si>
    <t>upgraded, quality</t>
  </si>
  <si>
    <t>l478dpkahalp</t>
  </si>
  <si>
    <t>user_5u2z2uk0</t>
  </si>
  <si>
    <t>Just unboxed my new Surface Duo from Microsoft. Exceeded my expectations. Cannot believe #Lifestyle Let me know what you think!</t>
  </si>
  <si>
    <t>traditional, user-friendly, experience, fast</t>
  </si>
  <si>
    <t>ne1jpqrqlyoj</t>
  </si>
  <si>
    <t>user_0kj8dhca</t>
  </si>
  <si>
    <t>Any advice about Pepsi's Pepsi Wild Cherry? @RetailSupport #Travel, #Affordable Curious about your experience too.</t>
  </si>
  <si>
    <t>eco-friendly, slow, stylish</t>
  </si>
  <si>
    <t>506gyrnbzqk9</t>
  </si>
  <si>
    <t>user_y6jql5am</t>
  </si>
  <si>
    <t>Not sure why with my new Fanta from Coca-Cola! Had issues with it. #Trending, #NewRelease</t>
  </si>
  <si>
    <t>qw1dvftkrsqb</t>
  </si>
  <si>
    <t>user_f7vxofxd</t>
  </si>
  <si>
    <t>Fed up with my new Galaxy Watch from Samsung! Worth every penny. #Quality Would love to get your feedback!</t>
  </si>
  <si>
    <t>budget, eco-friendly, sustainable, outdated</t>
  </si>
  <si>
    <t>w3s8sjzpi9w9</t>
  </si>
  <si>
    <t>user_iargzr2m</t>
  </si>
  <si>
    <t>Should I upgrade about Nike's Air Force 1?  #Limited, #Innovation, #Lifestyle Really interested in hearing your thoughts!</t>
  </si>
  <si>
    <t>#Limited, #Innovation, #Lifestyle</t>
  </si>
  <si>
    <t>modern, competitive</t>
  </si>
  <si>
    <t>zit1fvwwht46</t>
  </si>
  <si>
    <t>user_ywk8z0m1</t>
  </si>
  <si>
    <t>My one month review of Pepsi Pepsi Wild Cherry: Had issues with it. #Beauty, #Deal</t>
  </si>
  <si>
    <t>feature, excellent, improved</t>
  </si>
  <si>
    <t>s470ok7hizhu</t>
  </si>
  <si>
    <t>user_8k6h1dgo</t>
  </si>
  <si>
    <t>Just unboxed my new iMac from Apple. Best purchase ever. So happy #Tech, #Trending, #Reviews</t>
  </si>
  <si>
    <t>#Tech, #Trending, #Reviews</t>
  </si>
  <si>
    <t>bm0zjjwqdjdt</t>
  </si>
  <si>
    <t>user_nobh4hwo</t>
  </si>
  <si>
    <t>Just tried the Pepsi Max from Pepsi. Absolutely loving it. #TrendAlert Really interested in hearing your thoughts!</t>
  </si>
  <si>
    <t>customer, user-friendly, outdated</t>
  </si>
  <si>
    <t>9ndmxl5qo5ec</t>
  </si>
  <si>
    <t>user_gxi7j44a</t>
  </si>
  <si>
    <t>Comparing Google Pixel Buds to the competition. Not worth the money. #Fashion, #Innovation Let me know what you think!</t>
  </si>
  <si>
    <t>durable, excellent, satisfaction, reliable</t>
  </si>
  <si>
    <t>03qci0ig2dz1</t>
  </si>
  <si>
    <t>user_u455im6w</t>
  </si>
  <si>
    <t>Nike WinterWonders is amazing! Can't wait to see what's coming next. #Reviews, #Promo Curious about your experience too.</t>
  </si>
  <si>
    <t>satisfaction, competitive, helpful, outdated</t>
  </si>
  <si>
    <t>ws2xy9bt70q4</t>
  </si>
  <si>
    <t>user_kkuq4f21</t>
  </si>
  <si>
    <t>Toyota SpringBlast2025 is overpriced! Can't wait to see what's coming next. #Lifestyle, #Reviews, #Promo Let me know what you think!</t>
  </si>
  <si>
    <t>#Lifestyle, #Reviews, #Promo</t>
  </si>
  <si>
    <t>satisfaction, recommendation, customer</t>
  </si>
  <si>
    <t>m8x5vkb8s8ie</t>
  </si>
  <si>
    <t>user_8tk77v6m</t>
  </si>
  <si>
    <t>Comparing Microsoft Surface Pro to the competition. Not worth the money. #Quality, #Promo Really interested in hearing your thoughts!</t>
  </si>
  <si>
    <t>upgraded, sustainable, reliable, delivery</t>
  </si>
  <si>
    <t>mli3h2rcouka</t>
  </si>
  <si>
    <t>user_v13piok7</t>
  </si>
  <si>
    <t>Anyone have tips about Microsoft's Xbox Elite Controller?  #Reviews Let me know what you think!</t>
  </si>
  <si>
    <t>modern, price, user-friendly, cheap</t>
  </si>
  <si>
    <t>uqzd6j8xkeuw</t>
  </si>
  <si>
    <t>user_b44zdtby</t>
  </si>
  <si>
    <t>Has anyone else experienced customer service with Adidas's Stan Smith? It's okay.  #Health Would love to get your feedback!</t>
  </si>
  <si>
    <t>cheap, slow, improved, eco-friendly</t>
  </si>
  <si>
    <t>hrxd8xsnfg7r</t>
  </si>
  <si>
    <t>user_mbzwc09n</t>
  </si>
  <si>
    <t>Just tried the Chromebook from Google. Had issues with it. #NewRelease, #CustomerService Let me know what you think!</t>
  </si>
  <si>
    <t>performance, durable</t>
  </si>
  <si>
    <t>vov15c8f9hn4</t>
  </si>
  <si>
    <t>user_n3m9tlz2</t>
  </si>
  <si>
    <t>Super excited with my new Coca-Cola Vanilla from Coca-Cola! Had issues with it. #Health, #NewRelease, #Innovation</t>
  </si>
  <si>
    <t>#Health, #NewRelease, #Innovation</t>
  </si>
  <si>
    <t>recommendation, price, efficient</t>
  </si>
  <si>
    <t>frla3opxdyko</t>
  </si>
  <si>
    <t>user_imf97o6v</t>
  </si>
  <si>
    <t>My two days review of Pepsi Pepsi Wild Cherry: Not bad. #Eco, #NewRelease Let me know what you think!</t>
  </si>
  <si>
    <t>budget, performance, customer, value</t>
  </si>
  <si>
    <t>d526770zi8bs</t>
  </si>
  <si>
    <t>user_qb783fan</t>
  </si>
  <si>
    <t>Just saw an ad for Toyota Tundra during the CustomerFirst. Disappointed with the quality. #Affordable</t>
  </si>
  <si>
    <t>service, cheap, efficient</t>
  </si>
  <si>
    <t>iah7xlj72bvo</t>
  </si>
  <si>
    <t>user_4482s5yf</t>
  </si>
  <si>
    <t>Comparing Nike Air Force 1 to the competition. Absolutely loving it. #Exclusive, #MustHave Really interested in hearing your thoughts!</t>
  </si>
  <si>
    <t>stylish, luxury</t>
  </si>
  <si>
    <t>dga3lfzfs420</t>
  </si>
  <si>
    <t>user_e1iox792</t>
  </si>
  <si>
    <t>Just tried the Surface Duo from Microsoft. Highly recommend. #Discount, #SpecialOffer, #Deal Let me know what you think!</t>
  </si>
  <si>
    <t>#Discount, #SpecialOffer, #Deal</t>
  </si>
  <si>
    <t>feature, improved, delivery</t>
  </si>
  <si>
    <t>f3ahqhzbf1yl</t>
  </si>
  <si>
    <t>user_0d1v0u68</t>
  </si>
  <si>
    <t>Just saw an ad for Microsoft Surface Pro during the NextGeneration. Mixed feelings about it. #NewRelease</t>
  </si>
  <si>
    <t>eco-friendly, durable, customer</t>
  </si>
  <si>
    <t>ahqt91gvx4mv</t>
  </si>
  <si>
    <t>user_ubstdfn0</t>
  </si>
  <si>
    <t>Attended the Coca-Cola PowerRelease event yesterday. Wouldn't recommend. #MustHave, #BestValue, #Quality Curious about your experience too.</t>
  </si>
  <si>
    <t>#MustHave, #BestValue, #Quality</t>
  </si>
  <si>
    <t>competitive, upgraded, unique</t>
  </si>
  <si>
    <t>jl8q6oiceswm</t>
  </si>
  <si>
    <t>user_pyed0ge8</t>
  </si>
  <si>
    <t>Google SpringBlast2025 is typical! Can't wait to see what's coming next. #CustomerService, #BestValue Would love to get your feedback!</t>
  </si>
  <si>
    <t>rggrzz0jbyn2</t>
  </si>
  <si>
    <t>user_9ymw9rid</t>
  </si>
  <si>
    <t>Frustrated with my new Ultraboost from Adidas! Not worth the money. #NewRelease Curious about your experience too.</t>
  </si>
  <si>
    <t>responsive, quality, recommendation, helpful</t>
  </si>
  <si>
    <t>ld4n6z4wrl7l</t>
  </si>
  <si>
    <t>user_hhcl4mkz</t>
  </si>
  <si>
    <t>Just unboxed my new Galaxy Tab from Samsung. Not worth the money. Loving it #TrendAlert, #Promo, #Premium</t>
  </si>
  <si>
    <t>#TrendAlert, #Promo, #Premium</t>
  </si>
  <si>
    <t>delivery, quality, experience</t>
  </si>
  <si>
    <t>koq50i0i67v2</t>
  </si>
  <si>
    <t>user_qn6jxoyq</t>
  </si>
  <si>
    <t>Attended the Toyota SummerSale event yesterday. Mixed feelings about it. #Fitness, #ProductLaunch, #Beauty Really interested in hearing your thoughts!</t>
  </si>
  <si>
    <t>#Fitness, #ProductLaunch, #Beauty</t>
  </si>
  <si>
    <t>luxury, stylish</t>
  </si>
  <si>
    <t>d3iw7m6kcxy5</t>
  </si>
  <si>
    <t>user_fv0k1wol</t>
  </si>
  <si>
    <t>Just tried the iMac from Apple. Absolutely loving it. #Quality, #Premium, #Fashion Let me know what you think!</t>
  </si>
  <si>
    <t>recommendation, customer, improved, luxury</t>
  </si>
  <si>
    <t>7bcpect9vfa9</t>
  </si>
  <si>
    <t>user_yu84oul5</t>
  </si>
  <si>
    <t>Has anyone else experienced customer service with Samsung's Galaxy Tab? Exceeded my expectations. @InfluencerName #Travel, #Trending, #Sustainable</t>
  </si>
  <si>
    <t>#Travel, #Trending, #Sustainable</t>
  </si>
  <si>
    <t>reliable, slow, helpful, expensive</t>
  </si>
  <si>
    <t>0l4bynxuowwc</t>
  </si>
  <si>
    <t>user_ljik1yxy</t>
  </si>
  <si>
    <t>My one month review of Coca-Cola Coca-Cola Cherry: Had issues with it. #Fitness, #Exclusive Curious about your experience too.</t>
  </si>
  <si>
    <t>helpful, premium</t>
  </si>
  <si>
    <t>9p1hf06jsf95</t>
  </si>
  <si>
    <t>user_g9g7onlw</t>
  </si>
  <si>
    <t>Any advice about Nike's Air Max? @BrandSupport, @CelebrityName #CustomerService, #Health, #Reviews Curious about your experience too.</t>
  </si>
  <si>
    <t>#CustomerService, #Health, #Reviews</t>
  </si>
  <si>
    <t>price, fast, slow</t>
  </si>
  <si>
    <t>ndfts9fhegvs</t>
  </si>
  <si>
    <t>user_v1txm0bc</t>
  </si>
  <si>
    <t>Should I upgrade about Toyota's Sienna?  #TrendAlert, #Fitness Let me know what you think!</t>
  </si>
  <si>
    <t>#TrendAlert, #Fitness</t>
  </si>
  <si>
    <t>eco-friendly, premium, modern, disappointing</t>
  </si>
  <si>
    <t>5ozv9og7bwkj</t>
  </si>
  <si>
    <t>user_af57tw2y</t>
  </si>
  <si>
    <t>Just unboxed my new Pixel Buds from Google. Mixed feelings about it. Sad to report #Tech, #BestValue</t>
  </si>
  <si>
    <t>vexdl4f216nf</t>
  </si>
  <si>
    <t>user_xc7dt45f</t>
  </si>
  <si>
    <t>My one week review of Coca-Cola Sprite: Exceeded my expectations. #Quality, #Fashion, #Fitness Let me know what you think!</t>
  </si>
  <si>
    <t>innovation, feature, disappointing, efficient</t>
  </si>
  <si>
    <t>qcnj1ayn37sf</t>
  </si>
  <si>
    <t>user_isz2ecc3</t>
  </si>
  <si>
    <t>Just tried the Prius from Toyota. Highly recommend. #Beauty, #Reviews Really interested in hearing your thoughts!</t>
  </si>
  <si>
    <t>outdated, sustainable, cheap, efficient</t>
  </si>
  <si>
    <t>3p9dcx90b1c9</t>
  </si>
  <si>
    <t>user_v5cnuo9v</t>
  </si>
  <si>
    <t>Just tried the Yeezy from Adidas. Disappointed with the quality. #Affordable Curious about your experience too.</t>
  </si>
  <si>
    <t>efficient, improved, slow, recommendation</t>
  </si>
  <si>
    <t>iu318mlvzfcm</t>
  </si>
  <si>
    <t>user_l2mffo91</t>
  </si>
  <si>
    <t>Just unboxed my new Neo QLED TV from Samsung. Not worth the money. Frustrated #CustomerService, #Affordable, #Premium</t>
  </si>
  <si>
    <t>#CustomerService, #Affordable, #Premium</t>
  </si>
  <si>
    <t>outdated, experience, budget</t>
  </si>
  <si>
    <t>c2wqnafxy3xr</t>
  </si>
  <si>
    <t>user_p8y0bhab</t>
  </si>
  <si>
    <t>Just unboxed my new Pepsi Wild Cherry from Pepsi. As expected. Cannot believe #SpecialOffer, #Reviews</t>
  </si>
  <si>
    <t>upgraded, competitive, user-friendly</t>
  </si>
  <si>
    <t>lqwhgo4ntz97</t>
  </si>
  <si>
    <t>user_byypoxbq</t>
  </si>
  <si>
    <t>Just tried the Surface Go from Microsoft. Not worth the money. #SpecialOffer, #Promo, #Health Really interested in hearing your thoughts!</t>
  </si>
  <si>
    <t>#SpecialOffer, #Promo, #Health</t>
  </si>
  <si>
    <t>value, competitive, service</t>
  </si>
  <si>
    <t>2r93w4dbde7c</t>
  </si>
  <si>
    <t>user_87xgpu0b</t>
  </si>
  <si>
    <t>Attended the Nike SustainableFuture event yesterday. Had issues with it. #Deal Would love to get your feedback!</t>
  </si>
  <si>
    <t>feature, traditional, experience</t>
  </si>
  <si>
    <t>e0b3qxl4ct5o</t>
  </si>
  <si>
    <t>user_gt5hxy54</t>
  </si>
  <si>
    <t>Comparing Samsung Galaxy Z Fold to the competition. Not worth the money. #CustomerService, #BestValue Really interested in hearing your thoughts!</t>
  </si>
  <si>
    <t>design, poor, experience, value</t>
  </si>
  <si>
    <t>bq39kqsph7l4</t>
  </si>
  <si>
    <t>user_1zgk7i4s</t>
  </si>
  <si>
    <t>Just unboxed my new MacBook Pro from Apple. Wouldn't recommend. Fed up #BestValue, #Fashion, #Eco</t>
  </si>
  <si>
    <t>#BestValue, #Fashion, #Eco</t>
  </si>
  <si>
    <t>quality, user-friendly, efficient, disappointing</t>
  </si>
  <si>
    <t>8gt235nhfmye</t>
  </si>
  <si>
    <t>user_3rlzyqg6</t>
  </si>
  <si>
    <t>Has anyone else experienced customer service with Adidas's Yeezy? Returning it ASAP. @CustomerService #Tech Would love to get your feedback!</t>
  </si>
  <si>
    <t>f2e5kdfldedz</t>
  </si>
  <si>
    <t>user_mksnfdtg</t>
  </si>
  <si>
    <t>Has anyone else experienced connectivity issues with Nike's Air Max? Disappointed with the quality. @InfluencerName #Lifestyle, #Promo, #BestValue</t>
  </si>
  <si>
    <t>#Lifestyle, #Promo, #BestValue</t>
  </si>
  <si>
    <t>price, fast, unique, recommendation</t>
  </si>
  <si>
    <t>z6gpopvx3l4m</t>
  </si>
  <si>
    <t>user_n9o384wu</t>
  </si>
  <si>
    <t>Attended the Toyota DigitalTransformation event yesterday. Absolutely loving it. #Limited Curious about your experience too.</t>
  </si>
  <si>
    <t>efficient, competitive</t>
  </si>
  <si>
    <t>ve4qkcmxmoy1</t>
  </si>
  <si>
    <t>user_n675l2lc</t>
  </si>
  <si>
    <t>My three months review of Nike Air Jordan: Best purchase ever. #NewRelease, #TrendAlert Really interested in hearing your thoughts!</t>
  </si>
  <si>
    <t>#NewRelease, #TrendAlert</t>
  </si>
  <si>
    <t>reliable, outdated, efficient, traditional</t>
  </si>
  <si>
    <t>jxbguvhtz4wh</t>
  </si>
  <si>
    <t>user_t6cn7rhv</t>
  </si>
  <si>
    <t>Comparing Toyota Tundra to the competition. Had issues with it. #Premium, #Sale, #Affordable Would love to get your feedback!</t>
  </si>
  <si>
    <t>#Premium, #Sale, #Affordable</t>
  </si>
  <si>
    <t>recommendation, user-friendly, performance</t>
  </si>
  <si>
    <t>s0ufljier850</t>
  </si>
  <si>
    <t>user_puypdmp1</t>
  </si>
  <si>
    <t>What's your opinion about Google's Pixel 8? @BrandCEO, @BrandSupport #CustomerService Really interested in hearing your thoughts!</t>
  </si>
  <si>
    <t>service, premium, value, eco-friendly</t>
  </si>
  <si>
    <t>60bjnl9qstzg</t>
  </si>
  <si>
    <t>user_zp3aujje</t>
  </si>
  <si>
    <t>My three months review of Microsoft Surface Laptop: Wouldn't recommend. #Discount, #Eco, #Innovation Let me know what you think!</t>
  </si>
  <si>
    <t>#Discount, #Eco, #Innovation</t>
  </si>
  <si>
    <t>cheap, competitive, eco-friendly, responsive</t>
  </si>
  <si>
    <t>gixmu8a1d9fm</t>
  </si>
  <si>
    <t>user_us4gqp8w</t>
  </si>
  <si>
    <t>Comparing Samsung Galaxy Tab to the competition. Wouldn't recommend. #Premium Really interested in hearing your thoughts!</t>
  </si>
  <si>
    <t>price, reliable, satisfaction</t>
  </si>
  <si>
    <t>ndo76326nk2w</t>
  </si>
  <si>
    <t>user_ggtoct8v</t>
  </si>
  <si>
    <t>What's your opinion about Amazon's Fire Tablet? @BrandCEO, @ProductTeam #Trending, #Innovation Would love to get your feedback!</t>
  </si>
  <si>
    <t>ajqfmxrwaidw</t>
  </si>
  <si>
    <t>user_h7z4818w</t>
  </si>
  <si>
    <t>Just tried the Yeezy from Adidas. It's okay. #Trending, #Affordable, #Beauty Curious about your experience too.</t>
  </si>
  <si>
    <t>#Trending, #Affordable, #Beauty</t>
  </si>
  <si>
    <t>efficient, service, upgraded</t>
  </si>
  <si>
    <t>2meq8zhl3cku</t>
  </si>
  <si>
    <t>user_ek3thdwh</t>
  </si>
  <si>
    <t>Just saw an ad for Nike Dri-FIT during the BlackFriday. Had issues with it. #Lifestyle</t>
  </si>
  <si>
    <t>efficient, service, eco-friendly</t>
  </si>
  <si>
    <t>92hw75ynjoye</t>
  </si>
  <si>
    <t>user_1ywmiv7e</t>
  </si>
  <si>
    <t>Just tried the Xbox Elite Controller from Microsoft. Returning it ASAP. #Eco Let me know what you think!</t>
  </si>
  <si>
    <t>9xh21o5v955s</t>
  </si>
  <si>
    <t>user_o8gzs8s4</t>
  </si>
  <si>
    <t>Attended the Pepsi SummerDreams event yesterday. Not worth the money. #Eco, #Exclusive Would love to get your feedback!</t>
  </si>
  <si>
    <t>#Eco, #Exclusive</t>
  </si>
  <si>
    <t>sustainable, budget, amazing, feature</t>
  </si>
  <si>
    <t>43f4vzkn7451</t>
  </si>
  <si>
    <t>user_ivpaj0jp</t>
  </si>
  <si>
    <t>Just tried the Vision Pro from Apple. Returning it ASAP. #Quality, #Beauty, #Premium Curious about your experience too.</t>
  </si>
  <si>
    <t>#Quality, #Beauty, #Premium</t>
  </si>
  <si>
    <t>reliable, upgraded, delivery</t>
  </si>
  <si>
    <t>pr7v9tbxo3td</t>
  </si>
  <si>
    <t>user_en5zf2vi</t>
  </si>
  <si>
    <t>Just tried the Surface Pro from Microsoft. Returning it ASAP. #CustomerService Really interested in hearing your thoughts!</t>
  </si>
  <si>
    <t>quality, sustainable, reliable</t>
  </si>
  <si>
    <t>vzaa2hjlccc3</t>
  </si>
  <si>
    <t>user_rjdobhnt</t>
  </si>
  <si>
    <t>Bummed out with my new iMac from Apple! Best purchase ever. #Beauty Curious about your experience too.</t>
  </si>
  <si>
    <t>stylish, innovation, cheap</t>
  </si>
  <si>
    <t>v1jil7qp3vhj</t>
  </si>
  <si>
    <t>user_ckhrrr6i</t>
  </si>
  <si>
    <t>My six months review of Pepsi Pepsi Zero Sugar: Mixed feelings about it. #CustomerService, #Trending</t>
  </si>
  <si>
    <t>pro5w0tewmt4</t>
  </si>
  <si>
    <t>user_9nof4vrb</t>
  </si>
  <si>
    <t>What's your opinion about Apple's MacBook Pro? @ReviewSite #Lifestyle Let me know what you think!</t>
  </si>
  <si>
    <t>yfskm7y5r9wy</t>
  </si>
  <si>
    <t>user_p3cmvnbw</t>
  </si>
  <si>
    <t>Apple SummerDreams is subpar! Can't wait to see what's coming next. #Food, #Reviews Would love to get your feedback!</t>
  </si>
  <si>
    <t>design, eco-friendly, durable, unique</t>
  </si>
  <si>
    <t>68v7oohwt9mu</t>
  </si>
  <si>
    <t>user_v5ojzxyx</t>
  </si>
  <si>
    <t>Toyota BlackFriday is fantastic! Can't wait to see what's coming next. #Tech, #BestValue, #MustHave Really interested in hearing your thoughts!</t>
  </si>
  <si>
    <t>#Tech, #BestValue, #MustHave</t>
  </si>
  <si>
    <t>mdtkrqkk10ev</t>
  </si>
  <si>
    <t>user_wsz8ix8h</t>
  </si>
  <si>
    <t>Has anyone else experienced battery problems with Apple's Apple Watch? Best purchase ever. @TechHelp #Tech, #Food</t>
  </si>
  <si>
    <t>#Tech, #Food</t>
  </si>
  <si>
    <t>durable, slow</t>
  </si>
  <si>
    <t>opbnxo1l52vo</t>
  </si>
  <si>
    <t>user_wfi05bsy</t>
  </si>
  <si>
    <t>Just tried the Echo Dot from Amazon. Absolutely loving it. #Fashion, #Lifestyle, #Beauty Let me know what you think!</t>
  </si>
  <si>
    <t>#Fashion, #Lifestyle, #Beauty</t>
  </si>
  <si>
    <t>experience, amazing, innovation</t>
  </si>
  <si>
    <t>7f0wdauzbj89</t>
  </si>
  <si>
    <t>user_3ec3xlij</t>
  </si>
  <si>
    <t>My one month review of Pepsi Crystal Pepsi: Highly recommend. #Premium, #Fashion Would love to get your feedback!</t>
  </si>
  <si>
    <t>excellent, fast, reliable</t>
  </si>
  <si>
    <t>dz8uhky0c9hf</t>
  </si>
  <si>
    <t>user_fp86sc3c</t>
  </si>
  <si>
    <t>Just tried the Pepsi Zero Sugar from Pepsi. Worth every penny. #Fashion, #SpecialOffer Curious about your experience too.</t>
  </si>
  <si>
    <t>outdated, reliable</t>
  </si>
  <si>
    <t>0xs55ayh07tj</t>
  </si>
  <si>
    <t>user_tcl7pmok</t>
  </si>
  <si>
    <t>Comparing Apple iMac to the competition. Highly recommend. #BestValue, #Exclusive Let me know what you think!</t>
  </si>
  <si>
    <t>#BestValue, #Exclusive</t>
  </si>
  <si>
    <t>disappointing, traditional, service, modern</t>
  </si>
  <si>
    <t>q03mju486zbn</t>
  </si>
  <si>
    <t>user_q57ftlfs</t>
  </si>
  <si>
    <t>Just unboxed my new Galaxy Z Fold from Samsung. Not worth the money. Feeling let down #NewRelease</t>
  </si>
  <si>
    <t>competitive, disappointing</t>
  </si>
  <si>
    <t>si3jcodzyy48</t>
  </si>
  <si>
    <t>user_ywwfd9kz</t>
  </si>
  <si>
    <t>Should I upgrade about Google's Pixel Watch? @InfluencerName #Eco, #Promo, #MustHave Would love to get your feedback!</t>
  </si>
  <si>
    <t>#Eco, #Promo, #MustHave</t>
  </si>
  <si>
    <t>price, delivery</t>
  </si>
  <si>
    <t>we7js1k9xi5m</t>
  </si>
  <si>
    <t>user_4ooxleyw</t>
  </si>
  <si>
    <t>Just tried the Xbox Series X from Microsoft. Exceeded my expectations. #Travel, #Sale, #Promo Would love to get your feedback!</t>
  </si>
  <si>
    <t>#Travel, #Sale, #Promo</t>
  </si>
  <si>
    <t>upgraded, disappointing, satisfaction, innovation</t>
  </si>
  <si>
    <t>bidgf309q5xl</t>
  </si>
  <si>
    <t>user_fnhe2uqd</t>
  </si>
  <si>
    <t>Comparing Nike Dri-FIT to the competition. Exceeded my expectations. #Health, #Eco Let me know what you think!</t>
  </si>
  <si>
    <t>quality, performance, durable, cheap</t>
  </si>
  <si>
    <t>rg1sd35z34e5</t>
  </si>
  <si>
    <t>user_3ojpu9f5</t>
  </si>
  <si>
    <t>Comparing Nike Dri-FIT to the competition. Highly recommend. #Sale, #Premium, #Food Would love to get your feedback!</t>
  </si>
  <si>
    <t>#Sale, #Premium, #Food</t>
  </si>
  <si>
    <t>improved, traditional, delivery, budget</t>
  </si>
  <si>
    <t>07pmruq4kog9</t>
  </si>
  <si>
    <t>user_4f8xfwc5</t>
  </si>
  <si>
    <t>Just tried the Crystal Pepsi from Pepsi. Best purchase ever. #Fashion, #ProductLaunch Curious about your experience too.</t>
  </si>
  <si>
    <t>reliable, delivery</t>
  </si>
  <si>
    <t>msqu9f51lvr5</t>
  </si>
  <si>
    <t>user_ckhmk99z</t>
  </si>
  <si>
    <t>Comparing Nike FlyKnit to the competition. Had issues with it. #SpecialOffer, #Lifestyle, #CustomerService Let me know what you think!</t>
  </si>
  <si>
    <t>#SpecialOffer, #Lifestyle, #CustomerService</t>
  </si>
  <si>
    <t>sustainable, excellent, cheap</t>
  </si>
  <si>
    <t>sg3ukf07ozgd</t>
  </si>
  <si>
    <t>user_gtdmdxrj</t>
  </si>
  <si>
    <t>Google SpringBlast2025 is impressive! Can't wait to see what's coming next. #Promo Really interested in hearing your thoughts!</t>
  </si>
  <si>
    <t>satisfaction, service, premium, unique</t>
  </si>
  <si>
    <t>ktufmmysz8pk</t>
  </si>
  <si>
    <t>user_38uckc24</t>
  </si>
  <si>
    <t>Comparing Amazon Eero WiFi to the competition. Absolutely loving it. #Tech, #Affordable Really interested in hearing your thoughts!</t>
  </si>
  <si>
    <t>improved, value</t>
  </si>
  <si>
    <t>css0edup65ep</t>
  </si>
  <si>
    <t>user_aet7o2pv</t>
  </si>
  <si>
    <t>Just unboxed my new Xbox Elite Controller from Microsoft. Absolutely loving it. Fed up #Premium, #MustHave</t>
  </si>
  <si>
    <t>#Premium, #MustHave</t>
  </si>
  <si>
    <t>expensive, poor, premium, luxury</t>
  </si>
  <si>
    <t>2c04z0cq2cut</t>
  </si>
  <si>
    <t>user_ygorm9b4</t>
  </si>
  <si>
    <t>Microsoft ReferralBonus is overpriced! Can't wait to see what's coming next. #Trending Would love to get your feedback!</t>
  </si>
  <si>
    <t>feature, design, cheap</t>
  </si>
  <si>
    <t>5uz0pc2iqd16</t>
  </si>
  <si>
    <t>user_x2h24jj4</t>
  </si>
  <si>
    <t>Has anyone else experienced software bugs with Samsung's Galaxy Watch? Best purchase ever.  #Eco, #Lifestyle</t>
  </si>
  <si>
    <t>durable, satisfaction</t>
  </si>
  <si>
    <t>7u0kovosbzy2</t>
  </si>
  <si>
    <t>user_7ttenau3</t>
  </si>
  <si>
    <t>Just unboxed my new Ring Camera from Amazon. Disappointed with the quality. Sad to report #Deal</t>
  </si>
  <si>
    <t>cheap, price, competitive</t>
  </si>
  <si>
    <t>mqrwtcmg6k9v</t>
  </si>
  <si>
    <t>user_oto1sp1z</t>
  </si>
  <si>
    <t>Any advice about Samsung's Galaxy Z Fold?  #Beauty Really interested in hearing your thoughts!</t>
  </si>
  <si>
    <t>design, traditional, durable</t>
  </si>
  <si>
    <t>uucwxd41ffhc</t>
  </si>
  <si>
    <t>user_zshzny4u</t>
  </si>
  <si>
    <t>Has anyone else experienced connectivity issues with Samsung's Galaxy Z Fold? Not worth the money. @NewsOutlet #Fitness</t>
  </si>
  <si>
    <t>nperbvsn6uav</t>
  </si>
  <si>
    <t>user_uzwv54f7</t>
  </si>
  <si>
    <t>Just saw an ad for Google Nest Thermostat during the HolidaySpecial. Disappointed with the quality. #Lifestyle</t>
  </si>
  <si>
    <t>excellent, traditional</t>
  </si>
  <si>
    <t>03dtr37jili9</t>
  </si>
  <si>
    <t>user_fx6znsbx</t>
  </si>
  <si>
    <t>Just unboxed my new Coca-Cola Vanilla from Coca-Cola. Absolutely loving it. Can't contain my excitement #Lifestyle, #ProductLaunch</t>
  </si>
  <si>
    <t>durable, expensive, reliable</t>
  </si>
  <si>
    <t>hsxt2gzs8k48</t>
  </si>
  <si>
    <t>user_y44ba7gq</t>
  </si>
  <si>
    <t>Has anyone else experienced delivery delays with Amazon's Eero WiFi? Worth every penny. @ReviewSite, @ProductTeam #Premium</t>
  </si>
  <si>
    <t>expensive, recommendation, poor, outdated</t>
  </si>
  <si>
    <t>c2qgp7h7lkra</t>
  </si>
  <si>
    <t>user_l3afvtfp</t>
  </si>
  <si>
    <t>Apple HolidaySpecial is fantastic! Can't wait to see what's coming next. #Fashion Let me know what you think!</t>
  </si>
  <si>
    <t>amazing, value, traditional</t>
  </si>
  <si>
    <t>sa3s5gvx8d0r</t>
  </si>
  <si>
    <t>user_suuk6llj</t>
  </si>
  <si>
    <t>My three months review of Nike Air Jordan: It's okay. #Fashion, #Reviews Would love to get your feedback!</t>
  </si>
  <si>
    <t>upgraded, improved</t>
  </si>
  <si>
    <t>gitajudcliy6</t>
  </si>
  <si>
    <t>user_x16r10k2</t>
  </si>
  <si>
    <t>Just saw an ad for Samsung Galaxy S25 during the SummerDreams. Wouldn't recommend. #Fitness, #BestValue</t>
  </si>
  <si>
    <t>#Fitness, #BestValue</t>
  </si>
  <si>
    <t>qxsmyyxy5se7</t>
  </si>
  <si>
    <t>user_vzwk6nqu</t>
  </si>
  <si>
    <t>Just unboxed my new Pixel Buds from Google. Wouldn't recommend. Delighted #Exclusive, #CustomerService, #NewRelease Curious about your experience too.</t>
  </si>
  <si>
    <t>7hac7vubh3tr</t>
  </si>
  <si>
    <t>user_xu7fcafs</t>
  </si>
  <si>
    <t>Has anyone else experienced customer service with Toyota's Camry? Best purchase ever. @BrandCEO #Deal, #Reviews</t>
  </si>
  <si>
    <t>competitive, premium, satisfaction, eco-friendly</t>
  </si>
  <si>
    <t>24iwc5pnpj7d</t>
  </si>
  <si>
    <t>user_ln5tojcj</t>
  </si>
  <si>
    <t>Just saw an ad for Coca-Cola Coke Zero during the GlobalCampaign. Worth every penny. #Health, #Lifestyle</t>
  </si>
  <si>
    <t>#Health, #Lifestyle</t>
  </si>
  <si>
    <t>sustainable, stylish, price</t>
  </si>
  <si>
    <t>0l32nu7roop2</t>
  </si>
  <si>
    <t>user_pewswskm</t>
  </si>
  <si>
    <t>Comparing Coca-Cola Diet Coke to the competition. Not worth the money. #Premium, #Trending, #Food Really interested in hearing your thoughts!</t>
  </si>
  <si>
    <t>#Premium, #Trending, #Food</t>
  </si>
  <si>
    <t>outdated, budget, eco-friendly</t>
  </si>
  <si>
    <t>5u0qqae3bsjy</t>
  </si>
  <si>
    <t>user_24o3k7hi</t>
  </si>
  <si>
    <t>Attended the Microsoft InnovationX event yesterday. Absolutely loving it. #MustHave, #Affordable, #Fitness Curious about your experience too.</t>
  </si>
  <si>
    <t>efficient, slow, responsive, feature</t>
  </si>
  <si>
    <t>q6jwsqr6vh6b</t>
  </si>
  <si>
    <t>user_8svvq28t</t>
  </si>
  <si>
    <t>Comparing Google Nest Hub to the competition. Had issues with it. #Exclusive Let me know what you think!</t>
  </si>
  <si>
    <t>service, amazing</t>
  </si>
  <si>
    <t>q3u3i7jai834</t>
  </si>
  <si>
    <t>user_r32s4azp</t>
  </si>
  <si>
    <t>Has anyone else experienced customer service with Apple's Vision Pro? Not bad. @StyleGuide #Food, #Eco, #Affordable</t>
  </si>
  <si>
    <t>#Food, #Eco, #Affordable</t>
  </si>
  <si>
    <t>ddvpb1b51m3n</t>
  </si>
  <si>
    <t>user_sq29vs40</t>
  </si>
  <si>
    <t>Comparing Google Pixel 8 to the competition. Not bad. #Promo, #Food, #BestValue Really interested in hearing your thoughts!</t>
  </si>
  <si>
    <t>#Promo, #Food, #BestValue</t>
  </si>
  <si>
    <t>amazing, performance</t>
  </si>
  <si>
    <t>bi0gu7fq4l99</t>
  </si>
  <si>
    <t>user_vfrjx4rb</t>
  </si>
  <si>
    <t>My three months review of Google Pixel Watch: Wouldn't recommend. #Sale, #Discount Let me know what you think!</t>
  </si>
  <si>
    <t>c2693xky6a0i</t>
  </si>
  <si>
    <t>user_dphfmd6i</t>
  </si>
  <si>
    <t>Not sure why with my new React from Nike! Best purchase ever. #Eco Would love to get your feedback!</t>
  </si>
  <si>
    <t>ftnh8wcogf3p</t>
  </si>
  <si>
    <t>user_4jdujd6z</t>
  </si>
  <si>
    <t>Just saw an ad for Coca-Cola Coca-Cola Cherry during the BlackFriday. Best purchase ever. #Promo, #BestValue, #Sale</t>
  </si>
  <si>
    <t>#Promo, #BestValue, #Sale</t>
  </si>
  <si>
    <t>premium, quality, sustainable</t>
  </si>
  <si>
    <t>7p1loq97sqmg</t>
  </si>
  <si>
    <t>user_7lumz7qj</t>
  </si>
  <si>
    <t>Attended the Pepsi SummerDreams event yesterday. Returning it ASAP. #MustHave Curious about your experience too.</t>
  </si>
  <si>
    <t>reliable, quality</t>
  </si>
  <si>
    <t>phz0wgtewqi7</t>
  </si>
  <si>
    <t>user_k634ywx3</t>
  </si>
  <si>
    <t>Should I upgrade about Google's Pixel Watch? @StyleGuide, @MarketingTeam #MustHave, #NewRelease Would love to get your feedback!</t>
  </si>
  <si>
    <t>slow, price, eco-friendly, poor</t>
  </si>
  <si>
    <t>pctdaf2aplmm</t>
  </si>
  <si>
    <t>user_wu6i7sjz</t>
  </si>
  <si>
    <t>Just unboxed my new Pepsi Max from Pepsi. Not bad. Not sure why #Fitness Really interested in hearing your thoughts!</t>
  </si>
  <si>
    <t>stylish, fast, traditional, sustainable</t>
  </si>
  <si>
    <t>pphbh0sg5kjk</t>
  </si>
  <si>
    <t>user_jvn9uqnd</t>
  </si>
  <si>
    <t>Just unboxed my new Eero WiFi from Amazon. Disappointed with the quality. Super excited #Health</t>
  </si>
  <si>
    <t>p6k6lnkyn03c</t>
  </si>
  <si>
    <t>user_py08jth5</t>
  </si>
  <si>
    <t>My one week review of Nike Zoom Pegasus: Absolutely loving it. #Deal, #Tech, #Limited Would love to get your feedback!</t>
  </si>
  <si>
    <t>#Deal, #Tech, #Limited</t>
  </si>
  <si>
    <t>excellent, fast, responsive, expensive</t>
  </si>
  <si>
    <t>6iz8cb2ibleo</t>
  </si>
  <si>
    <t>user_1g7xnvtv</t>
  </si>
  <si>
    <t>Just saw an ad for Microsoft Surface Pro during the NewYearNewYou. Highly recommend. #Deal, #Affordable</t>
  </si>
  <si>
    <t>recommendation, competitive, amazing, cheap</t>
  </si>
  <si>
    <t>yyny3igancxw</t>
  </si>
  <si>
    <t>user_xsc2qlgo</t>
  </si>
  <si>
    <t>Just tried the Halo Band from Amazon. Highly recommend. #Fitness, #CustomerService Let me know what you think!</t>
  </si>
  <si>
    <t>eco-friendly, competitive, fast</t>
  </si>
  <si>
    <t>o6ds2n3nd5ys</t>
  </si>
  <si>
    <t>user_utbshamg</t>
  </si>
  <si>
    <t>Any advice about Samsung's Galaxy Watch? @BrandSupport #Affordable Really interested in hearing your thoughts!</t>
  </si>
  <si>
    <t>poor, traditional, sustainable</t>
  </si>
  <si>
    <t>skxohy0bnk32</t>
  </si>
  <si>
    <t>user_56hwf4y7</t>
  </si>
  <si>
    <t>Has anyone else experienced connectivity issues with Microsoft's Surface Laptop? Had issues with it. @CompetitorBrand #Innovation, #Fashion, #CustomerService</t>
  </si>
  <si>
    <t>#Innovation, #Fashion, #CustomerService</t>
  </si>
  <si>
    <t>recommendation, amazing, efficient, durable</t>
  </si>
  <si>
    <t>5s0zt88x9wkd</t>
  </si>
  <si>
    <t>user_uak9xaqx</t>
  </si>
  <si>
    <t>Not sure why with my new Surface Duo from Microsoft! Exceeded my expectations. #Sale, #Quality, #Health</t>
  </si>
  <si>
    <t>#Sale, #Quality, #Health</t>
  </si>
  <si>
    <t>feature, amazing, disappointing, eco-friendly</t>
  </si>
  <si>
    <t>e6fl2yn5ajkn</t>
  </si>
  <si>
    <t>user_fazbla5l</t>
  </si>
  <si>
    <t>Attended the Pepsi FallCollection event yesterday. Absolutely loving it. #Travel Would love to get your feedback!</t>
  </si>
  <si>
    <t>helpful, amazing, user-friendly, experience</t>
  </si>
  <si>
    <t>uxb9zz70831v</t>
  </si>
  <si>
    <t>user_3jeyqhjb</t>
  </si>
  <si>
    <t>Comparing Nike Air Max to the competition. Does the job. #Quality, #ProductLaunch, #TrendAlert Would love to get your feedback!</t>
  </si>
  <si>
    <t>#Quality, #ProductLaunch, #TrendAlert</t>
  </si>
  <si>
    <t>sustainable, excellent, expensive, upgraded</t>
  </si>
  <si>
    <t>yvmahlo22dj4</t>
  </si>
  <si>
    <t>user_bnu5k3ss</t>
  </si>
  <si>
    <t>Has anyone else experienced customer service with Adidas's Stan Smith? Wouldn't recommend. @CompetitorBrand #Lifestyle Let me know what you think!</t>
  </si>
  <si>
    <t>responsive, delivery</t>
  </si>
  <si>
    <t>s76f0tjjjt43</t>
  </si>
  <si>
    <t>user_cxzv69zz</t>
  </si>
  <si>
    <t>Just saw an ad for Apple iMac during the BlackFriday. Disappointed with the quality. #Quality</t>
  </si>
  <si>
    <t>design, experience, budget, slow</t>
  </si>
  <si>
    <t>2hqxluahwoqh</t>
  </si>
  <si>
    <t>user_ozlmigou</t>
  </si>
  <si>
    <t>Just tried the Pepsi Zero Sugar from Pepsi. Returning it ASAP. #Lifestyle Really interested in hearing your thoughts!</t>
  </si>
  <si>
    <t>fast, luxury</t>
  </si>
  <si>
    <t>o8lskv26shec</t>
  </si>
  <si>
    <t>user_8ys5fjmy</t>
  </si>
  <si>
    <t>Just unboxed my new Air Max from Nike. Highly recommend. Sad to report #Trending, #Eco, #CustomerService</t>
  </si>
  <si>
    <t>#Trending, #Eco, #CustomerService</t>
  </si>
  <si>
    <t>responsive, upgraded, improved</t>
  </si>
  <si>
    <t>ylvm56vkniti</t>
  </si>
  <si>
    <t>user_snqc8zn3</t>
  </si>
  <si>
    <t>Just unboxed my new Superstar from Adidas. Disappointed with the quality. Fed up #Fitness, #CustomerService</t>
  </si>
  <si>
    <t>slow, outdated, efficient</t>
  </si>
  <si>
    <t>45x8ehv3h5q1</t>
  </si>
  <si>
    <t>user_1896fxrn</t>
  </si>
  <si>
    <t>Comparing Samsung Galaxy Z Fold to the competition. As expected. #BestValue Would love to get your feedback!</t>
  </si>
  <si>
    <t>premium, excellent, cheap, luxury</t>
  </si>
  <si>
    <t>ck1u6efvyr24</t>
  </si>
  <si>
    <t>user_oki4xfhu</t>
  </si>
  <si>
    <t>Just unboxed my new Coca-Cola Cherry from Coca-Cola. Absolutely loving it. Thrilled #Beauty, #Reviews, #Sustainable</t>
  </si>
  <si>
    <t>#Beauty, #Reviews, #Sustainable</t>
  </si>
  <si>
    <t>service, feature, performance</t>
  </si>
  <si>
    <t>p69ux57ouwi5</t>
  </si>
  <si>
    <t>user_o6jfvgn1</t>
  </si>
  <si>
    <t>Apple CyberMonday is amazing! Can't wait to see what's coming next. #Trending Really interested in hearing your thoughts!</t>
  </si>
  <si>
    <t>user-friendly, efficient, slow</t>
  </si>
  <si>
    <t>efajye0c29uj</t>
  </si>
  <si>
    <t>user_xrvfxxhb</t>
  </si>
  <si>
    <t>Any advice about Nike's Air Jordan? @BrandSupport, @InfluencerName #ProductLaunch, #Travel, #Food Would love to get your feedback!</t>
  </si>
  <si>
    <t>#ProductLaunch, #Travel, #Food</t>
  </si>
  <si>
    <t>gu0qp4l6952v</t>
  </si>
  <si>
    <t>user_s18foklm</t>
  </si>
  <si>
    <t>Just saw an ad for Samsung Galaxy S25 during the PowerRelease. Returning it ASAP. #Limited</t>
  </si>
  <si>
    <t>feature, improved, performance, excellent</t>
  </si>
  <si>
    <t>mvcesgjn0bv0</t>
  </si>
  <si>
    <t>user_7z98bqp8</t>
  </si>
  <si>
    <t>Just tried the Echo Dot from Amazon. Exceeded my expectations. #Lifestyle, #Trending Really interested in hearing your thoughts!</t>
  </si>
  <si>
    <t>stylish, slow</t>
  </si>
  <si>
    <t>d5oy3zybife8</t>
  </si>
  <si>
    <t>user_i6ghr2wm</t>
  </si>
  <si>
    <t>Just unboxed my new Xbox Series X from Microsoft. Worth every penny. Frustrated #Health, #Reviews</t>
  </si>
  <si>
    <t>efficient, stylish, traditional</t>
  </si>
  <si>
    <t>md0xtovdn6mt</t>
  </si>
  <si>
    <t>user_0jq6nv2f</t>
  </si>
  <si>
    <t>Just unboxed my new Pixel 8 from Google. As expected. So happy #NewRelease, #Sale, #SpecialOffer</t>
  </si>
  <si>
    <t>#NewRelease, #Sale, #SpecialOffer</t>
  </si>
  <si>
    <t>excellent, customer, fast, amazing</t>
  </si>
  <si>
    <t>5h6kyy1rgak1</t>
  </si>
  <si>
    <t>user_a4q46i8g</t>
  </si>
  <si>
    <t>My one month review of Apple Apple Watch: Not bad. #Deal, #TrendAlert Let me know what you think!</t>
  </si>
  <si>
    <t>traditional, excellent, improved</t>
  </si>
  <si>
    <t>fitfniyax8di</t>
  </si>
  <si>
    <t>user_57271lfn</t>
  </si>
  <si>
    <t>Just tried the Epic React from Nike. Absolutely loving it. #Health Let me know what you think!</t>
  </si>
  <si>
    <t>reliable, unique</t>
  </si>
  <si>
    <t>219hk17gfioe</t>
  </si>
  <si>
    <t>user_36jdla3d</t>
  </si>
  <si>
    <t>Has anyone else experienced connectivity issues with Google's Pixel Watch? Absolutely loving it. @RetailSupport #Innovation, #BestValue</t>
  </si>
  <si>
    <t>customer, service, delivery, innovation</t>
  </si>
  <si>
    <t>qkd3i5awj6x2</t>
  </si>
  <si>
    <t>user_7ibixnae</t>
  </si>
  <si>
    <t>Attended the Toyota HolidaySpecial event yesterday. Had issues with it. #Promo, #Reviews, #NewRelease Let me know what you think!</t>
  </si>
  <si>
    <t>#Promo, #Reviews, #NewRelease</t>
  </si>
  <si>
    <t>feature, value, stylish</t>
  </si>
  <si>
    <t>pey5tawd8l0j</t>
  </si>
  <si>
    <t>user_eds9a8n5</t>
  </si>
  <si>
    <t>Just saw an ad for Apple AirPods Pro during the NewYearNewYou. Absolutely loving it. #MustHave</t>
  </si>
  <si>
    <t>reliable, value</t>
  </si>
  <si>
    <t>eu9vrp8ist89</t>
  </si>
  <si>
    <t>user_wtg4obe9</t>
  </si>
  <si>
    <t>Attended the Amazon CyberMonday event yesterday. Worth every penny. #SpecialOffer, #Limited, #Promo Really interested in hearing your thoughts!</t>
  </si>
  <si>
    <t>#SpecialOffer, #Limited, #Promo</t>
  </si>
  <si>
    <t>stylish, user-friendly</t>
  </si>
  <si>
    <t>540zm6yxnsr1</t>
  </si>
  <si>
    <t>user_08gr0oty</t>
  </si>
  <si>
    <t>Toyota PowerRelease is amazing! Can't wait to see what's coming next. #Exclusive Really interested in hearing your thoughts!</t>
  </si>
  <si>
    <t>recommendation, traditional, cheap</t>
  </si>
  <si>
    <t>9yjkobm8o7nb</t>
  </si>
  <si>
    <t>user_4tziovr6</t>
  </si>
  <si>
    <t>Comparing Microsoft Surface Pro to the competition. Worth every penny. #TrendAlert, #Reviews Really interested in hearing your thoughts!</t>
  </si>
  <si>
    <t>p8atha2cdsdx</t>
  </si>
  <si>
    <t>user_lotaz84z</t>
  </si>
  <si>
    <t>Feeling let down with my new RAV4 from Toyota! Exceeded my expectations. #ProductLaunch Really interested in hearing your thoughts!</t>
  </si>
  <si>
    <t>helpful, satisfaction, service, value</t>
  </si>
  <si>
    <t>xpy786zu3wld</t>
  </si>
  <si>
    <t>user_4f0smyy7</t>
  </si>
  <si>
    <t>Comparing Coca-Cola Coca-Cola Vanilla to the competition. Exceeded my expectations. #Fashion Curious about your experience too.</t>
  </si>
  <si>
    <t>service, user-friendly, expensive, feature</t>
  </si>
  <si>
    <t>q3kz0h6cdavd</t>
  </si>
  <si>
    <t>user_6k3wfv03</t>
  </si>
  <si>
    <t>My two days review of Amazon Eero WiFi: Not bad. #Health Really interested in hearing your thoughts!</t>
  </si>
  <si>
    <t>performance, fast, improved, eco-friendly</t>
  </si>
  <si>
    <t>89hmzz70bizk</t>
  </si>
  <si>
    <t>user_1m1wjh5z</t>
  </si>
  <si>
    <t>Just tried the NMD from Adidas. Returning it ASAP. #BestValue Would love to get your feedback!</t>
  </si>
  <si>
    <t>durable, satisfaction, cheap, stylish</t>
  </si>
  <si>
    <t>qa5irknhj1er</t>
  </si>
  <si>
    <t>user_adam7933</t>
  </si>
  <si>
    <t>Should I upgrade about Nike's Air Force 1? @ReviewSite #Trending, #Health Curious about your experience too.</t>
  </si>
  <si>
    <t>durable, unique, customer, reliable</t>
  </si>
  <si>
    <t>igehszq81mgw</t>
  </si>
  <si>
    <t>user_eank0miq</t>
  </si>
  <si>
    <t>Toyota LaunchWave is typical! Can't wait to see what's coming next. #Reviews, #Discount, #Travel Let me know what you think!</t>
  </si>
  <si>
    <t>#Reviews, #Discount, #Travel</t>
  </si>
  <si>
    <t>durable, responsive, premium</t>
  </si>
  <si>
    <t>f55tfk80f5st</t>
  </si>
  <si>
    <t>user_ptldouyw</t>
  </si>
  <si>
    <t>Microsoft SummerSale is outstanding! Can't wait to see what's coming next. #Premium Would love to get your feedback!</t>
  </si>
  <si>
    <t>feature, amazing, upgraded, service</t>
  </si>
  <si>
    <t>p1fy7vjeqdld</t>
  </si>
  <si>
    <t>user_6ba9i8cp</t>
  </si>
  <si>
    <t>My three months review of Coca-Cola Sprite: Exceeded my expectations. #NewRelease Let me know what you think!</t>
  </si>
  <si>
    <t>slow, feature</t>
  </si>
  <si>
    <t>d986cb6i0fvj</t>
  </si>
  <si>
    <t>user_xrwdxja9</t>
  </si>
  <si>
    <t>Should I upgrade about Toyota's Camry? @ProductTeam, @CompetitorBrand #Eco Let me know what you think!</t>
  </si>
  <si>
    <t>durable, premium</t>
  </si>
  <si>
    <t>5e23uls6utxz</t>
  </si>
  <si>
    <t>user_lxnno90t</t>
  </si>
  <si>
    <t>Just saw an ad for Pepsi Pepsi Lime during the SummerDreams. Not bad. #Health, #Limited</t>
  </si>
  <si>
    <t>efficient, premium, poor, amazing</t>
  </si>
  <si>
    <t>59djbo8ljqtq</t>
  </si>
  <si>
    <t>user_5a0leszq</t>
  </si>
  <si>
    <t>Attended the Coca-Cola PowerRelease event yesterday. Disappointed with the quality. #Exclusive Let me know what you think!</t>
  </si>
  <si>
    <t>experience, feature</t>
  </si>
  <si>
    <t>yymnj22qz6sa</t>
  </si>
  <si>
    <t>user_a0oggtxs</t>
  </si>
  <si>
    <t>Attended the Pepsi NewYearNewYou event yesterday. Best purchase ever. #Fitness, #Beauty, #ProductLaunch Really interested in hearing your thoughts!</t>
  </si>
  <si>
    <t>#Fitness, #Beauty, #ProductLaunch</t>
  </si>
  <si>
    <t>41flq07lclrh</t>
  </si>
  <si>
    <t>user_ufolriaa</t>
  </si>
  <si>
    <t>Just tried the React from Nike. Had issues with it. #MustHave, #Health Would love to get your feedback!</t>
  </si>
  <si>
    <t>#MustHave, #Health</t>
  </si>
  <si>
    <t>sustainable, feature, traditional</t>
  </si>
  <si>
    <t>avuybkib21cf</t>
  </si>
  <si>
    <t>user_jz4keklk</t>
  </si>
  <si>
    <t>Adidas PowerRelease is underwhelming! Can't wait to see what's coming next. #MustHave, #Lifestyle, #Food Let me know what you think!</t>
  </si>
  <si>
    <t>#MustHave, #Lifestyle, #Food</t>
  </si>
  <si>
    <t>unique, outdated, price</t>
  </si>
  <si>
    <t>o8ehx3ul8gsg</t>
  </si>
  <si>
    <t>user_27gnwsca</t>
  </si>
  <si>
    <t>Has anyone else experienced software bugs with Coca-Cola's Fanta? Exceeded my expectations.  #Food, #Beauty Really interested in hearing your thoughts!</t>
  </si>
  <si>
    <t>cheap, durable</t>
  </si>
  <si>
    <t>a7zspff6lynx</t>
  </si>
  <si>
    <t>user_ieya0z29</t>
  </si>
  <si>
    <t>Coca-Cola EarthDay is okay! Can't wait to see what's coming next. #Innovation Let me know what you think!</t>
  </si>
  <si>
    <t>poor, excellent, responsive</t>
  </si>
  <si>
    <t>ljeh2xfnecdn</t>
  </si>
  <si>
    <t>user_cy0ob0xr</t>
  </si>
  <si>
    <t>Delighted with my new Sprite from Coca-Cola! Absolutely loving it. #Tech, #ProductLaunch, #Sustainable Let me know what you think!</t>
  </si>
  <si>
    <t>#Tech, #ProductLaunch, #Sustainable</t>
  </si>
  <si>
    <t>slow, experience, modern, recommendation</t>
  </si>
  <si>
    <t>6j3tnhtf8xbl</t>
  </si>
  <si>
    <t>user_5b0s0hvx</t>
  </si>
  <si>
    <t>Toyota LaunchWave is frustrating! Can't wait to see what's coming next. #Premium Let me know what you think!</t>
  </si>
  <si>
    <t>competitive, excellent, service</t>
  </si>
  <si>
    <t>hn7qe2v2z1db</t>
  </si>
  <si>
    <t>user_injh7ihp</t>
  </si>
  <si>
    <t>How do I fix about Toyota's Highlander? @ReviewSite, @CompetitorBrand #Fitness, #Health, #NewRelease Curious about your experience too.</t>
  </si>
  <si>
    <t>7gefa3bkfeon</t>
  </si>
  <si>
    <t>user_0ozcl19r</t>
  </si>
  <si>
    <t>Toyota HolidaySpecial is frustrating! Can't wait to see what's coming next. #CustomerService Really interested in hearing your thoughts!</t>
  </si>
  <si>
    <t>d2iklpbjraj7</t>
  </si>
  <si>
    <t>user_uaxe52m7</t>
  </si>
  <si>
    <t>Pepsi SpringBlast2025 is impressive! Can't wait to see what's coming next. #Promo Curious about your experience too.</t>
  </si>
  <si>
    <t>value, satisfaction</t>
  </si>
  <si>
    <t>rwglbc3mr7vd</t>
  </si>
  <si>
    <t>user_8kl2pc2t</t>
  </si>
  <si>
    <t>Loving it with my new Zoom Pegasus from Nike! Wouldn't recommend. #NewRelease, #Travel, #Food Would love to get your feedback!</t>
  </si>
  <si>
    <t>#NewRelease, #Travel, #Food</t>
  </si>
  <si>
    <t>amazing, performance, expensive</t>
  </si>
  <si>
    <t>tr8iwl9xsq0t</t>
  </si>
  <si>
    <t>user_l2eani2d</t>
  </si>
  <si>
    <t>Has anyone else experienced battery problems with Pepsi's Pepsi Max? Not worth the money. @CelebrityName, @InfluencerName #Innovation</t>
  </si>
  <si>
    <t>reliable, helpful, improved</t>
  </si>
  <si>
    <t>paqft4aphxyw</t>
  </si>
  <si>
    <t>user_bnshresa</t>
  </si>
  <si>
    <t>My three months review of Coca-Cola Coca-Cola Vanilla: Disappointed with the quality. #Sustainable, #Discount, #Lifestyle</t>
  </si>
  <si>
    <t>#Sustainable, #Discount, #Lifestyle</t>
  </si>
  <si>
    <t>i88btp3h62i1</t>
  </si>
  <si>
    <t>user_5130sqik</t>
  </si>
  <si>
    <t>Apple CustomerFirst is excellent! Can't wait to see what's coming next. #Affordable, #Deal, #SpecialOffer Really interested in hearing your thoughts!</t>
  </si>
  <si>
    <t>#Affordable, #Deal, #SpecialOffer</t>
  </si>
  <si>
    <t>experience, disappointing, value</t>
  </si>
  <si>
    <t>pm5qgjpy0i9g</t>
  </si>
  <si>
    <t>user_ky4qfoal</t>
  </si>
  <si>
    <t>Just saw an ad for Toyota Prius during the SummerDreams. Absolutely loving it. #Affordable, #Health, #Food</t>
  </si>
  <si>
    <t>#Affordable, #Health, #Food</t>
  </si>
  <si>
    <t>unique, recommendation, design, delivery</t>
  </si>
  <si>
    <t>yw4dbffy24qv</t>
  </si>
  <si>
    <t>user_r0ady9jf</t>
  </si>
  <si>
    <t>Nike CyberMonday is overpriced! Can't wait to see what's coming next. #Lifestyle Would love to get your feedback!</t>
  </si>
  <si>
    <t>experience, cheap, upgraded</t>
  </si>
  <si>
    <t>dican11q8utz</t>
  </si>
  <si>
    <t>user_wxybp7dk</t>
  </si>
  <si>
    <t>How do I fix about Nike's React?  #Promo, #Affordable, #BestValue Let me know what you think!</t>
  </si>
  <si>
    <t>#Promo, #Affordable, #BestValue</t>
  </si>
  <si>
    <t>performance, satisfaction, design</t>
  </si>
  <si>
    <t>cyfvcam8asbr</t>
  </si>
  <si>
    <t>user_2puob860</t>
  </si>
  <si>
    <t>My one year review of Microsoft Xbox Series X: Exceeded my expectations. #MustHave, #Fitness Really interested in hearing your thoughts!</t>
  </si>
  <si>
    <t>upgraded, satisfaction</t>
  </si>
  <si>
    <t>332xi1tu3naz</t>
  </si>
  <si>
    <t>user_54erj6sf</t>
  </si>
  <si>
    <t>Just saw an ad for Nike Air Force 1 during the SummerDreams. Absolutely loving it. #Affordable, #Limited</t>
  </si>
  <si>
    <t>expensive, performance</t>
  </si>
  <si>
    <t>otx494ljekuy</t>
  </si>
  <si>
    <t>user_zau8r07s</t>
  </si>
  <si>
    <t>Toyota ReferralBonus is outstanding! Can't wait to see what's coming next. #NewRelease, #Fashion Would love to get your feedback!</t>
  </si>
  <si>
    <t>hhzin8hdcb2n</t>
  </si>
  <si>
    <t>user_jeje0v9f</t>
  </si>
  <si>
    <t>Just tried the Sienna from Toyota. Returning it ASAP. #Health Really interested in hearing your thoughts!</t>
  </si>
  <si>
    <t>3wrr5osp1d7v</t>
  </si>
  <si>
    <t>user_95o4cmw7</t>
  </si>
  <si>
    <t>Just saw an ad for Nike Dri-FIT during the EarthDay. Absolutely loving it. #Tech Really interested in hearing your thoughts!</t>
  </si>
  <si>
    <t>value, upgraded</t>
  </si>
  <si>
    <t>q2k0ok0184qr</t>
  </si>
  <si>
    <t>user_qrn0agtt</t>
  </si>
  <si>
    <t>My six months review of Toyota Sienna: Absolutely loving it. #Fitness, #Sale Curious about your experience too.</t>
  </si>
  <si>
    <t>poor, experience, unique</t>
  </si>
  <si>
    <t>0q9d160co953</t>
  </si>
  <si>
    <t>user_dt5ka7ia</t>
  </si>
  <si>
    <t>So happy with my new Kindle from Amazon! It's okay. #Limited Would love to get your feedback!</t>
  </si>
  <si>
    <t>luxury, eco-friendly, amazing</t>
  </si>
  <si>
    <t>5t5pi7ktxszq</t>
  </si>
  <si>
    <t>user_cnc9qw9d</t>
  </si>
  <si>
    <t>Just tried the Pepsi Max from Pepsi. Exceeded my expectations. #Eco Let me know what you think!</t>
  </si>
  <si>
    <t>stylish, excellent</t>
  </si>
  <si>
    <t>0dg56ddtp1dz</t>
  </si>
  <si>
    <t>user_xe1x9bhy</t>
  </si>
  <si>
    <t>Just saw an ad for Google Pixel Watch during the BackToSchool. Returning it ASAP. #Premium, #Limited, #Sustainable</t>
  </si>
  <si>
    <t>#Premium, #Limited, #Sustainable</t>
  </si>
  <si>
    <t>amazing, durable</t>
  </si>
  <si>
    <t>sg0wfyzlum19</t>
  </si>
  <si>
    <t>user_y6p4vxa8</t>
  </si>
  <si>
    <t>Coca-Cola WinterWonders is overpriced! Can't wait to see what's coming next. #Sale, #MustHave, #ProductLaunch Really interested in hearing your thoughts!</t>
  </si>
  <si>
    <t>#Sale, #MustHave, #ProductLaunch</t>
  </si>
  <si>
    <t>satisfaction, poor, upgraded</t>
  </si>
  <si>
    <t>uwubtlijvvwy</t>
  </si>
  <si>
    <t>user_sxjmo0q2</t>
  </si>
  <si>
    <t>What's your opinion about Apple's AirPods Pro? @ProductTeam #Tech Curious about your experience too.</t>
  </si>
  <si>
    <t>performance, price</t>
  </si>
  <si>
    <t>xqk8ynk8fgry</t>
  </si>
  <si>
    <t>user_zozsnl4z</t>
  </si>
  <si>
    <t>Pepsi PowerRelease is overpriced! Can't wait to see what's coming next. #Lifestyle, #Beauty Curious about your experience too.</t>
  </si>
  <si>
    <t>fast, performance, modern</t>
  </si>
  <si>
    <t>u5cker47kjsr</t>
  </si>
  <si>
    <t>user_k821e8ce</t>
  </si>
  <si>
    <t>Just tried the Coca-Cola Vanilla from Coca-Cola. Exceeded my expectations. #Health Really interested in hearing your thoughts!</t>
  </si>
  <si>
    <t>traditional, poor, user-friendly</t>
  </si>
  <si>
    <t>g8jj5m4vl92v</t>
  </si>
  <si>
    <t>user_ycgl86v1</t>
  </si>
  <si>
    <t>Comparing Samsung Galaxy Watch to the competition. Disappointed with the quality. #Health, #Premium, #ProductLaunch Let me know what you think!</t>
  </si>
  <si>
    <t>#Health, #Premium, #ProductLaunch</t>
  </si>
  <si>
    <t>helpful, user-friendly</t>
  </si>
  <si>
    <t>llfz8lbnwbfe</t>
  </si>
  <si>
    <t>user_n6ld1xhd</t>
  </si>
  <si>
    <t>Anyone have tips about Nike's FlyKnit? @NewsOutlet #Sale, #Lifestyle Let me know what you think!</t>
  </si>
  <si>
    <t>outdated, efficient, disappointing, helpful</t>
  </si>
  <si>
    <t>rhew153u4lvo</t>
  </si>
  <si>
    <t>user_e7f8ja6i</t>
  </si>
  <si>
    <t>Attended the Nike LocalTouchpoints event yesterday. Had issues with it. #Beauty, #Food Would love to get your feedback!</t>
  </si>
  <si>
    <t>bmu6zh7pc6ct</t>
  </si>
  <si>
    <t>user_ezgjfb7u</t>
  </si>
  <si>
    <t>Amazon LaunchWave is disappointing! Can't wait to see what's coming next. #NewRelease, #Trending Would love to get your feedback!</t>
  </si>
  <si>
    <t>feature, cheap, competitive, amazing</t>
  </si>
  <si>
    <t>qwoki7stvpxv</t>
  </si>
  <si>
    <t>user_44h4xl31</t>
  </si>
  <si>
    <t>Comparing Adidas Samba to the competition. Best purchase ever. #Sustainable Curious about your experience too.</t>
  </si>
  <si>
    <t>poor, unique, cheap, innovation</t>
  </si>
  <si>
    <t>u8qe6v0bt2tr</t>
  </si>
  <si>
    <t>user_l69l878q</t>
  </si>
  <si>
    <t>Just tried the Air Force 1 from Nike. Disappointed with the quality. #ProductLaunch, #Premium, #Reviews</t>
  </si>
  <si>
    <t>#ProductLaunch, #Premium, #Reviews</t>
  </si>
  <si>
    <t>feature, stylish, poor, expensive</t>
  </si>
  <si>
    <t>g0w53x4xonrh</t>
  </si>
  <si>
    <t>user_s1r35f8n</t>
  </si>
  <si>
    <t>Just saw an ad for Microsoft Surface Go during the ValentinesDeals. Exceeded my expectations. #Beauty, #SpecialOffer</t>
  </si>
  <si>
    <t>service, performance</t>
  </si>
  <si>
    <t>9jiyr3uuit71</t>
  </si>
  <si>
    <t>user_fb08xhdd</t>
  </si>
  <si>
    <t>Pepsi SustainableFuture is impressive! Can't wait to see what's coming next. #TrendAlert Let me know what you think!</t>
  </si>
  <si>
    <t>upgraded, cheap, slow, amazing</t>
  </si>
  <si>
    <t>hzy87a124q8m</t>
  </si>
  <si>
    <t>user_rueppxg4</t>
  </si>
  <si>
    <t>Comparing Adidas Yeezy to the competition. Disappointed with the quality. #SpecialOffer Curious about your experience too.</t>
  </si>
  <si>
    <t>unique, premium, fast, cheap</t>
  </si>
  <si>
    <t>w4a67r2bd4ug</t>
  </si>
  <si>
    <t>user_19tb2082</t>
  </si>
  <si>
    <t>Attended the Samsung CustomerFirst event yesterday. Wouldn't recommend. #BestValue Let me know what you think!</t>
  </si>
  <si>
    <t>feature, design, customer</t>
  </si>
  <si>
    <t>3tzpgovvck9l</t>
  </si>
  <si>
    <t>user_n0t4gjjd</t>
  </si>
  <si>
    <t>Comparing Toyota Tundra to the competition. Absolutely loving it. #BestValue, #Reviews, #ProductLaunch Curious about your experience too.</t>
  </si>
  <si>
    <t>#BestValue, #Reviews, #ProductLaunch</t>
  </si>
  <si>
    <t>ig5k5udxnhg1</t>
  </si>
  <si>
    <t>user_o05lhqkz</t>
  </si>
  <si>
    <t>Bummed out with my new Xbox Elite Controller from Microsoft! Returning it ASAP. #Beauty Would love to get your feedback!</t>
  </si>
  <si>
    <t>modern, fast, feature, excellent</t>
  </si>
  <si>
    <t>r51vv9jhgbgw</t>
  </si>
  <si>
    <t>user_qfe0pn3w</t>
  </si>
  <si>
    <t>Has anyone else experienced delivery delays with Microsoft's Surface Go? It's okay.  #Limited, #Eco, #MustHave</t>
  </si>
  <si>
    <t>#Limited, #Eco, #MustHave</t>
  </si>
  <si>
    <t>dm92cj621wwc</t>
  </si>
  <si>
    <t>user_cwubilxn</t>
  </si>
  <si>
    <t>My three months review of Apple Mac Mini: Disappointed with the quality. #ProductLaunch, #Affordable Would love to get your feedback!</t>
  </si>
  <si>
    <t>value, premium</t>
  </si>
  <si>
    <t>ny943r2x3oab</t>
  </si>
  <si>
    <t>user_5kd6k0v0</t>
  </si>
  <si>
    <t>Just tried the Pepsi Zero Sugar from Pepsi. Not worth the money. #MustHave, #Tech Really interested in hearing your thoughts!</t>
  </si>
  <si>
    <t>price, recommendation, unique</t>
  </si>
  <si>
    <t>vxmr5kxdnfi7</t>
  </si>
  <si>
    <t>user_u1m7qa3c</t>
  </si>
  <si>
    <t>My one month review of Nike Epic React: It's okay. #BestValue, #Premium Would love to get your feedback!</t>
  </si>
  <si>
    <t>delivery, cheap, user-friendly, value</t>
  </si>
  <si>
    <t>7jvr8ixg7fen</t>
  </si>
  <si>
    <t>user_7sb6ulk1</t>
  </si>
  <si>
    <t>Has anyone else experienced connectivity issues with Amazon's Fire TV? Does the job. @TrendSetter #Lifestyle, #Exclusive</t>
  </si>
  <si>
    <t>cheap, performance, quality</t>
  </si>
  <si>
    <t>05um2icxiib2</t>
  </si>
  <si>
    <t>user_7of2ld6j</t>
  </si>
  <si>
    <t>Has anyone else experienced software bugs with Amazon's Eero WiFi? Does the job. @TrendSetter, @TechHelp #Eco</t>
  </si>
  <si>
    <t>disappointing, helpful</t>
  </si>
  <si>
    <t>wk9b1xchdpnq</t>
  </si>
  <si>
    <t>user_f5qymcah</t>
  </si>
  <si>
    <t>Just tried the Galaxy Buds from Samsung. Not worth the money. #Food, #Sustainable Would love to get your feedback!</t>
  </si>
  <si>
    <t>quality, stylish, poor, design</t>
  </si>
  <si>
    <t>pj0by9u8xyt4</t>
  </si>
  <si>
    <t>user_fubmrfmc</t>
  </si>
  <si>
    <t>Any advice about Microsoft's Surface Go? @RetailSupport #MustHave, #Tech Would love to get your feedback!</t>
  </si>
  <si>
    <t>budget, reliable</t>
  </si>
  <si>
    <t>yeswbsjvgr6a</t>
  </si>
  <si>
    <t>user_vusacg3g</t>
  </si>
  <si>
    <t>Just unboxed my new Zoom Pegasus from Nike. Highly recommend. Cannot believe #CustomerService, #Fitness, #Promo</t>
  </si>
  <si>
    <t>#CustomerService, #Fitness, #Promo</t>
  </si>
  <si>
    <t>quality, price, responsive</t>
  </si>
  <si>
    <t>qioa88r42uq0</t>
  </si>
  <si>
    <t>user_lw4zoca2</t>
  </si>
  <si>
    <t>Just tried the Pepsi Wild Cherry from Pepsi. Absolutely loving it. #Deal, #NewRelease, #Promo Curious about your experience too.</t>
  </si>
  <si>
    <t>#Deal, #NewRelease, #Promo</t>
  </si>
  <si>
    <t>cheap, disappointing</t>
  </si>
  <si>
    <t>0vxr9nhh5sj4</t>
  </si>
  <si>
    <t>user_7p52h9y8</t>
  </si>
  <si>
    <t>Just saw an ad for Apple MacBook Pro during the CustomerFirst. Best purchase ever. #Tech, #TrendAlert</t>
  </si>
  <si>
    <t>poor, outdated</t>
  </si>
  <si>
    <t>y01xiaut4c70</t>
  </si>
  <si>
    <t>user_30jx467t</t>
  </si>
  <si>
    <t>Can't contain my excitement with my new Stan Smith from Adidas! Returning it ASAP. #Discount</t>
  </si>
  <si>
    <t>competitive, price, expensive</t>
  </si>
  <si>
    <t>nqhcovd842vq</t>
  </si>
  <si>
    <t>user_1jkasw2l</t>
  </si>
  <si>
    <t>Cannot believe with my new NMD from Adidas! Worth every penny. #NewRelease, #Beauty Let me know what you think!</t>
  </si>
  <si>
    <t>value, poor, experience, disappointing</t>
  </si>
  <si>
    <t>jucjh7a1jqbx</t>
  </si>
  <si>
    <t>user_xmckbj8j</t>
  </si>
  <si>
    <t>Just saw an ad for Nike Air Max during the SummerDreams. Does the job. #Fashion</t>
  </si>
  <si>
    <t>6v2qcq50iuqo</t>
  </si>
  <si>
    <t>user_c1d09jxf</t>
  </si>
  <si>
    <t>My three months review of Adidas Stan Smith: Highly recommend. #Sustainable, #NewRelease, #Discount Would love to get your feedback!</t>
  </si>
  <si>
    <t>#Sustainable, #NewRelease, #Discount</t>
  </si>
  <si>
    <t>modern, innovation, satisfaction, luxury</t>
  </si>
  <si>
    <t>xrsn9vrjycyc</t>
  </si>
  <si>
    <t>user_6iqmyocd</t>
  </si>
  <si>
    <t>Comparing Coca-Cola Diet Coke to the competition. Highly recommend. #BestValue Curious about your experience too.</t>
  </si>
  <si>
    <t>aq2mx40podt8</t>
  </si>
  <si>
    <t>user_5xxgh6ie</t>
  </si>
  <si>
    <t>Has anyone else experienced delivery delays with Coca-Cola's Coca-Cola Cherry? Worth every penny. @CelebrityName #Promo, #Innovation, #Fitness</t>
  </si>
  <si>
    <t>#Promo, #Innovation, #Fitness</t>
  </si>
  <si>
    <t>expensive, modern, customer</t>
  </si>
  <si>
    <t>cd4942n09de9</t>
  </si>
  <si>
    <t>user_iu2tpxe4</t>
  </si>
  <si>
    <t>Anyone have tips about Microsoft's Surface Go?  #Discount Really interested in hearing your thoughts!</t>
  </si>
  <si>
    <t>efficient, recommendation, helpful, fast</t>
  </si>
  <si>
    <t>9krafzlpumh7</t>
  </si>
  <si>
    <t>user_g50ofj5t</t>
  </si>
  <si>
    <t>Just tried the Galaxy S25 from Samsung. Not bad. #Deal Curious about your experience too.</t>
  </si>
  <si>
    <t>fd51io4sy73w</t>
  </si>
  <si>
    <t>user_bhq77r7o</t>
  </si>
  <si>
    <t>Has anyone else experienced connectivity issues with Nike's Air Jordan? Disappointed with the quality. @CompetitorBrand #Exclusive</t>
  </si>
  <si>
    <t>cheap, outdated, competitive</t>
  </si>
  <si>
    <t>5fu1c71xyf8y</t>
  </si>
  <si>
    <t>user_p29jwrjm</t>
  </si>
  <si>
    <t>Just saw an ad for Pepsi Pepsi Lime during the LoyaltyRewards. Highly recommend. #Limited, #Reviews, #SpecialOffer</t>
  </si>
  <si>
    <t>#Limited, #Reviews, #SpecialOffer</t>
  </si>
  <si>
    <t>quality, luxury, user-friendly, experience</t>
  </si>
  <si>
    <t>0ddspsnkvyc4</t>
  </si>
  <si>
    <t>user_joiwhrbc</t>
  </si>
  <si>
    <t>Has anyone else experienced customer service with Toyota's RAV4? Absolutely loving it. @CustomerService, @CelebrityName #NewRelease, #Travel, #Discount</t>
  </si>
  <si>
    <t>#NewRelease, #Travel, #Discount</t>
  </si>
  <si>
    <t>experience, delivery, unique</t>
  </si>
  <si>
    <t>e7e468w5m2dm</t>
  </si>
  <si>
    <t>user_llumxkbb</t>
  </si>
  <si>
    <t>Should I upgrade about Pepsi's Pepsi Zero Sugar?  #Tech Curious about your experience too.</t>
  </si>
  <si>
    <t>amazing, traditional</t>
  </si>
  <si>
    <t>56i7zc8p8uqm</t>
  </si>
  <si>
    <t>user_eg6hb8zs</t>
  </si>
  <si>
    <t>Attended the Pepsi InnovationX event yesterday. It's okay. #Fitness, #Innovation, #Discount Let me know what you think!</t>
  </si>
  <si>
    <t>#Fitness, #Innovation, #Discount</t>
  </si>
  <si>
    <t>premium, reliable, durable, unique</t>
  </si>
  <si>
    <t>n7sejqxfhhcb</t>
  </si>
  <si>
    <t>user_b46q3km1</t>
  </si>
  <si>
    <t>Just tried the Fire TV from Amazon. Best purchase ever. #ProductLaunch, #NewRelease Really interested in hearing your thoughts!</t>
  </si>
  <si>
    <t>cheap, delivery, slow</t>
  </si>
  <si>
    <t>fn3olyrr5wkr</t>
  </si>
  <si>
    <t>user_zj5h9owv</t>
  </si>
  <si>
    <t>My three months review of Samsung Galaxy Watch: Mixed feelings about it. #Health, #Innovation Would love to get your feedback!</t>
  </si>
  <si>
    <t>durable, design, upgraded</t>
  </si>
  <si>
    <t>97aogvt6twqr</t>
  </si>
  <si>
    <t>user_h14hvj86</t>
  </si>
  <si>
    <t>Delighted with my new Tacoma from Toyota! Best purchase ever. #BestValue Curious about your experience too.</t>
  </si>
  <si>
    <t>sustainable, fast, feature</t>
  </si>
  <si>
    <t>vbg340emnpdd</t>
  </si>
  <si>
    <t>user_sqouq5dp</t>
  </si>
  <si>
    <t>Just tried the Surface Laptop from Microsoft. Absolutely loving it. #Travel Curious about your experience too.</t>
  </si>
  <si>
    <t>upgraded, unique</t>
  </si>
  <si>
    <t>e9f22k15r0e4</t>
  </si>
  <si>
    <t>user_9q2g628y</t>
  </si>
  <si>
    <t>Just tried the Samba from Adidas. Exceeded my expectations. #Tech Curious about your experience too.</t>
  </si>
  <si>
    <t>6xo2ay7133bf</t>
  </si>
  <si>
    <t>user_tnp701u3</t>
  </si>
  <si>
    <t>Comparing Apple iMac to the competition. It's okay. #Travel, #Health Let me know what you think!</t>
  </si>
  <si>
    <t>reliable, quality, stylish, service</t>
  </si>
  <si>
    <t>ahi6fa1mdr96</t>
  </si>
  <si>
    <t>user_avbyrd8o</t>
  </si>
  <si>
    <t>Comparing Coca-Cola Coca-Cola Cherry to the competition. It's okay. #Quality, #MustHave, #Food Curious about your experience too.</t>
  </si>
  <si>
    <t>#Quality, #MustHave, #Food</t>
  </si>
  <si>
    <t>8qx0tmt573up</t>
  </si>
  <si>
    <t>user_578bm8jk</t>
  </si>
  <si>
    <t>Just unboxed my new Pixel Buds from Google. Absolutely loving it. Can't contain my excitement #Discount</t>
  </si>
  <si>
    <t>outdated, innovation, improved, satisfaction</t>
  </si>
  <si>
    <t>o6vebg3jzwx0</t>
  </si>
  <si>
    <t>user_i2f1oz1q</t>
  </si>
  <si>
    <t>My two days review of Adidas Stan Smith: Disappointed with the quality. #Lifestyle, #Limited, #Affordable</t>
  </si>
  <si>
    <t>#Lifestyle, #Limited, #Affordable</t>
  </si>
  <si>
    <t>eco-friendly, reliable, traditional, durable</t>
  </si>
  <si>
    <t>c5xxm39rwicd</t>
  </si>
  <si>
    <t>user_rsm17jqw</t>
  </si>
  <si>
    <t>Just saw an ad for Pepsi Diet Pepsi during the ValentinesDeals. Not bad. #Trending, #Deal</t>
  </si>
  <si>
    <t>eco-friendly, traditional, value</t>
  </si>
  <si>
    <t>kbfw0ft43m2l</t>
  </si>
  <si>
    <t>user_2oanm3az</t>
  </si>
  <si>
    <t>Adidas PowerRelease is decent! Can't wait to see what's coming next. #Fashion Let me know what you think!</t>
  </si>
  <si>
    <t>fast, premium, recommendation</t>
  </si>
  <si>
    <t>p5yrb3xi4m5f</t>
  </si>
  <si>
    <t>user_9pw426ko</t>
  </si>
  <si>
    <t>Comparing Microsoft Xbox Series X to the competition. Returning it ASAP. #Promo Would love to get your feedback!</t>
  </si>
  <si>
    <t>budget, outdated, quality</t>
  </si>
  <si>
    <t>vdgorlevxwgv</t>
  </si>
  <si>
    <t>user_otrfhxtw</t>
  </si>
  <si>
    <t>Should I upgrade about Google's Pixel Watch?  #Promo Let me know what you think!</t>
  </si>
  <si>
    <t>reliable, efficient</t>
  </si>
  <si>
    <t>uf6okhy6vqb5</t>
  </si>
  <si>
    <t>user_shie5nen</t>
  </si>
  <si>
    <t>Sad to report with my new Xbox Series X from Microsoft! Absolutely loving it. #ProductLaunch, #Trending, #Premium</t>
  </si>
  <si>
    <t>#ProductLaunch, #Trending, #Premium</t>
  </si>
  <si>
    <t>poor, stylish, improved, reliable</t>
  </si>
  <si>
    <t>qk31qfr01j2p</t>
  </si>
  <si>
    <t>user_5t7flftu</t>
  </si>
  <si>
    <t>Just tried the Surface Laptop from Microsoft. Highly recommend. #Discount, #Food, #Innovation Would love to get your feedback!</t>
  </si>
  <si>
    <t>#Discount, #Food, #Innovation</t>
  </si>
  <si>
    <t>disappointing, innovation, design</t>
  </si>
  <si>
    <t>pq3s8vksuhow</t>
  </si>
  <si>
    <t>user_r8ar9d31</t>
  </si>
  <si>
    <t>My one year review of Coca-Cola Coca-Cola Cherry: Had issues with it. #ProductLaunch, #Beauty Let me know what you think!</t>
  </si>
  <si>
    <t>responsive, customer, amazing, feature</t>
  </si>
  <si>
    <t>3djhc9ojz897</t>
  </si>
  <si>
    <t>user_17mamrwg</t>
  </si>
  <si>
    <t>Just saw an ad for Apple MacBook Pro during the LocalTouchpoints. Best purchase ever. #MustHave, #Deal, #Eco</t>
  </si>
  <si>
    <t>#MustHave, #Deal, #Eco</t>
  </si>
  <si>
    <t>4hwud1onorh3</t>
  </si>
  <si>
    <t>user_82e9r5h6</t>
  </si>
  <si>
    <t>Super excited with my new iMac from Apple! Worth every penny. #NewRelease Really interested in hearing your thoughts!</t>
  </si>
  <si>
    <t>quality, disappointing, eco-friendly</t>
  </si>
  <si>
    <t>8s0bud5thokq</t>
  </si>
  <si>
    <t>user_5jov1w50</t>
  </si>
  <si>
    <t>Has anyone else experienced delivery delays with Pepsi's Diet Pepsi? Worth every penny.  #Reviews Curious about your experience too.</t>
  </si>
  <si>
    <t>stylish, unique, excellent, poor</t>
  </si>
  <si>
    <t>fpjyljn3p8m4</t>
  </si>
  <si>
    <t>user_0p8f4qfg</t>
  </si>
  <si>
    <t>Feeling let down with my new Nest Hub from Google! Absolutely loving it. #Limited, #Travel, #Food</t>
  </si>
  <si>
    <t>#Limited, #Travel, #Food</t>
  </si>
  <si>
    <t>unique, outdated, service, luxury</t>
  </si>
  <si>
    <t>s9bf9gw7vwjm</t>
  </si>
  <si>
    <t>user_rr1uzkql</t>
  </si>
  <si>
    <t>My six months review of Microsoft Xbox Series X: Returning it ASAP. #Fitness, #Exclusive, #Innovation</t>
  </si>
  <si>
    <t>#Fitness, #Exclusive, #Innovation</t>
  </si>
  <si>
    <t>efficient, traditional, premium</t>
  </si>
  <si>
    <t>o9942zbrr3nf</t>
  </si>
  <si>
    <t>user_j0akync6</t>
  </si>
  <si>
    <t>Sad to report with my new Fire Tablet from Amazon! Wouldn't recommend. #Health, #Quality, #Deal</t>
  </si>
  <si>
    <t>#Health, #Quality, #Deal</t>
  </si>
  <si>
    <t>responsive, modern, feature, customer</t>
  </si>
  <si>
    <t>sbwdo0j8rl1m</t>
  </si>
  <si>
    <t>user_phzncb83</t>
  </si>
  <si>
    <t>Has anyone else experienced delivery delays with Toyota's Tundra? Wouldn't recommend. @CustomerService #Promo, #Health, #Beauty</t>
  </si>
  <si>
    <t>#Promo, #Health, #Beauty</t>
  </si>
  <si>
    <t>performance, reliable, experience, luxury</t>
  </si>
  <si>
    <t>rumhiah9pz84</t>
  </si>
  <si>
    <t>user_o668m5lr</t>
  </si>
  <si>
    <t>Just tried the Tundra from Toyota. Best purchase ever. #Affordable, #Limited Let me know what you think!</t>
  </si>
  <si>
    <t>fast, durable, luxury</t>
  </si>
  <si>
    <t>83ku5lrjczqp</t>
  </si>
  <si>
    <t>user_wzcwb117</t>
  </si>
  <si>
    <t>Can't contain my excitement with my new iPad Air from Apple! Does the job. #Limited</t>
  </si>
  <si>
    <t>experience, value</t>
  </si>
  <si>
    <t>srwqop9qwrg5</t>
  </si>
  <si>
    <t>user_i1cf6it0</t>
  </si>
  <si>
    <t>Has anyone else experienced battery problems with Google's Nest Hub? Not bad. @MarketingTeam, @CompetitorBrand #Fitness, #BestValue</t>
  </si>
  <si>
    <t>quality, expensive</t>
  </si>
  <si>
    <t>97jc7atpqy1k</t>
  </si>
  <si>
    <t>user_i1e1kek5</t>
  </si>
  <si>
    <t>Feeling let down with my new Galaxy Watch from Samsung! Not bad. #MustHave, #Health Really interested in hearing your thoughts!</t>
  </si>
  <si>
    <t>slow, expensive, sustainable</t>
  </si>
  <si>
    <t>zgc8w0s10x3k</t>
  </si>
  <si>
    <t>user_nwv94lmg</t>
  </si>
  <si>
    <t>Just unboxed my new Galaxy Tab from Samsung. Returning it ASAP. Bummed out #TrendAlert, #Health, #Food</t>
  </si>
  <si>
    <t>#TrendAlert, #Health, #Food</t>
  </si>
  <si>
    <t>upgraded, helpful</t>
  </si>
  <si>
    <t>bk2s9zaea6l8</t>
  </si>
  <si>
    <t>user_rwlahmvj</t>
  </si>
  <si>
    <t>Comparing Pepsi Pepsi Zero Sugar to the competition. Exceeded my expectations. #MustHave Let me know what you think!</t>
  </si>
  <si>
    <t>sustainable, value, disappointing</t>
  </si>
  <si>
    <t>jkrkmjsftmb0</t>
  </si>
  <si>
    <t>user_2f0wwm7k</t>
  </si>
  <si>
    <t>What's your opinion about Coca-Cola's Coca-Cola Vanilla? @InfluencerName #BestValue Really interested in hearing your thoughts!</t>
  </si>
  <si>
    <t>helpful, modern, excellent</t>
  </si>
  <si>
    <t>gddwx0mhq9mu</t>
  </si>
  <si>
    <t>user_3jmht5zl</t>
  </si>
  <si>
    <t>Apple InnovationX is fantastic! Can't wait to see what's coming next. #Tech Let me know what you think!</t>
  </si>
  <si>
    <t>l9hpiqryc8lz</t>
  </si>
  <si>
    <t>user_ag8co9r6</t>
  </si>
  <si>
    <t>Attended the Microsoft BlackFriday event yesterday. Not worth the money. #CustomerService, #Deal Let me know what you think!</t>
  </si>
  <si>
    <t>experience, satisfaction</t>
  </si>
  <si>
    <t>p0yt0znufpf2</t>
  </si>
  <si>
    <t>user_l5pec6fn</t>
  </si>
  <si>
    <t>Just saw an ad for Toyota Corolla during the LocalTouchpoints. Had issues with it. #Affordable, #Health, #Eco</t>
  </si>
  <si>
    <t>#Affordable, #Health, #Eco</t>
  </si>
  <si>
    <t>durable, value, recommendation, upgraded</t>
  </si>
  <si>
    <t>weeauqb83ftb</t>
  </si>
  <si>
    <t>user_1sijki3n</t>
  </si>
  <si>
    <t>Just tried the Superstar from Adidas. Worth every penny. #MustHave, #Quality, #Tech Would love to get your feedback!</t>
  </si>
  <si>
    <t>#MustHave, #Quality, #Tech</t>
  </si>
  <si>
    <t>eco-friendly, price, expensive</t>
  </si>
  <si>
    <t>iprzucsxrmla</t>
  </si>
  <si>
    <t>user_nogah33w</t>
  </si>
  <si>
    <t>My one month review of Coca-Cola Sprite: Not worth the money. #Eco Let me know what you think!</t>
  </si>
  <si>
    <t>durable, sustainable, modern</t>
  </si>
  <si>
    <t>e2aswil0clhv</t>
  </si>
  <si>
    <t>user_t8yliy1u</t>
  </si>
  <si>
    <t>Adidas DigitalTransformation is acceptable! Can't wait to see what's coming next. #Exclusive Would love to get your feedback!</t>
  </si>
  <si>
    <t>responsive, quality, budget</t>
  </si>
  <si>
    <t>62sq5sm1xflq</t>
  </si>
  <si>
    <t>user_fdrfll8q</t>
  </si>
  <si>
    <t>Just unboxed my new Surface Go from Microsoft. Returning it ASAP. Not sure why #Sustainable, #Fashion, #Tech</t>
  </si>
  <si>
    <t>#Sustainable, #Fashion, #Tech</t>
  </si>
  <si>
    <t>experience, service, eco-friendly</t>
  </si>
  <si>
    <t>i0gmas0caqtv</t>
  </si>
  <si>
    <t>user_8ddyldro</t>
  </si>
  <si>
    <t>Amazon SummerDreams is outstanding! Can't wait to see what's coming next. #BestValue Curious about your experience too.</t>
  </si>
  <si>
    <t>unique, helpful</t>
  </si>
  <si>
    <t>ncletq2mu24l</t>
  </si>
  <si>
    <t>user_uw0vd87k</t>
  </si>
  <si>
    <t>Super excited with my new Galaxy Tab from Samsung! Returning it ASAP. #Fitness, #Exclusive Really interested in hearing your thoughts!</t>
  </si>
  <si>
    <t>y3zb6siz163a</t>
  </si>
  <si>
    <t>user_54m4kvds</t>
  </si>
  <si>
    <t>Just saw an ad for Adidas Samba during the CyberMonday. Not worth the money. #BestValue</t>
  </si>
  <si>
    <t>competitive, helpful</t>
  </si>
  <si>
    <t>qx4vkx2lf1jg</t>
  </si>
  <si>
    <t>user_of98r1tn</t>
  </si>
  <si>
    <t>Just unboxed my new Epic React from Nike. As expected. Bummed out #Travel Really interested in hearing your thoughts!</t>
  </si>
  <si>
    <t>feature, unique, upgraded, expensive</t>
  </si>
  <si>
    <t>7saevlm1esvc</t>
  </si>
  <si>
    <t>user_9bufjt8q</t>
  </si>
  <si>
    <t>Just unboxed my new Xbox Series X from Microsoft. Highly recommend. Thrilled #Tech, #Quality, #Premium</t>
  </si>
  <si>
    <t>#Tech, #Quality, #Premium</t>
  </si>
  <si>
    <t>m1pm44o53jhj</t>
  </si>
  <si>
    <t>user_0cye0c8f</t>
  </si>
  <si>
    <t>Confused about with my new NMD from Adidas! Worth every penny. #ProductLaunch, #Lifestyle Curious about your experience too.</t>
  </si>
  <si>
    <t>price, slow, poor</t>
  </si>
  <si>
    <t>d12180w44lck</t>
  </si>
  <si>
    <t>user_s7b07en7</t>
  </si>
  <si>
    <t>How do I fix about Toyota's Camry? @TechHelp #Deal Really interested in hearing your thoughts!</t>
  </si>
  <si>
    <t>performance, unique, slow, price</t>
  </si>
  <si>
    <t>gbc4s00c35af</t>
  </si>
  <si>
    <t>user_74ipdtjp</t>
  </si>
  <si>
    <t>Has anyone else experienced customer service with Amazon's Fire Tablet? Worth every penny. @IndustryExpert #Premium, #Reviews</t>
  </si>
  <si>
    <t>durable, expensive, design</t>
  </si>
  <si>
    <t>ymzbo990y6r5</t>
  </si>
  <si>
    <t>user_o68n1krk</t>
  </si>
  <si>
    <t>My one month review of Adidas Samba: Best purchase ever. #MustHave Let me know what you think!</t>
  </si>
  <si>
    <t>performance, traditional, helpful</t>
  </si>
  <si>
    <t>2dsp9dvolcnr</t>
  </si>
  <si>
    <t>user_g5eq0o1c</t>
  </si>
  <si>
    <t>Just unboxed my new Diet Coke from Coca-Cola. Disappointed with the quality. Super excited #Lifestyle</t>
  </si>
  <si>
    <t>outdated, recommendation, feature, sustainable</t>
  </si>
  <si>
    <t>md77rt9u5s39</t>
  </si>
  <si>
    <t>user_yvxtc443</t>
  </si>
  <si>
    <t>Samsung NextGeneration is amazing! Can't wait to see what's coming next. #Tech Curious about your experience too.</t>
  </si>
  <si>
    <t>outdated, recommendation</t>
  </si>
  <si>
    <t>fv42yetoahdu</t>
  </si>
  <si>
    <t>user_fmmjr7pm</t>
  </si>
  <si>
    <t>Google WinterWonders is underwhelming! Can't wait to see what's coming next. #BestValue, #Beauty, #Quality Curious about your experience too.</t>
  </si>
  <si>
    <t>#BestValue, #Beauty, #Quality</t>
  </si>
  <si>
    <t>feature, quality</t>
  </si>
  <si>
    <t>uieijpwg9ocy</t>
  </si>
  <si>
    <t>user_0bqzv1g9</t>
  </si>
  <si>
    <t>Has anyone else experienced customer service with Amazon's Eero WiFi? Mixed feelings about it. @ReviewSite, @CompetitorBrand #Trending, #Fitness</t>
  </si>
  <si>
    <t>excellent, responsive, delivery, cheap</t>
  </si>
  <si>
    <t>pkyt3ptcbd25</t>
  </si>
  <si>
    <t>user_185i4o4w</t>
  </si>
  <si>
    <t>Samsung ValentinesDeals is outstanding! Can't wait to see what's coming next. #SpecialOffer, #BestValue Really interested in hearing your thoughts!</t>
  </si>
  <si>
    <t>g2fga9m32tzw</t>
  </si>
  <si>
    <t>user_7ygjex8s</t>
  </si>
  <si>
    <t>Sad to report with my new Pixel Buds from Google! Had issues with it. #Quality, #Limited, #SpecialOffer</t>
  </si>
  <si>
    <t>#Quality, #Limited, #SpecialOffer</t>
  </si>
  <si>
    <t>eco-friendly, premium, sustainable</t>
  </si>
  <si>
    <t>k88rll1sx5o7</t>
  </si>
  <si>
    <t>user_mrn6dxjm</t>
  </si>
  <si>
    <t>Just saw an ad for Coca-Cola Sprite during the WinterWonders. Not bad. #Sustainable, #Health, #Discount</t>
  </si>
  <si>
    <t>#Sustainable, #Health, #Discount</t>
  </si>
  <si>
    <t>delivery, design, reliable</t>
  </si>
  <si>
    <t>ljjthey0765e</t>
  </si>
  <si>
    <t>user_98rq9rjz</t>
  </si>
  <si>
    <t>Loving it with my new Galaxy S25 from Samsung! Exceeded my expectations. #BestValue, #Exclusive Let me know what you think!</t>
  </si>
  <si>
    <t>performance, competitive, design</t>
  </si>
  <si>
    <t>4i46b9qxuci6</t>
  </si>
  <si>
    <t>user_3o7oorrx</t>
  </si>
  <si>
    <t>My one month review of Google Pixel Watch: Returning it ASAP. #Lifestyle Curious about your experience too.</t>
  </si>
  <si>
    <t>poor, amazing, sustainable, stylish</t>
  </si>
  <si>
    <t>jom5tua7beu4</t>
  </si>
  <si>
    <t>user_11dsh6kl</t>
  </si>
  <si>
    <t>Nike BackToSchool is impressive! Can't wait to see what's coming next. #ProductLaunch Let me know what you think!</t>
  </si>
  <si>
    <t>customer, poor, price, feature</t>
  </si>
  <si>
    <t>4aw8m40vyvzp</t>
  </si>
  <si>
    <t>user_mti3q1qm</t>
  </si>
  <si>
    <t>My one week review of Apple iPhone 15: As expected. #BestValue, #Health, #TrendAlert Would love to get your feedback!</t>
  </si>
  <si>
    <t>#BestValue, #Health, #TrendAlert</t>
  </si>
  <si>
    <t>outdated, feature, expensive, fast</t>
  </si>
  <si>
    <t>3bko7a1qhd1t</t>
  </si>
  <si>
    <t>user_uer432k7</t>
  </si>
  <si>
    <t>Just tried the Apple Watch from Apple. Returning it ASAP. #ProductLaunch Would love to get your feedback!</t>
  </si>
  <si>
    <t>experience, modern, sustainable</t>
  </si>
  <si>
    <t>y2z5onwi2trn</t>
  </si>
  <si>
    <t>user_vm4jzr4r</t>
  </si>
  <si>
    <t>My two days review of Coca-Cola Diet Coke: Mixed feelings about it. #SpecialOffer, #TrendAlert Really interested in hearing your thoughts!</t>
  </si>
  <si>
    <t>phehyasaqa9o</t>
  </si>
  <si>
    <t>user_5vg3hwx0</t>
  </si>
  <si>
    <t>Attended the Amazon SummerSale event yesterday. Highly recommend. #Lifestyle Curious about your experience too.</t>
  </si>
  <si>
    <t>fast, value</t>
  </si>
  <si>
    <t>y7og128lbk1e</t>
  </si>
  <si>
    <t>user_la77cuks</t>
  </si>
  <si>
    <t>Just saw an ad for Apple AirPods Pro during the CustomerFirst. Best purchase ever. #Quality</t>
  </si>
  <si>
    <t>delivery, premium, modern</t>
  </si>
  <si>
    <t>flml852aqhmr</t>
  </si>
  <si>
    <t>user_ts6cis6t</t>
  </si>
  <si>
    <t>Just saw an ad for Amazon Kindle during the BlackFriday. Disappointed with the quality. #Deal</t>
  </si>
  <si>
    <t>excellent, recommendation, innovation</t>
  </si>
  <si>
    <t>raf8mqrfe9qg</t>
  </si>
  <si>
    <t>user_p4snbmyg</t>
  </si>
  <si>
    <t>Comparing Samsung Galaxy Watch to the competition. It's okay. #NewRelease, #TrendAlert Would love to get your feedback!</t>
  </si>
  <si>
    <t>eco-friendly, traditional, disappointing, helpful</t>
  </si>
  <si>
    <t>kd8ix4uvu2dr</t>
  </si>
  <si>
    <t>user_ngrw4esp</t>
  </si>
  <si>
    <t>Sad to report with my new Air Max from Nike! Disappointed with the quality. #Innovation, #BestValue, #NewRelease</t>
  </si>
  <si>
    <t>#Innovation, #BestValue, #NewRelease</t>
  </si>
  <si>
    <t>slow, upgraded, amazing, expensive</t>
  </si>
  <si>
    <t>4ukwgbsjvq6k</t>
  </si>
  <si>
    <t>user_t22mwz2j</t>
  </si>
  <si>
    <t>Just tried the Galaxy Buds from Samsung. Not worth the money. #Food, #ProductLaunch Let me know what you think!</t>
  </si>
  <si>
    <t>#Food, #ProductLaunch</t>
  </si>
  <si>
    <t>t0su7u1t8v2h</t>
  </si>
  <si>
    <t>user_q0t4w09p</t>
  </si>
  <si>
    <t>Anyone have tips about Apple's Vision Pro? @StyleGuide #Health, #Innovation Curious about your experience too.</t>
  </si>
  <si>
    <t>design, satisfaction, amazing</t>
  </si>
  <si>
    <t>s6xswzzzw5x5</t>
  </si>
  <si>
    <t>user_w8cdfly8</t>
  </si>
  <si>
    <t>Adidas ValentinesDeals is overpriced! Can't wait to see what's coming next. #MustHave, #Affordable, #CustomerService Let me know what you think!</t>
  </si>
  <si>
    <t>#MustHave, #Affordable, #CustomerService</t>
  </si>
  <si>
    <t>ys6g3tas7erw</t>
  </si>
  <si>
    <t>user_oeectqzb</t>
  </si>
  <si>
    <t>Has anyone else experienced connectivity issues with Toyota's Camry? It's okay. @NewsOutlet #Fitness, #ProductLaunch Curious about your experience too.</t>
  </si>
  <si>
    <t>expensive, traditional, responsive, performance</t>
  </si>
  <si>
    <t>khajzbt491y5</t>
  </si>
  <si>
    <t>user_n173exvr</t>
  </si>
  <si>
    <t>Just tried the MacBook Pro from Apple. Best purchase ever. #Beauty Really interested in hearing your thoughts!</t>
  </si>
  <si>
    <t>kd9eh6jvfnzy</t>
  </si>
  <si>
    <t>user_e4xq7ru1</t>
  </si>
  <si>
    <t>Just tried the Galaxy Tab from Samsung. Not worth the money. #Travel, #Innovation Really interested in hearing your thoughts!</t>
  </si>
  <si>
    <t>design, delivery</t>
  </si>
  <si>
    <t>ji241kzuedf0</t>
  </si>
  <si>
    <t>user_bzhd5k5p</t>
  </si>
  <si>
    <t>Just unboxed my new Air Max from Nike. Exceeded my expectations. Fed up #Trending, #Affordable, #Fitness</t>
  </si>
  <si>
    <t>#Trending, #Affordable, #Fitness</t>
  </si>
  <si>
    <t>8s146vuv2q4t</t>
  </si>
  <si>
    <t>user_ae0lodqz</t>
  </si>
  <si>
    <t>Anyone have tips about Apple's MacBook Pro? @StyleGuide #NewRelease, #Eco, #Quality Really interested in hearing your thoughts!</t>
  </si>
  <si>
    <t>#NewRelease, #Eco, #Quality</t>
  </si>
  <si>
    <t>ao4rypatxbb4</t>
  </si>
  <si>
    <t>user_g9eztql4</t>
  </si>
  <si>
    <t>Pepsi InnovationX is underwhelming! Can't wait to see what's coming next. #Premium Let me know what you think!</t>
  </si>
  <si>
    <t>durable, performance, eco-friendly, luxury</t>
  </si>
  <si>
    <t>085s2eu8928f</t>
  </si>
  <si>
    <t>user_ptf8psfe</t>
  </si>
  <si>
    <t>Attended the Samsung BlackFriday event yesterday. Highly recommend. #ProductLaunch, #Deal Really interested in hearing your thoughts!</t>
  </si>
  <si>
    <t>satisfaction, luxury, customer</t>
  </si>
  <si>
    <t>zjb7a9hx4b3e</t>
  </si>
  <si>
    <t>user_qaa84305</t>
  </si>
  <si>
    <t>Anyone have tips about Amazon's Fire TV? @IndustryExpert, @StyleGuide #Deal, #Lifestyle Curious about your experience too.</t>
  </si>
  <si>
    <t>stylish, responsive, quality, unique</t>
  </si>
  <si>
    <t>qrf4jyiv7a2t</t>
  </si>
  <si>
    <t>user_g153mkuk</t>
  </si>
  <si>
    <t>Coca-Cola ValentinesDeals is typical! Can't wait to see what's coming next. #Innovation, #Affordable, #Sustainable Really interested in hearing your thoughts!</t>
  </si>
  <si>
    <t>#Innovation, #Affordable, #Sustainable</t>
  </si>
  <si>
    <t>helpful, quality, efficient</t>
  </si>
  <si>
    <t>jxderjlqxnrh</t>
  </si>
  <si>
    <t>user_81z2v71r</t>
  </si>
  <si>
    <t>Has anyone else experienced battery problems with Coca-Cola's Fanta? Not worth the money.  #Travel Really interested in hearing your thoughts!</t>
  </si>
  <si>
    <t>budget, competitive</t>
  </si>
  <si>
    <t>fnqipr9nak6e</t>
  </si>
  <si>
    <t>user_qykxovdk</t>
  </si>
  <si>
    <t>Comparing Amazon Fire Tablet to the competition. Highly recommend. #Promo Let me know what you think!</t>
  </si>
  <si>
    <t>user-friendly, budget</t>
  </si>
  <si>
    <t>moiv0rqq59r9</t>
  </si>
  <si>
    <t>user_63cmj8ob</t>
  </si>
  <si>
    <t>Attended the Toyota GlobalCampaign event yesterday. Best purchase ever. #Deal Would love to get your feedback!</t>
  </si>
  <si>
    <t>crjqcylr4voy</t>
  </si>
  <si>
    <t>user_uif7dr09</t>
  </si>
  <si>
    <t>Feeling let down with my new Chromebook from Google! Best purchase ever. #Fitness Really interested in hearing your thoughts!</t>
  </si>
  <si>
    <t>modern, expensive, durable, stylish</t>
  </si>
  <si>
    <t>0zo5967m9fsb</t>
  </si>
  <si>
    <t>user_p8r76rbi</t>
  </si>
  <si>
    <t>Attended the Amazon ReferralBonus event yesterday. Exceeded my expectations. #Food Curious about your experience too.</t>
  </si>
  <si>
    <t>slow, user-friendly, luxury, responsive</t>
  </si>
  <si>
    <t>nxsy01p67kla</t>
  </si>
  <si>
    <t>user_vf7onphl</t>
  </si>
  <si>
    <t>Loving it with my new Galaxy Buds from Samsung! Disappointed with the quality. #Discount, #NewRelease, #BestValue</t>
  </si>
  <si>
    <t>#Discount, #NewRelease, #BestValue</t>
  </si>
  <si>
    <t>poor, reliable, premium, responsive</t>
  </si>
  <si>
    <t>s6ynu2j6otm4</t>
  </si>
  <si>
    <t>user_6qxfm5y7</t>
  </si>
  <si>
    <t>Pepsi SustainableFuture is outstanding! Can't wait to see what's coming next. #Lifestyle, #Premium, #Tech Really interested in hearing your thoughts!</t>
  </si>
  <si>
    <t>#Lifestyle, #Premium, #Tech</t>
  </si>
  <si>
    <t>cheap, outdated</t>
  </si>
  <si>
    <t>wxvqjb58gd5v</t>
  </si>
  <si>
    <t>user_gk18pgzq</t>
  </si>
  <si>
    <t>Comparing Apple Vision Pro to the competition. Disappointed with the quality. #MustHave Really interested in hearing your thoughts!</t>
  </si>
  <si>
    <t>1wlbawyg3tlu</t>
  </si>
  <si>
    <t>user_cyxa1lqr</t>
  </si>
  <si>
    <t>Just saw an ad for Adidas Yeezy during the NextGeneration. Disappointed with the quality. #Affordable, #Trending, #SpecialOffer</t>
  </si>
  <si>
    <t>#Affordable, #Trending, #SpecialOffer</t>
  </si>
  <si>
    <t>eco-friendly, outdated, quality</t>
  </si>
  <si>
    <t>bar81tnbcdf9</t>
  </si>
  <si>
    <t>user_f45gw6pp</t>
  </si>
  <si>
    <t>Coca-Cola SummerSale is impressive! Can't wait to see what's coming next. #Travel, #Innovation, #Promo Curious about your experience too.</t>
  </si>
  <si>
    <t>#Travel, #Innovation, #Promo</t>
  </si>
  <si>
    <t>traditional, luxury</t>
  </si>
  <si>
    <t>nle51qhlfduv</t>
  </si>
  <si>
    <t>user_pl1ambwq</t>
  </si>
  <si>
    <t>Adidas HolidaySpecial is fantastic! Can't wait to see what's coming next. #Discount, #Limited, #NewRelease Let me know what you think!</t>
  </si>
  <si>
    <t>#Discount, #Limited, #NewRelease</t>
  </si>
  <si>
    <t>recommendation, service</t>
  </si>
  <si>
    <t>en5y7rqhr7f3</t>
  </si>
  <si>
    <t>user_36wzp40c</t>
  </si>
  <si>
    <t>Just tried the Halo Band from Amazon. Wouldn't recommend. #Deal, #Lifestyle, #Beauty Curious about your experience too.</t>
  </si>
  <si>
    <t>#Deal, #Lifestyle, #Beauty</t>
  </si>
  <si>
    <t>disappointing, value, sustainable</t>
  </si>
  <si>
    <t>wudfhd4amnhd</t>
  </si>
  <si>
    <t>user_8cnur462</t>
  </si>
  <si>
    <t>Just saw an ad for Apple Mac Mini during the HolidaySpecial. As expected. #Limited, #Reviews</t>
  </si>
  <si>
    <t>#Limited, #Reviews</t>
  </si>
  <si>
    <t>outdated, fast, budget, user-friendly</t>
  </si>
  <si>
    <t>b62xbic0atbz</t>
  </si>
  <si>
    <t>user_mi3upkl6</t>
  </si>
  <si>
    <t>My two days review of Toyota Highlander: Absolutely loving it. #Reviews, #Travel, #BestValue Let me know what you think!</t>
  </si>
  <si>
    <t>#Reviews, #Travel, #BestValue</t>
  </si>
  <si>
    <t>budget, customer, excellent, cheap</t>
  </si>
  <si>
    <t>0gaq8esu4d37</t>
  </si>
  <si>
    <t>user_33v9wdhm</t>
  </si>
  <si>
    <t>My three months review of Google Pixel 8: Mixed feelings about it. #Sale, #Deal, #Reviews</t>
  </si>
  <si>
    <t>#Sale, #Deal, #Reviews</t>
  </si>
  <si>
    <t>recommendation, poor</t>
  </si>
  <si>
    <t>3pdga6na2ohy</t>
  </si>
  <si>
    <t>user_ddkbzgtv</t>
  </si>
  <si>
    <t>Amazon LoyaltyRewards is disappointing! Can't wait to see what's coming next. #MustHave, #BestValue Would love to get your feedback!</t>
  </si>
  <si>
    <t>#MustHave, #BestValue</t>
  </si>
  <si>
    <t>tf9n85u1y1f9</t>
  </si>
  <si>
    <t>user_ykv0bgc3</t>
  </si>
  <si>
    <t>Has anyone else experienced software bugs with Microsoft's Surface Go? Worth every penny. @InfluencerName, @MarketingTeam #BestValue, #Innovation</t>
  </si>
  <si>
    <t>6hbm5m4n9fda</t>
  </si>
  <si>
    <t>user_xe30f8jr</t>
  </si>
  <si>
    <t>Comparing Microsoft Surface Go to the competition. Not worth the money. #NewRelease, #Fashion Would love to get your feedback!</t>
  </si>
  <si>
    <t>modern, premium, durable</t>
  </si>
  <si>
    <t>qf8woijswalc</t>
  </si>
  <si>
    <t>user_1m42x9tg</t>
  </si>
  <si>
    <t>Super excited with my new Echo Dot from Amazon! Disappointed with the quality. #Sustainable, #Health</t>
  </si>
  <si>
    <t>upgraded, poor, durable</t>
  </si>
  <si>
    <t>fhi9l09edoxe</t>
  </si>
  <si>
    <t>user_5lg44heg</t>
  </si>
  <si>
    <t>Just tried the Pepsi Zero Sugar from Pepsi. It's okay. #Premium, #Tech Let me know what you think!</t>
  </si>
  <si>
    <t>expensive, traditional, responsive</t>
  </si>
  <si>
    <t>5h8vfsqgppx8</t>
  </si>
  <si>
    <t>user_ooywbljj</t>
  </si>
  <si>
    <t>Just tried the Tundra from Toyota. Not bad. #CustomerService, #Fashion, #SpecialOffer Would love to get your feedback!</t>
  </si>
  <si>
    <t>#CustomerService, #Fashion, #SpecialOffer</t>
  </si>
  <si>
    <t>budget, helpful, satisfaction</t>
  </si>
  <si>
    <t>2kgflaztkrj6</t>
  </si>
  <si>
    <t>user_kmwp4mzj</t>
  </si>
  <si>
    <t>Has anyone else experienced software bugs with Pepsi's Pepsi Max? Does the job. @BrandSupport #Lifestyle, #MustHave, #Travel</t>
  </si>
  <si>
    <t>#Lifestyle, #MustHave, #Travel</t>
  </si>
  <si>
    <t>budget, reliable, feature</t>
  </si>
  <si>
    <t>hpyhrf2uysq6</t>
  </si>
  <si>
    <t>user_zxr9haly</t>
  </si>
  <si>
    <t>Has anyone else experienced delivery delays with Microsoft's Surface Laptop? As expected. @InfluencerName #Beauty, #Food</t>
  </si>
  <si>
    <t>unique, expensive</t>
  </si>
  <si>
    <t>haf90pn0uz2a</t>
  </si>
  <si>
    <t>user_1mbr5331</t>
  </si>
  <si>
    <t>Comparing Amazon Echo Dot to the competition. Absolutely loving it. #Innovation, #Eco, #CustomerService Really interested in hearing your thoughts!</t>
  </si>
  <si>
    <t>#Innovation, #Eco, #CustomerService</t>
  </si>
  <si>
    <t>satisfaction, stylish, service</t>
  </si>
  <si>
    <t>1l4z4j1r1x4q</t>
  </si>
  <si>
    <t>user_w95ji1d7</t>
  </si>
  <si>
    <t>Microsoft CyberMonday is impressive! Can't wait to see what's coming next. #ProductLaunch Curious about your experience too.</t>
  </si>
  <si>
    <t>feature, disappointing, upgraded, responsive</t>
  </si>
  <si>
    <t>uwflvdbdflg9</t>
  </si>
  <si>
    <t>user_a438c5sq</t>
  </si>
  <si>
    <t>Attended the Samsung WinterWonders event yesterday. Worth every penny. #Sale, #Fitness, #Promo Would love to get your feedback!</t>
  </si>
  <si>
    <t>#Sale, #Fitness, #Promo</t>
  </si>
  <si>
    <t>slow, helpful, luxury</t>
  </si>
  <si>
    <t>l2cpdr97lgs3</t>
  </si>
  <si>
    <t>user_a7i8pbdn</t>
  </si>
  <si>
    <t>Comparing Adidas Gazelle to the competition. Best purchase ever. #Premium Really interested in hearing your thoughts!</t>
  </si>
  <si>
    <t>19q39lnpfvu5</t>
  </si>
  <si>
    <t>user_i11d4wfo</t>
  </si>
  <si>
    <t>Has anyone else experienced delivery delays with Pepsi's Pepsi Zero Sugar? Returning it ASAP. @TrendSetter #Premium, #Travel, #Affordable</t>
  </si>
  <si>
    <t>#Premium, #Travel, #Affordable</t>
  </si>
  <si>
    <t>0h3tou0uounf</t>
  </si>
  <si>
    <t>user_e8wuucow</t>
  </si>
  <si>
    <t>Has anyone else experienced customer service with Adidas's Ultraboost? Wouldn't recommend. @BrandCEO, @IndustryExpert #Travel, #Tech</t>
  </si>
  <si>
    <t>eco-friendly, quality, improved, recommendation</t>
  </si>
  <si>
    <t>qogfwv9lnuoc</t>
  </si>
  <si>
    <t>user_rwomaq13</t>
  </si>
  <si>
    <t>Sad to report with my new Galaxy Z Fold from Samsung! Wouldn't recommend. #Limited, #Beauty</t>
  </si>
  <si>
    <t>jsi1yd9w74vo</t>
  </si>
  <si>
    <t>user_d7gmxivg</t>
  </si>
  <si>
    <t>My one week review of Nike Zoom Pegasus: Absolutely loving it. #NewRelease, #Quality Curious about your experience too.</t>
  </si>
  <si>
    <t>htoi3lj9ebef</t>
  </si>
  <si>
    <t>user_pnslmtx5</t>
  </si>
  <si>
    <t>Attended the Toyota InnovationX event yesterday. Best purchase ever. #Fitness, #Lifestyle Curious about your experience too.</t>
  </si>
  <si>
    <t>luxury, performance</t>
  </si>
  <si>
    <t>8pme588yuws3</t>
  </si>
  <si>
    <t>user_k1lm6lln</t>
  </si>
  <si>
    <t>Has anyone else experienced customer service with Nike's Zoom Pegasus? Highly recommend. @BrandCEO, @BrandSupport #Sale</t>
  </si>
  <si>
    <t>value, traditional, sustainable</t>
  </si>
  <si>
    <t>oz6cgmy8eiza</t>
  </si>
  <si>
    <t>user_n4qc4fw8</t>
  </si>
  <si>
    <t>Any advice about Google's Nest Hub? @CompetitorBrand, @IndustryExpert #TrendAlert, #Innovation Really interested in hearing your thoughts!</t>
  </si>
  <si>
    <t>upgraded, delivery, budget</t>
  </si>
  <si>
    <t>jgk40lqet1wx</t>
  </si>
  <si>
    <t>user_b74749mv</t>
  </si>
  <si>
    <t>Just unboxed my new iMac from Apple. It's okay. Cannot believe #Health, #Beauty, #NewRelease Curious about your experience too.</t>
  </si>
  <si>
    <t>#Health, #Beauty, #NewRelease</t>
  </si>
  <si>
    <t>experience, helpful, recommendation</t>
  </si>
  <si>
    <t>14ttlsaiev1u</t>
  </si>
  <si>
    <t>user_755lh4cm</t>
  </si>
  <si>
    <t>Has anyone else experienced software bugs with Microsoft's Surface Pro? Disappointed with the quality. @TechHelp #Fitness, #Deal, #Innovation</t>
  </si>
  <si>
    <t>#Fitness, #Deal, #Innovation</t>
  </si>
  <si>
    <t>budget, efficient, responsive</t>
  </si>
  <si>
    <t>dty4j726uvhz</t>
  </si>
  <si>
    <t>user_5ckmwb92</t>
  </si>
  <si>
    <t>Just saw an ad for Google Pixel Tablet during the SummerSale. Worth every penny. #BestValue, #Innovation</t>
  </si>
  <si>
    <t>disappointing, traditional, value, excellent</t>
  </si>
  <si>
    <t>n2cr6grs6eeu</t>
  </si>
  <si>
    <t>user_u2a3mu97</t>
  </si>
  <si>
    <t>My one week review of Apple Mac Mini: Not worth the money. #MustHave, #Discount, #TrendAlert</t>
  </si>
  <si>
    <t>#MustHave, #Discount, #TrendAlert</t>
  </si>
  <si>
    <t>outdated, customer</t>
  </si>
  <si>
    <t>2huv52vzjefx</t>
  </si>
  <si>
    <t>user_f33966q3</t>
  </si>
  <si>
    <t>Just saw an ad for Google Pixel Buds during the SummerSale. Does the job. #Health, #Travel</t>
  </si>
  <si>
    <t>outdated, user-friendly, excellent</t>
  </si>
  <si>
    <t>wikn6591x7oq</t>
  </si>
  <si>
    <t>user_160fd0eq</t>
  </si>
  <si>
    <t>My three months review of Google Chromebook: Disappointed with the quality. #Eco Really interested in hearing your thoughts!</t>
  </si>
  <si>
    <t>efficient, reliable</t>
  </si>
  <si>
    <t>4690ydb3x68x</t>
  </si>
  <si>
    <t>user_0n0yrkxz</t>
  </si>
  <si>
    <t>Just tried the Coke Zero from Coca-Cola. Exceeded my expectations. #Innovation, #TrendAlert, #Health Let me know what you think!</t>
  </si>
  <si>
    <t>#Innovation, #TrendAlert, #Health</t>
  </si>
  <si>
    <t>feature, disappointing, efficient, satisfaction</t>
  </si>
  <si>
    <t>ol0ai4w126p0</t>
  </si>
  <si>
    <t>user_115l4usn</t>
  </si>
  <si>
    <t>Just saw an ad for Toyota Highlander during the DigitalTransformation. Disappointed with the quality. #Promo, #Sale</t>
  </si>
  <si>
    <t>slow, amazing, disappointing</t>
  </si>
  <si>
    <t>9alabjtodten</t>
  </si>
  <si>
    <t>user_uxyo6ucf</t>
  </si>
  <si>
    <t>How do I fix about Toyota's Prius? @CompetitorBrand, @BrandSupport #MustHave Would love to get your feedback!</t>
  </si>
  <si>
    <t>sustainable, cheap, amazing, improved</t>
  </si>
  <si>
    <t>l6696wwummi6</t>
  </si>
  <si>
    <t>user_1ghgbmrd</t>
  </si>
  <si>
    <t>Toyota SummerSale is decent! Can't wait to see what's coming next. #Deal Let me know what you think!</t>
  </si>
  <si>
    <t>1a83qc8cwyn5</t>
  </si>
  <si>
    <t>user_wv54omf9</t>
  </si>
  <si>
    <t>Anyone have tips about Samsung's Galaxy Watch? @MarketingTeam #BestValue Really interested in hearing your thoughts!</t>
  </si>
  <si>
    <t>3tkovraixk28</t>
  </si>
  <si>
    <t>user_35jfhfc7</t>
  </si>
  <si>
    <t>Just tried the Tundra from Toyota. Exceeded my expectations. #Eco, #Promo Really interested in hearing your thoughts!</t>
  </si>
  <si>
    <t>7mer9s001k8j</t>
  </si>
  <si>
    <t>user_s02gflt8</t>
  </si>
  <si>
    <t>Samsung LoyaltyRewards is subpar! Can't wait to see what's coming next. #Reviews Would love to get your feedback!</t>
  </si>
  <si>
    <t>price, value, slow, budget</t>
  </si>
  <si>
    <t>kl7hviu7hawq</t>
  </si>
  <si>
    <t>user_51wyhf0f</t>
  </si>
  <si>
    <t>Attended the Toyota FallCollection event yesterday. Wouldn't recommend. #Sale, #Premium Let me know what you think!</t>
  </si>
  <si>
    <t>value, innovation, experience</t>
  </si>
  <si>
    <t>cgls944pkmaa</t>
  </si>
  <si>
    <t>user_fkc4g8xr</t>
  </si>
  <si>
    <t>Just saw an ad for Microsoft Surface Go during the LaunchWave. It's okay. #Lifestyle Would love to get your feedback!</t>
  </si>
  <si>
    <t>design, performance, premium</t>
  </si>
  <si>
    <t>s4d3z4bvujf2</t>
  </si>
  <si>
    <t>user_l2errgly</t>
  </si>
  <si>
    <t>Just unboxed my new Fanta from Coca-Cola. Not worth the money. Not sure why #Sale</t>
  </si>
  <si>
    <t>outdated, performance, unique, cheap</t>
  </si>
  <si>
    <t>9d5hhwx1ur8m</t>
  </si>
  <si>
    <t>user_mml8xfpk</t>
  </si>
  <si>
    <t>Any advice about Adidas's Yeezy? @RetailSupport #Tech Curious about your experience too.</t>
  </si>
  <si>
    <t>expensive, durable, competitive, eco-friendly</t>
  </si>
  <si>
    <t>qkm2wlqntauc</t>
  </si>
  <si>
    <t>user_dh8i4for</t>
  </si>
  <si>
    <t>Nike EarthDay is frustrating! Can't wait to see what's coming next. #TrendAlert Curious about your experience too.</t>
  </si>
  <si>
    <t>6lgug2mc4ge9</t>
  </si>
  <si>
    <t>user_j06ovkac</t>
  </si>
  <si>
    <t>Just tried the Pixel Watch from Google. Not bad. #Sale, #Food Really interested in hearing your thoughts!</t>
  </si>
  <si>
    <t>disappointing, competitive, delivery, upgraded</t>
  </si>
  <si>
    <t>atuahjh79t7v</t>
  </si>
  <si>
    <t>user_lb2qjreu</t>
  </si>
  <si>
    <t>My one month review of Nike Dri-FIT: Disappointed with the quality. #Deal, #Fitness Would love to get your feedback!</t>
  </si>
  <si>
    <t>experience, feature, unique</t>
  </si>
  <si>
    <t>xd67os3vycn7</t>
  </si>
  <si>
    <t>user_aduod8p4</t>
  </si>
  <si>
    <t>Has anyone else experienced delivery delays with Coca-Cola's Sprite? Exceeded my expectations.  #Limited, #MustHave, #SpecialOffer</t>
  </si>
  <si>
    <t>#Limited, #MustHave, #SpecialOffer</t>
  </si>
  <si>
    <t>luxury, design, improved, traditional</t>
  </si>
  <si>
    <t>66a1ym8w3v3k</t>
  </si>
  <si>
    <t>user_hhf8iby7</t>
  </si>
  <si>
    <t>Google NextGeneration is fantastic! Can't wait to see what's coming next. #Tech Would love to get your feedback!</t>
  </si>
  <si>
    <t>design, upgraded, modern</t>
  </si>
  <si>
    <t>s5zfnut7x6j4</t>
  </si>
  <si>
    <t>user_9cp32lcf</t>
  </si>
  <si>
    <t>My six months review of Pepsi Crystal Pepsi: Worth every penny. #Beauty, #Promo, #Eco Would love to get your feedback!</t>
  </si>
  <si>
    <t>#Beauty, #Promo, #Eco</t>
  </si>
  <si>
    <t>5k6s6r2fuuxf</t>
  </si>
  <si>
    <t>user_58wwwlkm</t>
  </si>
  <si>
    <t>Attended the Adidas CustomerFirst event yesterday. Highly recommend. #Sustainable, #MustHave Really interested in hearing your thoughts!</t>
  </si>
  <si>
    <t>hqulek92l6pn</t>
  </si>
  <si>
    <t>user_1vaercf9</t>
  </si>
  <si>
    <t>Thrilled with my new Surface Laptop from Microsoft! Not worth the money. #BestValue, #Sale, #Premium</t>
  </si>
  <si>
    <t>#BestValue, #Sale, #Premium</t>
  </si>
  <si>
    <t>poor, reliable</t>
  </si>
  <si>
    <t>tute69gs4sp3</t>
  </si>
  <si>
    <t>user_3a57d1l8</t>
  </si>
  <si>
    <t>Comparing Toyota Prius to the competition. Returning it ASAP. #SpecialOffer Really interested in hearing your thoughts!</t>
  </si>
  <si>
    <t>6h17gjh0s5h0</t>
  </si>
  <si>
    <t>user_qs47o1h1</t>
  </si>
  <si>
    <t>Has anyone else experienced software bugs with Nike's Air Jordan? Absolutely loving it. @ProductTeam #Deal, #ProductLaunch, #BestValue</t>
  </si>
  <si>
    <t>#Deal, #ProductLaunch, #BestValue</t>
  </si>
  <si>
    <t>t3feqp30rljj</t>
  </si>
  <si>
    <t>user_8j9ml2xn</t>
  </si>
  <si>
    <t>Attended the Nike LoyaltyRewards event yesterday. Returning it ASAP. #Discount, #Limited, #SpecialOffer Would love to get your feedback!</t>
  </si>
  <si>
    <t>#Discount, #Limited, #SpecialOffer</t>
  </si>
  <si>
    <t>sustainable, modern, performance</t>
  </si>
  <si>
    <t>tp9jm7uuyezq</t>
  </si>
  <si>
    <t>user_zwacoue4</t>
  </si>
  <si>
    <t>Just saw an ad for Coca-Cola Sprite during the SummerDreams. As expected. #Exclusive, #Trending, #Discount</t>
  </si>
  <si>
    <t>#Exclusive, #Trending, #Discount</t>
  </si>
  <si>
    <t>outdated, luxury</t>
  </si>
  <si>
    <t>ipvzx5if1g84</t>
  </si>
  <si>
    <t>user_gnp1dghl</t>
  </si>
  <si>
    <t>Just saw an ad for Amazon Fire Tablet during the SummerDreams. Not bad. #SpecialOffer, #NewRelease</t>
  </si>
  <si>
    <t>competitive, innovation, disappointing</t>
  </si>
  <si>
    <t>kwhkst8skjej</t>
  </si>
  <si>
    <t>user_bf1wks1q</t>
  </si>
  <si>
    <t>How do I fix about Toyota's Sienna? @InfluencerName #NewRelease, #Sale Would love to get your feedback!</t>
  </si>
  <si>
    <t>efficient, recommendation, budget</t>
  </si>
  <si>
    <t>7sc9fj55u6ku</t>
  </si>
  <si>
    <t>user_xhdzn4fq</t>
  </si>
  <si>
    <t>Cannot believe with my new iPhone 15 from Apple! Worth every penny. #Affordable Curious about your experience too.</t>
  </si>
  <si>
    <t>price, improved, budget</t>
  </si>
  <si>
    <t>tjsbm3aoc4ar</t>
  </si>
  <si>
    <t>user_j02yvxcj</t>
  </si>
  <si>
    <t>Attended the Nike NextGeneration event yesterday. Disappointed with the quality. #Beauty Would love to get your feedback!</t>
  </si>
  <si>
    <t>sustainable, fast, efficient, reliable</t>
  </si>
  <si>
    <t>eotv732vt7yu</t>
  </si>
  <si>
    <t>user_ho59ivpe</t>
  </si>
  <si>
    <t>Not sure why with my new Air Jordan from Nike! Worth every penny. #Innovation, #Fashion</t>
  </si>
  <si>
    <t>user-friendly, improved, sustainable, responsive</t>
  </si>
  <si>
    <t>d368ikanyxn4</t>
  </si>
  <si>
    <t>user_htuohgl8</t>
  </si>
  <si>
    <t>Has anyone else experienced connectivity issues with Google's Pixel Buds? Absolutely loving it.  #Sustainable, #BestValue, #MustHave</t>
  </si>
  <si>
    <t>#Sustainable, #BestValue, #MustHave</t>
  </si>
  <si>
    <t>oze9fksvmh7g</t>
  </si>
  <si>
    <t>user_jx333v1q</t>
  </si>
  <si>
    <t>Just tried the Vision Pro from Apple. It's okay. #Deal, #Discount, #Eco Curious about your experience too.</t>
  </si>
  <si>
    <t>#Deal, #Discount, #Eco</t>
  </si>
  <si>
    <t>modern, eco-friendly, price, satisfaction</t>
  </si>
  <si>
    <t>g7187rqiyy8p</t>
  </si>
  <si>
    <t>user_caloseiw</t>
  </si>
  <si>
    <t>Anyone have tips about Microsoft's Xbox Elite Controller?  #Premium, #Food Let me know what you think!</t>
  </si>
  <si>
    <t>#Premium, #Food</t>
  </si>
  <si>
    <t>responsive, expensive, poor, efficient</t>
  </si>
  <si>
    <t>3pbemyf3wz7i</t>
  </si>
  <si>
    <t>user_ykk0p6wh</t>
  </si>
  <si>
    <t>Just tried the Sienna from Toyota. Returning it ASAP. #Travel, #Trending Let me know what you think!</t>
  </si>
  <si>
    <t>#Travel, #Trending</t>
  </si>
  <si>
    <t>performance, unique, improved</t>
  </si>
  <si>
    <t>69pphh2cvyit</t>
  </si>
  <si>
    <t>user_rozsfway</t>
  </si>
  <si>
    <t>Just saw an ad for Nike Air Max during the GlobalCampaign. Returning it ASAP. #Limited, #Fashion, #Exclusive</t>
  </si>
  <si>
    <t>#Limited, #Fashion, #Exclusive</t>
  </si>
  <si>
    <t>performance, improved, durable</t>
  </si>
  <si>
    <t>67ga6g47gsnz</t>
  </si>
  <si>
    <t>user_wutdnse2</t>
  </si>
  <si>
    <t>Comparing Samsung Galaxy Tab to the competition. Returning it ASAP. #Limited Would love to get your feedback!</t>
  </si>
  <si>
    <t>budget, expensive, service, competitive</t>
  </si>
  <si>
    <t>ehs3n9lrqr9j</t>
  </si>
  <si>
    <t>user_8woi138j</t>
  </si>
  <si>
    <t>Google SummerDreams is overpriced! Can't wait to see what's coming next. #Trending, #Innovation Would love to get your feedback!</t>
  </si>
  <si>
    <t>customer, improved, design</t>
  </si>
  <si>
    <t>hixa504m1ofa</t>
  </si>
  <si>
    <t>user_9zhdbyzs</t>
  </si>
  <si>
    <t>Attended the Amazon HolidaySpecial event yesterday. Had issues with it. #BestValue, #Health, #Travel Really interested in hearing your thoughts!</t>
  </si>
  <si>
    <t>#BestValue, #Health, #Travel</t>
  </si>
  <si>
    <t>value, fast, customer, efficient</t>
  </si>
  <si>
    <t>72arayksxcn9</t>
  </si>
  <si>
    <t>user_uc8y22mw</t>
  </si>
  <si>
    <t>Just tried the Fire TV from Amazon. Mixed feelings about it. #BestValue Let me know what you think!</t>
  </si>
  <si>
    <t>3bkbxn593aog</t>
  </si>
  <si>
    <t>user_1mlf19pz</t>
  </si>
  <si>
    <t>Samsung DigitalTransformation is amazing! Can't wait to see what's coming next. #Affordable, #Promo, #Tech Would love to get your feedback!</t>
  </si>
  <si>
    <t>performance, efficient</t>
  </si>
  <si>
    <t>ej2hwsu0exvg</t>
  </si>
  <si>
    <t>user_y2dlk8sy</t>
  </si>
  <si>
    <t>Super excited with my new Xbox Elite Controller from Microsoft! Mixed feelings about it. #Beauty</t>
  </si>
  <si>
    <t>g3izkwh8ko1g</t>
  </si>
  <si>
    <t>user_r8tiuu0g</t>
  </si>
  <si>
    <t>Just saw an ad for Coca-Cola Coke Zero during the SummerSale. It's okay. #Tech, #Trending</t>
  </si>
  <si>
    <t>expensive, price, budget</t>
  </si>
  <si>
    <t>sa46pv48l738</t>
  </si>
  <si>
    <t>user_anfkg9gr</t>
  </si>
  <si>
    <t>Attended the Toyota WinterWonders event yesterday. Had issues with it. #Travel, #Fitness, #Affordable Curious about your experience too.</t>
  </si>
  <si>
    <t>#Travel, #Fitness, #Affordable</t>
  </si>
  <si>
    <t>c6fkok2s9341</t>
  </si>
  <si>
    <t>user_1rcpzj4g</t>
  </si>
  <si>
    <t>Attended the Coca-Cola ValentinesDeals event yesterday. Disappointed with the quality. #Trending, #Fitness Curious about your experience too.</t>
  </si>
  <si>
    <t>bonmp6pnolca</t>
  </si>
  <si>
    <t>user_2413uvvt</t>
  </si>
  <si>
    <t>Comparing Coca-Cola Diet Coke to the competition. Best purchase ever. #MustHave, #Sustainable Curious about your experience too.</t>
  </si>
  <si>
    <t>premium, customer, budget</t>
  </si>
  <si>
    <t>i9ocxgrmptym</t>
  </si>
  <si>
    <t>user_dl4uxe8a</t>
  </si>
  <si>
    <t>My two days review of Google Pixel Buds: Not bad. #Eco Curious about your experience too.</t>
  </si>
  <si>
    <t>expensive, modern</t>
  </si>
  <si>
    <t>76i9j8sdor67</t>
  </si>
  <si>
    <t>user_x3vds84h</t>
  </si>
  <si>
    <t>Just unboxed my new iMac from Apple. Disappointed with the quality. Frustrated #Fashion, #Affordable Let me know what you think!</t>
  </si>
  <si>
    <t>#Fashion, #Affordable</t>
  </si>
  <si>
    <t>customer, quality, user-friendly</t>
  </si>
  <si>
    <t>d5qbv9bqfp88</t>
  </si>
  <si>
    <t>user_q37o8ipo</t>
  </si>
  <si>
    <t>Just saw an ad for Adidas Yeezy during the DigitalTransformation. Best purchase ever. #Deal Really interested in hearing your thoughts!</t>
  </si>
  <si>
    <t>service, price</t>
  </si>
  <si>
    <t>23bd3fntikzl</t>
  </si>
  <si>
    <t>user_gz3mvial</t>
  </si>
  <si>
    <t>Nike LaunchWave is underwhelming! Can't wait to see what's coming next. #TrendAlert, #Deal Would love to get your feedback!</t>
  </si>
  <si>
    <t>responsive, luxury</t>
  </si>
  <si>
    <t>actj4fj3ak17</t>
  </si>
  <si>
    <t>user_nef5gtwv</t>
  </si>
  <si>
    <t>My three months review of Adidas Ultraboost: Does the job. #ProductLaunch Curious about your experience too.</t>
  </si>
  <si>
    <t>sfuuvvq8jlcy</t>
  </si>
  <si>
    <t>user_biy1y1hn</t>
  </si>
  <si>
    <t>Just unboxed my new Gazelle from Adidas. Highly recommend. So happy #Innovation, #Fashion Would love to get your feedback!</t>
  </si>
  <si>
    <t>outdated, upgraded</t>
  </si>
  <si>
    <t>p6fjdlpdfa2f</t>
  </si>
  <si>
    <t>user_f76ocies</t>
  </si>
  <si>
    <t>Anyone have tips about Microsoft's Surface Duo?  #ProductLaunch Would love to get your feedback!</t>
  </si>
  <si>
    <t>user-friendly, efficient, service, excellent</t>
  </si>
  <si>
    <t>shx34c3rb31y</t>
  </si>
  <si>
    <t>user_9fta7kag</t>
  </si>
  <si>
    <t>Just unboxed my new Samba from Adidas. Disappointed with the quality. Frustrated #CustomerService, #Deal, #Sale</t>
  </si>
  <si>
    <t>#CustomerService, #Deal, #Sale</t>
  </si>
  <si>
    <t>slow, amazing, performance, fast</t>
  </si>
  <si>
    <t>eeli3ulv8cn7</t>
  </si>
  <si>
    <t>user_ea0ye3e3</t>
  </si>
  <si>
    <t>How do I fix about Adidas's NMD?  #Exclusive Really interested in hearing your thoughts!</t>
  </si>
  <si>
    <t>outdated, slow</t>
  </si>
  <si>
    <t>r0ea1o8pj6o1</t>
  </si>
  <si>
    <t>user_oh4g3e3k</t>
  </si>
  <si>
    <t>Attended the Toyota FallCollection event yesterday. Best purchase ever. #Exclusive Would love to get your feedback!</t>
  </si>
  <si>
    <t>satisfaction, modern, poor, cheap</t>
  </si>
  <si>
    <t>f8c5i7qprtrq</t>
  </si>
  <si>
    <t>user_7tzoxyvz</t>
  </si>
  <si>
    <t>Just saw an ad for Adidas Samba during the NextGeneration. Worth every penny. #CustomerService, #Exclusive, #Innovation</t>
  </si>
  <si>
    <t>#CustomerService, #Exclusive, #Innovation</t>
  </si>
  <si>
    <t>unique, efficient, upgraded</t>
  </si>
  <si>
    <t>fa2a0zci32om</t>
  </si>
  <si>
    <t>user_t7f90m1y</t>
  </si>
  <si>
    <t>Just unboxed my new Pixel Watch from Google. Had issues with it. Could someone explain #BestValue, #Travel, #Exclusive</t>
  </si>
  <si>
    <t>#BestValue, #Travel, #Exclusive</t>
  </si>
  <si>
    <t>ntkvxny4ft8m</t>
  </si>
  <si>
    <t>user_0iiyij0i</t>
  </si>
  <si>
    <t>Just saw an ad for Toyota Tacoma during the SummerSale. Highly recommend. #Premium Would love to get your feedback!</t>
  </si>
  <si>
    <t>efficient, price, upgraded</t>
  </si>
  <si>
    <t>r07stxmdzhno</t>
  </si>
  <si>
    <t>user_f5p2ss3t</t>
  </si>
  <si>
    <t>Has anyone else experienced software bugs with Google's Nest Thermostat? Highly recommend. @CustomerService, @IndustryExpert #ProductLaunch</t>
  </si>
  <si>
    <t>service, budget, responsive</t>
  </si>
  <si>
    <t>03ffwdqbuae1</t>
  </si>
  <si>
    <t>user_kk1qdsq3</t>
  </si>
  <si>
    <t>Attended the Amazon FallCollection event yesterday. Highly recommend. #Health, #Deal, #Premium Curious about your experience too.</t>
  </si>
  <si>
    <t>#Health, #Deal, #Premium</t>
  </si>
  <si>
    <t>price, innovation, efficient, expensive</t>
  </si>
  <si>
    <t>u5ltj9s3lpu2</t>
  </si>
  <si>
    <t>user_ajd9kbuu</t>
  </si>
  <si>
    <t>Nike GlobalCampaign is amazing! Can't wait to see what's coming next. #Beauty, #Discount, #Lifestyle Curious about your experience too.</t>
  </si>
  <si>
    <t>#Beauty, #Discount, #Lifestyle</t>
  </si>
  <si>
    <t>luxury, recommendation, responsive</t>
  </si>
  <si>
    <t>ig1p0i9ph1ju</t>
  </si>
  <si>
    <t>user_5cidubrp</t>
  </si>
  <si>
    <t>Has anyone else experienced connectivity issues with Pepsi's Pepsi Wild Cherry? Disappointed with the quality. @IndustryExpert #Fitness, #Reviews</t>
  </si>
  <si>
    <t>amazing, modern, design</t>
  </si>
  <si>
    <t>95kb7hl71j09</t>
  </si>
  <si>
    <t>user_v5erx0ex</t>
  </si>
  <si>
    <t>Has anyone else experienced connectivity issues with Toyota's Highlander? As expected. @StyleGuide, @TrendSetter #Sustainable, #Quality, #Beauty</t>
  </si>
  <si>
    <t>traditional, improved, upgraded, modern</t>
  </si>
  <si>
    <t>js5ok377xoil</t>
  </si>
  <si>
    <t>user_3tivaswq</t>
  </si>
  <si>
    <t>What's your opinion about Apple's iPad Air? @TechHelp #Deal Let me know what you think!</t>
  </si>
  <si>
    <t>modern, responsive, excellent, luxury</t>
  </si>
  <si>
    <t>i9bitqw8r6ji</t>
  </si>
  <si>
    <t>user_j5k75abg</t>
  </si>
  <si>
    <t>My one week review of Amazon Echo Dot: Highly recommend. #Innovation Let me know what you think!</t>
  </si>
  <si>
    <t>reliable, eco-friendly, service</t>
  </si>
  <si>
    <t>k57rngryntpo</t>
  </si>
  <si>
    <t>user_4bq6rge8</t>
  </si>
  <si>
    <t>Attended the Coca-Cola EarthDay event yesterday. Absolutely loving it. #MustHave, #Sale, #Tech Let me know what you think!</t>
  </si>
  <si>
    <t>#MustHave, #Sale, #Tech</t>
  </si>
  <si>
    <t>responsive, value, innovation</t>
  </si>
  <si>
    <t>txrl1pxj4t8z</t>
  </si>
  <si>
    <t>user_r9mqjbt0</t>
  </si>
  <si>
    <t>Just tried the NMD from Adidas. Not bad. #Beauty, #Discount Would love to get your feedback!</t>
  </si>
  <si>
    <t>#Beauty, #Discount</t>
  </si>
  <si>
    <t>amazing, satisfaction, budget, cheap</t>
  </si>
  <si>
    <t>8q4ow39u8k75</t>
  </si>
  <si>
    <t>user_6rorwcta</t>
  </si>
  <si>
    <t>Has anyone else experienced delivery delays with Adidas's Ultraboost? Returning it ASAP. @TrendSetter #BestValue, #Premium</t>
  </si>
  <si>
    <t>eco-friendly, recommendation, poor</t>
  </si>
  <si>
    <t>7aaykj8gphcm</t>
  </si>
  <si>
    <t>user_06ngt711</t>
  </si>
  <si>
    <t>Just saw an ad for Coca-Cola Sprite during the NextGeneration. Best purchase ever. #Food Curious about your experience too.</t>
  </si>
  <si>
    <t>quality, satisfaction, performance</t>
  </si>
  <si>
    <t>l0o1blp9cm0b</t>
  </si>
  <si>
    <t>user_5s1soz8m</t>
  </si>
  <si>
    <t>Not sure why with my new Surface Pro from Microsoft! Worth every penny. #Fashion, #Lifestyle</t>
  </si>
  <si>
    <t>#Fashion, #Lifestyle</t>
  </si>
  <si>
    <t>45r970780tm6</t>
  </si>
  <si>
    <t>user_wdd5kc14</t>
  </si>
  <si>
    <t>Has anyone else experienced connectivity issues with Nike's FlyKnit? Exceeded my expectations. @BrandCEO, @RetailSupport #Travel</t>
  </si>
  <si>
    <t>cheap, delivery, outdated</t>
  </si>
  <si>
    <t>28wad972gy2o</t>
  </si>
  <si>
    <t>user_wggsclwv</t>
  </si>
  <si>
    <t>Has anyone else experienced software bugs with Amazon's Fire Tablet? Had issues with it. @CompetitorBrand #Sale, #Limited</t>
  </si>
  <si>
    <t>premium, modern, recommendation, unique</t>
  </si>
  <si>
    <t>ssnjr76snd8e</t>
  </si>
  <si>
    <t>user_2jpbukad</t>
  </si>
  <si>
    <t>My one month review of Microsoft Surface Duo: Not worth the money. #Tech Curious about your experience too.</t>
  </si>
  <si>
    <t>8my9vhupuki5</t>
  </si>
  <si>
    <t>user_mhkqy408</t>
  </si>
  <si>
    <t>Just saw an ad for Apple iMac during the CustomerFirst. Absolutely loving it. #Travel, #MustHave</t>
  </si>
  <si>
    <t>competitive, budget, helpful</t>
  </si>
  <si>
    <t>68bmm4ph4hx5</t>
  </si>
  <si>
    <t>user_9o8mxdvi</t>
  </si>
  <si>
    <t>Nike SummerDreams is underwhelming! Can't wait to see what's coming next. #ProductLaunch, #Health Really interested in hearing your thoughts!</t>
  </si>
  <si>
    <t>experience, traditional, innovation, durable</t>
  </si>
  <si>
    <t>578yrlr62m8a</t>
  </si>
  <si>
    <t>user_6hret94p</t>
  </si>
  <si>
    <t>Any advice about Nike's Dri-FIT? @CompetitorBrand #Travel Curious about your experience too.</t>
  </si>
  <si>
    <t>xisga51vmqk7</t>
  </si>
  <si>
    <t>user_szk60y6t</t>
  </si>
  <si>
    <t>Just saw an ad for Amazon Eero WiFi during the NextGeneration. Not bad. #Discount, #MustHave</t>
  </si>
  <si>
    <t>amazing, unique, efficient, cheap</t>
  </si>
  <si>
    <t>d8ewz2wrvmg2</t>
  </si>
  <si>
    <t>user_3tixeos5</t>
  </si>
  <si>
    <t>Confused about with my new Halo Band from Amazon! Wouldn't recommend. #Limited Let me know what you think!</t>
  </si>
  <si>
    <t>recommendation, customer, value, price</t>
  </si>
  <si>
    <t>y2s75tpyz8xz</t>
  </si>
  <si>
    <t>user_oliwocui</t>
  </si>
  <si>
    <t>Just saw an ad for Pepsi Pepsi Max during the NewYearNewYou. Highly recommend. #Health, #Sale, #Innovation</t>
  </si>
  <si>
    <t>#Health, #Sale, #Innovation</t>
  </si>
  <si>
    <t>slow, satisfaction, feature, eco-friendly</t>
  </si>
  <si>
    <t>1hn1sgtfby2r</t>
  </si>
  <si>
    <t>user_2vid4j5y</t>
  </si>
  <si>
    <t>Comparing Samsung Neo QLED TV to the competition. Wouldn't recommend. #Health, #BestValue, #SpecialOffer Let me know what you think!</t>
  </si>
  <si>
    <t>#Health, #BestValue, #SpecialOffer</t>
  </si>
  <si>
    <t>eco-friendly, upgraded, durable</t>
  </si>
  <si>
    <t>kagakb5xnb69</t>
  </si>
  <si>
    <t>user_bizzlncg</t>
  </si>
  <si>
    <t>Just unboxed my new Pepsi Zero Sugar from Pepsi. It's okay. Thrilled #SpecialOffer, #Tech, #Quality</t>
  </si>
  <si>
    <t>#SpecialOffer, #Tech, #Quality</t>
  </si>
  <si>
    <t>modern, experience, eco-friendly, service</t>
  </si>
  <si>
    <t>pj7kgi6dj3aa</t>
  </si>
  <si>
    <t>user_fey8ylbn</t>
  </si>
  <si>
    <t>Just tried the Highlander from Toyota. Not worth the money. #CustomerService Let me know what you think!</t>
  </si>
  <si>
    <t>opitf66sv2ib</t>
  </si>
  <si>
    <t>user_0bh93ofu</t>
  </si>
  <si>
    <t>My one month review of Samsung Galaxy Tab: Absolutely loving it. #Health Would love to get your feedback!</t>
  </si>
  <si>
    <t>eihpaa8zx698</t>
  </si>
  <si>
    <t>user_qkcokni2</t>
  </si>
  <si>
    <t>Comparing Adidas Yeezy to the competition. Wouldn't recommend. #ProductLaunch, #Travel Would love to get your feedback!</t>
  </si>
  <si>
    <t>modern, stylish, luxury, feature</t>
  </si>
  <si>
    <t>uou8t0rhx4ug</t>
  </si>
  <si>
    <t>user_h20itqk6</t>
  </si>
  <si>
    <t>Fed up with my new Tundra from Toyota! Does the job. #ProductLaunch Let me know what you think!</t>
  </si>
  <si>
    <t>quality, poor, slow</t>
  </si>
  <si>
    <t>vcwx8mc9gobk</t>
  </si>
  <si>
    <t>user_4hfz24z3</t>
  </si>
  <si>
    <t>Has anyone else experienced delivery delays with Adidas's Ultraboost? Mixed feelings about it.  #Exclusive Would love to get your feedback!</t>
  </si>
  <si>
    <t>budget, design, quality, disappointing</t>
  </si>
  <si>
    <t>ica3zzk9qhvq</t>
  </si>
  <si>
    <t>user_4aljvfyi</t>
  </si>
  <si>
    <t>Apple SummerDreams is amazing! Can't wait to see what's coming next. #SpecialOffer, #Reviews Would love to get your feedback!</t>
  </si>
  <si>
    <t>stylish, design</t>
  </si>
  <si>
    <t>ueb8v0ss8kw0</t>
  </si>
  <si>
    <t>user_wks006hm</t>
  </si>
  <si>
    <t>So happy with my new iPad Air from Apple! Returning it ASAP. #Travel, #Fashion Let me know what you think!</t>
  </si>
  <si>
    <t>performance, traditional, cheap</t>
  </si>
  <si>
    <t>ati6f3kqtxsp</t>
  </si>
  <si>
    <t>user_g69wfbt2</t>
  </si>
  <si>
    <t>Cannot believe with my new Echo Dot from Amazon! Mixed feelings about it. #Sustainable, #Trending, #Limited</t>
  </si>
  <si>
    <t>#Sustainable, #Trending, #Limited</t>
  </si>
  <si>
    <t>luxury, sustainable</t>
  </si>
  <si>
    <t>40g6wwvhu1du</t>
  </si>
  <si>
    <t>user_a0qy0nru</t>
  </si>
  <si>
    <t>Just saw an ad for Samsung Galaxy Watch during the PowerRelease. Exceeded my expectations. #Promo</t>
  </si>
  <si>
    <t>helpful, cheap</t>
  </si>
  <si>
    <t>js8t62klwh5l</t>
  </si>
  <si>
    <t>user_tep3o62y</t>
  </si>
  <si>
    <t>Just tried the Ultraboost from Adidas. Absolutely loving it. #ProductLaunch, #Fashion, #Deal Curious about your experience too.</t>
  </si>
  <si>
    <t>#ProductLaunch, #Fashion, #Deal</t>
  </si>
  <si>
    <t>customer, quality, reliable, recommendation</t>
  </si>
  <si>
    <t>smew4fsm6uln</t>
  </si>
  <si>
    <t>user_ok8ebl3h</t>
  </si>
  <si>
    <t>What's your opinion about Coca-Cola's Coca-Cola Vanilla? @TechHelp #NewRelease, #Travel, #Fitness Let me know what you think!</t>
  </si>
  <si>
    <t>#NewRelease, #Travel, #Fitness</t>
  </si>
  <si>
    <t>efz3qrf6zxmk</t>
  </si>
  <si>
    <t>user_w8bmy62u</t>
  </si>
  <si>
    <t>Attended the Toyota EarthDay event yesterday. Best purchase ever. #BestValue, #MustHave, #Sustainable Let me know what you think!</t>
  </si>
  <si>
    <t>#BestValue, #MustHave, #Sustainable</t>
  </si>
  <si>
    <t>o9uv8a24qzb2</t>
  </si>
  <si>
    <t>user_wouds22l</t>
  </si>
  <si>
    <t>Anyone have tips about Coca-Cola's Coke Zero? @BrandSupport, @StyleGuide #BestValue, #Reviews, #Beauty Really interested in hearing your thoughts!</t>
  </si>
  <si>
    <t>#BestValue, #Reviews, #Beauty</t>
  </si>
  <si>
    <t>vsvqgqt21rea</t>
  </si>
  <si>
    <t>user_mivsrvu3</t>
  </si>
  <si>
    <t>Just saw an ad for Adidas NMD during the NextGeneration. Highly recommend. #MustHave, #Trending, #Sustainable</t>
  </si>
  <si>
    <t>#MustHave, #Trending, #Sustainable</t>
  </si>
  <si>
    <t>innovation, responsive, amazing, slow</t>
  </si>
  <si>
    <t>yrnx1tvgkmzx</t>
  </si>
  <si>
    <t>user_55topwhb</t>
  </si>
  <si>
    <t>Has anyone else experienced customer service with Nike's FlyKnit? Does the job. @ReviewSite #Fitness, #Lifestyle, #Sustainable</t>
  </si>
  <si>
    <t>#Fitness, #Lifestyle, #Sustainable</t>
  </si>
  <si>
    <t>value, experience</t>
  </si>
  <si>
    <t>qegnnzji0bat</t>
  </si>
  <si>
    <t>user_ovo9c7e5</t>
  </si>
  <si>
    <t>My one week review of Coca-Cola Fanta: Absolutely loving it. #Eco, #Fashion, #MustHave Really interested in hearing your thoughts!</t>
  </si>
  <si>
    <t>#Eco, #Fashion, #MustHave</t>
  </si>
  <si>
    <t>quality, upgraded, cheap, durable</t>
  </si>
  <si>
    <t>mlq22iyhrg8z</t>
  </si>
  <si>
    <t>user_hsdg322j</t>
  </si>
  <si>
    <t>Comparing Apple AirPods Pro to the competition. Wouldn't recommend. #Sustainable Would love to get your feedback!</t>
  </si>
  <si>
    <t>sustainable, unique</t>
  </si>
  <si>
    <t>ljr8l5dkd7g4</t>
  </si>
  <si>
    <t>user_nhimb7cu</t>
  </si>
  <si>
    <t>Feeling let down with my new Galaxy Z Fold from Samsung! Had issues with it. #Deal, #Fitness, #Limited</t>
  </si>
  <si>
    <t>#Deal, #Fitness, #Limited</t>
  </si>
  <si>
    <t>user-friendly, reliable, outdated</t>
  </si>
  <si>
    <t>3s8tvk52mrrd</t>
  </si>
  <si>
    <t>user_cxj16qjr</t>
  </si>
  <si>
    <t>Sad to report with my new Kindle from Amazon! Absolutely loving it. #Promo, #Premium, #CustomerService</t>
  </si>
  <si>
    <t>#Promo, #Premium, #CustomerService</t>
  </si>
  <si>
    <t>performance, premium</t>
  </si>
  <si>
    <t>8rb2yobf2179</t>
  </si>
  <si>
    <t>user_tlhtz54g</t>
  </si>
  <si>
    <t>Coca-Cola SustainableFuture is excellent! Can't wait to see what's coming next. #Lifestyle, #Eco, #Tech Curious about your experience too.</t>
  </si>
  <si>
    <t>#Lifestyle, #Eco, #Tech</t>
  </si>
  <si>
    <t>quality, design, competitive</t>
  </si>
  <si>
    <t>vn9tusr02h6z</t>
  </si>
  <si>
    <t>user_6sb2clt8</t>
  </si>
  <si>
    <t>My six months review of Coca-Cola Coke Zero: As expected. #Sustainable, #ProductLaunch, #Trending Let me know what you think!</t>
  </si>
  <si>
    <t>#Sustainable, #ProductLaunch, #Trending</t>
  </si>
  <si>
    <t>user-friendly, slow, experience</t>
  </si>
  <si>
    <t>rmj3ifuod83q</t>
  </si>
  <si>
    <t>user_eh4ki1e0</t>
  </si>
  <si>
    <t>Comparing Samsung Galaxy Tab to the competition. Had issues with it. #Premium, #Trending Let me know what you think!</t>
  </si>
  <si>
    <t>wkk2t33jknoq</t>
  </si>
  <si>
    <t>user_nw7tajex</t>
  </si>
  <si>
    <t>My six months review of Microsoft Surface Go: Disappointed with the quality. #Exclusive Really interested in hearing your thoughts!</t>
  </si>
  <si>
    <t>quality, poor, outdated</t>
  </si>
  <si>
    <t>ixsqjv0f4518</t>
  </si>
  <si>
    <t>user_jj4tg9my</t>
  </si>
  <si>
    <t>Just unboxed my new Echo Dot from Amazon. Not worth the money. Super excited #ProductLaunch, #Health</t>
  </si>
  <si>
    <t>dc02o87bvpcs</t>
  </si>
  <si>
    <t>user_sre0gnpg</t>
  </si>
  <si>
    <t>Has anyone else experienced battery problems with Nike's Epic React? Absolutely loving it.  #CustomerService, #Quality</t>
  </si>
  <si>
    <t>reliable, quality, feature, slow</t>
  </si>
  <si>
    <t>w9y6lympejec</t>
  </si>
  <si>
    <t>user_j4bxbqon</t>
  </si>
  <si>
    <t>Just saw an ad for Nike Dri-FIT during the SummerSale. Mixed feelings about it. #BestValue</t>
  </si>
  <si>
    <t>responsive, premium, improved</t>
  </si>
  <si>
    <t>asuhat6lc6jf</t>
  </si>
  <si>
    <t>user_dpl30kpg</t>
  </si>
  <si>
    <t>Google SpringBlast2025 is typical! Can't wait to see what's coming next. #Fitness Curious about your experience too.</t>
  </si>
  <si>
    <t>helpful, modern, efficient</t>
  </si>
  <si>
    <t>8ruznlyb0kvk</t>
  </si>
  <si>
    <t>user_rzbxely8</t>
  </si>
  <si>
    <t>Just saw an ad for Toyota Tacoma during the EarthDay. Does the job. #Deal Really interested in hearing your thoughts!</t>
  </si>
  <si>
    <t>unique, responsive</t>
  </si>
  <si>
    <t>ep3xel3gxoub</t>
  </si>
  <si>
    <t>user_wgpdv04q</t>
  </si>
  <si>
    <t>Comparing Apple iMac to the competition. Had issues with it. #NewRelease Would love to get your feedback!</t>
  </si>
  <si>
    <t>modern, disappointing</t>
  </si>
  <si>
    <t>7g62j0w9sxp9</t>
  </si>
  <si>
    <t>user_js978mp6</t>
  </si>
  <si>
    <t>Comparing Apple Vision Pro to the competition. Not worth the money. #Lifestyle, #Premium Really interested in hearing your thoughts!</t>
  </si>
  <si>
    <t>0j6qfbwgb1vp</t>
  </si>
  <si>
    <t>user_v50iwy28</t>
  </si>
  <si>
    <t>Just saw an ad for Nike React during the BlackFriday. Exceeded my expectations. #MustHave, #Fitness</t>
  </si>
  <si>
    <t>durable, helpful, design, stylish</t>
  </si>
  <si>
    <t>l6ujw7foc549</t>
  </si>
  <si>
    <t>user_an28n76i</t>
  </si>
  <si>
    <t>How do I fix about Amazon's Kindle? @InfluencerName #Trending, #Beauty Would love to get your feedback!</t>
  </si>
  <si>
    <t>slow, premium, price, poor</t>
  </si>
  <si>
    <t>xvsxjx9utsu0</t>
  </si>
  <si>
    <t>user_261d32en</t>
  </si>
  <si>
    <t>Should I upgrade about Microsoft's Surface Pro? @CompetitorBrand, @ProductTeam #Lifestyle Really interested in hearing your thoughts!</t>
  </si>
  <si>
    <t>recommendation, price, excellent</t>
  </si>
  <si>
    <t>6tiddt0ik4a4</t>
  </si>
  <si>
    <t>user_x4fw26us</t>
  </si>
  <si>
    <t>Amazon DigitalTransformation is amazing! Can't wait to see what's coming next. #Sale, #Limited Would love to get your feedback!</t>
  </si>
  <si>
    <t>delivery, eco-friendly</t>
  </si>
  <si>
    <t>mpj2muj5edfa</t>
  </si>
  <si>
    <t>user_f33gbvj3</t>
  </si>
  <si>
    <t>Fed up with my new Crystal Pepsi from Pepsi! Absolutely loving it. #Promo Would love to get your feedback!</t>
  </si>
  <si>
    <t>recommendation, price, experience, eco-friendly</t>
  </si>
  <si>
    <t>mgjoprfiflsm</t>
  </si>
  <si>
    <t>user_8ys05605</t>
  </si>
  <si>
    <t>Just saw an ad for Google Pixel Watch during the CyberMonday. Best purchase ever. #Travel, #Beauty</t>
  </si>
  <si>
    <t>#Travel, #Beauty</t>
  </si>
  <si>
    <t>innovation, budget, user-friendly, modern</t>
  </si>
  <si>
    <t>eqk0s08m2gp9</t>
  </si>
  <si>
    <t>user_n2t5kjts</t>
  </si>
  <si>
    <t>Comparing Apple Apple Watch to the competition. Does the job. #Limited Really interested in hearing your thoughts!</t>
  </si>
  <si>
    <t>sustainable, quality, price</t>
  </si>
  <si>
    <t>xwdaa17x1j7n</t>
  </si>
  <si>
    <t>user_qg9c1hfv</t>
  </si>
  <si>
    <t>Just saw an ad for Coca-Cola Coke Zero during the NextGeneration. Absolutely loving it. #Affordable, #Exclusive, #Sale</t>
  </si>
  <si>
    <t>#Affordable, #Exclusive, #Sale</t>
  </si>
  <si>
    <t>modern, luxury, feature, budget</t>
  </si>
  <si>
    <t>lbf9kkszehzf</t>
  </si>
  <si>
    <t>user_dq1ta3gj</t>
  </si>
  <si>
    <t>Just saw an ad for Adidas Superstar during the PowerRelease. Mixed feelings about it. #CustomerService, #Food, #Fashion</t>
  </si>
  <si>
    <t>#CustomerService, #Food, #Fashion</t>
  </si>
  <si>
    <t>reliable, service, unique, fast</t>
  </si>
  <si>
    <t>25jciwm8on7z</t>
  </si>
  <si>
    <t>user_btbjsufs</t>
  </si>
  <si>
    <t>Bummed out with my new MacBook Pro from Apple! Had issues with it. #Lifestyle, #Deal, #TrendAlert</t>
  </si>
  <si>
    <t>#Lifestyle, #Deal, #TrendAlert</t>
  </si>
  <si>
    <t>outdated, expensive, responsive</t>
  </si>
  <si>
    <t>629zv1ia62u5</t>
  </si>
  <si>
    <t>user_bijy5emr</t>
  </si>
  <si>
    <t>Just saw an ad for Adidas Stan Smith during the SpringBlast2025. Highly recommend. #BestValue, #Trending, #Deal</t>
  </si>
  <si>
    <t>#BestValue, #Trending, #Deal</t>
  </si>
  <si>
    <t>improved, durable, recommendation</t>
  </si>
  <si>
    <t>7hye7d4kis9m</t>
  </si>
  <si>
    <t>user_5jcz52ua</t>
  </si>
  <si>
    <t>Should I upgrade about Adidas's Stan Smith? @CompetitorBrand #Premium, #ProductLaunch, #NewRelease Really interested in hearing your thoughts!</t>
  </si>
  <si>
    <t>#Premium, #ProductLaunch, #NewRelease</t>
  </si>
  <si>
    <t>durable, satisfaction, price, user-friendly</t>
  </si>
  <si>
    <t>vwx1h7mht2om</t>
  </si>
  <si>
    <t>user_420nlcf8</t>
  </si>
  <si>
    <t>Fed up with my new Diet Coke from Coca-Cola! Best purchase ever. #Premium Would love to get your feedback!</t>
  </si>
  <si>
    <t>5xy9710i57i1</t>
  </si>
  <si>
    <t>user_xqymsr1i</t>
  </si>
  <si>
    <t>Just tried the Crystal Pepsi from Pepsi. Worth every penny. #Affordable Let me know what you think!</t>
  </si>
  <si>
    <t>innovation, poor, slow</t>
  </si>
  <si>
    <t>fbsbs4w4fvpz</t>
  </si>
  <si>
    <t>user_1wr7snma</t>
  </si>
  <si>
    <t>How do I fix about Apple's Vision Pro? @BrandCEO, @TrendSetter #Innovation, #Sustainable, #Travel Curious about your experience too.</t>
  </si>
  <si>
    <t>#Innovation, #Sustainable, #Travel</t>
  </si>
  <si>
    <t>sustainable, amazing</t>
  </si>
  <si>
    <t>zi08qnmpzq78</t>
  </si>
  <si>
    <t>user_o00b70fk</t>
  </si>
  <si>
    <t>My one month review of Google Nest Hub: Does the job. #Promo, #Innovation, #Beauty Would love to get your feedback!</t>
  </si>
  <si>
    <t>#Promo, #Innovation, #Beauty</t>
  </si>
  <si>
    <t>budget, design, reliable</t>
  </si>
  <si>
    <t>k0oyszppenu9</t>
  </si>
  <si>
    <t>user_gyx5gifk</t>
  </si>
  <si>
    <t>Should I upgrade about Toyota's Sienna?  #Beauty Curious about your experience too.</t>
  </si>
  <si>
    <t>wlf86034linb</t>
  </si>
  <si>
    <t>user_cb4k78mp</t>
  </si>
  <si>
    <t>Loving it with my new Pepsi Max from Pepsi! Does the job. #Promo Let me know what you think!</t>
  </si>
  <si>
    <t>3x42fn0m2v9q</t>
  </si>
  <si>
    <t>user_nn8fzq4j</t>
  </si>
  <si>
    <t>Can't contain my excitement with my new Xbox Elite Controller from Microsoft! Absolutely loving it. #Discount</t>
  </si>
  <si>
    <t>unique, efficient, feature</t>
  </si>
  <si>
    <t>kmewvdgx3vic</t>
  </si>
  <si>
    <t>user_si23rxgr</t>
  </si>
  <si>
    <t>My three months review of Amazon Fire TV: Returning it ASAP. #Sustainable Let me know what you think!</t>
  </si>
  <si>
    <t>excellent, durable</t>
  </si>
  <si>
    <t>blgaon68ob2i</t>
  </si>
  <si>
    <t>user_716l1rz5</t>
  </si>
  <si>
    <t>Adidas LocalTouchpoints is frustrating! Can't wait to see what's coming next. #Food, #SpecialOffer Would love to get your feedback!</t>
  </si>
  <si>
    <t>price, eco-friendly, excellent</t>
  </si>
  <si>
    <t>pfsqdtujllb4</t>
  </si>
  <si>
    <t>user_syovpoca</t>
  </si>
  <si>
    <t>Samsung CustomerFirst is overpriced! Can't wait to see what's coming next. #Innovation Would love to get your feedback!</t>
  </si>
  <si>
    <t>user-friendly, poor, value, recommendation</t>
  </si>
  <si>
    <t>fbkrqxjkbfyl</t>
  </si>
  <si>
    <t>user_permtl48</t>
  </si>
  <si>
    <t>Not sure why with my new Nest Hub from Google! Best purchase ever. #Fashion, #TrendAlert, #Innovation</t>
  </si>
  <si>
    <t>#Fashion, #TrendAlert, #Innovation</t>
  </si>
  <si>
    <t>amazing, efficient, eco-friendly</t>
  </si>
  <si>
    <t>72bz58dklygn</t>
  </si>
  <si>
    <t>user_rscyqide</t>
  </si>
  <si>
    <t>Feeling let down with my new Coke Zero from Coca-Cola! Disappointed with the quality. #SpecialOffer, #BestValue</t>
  </si>
  <si>
    <t>unique, recommendation, quality, budget</t>
  </si>
  <si>
    <t>6mn94oq3f40z</t>
  </si>
  <si>
    <t>user_n4s07gf5</t>
  </si>
  <si>
    <t>Attended the Microsoft FallCollection event yesterday. Best purchase ever. #Sustainable, #Fashion, #SpecialOffer Curious about your experience too.</t>
  </si>
  <si>
    <t>#Sustainable, #Fashion, #SpecialOffer</t>
  </si>
  <si>
    <t>expensive, customer, responsive, cheap</t>
  </si>
  <si>
    <t>x5x8301rjydf</t>
  </si>
  <si>
    <t>user_c5k0d37i</t>
  </si>
  <si>
    <t>Just tried the Nest Thermostat from Google. Wouldn't recommend. #Beauty Would love to get your feedback!</t>
  </si>
  <si>
    <t>improved, eco-friendly, disappointing</t>
  </si>
  <si>
    <t>kjy9le5tcgou</t>
  </si>
  <si>
    <t>user_dzxm8rwx</t>
  </si>
  <si>
    <t>Comparing Nike FlyKnit to the competition. Best purchase ever. #Discount, #TrendAlert, #Quality Curious about your experience too.</t>
  </si>
  <si>
    <t>#Discount, #TrendAlert, #Quality</t>
  </si>
  <si>
    <t>98flidapxyff</t>
  </si>
  <si>
    <t>user_lhy56h3t</t>
  </si>
  <si>
    <t>My two days review of Toyota RAV4: Exceeded my expectations. #Quality, #Fashion Let me know what you think!</t>
  </si>
  <si>
    <t>eu90jdtlbgxk</t>
  </si>
  <si>
    <t>user_ynk1l8qf</t>
  </si>
  <si>
    <t>Attended the Nike HolidaySpecial event yesterday. Worth every penny. #Premium Curious about your experience too.</t>
  </si>
  <si>
    <t>helpful, excellent, upgraded</t>
  </si>
  <si>
    <t>q1xklgsjee5x</t>
  </si>
  <si>
    <t>user_7dl4nx1j</t>
  </si>
  <si>
    <t>Anyone have tips about Apple's AirPods Pro?  #Exclusive, #BestValue, #TrendAlert Would love to get your feedback!</t>
  </si>
  <si>
    <t>#Exclusive, #BestValue, #TrendAlert</t>
  </si>
  <si>
    <t>efficient, durable, traditional, design</t>
  </si>
  <si>
    <t>upxi3o1p2apo</t>
  </si>
  <si>
    <t>user_pg52fq4u</t>
  </si>
  <si>
    <t>Pepsi CyberMonday is fantastic! Can't wait to see what's coming next. #ProductLaunch, #Fashion, #Promo Let me know what you think!</t>
  </si>
  <si>
    <t>#ProductLaunch, #Fashion, #Promo</t>
  </si>
  <si>
    <t>quality, innovation, stylish</t>
  </si>
  <si>
    <t>flxx01deqki1</t>
  </si>
  <si>
    <t>user_el3vn9ay</t>
  </si>
  <si>
    <t>Comparing Nike Air Max to the competition. Had issues with it. #Quality, #Discount, #Limited Would love to get your feedback!</t>
  </si>
  <si>
    <t>#Quality, #Discount, #Limited</t>
  </si>
  <si>
    <t>excellent, customer</t>
  </si>
  <si>
    <t>o467hyzyj5or</t>
  </si>
  <si>
    <t>user_j4dbkd7i</t>
  </si>
  <si>
    <t>Anyone have tips about Microsoft's Xbox Elite Controller?  #ProductLaunch Really interested in hearing your thoughts!</t>
  </si>
  <si>
    <t>expensive, design</t>
  </si>
  <si>
    <t>8tflrdh3u6cg</t>
  </si>
  <si>
    <t>user_01hav2yk</t>
  </si>
  <si>
    <t>Any advice about Google's Nest Hub? @BrandCEO, @RetailSupport #MustHave, #Sustainable Really interested in hearing your thoughts!</t>
  </si>
  <si>
    <t>amazing, responsive</t>
  </si>
  <si>
    <t>vtd917vsfpda</t>
  </si>
  <si>
    <t>user_mo9vg68g</t>
  </si>
  <si>
    <t>Just unboxed my new Galaxy Z Fold from Samsung. Returning it ASAP. Delighted #Lifestyle Would love to get your feedback!</t>
  </si>
  <si>
    <t>modern, responsive, durable, outdated</t>
  </si>
  <si>
    <t>qp7q4rks2kum</t>
  </si>
  <si>
    <t>user_20v16n7o</t>
  </si>
  <si>
    <t>Microsoft GlobalCampaign is subpar! Can't wait to see what's coming next. #MustHave Let me know what you think!</t>
  </si>
  <si>
    <t>performance, eco-friendly, modern</t>
  </si>
  <si>
    <t>0yzjehvplo2u</t>
  </si>
  <si>
    <t>user_4zco62ok</t>
  </si>
  <si>
    <t>Just unboxed my new Samba from Adidas. Had issues with it. Feeling let down #Beauty, #CustomerService, #MustHave</t>
  </si>
  <si>
    <t>#Beauty, #CustomerService, #MustHave</t>
  </si>
  <si>
    <t>recommendation, user-friendly</t>
  </si>
  <si>
    <t>z6qtnq3vb75y</t>
  </si>
  <si>
    <t>user_ibj3103u</t>
  </si>
  <si>
    <t>My one month review of Adidas Stan Smith: Not bad. #MustHave, #Deal, #Quality Really interested in hearing your thoughts!</t>
  </si>
  <si>
    <t>#MustHave, #Deal, #Quality</t>
  </si>
  <si>
    <t>efficient, satisfaction, delivery, cheap</t>
  </si>
  <si>
    <t>kq56uol3gmqs</t>
  </si>
  <si>
    <t>user_zzq2044c</t>
  </si>
  <si>
    <t>Just tried the Sienna from Toyota. Best purchase ever. #Travel, #Trending Would love to get your feedback!</t>
  </si>
  <si>
    <t>6q2ix6p9mw2f</t>
  </si>
  <si>
    <t>user_br11rtdq</t>
  </si>
  <si>
    <t>Has anyone else experienced software bugs with Samsung's Galaxy Buds? Highly recommend. @CustomerService #Lifestyle Would love to get your feedback!</t>
  </si>
  <si>
    <t>stylish, excellent, traditional</t>
  </si>
  <si>
    <t>fjdgfdcipwcz</t>
  </si>
  <si>
    <t>user_00hsa12v</t>
  </si>
  <si>
    <t>Toyota LaunchWave is okay! Can't wait to see what's coming next. #Sale, #Limited, #BestValue Would love to get your feedback!</t>
  </si>
  <si>
    <t>#Sale, #Limited, #BestValue</t>
  </si>
  <si>
    <t>service, budget, user-friendly</t>
  </si>
  <si>
    <t>rwqlufdzxrih</t>
  </si>
  <si>
    <t>user_ssl4s1zd</t>
  </si>
  <si>
    <t>Comparing Pepsi Pepsi Zero Sugar to the competition. Worth every penny. #Deal, #Discount Would love to get your feedback!</t>
  </si>
  <si>
    <t>budget, improved</t>
  </si>
  <si>
    <t>u08dij1vdjyu</t>
  </si>
  <si>
    <t>user_i4ux654b</t>
  </si>
  <si>
    <t>Comparing Coca-Cola Coca-Cola Cherry to the competition. Had issues with it. #ProductLaunch, #Health, #Food Curious about your experience too.</t>
  </si>
  <si>
    <t>#ProductLaunch, #Health, #Food</t>
  </si>
  <si>
    <t>eco-friendly, premium</t>
  </si>
  <si>
    <t>nyslcmtep5l3</t>
  </si>
  <si>
    <t>user_zc4peqoi</t>
  </si>
  <si>
    <t>My two days review of Toyota Sienna: Absolutely loving it. #Eco, #Health, #Reviews Curious about your experience too.</t>
  </si>
  <si>
    <t>#Eco, #Health, #Reviews</t>
  </si>
  <si>
    <t>reliable, modern, experience</t>
  </si>
  <si>
    <t>tigpceqwvzzq</t>
  </si>
  <si>
    <t>user_fmfyi015</t>
  </si>
  <si>
    <t>Just tried the Diet Coke from Coca-Cola. Disappointed with the quality. #Fitness Let me know what you think!</t>
  </si>
  <si>
    <t>outdated, sustainable, stylish</t>
  </si>
  <si>
    <t>80u79gbk44cu</t>
  </si>
  <si>
    <t>user_xsa9829b</t>
  </si>
  <si>
    <t>Nike LoyaltyRewards is underwhelming! Can't wait to see what's coming next. #Quality, #Premium, #Sustainable Let me know what you think!</t>
  </si>
  <si>
    <t>service, design</t>
  </si>
  <si>
    <t>p3l55hof3e18</t>
  </si>
  <si>
    <t>user_xia4wbxf</t>
  </si>
  <si>
    <t>Just saw an ad for Apple AirPods Pro during the PowerRelease. Best purchase ever. #Deal, #NewRelease, #TrendAlert</t>
  </si>
  <si>
    <t>#Deal, #NewRelease, #TrendAlert</t>
  </si>
  <si>
    <t>customer, efficient, modern, satisfaction</t>
  </si>
  <si>
    <t>xi4huwpfgtry</t>
  </si>
  <si>
    <t>user_roq4wcaf</t>
  </si>
  <si>
    <t>Microsoft HolidaySpecial is subpar! Can't wait to see what's coming next. #Innovation, #SpecialOffer, #Travel Let me know what you think!</t>
  </si>
  <si>
    <t>value, improved, price</t>
  </si>
  <si>
    <t>t41y4u15uzx8</t>
  </si>
  <si>
    <t>user_eyskrr3x</t>
  </si>
  <si>
    <t>Coca-Cola GlobalCampaign is overpriced! Can't wait to see what's coming next. #Quality, #Discount Curious about your experience too.</t>
  </si>
  <si>
    <t>quality, design, satisfaction</t>
  </si>
  <si>
    <t>j41pwhmb03i7</t>
  </si>
  <si>
    <t>user_xezczuhr</t>
  </si>
  <si>
    <t>Toyota WinterWonders is outstanding! Can't wait to see what's coming next. #Food, #ProductLaunch, #Sustainable Really interested in hearing your thoughts!</t>
  </si>
  <si>
    <t>#Food, #ProductLaunch, #Sustainable</t>
  </si>
  <si>
    <t>quality, competitive</t>
  </si>
  <si>
    <t>oogcjvsymhr2</t>
  </si>
  <si>
    <t>user_igz6xb09</t>
  </si>
  <si>
    <t>Loving it with my new Predator from Adidas! Worth every penny. #Fitness, #MustHave, #Sustainable Really interested in hearing your thoughts!</t>
  </si>
  <si>
    <t>#Fitness, #MustHave, #Sustainable</t>
  </si>
  <si>
    <t>competitive, poor, stylish, innovation</t>
  </si>
  <si>
    <t>q4tonbgd399w</t>
  </si>
  <si>
    <t>user_el65zceg</t>
  </si>
  <si>
    <t>Apple FallCollection is okay! Can't wait to see what's coming next. #Trending, #CustomerService Curious about your experience too.</t>
  </si>
  <si>
    <t>#Trending, #CustomerService</t>
  </si>
  <si>
    <t>service, upgraded, poor, quality</t>
  </si>
  <si>
    <t>pss2puig0bja</t>
  </si>
  <si>
    <t>user_m3w9lbt0</t>
  </si>
  <si>
    <t>My two days review of Apple Mac Mini: Does the job. #Exclusive Would love to get your feedback!</t>
  </si>
  <si>
    <t>smu6hm81xrb7</t>
  </si>
  <si>
    <t>user_fc9n3x1s</t>
  </si>
  <si>
    <t>Has anyone else experienced delivery delays with Amazon's Kindle? Had issues with it.  #Affordable Let me know what you think!</t>
  </si>
  <si>
    <t>durable, poor, performance</t>
  </si>
  <si>
    <t>2nowk3ltok5k</t>
  </si>
  <si>
    <t>user_vi65orhc</t>
  </si>
  <si>
    <t>Comparing Microsoft Surface Go to the competition. Disappointed with the quality. #Sustainable, #NewRelease, #Innovation Really interested in hearing your thoughts!</t>
  </si>
  <si>
    <t>#Sustainable, #NewRelease, #Innovation</t>
  </si>
  <si>
    <t>cheap, excellent</t>
  </si>
  <si>
    <t>iuk9a0a4cfp4</t>
  </si>
  <si>
    <t>user_cb08yrf8</t>
  </si>
  <si>
    <t>Comparing Google Pixel 8 to the competition. Exceeded my expectations. #Tech Would love to get your feedback!</t>
  </si>
  <si>
    <t>amazing, cheap, durable, modern</t>
  </si>
  <si>
    <t>o3ebqtk9foyc</t>
  </si>
  <si>
    <t>user_gbp0sqhi</t>
  </si>
  <si>
    <t>Has anyone else experienced battery problems with Adidas's Ultraboost? Absolutely loving it.  #Fashion, #Health Really interested in hearing your thoughts!</t>
  </si>
  <si>
    <t>durable, slow, improved</t>
  </si>
  <si>
    <t>qw8mo90mzu9e</t>
  </si>
  <si>
    <t>user_4ajo0f9z</t>
  </si>
  <si>
    <t>Just unboxed my new Highlander from Toyota. Does the job. Super excited #Travel, #Discount, #Limited</t>
  </si>
  <si>
    <t>#Travel, #Discount, #Limited</t>
  </si>
  <si>
    <t>vi04rgwun61x</t>
  </si>
  <si>
    <t>user_q6lqcmzb</t>
  </si>
  <si>
    <t>My six months review of Adidas Yeezy: Absolutely loving it. #Promo, #Tech, #Exclusive Let me know what you think!</t>
  </si>
  <si>
    <t>#Promo, #Tech, #Exclusive</t>
  </si>
  <si>
    <t>innovation, luxury, reliable</t>
  </si>
  <si>
    <t>hdxxojwbjdw1</t>
  </si>
  <si>
    <t>user_o9qwdu14</t>
  </si>
  <si>
    <t>Toyota NextGeneration is impressive! Can't wait to see what's coming next. #Fitness Would love to get your feedback!</t>
  </si>
  <si>
    <t>helpful, value</t>
  </si>
  <si>
    <t>05jg6h0eyq9l</t>
  </si>
  <si>
    <t>user_k9d6grz7</t>
  </si>
  <si>
    <t>Any advice about Adidas's Predator?  #Sustainable, #Tech, #Limited Would love to get your feedback!</t>
  </si>
  <si>
    <t>#Sustainable, #Tech, #Limited</t>
  </si>
  <si>
    <t>excellent, satisfaction, helpful</t>
  </si>
  <si>
    <t>qbzyzcewp49p</t>
  </si>
  <si>
    <t>user_ebhsdkkw</t>
  </si>
  <si>
    <t>Attended the Amazon InnovationX event yesterday. As expected. #CustomerService, #Exclusive Let me know what you think!</t>
  </si>
  <si>
    <t>recommendation, efficient, excellent, feature</t>
  </si>
  <si>
    <t>0cbmremy4t7w</t>
  </si>
  <si>
    <t>user_47nw1e96</t>
  </si>
  <si>
    <t>Just tried the Xbox Series X from Microsoft. Absolutely loving it. #Affordable Curious about your experience too.</t>
  </si>
  <si>
    <t>modern, reliable, cheap</t>
  </si>
  <si>
    <t>jihs4g986yfw</t>
  </si>
  <si>
    <t>user_hzx237yp</t>
  </si>
  <si>
    <t>Fed up with my new Ultraboost from Adidas! Exceeded my expectations. #Beauty Curious about your experience too.</t>
  </si>
  <si>
    <t>cp1mm4gpu8lv</t>
  </si>
  <si>
    <t>user_j8ohonam</t>
  </si>
  <si>
    <t>Pepsi WinterWonders is fantastic! Can't wait to see what's coming next. #Lifestyle, #Discount, #Fitness Would love to get your feedback!</t>
  </si>
  <si>
    <t>#Lifestyle, #Discount, #Fitness</t>
  </si>
  <si>
    <t>excellent, upgraded, value, modern</t>
  </si>
  <si>
    <t>5rvmfuduf754</t>
  </si>
  <si>
    <t>user_ntl1xqxs</t>
  </si>
  <si>
    <t>Comparing Toyota Tacoma to the competition. Wouldn't recommend. #Sustainable, #Limited, #Eco Let me know what you think!</t>
  </si>
  <si>
    <t>#Sustainable, #Limited, #Eco</t>
  </si>
  <si>
    <t>helpful, user-friendly, value</t>
  </si>
  <si>
    <t>9ivb0k0q2src</t>
  </si>
  <si>
    <t>user_qig9k3tp</t>
  </si>
  <si>
    <t>Has anyone else experienced battery problems with Google's Pixel Tablet? Exceeded my expectations. @MarketingTeam #Fitness</t>
  </si>
  <si>
    <t>delivery, stylish, unique, helpful</t>
  </si>
  <si>
    <t>v3yp6r70r0me</t>
  </si>
  <si>
    <t>user_oya5h5cn</t>
  </si>
  <si>
    <t>Amazon DigitalTransformation is acceptable! Can't wait to see what's coming next. #CustomerService, #Beauty, #MustHave Curious about your experience too.</t>
  </si>
  <si>
    <t>#CustomerService, #Beauty, #MustHave</t>
  </si>
  <si>
    <t>satisfaction, improved</t>
  </si>
  <si>
    <t>06rvkdi7ipfz</t>
  </si>
  <si>
    <t>user_a4ixzzi5</t>
  </si>
  <si>
    <t>Should I upgrade about Pepsi's Pepsi Zero Sugar? @CelebrityName, @StyleGuide #SpecialOffer, #Affordable, #Quality Let me know what you think!</t>
  </si>
  <si>
    <t>#SpecialOffer, #Affordable, #Quality</t>
  </si>
  <si>
    <t>ljl2clpphco2</t>
  </si>
  <si>
    <t>user_dxbett1v</t>
  </si>
  <si>
    <t>Comparing Adidas Stan Smith to the competition. Worth every penny. #TrendAlert, #CustomerService, #Travel Really interested in hearing your thoughts!</t>
  </si>
  <si>
    <t>#TrendAlert, #CustomerService, #Travel</t>
  </si>
  <si>
    <t>delivery, expensive, luxury</t>
  </si>
  <si>
    <t>1irajrj7zaxr</t>
  </si>
  <si>
    <t>user_e7k0xnbn</t>
  </si>
  <si>
    <t>Confused about with my new Xbox Series X from Microsoft! Worth every penny. #Reviews, #Sale</t>
  </si>
  <si>
    <t>quality, sustainable, slow, upgraded</t>
  </si>
  <si>
    <t>a6zhvoy1i4jl</t>
  </si>
  <si>
    <t>user_w5ifvz9d</t>
  </si>
  <si>
    <t>Just tried the Fanta from Coca-Cola. It's okay. #Beauty, #NewRelease, #Fitness Really interested in hearing your thoughts!</t>
  </si>
  <si>
    <t>#Beauty, #NewRelease, #Fitness</t>
  </si>
  <si>
    <t>outdated, luxury, responsive</t>
  </si>
  <si>
    <t>q1ap8lqt8355</t>
  </si>
  <si>
    <t>user_3hd6wsj1</t>
  </si>
  <si>
    <t>Has anyone else experienced delivery delays with Pepsi's Pepsi Max? Mixed feelings about it.  #Limited, #Health, #Innovation</t>
  </si>
  <si>
    <t>#Limited, #Health, #Innovation</t>
  </si>
  <si>
    <t>excellent, modern, responsive, feature</t>
  </si>
  <si>
    <t>1coucvhys7md</t>
  </si>
  <si>
    <t>user_mtuzxdlb</t>
  </si>
  <si>
    <t>Amazon LoyaltyRewards is amazing! Can't wait to see what's coming next. #Beauty, #Sustainable Really interested in hearing your thoughts!</t>
  </si>
  <si>
    <t>nehz8y1dgv1x</t>
  </si>
  <si>
    <t>user_939ad7rq</t>
  </si>
  <si>
    <t>Should I upgrade about Apple's Mac Mini?  #Premium Really interested in hearing your thoughts!</t>
  </si>
  <si>
    <t>feature, service</t>
  </si>
  <si>
    <t>dr4x675v6bb9</t>
  </si>
  <si>
    <t>user_ffgmyz9f</t>
  </si>
  <si>
    <t>Adidas CyberMonday is typical! Can't wait to see what's coming next. #MustHave Really interested in hearing your thoughts!</t>
  </si>
  <si>
    <t>luxury, eco-friendly, quality, slow</t>
  </si>
  <si>
    <t>1kuv4741zghm</t>
  </si>
  <si>
    <t>user_5rzvl3yw</t>
  </si>
  <si>
    <t>Any advice about Amazon's Eero WiFi? @BrandCEO, @CustomerService #BestValue, #Deal, #Eco Would love to get your feedback!</t>
  </si>
  <si>
    <t>#BestValue, #Deal, #Eco</t>
  </si>
  <si>
    <t>feature, satisfaction, upgraded</t>
  </si>
  <si>
    <t>o2pmlgdbfmuk</t>
  </si>
  <si>
    <t>user_0319yibb</t>
  </si>
  <si>
    <t>Just unboxed my new Xbox Elite Controller from Microsoft. Worth every penny. Super excited #Food</t>
  </si>
  <si>
    <t>slow, responsive, eco-friendly</t>
  </si>
  <si>
    <t>ckabrdc226ba</t>
  </si>
  <si>
    <t>user_ksl2rmnj</t>
  </si>
  <si>
    <t>My one week review of Microsoft Surface Duo: Had issues with it. #Premium Really interested in hearing your thoughts!</t>
  </si>
  <si>
    <t>modern, responsive, helpful</t>
  </si>
  <si>
    <t>ezyq5be49rle</t>
  </si>
  <si>
    <t>user_jpnb2upz</t>
  </si>
  <si>
    <t>My two days review of Samsung Galaxy Watch: Best purchase ever. #Trending Would love to get your feedback!</t>
  </si>
  <si>
    <t>premium, durable, slow, amazing</t>
  </si>
  <si>
    <t>1r92naqwn5by</t>
  </si>
  <si>
    <t>user_x0xwoeh3</t>
  </si>
  <si>
    <t>Has anyone else experienced software bugs with Adidas's Stan Smith? Had issues with it. @TrendSetter #CustomerService, #Sustainable</t>
  </si>
  <si>
    <t>competitive, user-friendly, value, responsive</t>
  </si>
  <si>
    <t>5jhk4wswj5ge</t>
  </si>
  <si>
    <t>user_9kmxjyei</t>
  </si>
  <si>
    <t>Any advice about Nike's React?  #Reviews Let me know what you think!</t>
  </si>
  <si>
    <t>zuzfgungtyxu</t>
  </si>
  <si>
    <t>user_v9y78vqn</t>
  </si>
  <si>
    <t>Just saw an ad for Toyota Corolla during the InnovationX. Returning it ASAP. #Limited, #BestValue, #MustHave</t>
  </si>
  <si>
    <t>#Limited, #BestValue, #MustHave</t>
  </si>
  <si>
    <t>cheap, stylish</t>
  </si>
  <si>
    <t>a19t5os8pvuk</t>
  </si>
  <si>
    <t>user_92fehtou</t>
  </si>
  <si>
    <t>Nike GlobalCampaign is outstanding! Can't wait to see what's coming next. #TrendAlert, #Deal Really interested in hearing your thoughts!</t>
  </si>
  <si>
    <t>fast, performance, competitive, excellent</t>
  </si>
  <si>
    <t>vdfjwb6d1lc8</t>
  </si>
  <si>
    <t>user_ijdapp0g</t>
  </si>
  <si>
    <t>Attended the Adidas SpringBlast2025 event yesterday. Not worth the money. #CustomerService, #Travel Would love to get your feedback!</t>
  </si>
  <si>
    <t>#CustomerService, #Travel</t>
  </si>
  <si>
    <t>feature, helpful, performance, recommendation</t>
  </si>
  <si>
    <t>c39gz6m8800b</t>
  </si>
  <si>
    <t>user_j59nceh9</t>
  </si>
  <si>
    <t>Any advice about Coca-Cola's Sprite? @IndustryExpert, @BrandSupport #NewRelease Curious about your experience too.</t>
  </si>
  <si>
    <t>6d3q8tcaovpt</t>
  </si>
  <si>
    <t>user_js0y6ixi</t>
  </si>
  <si>
    <t>Just unboxed my new Coke Zero from Coca-Cola. Disappointed with the quality. Loving it #Exclusive, #MustHave</t>
  </si>
  <si>
    <t>fast, innovation, helpful, experience</t>
  </si>
  <si>
    <t>1kp5kj22cjhz</t>
  </si>
  <si>
    <t>user_2l8ouc9b</t>
  </si>
  <si>
    <t>Has anyone else experienced delivery delays with Amazon's Ring Camera? Does the job. @CompetitorBrand, @TechHelp #Travel, #MustHave, #Exclusive</t>
  </si>
  <si>
    <t>amazing, disappointing, poor, value</t>
  </si>
  <si>
    <t>keznnifqwug6</t>
  </si>
  <si>
    <t>user_stxprobb</t>
  </si>
  <si>
    <t>Just saw an ad for Pepsi Pepsi Max during the ReferralBonus. Disappointed with the quality. #SpecialOffer, #Sale, #Innovation</t>
  </si>
  <si>
    <t>#SpecialOffer, #Sale, #Innovation</t>
  </si>
  <si>
    <t>customer, outdated, improved, stylish</t>
  </si>
  <si>
    <t>ubt2gma27cgc</t>
  </si>
  <si>
    <t>user_9xejqu4r</t>
  </si>
  <si>
    <t>Has anyone else experienced connectivity issues with Google's Pixel Tablet? Best purchase ever.  #ProductLaunch Let me know what you think!</t>
  </si>
  <si>
    <t>expensive, durable, price</t>
  </si>
  <si>
    <t>2k11w06jm31r</t>
  </si>
  <si>
    <t>user_jpq028zt</t>
  </si>
  <si>
    <t>Just tried the Stan Smith from Adidas. It's okay. #Travel, #Discount Really interested in hearing your thoughts!</t>
  </si>
  <si>
    <t>delivery, slow, satisfaction</t>
  </si>
  <si>
    <t>qt9l0if0tbym</t>
  </si>
  <si>
    <t>user_1shxtl39</t>
  </si>
  <si>
    <t>Has anyone else experienced connectivity issues with Adidas's Gazelle? Wouldn't recommend. @NewsOutlet #TrendAlert, #Reviews, #Deal</t>
  </si>
  <si>
    <t>#TrendAlert, #Reviews, #Deal</t>
  </si>
  <si>
    <t>user-friendly, disappointing</t>
  </si>
  <si>
    <t>516tuqx80kse</t>
  </si>
  <si>
    <t>user_qacx8u79</t>
  </si>
  <si>
    <t>Just unboxed my new Surface Pro from Microsoft. Worth every penny. Cannot believe #Reviews, #CustomerService</t>
  </si>
  <si>
    <t>#Reviews, #CustomerService</t>
  </si>
  <si>
    <t>innovation, excellent, price</t>
  </si>
  <si>
    <t>6ztchwuavkt5</t>
  </si>
  <si>
    <t>user_lzazexja</t>
  </si>
  <si>
    <t>Just unboxed my new iPad Air from Apple. Best purchase ever. Confused about #Sale, #BestValue, #Reviews</t>
  </si>
  <si>
    <t>#Sale, #BestValue, #Reviews</t>
  </si>
  <si>
    <t>recommendation, reliable, slow</t>
  </si>
  <si>
    <t>0a1dv7vyzja6</t>
  </si>
  <si>
    <t>user_auk352uf</t>
  </si>
  <si>
    <t>Has anyone else experienced customer service with Google's Pixel Tablet? Mixed feelings about it. @NewsOutlet #BestValue</t>
  </si>
  <si>
    <t>slow, unique, improved</t>
  </si>
  <si>
    <t>o3xygpcrtlzm</t>
  </si>
  <si>
    <t>user_em7quxvu</t>
  </si>
  <si>
    <t>Just tried the Fire Tablet from Amazon. Returning it ASAP. #Lifestyle Let me know what you think!</t>
  </si>
  <si>
    <t>service, unique, price</t>
  </si>
  <si>
    <t>9rkmg9ue5qmw</t>
  </si>
  <si>
    <t>user_dyrpng6c</t>
  </si>
  <si>
    <t>Has anyone else experienced delivery delays with Samsung's Neo QLED TV? Returning it ASAP. @InfluencerName #SpecialOffer, #BestValue</t>
  </si>
  <si>
    <t>feature, slow</t>
  </si>
  <si>
    <t>dzs06il2zana</t>
  </si>
  <si>
    <t>user_j2ukhxkm</t>
  </si>
  <si>
    <t>Fed up with my new Coke Zero from Coca-Cola! Highly recommend. #Limited, #BestValue Let me know what you think!</t>
  </si>
  <si>
    <t>feature, reliable, amazing, disappointing</t>
  </si>
  <si>
    <t>8n1ffns92cxr</t>
  </si>
  <si>
    <t>user_bvuc4xsq</t>
  </si>
  <si>
    <t>Has anyone else experienced battery problems with Amazon's Echo Dot? Best purchase ever. @BrandSupport, @MarketingTeam #Discount, #Premium</t>
  </si>
  <si>
    <t>#Discount, #Premium</t>
  </si>
  <si>
    <t>excellent, user-friendly, poor, expensive</t>
  </si>
  <si>
    <t>gjgfl203rfdk</t>
  </si>
  <si>
    <t>user_n1y8cdvo</t>
  </si>
  <si>
    <t>Just saw an ad for Coca-Cola Sprite during the WinterWonders. Absolutely loving it. #Sustainable Curious about your experience too.</t>
  </si>
  <si>
    <t>amazing, unique, sustainable, traditional</t>
  </si>
  <si>
    <t>0gcvdte4fz1m</t>
  </si>
  <si>
    <t>user_ztd3w5ap</t>
  </si>
  <si>
    <t>Just unboxed my new Halo Band from Amazon. Returning it ASAP. Could someone explain #SpecialOffer</t>
  </si>
  <si>
    <t>excellent, quality</t>
  </si>
  <si>
    <t>0jgptstielh0</t>
  </si>
  <si>
    <t>user_yhsfrnwk</t>
  </si>
  <si>
    <t>My one month review of Toyota Camry: Not bad. #Beauty, #Limited Let me know what you think!</t>
  </si>
  <si>
    <t>efficient, helpful, unique</t>
  </si>
  <si>
    <t>ef1ybwqvshw6</t>
  </si>
  <si>
    <t>user_najfasrj</t>
  </si>
  <si>
    <t>Just tried the Highlander from Toyota. Disappointed with the quality. #Premium, #Trending Curious about your experience too.</t>
  </si>
  <si>
    <t>ivzifc5qms8j</t>
  </si>
  <si>
    <t>user_4cmac4b5</t>
  </si>
  <si>
    <t>Comparing Coca-Cola Coca-Cola Cherry to the competition. Not worth the money. #Affordable Let me know what you think!</t>
  </si>
  <si>
    <t>value, expensive, satisfaction, amazing</t>
  </si>
  <si>
    <t>uwxsmp4ljm6c</t>
  </si>
  <si>
    <t>user_nbxmz2ce</t>
  </si>
  <si>
    <t>Confused about with my new Diet Coke from Coca-Cola! Disappointed with the quality. #Affordable, #Tech, #Travel</t>
  </si>
  <si>
    <t>#Affordable, #Tech, #Travel</t>
  </si>
  <si>
    <t>5a4wiku6j8nf</t>
  </si>
  <si>
    <t>user_b6nm6tof</t>
  </si>
  <si>
    <t>Just unboxed my new Sprite from Coca-Cola. Not worth the money. Frustrated #Promo Curious about your experience too.</t>
  </si>
  <si>
    <t>poor, outdated, modern</t>
  </si>
  <si>
    <t>88mdrecyhx3t</t>
  </si>
  <si>
    <t>user_q9mu9dai</t>
  </si>
  <si>
    <t>My one year review of Samsung Galaxy Watch: Worth every penny. #Limited, #NewRelease Curious about your experience too.</t>
  </si>
  <si>
    <t>recommendation, feature, modern</t>
  </si>
  <si>
    <t>ppsen2tewm86</t>
  </si>
  <si>
    <t>user_rh9foobv</t>
  </si>
  <si>
    <t>Attended the Google LoyaltyRewards event yesterday. Absolutely loving it. #Health, #Fitness, #NewRelease Really interested in hearing your thoughts!</t>
  </si>
  <si>
    <t>#Health, #Fitness, #NewRelease</t>
  </si>
  <si>
    <t>vzz5nk5d7y91</t>
  </si>
  <si>
    <t>user_uc87frzx</t>
  </si>
  <si>
    <t>Comparing Adidas Predator to the competition. Mixed feelings about it. #TrendAlert Would love to get your feedback!</t>
  </si>
  <si>
    <t>t3b061a2dfib</t>
  </si>
  <si>
    <t>user_5kyhtjgc</t>
  </si>
  <si>
    <t>Thrilled with my new MacBook Pro from Apple! Absolutely loving it. #Tech, #BestValue, #NewRelease Really interested in hearing your thoughts!</t>
  </si>
  <si>
    <t>#Tech, #BestValue, #NewRelease</t>
  </si>
  <si>
    <t>premium, traditional, responsive</t>
  </si>
  <si>
    <t>j6dfmv4u3knv</t>
  </si>
  <si>
    <t>user_t0ubk7jw</t>
  </si>
  <si>
    <t>Should I upgrade about Apple's Mac Mini? @CustomerService #Reviews, #CustomerService Would love to get your feedback!</t>
  </si>
  <si>
    <t>reliable, user-friendly, fast, delivery</t>
  </si>
  <si>
    <t>s2k06t056y87</t>
  </si>
  <si>
    <t>user_e48skoud</t>
  </si>
  <si>
    <t>Attended the Microsoft BackToSchool event yesterday. Absolutely loving it. #Reviews Would love to get your feedback!</t>
  </si>
  <si>
    <t>design, cheap, price</t>
  </si>
  <si>
    <t>m011t73u1tbb</t>
  </si>
  <si>
    <t>user_fumgsyfe</t>
  </si>
  <si>
    <t>Has anyone else experienced software bugs with Pepsi's Pepsi Wild Cherry? Worth every penny. @BrandSupport, @NewsOutlet #Premium</t>
  </si>
  <si>
    <t>zpl09d0cz7ip</t>
  </si>
  <si>
    <t>user_49dl5ndu</t>
  </si>
  <si>
    <t>Just tried the Surface Duo from Microsoft. Disappointed with the quality. #Eco, #Lifestyle, #Premium Curious about your experience too.</t>
  </si>
  <si>
    <t>#Eco, #Lifestyle, #Premium</t>
  </si>
  <si>
    <t>amazing, service, user-friendly</t>
  </si>
  <si>
    <t>wt66ix988i5k</t>
  </si>
  <si>
    <t>user_jbfwod5a</t>
  </si>
  <si>
    <t>How do I fix about Pepsi's Pepsi Lime?  #Promo, #Food Really interested in hearing your thoughts!</t>
  </si>
  <si>
    <t>#Promo, #Food</t>
  </si>
  <si>
    <t>disappointing, luxury, outdated</t>
  </si>
  <si>
    <t>u9411hc62t4e</t>
  </si>
  <si>
    <t>user_db7e0xf7</t>
  </si>
  <si>
    <t>Anyone have tips about Amazon's Echo Dot?  #Premium Let me know what you think!</t>
  </si>
  <si>
    <t>eco-friendly, satisfaction, cheap</t>
  </si>
  <si>
    <t>4zm49gtbfylw</t>
  </si>
  <si>
    <t>user_26vqb3hm</t>
  </si>
  <si>
    <t>Attended the Google SpringBlast2025 event yesterday. Highly recommend. #Affordable, #Travel, #Premium Curious about your experience too.</t>
  </si>
  <si>
    <t>#Affordable, #Travel, #Premium</t>
  </si>
  <si>
    <t>amazing, fast</t>
  </si>
  <si>
    <t>8dpo23b3mwud</t>
  </si>
  <si>
    <t>user_c3rrqmdg</t>
  </si>
  <si>
    <t>Comparing Coca-Cola Diet Coke to the competition. Wouldn't recommend. #Travel, #Innovation, #Reviews Would love to get your feedback!</t>
  </si>
  <si>
    <t>#Travel, #Innovation, #Reviews</t>
  </si>
  <si>
    <t>er3eq7d3bq1j</t>
  </si>
  <si>
    <t>user_szswva2u</t>
  </si>
  <si>
    <t>Just saw an ad for Nike Dri-FIT during the CustomerFirst. Does the job. #Travel Really interested in hearing your thoughts!</t>
  </si>
  <si>
    <t>amazing, unique</t>
  </si>
  <si>
    <t>ev71ilj709l7</t>
  </si>
  <si>
    <t>user_8j127vnj</t>
  </si>
  <si>
    <t>Fed up with my new Chromebook from Google! Highly recommend. #TrendAlert, #Eco Really interested in hearing your thoughts!</t>
  </si>
  <si>
    <t>slow, durable, experience, amazing</t>
  </si>
  <si>
    <t>hozxd89j1zdr</t>
  </si>
  <si>
    <t>user_p3zxlr1i</t>
  </si>
  <si>
    <t>Anyone have tips about Pepsi's Diet Pepsi? @NewsOutlet #BestValue, #Eco Let me know what you think!</t>
  </si>
  <si>
    <t>efficient, improved, durable, quality</t>
  </si>
  <si>
    <t>mcolwjg9e953</t>
  </si>
  <si>
    <t>user_yoe915b4</t>
  </si>
  <si>
    <t>Google ValentinesDeals is standard! Can't wait to see what's coming next. #Discount, #Sustainable Curious about your experience too.</t>
  </si>
  <si>
    <t>sustainable, delivery, performance</t>
  </si>
  <si>
    <t>1awiqxa1cqnn</t>
  </si>
  <si>
    <t>user_dlk60b7j</t>
  </si>
  <si>
    <t>Has anyone else experienced connectivity issues with Toyota's Sienna? Does the job.  #BestValue Really interested in hearing your thoughts!</t>
  </si>
  <si>
    <t>od4f8o4egnvy</t>
  </si>
  <si>
    <t>user_96nvqzsi</t>
  </si>
  <si>
    <t>Has anyone else experienced customer service with Nike's React? Disappointed with the quality. @BrandCEO, @TechHelp #Innovation</t>
  </si>
  <si>
    <t>pv2unh3mmadj</t>
  </si>
  <si>
    <t>user_ii5qog4g</t>
  </si>
  <si>
    <t>Just saw an ad for Microsoft Surface Go during the SummerDreams. Does the job. #Exclusive</t>
  </si>
  <si>
    <t>value, fast, traditional</t>
  </si>
  <si>
    <t>dj4qvmb3ha81</t>
  </si>
  <si>
    <t>user_d5uemlon</t>
  </si>
  <si>
    <t>Just saw an ad for Adidas Yeezy during the WinterWonders. Returning it ASAP. #Sustainable Curious about your experience too.</t>
  </si>
  <si>
    <t>traditional, expensive</t>
  </si>
  <si>
    <t>2hmo40zy7neo</t>
  </si>
  <si>
    <t>user_xfz1hcd6</t>
  </si>
  <si>
    <t>Has anyone else experienced connectivity issues with Google's Nest Thermostat? Returning it ASAP. @BrandCEO, @TrendSetter #Exclusive</t>
  </si>
  <si>
    <t>luxury, stylish, responsive</t>
  </si>
  <si>
    <t>kh8zldboac41</t>
  </si>
  <si>
    <t>user_0pbyaxcv</t>
  </si>
  <si>
    <t>Comparing Google Pixel 8 to the competition. Wouldn't recommend. #TrendAlert, #Premium, #Exclusive Would love to get your feedback!</t>
  </si>
  <si>
    <t>#TrendAlert, #Premium, #Exclusive</t>
  </si>
  <si>
    <t>responsive, service, recommendation</t>
  </si>
  <si>
    <t>k9x2s9carsbf</t>
  </si>
  <si>
    <t>user_rgbvivft</t>
  </si>
  <si>
    <t>Loving it with my new Surface Duo from Microsoft! Wouldn't recommend. #ProductLaunch Curious about your experience too.</t>
  </si>
  <si>
    <t>customer, quality, durable</t>
  </si>
  <si>
    <t>ett7t7iw7gnq</t>
  </si>
  <si>
    <t>user_mviy1boj</t>
  </si>
  <si>
    <t>Just saw an ad for Samsung Galaxy Tab during the HolidaySpecial. Absolutely loving it. #Exclusive, #Fitness</t>
  </si>
  <si>
    <t>satisfaction, helpful, price, improved</t>
  </si>
  <si>
    <t>rancq1k94rlp</t>
  </si>
  <si>
    <t>user_3gufpfe9</t>
  </si>
  <si>
    <t>Frustrated with my new Yeezy from Adidas! Exceeded my expectations. #Tech, #Travel, #Innovation Let me know what you think!</t>
  </si>
  <si>
    <t>#Tech, #Travel, #Innovation</t>
  </si>
  <si>
    <t>amazing, user-friendly, expensive, stylish</t>
  </si>
  <si>
    <t>x1mzafzvedkz</t>
  </si>
  <si>
    <t>user_e0fsxvpd</t>
  </si>
  <si>
    <t>Should I upgrade about Nike's Air Force 1?  #Tech, #NewRelease, #Travel Would love to get your feedback!</t>
  </si>
  <si>
    <t>#Tech, #NewRelease, #Travel</t>
  </si>
  <si>
    <t>excellent, customer, disappointing, luxury</t>
  </si>
  <si>
    <t>sdtv9q16a7v1</t>
  </si>
  <si>
    <t>user_z54syj9x</t>
  </si>
  <si>
    <t>Samsung CustomerFirst is excellent! Can't wait to see what's coming next. #Limited Let me know what you think!</t>
  </si>
  <si>
    <t>modern, user-friendly, quality, excellent</t>
  </si>
  <si>
    <t>a8uh0hu2904m</t>
  </si>
  <si>
    <t>user_aawgsn5f</t>
  </si>
  <si>
    <t>Loving it with my new Neo QLED TV from Samsung! Not worth the money. #Beauty, #Deal</t>
  </si>
  <si>
    <t>responsive, outdated, excellent, innovation</t>
  </si>
  <si>
    <t>33qxyn43eagn</t>
  </si>
  <si>
    <t>user_k5kxxk4w</t>
  </si>
  <si>
    <t>Just unboxed my new Kindle from Amazon. Returning it ASAP. Could someone explain #Fashion, #NewRelease, #Premium</t>
  </si>
  <si>
    <t>#Fashion, #NewRelease, #Premium</t>
  </si>
  <si>
    <t>value, slow, reliable</t>
  </si>
  <si>
    <t>pb3bv56ztf26</t>
  </si>
  <si>
    <t>user_ymf3w8tb</t>
  </si>
  <si>
    <t>Frustrated with my new Surface Laptop from Microsoft! Wouldn't recommend. #Deal, #TrendAlert Really interested in hearing your thoughts!</t>
  </si>
  <si>
    <t>budget, recommendation, upgraded</t>
  </si>
  <si>
    <t>j9925r0q9uir</t>
  </si>
  <si>
    <t>user_1qafxhyb</t>
  </si>
  <si>
    <t>Just saw an ad for Samsung Galaxy Tab during the SummerDreams. Wouldn't recommend. #CustomerService, #Sustainable</t>
  </si>
  <si>
    <t>value, premium, expensive, upgraded</t>
  </si>
  <si>
    <t>891mly7zyblx</t>
  </si>
  <si>
    <t>user_8xmlt2pi</t>
  </si>
  <si>
    <t>Anyone have tips about Google's Pixel Buds? @TrendSetter #TrendAlert Would love to get your feedback!</t>
  </si>
  <si>
    <t>excellent, amazing, customer, fast</t>
  </si>
  <si>
    <t>5reqv66syf87</t>
  </si>
  <si>
    <t>user_f6x1glt8</t>
  </si>
  <si>
    <t>Just saw an ad for Microsoft Surface Go during the BackToSchool. Highly recommend. #BestValue, #Fitness</t>
  </si>
  <si>
    <t>#BestValue, #Fitness</t>
  </si>
  <si>
    <t>uus72luhs889</t>
  </si>
  <si>
    <t>user_pu1l6ixl</t>
  </si>
  <si>
    <t>Just saw an ad for Adidas Superstar during the HolidaySpecial. As expected. #Sale Curious about your experience too.</t>
  </si>
  <si>
    <t>98ksxg0lccft</t>
  </si>
  <si>
    <t>user_jjqqhypk</t>
  </si>
  <si>
    <t>Pepsi CustomerFirst is okay! Can't wait to see what's coming next. #MustHave Would love to get your feedback!</t>
  </si>
  <si>
    <t>poor, outdated, recommendation, disappointing</t>
  </si>
  <si>
    <t>gpbik8okulg7</t>
  </si>
  <si>
    <t>user_24qprb53</t>
  </si>
  <si>
    <t>Any advice about Pepsi's Pepsi Zero Sugar?  #Quality Really interested in hearing your thoughts!</t>
  </si>
  <si>
    <t>helpful, satisfaction, improved, competitive</t>
  </si>
  <si>
    <t>4m0fhsubh3ib</t>
  </si>
  <si>
    <t>user_cd6pdxay</t>
  </si>
  <si>
    <t>Just unboxed my new Pixel Watch from Google. Highly recommend. Loving it #Innovation, #ProductLaunch Really interested in hearing your thoughts!</t>
  </si>
  <si>
    <t>traditional, experience, improved, service</t>
  </si>
  <si>
    <t>500omaq5n69r</t>
  </si>
  <si>
    <t>user_a69kstzc</t>
  </si>
  <si>
    <t>Just saw an ad for Nike Air Force 1 during the BlackFriday. Disappointed with the quality. #Sustainable, #TrendAlert</t>
  </si>
  <si>
    <t>#Sustainable, #TrendAlert</t>
  </si>
  <si>
    <t>zv1dn54rka8o</t>
  </si>
  <si>
    <t>user_v4objqex</t>
  </si>
  <si>
    <t>How do I fix about Amazon's Halo Band?  #Reviews, #TrendAlert, #Fashion Curious about your experience too.</t>
  </si>
  <si>
    <t>#Reviews, #TrendAlert, #Fashion</t>
  </si>
  <si>
    <t>cheap, reliable, poor, eco-friendly</t>
  </si>
  <si>
    <t>q69tdikfqe4u</t>
  </si>
  <si>
    <t>user_5j9gee8v</t>
  </si>
  <si>
    <t>Should I upgrade about Google's Chromebook? @InfluencerName, @CompetitorBrand #CustomerService Really interested in hearing your thoughts!</t>
  </si>
  <si>
    <t>slow, delivery, excellent, quality</t>
  </si>
  <si>
    <t>r8b7zwul6bty</t>
  </si>
  <si>
    <t>user_iahs9zhz</t>
  </si>
  <si>
    <t>Google CustomerFirst is amazing! Can't wait to see what's coming next. #Health, #Beauty, #BestValue Let me know what you think!</t>
  </si>
  <si>
    <t>#Health, #Beauty, #BestValue</t>
  </si>
  <si>
    <t>delivery, outdated, fast, excellent</t>
  </si>
  <si>
    <t>g8a2k4to0yrw</t>
  </si>
  <si>
    <t>user_dhhgkge2</t>
  </si>
  <si>
    <t>Has anyone else experienced delivery delays with Pepsi's Pepsi Wild Cherry? As expected.  #Beauty Would love to get your feedback!</t>
  </si>
  <si>
    <t>amazing, efficient</t>
  </si>
  <si>
    <t>57xhqqd7dxx9</t>
  </si>
  <si>
    <t>user_h8hvsyhr</t>
  </si>
  <si>
    <t>Comparing Samsung Neo QLED TV to the competition. Highly recommend. #Reviews, #Quality Would love to get your feedback!</t>
  </si>
  <si>
    <t>premium, disappointing, reliable, design</t>
  </si>
  <si>
    <t>3zzwm70ztb9n</t>
  </si>
  <si>
    <t>user_kidr20xy</t>
  </si>
  <si>
    <t>Just tried the Surface Pro from Microsoft. Had issues with it. #Innovation, #Affordable Let me know what you think!</t>
  </si>
  <si>
    <t>sustainable, experience</t>
  </si>
  <si>
    <t>yglx81qw7v5l</t>
  </si>
  <si>
    <t>user_y4xv4is3</t>
  </si>
  <si>
    <t>Any advice about Google's Chromebook?  #Exclusive, #Tech Would love to get your feedback!</t>
  </si>
  <si>
    <t>5f9khos3un4g</t>
  </si>
  <si>
    <t>user_08quttlx</t>
  </si>
  <si>
    <t>My one week review of Pepsi Diet Pepsi: Highly recommend. #CustomerService, #Travel Would love to get your feedback!</t>
  </si>
  <si>
    <t>premium, improved, innovation</t>
  </si>
  <si>
    <t>vfhrvk6go0kq</t>
  </si>
  <si>
    <t>user_malc7us2</t>
  </si>
  <si>
    <t>Comparing Samsung Neo QLED TV to the competition. Worth every penny. #Exclusive Would love to get your feedback!</t>
  </si>
  <si>
    <t>m4ojbon7sqsa</t>
  </si>
  <si>
    <t>user_u2bhckpw</t>
  </si>
  <si>
    <t>Attended the Samsung ReferralBonus event yesterday. Returning it ASAP. #Limited, #Beauty, #Sustainable Let me know what you think!</t>
  </si>
  <si>
    <t>#Limited, #Beauty, #Sustainable</t>
  </si>
  <si>
    <t>performance, disappointing, helpful, competitive</t>
  </si>
  <si>
    <t>6q78aamz00l7</t>
  </si>
  <si>
    <t>user_9q79broa</t>
  </si>
  <si>
    <t>Attended the Nike WinterWonders event yesterday. Wouldn't recommend. #Fashion Let me know what you think!</t>
  </si>
  <si>
    <t>excellent, upgraded, outdated, budget</t>
  </si>
  <si>
    <t>rxms9v1bhejk</t>
  </si>
  <si>
    <t>user_nj3trric</t>
  </si>
  <si>
    <t>Could someone explain with my new Kindle from Amazon! Absolutely loving it. #Quality, #Premium Curious about your experience too.</t>
  </si>
  <si>
    <t>p2nap9keci9t</t>
  </si>
  <si>
    <t>user_t3antmc2</t>
  </si>
  <si>
    <t>My six months review of Samsung Galaxy S25: Not worth the money. #Trending, #NewRelease, #Limited</t>
  </si>
  <si>
    <t>#Trending, #NewRelease, #Limited</t>
  </si>
  <si>
    <t>customer, poor, budget</t>
  </si>
  <si>
    <t>lkylh1ja9gfj</t>
  </si>
  <si>
    <t>user_7uweeysk</t>
  </si>
  <si>
    <t>Just unboxed my new Camry from Toyota. Returning it ASAP. Delighted #BestValue Really interested in hearing your thoughts!</t>
  </si>
  <si>
    <t>satisfaction, experience, budget</t>
  </si>
  <si>
    <t>wr0jvpift9jk</t>
  </si>
  <si>
    <t>user_va78mz39</t>
  </si>
  <si>
    <t>Comparing Microsoft Surface Laptop to the competition. Not bad. #Beauty, #Food, #Fashion Really interested in hearing your thoughts!</t>
  </si>
  <si>
    <t>#Beauty, #Food, #Fashion</t>
  </si>
  <si>
    <t>modern, recommendation</t>
  </si>
  <si>
    <t>6po1mmy90ysd</t>
  </si>
  <si>
    <t>user_gf4v2fwt</t>
  </si>
  <si>
    <t>Adidas CustomerFirst is disappointing! Can't wait to see what's coming next. #CustomerService, #TrendAlert Really interested in hearing your thoughts!</t>
  </si>
  <si>
    <t>#CustomerService, #TrendAlert</t>
  </si>
  <si>
    <t>luxury, quality</t>
  </si>
  <si>
    <t>t7uap1pdrhup</t>
  </si>
  <si>
    <t>user_r6spe9tn</t>
  </si>
  <si>
    <t>Just tried the RAV4 from Toyota. Exceeded my expectations. #Health, #Food Let me know what you think!</t>
  </si>
  <si>
    <t>amazing, excellent</t>
  </si>
  <si>
    <t>65bw1hbkoyxy</t>
  </si>
  <si>
    <t>user_vp0w4vav</t>
  </si>
  <si>
    <t>My one year review of Microsoft Surface Laptop: Does the job. #Fashion Let me know what you think!</t>
  </si>
  <si>
    <t>slow, poor, cheap, disappointing</t>
  </si>
  <si>
    <t>4ejidn4bwbkg</t>
  </si>
  <si>
    <t>user_qrjv8jbl</t>
  </si>
  <si>
    <t>Just unboxed my new Vision Pro from Apple. Absolutely loving it. Sad to report #Health, #Reviews, #Sustainable</t>
  </si>
  <si>
    <t>#Health, #Reviews, #Sustainable</t>
  </si>
  <si>
    <t>service, fast, durable</t>
  </si>
  <si>
    <t>0v7qzse7iljc</t>
  </si>
  <si>
    <t>user_nlqizan5</t>
  </si>
  <si>
    <t>How do I fix about Pepsi's Crystal Pepsi? @RetailSupport #Affordable, #MustHave Curious about your experience too.</t>
  </si>
  <si>
    <t>unique, value</t>
  </si>
  <si>
    <t>mhwxf6ciepsk</t>
  </si>
  <si>
    <t>user_ukqoz72i</t>
  </si>
  <si>
    <t>Just unboxed my new Stan Smith from Adidas. Had issues with it. So happy #CustomerService, #ProductLaunch, #BestValue</t>
  </si>
  <si>
    <t>#CustomerService, #ProductLaunch, #BestValue</t>
  </si>
  <si>
    <t>eco-friendly, feature, disappointing, premium</t>
  </si>
  <si>
    <t>ewp707qctt6d</t>
  </si>
  <si>
    <t>user_707p97km</t>
  </si>
  <si>
    <t>Just tried the Xbox Elite Controller from Microsoft. Worth every penny. #Beauty Would love to get your feedback!</t>
  </si>
  <si>
    <t>8gmd6y8qs13u</t>
  </si>
  <si>
    <t>user_6dc3al6u</t>
  </si>
  <si>
    <t>Any advice about Coca-Cola's Diet Coke? @TrendSetter #Lifestyle, #Sustainable Let me know what you think!</t>
  </si>
  <si>
    <t>reliable, stylish, upgraded</t>
  </si>
  <si>
    <t>8nvzfm3mibmn</t>
  </si>
  <si>
    <t>user_cgsy7xnr</t>
  </si>
  <si>
    <t>Comparing Toyota Prius to the competition. Does the job. #SpecialOffer, #Innovation Would love to get your feedback!</t>
  </si>
  <si>
    <t>budget, unique, satisfaction, improved</t>
  </si>
  <si>
    <t>hzbly52ecpjk</t>
  </si>
  <si>
    <t>user_fm8zi96e</t>
  </si>
  <si>
    <t>Comparing Samsung Galaxy Watch to the competition. Absolutely loving it. #Health Would love to get your feedback!</t>
  </si>
  <si>
    <t>sustainable, stylish, reliable</t>
  </si>
  <si>
    <t>r9wod1d883oe</t>
  </si>
  <si>
    <t>user_sm11jr1v</t>
  </si>
  <si>
    <t>Just unboxed my new Galaxy Buds from Samsung. Best purchase ever. Fed up #Exclusive, #Trending</t>
  </si>
  <si>
    <t>improved, expensive, delivery</t>
  </si>
  <si>
    <t>btlzygegu98a</t>
  </si>
  <si>
    <t>user_9jq3mv7y</t>
  </si>
  <si>
    <t>Just tried the Diet Pepsi from Pepsi. Not worth the money. #Lifestyle, #Sustainable Really interested in hearing your thoughts!</t>
  </si>
  <si>
    <t>8df7c2foptde</t>
  </si>
  <si>
    <t>user_51jqzart</t>
  </si>
  <si>
    <t>Has anyone else experienced battery problems with Apple's iPad Air? Best purchase ever. @StyleGuide, @BrandSupport #Trending, #Limited, #Fashion</t>
  </si>
  <si>
    <t>reliable, poor, slow, efficient</t>
  </si>
  <si>
    <t>rwv02saiyt9x</t>
  </si>
  <si>
    <t>user_uacuf0af</t>
  </si>
  <si>
    <t>Just tried the MacBook Pro from Apple. Not worth the money. #CustomerService Really interested in hearing your thoughts!</t>
  </si>
  <si>
    <t>h0g08c7cnj44</t>
  </si>
  <si>
    <t>user_dqblbr1m</t>
  </si>
  <si>
    <t>Has anyone else experienced delivery delays with Pepsi's Pepsi Wild Cherry? Wouldn't recommend. @TrendSetter #Quality</t>
  </si>
  <si>
    <t>responsive, cheap</t>
  </si>
  <si>
    <t>xsz638jg5o8a</t>
  </si>
  <si>
    <t>user_ucutvuzs</t>
  </si>
  <si>
    <t>Comparing Coca-Cola Coke Zero to the competition. Had issues with it. #SpecialOffer, #Eco, #Affordable Would love to get your feedback!</t>
  </si>
  <si>
    <t>#SpecialOffer, #Eco, #Affordable</t>
  </si>
  <si>
    <t>expensive, innovation, outdated, delivery</t>
  </si>
  <si>
    <t>bm9p1aq773w9</t>
  </si>
  <si>
    <t>user_k2wkf1dv</t>
  </si>
  <si>
    <t>Should I upgrade about Coca-Cola's Fanta? @BrandCEO #Affordable, #Beauty Let me know what you think!</t>
  </si>
  <si>
    <t>#Affordable, #Beauty</t>
  </si>
  <si>
    <t>48tkmzkseorh</t>
  </si>
  <si>
    <t>user_ctzu1177</t>
  </si>
  <si>
    <t>My one year review of Coca-Cola Diet Coke: Worth every penny. #Quality, #Beauty, #Travel Would love to get your feedback!</t>
  </si>
  <si>
    <t>helpful, cheap, disappointing</t>
  </si>
  <si>
    <t>dgml9a97lp8e</t>
  </si>
  <si>
    <t>user_3hnix3zt</t>
  </si>
  <si>
    <t>My three months review of Amazon Ring Camera: Exceeded my expectations. #Eco, #Fashion Let me know what you think!</t>
  </si>
  <si>
    <t>#Eco, #Fashion</t>
  </si>
  <si>
    <t>poor, innovation</t>
  </si>
  <si>
    <t>nhhofydk0p8z</t>
  </si>
  <si>
    <t>user_n3we0fnv</t>
  </si>
  <si>
    <t>Should I upgrade about Coca-Cola's Diet Coke? @NewsOutlet, @TechHelp #NewRelease, #Exclusive Would love to get your feedback!</t>
  </si>
  <si>
    <t>#NewRelease, #Exclusive</t>
  </si>
  <si>
    <t>service, competitive, stylish, traditional</t>
  </si>
  <si>
    <t>1dlf7x5imy7r</t>
  </si>
  <si>
    <t>user_w4tpbomx</t>
  </si>
  <si>
    <t>Cannot believe with my new Samba from Adidas! Highly recommend. #Exclusive Really interested in hearing your thoughts!</t>
  </si>
  <si>
    <t>experience, design, improved</t>
  </si>
  <si>
    <t>o6elvu6j5v6a</t>
  </si>
  <si>
    <t>user_cgo5zruh</t>
  </si>
  <si>
    <t>Comparing Coca-Cola Coke Zero to the competition. Disappointed with the quality. #Affordable, #Health, #Limited Curious about your experience too.</t>
  </si>
  <si>
    <t>#Affordable, #Health, #Limited</t>
  </si>
  <si>
    <t>stylish, luxury, unique, amazing</t>
  </si>
  <si>
    <t>tsazbeki5rt6</t>
  </si>
  <si>
    <t>user_ljpe7mhf</t>
  </si>
  <si>
    <t>Just tried the React from Nike. It's okay. #TrendAlert, #SpecialOffer, #Quality Let me know what you think!</t>
  </si>
  <si>
    <t>#TrendAlert, #SpecialOffer, #Quality</t>
  </si>
  <si>
    <t>customer, reliable</t>
  </si>
  <si>
    <t>ondkli3wzgia</t>
  </si>
  <si>
    <t>user_cgwp945e</t>
  </si>
  <si>
    <t>What's your opinion about Nike's FlyKnit? @BrandCEO, @TechHelp #Quality, #Limited, #ProductLaunch Would love to get your feedback!</t>
  </si>
  <si>
    <t>#Quality, #Limited, #ProductLaunch</t>
  </si>
  <si>
    <t>srhfoewklfdh</t>
  </si>
  <si>
    <t>user_zsevkkgm</t>
  </si>
  <si>
    <t>Just tried the Epic React from Nike. Had issues with it. #TrendAlert, #ProductLaunch, #Eco Would love to get your feedback!</t>
  </si>
  <si>
    <t>#TrendAlert, #ProductLaunch, #Eco</t>
  </si>
  <si>
    <t>feature, poor, traditional, modern</t>
  </si>
  <si>
    <t>bsd81rfxjgq6</t>
  </si>
  <si>
    <t>user_knjtsbf3</t>
  </si>
  <si>
    <t>Attended the Google SummerDreams event yesterday. Not worth the money. #TrendAlert, #Deal Really interested in hearing your thoughts!</t>
  </si>
  <si>
    <t>improved, cheap</t>
  </si>
  <si>
    <t>swhb6u48sq2t</t>
  </si>
  <si>
    <t>user_z5nn17rq</t>
  </si>
  <si>
    <t>Cannot believe with my new Sprite from Coca-Cola! Worth every penny. #Deal, #Reviews Would love to get your feedback!</t>
  </si>
  <si>
    <t>upgraded, value</t>
  </si>
  <si>
    <t>okzdk8zmna1b</t>
  </si>
  <si>
    <t>user_w875iftd</t>
  </si>
  <si>
    <t>Just unboxed my new Halo Band from Amazon. Exceeded my expectations. Could someone explain #Innovation</t>
  </si>
  <si>
    <t>efficient, disappointing, responsive, improved</t>
  </si>
  <si>
    <t>bizkceak5zbq</t>
  </si>
  <si>
    <t>user_njpqd440</t>
  </si>
  <si>
    <t>My one month review of Amazon Fire Tablet: Highly recommend. #MustHave, #Promo, #Quality Let me know what you think!</t>
  </si>
  <si>
    <t>#MustHave, #Promo, #Quality</t>
  </si>
  <si>
    <t>oqecb6aeyr8t</t>
  </si>
  <si>
    <t>user_oo2afkvn</t>
  </si>
  <si>
    <t>Has anyone else experienced connectivity issues with Amazon's Eero WiFi? Returning it ASAP. @ProductTeam #Fashion</t>
  </si>
  <si>
    <t>slow, improved, disappointing</t>
  </si>
  <si>
    <t>7hsmpgkdvjeb</t>
  </si>
  <si>
    <t>user_8wm37pk5</t>
  </si>
  <si>
    <t>Attended the Samsung SummerDreams event yesterday. Highly recommend. #Food, #SpecialOffer Curious about your experience too.</t>
  </si>
  <si>
    <t>unique, modern, value, reliable</t>
  </si>
  <si>
    <t>bsy82woj4c91</t>
  </si>
  <si>
    <t>user_gu6lo8fi</t>
  </si>
  <si>
    <t>Just unboxed my new Galaxy Tab from Samsung. Worth every penny. Sad to report #Promo, #NewRelease, #Premium</t>
  </si>
  <si>
    <t>#Promo, #NewRelease, #Premium</t>
  </si>
  <si>
    <t>amazing, excellent, recommendation, modern</t>
  </si>
  <si>
    <t>2j08sauzwqmw</t>
  </si>
  <si>
    <t>user_sesmyf8o</t>
  </si>
  <si>
    <t>Just tried the RAV4 from Toyota. Mixed feelings about it. #Eco, #CustomerService, #Travel Would love to get your feedback!</t>
  </si>
  <si>
    <t>#Eco, #CustomerService, #Travel</t>
  </si>
  <si>
    <t>uxxgbmfu95mj</t>
  </si>
  <si>
    <t>user_5hemxy4u</t>
  </si>
  <si>
    <t>Just unboxed my new Surface Pro from Microsoft. Wouldn't recommend. Loving it #Premium, #Beauty Really interested in hearing your thoughts!</t>
  </si>
  <si>
    <t>oxs2auqxilro</t>
  </si>
  <si>
    <t>user_vw3xfcxd</t>
  </si>
  <si>
    <t>Just unboxed my new MacBook Pro from Apple. Not bad. So happy #Health Would love to get your feedback!</t>
  </si>
  <si>
    <t>durable, helpful, responsive, unique</t>
  </si>
  <si>
    <t>x5fgxffhcm8h</t>
  </si>
  <si>
    <t>user_wi4zzzm3</t>
  </si>
  <si>
    <t>Has anyone else experienced delivery delays with Pepsi's Pepsi Max? Does the job. @CelebrityName, @TechHelp #ProductLaunch, #Innovation, #TrendAlert</t>
  </si>
  <si>
    <t>#ProductLaunch, #Innovation, #TrendAlert</t>
  </si>
  <si>
    <t>design, price, unique, performance</t>
  </si>
  <si>
    <t>5os8gynpg0h3</t>
  </si>
  <si>
    <t>user_g5pze35x</t>
  </si>
  <si>
    <t>Loving it with my new Kindle from Amazon! Wouldn't recommend. #Travel Let me know what you think!</t>
  </si>
  <si>
    <t>fast, stylish, poor</t>
  </si>
  <si>
    <t>3iat7awajmj2</t>
  </si>
  <si>
    <t>user_nf99c3dq</t>
  </si>
  <si>
    <t>Could someone explain with my new Sienna from Toyota! Highly recommend. #Beauty, #MustHave Let me know what you think!</t>
  </si>
  <si>
    <t>#Beauty, #MustHave</t>
  </si>
  <si>
    <t>satisfaction, reliable, excellent, stylish</t>
  </si>
  <si>
    <t>6ypv6b6ei6ol</t>
  </si>
  <si>
    <t>user_odlp430g</t>
  </si>
  <si>
    <t>My two days review of Microsoft Surface Duo: Exceeded my expectations. #Tech, #Reviews Would love to get your feedback!</t>
  </si>
  <si>
    <t>premium, fast, outdated, price</t>
  </si>
  <si>
    <t>vii7l695vle1</t>
  </si>
  <si>
    <t>user_7o5k1y3e</t>
  </si>
  <si>
    <t>Google SummerDreams is excellent! Can't wait to see what's coming next. #TrendAlert, #Tech, #Promo Let me know what you think!</t>
  </si>
  <si>
    <t>#TrendAlert, #Tech, #Promo</t>
  </si>
  <si>
    <t>8pyl2t7653u1</t>
  </si>
  <si>
    <t>user_nfqd5n88</t>
  </si>
  <si>
    <t>Attended the Microsoft ValentinesDeals event yesterday. Best purchase ever. #Lifestyle Curious about your experience too.</t>
  </si>
  <si>
    <t>performance, user-friendly, recommendation</t>
  </si>
  <si>
    <t>9dj5zrlms9da</t>
  </si>
  <si>
    <t>user_vbk0nms8</t>
  </si>
  <si>
    <t>Anyone have tips about Google's Nest Thermostat? @MarketingTeam #Deal, #Affordable, #Sustainable Would love to get your feedback!</t>
  </si>
  <si>
    <t>#Deal, #Affordable, #Sustainable</t>
  </si>
  <si>
    <t>quality, stylish, expensive</t>
  </si>
  <si>
    <t>50yjhfw9h2xr</t>
  </si>
  <si>
    <t>user_3zqkoul5</t>
  </si>
  <si>
    <t>My six months review of Toyota Prius: Not worth the money. #Premium Would love to get your feedback!</t>
  </si>
  <si>
    <t>excellent, responsive</t>
  </si>
  <si>
    <t>70p5fr1u8x5e</t>
  </si>
  <si>
    <t>user_rr8e7j5g</t>
  </si>
  <si>
    <t>What's your opinion about Microsoft's Surface Duo? @TechHelp, @CustomerService #Innovation Let me know what you think!</t>
  </si>
  <si>
    <t>traditional, value, competitive, design</t>
  </si>
  <si>
    <t>0u3pu5iscagq</t>
  </si>
  <si>
    <t>user_w06pkq7e</t>
  </si>
  <si>
    <t>Just saw an ad for Apple iMac during the CustomerFirst. Exceeded my expectations. #BestValue Would love to get your feedback!</t>
  </si>
  <si>
    <t>modern, eco-friendly</t>
  </si>
  <si>
    <t>ohodtmq350ur</t>
  </si>
  <si>
    <t>user_fmu9j4c6</t>
  </si>
  <si>
    <t>Comparing Microsoft Surface Duo to the competition. Exceeded my expectations. #Premium, #NewRelease, #Lifestyle Let me know what you think!</t>
  </si>
  <si>
    <t>#Premium, #NewRelease, #Lifestyle</t>
  </si>
  <si>
    <t>innovation, efficient</t>
  </si>
  <si>
    <t>oi6m6w1m5fae</t>
  </si>
  <si>
    <t>user_6ss6427a</t>
  </si>
  <si>
    <t>Has anyone else experienced connectivity issues with Google's Chromebook? Worth every penny. @TechHelp, @ProductTeam #Tech, #Affordable</t>
  </si>
  <si>
    <t>customer, budget, eco-friendly, sustainable</t>
  </si>
  <si>
    <t>8bgspx8xnlc1</t>
  </si>
  <si>
    <t>user_c5yc39im</t>
  </si>
  <si>
    <t>Just unboxed my new iPad Air from Apple. Returning it ASAP. Delighted #Affordable, #SpecialOffer, #Sustainable</t>
  </si>
  <si>
    <t>#Affordable, #SpecialOffer, #Sustainable</t>
  </si>
  <si>
    <t>delivery, user-friendly</t>
  </si>
  <si>
    <t>rt8luudjrzcp</t>
  </si>
  <si>
    <t>user_1xrtet1o</t>
  </si>
  <si>
    <t>What's your opinion about Nike's React? @CompetitorBrand #Deal, #Innovation, #Fitness Really interested in hearing your thoughts!</t>
  </si>
  <si>
    <t>#Deal, #Innovation, #Fitness</t>
  </si>
  <si>
    <t>budget, sustainable, delivery</t>
  </si>
  <si>
    <t>aa9revgvntil</t>
  </si>
  <si>
    <t>user_izvgckwm</t>
  </si>
  <si>
    <t>Samsung SustainableFuture is okay! Can't wait to see what's coming next. #Lifestyle Really interested in hearing your thoughts!</t>
  </si>
  <si>
    <t>cheap, reliable, budget, luxury</t>
  </si>
  <si>
    <t>6xkj7o01mnky</t>
  </si>
  <si>
    <t>user_j0gu6eja</t>
  </si>
  <si>
    <t>My one year review of Microsoft Surface Duo: Best purchase ever. #NewRelease, #TrendAlert, #ProductLaunch Really interested in hearing your thoughts!</t>
  </si>
  <si>
    <t>#NewRelease, #TrendAlert, #ProductLaunch</t>
  </si>
  <si>
    <t>traditional, quality, outdated</t>
  </si>
  <si>
    <t>9wqj9v41b0m5</t>
  </si>
  <si>
    <t>user_o9di8ylo</t>
  </si>
  <si>
    <t>Just saw an ad for Toyota Tacoma during the LocalTouchpoints. Exceeded my expectations. #Sustainable, #Affordable</t>
  </si>
  <si>
    <t>luxury, traditional, design, sustainable</t>
  </si>
  <si>
    <t>59yqvup2axhe</t>
  </si>
  <si>
    <t>user_tfdng9mg</t>
  </si>
  <si>
    <t>My one week review of Nike FlyKnit: Had issues with it. #TrendAlert Would love to get your feedback!</t>
  </si>
  <si>
    <t>budget, price, quality, disappointing</t>
  </si>
  <si>
    <t>tne7s3o4l4wd</t>
  </si>
  <si>
    <t>user_ix1d6h8j</t>
  </si>
  <si>
    <t>Just unboxed my new Coke Zero from Coca-Cola. Had issues with it. Could someone explain #Food, #NewRelease, #Trending</t>
  </si>
  <si>
    <t>#Food, #NewRelease, #Trending</t>
  </si>
  <si>
    <t>helpful, outdated, innovation</t>
  </si>
  <si>
    <t>ljqqe9k52s3i</t>
  </si>
  <si>
    <t>user_r6nzrbdp</t>
  </si>
  <si>
    <t>Should I upgrade about Nike's Air Force 1? @TrendSetter #Lifestyle, #Promo Curious about your experience too.</t>
  </si>
  <si>
    <t>price, service, efficient</t>
  </si>
  <si>
    <t>jlhlce1hlzrr</t>
  </si>
  <si>
    <t>user_g4wvcqoa</t>
  </si>
  <si>
    <t>Has anyone else experienced delivery delays with Microsoft's Surface Pro? Disappointed with the quality. @InfluencerName #Reviews, #Health</t>
  </si>
  <si>
    <t>#Reviews, #Health</t>
  </si>
  <si>
    <t>fast, slow, competitive</t>
  </si>
  <si>
    <t>1a52g20jjbk4</t>
  </si>
  <si>
    <t>user_cmf4omis</t>
  </si>
  <si>
    <t>Comparing Adidas NMD to the competition. Highly recommend. #Tech, #Premium, #ProductLaunch Really interested in hearing your thoughts!</t>
  </si>
  <si>
    <t>#Tech, #Premium, #ProductLaunch</t>
  </si>
  <si>
    <t>innovation, expensive, performance</t>
  </si>
  <si>
    <t>8uxk6g9euou6</t>
  </si>
  <si>
    <t>user_i6cg392x</t>
  </si>
  <si>
    <t>Attended the Samsung SpringBlast2025 event yesterday. It's okay. #Reviews, #Health, #Deal Let me know what you think!</t>
  </si>
  <si>
    <t>#Reviews, #Health, #Deal</t>
  </si>
  <si>
    <t>6up9n0p0mp61</t>
  </si>
  <si>
    <t>user_1qiu13dr</t>
  </si>
  <si>
    <t>Just saw an ad for Toyota Prius during the LaunchWave. Had issues with it. #Fashion</t>
  </si>
  <si>
    <t>feature, eco-friendly, innovation</t>
  </si>
  <si>
    <t>phuyl1pjsn5v</t>
  </si>
  <si>
    <t>user_cfn1cpny</t>
  </si>
  <si>
    <t>Feeling let down with my new Surface Laptop from Microsoft! Exceeded my expectations. #Travel Really interested in hearing your thoughts!</t>
  </si>
  <si>
    <t>durable, price, competitive</t>
  </si>
  <si>
    <t>t4e0fv8qmu9q</t>
  </si>
  <si>
    <t>user_zitd7mvy</t>
  </si>
  <si>
    <t>Just saw an ad for Google Pixel Buds during the BlackFriday. Not bad. #Tech, #Affordable</t>
  </si>
  <si>
    <t>reliable, service, cheap</t>
  </si>
  <si>
    <t>2u434w09size</t>
  </si>
  <si>
    <t>user_45yefmlp</t>
  </si>
  <si>
    <t>My one month review of Nike Zoom Pegasus: Absolutely loving it. #Health, #Tech, #Lifestyle Would love to get your feedback!</t>
  </si>
  <si>
    <t>#Health, #Tech, #Lifestyle</t>
  </si>
  <si>
    <t>5p5b7unw9ibq</t>
  </si>
  <si>
    <t>user_kmq46864</t>
  </si>
  <si>
    <t>Attended the Microsoft ReferralBonus event yesterday. Best purchase ever. #Exclusive Let me know what you think!</t>
  </si>
  <si>
    <t>satisfaction, reliable</t>
  </si>
  <si>
    <t>8lsclpnhm5yt</t>
  </si>
  <si>
    <t>user_oh4l76c2</t>
  </si>
  <si>
    <t>Apple NextGeneration is overpriced! Can't wait to see what's coming next. #Innovation, #Affordable, #Sale Curious about your experience too.</t>
  </si>
  <si>
    <t>#Innovation, #Affordable, #Sale</t>
  </si>
  <si>
    <t>vi2ls585iy74</t>
  </si>
  <si>
    <t>user_qtxvnc8x</t>
  </si>
  <si>
    <t>My one month review of Microsoft Surface Go: Not bad. #BestValue, #Exclusive Would love to get your feedback!</t>
  </si>
  <si>
    <t>luxury, premium, budget, feature</t>
  </si>
  <si>
    <t>kfo67osxrbx6</t>
  </si>
  <si>
    <t>user_osfn0f28</t>
  </si>
  <si>
    <t>Has anyone else experienced delivery delays with Coca-Cola's Coca-Cola Cherry? It's okay.  #Quality, #Beauty Let me know what you think!</t>
  </si>
  <si>
    <t>value, outdated, cheap</t>
  </si>
  <si>
    <t>5mm46ay2vaoe</t>
  </si>
  <si>
    <t>user_sp9dve47</t>
  </si>
  <si>
    <t>Feeling let down with my new Galaxy Tab from Samsung! Best purchase ever. #NewRelease, #Fitness</t>
  </si>
  <si>
    <t>competitive, cheap, slow, outdated</t>
  </si>
  <si>
    <t>xgyrokhy5bj1</t>
  </si>
  <si>
    <t>user_o9nn2h76</t>
  </si>
  <si>
    <t>Just tried the Surface Go from Microsoft. Returning it ASAP. #Fitness Curious about your experience too.</t>
  </si>
  <si>
    <t>service, eco-friendly</t>
  </si>
  <si>
    <t>bcylvuek206v</t>
  </si>
  <si>
    <t>user_0407hnwx</t>
  </si>
  <si>
    <t>Confused about with my new Fanta from Coca-Cola! Exceeded my expectations. #Innovation, #Discount, #Eco Let me know what you think!</t>
  </si>
  <si>
    <t>#Innovation, #Discount, #Eco</t>
  </si>
  <si>
    <t>improved, budget, durable, sustainable</t>
  </si>
  <si>
    <t>tdnce3rupf0n</t>
  </si>
  <si>
    <t>user_ckv7i1c3</t>
  </si>
  <si>
    <t>Anyone have tips about Google's Pixel 8? @RetailSupport, @NewsOutlet #SpecialOffer Curious about your experience too.</t>
  </si>
  <si>
    <t>value, slow</t>
  </si>
  <si>
    <t>6117d5mmonm0</t>
  </si>
  <si>
    <t>user_mys491fi</t>
  </si>
  <si>
    <t>Should I upgrade about Nike's Air Jordan? @RetailSupport #MustHave, #Fashion, #Discount Let me know what you think!</t>
  </si>
  <si>
    <t>#MustHave, #Fashion, #Discount</t>
  </si>
  <si>
    <t>poor, upgraded, premium</t>
  </si>
  <si>
    <t>kcz2c7f0nvxp</t>
  </si>
  <si>
    <t>user_7zzjsvw0</t>
  </si>
  <si>
    <t>My one month review of Apple Apple Watch: Mixed feelings about it. #Health Curious about your experience too.</t>
  </si>
  <si>
    <t>excellent, innovation, quality, satisfaction</t>
  </si>
  <si>
    <t>i5xjok28m35s</t>
  </si>
  <si>
    <t>user_r1tjwnda</t>
  </si>
  <si>
    <t>Just tried the Coca-Cola Vanilla from Coca-Cola. As expected. #TrendAlert, #Sustainable, #Lifestyle Curious about your experience too.</t>
  </si>
  <si>
    <t>#TrendAlert, #Sustainable, #Lifestyle</t>
  </si>
  <si>
    <t>design, service, value</t>
  </si>
  <si>
    <t>nkvtwpq8cyp0</t>
  </si>
  <si>
    <t>user_vm9h03rm</t>
  </si>
  <si>
    <t>Attended the Nike SummerSale event yesterday. Wouldn't recommend. #CustomerService, #Food Curious about your experience too.</t>
  </si>
  <si>
    <t>improved, disappointing, durable</t>
  </si>
  <si>
    <t>4vzt4nkmtwey</t>
  </si>
  <si>
    <t>user_cwh9v5dk</t>
  </si>
  <si>
    <t>Has anyone else experienced customer service with Coca-Cola's Diet Coke? Best purchase ever. @StyleGuide #Fashion, #Health</t>
  </si>
  <si>
    <t>hw91dajeb5fc</t>
  </si>
  <si>
    <t>user_fgzkefsk</t>
  </si>
  <si>
    <t>Thrilled with my new Pixel Tablet from Google! Highly recommend. #Affordable, #NewRelease, #Premium Let me know what you think!</t>
  </si>
  <si>
    <t>#Affordable, #NewRelease, #Premium</t>
  </si>
  <si>
    <t>excellent, reliable, modern, efficient</t>
  </si>
  <si>
    <t>yymbbl07hpdc</t>
  </si>
  <si>
    <t>user_74etcxxx</t>
  </si>
  <si>
    <t>Comparing Nike Air Max to the competition. Worth every penny. #Affordable, #Health Let me know what you think!</t>
  </si>
  <si>
    <t>vhj642i510wt</t>
  </si>
  <si>
    <t>user_spnwzbi9</t>
  </si>
  <si>
    <t>Just saw an ad for Coca-Cola Coke Zero during the SpringBlast2025. Not worth the money. #Limited</t>
  </si>
  <si>
    <t>fast, stylish, expensive, slow</t>
  </si>
  <si>
    <t>ro3sgz0a9pa2</t>
  </si>
  <si>
    <t>user_m5pa7sev</t>
  </si>
  <si>
    <t>My one month review of Google Chromebook: Had issues with it. #Fashion, #MustHave Would love to get your feedback!</t>
  </si>
  <si>
    <t>budget, quality</t>
  </si>
  <si>
    <t>libh3omkkha8</t>
  </si>
  <si>
    <t>user_swf0gl4k</t>
  </si>
  <si>
    <t>Anyone have tips about Toyota's Tundra? @CelebrityName #Travel Curious about your experience too.</t>
  </si>
  <si>
    <t>delivery, fast, feature</t>
  </si>
  <si>
    <t>cp8qhj7t9gc0</t>
  </si>
  <si>
    <t>user_8xjvbzpm</t>
  </si>
  <si>
    <t>Just unboxed my new Surface Pro from Microsoft. Highly recommend. Cannot believe #Deal Really interested in hearing your thoughts!</t>
  </si>
  <si>
    <t>price, slow, traditional, poor</t>
  </si>
  <si>
    <t>vdm0pkth0wi8</t>
  </si>
  <si>
    <t>user_aasqf25g</t>
  </si>
  <si>
    <t>Just unboxed my new Coca-Cola Cherry from Coca-Cola. Returning it ASAP. Frustrated #Quality Really interested in hearing your thoughts!</t>
  </si>
  <si>
    <t>upgraded, efficient, expensive, recommendation</t>
  </si>
  <si>
    <t>ljgpy25g2naf</t>
  </si>
  <si>
    <t>user_ral75hq0</t>
  </si>
  <si>
    <t>Adidas LoyaltyRewards is frustrating! Can't wait to see what's coming next. #Innovation, #Affordable, #Discount Curious about your experience too.</t>
  </si>
  <si>
    <t>#Innovation, #Affordable, #Discount</t>
  </si>
  <si>
    <t>innovation, reliable, poor</t>
  </si>
  <si>
    <t>6ht009yn4pf6</t>
  </si>
  <si>
    <t>user_5ojewon9</t>
  </si>
  <si>
    <t>Just saw an ad for Nike Zoom Pegasus during the SustainableFuture. Disappointed with the quality. #Lifestyle</t>
  </si>
  <si>
    <t>dcrmzldml6vy</t>
  </si>
  <si>
    <t>user_g69l0yzg</t>
  </si>
  <si>
    <t>Just unboxed my new NMD from Adidas. Highly recommend. Not sure why #Travel, #Tech, #MustHave</t>
  </si>
  <si>
    <t>#Travel, #Tech, #MustHave</t>
  </si>
  <si>
    <t>durable, upgraded, helpful, budget</t>
  </si>
  <si>
    <t>9ajm6ob4kqh4</t>
  </si>
  <si>
    <t>user_twpfu56i</t>
  </si>
  <si>
    <t>My one year review of Amazon Fire TV: Wouldn't recommend. #Innovation, #Tech Let me know what you think!</t>
  </si>
  <si>
    <t>expensive, modern, amazing</t>
  </si>
  <si>
    <t>b9ugpuguyqpr</t>
  </si>
  <si>
    <t>user_iie5vu9r</t>
  </si>
  <si>
    <t>Just tried the Pixel Buds from Google. Disappointed with the quality. #Promo Let me know what you think!</t>
  </si>
  <si>
    <t>value, stylish, disappointing</t>
  </si>
  <si>
    <t>nr3uxutj5set</t>
  </si>
  <si>
    <t>user_609vx2nj</t>
  </si>
  <si>
    <t>What's your opinion about Microsoft's Xbox Elite Controller? @RetailSupport, @InfluencerName #Sale, #Beauty Let me know what you think!</t>
  </si>
  <si>
    <t>excellent, sustainable, responsive, amazing</t>
  </si>
  <si>
    <t>04313ihifxzz</t>
  </si>
  <si>
    <t>user_0nr0kmkr</t>
  </si>
  <si>
    <t>Just unboxed my new Epic React from Nike. Wouldn't recommend. So happy #CustomerService Curious about your experience too.</t>
  </si>
  <si>
    <t>poor, performance, unique</t>
  </si>
  <si>
    <t>f0g70rrkc0pz</t>
  </si>
  <si>
    <t>user_n0nqf6ml</t>
  </si>
  <si>
    <t>Comparing Adidas Gazelle to the competition. Worth every penny. #Promo, #Fitness, #TrendAlert Really interested in hearing your thoughts!</t>
  </si>
  <si>
    <t>#Promo, #Fitness, #TrendAlert</t>
  </si>
  <si>
    <t>budget, luxury, competitive</t>
  </si>
  <si>
    <t>rwuusici2l26</t>
  </si>
  <si>
    <t>user_m1yp6hnd</t>
  </si>
  <si>
    <t>Attended the Apple ValentinesDeals event yesterday. Best purchase ever. #Sale Really interested in hearing your thoughts!</t>
  </si>
  <si>
    <t>recommendation, premium, efficient, fast</t>
  </si>
  <si>
    <t>2ljfzdr6onr3</t>
  </si>
  <si>
    <t>user_vcj5ylg1</t>
  </si>
  <si>
    <t>Should I upgrade about Coca-Cola's Coca-Cola Vanilla? @CelebrityName #Fitness, #TrendAlert, #Exclusive Curious about your experience too.</t>
  </si>
  <si>
    <t>#Fitness, #TrendAlert, #Exclusive</t>
  </si>
  <si>
    <t>hb93h3ipttyo</t>
  </si>
  <si>
    <t>user_l0lt15oh</t>
  </si>
  <si>
    <t>Just unboxed my new Air Jordan from Nike. Highly recommend. Can't contain my excitement #SpecialOffer, #Affordable, #TrendAlert</t>
  </si>
  <si>
    <t>#SpecialOffer, #Affordable, #TrendAlert</t>
  </si>
  <si>
    <t>value, upgraded, innovation</t>
  </si>
  <si>
    <t>lzus4x76v6z5</t>
  </si>
  <si>
    <t>user_aoke8xi4</t>
  </si>
  <si>
    <t>Has anyone else experienced software bugs with Coca-Cola's Coca-Cola Vanilla? Exceeded my expectations. @ReviewSite #Innovation</t>
  </si>
  <si>
    <t>kmlijr461847</t>
  </si>
  <si>
    <t>user_i11z5vxf</t>
  </si>
  <si>
    <t>Fed up with my new Dri-FIT from Nike! Not worth the money. #Health, #Reviews, #Lifestyle</t>
  </si>
  <si>
    <t>#Health, #Reviews, #Lifestyle</t>
  </si>
  <si>
    <t>far37ks3nqec</t>
  </si>
  <si>
    <t>user_d1s0lnh1</t>
  </si>
  <si>
    <t>Comparing Amazon Fire TV to the competition. Had issues with it. #Deal, #Discount, #Food Really interested in hearing your thoughts!</t>
  </si>
  <si>
    <t>#Deal, #Discount, #Food</t>
  </si>
  <si>
    <t>feature, user-friendly</t>
  </si>
  <si>
    <t>0amlhbwg2g6l</t>
  </si>
  <si>
    <t>user_x6q8xgv9</t>
  </si>
  <si>
    <t>Just saw an ad for Nike FlyKnit during the ValentinesDeals. Absolutely loving it. #Quality Let me know what you think!</t>
  </si>
  <si>
    <t>value, upgraded, unique</t>
  </si>
  <si>
    <t>2gcd91wfksb6</t>
  </si>
  <si>
    <t>user_ac1u49b1</t>
  </si>
  <si>
    <t>Just tried the Nest Thermostat from Google. Absolutely loving it. #Quality Really interested in hearing your thoughts!</t>
  </si>
  <si>
    <t>value, expensive, traditional</t>
  </si>
  <si>
    <t>ooda2v9us21p</t>
  </si>
  <si>
    <t>user_7weohvk1</t>
  </si>
  <si>
    <t>Has anyone else experienced delivery delays with Amazon's Ring Camera? Disappointed with the quality.  #Promo, #Deal, #Discount</t>
  </si>
  <si>
    <t>#Promo, #Deal, #Discount</t>
  </si>
  <si>
    <t>slow, satisfaction, amazing, customer</t>
  </si>
  <si>
    <t>vyjavh3iefnq</t>
  </si>
  <si>
    <t>user_itm1xzj9</t>
  </si>
  <si>
    <t>Just saw an ad for Apple iPad Air during the SpringBlast2025. Returning it ASAP. #Discount</t>
  </si>
  <si>
    <t>modern, traditional, disappointing, budget</t>
  </si>
  <si>
    <t>suhs3unmqi9f</t>
  </si>
  <si>
    <t>user_yx4sp617</t>
  </si>
  <si>
    <t>Just tried the Pixel Tablet from Google. It's okay. #Fashion, #MustHave Curious about your experience too.</t>
  </si>
  <si>
    <t>excellent, feature, disappointing, satisfaction</t>
  </si>
  <si>
    <t>1nu7lgm10e4h</t>
  </si>
  <si>
    <t>user_k0poe0qq</t>
  </si>
  <si>
    <t>Just unboxed my new Air Max from Nike. Best purchase ever. Confused about #Beauty, #Eco</t>
  </si>
  <si>
    <t>#Beauty, #Eco</t>
  </si>
  <si>
    <t>service, competitive, durable</t>
  </si>
  <si>
    <t>r7m1gvqhigfg</t>
  </si>
  <si>
    <t>user_94tt21nb</t>
  </si>
  <si>
    <t>Anyone have tips about Microsoft's Xbox Series X? @IndustryExpert, @CustomerService #TrendAlert, #BestValue, #Lifestyle Curious about your experience too.</t>
  </si>
  <si>
    <t>#TrendAlert, #BestValue, #Lifestyle</t>
  </si>
  <si>
    <t>amazing, luxury, modern</t>
  </si>
  <si>
    <t>cdo2d70cskld</t>
  </si>
  <si>
    <t>user_zdi8f76j</t>
  </si>
  <si>
    <t>My one week review of Adidas Yeezy: Worth every penny. #ProductLaunch, #Affordable Let me know what you think!</t>
  </si>
  <si>
    <t>reliable, budget</t>
  </si>
  <si>
    <t>2557fpnnv0no</t>
  </si>
  <si>
    <t>user_fefd2bwr</t>
  </si>
  <si>
    <t>Comparing Adidas NMD to the competition. Returning it ASAP. #Promo Curious about your experience too.</t>
  </si>
  <si>
    <t>fast, modern, experience, eco-friendly</t>
  </si>
  <si>
    <t>ft356btbmogk</t>
  </si>
  <si>
    <t>user_mt9z5c5q</t>
  </si>
  <si>
    <t>Not sure why with my new Sienna from Toyota! Highly recommend. #Lifestyle, #Limited Really interested in hearing your thoughts!</t>
  </si>
  <si>
    <t>#Lifestyle, #Limited</t>
  </si>
  <si>
    <t>sustainable, responsive, cheap</t>
  </si>
  <si>
    <t>0n6u1kz6en51</t>
  </si>
  <si>
    <t>user_qw83qk00</t>
  </si>
  <si>
    <t>Just saw an ad for Samsung Neo QLED TV during the NextGeneration. Disappointed with the quality. #Beauty</t>
  </si>
  <si>
    <t>performance, unique, amazing, improved</t>
  </si>
  <si>
    <t>ovg77vfdpb2q</t>
  </si>
  <si>
    <t>user_j45xnd9e</t>
  </si>
  <si>
    <t>Just saw an ad for Adidas Superstar during the LocalTouchpoints. Returning it ASAP. #Deal Curious about your experience too.</t>
  </si>
  <si>
    <t>satisfaction, expensive</t>
  </si>
  <si>
    <t>1ld37wn4xjuq</t>
  </si>
  <si>
    <t>user_jp01eyqn</t>
  </si>
  <si>
    <t>My one month review of Samsung Galaxy Z Fold: Does the job. #TrendAlert Would love to get your feedback!</t>
  </si>
  <si>
    <t>price, outdated, design, customer</t>
  </si>
  <si>
    <t>ykimejb4rjd2</t>
  </si>
  <si>
    <t>user_0lvc8ycg</t>
  </si>
  <si>
    <t>Just unboxed my new Mac Mini from Apple. Wouldn't recommend. Sad to report #Fitness, #ProductLaunch, #BestValue</t>
  </si>
  <si>
    <t>#Fitness, #ProductLaunch, #BestValue</t>
  </si>
  <si>
    <t>wnf9ph61evz5</t>
  </si>
  <si>
    <t>user_vc1szta6</t>
  </si>
  <si>
    <t>Any advice about Pepsi's Pepsi Max? @TechHelp #CustomerService, #Discount, #Limited Curious about your experience too.</t>
  </si>
  <si>
    <t>#CustomerService, #Discount, #Limited</t>
  </si>
  <si>
    <t>user-friendly, delivery, customer, value</t>
  </si>
  <si>
    <t>ak92g036er5t</t>
  </si>
  <si>
    <t>user_645t7ts6</t>
  </si>
  <si>
    <t>Just unboxed my new Pixel Buds from Google. Exceeded my expectations. Can't contain my excitement #Reviews</t>
  </si>
  <si>
    <t>performance, slow</t>
  </si>
  <si>
    <t>lz84kfesr3b0</t>
  </si>
  <si>
    <t>user_vrp877wf</t>
  </si>
  <si>
    <t>Samsung EarthDay is typical! Can't wait to see what's coming next. #SpecialOffer, #Reviews Really interested in hearing your thoughts!</t>
  </si>
  <si>
    <t>2bu86f3l95ze</t>
  </si>
  <si>
    <t>user_vzkc4eex</t>
  </si>
  <si>
    <t>Just unboxed my new Coke Zero from Coca-Cola. Returning it ASAP. Confused about #TrendAlert Would love to get your feedback!</t>
  </si>
  <si>
    <t>helpful, competitive, budget</t>
  </si>
  <si>
    <t>ifxjf7wx9g39</t>
  </si>
  <si>
    <t>user_pdvpj6w9</t>
  </si>
  <si>
    <t>Comparing Adidas Superstar to the competition. Had issues with it. #Fashion, #Reviews, #Eco Curious about your experience too.</t>
  </si>
  <si>
    <t>#Fashion, #Reviews, #Eco</t>
  </si>
  <si>
    <t>customer, delivery, efficient</t>
  </si>
  <si>
    <t>a1xh3nu4t6hx</t>
  </si>
  <si>
    <t>user_ncov534x</t>
  </si>
  <si>
    <t>Toyota PowerRelease is standard! Can't wait to see what's coming next. #Fitness, #SpecialOffer, #TrendAlert Curious about your experience too.</t>
  </si>
  <si>
    <t>#Fitness, #SpecialOffer, #TrendAlert</t>
  </si>
  <si>
    <t>zq7j22r4q50a</t>
  </si>
  <si>
    <t>user_cqq23eff</t>
  </si>
  <si>
    <t>Just tried the Sienna from Toyota. Disappointed with the quality. #Food, #Fashion Would love to get your feedback!</t>
  </si>
  <si>
    <t>satisfaction, amazing, value, customer</t>
  </si>
  <si>
    <t>25ftpd4tgx82</t>
  </si>
  <si>
    <t>user_f9ortsrw</t>
  </si>
  <si>
    <t>Has anyone else experienced customer service with Samsung's Galaxy Z Fold? Does the job.  #Food, #Quality</t>
  </si>
  <si>
    <t>helpful, efficient, price</t>
  </si>
  <si>
    <t>p11dxabbge0a</t>
  </si>
  <si>
    <t>user_nln6u9jj</t>
  </si>
  <si>
    <t>Apple DigitalTransformation is impressive! Can't wait to see what's coming next. #Limited Curious about your experience too.</t>
  </si>
  <si>
    <t>jc5tio6lix18</t>
  </si>
  <si>
    <t>user_i9l6thce</t>
  </si>
  <si>
    <t>Just saw an ad for Nike Air Jordan during the WinterWonders. Wouldn't recommend. #Tech, #Fitness</t>
  </si>
  <si>
    <t>#Tech, #Fitness</t>
  </si>
  <si>
    <t>feature, traditional, quality</t>
  </si>
  <si>
    <t>85knsww5rlfz</t>
  </si>
  <si>
    <t>user_tsd53n35</t>
  </si>
  <si>
    <t>Just tried the Xbox Series X from Microsoft. Absolutely loving it. #Premium, #Tech, #Fitness Curious about your experience too.</t>
  </si>
  <si>
    <t>#Premium, #Tech, #Fitness</t>
  </si>
  <si>
    <t>slow, modern, efficient, excellent</t>
  </si>
  <si>
    <t>88hcepxrklu6</t>
  </si>
  <si>
    <t>user_8qecvrps</t>
  </si>
  <si>
    <t>Sad to report with my new AirPods Pro from Apple! Exceeded my expectations. #Food, #Exclusive, #NewRelease</t>
  </si>
  <si>
    <t>#Food, #Exclusive, #NewRelease</t>
  </si>
  <si>
    <t>luxury, helpful, cheap, price</t>
  </si>
  <si>
    <t>ihua86ysfang</t>
  </si>
  <si>
    <t>user_seajiwls</t>
  </si>
  <si>
    <t>Attended the Coca-Cola NewYearNewYou event yesterday. Disappointed with the quality. #Fashion Really interested in hearing your thoughts!</t>
  </si>
  <si>
    <t>feature, amazing, customer, helpful</t>
  </si>
  <si>
    <t>dajk48e00iul</t>
  </si>
  <si>
    <t>user_qr5gywgb</t>
  </si>
  <si>
    <t>Coca-Cola FallCollection is frustrating! Can't wait to see what's coming next. #Exclusive Curious about your experience too.</t>
  </si>
  <si>
    <t>slow, innovation, durable, sustainable</t>
  </si>
  <si>
    <t>3etzkjy6o653</t>
  </si>
  <si>
    <t>user_kgeoogvo</t>
  </si>
  <si>
    <t>Anyone have tips about Nike's Epic React?  #Fitness, #Premium, #BestValue Let me know what you think!</t>
  </si>
  <si>
    <t>durable, performance, sustainable</t>
  </si>
  <si>
    <t>9bzj11twpfkx</t>
  </si>
  <si>
    <t>user_kj2asyoa</t>
  </si>
  <si>
    <t>Comparing Google Pixel Tablet to the competition. As expected. #Premium, #Deal Really interested in hearing your thoughts!</t>
  </si>
  <si>
    <t>excellent, experience, sustainable, disappointing</t>
  </si>
  <si>
    <t>5m2aoxc0uwry</t>
  </si>
  <si>
    <t>user_kvu7ljf2</t>
  </si>
  <si>
    <t>Just tried the Pixel Watch from Google. Returning it ASAP. #SpecialOffer, #Affordable, #Eco Curious about your experience too.</t>
  </si>
  <si>
    <t>#SpecialOffer, #Affordable, #Eco</t>
  </si>
  <si>
    <t>experience, outdated, sustainable</t>
  </si>
  <si>
    <t>80vfyl2ux0jc</t>
  </si>
  <si>
    <t>user_p1ckbgu0</t>
  </si>
  <si>
    <t>Just saw an ad for Google Pixel Buds during the SummerDreams. Highly recommend. #Reviews, #Sustainable</t>
  </si>
  <si>
    <t>epgfidae6zh7</t>
  </si>
  <si>
    <t>user_wzlq8xu4</t>
  </si>
  <si>
    <t>Just tried the Air Force 1 from Nike. Worth every penny. #SpecialOffer, #Trending Would love to get your feedback!</t>
  </si>
  <si>
    <t>eco-friendly, budget, helpful</t>
  </si>
  <si>
    <t>p4gozfig5k8a</t>
  </si>
  <si>
    <t>user_pmhjhpcl</t>
  </si>
  <si>
    <t>How do I fix about Toyota's Corolla? @CelebrityName, @RetailSupport #Fitness, #Discount, #Sale Would love to get your feedback!</t>
  </si>
  <si>
    <t>#Fitness, #Discount, #Sale</t>
  </si>
  <si>
    <t>quality, stylish, traditional, delivery</t>
  </si>
  <si>
    <t>8l21lm7d2pjd</t>
  </si>
  <si>
    <t>user_37dj1hp7</t>
  </si>
  <si>
    <t>Just tried the Xbox Series X from Microsoft. Absolutely loving it. #ProductLaunch Curious about your experience too.</t>
  </si>
  <si>
    <t>apocv2hincps</t>
  </si>
  <si>
    <t>user_g9r8ji1n</t>
  </si>
  <si>
    <t>Toyota InnovationX is underwhelming! Can't wait to see what's coming next. #Discount, #Deal Curious about your experience too.</t>
  </si>
  <si>
    <t>t5m66m5m9wz9</t>
  </si>
  <si>
    <t>user_0xxmc7sx</t>
  </si>
  <si>
    <t>My one year review of Toyota Prius: Highly recommend. #Fitness, #Trending Would love to get your feedback!</t>
  </si>
  <si>
    <t>modern, improved</t>
  </si>
  <si>
    <t>fcpdy02896yp</t>
  </si>
  <si>
    <t>user_58213c79</t>
  </si>
  <si>
    <t>Toyota SummerDreams is impressive! Can't wait to see what's coming next. #TrendAlert, #Travel Really interested in hearing your thoughts!</t>
  </si>
  <si>
    <t>durable, customer, disappointing</t>
  </si>
  <si>
    <t>0mdqqb5zctw2</t>
  </si>
  <si>
    <t>user_l3kgfwp5</t>
  </si>
  <si>
    <t>Just saw an ad for Toyota Tundra during the LaunchWave. Exceeded my expectations. #Beauty Curious about your experience too.</t>
  </si>
  <si>
    <t>eco-friendly, innovation, excellent</t>
  </si>
  <si>
    <t>aqzj1jrxtm5x</t>
  </si>
  <si>
    <t>user_l1htbou9</t>
  </si>
  <si>
    <t>My one week review of Apple iPad Air: Not worth the money. #Deal, #Premium Curious about your experience too.</t>
  </si>
  <si>
    <t>nrg0fyozvyw2</t>
  </si>
  <si>
    <t>user_xx1a6olx</t>
  </si>
  <si>
    <t>Attended the Apple InnovationX event yesterday. Worth every penny. #Promo, #MustHave Let me know what you think!</t>
  </si>
  <si>
    <t>#Promo, #MustHave</t>
  </si>
  <si>
    <t>helpful, innovation</t>
  </si>
  <si>
    <t>f3q66jn9n2yf</t>
  </si>
  <si>
    <t>user_d9emsuif</t>
  </si>
  <si>
    <t>Attended the Toyota FallCollection event yesterday. As expected. #Exclusive Would love to get your feedback!</t>
  </si>
  <si>
    <t>tnaonowzc3w5</t>
  </si>
  <si>
    <t>user_e446ram0</t>
  </si>
  <si>
    <t>Attended the Pepsi LocalTouchpoints event yesterday. Highly recommend. #Lifestyle, #Tech, #NewRelease Would love to get your feedback!</t>
  </si>
  <si>
    <t>#Lifestyle, #Tech, #NewRelease</t>
  </si>
  <si>
    <t>498fiwuak2zy</t>
  </si>
  <si>
    <t>user_bapluc6t</t>
  </si>
  <si>
    <t>Has anyone else experienced delivery delays with Apple's Vision Pro? Exceeded my expectations. @CompetitorBrand, @MarketingTeam #Sale</t>
  </si>
  <si>
    <t>value, budget, service, sustainable</t>
  </si>
  <si>
    <t>iovpfmdl66ot</t>
  </si>
  <si>
    <t>user_07i8lei7</t>
  </si>
  <si>
    <t>Anyone have tips about Samsung's Galaxy Z Fold? @IndustryExpert #MustHave, #Fitness, #Sustainable Really interested in hearing your thoughts!</t>
  </si>
  <si>
    <t>#MustHave, #Fitness, #Sustainable</t>
  </si>
  <si>
    <t>service, durable, experience, reliable</t>
  </si>
  <si>
    <t>c4j5hon1c7fq</t>
  </si>
  <si>
    <t>user_atk79oqj</t>
  </si>
  <si>
    <t>Just unboxed my new Diet Pepsi from Pepsi. Does the job. Sad to report #Deal</t>
  </si>
  <si>
    <t>disappointing, user-friendly, customer</t>
  </si>
  <si>
    <t>a6elc9hyzj93</t>
  </si>
  <si>
    <t>user_1t2n6fnq</t>
  </si>
  <si>
    <t>Just tried the Corolla from Toyota. Wouldn't recommend. #Sustainable, #Health, #Discount Curious about your experience too.</t>
  </si>
  <si>
    <t>excellent, poor, outdated</t>
  </si>
  <si>
    <t>00pk8aa72o8x</t>
  </si>
  <si>
    <t>user_obpfafqv</t>
  </si>
  <si>
    <t>Attended the Microsoft BackToSchool event yesterday. Best purchase ever. #SpecialOffer, #Affordable, #Deal Let me know what you think!</t>
  </si>
  <si>
    <t>#SpecialOffer, #Affordable, #Deal</t>
  </si>
  <si>
    <t>eco-friendly, design</t>
  </si>
  <si>
    <t>4qbh4g9yxikc</t>
  </si>
  <si>
    <t>user_lzb82alt</t>
  </si>
  <si>
    <t>Just saw an ad for Pepsi Pepsi Lime during the BlackFriday. Best purchase ever. #Sale, #Food</t>
  </si>
  <si>
    <t>modern, slow, cheap</t>
  </si>
  <si>
    <t>5eaerr5iodi9</t>
  </si>
  <si>
    <t>user_sypzgjkq</t>
  </si>
  <si>
    <t>Just unboxed my new Highlander from Toyota. Exceeded my expectations. Loving it #Reviews, #MustHave Let me know what you think!</t>
  </si>
  <si>
    <t>9xmr17sscwc8</t>
  </si>
  <si>
    <t>user_44ak7lxr</t>
  </si>
  <si>
    <t>Just unboxed my new Ultraboost from Adidas. Best purchase ever. Could someone explain #Beauty Really interested in hearing your thoughts!</t>
  </si>
  <si>
    <t>traditional, design, service</t>
  </si>
  <si>
    <t>qrj52gdk494f</t>
  </si>
  <si>
    <t>user_lr3fagdl</t>
  </si>
  <si>
    <t>Just unboxed my new Xbox Elite Controller from Microsoft. Disappointed with the quality. Could someone explain #Reviews, #Limited, #CustomerService</t>
  </si>
  <si>
    <t>#Reviews, #Limited, #CustomerService</t>
  </si>
  <si>
    <t>price, durable, traditional</t>
  </si>
  <si>
    <t>mru9smnc47f7</t>
  </si>
  <si>
    <t>user_au2ldc8k</t>
  </si>
  <si>
    <t>Comparing Nike React to the competition. Exceeded my expectations. #Promo, #ProductLaunch Curious about your experience too.</t>
  </si>
  <si>
    <t>fast, expensive, outdated</t>
  </si>
  <si>
    <t>ny9dn3j6qh88</t>
  </si>
  <si>
    <t>user_bvas0hbj</t>
  </si>
  <si>
    <t>Super excited with my new Surface Go from Microsoft! It's okay. #ProductLaunch, #Fitness, #Deal Would love to get your feedback!</t>
  </si>
  <si>
    <t>#ProductLaunch, #Fitness, #Deal</t>
  </si>
  <si>
    <t>durable, responsive, recommendation</t>
  </si>
  <si>
    <t>eqh1fss9y4yk</t>
  </si>
  <si>
    <t>user_jlq7cc86</t>
  </si>
  <si>
    <t>Just unboxed my new Nest Thermostat from Google. Best purchase ever. So happy #Tech, #Discount</t>
  </si>
  <si>
    <t>stylish, excellent, experience</t>
  </si>
  <si>
    <t>uwwcm3nze93r</t>
  </si>
  <si>
    <t>user_yce1rq8w</t>
  </si>
  <si>
    <t>My one week review of Google Nest Hub: Wouldn't recommend. #Affordable, #NewRelease Really interested in hearing your thoughts!</t>
  </si>
  <si>
    <t>cheap, expensive, upgraded, stylish</t>
  </si>
  <si>
    <t>l6vah9l65f1e</t>
  </si>
  <si>
    <t>user_0nskcfyf</t>
  </si>
  <si>
    <t>Has anyone else experienced delivery delays with Microsoft's Xbox Elite Controller? Disappointed with the quality. @RetailSupport, @ReviewSite #Affordable, #SpecialOffer, #Lifestyle</t>
  </si>
  <si>
    <t>#Affordable, #SpecialOffer, #Lifestyle</t>
  </si>
  <si>
    <t>fast, slow, eco-friendly, excellent</t>
  </si>
  <si>
    <t>tp04rnxr8br6</t>
  </si>
  <si>
    <t>user_3chjvmj1</t>
  </si>
  <si>
    <t>Attended the Microsoft SpringBlast2025 event yesterday. Does the job. #Deal, #Affordable, #Sale Let me know what you think!</t>
  </si>
  <si>
    <t>#Deal, #Affordable, #Sale</t>
  </si>
  <si>
    <t>budget, user-friendly, innovation</t>
  </si>
  <si>
    <t>ba8x2epmbma9</t>
  </si>
  <si>
    <t>user_ou4tanv7</t>
  </si>
  <si>
    <t>Should I upgrade about Toyota's Highlander?  #Premium, #Fitness, #Health Really interested in hearing your thoughts!</t>
  </si>
  <si>
    <t>#Premium, #Fitness, #Health</t>
  </si>
  <si>
    <t>value, disappointing</t>
  </si>
  <si>
    <t>whcxnsz3rcai</t>
  </si>
  <si>
    <t>user_z0nv906a</t>
  </si>
  <si>
    <t>Adidas LocalTouchpoints is frustrating! Can't wait to see what's coming next. #Discount Curious about your experience too.</t>
  </si>
  <si>
    <t>expensive, disappointing, slow, efficient</t>
  </si>
  <si>
    <t>668zz4lpere4</t>
  </si>
  <si>
    <t>user_47c5j6zm</t>
  </si>
  <si>
    <t>Just unboxed my new Zoom Pegasus from Nike. Disappointed with the quality. Confused about #SpecialOffer, #Sale</t>
  </si>
  <si>
    <t>expensive, design, experience</t>
  </si>
  <si>
    <t>a9f6wshy3t93</t>
  </si>
  <si>
    <t>user_kcd95wmm</t>
  </si>
  <si>
    <t>Comparing Samsung Galaxy Watch to the competition. Returning it ASAP. #Limited Really interested in hearing your thoughts!</t>
  </si>
  <si>
    <t>service, experience, durable</t>
  </si>
  <si>
    <t>l75w96k5udgg</t>
  </si>
  <si>
    <t>user_bwfsux4o</t>
  </si>
  <si>
    <t>Attended the Adidas CustomerFirst event yesterday. Absolutely loving it. #Sale, #TrendAlert, #NewRelease Let me know what you think!</t>
  </si>
  <si>
    <t>eco-friendly, performance</t>
  </si>
  <si>
    <t>ccbhp8odhvuz</t>
  </si>
  <si>
    <t>user_r423ucqr</t>
  </si>
  <si>
    <t>Anyone have tips about Nike's Air Max? @ReviewSite #BestValue, #Limited Would love to get your feedback!</t>
  </si>
  <si>
    <t>#BestValue, #Limited</t>
  </si>
  <si>
    <t>helpful, innovation, value</t>
  </si>
  <si>
    <t>3b4dnml7zewg</t>
  </si>
  <si>
    <t>user_6on0tjzh</t>
  </si>
  <si>
    <t>Comparing Adidas Yeezy to the competition. Mixed feelings about it. #Innovation, #Eco Really interested in hearing your thoughts!</t>
  </si>
  <si>
    <t>#Innovation, #Eco</t>
  </si>
  <si>
    <t>expensive, cheap, amazing, feature</t>
  </si>
  <si>
    <t>hgj6611f3wdm</t>
  </si>
  <si>
    <t>user_ps9v2sh5</t>
  </si>
  <si>
    <t>Toyota BlackFriday is overpriced! Can't wait to see what's coming next. #Eco, #Limited Curious about your experience too.</t>
  </si>
  <si>
    <t>disappointing, sustainable, recommendation, premium</t>
  </si>
  <si>
    <t>szxi5vdx7tmv</t>
  </si>
  <si>
    <t>user_sifxmuj8</t>
  </si>
  <si>
    <t>Just unboxed my new Pepsi Zero Sugar from Pepsi. Exceeded my expectations. Bummed out #Eco</t>
  </si>
  <si>
    <t>6jgevbj40ppi</t>
  </si>
  <si>
    <t>user_tbi3l8f9</t>
  </si>
  <si>
    <t>Amazon SummerSale is fantastic! Can't wait to see what's coming next. #Food Would love to get your feedback!</t>
  </si>
  <si>
    <t>service, design, performance</t>
  </si>
  <si>
    <t>klkvt9ylvaus</t>
  </si>
  <si>
    <t>user_j7l3e9bo</t>
  </si>
  <si>
    <t>Should I upgrade about Nike's Epic React?  #Sustainable, #Fashion, #NewRelease Curious about your experience too.</t>
  </si>
  <si>
    <t>#Sustainable, #Fashion, #NewRelease</t>
  </si>
  <si>
    <t>premium, excellent, poor, amazing</t>
  </si>
  <si>
    <t>m2nxt23bblvl</t>
  </si>
  <si>
    <t>user_obq7mnbk</t>
  </si>
  <si>
    <t>Microsoft HolidaySpecial is overpriced! Can't wait to see what's coming next. #Premium, #Deal Curious about your experience too.</t>
  </si>
  <si>
    <t>slow, poor</t>
  </si>
  <si>
    <t>bp2jwwbg5ql1</t>
  </si>
  <si>
    <t>user_x2l3g4q0</t>
  </si>
  <si>
    <t>Has anyone else experienced delivery delays with Nike's Epic React? Mixed feelings about it. @RetailSupport #Health, #Deal</t>
  </si>
  <si>
    <t>improved, outdated, expensive, price</t>
  </si>
  <si>
    <t>pyitlds3xvsp</t>
  </si>
  <si>
    <t>user_zyptgxi8</t>
  </si>
  <si>
    <t>Any advice about Amazon's Kindle? @BrandCEO #Deal Let me know what you think!</t>
  </si>
  <si>
    <t>expensive, recommendation, value, durable</t>
  </si>
  <si>
    <t>1e2rfd1svsgt</t>
  </si>
  <si>
    <t>user_8cfb091n</t>
  </si>
  <si>
    <t>How do I fix about Amazon's Eero WiFi?  #ProductLaunch Really interested in hearing your thoughts!</t>
  </si>
  <si>
    <t>feature, outdated, price</t>
  </si>
  <si>
    <t>rhw3qtxjlmoe</t>
  </si>
  <si>
    <t>user_ec3q4urm</t>
  </si>
  <si>
    <t>Just tried the Surface Duo from Microsoft. Highly recommend. #ProductLaunch, #Travel Let me know what you think!</t>
  </si>
  <si>
    <t>helpful, upgraded, outdated</t>
  </si>
  <si>
    <t>xcyu5furnsjk</t>
  </si>
  <si>
    <t>user_qn39qi72</t>
  </si>
  <si>
    <t>Toyota NewYearNewYou is fantastic! Can't wait to see what's coming next. #Food Would love to get your feedback!</t>
  </si>
  <si>
    <t>innovation, feature, eco-friendly, recommendation</t>
  </si>
  <si>
    <t>gyh4me7urjv6</t>
  </si>
  <si>
    <t>user_f33byg12</t>
  </si>
  <si>
    <t>Just saw an ad for Amazon Kindle during the SummerSale. Wouldn't recommend. #NewRelease Curious about your experience too.</t>
  </si>
  <si>
    <t>design, amazing</t>
  </si>
  <si>
    <t>xpopiw2xq1x2</t>
  </si>
  <si>
    <t>user_ojkasi5l</t>
  </si>
  <si>
    <t>Just tried the Kindle from Amazon. Returning it ASAP. #SpecialOffer, #Health, #Tech Really interested in hearing your thoughts!</t>
  </si>
  <si>
    <t>8vy6q7jq0xme</t>
  </si>
  <si>
    <t>user_kvm08ltt</t>
  </si>
  <si>
    <t>What's your opinion about Toyota's Camry? @InfluencerName, @ReviewSite #Tech Really interested in hearing your thoughts!</t>
  </si>
  <si>
    <t>competitive, price, recommendation, customer</t>
  </si>
  <si>
    <t>ph12g8s2gxta</t>
  </si>
  <si>
    <t>user_koqjafkr</t>
  </si>
  <si>
    <t>My one month review of Toyota Highlander: Absolutely loving it. #MustHave, #Fitness Really interested in hearing your thoughts!</t>
  </si>
  <si>
    <t>eco-friendly, premium, excellent</t>
  </si>
  <si>
    <t>b59qsmiekax8</t>
  </si>
  <si>
    <t>user_omum896s</t>
  </si>
  <si>
    <t>Has anyone else experienced software bugs with Amazon's Echo Dot? Not worth the money.  #BestValue, #Limited</t>
  </si>
  <si>
    <t>delivery, price</t>
  </si>
  <si>
    <t>jmfylfg7awhs</t>
  </si>
  <si>
    <t>user_732cckxx</t>
  </si>
  <si>
    <t>Just saw an ad for Toyota Camry during the LocalTouchpoints. Disappointed with the quality. #Food</t>
  </si>
  <si>
    <t>traditional, helpful, feature</t>
  </si>
  <si>
    <t>jt40v365guf6</t>
  </si>
  <si>
    <t>user_9tk3lfeu</t>
  </si>
  <si>
    <t>Comparing Microsoft Surface Laptop to the competition. Disappointed with the quality. #CustomerService, #NewRelease Curious about your experience too.</t>
  </si>
  <si>
    <t>user-friendly, cheap, poor, service</t>
  </si>
  <si>
    <t>fzsoz62i5b9f</t>
  </si>
  <si>
    <t>user_se9lcvco</t>
  </si>
  <si>
    <t>Attended the Nike BlackFriday event yesterday. Absolutely loving it. #Limited, #SpecialOffer Would love to get your feedback!</t>
  </si>
  <si>
    <t>expensive, improved, competitive, slow</t>
  </si>
  <si>
    <t>pibgqu6e7k6h</t>
  </si>
  <si>
    <t>user_bvtqhk5r</t>
  </si>
  <si>
    <t>Just saw an ad for Pepsi Pepsi Max during the SummerDreams. Wouldn't recommend. #Limited, #TrendAlert</t>
  </si>
  <si>
    <t>upgraded, disappointing, service</t>
  </si>
  <si>
    <t>pu63szgliwfm</t>
  </si>
  <si>
    <t>user_o10gda5v</t>
  </si>
  <si>
    <t>My six months review of Coca-Cola Coke Zero: Highly recommend. #TrendAlert, #Sustainable Really interested in hearing your thoughts!</t>
  </si>
  <si>
    <t>obp80hs1v2f0</t>
  </si>
  <si>
    <t>user_cltxm73q</t>
  </si>
  <si>
    <t>Just unboxed my new iPad Air from Apple. As expected. Loving it #Affordable Curious about your experience too.</t>
  </si>
  <si>
    <t>mbw0j3grmf1b</t>
  </si>
  <si>
    <t>user_wdpk36tw</t>
  </si>
  <si>
    <t>Pepsi LocalTouchpoints is typical! Can't wait to see what's coming next. #Promo, #Food Curious about your experience too.</t>
  </si>
  <si>
    <t>value, user-friendly, amazing, competitive</t>
  </si>
  <si>
    <t>fnchva7sjykt</t>
  </si>
  <si>
    <t>user_bo5q0lo5</t>
  </si>
  <si>
    <t>Adidas SummerSale is overpriced! Can't wait to see what's coming next. #Fashion Really interested in hearing your thoughts!</t>
  </si>
  <si>
    <t>performance, competitive, reliable, design</t>
  </si>
  <si>
    <t>05010lpap9rk</t>
  </si>
  <si>
    <t>user_2z56chte</t>
  </si>
  <si>
    <t>Attended the Amazon SustainableFuture event yesterday. Mixed feelings about it. #Sale Would love to get your feedback!</t>
  </si>
  <si>
    <t>mfrchh9zoh5j</t>
  </si>
  <si>
    <t>user_q22hlc9z</t>
  </si>
  <si>
    <t>My two days review of Samsung Galaxy S25: Worth every penny. #Fitness Curious about your experience too.</t>
  </si>
  <si>
    <t>feature, slow, fast</t>
  </si>
  <si>
    <t>1v6su2ab493u</t>
  </si>
  <si>
    <t>user_ib9k8hr9</t>
  </si>
  <si>
    <t>Super excited with my new Prius from Toyota! Had issues with it. #Beauty, #BestValue, #Discount</t>
  </si>
  <si>
    <t>#Beauty, #BestValue, #Discount</t>
  </si>
  <si>
    <t>vx592t3u4vh9</t>
  </si>
  <si>
    <t>user_ntei0pao</t>
  </si>
  <si>
    <t>Comparing Amazon Halo Band to the competition. Returning it ASAP. #NewRelease, #SpecialOffer Would love to get your feedback!</t>
  </si>
  <si>
    <t>qvtzf6rpmykl</t>
  </si>
  <si>
    <t>user_b3l169tl</t>
  </si>
  <si>
    <t>Should I upgrade about Google's Pixel 8? @RetailSupport, @StyleGuide #Fashion, #MustHave Curious about your experience too.</t>
  </si>
  <si>
    <t>competitive, quality, user-friendly</t>
  </si>
  <si>
    <t>gs3hfdnx7idy</t>
  </si>
  <si>
    <t>user_hgeosj1m</t>
  </si>
  <si>
    <t>Comparing Samsung Neo QLED TV to the competition. Best purchase ever. #Affordable, #Exclusive, #Discount Curious about your experience too.</t>
  </si>
  <si>
    <t>#Affordable, #Exclusive, #Discount</t>
  </si>
  <si>
    <t>40se9pha3oxm</t>
  </si>
  <si>
    <t>user_cw6ehm00</t>
  </si>
  <si>
    <t>Has anyone else experienced delivery delays with Toyota's Sienna? Worth every penny. @RetailSupport, @TrendSetter #Quality, #Deal</t>
  </si>
  <si>
    <t>satisfaction, design, customer, price</t>
  </si>
  <si>
    <t>k2lnwiidugn2</t>
  </si>
  <si>
    <t>user_lemu5q7y</t>
  </si>
  <si>
    <t>Comparing Samsung Galaxy Z Fold to the competition. Returning it ASAP. #CustomerService, #TrendAlert, #Fashion Would love to get your feedback!</t>
  </si>
  <si>
    <t>#CustomerService, #TrendAlert, #Fashion</t>
  </si>
  <si>
    <t>unique, traditional</t>
  </si>
  <si>
    <t>sn1e26zregfj</t>
  </si>
  <si>
    <t>user_x9q1w6tu</t>
  </si>
  <si>
    <t>What's your opinion about Toyota's Corolla? @ReviewSite, @TechHelp #Health, #Discount Let me know what you think!</t>
  </si>
  <si>
    <t>outdated, helpful, value, expensive</t>
  </si>
  <si>
    <t>d9v99rmgwyud</t>
  </si>
  <si>
    <t>user_yabtm2ch</t>
  </si>
  <si>
    <t>Just saw an ad for Samsung Neo QLED TV during the FallCollection. Not worth the money. #Beauty, #Reviews, #Fitness</t>
  </si>
  <si>
    <t>#Beauty, #Reviews, #Fitness</t>
  </si>
  <si>
    <t>upgraded, luxury</t>
  </si>
  <si>
    <t>3gl73l04yhe1</t>
  </si>
  <si>
    <t>user_4w87baci</t>
  </si>
  <si>
    <t>My three months review of Toyota Tacoma: Not worth the money. #Deal Would love to get your feedback!</t>
  </si>
  <si>
    <t>excellent, innovation, quality</t>
  </si>
  <si>
    <t>typki8hlsgbr</t>
  </si>
  <si>
    <t>user_sniodvjg</t>
  </si>
  <si>
    <t>Google LoyaltyRewards is impressive! Can't wait to see what's coming next. #TrendAlert, #Deal Really interested in hearing your thoughts!</t>
  </si>
  <si>
    <t>efficient, expensive, stylish</t>
  </si>
  <si>
    <t>9qwzk0x5i0z7</t>
  </si>
  <si>
    <t>user_tq6e1kd2</t>
  </si>
  <si>
    <t>Just saw an ad for Samsung Galaxy Buds during the NewYearNewYou. Best purchase ever. #Exclusive, #Trending, #Innovation</t>
  </si>
  <si>
    <t>#Exclusive, #Trending, #Innovation</t>
  </si>
  <si>
    <t>stylish, eco-friendly</t>
  </si>
  <si>
    <t>tlenmalj8f84</t>
  </si>
  <si>
    <t>user_hmych6e7</t>
  </si>
  <si>
    <t>Nike SummerDreams is fantastic! Can't wait to see what's coming next. #Fitness, #Premium Curious about your experience too.</t>
  </si>
  <si>
    <t>#Fitness, #Premium</t>
  </si>
  <si>
    <t>responsive, efficient, design, unique</t>
  </si>
  <si>
    <t>q3agv6l8xx9s</t>
  </si>
  <si>
    <t>user_katitpu9</t>
  </si>
  <si>
    <t>Just unboxed my new Galaxy Buds from Samsung. As expected. Feeling let down #MustHave, #Reviews, #Quality</t>
  </si>
  <si>
    <t>#MustHave, #Reviews, #Quality</t>
  </si>
  <si>
    <t>design, stylish, customer, upgraded</t>
  </si>
  <si>
    <t>lztvhv7o01el</t>
  </si>
  <si>
    <t>user_po4vnb1w</t>
  </si>
  <si>
    <t>Comparing Microsoft Surface Pro to the competition. Exceeded my expectations. #Lifestyle, #Innovation, #Fitness Curious about your experience too.</t>
  </si>
  <si>
    <t>#Lifestyle, #Innovation, #Fitness</t>
  </si>
  <si>
    <t>customer, experience, cheap, eco-friendly</t>
  </si>
  <si>
    <t>rtqktcmzwizo</t>
  </si>
  <si>
    <t>user_9v1fxe3b</t>
  </si>
  <si>
    <t>Fed up with my new Fire TV from Amazon! Does the job. #Deal, #Beauty Let me know what you think!</t>
  </si>
  <si>
    <t>#Deal, #Beauty</t>
  </si>
  <si>
    <t>performance, premium, reliable, feature</t>
  </si>
  <si>
    <t>90ggbripv5nk</t>
  </si>
  <si>
    <t>user_n020jpbl</t>
  </si>
  <si>
    <t>What's your opinion about Samsung's Galaxy Buds? @ProductTeam #CustomerService Would love to get your feedback!</t>
  </si>
  <si>
    <t>cupt60m6hk2y</t>
  </si>
  <si>
    <t>user_o9e3yl5r</t>
  </si>
  <si>
    <t>Adidas DigitalTransformation is overpriced! Can't wait to see what's coming next. #Health Curious about your experience too.</t>
  </si>
  <si>
    <t>design, expensive</t>
  </si>
  <si>
    <t>q4jdt0r5c9i6</t>
  </si>
  <si>
    <t>user_778m0v2w</t>
  </si>
  <si>
    <t>Attended the Coca-Cola CyberMonday event yesterday. Not worth the money. #Food Let me know what you think!</t>
  </si>
  <si>
    <t>feature, customer, eco-friendly, modern</t>
  </si>
  <si>
    <t>v1301xraeivy</t>
  </si>
  <si>
    <t>user_h1oepg6d</t>
  </si>
  <si>
    <t>What's your opinion about Toyota's Highlander? @NewsOutlet, @CelebrityName #Health, #CustomerService Really interested in hearing your thoughts!</t>
  </si>
  <si>
    <t>price, upgraded, efficient</t>
  </si>
  <si>
    <t>6tild8b4xlhr</t>
  </si>
  <si>
    <t>user_1l8aleva</t>
  </si>
  <si>
    <t>Attended the Apple InnovationX event yesterday. Best purchase ever. #Reviews, #Discount Would love to get your feedback!</t>
  </si>
  <si>
    <t>recommendation, customer, user-friendly, upgraded</t>
  </si>
  <si>
    <t>98n4ob2gehmi</t>
  </si>
  <si>
    <t>user_b5wo9f3q</t>
  </si>
  <si>
    <t>Anyone have tips about Nike's Air Max?  #Eco Let me know what you think!</t>
  </si>
  <si>
    <t>responsive, unique, stylish, design</t>
  </si>
  <si>
    <t>ri5if1n91f7n</t>
  </si>
  <si>
    <t>user_zfhfi8vl</t>
  </si>
  <si>
    <t>Attended the Nike HolidaySpecial event yesterday. Not worth the money. #Promo, #ProductLaunch Curious about your experience too.</t>
  </si>
  <si>
    <t>iuctshgc52iq</t>
  </si>
  <si>
    <t>user_uyjahasa</t>
  </si>
  <si>
    <t>Just saw an ad for Coca-Cola Diet Coke during the CyberMonday. Not bad. #SpecialOffer, #Lifestyle, #MustHave</t>
  </si>
  <si>
    <t>#SpecialOffer, #Lifestyle, #MustHave</t>
  </si>
  <si>
    <t>disappointing, feature, performance</t>
  </si>
  <si>
    <t>szunhgzz7ygl</t>
  </si>
  <si>
    <t>user_ip93u4t3</t>
  </si>
  <si>
    <t>My two days review of Google Chromebook: Mixed feelings about it. #Lifestyle, #Fashion, #CustomerService Would love to get your feedback!</t>
  </si>
  <si>
    <t>price, amazing, fast, eco-friendly</t>
  </si>
  <si>
    <t>tb6h03kqtuez</t>
  </si>
  <si>
    <t>user_05yrhuil</t>
  </si>
  <si>
    <t>Just saw an ad for Samsung Galaxy Z Fold during the WinterWonders. Wouldn't recommend. #Limited, #NewRelease</t>
  </si>
  <si>
    <t>excellent, disappointing</t>
  </si>
  <si>
    <t>mx6rzoa5ry2l</t>
  </si>
  <si>
    <t>user_zjeiwilw</t>
  </si>
  <si>
    <t>How do I fix about Microsoft's Xbox Elite Controller? @CompetitorBrand #TrendAlert, #Deal, #Exclusive Really interested in hearing your thoughts!</t>
  </si>
  <si>
    <t>#TrendAlert, #Deal, #Exclusive</t>
  </si>
  <si>
    <t>improved, disappointing, recommendation, performance</t>
  </si>
  <si>
    <t>ihcvmr0gnkxq</t>
  </si>
  <si>
    <t>user_k050ttnw</t>
  </si>
  <si>
    <t>Comparing Google Nest Thermostat to the competition. Not worth the money. #Quality, #ProductLaunch, #NewRelease Curious about your experience too.</t>
  </si>
  <si>
    <t>#Quality, #ProductLaunch, #NewRelease</t>
  </si>
  <si>
    <t>p8rojnjvzl6n</t>
  </si>
  <si>
    <t>user_eiulh41k</t>
  </si>
  <si>
    <t>Attended the Samsung BackToSchool event yesterday. Not bad. #Health, #Promo Curious about your experience too.</t>
  </si>
  <si>
    <t>user-friendly, unique, helpful</t>
  </si>
  <si>
    <t>xuimrugd8gcd</t>
  </si>
  <si>
    <t>user_59gsb9ro</t>
  </si>
  <si>
    <t>Just unboxed my new Kindle from Amazon. Not worth the money. Frustrated #Beauty Would love to get your feedback!</t>
  </si>
  <si>
    <t>0xoj72lra6ut</t>
  </si>
  <si>
    <t>user_lsi8z95w</t>
  </si>
  <si>
    <t>Just saw an ad for Samsung Galaxy Z Fold during the SustainableFuture. Had issues with it. #Limited, #Lifestyle, #Fitness</t>
  </si>
  <si>
    <t>#Limited, #Lifestyle, #Fitness</t>
  </si>
  <si>
    <t>customer, design</t>
  </si>
  <si>
    <t>td0iaw34ihoo</t>
  </si>
  <si>
    <t>user_f21kao5r</t>
  </si>
  <si>
    <t>Has anyone else experienced delivery delays with Google's Nest Hub? Not worth the money.  #MustHave</t>
  </si>
  <si>
    <t>delivery, cheap, eco-friendly</t>
  </si>
  <si>
    <t>0i1lmtupfhd9</t>
  </si>
  <si>
    <t>user_mctjgw5t</t>
  </si>
  <si>
    <t>Delighted with my new Pixel Tablet from Google! Does the job. #Lifestyle, #Health Really interested in hearing your thoughts!</t>
  </si>
  <si>
    <t>service, outdated, fast</t>
  </si>
  <si>
    <t>cz8yeldlwr8a</t>
  </si>
  <si>
    <t>user_zokjsyaf</t>
  </si>
  <si>
    <t>Comparing Nike Air Max to the competition. Best purchase ever. #Promo, #Travel Curious about your experience too.</t>
  </si>
  <si>
    <t>qb5vosn5s8xc</t>
  </si>
  <si>
    <t>user_bf5c7eq4</t>
  </si>
  <si>
    <t>Just saw an ad for Pepsi Diet Pepsi during the GlobalCampaign. Highly recommend. #Discount, #Reviews</t>
  </si>
  <si>
    <t>eco-friendly, quality, poor, innovation</t>
  </si>
  <si>
    <t>zlee9nle8p8n</t>
  </si>
  <si>
    <t>user_hk65gky5</t>
  </si>
  <si>
    <t>Has anyone else experienced software bugs with Toyota's Tacoma? Returning it ASAP. @CompetitorBrand, @CustomerService #Food</t>
  </si>
  <si>
    <t>unique, amazing, feature</t>
  </si>
  <si>
    <t>uk3fjsb8kre0</t>
  </si>
  <si>
    <t>user_r609zurf</t>
  </si>
  <si>
    <t>Just unboxed my new Coca-Cola Vanilla from Coca-Cola. Highly recommend. Confused about #Deal, #Limited, #Beauty</t>
  </si>
  <si>
    <t>#Deal, #Limited, #Beauty</t>
  </si>
  <si>
    <t>customer, performance</t>
  </si>
  <si>
    <t>cwjrpi1t3jtw</t>
  </si>
  <si>
    <t>user_d6achncl</t>
  </si>
  <si>
    <t>Comparing Samsung Galaxy Tab to the competition. Not bad. #Sale, #TrendAlert, #MustHave Let me know what you think!</t>
  </si>
  <si>
    <t>#Sale, #TrendAlert, #MustHave</t>
  </si>
  <si>
    <t>gry7gjiwu3dd</t>
  </si>
  <si>
    <t>user_tc1lw875</t>
  </si>
  <si>
    <t>My one week review of Adidas Yeezy: Best purchase ever. #Trending Curious about your experience too.</t>
  </si>
  <si>
    <t>satisfaction, experience</t>
  </si>
  <si>
    <t>rsz55kun9gon</t>
  </si>
  <si>
    <t>user_sriz6wza</t>
  </si>
  <si>
    <t>My one month review of Microsoft Xbox Elite Controller: Exceeded my expectations. #Innovation Let me know what you think!</t>
  </si>
  <si>
    <t>amazing, fast, service</t>
  </si>
  <si>
    <t>fp263uownqwp</t>
  </si>
  <si>
    <t>user_wxq3iu7b</t>
  </si>
  <si>
    <t>Has anyone else experienced delivery delays with Nike's Epic React? Highly recommend. @CompetitorBrand #Exclusive Really interested in hearing your thoughts!</t>
  </si>
  <si>
    <t>service, budget, upgraded</t>
  </si>
  <si>
    <t>o40im21dzqmg</t>
  </si>
  <si>
    <t>user_cnw0h9zs</t>
  </si>
  <si>
    <t>Pepsi SummerDreams is okay! Can't wait to see what's coming next. #Food, #Trending Would love to get your feedback!</t>
  </si>
  <si>
    <t>competitive, efficient, improved</t>
  </si>
  <si>
    <t>jh34qykaj0eg</t>
  </si>
  <si>
    <t>user_zmk7o7v0</t>
  </si>
  <si>
    <t>Just saw an ad for Nike Air Max during the LoyaltyRewards. Exceeded my expectations. #Tech, #Affordable, #ProductLaunch</t>
  </si>
  <si>
    <t>#Tech, #Affordable, #ProductLaunch</t>
  </si>
  <si>
    <t>experience, helpful, sustainable, poor</t>
  </si>
  <si>
    <t>00dgsr345f4a</t>
  </si>
  <si>
    <t>user_0ksa0748</t>
  </si>
  <si>
    <t>What's your opinion about Apple's iPhone 15? @ReviewSite, @NewsOutlet #Deal, #Sale, #Travel Really interested in hearing your thoughts!</t>
  </si>
  <si>
    <t>#Deal, #Sale, #Travel</t>
  </si>
  <si>
    <t>competitive, stylish, luxury, modern</t>
  </si>
  <si>
    <t>gw1dbqibb3re</t>
  </si>
  <si>
    <t>user_hd8uo4ee</t>
  </si>
  <si>
    <t>Coca-Cola BackToSchool is amazing! Can't wait to see what's coming next. #Fashion, #Food, #Innovation Let me know what you think!</t>
  </si>
  <si>
    <t>#Fashion, #Food, #Innovation</t>
  </si>
  <si>
    <t>durable, reliable, budget</t>
  </si>
  <si>
    <t>u0opzj6hsn3y</t>
  </si>
  <si>
    <t>user_c3qc3flv</t>
  </si>
  <si>
    <t>Just unboxed my new Neo QLED TV from Samsung. Absolutely loving it. Sad to report #Sustainable</t>
  </si>
  <si>
    <t>performance, excellent, improved</t>
  </si>
  <si>
    <t>ntvu8c2xyicr</t>
  </si>
  <si>
    <t>user_yzwyc5oh</t>
  </si>
  <si>
    <t>Just saw an ad for Microsoft Surface Go during the NewYearNewYou. Mixed feelings about it. #Trending, #Fashion</t>
  </si>
  <si>
    <t>budget, modern, upgraded</t>
  </si>
  <si>
    <t>1js96oc1v5bm</t>
  </si>
  <si>
    <t>user_112pd6db</t>
  </si>
  <si>
    <t>Comparing Nike Zoom Pegasus to the competition. Had issues with it. #Reviews Let me know what you think!</t>
  </si>
  <si>
    <t>delivery, customer</t>
  </si>
  <si>
    <t>su0mwsxfe8ai</t>
  </si>
  <si>
    <t>user_mg0ehwir</t>
  </si>
  <si>
    <t>Just saw an ad for Apple Apple Watch during the FallCollection. Worth every penny. #Deal</t>
  </si>
  <si>
    <t>outdated, excellent, reliable</t>
  </si>
  <si>
    <t>w0wm8t9vk046</t>
  </si>
  <si>
    <t>user_te3r3w9n</t>
  </si>
  <si>
    <t>Has anyone else experienced customer service with Nike's Dri-FIT? Exceeded my expectations. @IndustryExpert, @ReviewSite #SpecialOffer, #Exclusive, #TrendAlert</t>
  </si>
  <si>
    <t>#SpecialOffer, #Exclusive, #TrendAlert</t>
  </si>
  <si>
    <t>design, satisfaction, responsive</t>
  </si>
  <si>
    <t>rfbuxqvrh81u</t>
  </si>
  <si>
    <t>user_opzs8d2s</t>
  </si>
  <si>
    <t>Just saw an ad for Microsoft Surface Duo during the SpringBlast2025. Best purchase ever. #Fitness, #CustomerService</t>
  </si>
  <si>
    <t>price, modern, disappointing</t>
  </si>
  <si>
    <t>1nx0rgpbamv3</t>
  </si>
  <si>
    <t>user_0digod7y</t>
  </si>
  <si>
    <t>Just saw an ad for Samsung Galaxy Z Fold during the SummerSale. Wouldn't recommend. #Exclusive, #Eco, #Discount</t>
  </si>
  <si>
    <t>#Exclusive, #Eco, #Discount</t>
  </si>
  <si>
    <t>delivery, stylish</t>
  </si>
  <si>
    <t>li3t122dg6ns</t>
  </si>
  <si>
    <t>user_z67s4hiz</t>
  </si>
  <si>
    <t>Pepsi LoyaltyRewards is disappointing! Can't wait to see what's coming next. #Sustainable Let me know what you think!</t>
  </si>
  <si>
    <t>8xvn18f0iur9</t>
  </si>
  <si>
    <t>user_zlprccut</t>
  </si>
  <si>
    <t>Attended the Microsoft LoyaltyRewards event yesterday. Worth every penny. #Beauty, #Affordable, #Deal Would love to get your feedback!</t>
  </si>
  <si>
    <t>#Beauty, #Affordable, #Deal</t>
  </si>
  <si>
    <t>value, feature, performance</t>
  </si>
  <si>
    <t>3u9tsnm9nr3s</t>
  </si>
  <si>
    <t>user_84waew1u</t>
  </si>
  <si>
    <t>Attended the Amazon FallCollection event yesterday. Exceeded my expectations. #Discount Would love to get your feedback!</t>
  </si>
  <si>
    <t>oy6dczpbyw7u</t>
  </si>
  <si>
    <t>user_nkx0bjs7</t>
  </si>
  <si>
    <t>Just unboxed my new Pixel Tablet from Google. As expected. Feeling let down #Health, #MustHave</t>
  </si>
  <si>
    <t>z1nv3ccx7oh3</t>
  </si>
  <si>
    <t>user_clyowtzb</t>
  </si>
  <si>
    <t>Super excited with my new Pixel Watch from Google! As expected. #Health Would love to get your feedback!</t>
  </si>
  <si>
    <t>value, competitive, unique</t>
  </si>
  <si>
    <t>vghi171pygjg</t>
  </si>
  <si>
    <t>user_h0sgyqij</t>
  </si>
  <si>
    <t>Has anyone else experienced battery problems with Nike's React? Returning it ASAP. @CustomerService, @TrendSetter #Food</t>
  </si>
  <si>
    <t>stylish, efficient, excellent, feature</t>
  </si>
  <si>
    <t>engl1fho02gg</t>
  </si>
  <si>
    <t>user_tlp3odo7</t>
  </si>
  <si>
    <t>Just unboxed my new Pepsi Zero Sugar from Pepsi. Had issues with it. Frustrated #TrendAlert, #Sale, #MustHave</t>
  </si>
  <si>
    <t>#TrendAlert, #Sale, #MustHave</t>
  </si>
  <si>
    <t>performance, innovation, value</t>
  </si>
  <si>
    <t>r94c46kpj8pg</t>
  </si>
  <si>
    <t>user_ny91gvj2</t>
  </si>
  <si>
    <t>Bummed out with my new Galaxy Buds from Samsung! It's okay. #Discount, #Eco, #Promo Really interested in hearing your thoughts!</t>
  </si>
  <si>
    <t>#Discount, #Eco, #Promo</t>
  </si>
  <si>
    <t>competitive, design, experience</t>
  </si>
  <si>
    <t>uu6y9gx92get</t>
  </si>
  <si>
    <t>user_a8eubwc7</t>
  </si>
  <si>
    <t>My one year review of Samsung Galaxy Tab: Disappointed with the quality. #TrendAlert, #Affordable, #Trending</t>
  </si>
  <si>
    <t>#TrendAlert, #Affordable, #Trending</t>
  </si>
  <si>
    <t>satisfaction, amazing, quality</t>
  </si>
  <si>
    <t>j7avg3uycdgx</t>
  </si>
  <si>
    <t>user_gbz565ue</t>
  </si>
  <si>
    <t>Attended the Google SummerDreams event yesterday. Does the job. #CustomerService, #Eco Let me know what you think!</t>
  </si>
  <si>
    <t>reliable, upgraded, customer, feature</t>
  </si>
  <si>
    <t>2okityykt3mj</t>
  </si>
  <si>
    <t>user_d8yqz010</t>
  </si>
  <si>
    <t>Any advice about Pepsi's Pepsi Wild Cherry?  #Eco Let me know what you think!</t>
  </si>
  <si>
    <t>customer, disappointing</t>
  </si>
  <si>
    <t>d44pntc1ottf</t>
  </si>
  <si>
    <t>user_qagvtqug</t>
  </si>
  <si>
    <t>Can't contain my excitement with my new Surface Duo from Microsoft! Does the job. #Health, #ProductLaunch</t>
  </si>
  <si>
    <t>#Health, #ProductLaunch</t>
  </si>
  <si>
    <t>feature, cheap, service</t>
  </si>
  <si>
    <t>aotcfslnyu28</t>
  </si>
  <si>
    <t>user_oaiwrlyl</t>
  </si>
  <si>
    <t>Microsoft LoyaltyRewards is underwhelming! Can't wait to see what's coming next. #Discount, #Premium, #Quality Let me know what you think!</t>
  </si>
  <si>
    <t>#Discount, #Premium, #Quality</t>
  </si>
  <si>
    <t>cheap, upgraded, customer, recommendation</t>
  </si>
  <si>
    <t>i8tpsgux46en</t>
  </si>
  <si>
    <t>user_dogmx0lj</t>
  </si>
  <si>
    <t>Google LoyaltyRewards is impressive! Can't wait to see what's coming next. #Food, #SpecialOffer Really interested in hearing your thoughts!</t>
  </si>
  <si>
    <t>cheap, value, excellent</t>
  </si>
  <si>
    <t>y9m1brc6hcfs</t>
  </si>
  <si>
    <t>user_k8ucp1pu</t>
  </si>
  <si>
    <t>Google ReferralBonus is excellent! Can't wait to see what's coming next. #Exclusive Curious about your experience too.</t>
  </si>
  <si>
    <t>5r9h2v8tcy1f</t>
  </si>
  <si>
    <t>user_5bwsky64</t>
  </si>
  <si>
    <t>Just tried the iPhone 15 from Apple. Mixed feelings about it. #Travel Let me know what you think!</t>
  </si>
  <si>
    <t>f9lwbs4z32mx</t>
  </si>
  <si>
    <t>user_zyl0wmq9</t>
  </si>
  <si>
    <t>My one month review of Apple iPad Air: Not worth the money. #Reviews, #NewRelease Curious about your experience too.</t>
  </si>
  <si>
    <t>traditional, modern</t>
  </si>
  <si>
    <t>mna98aklcqwt</t>
  </si>
  <si>
    <t>user_mrjuvcc5</t>
  </si>
  <si>
    <t>Attended the Toyota LaunchWave event yesterday. Worth every penny. #Lifestyle, #Health, #MustHave Would love to get your feedback!</t>
  </si>
  <si>
    <t>#Lifestyle, #Health, #MustHave</t>
  </si>
  <si>
    <t>design, improved, delivery</t>
  </si>
  <si>
    <t>w0xb8pcelt8h</t>
  </si>
  <si>
    <t>user_2s55cc9o</t>
  </si>
  <si>
    <t>My one week review of Coca-Cola Sprite: As expected. #Promo Would love to get your feedback!</t>
  </si>
  <si>
    <t>eco-friendly, modern</t>
  </si>
  <si>
    <t>ugiur3laukby</t>
  </si>
  <si>
    <t>user_ra00vkbf</t>
  </si>
  <si>
    <t>Just tried the Fanta from Coca-Cola. Exceeded my expectations. #Trending Really interested in hearing your thoughts!</t>
  </si>
  <si>
    <t>stylish, user-friendly, budget</t>
  </si>
  <si>
    <t>6gxw5zleukqy</t>
  </si>
  <si>
    <t>user_xz5rdgff</t>
  </si>
  <si>
    <t>Anyone have tips about Microsoft's Surface Duo? @TechHelp, @ProductTeam #MustHave Curious about your experience too.</t>
  </si>
  <si>
    <t>excellent, cheap, fast, improved</t>
  </si>
  <si>
    <t>n4sbkykgf4dm</t>
  </si>
  <si>
    <t>user_z55pcffd</t>
  </si>
  <si>
    <t>How do I fix about Amazon's Echo Dot? @RetailSupport, @InfluencerName #SpecialOffer Curious about your experience too.</t>
  </si>
  <si>
    <t>knswp2jjqdfq</t>
  </si>
  <si>
    <t>user_si8nuoox</t>
  </si>
  <si>
    <t>How do I fix about Google's Pixel Buds? @CustomerService #MustHave, #TrendAlert Really interested in hearing your thoughts!</t>
  </si>
  <si>
    <t>#MustHave, #TrendAlert</t>
  </si>
  <si>
    <t>responsive, innovation</t>
  </si>
  <si>
    <t>j359nijmeqik</t>
  </si>
  <si>
    <t>user_jnx1xx4f</t>
  </si>
  <si>
    <t>Comparing Microsoft Surface Pro to the competition. Disappointed with the quality. #SpecialOffer, #Discount, #Trending Curious about your experience too.</t>
  </si>
  <si>
    <t>#SpecialOffer, #Discount, #Trending</t>
  </si>
  <si>
    <t>fast, experience, luxury</t>
  </si>
  <si>
    <t>os52o0vfiu7i</t>
  </si>
  <si>
    <t>user_s5gxw8ei</t>
  </si>
  <si>
    <t>Just unboxed my new Surface Laptop from Microsoft. Highly recommend. Fed up #Food, #MustHave, #Quality</t>
  </si>
  <si>
    <t>#Food, #MustHave, #Quality</t>
  </si>
  <si>
    <t>outdated, durable</t>
  </si>
  <si>
    <t>m04ssrhfs8gz</t>
  </si>
  <si>
    <t>user_jio2b9k8</t>
  </si>
  <si>
    <t>Attended the Samsung SustainableFuture event yesterday. Returning it ASAP. #Fashion Would love to get your feedback!</t>
  </si>
  <si>
    <t>qioyu43of8dg</t>
  </si>
  <si>
    <t>user_f04fidkl</t>
  </si>
  <si>
    <t>Apple SummerSale is frustrating! Can't wait to see what's coming next. #NewRelease Curious about your experience too.</t>
  </si>
  <si>
    <t>innovation, helpful, reliable, disappointing</t>
  </si>
  <si>
    <t>5lrn0b7q2myw</t>
  </si>
  <si>
    <t>user_eaft49ay</t>
  </si>
  <si>
    <t>Has anyone else experienced customer service with Microsoft's Surface Duo? Highly recommend.  #NewRelease Really interested in hearing your thoughts!</t>
  </si>
  <si>
    <t>sustainable, user-friendly, improved</t>
  </si>
  <si>
    <t>tdgjjylpua20</t>
  </si>
  <si>
    <t>user_j2o4po42</t>
  </si>
  <si>
    <t>Comparing Adidas Samba to the competition. Had issues with it. #Limited, #Food Curious about your experience too.</t>
  </si>
  <si>
    <t>user-friendly, fast, slow, durable</t>
  </si>
  <si>
    <t>7l6qu4gl6t0f</t>
  </si>
  <si>
    <t>user_x0g342nz</t>
  </si>
  <si>
    <t>Google NewYearNewYou is excellent! Can't wait to see what's coming next. #Exclusive Would love to get your feedback!</t>
  </si>
  <si>
    <t>customer, luxury</t>
  </si>
  <si>
    <t>i9s1f6w752ne</t>
  </si>
  <si>
    <t>user_boa6uyky</t>
  </si>
  <si>
    <t>Just unboxed my new Vision Pro from Apple. Returning it ASAP. Bummed out #Health, #MustHave</t>
  </si>
  <si>
    <t>service, quality, design</t>
  </si>
  <si>
    <t>xvo6ca5mpdh3</t>
  </si>
  <si>
    <t>user_bcl4gqby</t>
  </si>
  <si>
    <t>Attended the Nike LoyaltyRewards event yesterday. Wouldn't recommend. #Fitness Let me know what you think!</t>
  </si>
  <si>
    <t>z1y96cb7u16d</t>
  </si>
  <si>
    <t>user_2kmgah02</t>
  </si>
  <si>
    <t>How do I fix about Samsung's Galaxy Buds?  #Beauty Really interested in hearing your thoughts!</t>
  </si>
  <si>
    <t>feature, sustainable, customer, slow</t>
  </si>
  <si>
    <t>ld6sc2kxloe7</t>
  </si>
  <si>
    <t>user_h2kx9gk7</t>
  </si>
  <si>
    <t>Not sure why with my new Nest Thermostat from Google! Wouldn't recommend. #BestValue Curious about your experience too.</t>
  </si>
  <si>
    <t>disappointing, outdated, service, cheap</t>
  </si>
  <si>
    <t>ksb59oqcpax1</t>
  </si>
  <si>
    <t>user_niaagf4w</t>
  </si>
  <si>
    <t>Super excited with my new Pepsi Lime from Pepsi! Best purchase ever. #ProductLaunch, #Innovation Let me know what you think!</t>
  </si>
  <si>
    <t>#ProductLaunch, #Innovation</t>
  </si>
  <si>
    <t>d2b1eodco9dh</t>
  </si>
  <si>
    <t>user_x8d4tmgt</t>
  </si>
  <si>
    <t>Anyone have tips about Nike's Dri-FIT? @CompetitorBrand, @NewsOutlet #Food, #Affordable Let me know what you think!</t>
  </si>
  <si>
    <t>#Food, #Affordable</t>
  </si>
  <si>
    <t>design, user-friendly, premium</t>
  </si>
  <si>
    <t>h8u6xrz0bikj</t>
  </si>
  <si>
    <t>user_aw8hg1u5</t>
  </si>
  <si>
    <t>Comparing Coca-Cola Coca-Cola Cherry to the competition. As expected. #Fitness, #Quality, #Premium Really interested in hearing your thoughts!</t>
  </si>
  <si>
    <t>#Fitness, #Quality, #Premium</t>
  </si>
  <si>
    <t>durable, efficient, recommendation</t>
  </si>
  <si>
    <t>21idyx41b5v4</t>
  </si>
  <si>
    <t>user_8nuppze4</t>
  </si>
  <si>
    <t>Just unboxed my new Vision Pro from Apple. Worth every penny. Super excited #Discount, #Beauty</t>
  </si>
  <si>
    <t>design, budget, price, customer</t>
  </si>
  <si>
    <t>ophnvpz8czlz</t>
  </si>
  <si>
    <t>user_jgrfabdw</t>
  </si>
  <si>
    <t>Frustrated with my new Air Jordan from Nike! Returning it ASAP. #Reviews, #NewRelease, #Eco Let me know what you think!</t>
  </si>
  <si>
    <t>#Reviews, #NewRelease, #Eco</t>
  </si>
  <si>
    <t>3nqsecyr2ueo</t>
  </si>
  <si>
    <t>user_guuku2k4</t>
  </si>
  <si>
    <t>Has anyone else experienced battery problems with Adidas's Superstar? Best purchase ever. @CompetitorBrand, @CelebrityName #BestValue, #Health</t>
  </si>
  <si>
    <t>#BestValue, #Health</t>
  </si>
  <si>
    <t>otrvokqxvqpz</t>
  </si>
  <si>
    <t>user_abqe3gt6</t>
  </si>
  <si>
    <t>Attended the Samsung GlobalCampaign event yesterday. As expected. #Fitness Curious about your experience too.</t>
  </si>
  <si>
    <t>unique, eco-friendly, performance</t>
  </si>
  <si>
    <t>gfg0mtp157o1</t>
  </si>
  <si>
    <t>user_b3sds1pz</t>
  </si>
  <si>
    <t>Could someone explain with my new RAV4 from Toyota! Exceeded my expectations. #CustomerService, #TrendAlert Curious about your experience too.</t>
  </si>
  <si>
    <t>reliable, quality, user-friendly</t>
  </si>
  <si>
    <t>wc4e3fwyh17n</t>
  </si>
  <si>
    <t>user_4ftm8uow</t>
  </si>
  <si>
    <t>Comparing Apple iMac to the competition. Not worth the money. #Health, #Reviews Let me know what you think!</t>
  </si>
  <si>
    <t>disappointing, premium</t>
  </si>
  <si>
    <t>irjlew2pr8sw</t>
  </si>
  <si>
    <t>user_sko98xub</t>
  </si>
  <si>
    <t>Just unboxed my new iMac from Apple. Disappointed with the quality. Bummed out #Fashion Curious about your experience too.</t>
  </si>
  <si>
    <t>sustainable, efficient, outdated</t>
  </si>
  <si>
    <t>y5f2t8hobg3m</t>
  </si>
  <si>
    <t>user_w9g4vpop</t>
  </si>
  <si>
    <t>Has anyone else experienced software bugs with Adidas's Yeezy? Had issues with it.  #Quality Curious about your experience too.</t>
  </si>
  <si>
    <t>poor, experience, reliable</t>
  </si>
  <si>
    <t>m28j80lbxsjm</t>
  </si>
  <si>
    <t>user_y1qyrofb</t>
  </si>
  <si>
    <t>Has anyone else experienced battery problems with Samsung's Galaxy Z Fold? Mixed feelings about it.  #NewRelease</t>
  </si>
  <si>
    <t>customer, responsive, poor</t>
  </si>
  <si>
    <t>8fpunz5icvy9</t>
  </si>
  <si>
    <t>user_stm4w9rv</t>
  </si>
  <si>
    <t>Has anyone else experienced battery problems with Amazon's Halo Band? Wouldn't recommend.  #Limited, #Quality, #Eco</t>
  </si>
  <si>
    <t>#Limited, #Quality, #Eco</t>
  </si>
  <si>
    <t>competitive, user-friendly, upgraded, luxury</t>
  </si>
  <si>
    <t>urexh2g7u96k</t>
  </si>
  <si>
    <t>user_6wevi0e5</t>
  </si>
  <si>
    <t>Just tried the Corolla from Toyota. Exceeded my expectations. #Discount Curious about your experience too.</t>
  </si>
  <si>
    <t>reliable, amazing, responsive, service</t>
  </si>
  <si>
    <t>l5he32tlfotn</t>
  </si>
  <si>
    <t>user_oesyb7wb</t>
  </si>
  <si>
    <t>Has anyone else experienced battery problems with Google's Nest Thermostat? Disappointed with the quality. @TrendSetter #TrendAlert</t>
  </si>
  <si>
    <t>stylish, experience, eco-friendly, price</t>
  </si>
  <si>
    <t>krdikvqfpfwl</t>
  </si>
  <si>
    <t>user_xv5jsdq9</t>
  </si>
  <si>
    <t>Has anyone else experienced customer service with Google's Pixel Buds? Not worth the money.  #Exclusive</t>
  </si>
  <si>
    <t>eco-friendly, recommendation, slow</t>
  </si>
  <si>
    <t>jnp5vj20d58w</t>
  </si>
  <si>
    <t>user_pkqoqp04</t>
  </si>
  <si>
    <t>Comparing Microsoft Surface Laptop to the competition. Returning it ASAP. #Limited, #Tech, #Fitness Curious about your experience too.</t>
  </si>
  <si>
    <t>#Limited, #Tech, #Fitness</t>
  </si>
  <si>
    <t>performance, price, cheap</t>
  </si>
  <si>
    <t>semc18rofv3l</t>
  </si>
  <si>
    <t>user_h0vv936i</t>
  </si>
  <si>
    <t>Comparing Samsung Neo QLED TV to the competition. Absolutely loving it. #Promo, #CustomerService Would love to get your feedback!</t>
  </si>
  <si>
    <t>#Promo, #CustomerService</t>
  </si>
  <si>
    <t>oc0bh3hjjeoi</t>
  </si>
  <si>
    <t>user_66e8t1gw</t>
  </si>
  <si>
    <t>My six months review of Apple Mac Mini: It's okay. #SpecialOffer, #Tech, #Quality Really interested in hearing your thoughts!</t>
  </si>
  <si>
    <t>expensive, unique, customer, service</t>
  </si>
  <si>
    <t>yq7p2h7gqyqz</t>
  </si>
  <si>
    <t>user_ydv2cat2</t>
  </si>
  <si>
    <t>Just unboxed my new Vision Pro from Apple. Does the job. Not sure why #Eco, #NewRelease</t>
  </si>
  <si>
    <t>ytp38p3uu5a4</t>
  </si>
  <si>
    <t>user_w4tb9pr9</t>
  </si>
  <si>
    <t>Attended the Nike DigitalTransformation event yesterday. Exceeded my expectations. #Quality, #Exclusive, #Limited Let me know what you think!</t>
  </si>
  <si>
    <t>#Quality, #Exclusive, #Limited</t>
  </si>
  <si>
    <t>poor, performance, upgraded</t>
  </si>
  <si>
    <t>0quscqp9rqgx</t>
  </si>
  <si>
    <t>user_l2vup1u1</t>
  </si>
  <si>
    <t>Just tried the Highlander from Toyota. Absolutely loving it. #Sustainable, #Reviews, #Exclusive Let me know what you think!</t>
  </si>
  <si>
    <t>#Sustainable, #Reviews, #Exclusive</t>
  </si>
  <si>
    <t>unique, efficient, recommendation, helpful</t>
  </si>
  <si>
    <t>hf205rhavozx</t>
  </si>
  <si>
    <t>user_g601vyha</t>
  </si>
  <si>
    <t>Comparing Adidas Yeezy to the competition. Had issues with it. #Eco Would love to get your feedback!</t>
  </si>
  <si>
    <t>luxury, delivery, durable, fast</t>
  </si>
  <si>
    <t>4xxlx270ia8f</t>
  </si>
  <si>
    <t>user_a0vwklc3</t>
  </si>
  <si>
    <t>Just unboxed my new Eero WiFi from Amazon. Highly recommend. Sad to report #MustHave, #ProductLaunch</t>
  </si>
  <si>
    <t>sustainable, disappointing, upgraded</t>
  </si>
  <si>
    <t>5ezavkidgz0a</t>
  </si>
  <si>
    <t>user_4oxznjl5</t>
  </si>
  <si>
    <t>Just saw an ad for Google Nest Thermostat during the LoyaltyRewards. Best purchase ever. #Tech, #Innovation</t>
  </si>
  <si>
    <t>competitive, budget</t>
  </si>
  <si>
    <t>rcrim0aedjvu</t>
  </si>
  <si>
    <t>user_g5bdrcbg</t>
  </si>
  <si>
    <t>Just saw an ad for Adidas Predator during the NewYearNewYou. Exceeded my expectations. #Exclusive, #Reviews, #Fashion</t>
  </si>
  <si>
    <t>#Exclusive, #Reviews, #Fashion</t>
  </si>
  <si>
    <t>traditional, cheap, excellent, durable</t>
  </si>
  <si>
    <t>f1yw4dijb76o</t>
  </si>
  <si>
    <t>user_9hz9r4xh</t>
  </si>
  <si>
    <t>Attended the Pepsi ValentinesDeals event yesterday. Had issues with it. #Fitness, #Health, #Discount Would love to get your feedback!</t>
  </si>
  <si>
    <t>#Fitness, #Health, #Discount</t>
  </si>
  <si>
    <t>stylish, user-friendly, durable</t>
  </si>
  <si>
    <t>h0zh9lz6wnrm</t>
  </si>
  <si>
    <t>user_jcvn9cs8</t>
  </si>
  <si>
    <t>Attended the Google PowerRelease event yesterday. Wouldn't recommend. #TrendAlert, #Affordable, #BestValue Really interested in hearing your thoughts!</t>
  </si>
  <si>
    <t>#TrendAlert, #Affordable, #BestValue</t>
  </si>
  <si>
    <t>responsive, excellent, modern</t>
  </si>
  <si>
    <t>g47mlou08elz</t>
  </si>
  <si>
    <t>user_74hhbvxk</t>
  </si>
  <si>
    <t>Attended the Adidas BlackFriday event yesterday. Absolutely loving it. #Exclusive, #Quality Curious about your experience too.</t>
  </si>
  <si>
    <t>excellent, feature, experience</t>
  </si>
  <si>
    <t>pp5egk1o9n66</t>
  </si>
  <si>
    <t>user_vy7kbd6u</t>
  </si>
  <si>
    <t>Sad to report with my new Fire Tablet from Amazon! Wouldn't recommend. #SpecialOffer, #Sustainable, #Exclusive</t>
  </si>
  <si>
    <t>#SpecialOffer, #Sustainable, #Exclusive</t>
  </si>
  <si>
    <t>v5kmifyx72m7</t>
  </si>
  <si>
    <t>user_4ol58cyf</t>
  </si>
  <si>
    <t>Attended the Apple LocalTouchpoints event yesterday. Does the job. #Health Really interested in hearing your thoughts!</t>
  </si>
  <si>
    <t>innovation, fast, customer</t>
  </si>
  <si>
    <t>86ftlf2ncu5u</t>
  </si>
  <si>
    <t>user_rg0ohrue</t>
  </si>
  <si>
    <t>My three months review of Amazon Halo Band: Not worth the money. #SpecialOffer, #Sale Would love to get your feedback!</t>
  </si>
  <si>
    <t>budget, poor, stylish</t>
  </si>
  <si>
    <t>rry7afrtn6hh</t>
  </si>
  <si>
    <t>user_8lpopexe</t>
  </si>
  <si>
    <t>Has anyone else experienced customer service with Pepsi's Crystal Pepsi? Not worth the money. @TechHelp #Tech</t>
  </si>
  <si>
    <t>quality, traditional</t>
  </si>
  <si>
    <t>upjgkqbhd3xh</t>
  </si>
  <si>
    <t>user_8akje3p4</t>
  </si>
  <si>
    <t>How do I fix about Adidas's Gazelle? @IndustryExpert, @TrendSetter #Food Curious about your experience too.</t>
  </si>
  <si>
    <t>service, helpful, budget</t>
  </si>
  <si>
    <t>rx2ksyatnbg4</t>
  </si>
  <si>
    <t>user_9tqgecc6</t>
  </si>
  <si>
    <t>Pepsi BackToSchool is overpriced! Can't wait to see what's coming next. #Tech, #Sustainable Would love to get your feedback!</t>
  </si>
  <si>
    <t>disappointing, luxury, user-friendly</t>
  </si>
  <si>
    <t>1tp3erp7ugdl</t>
  </si>
  <si>
    <t>user_qtzpiljw</t>
  </si>
  <si>
    <t>Has anyone else experienced customer service with Nike's Air Max? Mixed feelings about it.  #Affordable, #Fitness, #Reviews</t>
  </si>
  <si>
    <t>#Affordable, #Fitness, #Reviews</t>
  </si>
  <si>
    <t>responsive, service, fast</t>
  </si>
  <si>
    <t>qkqnxqlgq5qi</t>
  </si>
  <si>
    <t>user_ptg74nma</t>
  </si>
  <si>
    <t>Just unboxed my new Pepsi Max from Pepsi. Disappointed with the quality. Can't contain my excitement #Sustainable, #MustHave, #Beauty</t>
  </si>
  <si>
    <t>#Sustainable, #MustHave, #Beauty</t>
  </si>
  <si>
    <t>disappointing, modern</t>
  </si>
  <si>
    <t>gamr94dikpgw</t>
  </si>
  <si>
    <t>user_y3d2yi6k</t>
  </si>
  <si>
    <t>Adidas SustainableFuture is typical! Can't wait to see what's coming next. #SpecialOffer, #Limited Really interested in hearing your thoughts!</t>
  </si>
  <si>
    <t>performance, price, experience, amazing</t>
  </si>
  <si>
    <t>h1k7f1u1mpj8</t>
  </si>
  <si>
    <t>user_m6mhgce4</t>
  </si>
  <si>
    <t>Comparing Pepsi Pepsi Wild Cherry to the competition. Disappointed with the quality. #Food Really interested in hearing your thoughts!</t>
  </si>
  <si>
    <t>responsive, poor, quality, recommendation</t>
  </si>
  <si>
    <t>elrtr70e7vm8</t>
  </si>
  <si>
    <t>user_3ubclxg1</t>
  </si>
  <si>
    <t>Comparing Microsoft Surface Pro to the competition. Exceeded my expectations. #Discount, #Sale, #Sustainable Let me know what you think!</t>
  </si>
  <si>
    <t>#Discount, #Sale, #Sustainable</t>
  </si>
  <si>
    <t>4fob690iw1zi</t>
  </si>
  <si>
    <t>user_hdwsy3nf</t>
  </si>
  <si>
    <t>My six months review of Adidas Predator: Worth every penny. #Innovation, #Deal Curious about your experience too.</t>
  </si>
  <si>
    <t>wc1kjbol4vcf</t>
  </si>
  <si>
    <t>user_rksozqca</t>
  </si>
  <si>
    <t>Just saw an ad for Samsung Neo QLED TV during the ReferralBonus. Highly recommend. #Lifestyle, #TrendAlert</t>
  </si>
  <si>
    <t>#Lifestyle, #TrendAlert</t>
  </si>
  <si>
    <t>quality, slow, innovation</t>
  </si>
  <si>
    <t>0kwvoi6utfww</t>
  </si>
  <si>
    <t>user_4da76sai</t>
  </si>
  <si>
    <t>Amazon GlobalCampaign is frustrating! Can't wait to see what's coming next. #Food, #Fashion Would love to get your feedback!</t>
  </si>
  <si>
    <t>helpful, upgraded, luxury, improved</t>
  </si>
  <si>
    <t>9ve2yf75kc5m</t>
  </si>
  <si>
    <t>user_b9fce2nl</t>
  </si>
  <si>
    <t>Fed up with my new Sprite from Coca-Cola! Had issues with it. #MustHave Let me know what you think!</t>
  </si>
  <si>
    <t>eco-friendly, amazing, value, cheap</t>
  </si>
  <si>
    <t>74a8kimrf354</t>
  </si>
  <si>
    <t>user_5vzhecdw</t>
  </si>
  <si>
    <t>Can't contain my excitement with my new Epic React from Nike! Returning it ASAP. #Exclusive, #Deal</t>
  </si>
  <si>
    <t>budget, upgraded, outdated</t>
  </si>
  <si>
    <t>gkvtfhhj71bw</t>
  </si>
  <si>
    <t>user_brzh5a2c</t>
  </si>
  <si>
    <t>Has anyone else experienced connectivity issues with Amazon's Echo Dot? Highly recommend. @StyleGuide, @CelebrityName #Limited, #Sustainable</t>
  </si>
  <si>
    <t>#Limited, #Sustainable</t>
  </si>
  <si>
    <t>traditional, satisfaction, competitive</t>
  </si>
  <si>
    <t>yi4rb4p640wc</t>
  </si>
  <si>
    <t>user_3alw10p4</t>
  </si>
  <si>
    <t>Attended the Pepsi NextGeneration event yesterday. Returning it ASAP. #Sustainable, #Premium, #Travel Would love to get your feedback!</t>
  </si>
  <si>
    <t>#Sustainable, #Premium, #Travel</t>
  </si>
  <si>
    <t>innovation, experience, stylish, luxury</t>
  </si>
  <si>
    <t>gzbbplu0ym1t</t>
  </si>
  <si>
    <t>user_4pdcy0n8</t>
  </si>
  <si>
    <t>Comparing Amazon Kindle to the competition. Worth every penny. #Travel, #Deal, #Health Curious about your experience too.</t>
  </si>
  <si>
    <t>#Travel, #Deal, #Health</t>
  </si>
  <si>
    <t>experience, innovation</t>
  </si>
  <si>
    <t>us6mbhq5hh5p</t>
  </si>
  <si>
    <t>user_wr3q3r0o</t>
  </si>
  <si>
    <t>Comparing Nike Zoom Pegasus to the competition. Highly recommend. #Health, #Limited Would love to get your feedback!</t>
  </si>
  <si>
    <t>feature, sustainable, reliable</t>
  </si>
  <si>
    <t>mk3b7gb8rk32</t>
  </si>
  <si>
    <t>user_i16blt5c</t>
  </si>
  <si>
    <t>Not sure why with my new Crystal Pepsi from Pepsi! Best purchase ever. #Fashion, #Sustainable</t>
  </si>
  <si>
    <t>innovation, experience, outdated</t>
  </si>
  <si>
    <t>96xkquvldqrm</t>
  </si>
  <si>
    <t>user_1idhro2x</t>
  </si>
  <si>
    <t>Comparing Google Pixel Watch to the competition. Absolutely loving it. #Exclusive, #Fitness Really interested in hearing your thoughts!</t>
  </si>
  <si>
    <t>improved, innovation, performance, responsive</t>
  </si>
  <si>
    <t>ylsyhyv8lawg</t>
  </si>
  <si>
    <t>user_eklb0bh6</t>
  </si>
  <si>
    <t>Loving it with my new Fire TV from Amazon! Disappointed with the quality. #BestValue, #Travel, #CustomerService</t>
  </si>
  <si>
    <t>#BestValue, #Travel, #CustomerService</t>
  </si>
  <si>
    <t>value, disappointing, feature</t>
  </si>
  <si>
    <t>mpdh7oc5vitq</t>
  </si>
  <si>
    <t>user_s6c365wf</t>
  </si>
  <si>
    <t>My one month review of Adidas Ultraboost: Exceeded my expectations. #Eco Would love to get your feedback!</t>
  </si>
  <si>
    <t>feature, value</t>
  </si>
  <si>
    <t>0umpabavyfrk</t>
  </si>
  <si>
    <t>user_ehpo4jfa</t>
  </si>
  <si>
    <t>Comparing Samsung Galaxy Tab to the competition. Not worth the money. #Lifestyle, #Tech Would love to get your feedback!</t>
  </si>
  <si>
    <t>feature, performance, quality, recommendation</t>
  </si>
  <si>
    <t>2ifh35nr1bji</t>
  </si>
  <si>
    <t>user_eympmndu</t>
  </si>
  <si>
    <t>Just unboxed my new Fire TV from Amazon. Had issues with it. So happy #Lifestyle, #Eco, #Travel</t>
  </si>
  <si>
    <t>#Lifestyle, #Eco, #Travel</t>
  </si>
  <si>
    <t>efficient, price</t>
  </si>
  <si>
    <t>h9yi2akmi82j</t>
  </si>
  <si>
    <t>user_03vjwlt2</t>
  </si>
  <si>
    <t>Has anyone else experienced connectivity issues with Samsung's Galaxy Z Fold? Disappointed with the quality.  #Tech, #SpecialOffer, #Fashion</t>
  </si>
  <si>
    <t>#Tech, #SpecialOffer, #Fashion</t>
  </si>
  <si>
    <t>upgraded, luxury, sustainable, user-friendly</t>
  </si>
  <si>
    <t>idiyar3l4dao</t>
  </si>
  <si>
    <t>user_mizw31ja</t>
  </si>
  <si>
    <t>Attended the Adidas ReferralBonus event yesterday. Best purchase ever. #Sale, #Reviews Curious about your experience too.</t>
  </si>
  <si>
    <t>premium, feature, customer</t>
  </si>
  <si>
    <t>nm2o8v09yi3y</t>
  </si>
  <si>
    <t>user_63zia51r</t>
  </si>
  <si>
    <t>Sad to report with my new Mac Mini from Apple! Worth every penny. #Discount, #Eco, #Exclusive</t>
  </si>
  <si>
    <t>#Discount, #Eco, #Exclusive</t>
  </si>
  <si>
    <t>t0g90ywp764w</t>
  </si>
  <si>
    <t>user_ea9l2pot</t>
  </si>
  <si>
    <t>Anyone have tips about Adidas's Predator? @CelebrityName #Trending, #MustHave Really interested in hearing your thoughts!</t>
  </si>
  <si>
    <t>delivery, upgraded</t>
  </si>
  <si>
    <t>7xd1hmbf4lr4</t>
  </si>
  <si>
    <t>user_n97qczq2</t>
  </si>
  <si>
    <t>Has anyone else experienced delivery delays with Samsung's Neo QLED TV? Worth every penny. @StyleGuide #Lifestyle</t>
  </si>
  <si>
    <t>price, responsive, recommendation, customer</t>
  </si>
  <si>
    <t>yfp9fzs1jxqq</t>
  </si>
  <si>
    <t>user_zwk7vkxr</t>
  </si>
  <si>
    <t>Just unboxed my new iPhone 15 from Apple. Not bad. Feeling let down #Promo, #Innovation, #Deal</t>
  </si>
  <si>
    <t>#Promo, #Innovation, #Deal</t>
  </si>
  <si>
    <t>responsive, customer, budget</t>
  </si>
  <si>
    <t>uusqtjth5rq5</t>
  </si>
  <si>
    <t>user_tnxq9tzm</t>
  </si>
  <si>
    <t>What's your opinion about Google's Pixel Buds? @BrandSupport, @ReviewSite #Affordable Curious about your experience too.</t>
  </si>
  <si>
    <t>5ivjngzcq303</t>
  </si>
  <si>
    <t>user_xsbe191z</t>
  </si>
  <si>
    <t>Just saw an ad for Nike FlyKnit during the LoyaltyRewards. Not worth the money. #Promo, #Sustainable, #Exclusive</t>
  </si>
  <si>
    <t>#Promo, #Sustainable, #Exclusive</t>
  </si>
  <si>
    <t>improved, excellent, outdated, unique</t>
  </si>
  <si>
    <t>8jon99ex6797</t>
  </si>
  <si>
    <t>user_nu7lorqv</t>
  </si>
  <si>
    <t>Has anyone else experienced software bugs with Pepsi's Pepsi Wild Cherry? Exceeded my expectations.  #Food, #TrendAlert</t>
  </si>
  <si>
    <t>lbrnhdrl6cp9</t>
  </si>
  <si>
    <t>user_v933mrtl</t>
  </si>
  <si>
    <t>Attended the Pepsi SpringBlast2025 event yesterday. Returning it ASAP. #Eco, #NewRelease Curious about your experience too.</t>
  </si>
  <si>
    <t>customer, improved, stylish</t>
  </si>
  <si>
    <t>q6ahaj4930id</t>
  </si>
  <si>
    <t>user_9mnf5kdc</t>
  </si>
  <si>
    <t>My one week review of Microsoft Surface Go: Disappointed with the quality. #NewRelease Curious about your experience too.</t>
  </si>
  <si>
    <t>innovation, delivery, eco-friendly</t>
  </si>
  <si>
    <t>uvliu8yu7zoq</t>
  </si>
  <si>
    <t>user_qewrf33v</t>
  </si>
  <si>
    <t>Not sure why with my new Samba from Adidas! Worth every penny. #CustomerService, #MustHave, #Tech</t>
  </si>
  <si>
    <t>#CustomerService, #MustHave, #Tech</t>
  </si>
  <si>
    <t>recommendation, disappointing, responsive</t>
  </si>
  <si>
    <t>hb6nxyu6pzae</t>
  </si>
  <si>
    <t>user_m2692i7z</t>
  </si>
  <si>
    <t>My six months review of Adidas Samba: Disappointed with the quality. #Beauty, #Tech, #Fashion Really interested in hearing your thoughts!</t>
  </si>
  <si>
    <t>#Beauty, #Tech, #Fashion</t>
  </si>
  <si>
    <t>responsive, experience, efficient, price</t>
  </si>
  <si>
    <t>incut1kj3r79</t>
  </si>
  <si>
    <t>user_1amg0syz</t>
  </si>
  <si>
    <t>Just tried the Surface Duo from Microsoft. Disappointed with the quality. #Deal, #Beauty Would love to get your feedback!</t>
  </si>
  <si>
    <t>5zzyvsyugcd2</t>
  </si>
  <si>
    <t>user_zsoad3v2</t>
  </si>
  <si>
    <t>Could someone explain with my new Galaxy Tab from Samsung! Had issues with it. #NewRelease, #Beauty, #Exclusive</t>
  </si>
  <si>
    <t>#NewRelease, #Beauty, #Exclusive</t>
  </si>
  <si>
    <t>traditional, stylish, outdated</t>
  </si>
  <si>
    <t>65gsj2nqid6j</t>
  </si>
  <si>
    <t>user_v216ghmw</t>
  </si>
  <si>
    <t>Just saw an ad for Amazon Eero WiFi during the InnovationX. Worth every penny. #TrendAlert, #Eco, #Deal</t>
  </si>
  <si>
    <t>#TrendAlert, #Eco, #Deal</t>
  </si>
  <si>
    <t>user-friendly, expensive, service</t>
  </si>
  <si>
    <t>xy7vu05ogw4r</t>
  </si>
  <si>
    <t>user_9aixjrud</t>
  </si>
  <si>
    <t>Just unboxed my new Pixel Tablet from Google. Disappointed with the quality. Thrilled #BestValue, #SpecialOffer, #Tech</t>
  </si>
  <si>
    <t>#BestValue, #SpecialOffer, #Tech</t>
  </si>
  <si>
    <t>disappointing, sustainable</t>
  </si>
  <si>
    <t>m7bcrwqitf69</t>
  </si>
  <si>
    <t>user_po26d0no</t>
  </si>
  <si>
    <t>Comparing Toyota Camry to the competition. Wouldn't recommend. #BestValue, #Health, #NewRelease Would love to get your feedback!</t>
  </si>
  <si>
    <t>#BestValue, #Health, #NewRelease</t>
  </si>
  <si>
    <t>amazing, fast, value, improved</t>
  </si>
  <si>
    <t>34rqjg3mk1xo</t>
  </si>
  <si>
    <t>user_gk96bbel</t>
  </si>
  <si>
    <t>Google LaunchWave is subpar! Can't wait to see what's coming next. #Fitness, #Premium, #Travel Would love to get your feedback!</t>
  </si>
  <si>
    <t>#Fitness, #Premium, #Travel</t>
  </si>
  <si>
    <t>wtm632e79118</t>
  </si>
  <si>
    <t>user_95vz4qtm</t>
  </si>
  <si>
    <t>Comparing Toyota RAV4 to the competition. It's okay. #Eco Would love to get your feedback!</t>
  </si>
  <si>
    <t>f9mv98ss1huy</t>
  </si>
  <si>
    <t>user_a8e5k0ek</t>
  </si>
  <si>
    <t>Has anyone else experienced software bugs with Amazon's Fire TV? Best purchase ever.  #Exclusive Really interested in hearing your thoughts!</t>
  </si>
  <si>
    <t>q17nzqty4s49</t>
  </si>
  <si>
    <t>user_hzu7orwj</t>
  </si>
  <si>
    <t>My one month review of Nike Epic React: Exceeded my expectations. #Fitness, #Food Really interested in hearing your thoughts!</t>
  </si>
  <si>
    <t>service, responsive, cheap</t>
  </si>
  <si>
    <t>h3bc5szysqq0</t>
  </si>
  <si>
    <t>user_2n25xf5q</t>
  </si>
  <si>
    <t>Attended the Amazon CustomerFirst event yesterday. Highly recommend. #Premium, #Fashion Curious about your experience too.</t>
  </si>
  <si>
    <t>delivery, upgraded, expensive</t>
  </si>
  <si>
    <t>zmhvceqc8mhf</t>
  </si>
  <si>
    <t>user_efffszw9</t>
  </si>
  <si>
    <t>Comparing Microsoft Surface Go to the competition. Mixed feelings about it. #Deal Would love to get your feedback!</t>
  </si>
  <si>
    <t>sustainable, improved</t>
  </si>
  <si>
    <t>9b3g1qjz45tw</t>
  </si>
  <si>
    <t>user_nqavfbgk</t>
  </si>
  <si>
    <t>My one month review of Amazon Ring Camera: Not worth the money. #Tech, #Innovation Curious about your experience too.</t>
  </si>
  <si>
    <t>feature, value, design, luxury</t>
  </si>
  <si>
    <t>5naloc89trzv</t>
  </si>
  <si>
    <t>user_21uuol32</t>
  </si>
  <si>
    <t>Just saw an ad for Amazon Halo Band during the SummerDreams. Returning it ASAP. #Reviews, #Affordable</t>
  </si>
  <si>
    <t>excellent, efficient, satisfaction</t>
  </si>
  <si>
    <t>qzp257ozu9rw</t>
  </si>
  <si>
    <t>user_v09s2gzx</t>
  </si>
  <si>
    <t>Anyone have tips about Coca-Cola's Sprite? @CelebrityName #Lifestyle, #Health, #Premium Curious about your experience too.</t>
  </si>
  <si>
    <t>#Lifestyle, #Health, #Premium</t>
  </si>
  <si>
    <t>user-friendly, customer, feature, helpful</t>
  </si>
  <si>
    <t>fij02ye21kmi</t>
  </si>
  <si>
    <t>user_t3sr1687</t>
  </si>
  <si>
    <t>Comparing Toyota RAV4 to the competition. Wouldn't recommend. #Sustainable Let me know what you think!</t>
  </si>
  <si>
    <t>durable, traditional, innovation, upgraded</t>
  </si>
  <si>
    <t>pulvnwev29tn</t>
  </si>
  <si>
    <t>user_b8o5t3b2</t>
  </si>
  <si>
    <t>Just saw an ad for Nike Air Jordan during the SustainableFuture. Disappointed with the quality. #Lifestyle, #Premium, #BestValue</t>
  </si>
  <si>
    <t>#Lifestyle, #Premium, #BestValue</t>
  </si>
  <si>
    <t>recommendation, improved, price, delivery</t>
  </si>
  <si>
    <t>hz64331id6bq</t>
  </si>
  <si>
    <t>user_awd97nxu</t>
  </si>
  <si>
    <t>Attended the Nike WinterWonders event yesterday. Highly recommend. #Exclusive Let me know what you think!</t>
  </si>
  <si>
    <t>satisfaction, service</t>
  </si>
  <si>
    <t>ruscqjlb9012</t>
  </si>
  <si>
    <t>user_ogtvuuki</t>
  </si>
  <si>
    <t>Just tried the Nest Hub from Google. Exceeded my expectations. #Trending Really interested in hearing your thoughts!</t>
  </si>
  <si>
    <t>quality, sustainable, experience, premium</t>
  </si>
  <si>
    <t>wp41rkvd85c3</t>
  </si>
  <si>
    <t>user_9xeu5x18</t>
  </si>
  <si>
    <t>Comparing Amazon Fire Tablet to the competition. Had issues with it. #Beauty Let me know what you think!</t>
  </si>
  <si>
    <t>customer, innovation, traditional, cheap</t>
  </si>
  <si>
    <t>0wzhn1db5b2n</t>
  </si>
  <si>
    <t>user_sieoyyt4</t>
  </si>
  <si>
    <t>Comparing Google Pixel Watch to the competition. Disappointed with the quality. #Trending, #Lifestyle, #Sale Curious about your experience too.</t>
  </si>
  <si>
    <t>#Trending, #Lifestyle, #Sale</t>
  </si>
  <si>
    <t>budget, price, excellent, fast</t>
  </si>
  <si>
    <t>e0jcg4yxbl5l</t>
  </si>
  <si>
    <t>user_maginur6</t>
  </si>
  <si>
    <t>Amazon ValentinesDeals is acceptable! Can't wait to see what's coming next. #Lifestyle, #SpecialOffer, #MustHave Let me know what you think!</t>
  </si>
  <si>
    <t>#Lifestyle, #SpecialOffer, #MustHave</t>
  </si>
  <si>
    <t>improved, slow, eco-friendly, satisfaction</t>
  </si>
  <si>
    <t>6k8jcdfdlj7r</t>
  </si>
  <si>
    <t>user_mz3644k7</t>
  </si>
  <si>
    <t>My three months review of Google Pixel Buds: Returning it ASAP. #MustHave Curious about your experience too.</t>
  </si>
  <si>
    <t>eco-friendly, feature</t>
  </si>
  <si>
    <t>hrxq2otvtu2h</t>
  </si>
  <si>
    <t>user_7husi1gc</t>
  </si>
  <si>
    <t>Attended the Adidas BackToSchool event yesterday. Had issues with it. #Sale, #Reviews Let me know what you think!</t>
  </si>
  <si>
    <t>durable, unique</t>
  </si>
  <si>
    <t>bge9182iskkg</t>
  </si>
  <si>
    <t>user_wwutgzf5</t>
  </si>
  <si>
    <t>Loving it with my new Nest Hub from Google! Absolutely loving it. #Lifestyle, #Exclusive Really interested in hearing your thoughts!</t>
  </si>
  <si>
    <t>unique, expensive, premium, stylish</t>
  </si>
  <si>
    <t>mpkx3h9nmhvf</t>
  </si>
  <si>
    <t>user_22lu7fde</t>
  </si>
  <si>
    <t>My one year review of Adidas Samba: Exceeded my expectations. #Trending, #Travel, #Lifestyle Curious about your experience too.</t>
  </si>
  <si>
    <t>#Trending, #Travel, #Lifestyle</t>
  </si>
  <si>
    <t>eco-friendly, amazing, performance, budget</t>
  </si>
  <si>
    <t>d2smtpl7ios3</t>
  </si>
  <si>
    <t>user_p0r4rcch</t>
  </si>
  <si>
    <t>Comparing Pepsi Diet Pepsi to the competition. Had issues with it. #Health, #Fitness, #Beauty Curious about your experience too.</t>
  </si>
  <si>
    <t>#Health, #Fitness, #Beauty</t>
  </si>
  <si>
    <t>unique, service, improved, satisfaction</t>
  </si>
  <si>
    <t>uz69rqv33m7g</t>
  </si>
  <si>
    <t>user_1txxsoau</t>
  </si>
  <si>
    <t>Attended the Pepsi NextGeneration event yesterday. As expected. #Quality Curious about your experience too.</t>
  </si>
  <si>
    <t>service, fast, unique</t>
  </si>
  <si>
    <t>q9ktw3yv47cq</t>
  </si>
  <si>
    <t>user_sumcbxzj</t>
  </si>
  <si>
    <t>Just tried the Surface Duo from Microsoft. Had issues with it. #Lifestyle, #CustomerService, #Promo Let me know what you think!</t>
  </si>
  <si>
    <t>#Lifestyle, #CustomerService, #Promo</t>
  </si>
  <si>
    <t>feature, recommendation, excellent</t>
  </si>
  <si>
    <t>gkak9ob93wis</t>
  </si>
  <si>
    <t>user_knmr0kht</t>
  </si>
  <si>
    <t>Comparing Adidas Samba to the competition. Returning it ASAP. #Deal, #Lifestyle Curious about your experience too.</t>
  </si>
  <si>
    <t>traditional, budget, price</t>
  </si>
  <si>
    <t>puj9m578jr0t</t>
  </si>
  <si>
    <t>user_k5mtx5vg</t>
  </si>
  <si>
    <t>Just unboxed my new Stan Smith from Adidas. Returning it ASAP. Bummed out #Affordable, #BestValue</t>
  </si>
  <si>
    <t>expensive, eco-friendly, excellent</t>
  </si>
  <si>
    <t>9vx3u5jrnmk9</t>
  </si>
  <si>
    <t>user_a37dz8wf</t>
  </si>
  <si>
    <t>Just saw an ad for Pepsi Pepsi Max during the WinterWonders. Wouldn't recommend. #Trending, #CustomerService</t>
  </si>
  <si>
    <t>unique, fast, expensive</t>
  </si>
  <si>
    <t>amfc3bkfcu1a</t>
  </si>
  <si>
    <t>user_fixd2c89</t>
  </si>
  <si>
    <t>Has anyone else experienced connectivity issues with Adidas's Yeezy? Returning it ASAP. @RetailSupport, @NewsOutlet #Sustainable, #Tech</t>
  </si>
  <si>
    <t>#Sustainable, #Tech</t>
  </si>
  <si>
    <t>premium, fast, disappointing, satisfaction</t>
  </si>
  <si>
    <t>c4sy10fsnlgx</t>
  </si>
  <si>
    <t>user_pxcex97f</t>
  </si>
  <si>
    <t>Just unboxed my new Ultraboost from Adidas. Had issues with it. Confused about #Deal, #Eco, #Exclusive</t>
  </si>
  <si>
    <t>#Deal, #Eco, #Exclusive</t>
  </si>
  <si>
    <t>efficient, experience</t>
  </si>
  <si>
    <t>qqu9rguvea66</t>
  </si>
  <si>
    <t>user_3nd0as7q</t>
  </si>
  <si>
    <t>Just saw an ad for Nike Zoom Pegasus during the BackToSchool. Best purchase ever. #Fitness, #MustHave, #Health</t>
  </si>
  <si>
    <t>#Fitness, #MustHave, #Health</t>
  </si>
  <si>
    <t>traditional, poor, helpful, expensive</t>
  </si>
  <si>
    <t>7ybp67nakznf</t>
  </si>
  <si>
    <t>user_lw5jum6z</t>
  </si>
  <si>
    <t>Comparing Adidas Superstar to the competition. Best purchase ever. #BestValue, #Sale, #Fashion Let me know what you think!</t>
  </si>
  <si>
    <t>#BestValue, #Sale, #Fashion</t>
  </si>
  <si>
    <t>design, unique, luxury, improved</t>
  </si>
  <si>
    <t>fo26ltj9vrv1</t>
  </si>
  <si>
    <t>user_b1vmu9vo</t>
  </si>
  <si>
    <t>Comparing Toyota Camry to the competition. Worth every penny. #TrendAlert, #Deal Curious about your experience too.</t>
  </si>
  <si>
    <t>improved, cheap, service, sustainable</t>
  </si>
  <si>
    <t>aghrs3gntcfj</t>
  </si>
  <si>
    <t>user_l87xbzsm</t>
  </si>
  <si>
    <t>Has anyone else experienced connectivity issues with Amazon's Eero WiFi? Mixed feelings about it.  #Innovation</t>
  </si>
  <si>
    <t>xyyc86qmrmmd</t>
  </si>
  <si>
    <t>user_pbbqyagj</t>
  </si>
  <si>
    <t>Comparing Nike Air Max to the competition. Exceeded my expectations. #Limited, #Affordable Really interested in hearing your thoughts!</t>
  </si>
  <si>
    <t>efficient, reliable, luxury</t>
  </si>
  <si>
    <t>m7c8f66o5wi5</t>
  </si>
  <si>
    <t>user_uxm6siqg</t>
  </si>
  <si>
    <t>Has anyone else experienced battery problems with Apple's Apple Watch? Mixed feelings about it.  #ProductLaunch, #Tech</t>
  </si>
  <si>
    <t>recommendation, customer, upgraded, budget</t>
  </si>
  <si>
    <t>57qsz2m3a2h2</t>
  </si>
  <si>
    <t>user_2qg0e9qg</t>
  </si>
  <si>
    <t>Toyota SpringBlast2025 is amazing! Can't wait to see what's coming next. #Tech Really interested in hearing your thoughts!</t>
  </si>
  <si>
    <t>price, design, helpful</t>
  </si>
  <si>
    <t>dlef2s3z2rij</t>
  </si>
  <si>
    <t>user_igoognqc</t>
  </si>
  <si>
    <t>Has anyone else experienced connectivity issues with Amazon's Fire TV? Returning it ASAP. @CompetitorBrand #Limited, #MustHave, #CustomerService</t>
  </si>
  <si>
    <t>#Limited, #MustHave, #CustomerService</t>
  </si>
  <si>
    <t>1ieeogsmkro2</t>
  </si>
  <si>
    <t>user_xwp2sxlv</t>
  </si>
  <si>
    <t>Just tried the Fire Tablet from Amazon. Does the job. #Health, #Trending, #Fashion Let me know what you think!</t>
  </si>
  <si>
    <t>#Health, #Trending, #Fashion</t>
  </si>
  <si>
    <t>user-friendly, stylish, satisfaction, eco-friendly</t>
  </si>
  <si>
    <t>roin361zzyuc</t>
  </si>
  <si>
    <t>user_1in5bvdf</t>
  </si>
  <si>
    <t>Has anyone else experienced battery problems with Adidas's Predator? Returning it ASAP. @ReviewSite #Fashion, #Exclusive</t>
  </si>
  <si>
    <t>unique, fast</t>
  </si>
  <si>
    <t>ute08ijwfs3i</t>
  </si>
  <si>
    <t>user_qgpmzhqv</t>
  </si>
  <si>
    <t>Just tried the Galaxy Watch from Samsung. Worth every penny. #BestValue, #Reviews, #Sale Let me know what you think!</t>
  </si>
  <si>
    <t>#BestValue, #Reviews, #Sale</t>
  </si>
  <si>
    <t>vvb8qt1qsllo</t>
  </si>
  <si>
    <t>user_kgujsgfo</t>
  </si>
  <si>
    <t>Toyota SummerSale is fantastic! Can't wait to see what's coming next. #Fashion Would love to get your feedback!</t>
  </si>
  <si>
    <t>innovation, poor, expensive, satisfaction</t>
  </si>
  <si>
    <t>ma7kg09sjooy</t>
  </si>
  <si>
    <t>user_iqzfvvzr</t>
  </si>
  <si>
    <t>Confused about with my new Predator from Adidas! Wouldn't recommend. #Health, #Deal, #SpecialOffer Curious about your experience too.</t>
  </si>
  <si>
    <t>#Health, #Deal, #SpecialOffer</t>
  </si>
  <si>
    <t>wphzctsa1m2v</t>
  </si>
  <si>
    <t>user_ibuhl3zp</t>
  </si>
  <si>
    <t>Not sure why with my new Galaxy Tab from Samsung! Worth every penny. #Promo Curious about your experience too.</t>
  </si>
  <si>
    <t>luxury, service, amazing</t>
  </si>
  <si>
    <t>lokbqb8u9izm</t>
  </si>
  <si>
    <t>user_3kwy66d4</t>
  </si>
  <si>
    <t>Just unboxed my new Yeezy from Adidas. It's okay. Could someone explain #Travel Let me know what you think!</t>
  </si>
  <si>
    <t>improved, outdated, slow, innovation</t>
  </si>
  <si>
    <t>d6mvozixy4t3</t>
  </si>
  <si>
    <t>user_wn6shb1b</t>
  </si>
  <si>
    <t>Just tried the Crystal Pepsi from Pepsi. Wouldn't recommend. #NewRelease Let me know what you think!</t>
  </si>
  <si>
    <t>service, amazing, competitive, cheap</t>
  </si>
  <si>
    <t>4fzv6f2e4sji</t>
  </si>
  <si>
    <t>user_c5encgux</t>
  </si>
  <si>
    <t>Has anyone else experienced customer service with Coca-Cola's Coca-Cola Vanilla? Worth every penny. @TechHelp #Premium, #Exclusive, #Beauty</t>
  </si>
  <si>
    <t>#Premium, #Exclusive, #Beauty</t>
  </si>
  <si>
    <t>wo0wxmaci1o0</t>
  </si>
  <si>
    <t>user_0j0vawcx</t>
  </si>
  <si>
    <t>My one month review of Samsung Neo QLED TV: Does the job. #Quality, #Sale, #ProductLaunch</t>
  </si>
  <si>
    <t>#Quality, #Sale, #ProductLaunch</t>
  </si>
  <si>
    <t>cheap, responsive, premium</t>
  </si>
  <si>
    <t>qpt468ueirpl</t>
  </si>
  <si>
    <t>user_pufxnt2d</t>
  </si>
  <si>
    <t>My two days review of Pepsi Crystal Pepsi: Absolutely loving it. #Beauty, #TrendAlert, #Innovation Let me know what you think!</t>
  </si>
  <si>
    <t>#Beauty, #TrendAlert, #Innovation</t>
  </si>
  <si>
    <t>zx6k56h5qhbj</t>
  </si>
  <si>
    <t>user_p573h8gw</t>
  </si>
  <si>
    <t>Just saw an ad for Apple Vision Pro during the LoyaltyRewards. Disappointed with the quality. #MustHave, #Tech, #BestValue</t>
  </si>
  <si>
    <t>#MustHave, #Tech, #BestValue</t>
  </si>
  <si>
    <t>id6um1wtpbjf</t>
  </si>
  <si>
    <t>user_qyjwwu3o</t>
  </si>
  <si>
    <t>Frustrated with my new Pixel Tablet from Google! Exceeded my expectations. #Premium, #Quality Really interested in hearing your thoughts!</t>
  </si>
  <si>
    <t>9qh0xvklc3uk</t>
  </si>
  <si>
    <t>user_i4tquv4q</t>
  </si>
  <si>
    <t>Has anyone else experienced connectivity issues with Samsung's Galaxy Buds? Best purchase ever. @InfluencerName #Discount, #Tech</t>
  </si>
  <si>
    <t>improved, expensive, experience, user-friendly</t>
  </si>
  <si>
    <t>ckl9bc37lqze</t>
  </si>
  <si>
    <t>user_xlyrpoch</t>
  </si>
  <si>
    <t>Attended the Microsoft BackToSchool event yesterday. Highly recommend. #ProductLaunch Curious about your experience too.</t>
  </si>
  <si>
    <t>responsive, competitive, user-friendly</t>
  </si>
  <si>
    <t>413z22vmqfib</t>
  </si>
  <si>
    <t>user_efrrzyxy</t>
  </si>
  <si>
    <t>Has anyone else experienced software bugs with Toyota's Highlander? Not worth the money. @TrendSetter, @MarketingTeam #Promo, #SpecialOffer</t>
  </si>
  <si>
    <t>92rwqphfmykr</t>
  </si>
  <si>
    <t>user_uzpjj3wp</t>
  </si>
  <si>
    <t>Just tried the Sienna from Toyota. Worth every penny. #Trending, #NewRelease, #Health Curious about your experience too.</t>
  </si>
  <si>
    <t>#Trending, #NewRelease, #Health</t>
  </si>
  <si>
    <t>excellent, luxury, upgraded, user-friendly</t>
  </si>
  <si>
    <t>p4tnzgplrg6h</t>
  </si>
  <si>
    <t>user_fnf70lx3</t>
  </si>
  <si>
    <t>Google CustomerFirst is impressive! Can't wait to see what's coming next. #Eco Curious about your experience too.</t>
  </si>
  <si>
    <t>fast, stylish, slow, feature</t>
  </si>
  <si>
    <t>gtee4yn8ihto</t>
  </si>
  <si>
    <t>user_5c73xjvg</t>
  </si>
  <si>
    <t>Attended the Nike BackToSchool event yesterday. Returning it ASAP. #Discount, #Tech, #TrendAlert Would love to get your feedback!</t>
  </si>
  <si>
    <t>#Discount, #Tech, #TrendAlert</t>
  </si>
  <si>
    <t>durable, stylish, quality</t>
  </si>
  <si>
    <t>dfmfd696bhdj</t>
  </si>
  <si>
    <t>user_ljoo574x</t>
  </si>
  <si>
    <t>Just saw an ad for Google Pixel Buds during the DigitalTransformation. Highly recommend. #Discount, #BestValue</t>
  </si>
  <si>
    <t>durable, expensive</t>
  </si>
  <si>
    <t>hgwcqixr18iz</t>
  </si>
  <si>
    <t>user_mir3oa3f</t>
  </si>
  <si>
    <t>Can't contain my excitement with my new Galaxy S25 from Samsung! Absolutely loving it. #Tech</t>
  </si>
  <si>
    <t>price, helpful, fast</t>
  </si>
  <si>
    <t>aq2fb1u2lh3y</t>
  </si>
  <si>
    <t>user_s2d6kp97</t>
  </si>
  <si>
    <t>Has anyone else experienced customer service with Samsung's Galaxy Watch? Mixed feelings about it.  #Discount</t>
  </si>
  <si>
    <t>traditional, modern, luxury, performance</t>
  </si>
  <si>
    <t>wph65kihsk5f</t>
  </si>
  <si>
    <t>user_bf0y1ebp</t>
  </si>
  <si>
    <t>Just saw an ad for Toyota Camry during the GlobalCampaign. Exceeded my expectations. #Deal, #Travel</t>
  </si>
  <si>
    <t>disappointing, innovation</t>
  </si>
  <si>
    <t>zz3fk1iuz3a3</t>
  </si>
  <si>
    <t>user_saepcrq1</t>
  </si>
  <si>
    <t>Has anyone else experienced connectivity issues with Pepsi's Crystal Pepsi? Worth every penny.  #Quality, #NewRelease, #Fitness</t>
  </si>
  <si>
    <t>#Quality, #NewRelease, #Fitness</t>
  </si>
  <si>
    <t>upgraded, reliable</t>
  </si>
  <si>
    <t>vspm3naqhklx</t>
  </si>
  <si>
    <t>user_5i09h01f</t>
  </si>
  <si>
    <t>Attended the Samsung PowerRelease event yesterday. Not bad. #Food Would love to get your feedback!</t>
  </si>
  <si>
    <t>lbnveqd485xl</t>
  </si>
  <si>
    <t>user_ft4u9ffd</t>
  </si>
  <si>
    <t>Just unboxed my new iPhone 15 from Apple. Not worth the money. Delighted #Tech, #CustomerService</t>
  </si>
  <si>
    <t>unique, quality, sustainable</t>
  </si>
  <si>
    <t>uf5xnouc8pn8</t>
  </si>
  <si>
    <t>user_nf04w220</t>
  </si>
  <si>
    <t>My one month review of Nike Dri-FIT: Wouldn't recommend. #MustHave, #Travel Really interested in hearing your thoughts!</t>
  </si>
  <si>
    <t>competitive, satisfaction, recommendation</t>
  </si>
  <si>
    <t>uv6xk0xt60tu</t>
  </si>
  <si>
    <t>user_hpwe069z</t>
  </si>
  <si>
    <t>My one year review of Toyota Highlander: Wouldn't recommend. #BestValue, #ProductLaunch Curious about your experience too.</t>
  </si>
  <si>
    <t>modern, helpful, experience, feature</t>
  </si>
  <si>
    <t>x53e2hzz9dhy</t>
  </si>
  <si>
    <t>user_5tt2b890</t>
  </si>
  <si>
    <t>How do I fix about Samsung's Galaxy S25? @IndustryExpert #Beauty, #Exclusive Curious about your experience too.</t>
  </si>
  <si>
    <t>service, unique, durable, luxury</t>
  </si>
  <si>
    <t>vyqfbgg2nd02</t>
  </si>
  <si>
    <t>user_hj840ow1</t>
  </si>
  <si>
    <t>Attended the Apple CyberMonday event yesterday. As expected. #Tech, #Travel Curious about your experience too.</t>
  </si>
  <si>
    <t>#Tech, #Travel</t>
  </si>
  <si>
    <t>wv9kjcehwvnn</t>
  </si>
  <si>
    <t>user_6cwrw764</t>
  </si>
  <si>
    <t>Just saw an ad for Nike Zoom Pegasus during the NewYearNewYou. Absolutely loving it. #Deal</t>
  </si>
  <si>
    <t>slow, excellent, quality</t>
  </si>
  <si>
    <t>z8qait7aenry</t>
  </si>
  <si>
    <t>user_tsg8ys2t</t>
  </si>
  <si>
    <t>Attended the Google CyberMonday event yesterday. Exceeded my expectations. #Travel Would love to get your feedback!</t>
  </si>
  <si>
    <t>upgraded, luxury, customer, poor</t>
  </si>
  <si>
    <t>y5kw67govgjx</t>
  </si>
  <si>
    <t>user_a5mlkynz</t>
  </si>
  <si>
    <t>Just tried the Halo Band from Amazon. Absolutely loving it. #Trending, #Beauty Let me know what you think!</t>
  </si>
  <si>
    <t>rv1nxiew3juf</t>
  </si>
  <si>
    <t>user_7x54yuvr</t>
  </si>
  <si>
    <t>Not sure why with my new Coca-Cola Cherry from Coca-Cola! Exceeded my expectations. #Quality Really interested in hearing your thoughts!</t>
  </si>
  <si>
    <t>responsive, unique, amazing, performance</t>
  </si>
  <si>
    <t>9rpvawhhieof</t>
  </si>
  <si>
    <t>user_xximnvrg</t>
  </si>
  <si>
    <t>Loving it with my new Pepsi Zero Sugar from Pepsi! Exceeded my expectations. #Quality Curious about your experience too.</t>
  </si>
  <si>
    <t>no1lnbdd5zz3</t>
  </si>
  <si>
    <t>user_272mppxa</t>
  </si>
  <si>
    <t>Just saw an ad for Toyota Tacoma during the NewYearNewYou. Absolutely loving it. #Promo, #BestValue, #Exclusive</t>
  </si>
  <si>
    <t>#Promo, #BestValue, #Exclusive</t>
  </si>
  <si>
    <t>poor, traditional, expensive</t>
  </si>
  <si>
    <t>w8xcqwkw8dcj</t>
  </si>
  <si>
    <t>user_mshtme66</t>
  </si>
  <si>
    <t>Has anyone else experienced delivery delays with Apple's iMac? Had issues with it. @ProductTeam #MustHave, #Beauty</t>
  </si>
  <si>
    <t>expensive, reliable</t>
  </si>
  <si>
    <t>100t1uh83pam</t>
  </si>
  <si>
    <t>user_xgor4qc1</t>
  </si>
  <si>
    <t>Just unboxed my new Fanta from Coca-Cola. Returning it ASAP. Feeling let down #Sale, #Eco</t>
  </si>
  <si>
    <t>#Sale, #Eco</t>
  </si>
  <si>
    <t>recommendation, feature, innovation, helpful</t>
  </si>
  <si>
    <t>rd43adevuxb5</t>
  </si>
  <si>
    <t>user_ska743hd</t>
  </si>
  <si>
    <t>My one month review of Microsoft Surface Pro: Returning it ASAP. #Affordable Let me know what you think!</t>
  </si>
  <si>
    <t>delivery, premium</t>
  </si>
  <si>
    <t>j06ds1rqq03w</t>
  </si>
  <si>
    <t>user_0lwr94l3</t>
  </si>
  <si>
    <t>My one month review of Apple AirPods Pro: Disappointed with the quality. #TrendAlert, #Health Would love to get your feedback!</t>
  </si>
  <si>
    <t>fast, unique, innovation</t>
  </si>
  <si>
    <t>3h633r35fz4z</t>
  </si>
  <si>
    <t>user_3ujj272b</t>
  </si>
  <si>
    <t>Nike SustainableFuture is disappointing! Can't wait to see what's coming next. #Trending Really interested in hearing your thoughts!</t>
  </si>
  <si>
    <t>recommendation, poor, fast, expensive</t>
  </si>
  <si>
    <t>z1n75biw543r</t>
  </si>
  <si>
    <t>user_2stkvhz8</t>
  </si>
  <si>
    <t>What's your opinion about Google's Pixel Tablet?  #Eco, #Lifestyle, #Trending Would love to get your feedback!</t>
  </si>
  <si>
    <t>#Eco, #Lifestyle, #Trending</t>
  </si>
  <si>
    <t>fast, upgraded, experience</t>
  </si>
  <si>
    <t>9zeeu3viufjb</t>
  </si>
  <si>
    <t>user_05gyxe4d</t>
  </si>
  <si>
    <t>Has anyone else experienced customer service with Nike's Epic React? It's okay. @ProductTeam, @NewsOutlet #MustHave, #Discount, #Eco</t>
  </si>
  <si>
    <t>#MustHave, #Discount, #Eco</t>
  </si>
  <si>
    <t>excellent, budget, user-friendly</t>
  </si>
  <si>
    <t>nsmsjy906p88</t>
  </si>
  <si>
    <t>user_3wwyepvu</t>
  </si>
  <si>
    <t>Comparing Pepsi Pepsi Max to the competition. Best purchase ever. #Sustainable Would love to get your feedback!</t>
  </si>
  <si>
    <t>stylish, competitive, outdated</t>
  </si>
  <si>
    <t>6v2ih4ude00e</t>
  </si>
  <si>
    <t>user_amjynzqe</t>
  </si>
  <si>
    <t>My six months review of Microsoft Surface Laptop: Exceeded my expectations. #Lifestyle Let me know what you think!</t>
  </si>
  <si>
    <t>expensive, value, helpful</t>
  </si>
  <si>
    <t>pc8z2vyrnhp5</t>
  </si>
  <si>
    <t>user_d71eor1s</t>
  </si>
  <si>
    <t>My one week review of Adidas Stan Smith: Disappointed with the quality. #CustomerService Would love to get your feedback!</t>
  </si>
  <si>
    <t>slow, quality, modern</t>
  </si>
  <si>
    <t>k33mv5ra1ozu</t>
  </si>
  <si>
    <t>user_uohl3avb</t>
  </si>
  <si>
    <t>Comparing Coca-Cola Coca-Cola Cherry to the competition. As expected. #Fitness, #Sustainable, #Beauty Let me know what you think!</t>
  </si>
  <si>
    <t>#Fitness, #Sustainable, #Beauty</t>
  </si>
  <si>
    <t>37y4b8eoqqpi</t>
  </si>
  <si>
    <t>user_vteibxbr</t>
  </si>
  <si>
    <t>Just saw an ad for Coca-Cola Coke Zero during the NewYearNewYou. Absolutely loving it. #Tech</t>
  </si>
  <si>
    <t>value, poor, modern</t>
  </si>
  <si>
    <t>r0g3tlxcfbhc</t>
  </si>
  <si>
    <t>user_sydq6rw7</t>
  </si>
  <si>
    <t>Comparing Apple Vision Pro to the competition. Returning it ASAP. #Innovation Let me know what you think!</t>
  </si>
  <si>
    <t>design, durable, disappointing, stylish</t>
  </si>
  <si>
    <t>ubmy5b0f0rtl</t>
  </si>
  <si>
    <t>user_tu7xb5hd</t>
  </si>
  <si>
    <t>Frustrated with my new Surface Go from Microsoft! Not bad. #Innovation, #Beauty Would love to get your feedback!</t>
  </si>
  <si>
    <t>budget, disappointing, recommendation, slow</t>
  </si>
  <si>
    <t>tju0gaqezoys</t>
  </si>
  <si>
    <t>user_018falaz</t>
  </si>
  <si>
    <t>Comparing Samsung Galaxy S25 to the competition. Worth every penny. #Fashion, #Eco Curious about your experience too.</t>
  </si>
  <si>
    <t>service, stylish, upgraded, amazing</t>
  </si>
  <si>
    <t>3l05g1nuvrzb</t>
  </si>
  <si>
    <t>user_ampeh4fd</t>
  </si>
  <si>
    <t>Just saw an ad for Pepsi Pepsi Zero Sugar during the EarthDay. Exceeded my expectations. #Health, #Limited, #Fashion</t>
  </si>
  <si>
    <t>#Health, #Limited, #Fashion</t>
  </si>
  <si>
    <t>improved, expensive, customer, eco-friendly</t>
  </si>
  <si>
    <t>sx9h6ns25zk6</t>
  </si>
  <si>
    <t>user_pawfti2d</t>
  </si>
  <si>
    <t>Just tried the NMD from Adidas. Not worth the money. #Travel Curious about your experience too.</t>
  </si>
  <si>
    <t>reliable, excellent, delivery, expensive</t>
  </si>
  <si>
    <t>e5wjz352kbbr</t>
  </si>
  <si>
    <t>user_3wy7noo8</t>
  </si>
  <si>
    <t>Microsoft HolidaySpecial is amazing! Can't wait to see what's coming next. #Fitness, #BestValue, #Trending Really interested in hearing your thoughts!</t>
  </si>
  <si>
    <t>#Fitness, #BestValue, #Trending</t>
  </si>
  <si>
    <t>unique, experience, sustainable</t>
  </si>
  <si>
    <t>5l45dp38uysm</t>
  </si>
  <si>
    <t>user_hq03zsb3</t>
  </si>
  <si>
    <t>My one week review of Toyota Tundra: Exceeded my expectations. #Beauty, #Innovation Curious about your experience too.</t>
  </si>
  <si>
    <t>delivery, fast, amazing, outdated</t>
  </si>
  <si>
    <t>g3izm2ts6vqu</t>
  </si>
  <si>
    <t>user_mfnv82sl</t>
  </si>
  <si>
    <t>How do I fix about Nike's Air Force 1? @CustomerService #Sustainable Would love to get your feedback!</t>
  </si>
  <si>
    <t>innovation, responsive, service, poor</t>
  </si>
  <si>
    <t>r7chtsknq3b0</t>
  </si>
  <si>
    <t>user_wxlduqes</t>
  </si>
  <si>
    <t>Just saw an ad for Microsoft Surface Duo during the ValentinesDeals. Does the job. #BestValue</t>
  </si>
  <si>
    <t>user-friendly, outdated, design, experience</t>
  </si>
  <si>
    <t>a9rs9tle1oi5</t>
  </si>
  <si>
    <t>user_q1qtw71t</t>
  </si>
  <si>
    <t>Attended the Amazon LoyaltyRewards event yesterday. Worth every penny. #CustomerService Let me know what you think!</t>
  </si>
  <si>
    <t>quality, amazing, eco-friendly</t>
  </si>
  <si>
    <t>9bm0x235hzxn</t>
  </si>
  <si>
    <t>user_roxjc1fh</t>
  </si>
  <si>
    <t>My one week review of Microsoft Xbox Series X: Worth every penny. #Innovation, #Lifestyle, #Reviews</t>
  </si>
  <si>
    <t>#Innovation, #Lifestyle, #Reviews</t>
  </si>
  <si>
    <t>7mcmr4n9oloq</t>
  </si>
  <si>
    <t>user_3k5xz98i</t>
  </si>
  <si>
    <t>Just tried the Galaxy Tab from Samsung. Wouldn't recommend. #Limited Let me know what you think!</t>
  </si>
  <si>
    <t>eco-friendly, stylish, efficient, fast</t>
  </si>
  <si>
    <t>e3d0hxrippe2</t>
  </si>
  <si>
    <t>user_kzzgnppz</t>
  </si>
  <si>
    <t>Cannot believe with my new Surface Laptop from Microsoft! Absolutely loving it. #BestValue, #Premium Would love to get your feedback!</t>
  </si>
  <si>
    <t>value, modern, unique</t>
  </si>
  <si>
    <t>t5f2x5x5n1e2</t>
  </si>
  <si>
    <t>user_29ddxyd9</t>
  </si>
  <si>
    <t>Comparing Google Pixel Tablet to the competition. Not worth the money. #MustHave, #Fashion, #Premium Curious about your experience too.</t>
  </si>
  <si>
    <t>#MustHave, #Fashion, #Premium</t>
  </si>
  <si>
    <t>unique, recommendation</t>
  </si>
  <si>
    <t>wkjxueucvz8j</t>
  </si>
  <si>
    <t>user_55hlfwa7</t>
  </si>
  <si>
    <t>Comparing Microsoft Xbox Elite Controller to the competition. Disappointed with the quality. #TrendAlert, #Reviews, #CustomerService</t>
  </si>
  <si>
    <t>#TrendAlert, #Reviews, #CustomerService</t>
  </si>
  <si>
    <t>expensive, stylish, customer, feature</t>
  </si>
  <si>
    <t>slvl8xazhezw</t>
  </si>
  <si>
    <t>user_ol8abir0</t>
  </si>
  <si>
    <t>What's your opinion about Google's Pixel Buds? @ReviewSite #ProductLaunch, #MustHave Let me know what you think!</t>
  </si>
  <si>
    <t>#ProductLaunch, #MustHave</t>
  </si>
  <si>
    <t>traditional, service, value</t>
  </si>
  <si>
    <t>qljca0l4kqcr</t>
  </si>
  <si>
    <t>user_6vgym0bk</t>
  </si>
  <si>
    <t>What's your opinion about Amazon's Ring Camera? @TrendSetter, @IndustryExpert #BestValue, #Promo Would love to get your feedback!</t>
  </si>
  <si>
    <t>stylish, excellent, modern</t>
  </si>
  <si>
    <t>j8laiy0tccd7</t>
  </si>
  <si>
    <t>user_vpn9lwmu</t>
  </si>
  <si>
    <t>Comparing Adidas Stan Smith to the competition. It's okay. #Quality, #Exclusive Let me know what you think!</t>
  </si>
  <si>
    <t>luxury, modern</t>
  </si>
  <si>
    <t>uux6hp9ut5u2</t>
  </si>
  <si>
    <t>user_lo4matsp</t>
  </si>
  <si>
    <t>My six months review of Google Pixel Watch: Absolutely loving it. #Exclusive, #Limited, #Discount Really interested in hearing your thoughts!</t>
  </si>
  <si>
    <t>customer, helpful, eco-friendly, fast</t>
  </si>
  <si>
    <t>w3tom103x0u1</t>
  </si>
  <si>
    <t>user_15rwfzc8</t>
  </si>
  <si>
    <t>Just tried the Diet Coke from Coca-Cola. As expected. #Fashion Really interested in hearing your thoughts!</t>
  </si>
  <si>
    <t>q67srvauepv9</t>
  </si>
  <si>
    <t>user_20c36dfx</t>
  </si>
  <si>
    <t>Super excited with my new Surface Laptop from Microsoft! Worth every penny. #Travel, #Food, #MustHave</t>
  </si>
  <si>
    <t>#Travel, #Food, #MustHave</t>
  </si>
  <si>
    <t>a8nj4gnc29pt</t>
  </si>
  <si>
    <t>user_9k6xvtuc</t>
  </si>
  <si>
    <t>My one year review of Nike Air Force 1: Disappointed with the quality. #Promo, #Deal, #Affordable</t>
  </si>
  <si>
    <t>#Promo, #Deal, #Affordable</t>
  </si>
  <si>
    <t>value, customer</t>
  </si>
  <si>
    <t>vscbvxbblg8j</t>
  </si>
  <si>
    <t>user_q0sfw7de</t>
  </si>
  <si>
    <t>Attended the Apple ValentinesDeals event yesterday. Absolutely loving it. #Trending Curious about your experience too.</t>
  </si>
  <si>
    <t>upgraded, outdated, competitive</t>
  </si>
  <si>
    <t>6hq6kruu4x5w</t>
  </si>
  <si>
    <t>user_t6hlzu33</t>
  </si>
  <si>
    <t>Should I upgrade about Amazon's Ring Camera? @InfluencerName, @ReviewSite #CustomerService, #Sustainable, #Beauty Really interested in hearing your thoughts!</t>
  </si>
  <si>
    <t>quality, service, experience</t>
  </si>
  <si>
    <t>n87wv9telicr</t>
  </si>
  <si>
    <t>user_7qnwlhe9</t>
  </si>
  <si>
    <t>Attended the Apple NewYearNewYou event yesterday. Exceeded my expectations. #Eco Let me know what you think!</t>
  </si>
  <si>
    <t>fast, performance, feature</t>
  </si>
  <si>
    <t>18f5v5v2goos</t>
  </si>
  <si>
    <t>user_ql5qcr1f</t>
  </si>
  <si>
    <t>Super excited with my new Predator from Adidas! Does the job. #ProductLaunch, #Discount Let me know what you think!</t>
  </si>
  <si>
    <t>cheap, poor, competitive</t>
  </si>
  <si>
    <t>ddfif7154awo</t>
  </si>
  <si>
    <t>user_czfhkubf</t>
  </si>
  <si>
    <t>Toyota PowerRelease is outstanding! Can't wait to see what's coming next. #Trending, #TrendAlert Would love to get your feedback!</t>
  </si>
  <si>
    <t>responsive, design, satisfaction</t>
  </si>
  <si>
    <t>87m9kmjjuiqo</t>
  </si>
  <si>
    <t>user_zz78famb</t>
  </si>
  <si>
    <t>Just tried the Galaxy Z Fold from Samsung. Does the job. #Quality Really interested in hearing your thoughts!</t>
  </si>
  <si>
    <t>user-friendly, expensive, modern, cheap</t>
  </si>
  <si>
    <t>ur44oinn9j1o</t>
  </si>
  <si>
    <t>user_x1ft515n</t>
  </si>
  <si>
    <t>Comparing Google Nest Thermostat to the competition. Mixed feelings about it. #Lifestyle, #Limited Let me know what you think!</t>
  </si>
  <si>
    <t>m4djwiin5enc</t>
  </si>
  <si>
    <t>user_86rcd4sb</t>
  </si>
  <si>
    <t>Has anyone else experienced battery problems with Google's Pixel 8? Does the job. @ReviewSite #CustomerService, #Promo, #SpecialOffer</t>
  </si>
  <si>
    <t>#CustomerService, #Promo, #SpecialOffer</t>
  </si>
  <si>
    <t>j8a3ovf9lipi</t>
  </si>
  <si>
    <t>user_372ojx06</t>
  </si>
  <si>
    <t>Attended the Pepsi ReferralBonus event yesterday. It's okay. #TrendAlert, #Lifestyle Really interested in hearing your thoughts!</t>
  </si>
  <si>
    <t>#TrendAlert, #Lifestyle</t>
  </si>
  <si>
    <t>satisfaction, customer, price, user-friendly</t>
  </si>
  <si>
    <t>i68tr6w0g48l</t>
  </si>
  <si>
    <t>user_yrr67qrj</t>
  </si>
  <si>
    <t>Anyone have tips about Toyota's Tundra?  #Sale, #Exclusive Would love to get your feedback!</t>
  </si>
  <si>
    <t>poor, luxury, responsive, sustainable</t>
  </si>
  <si>
    <t>mqjbk9l4y4fh</t>
  </si>
  <si>
    <t>user_ofs5jn5w</t>
  </si>
  <si>
    <t>Pepsi SummerDreams is disappointing! Can't wait to see what's coming next. #Health, #Sale, #Food Really interested in hearing your thoughts!</t>
  </si>
  <si>
    <t>cheap, slow</t>
  </si>
  <si>
    <t>e5f4tzwrxjrq</t>
  </si>
  <si>
    <t>user_h5z9rdbt</t>
  </si>
  <si>
    <t>So happy with my new Ring Camera from Amazon! Not bad. #Quality, #Lifestyle Would love to get your feedback!</t>
  </si>
  <si>
    <t>ryjsisymoovp</t>
  </si>
  <si>
    <t>user_yjbkelzm</t>
  </si>
  <si>
    <t>Just tried the NMD from Adidas. Worth every penny. #Innovation, #Limited Really interested in hearing your thoughts!</t>
  </si>
  <si>
    <t>quality, design, efficient, amazing</t>
  </si>
  <si>
    <t>7q45q9en9sty</t>
  </si>
  <si>
    <t>user_etvsyu9w</t>
  </si>
  <si>
    <t>Has anyone else experienced delivery delays with Adidas's Predator? Worth every penny. @IndustryExpert, @TechHelp #Beauty, #Affordable, #Innovation</t>
  </si>
  <si>
    <t>#Beauty, #Affordable, #Innovation</t>
  </si>
  <si>
    <t>poor, fast, feature</t>
  </si>
  <si>
    <t>m45yfq5p6sks</t>
  </si>
  <si>
    <t>user_ivfu78n9</t>
  </si>
  <si>
    <t>Has anyone else experienced software bugs with Pepsi's Pepsi Max? As expected. @TrendSetter, @StyleGuide #Deal, #BestValue</t>
  </si>
  <si>
    <t>modern, customer, improved</t>
  </si>
  <si>
    <t>tnakq9b75kus</t>
  </si>
  <si>
    <t>user_f7bs3hjh</t>
  </si>
  <si>
    <t>Attended the Microsoft LaunchWave event yesterday. Disappointed with the quality. #Trending, #NewRelease, #MustHave Really interested in hearing your thoughts!</t>
  </si>
  <si>
    <t>#Trending, #NewRelease, #MustHave</t>
  </si>
  <si>
    <t>budget, stylish, reliable, price</t>
  </si>
  <si>
    <t>7d742af34q20</t>
  </si>
  <si>
    <t>user_g7rqwcyf</t>
  </si>
  <si>
    <t>Just saw an ad for Amazon Ring Camera during the NewYearNewYou. Disappointed with the quality. #MustHave</t>
  </si>
  <si>
    <t>responsive, modern, feature, unique</t>
  </si>
  <si>
    <t>a0hetr96r5il</t>
  </si>
  <si>
    <t>user_2r8nbfeo</t>
  </si>
  <si>
    <t>My one month review of Amazon Fire Tablet: Worth every penny. #Lifestyle, #Premium Would love to get your feedback!</t>
  </si>
  <si>
    <t>unique, sustainable, feature, slow</t>
  </si>
  <si>
    <t>f5vk625c7mbk</t>
  </si>
  <si>
    <t>user_yetpxnz5</t>
  </si>
  <si>
    <t>Has anyone else experienced software bugs with Microsoft's Surface Pro? Not bad. @BrandSupport #Food Curious about your experience too.</t>
  </si>
  <si>
    <t>helpful, delivery, responsive</t>
  </si>
  <si>
    <t>ytmtdznxwmzi</t>
  </si>
  <si>
    <t>user_uphz76ps</t>
  </si>
  <si>
    <t>Attended the Coca-Cola BlackFriday event yesterday. Worth every penny. #SpecialOffer, #Tech, #Exclusive Really interested in hearing your thoughts!</t>
  </si>
  <si>
    <t>#SpecialOffer, #Tech, #Exclusive</t>
  </si>
  <si>
    <t>slow, satisfaction, sustainable</t>
  </si>
  <si>
    <t>jjwnzvh7oibf</t>
  </si>
  <si>
    <t>user_z107dzw4</t>
  </si>
  <si>
    <t>Has anyone else experienced customer service with Amazon's Eero WiFi? Best purchase ever. @ReviewSite, @ProductTeam #Trending</t>
  </si>
  <si>
    <t>helpful, expensive, quality</t>
  </si>
  <si>
    <t>fan67xjqwuzj</t>
  </si>
  <si>
    <t>user_k68h3dyx</t>
  </si>
  <si>
    <t>Sad to report with my new Galaxy Buds from Samsung! Returning it ASAP. #Promo Let me know what you think!</t>
  </si>
  <si>
    <t>budget, value, user-friendly, responsive</t>
  </si>
  <si>
    <t>xngg82474vxd</t>
  </si>
  <si>
    <t>user_8jsnxnek</t>
  </si>
  <si>
    <t>My three months review of Amazon Kindle: Not worth the money. #TrendAlert, #Quality Really interested in hearing your thoughts!</t>
  </si>
  <si>
    <t>#TrendAlert, #Quality</t>
  </si>
  <si>
    <t>traditional, upgraded</t>
  </si>
  <si>
    <t>vzcicb0vs7gu</t>
  </si>
  <si>
    <t>user_ogt08w5r</t>
  </si>
  <si>
    <t>Just unboxed my new Tacoma from Toyota. Mixed feelings about it. So happy #Fitness, #Innovation</t>
  </si>
  <si>
    <t>slow, outdated, experience</t>
  </si>
  <si>
    <t>bkr94ojf0qeu</t>
  </si>
  <si>
    <t>user_6fpz15sm</t>
  </si>
  <si>
    <t>Attended the Apple CyberMonday event yesterday. Had issues with it. #CustomerService, #Quality, #Promo Really interested in hearing your thoughts!</t>
  </si>
  <si>
    <t>#CustomerService, #Quality, #Promo</t>
  </si>
  <si>
    <t>excellent, sustainable, satisfaction, luxury</t>
  </si>
  <si>
    <t>20ma887kgtlp</t>
  </si>
  <si>
    <t>user_cyp2ohie</t>
  </si>
  <si>
    <t>My one year review of Pepsi Diet Pepsi: Wouldn't recommend. #Quality, #MustHave Curious about your experience too.</t>
  </si>
  <si>
    <t>responsive, modern, user-friendly</t>
  </si>
  <si>
    <t>dcbhrsf6slxj</t>
  </si>
  <si>
    <t>user_8bifvquz</t>
  </si>
  <si>
    <t>Google SustainableFuture is fantastic! Can't wait to see what's coming next. #Discount, #Deal, #Trending Curious about your experience too.</t>
  </si>
  <si>
    <t>#Discount, #Deal, #Trending</t>
  </si>
  <si>
    <t>traditional, helpful, responsive</t>
  </si>
  <si>
    <t>m585of9ehm9u</t>
  </si>
  <si>
    <t>user_sbr65f7j</t>
  </si>
  <si>
    <t>Just saw an ad for Adidas Predator during the LoyaltyRewards. Mixed feelings about it. #Trending</t>
  </si>
  <si>
    <t>user-friendly, service</t>
  </si>
  <si>
    <t>svoz09tpcsec</t>
  </si>
  <si>
    <t>user_0rddp47n</t>
  </si>
  <si>
    <t>Nike InnovationX is subpar! Can't wait to see what's coming next. #Premium Let me know what you think!</t>
  </si>
  <si>
    <t>value, design, recommendation</t>
  </si>
  <si>
    <t>opbcxk8dusgn</t>
  </si>
  <si>
    <t>user_m8axi4nm</t>
  </si>
  <si>
    <t>Samsung SpringBlast2025 is underwhelming! Can't wait to see what's coming next. #MustHave, #Promo, #SpecialOffer Curious about your experience too.</t>
  </si>
  <si>
    <t>#MustHave, #Promo, #SpecialOffer</t>
  </si>
  <si>
    <t>improved, durable, performance, fast</t>
  </si>
  <si>
    <t>5sjlb6ilpozz</t>
  </si>
  <si>
    <t>user_vl9qiy9k</t>
  </si>
  <si>
    <t>How do I fix about Apple's AirPods Pro? @RetailSupport #Beauty Let me know what you think!</t>
  </si>
  <si>
    <t>ozrxlj1ov58i</t>
  </si>
  <si>
    <t>user_0uv8kcmp</t>
  </si>
  <si>
    <t>Has anyone else experienced connectivity issues with Microsoft's Xbox Series X? Exceeded my expectations.  #Fitness, #Lifestyle</t>
  </si>
  <si>
    <t>helpful, design, user-friendly, excellent</t>
  </si>
  <si>
    <t>vj50ef2edker</t>
  </si>
  <si>
    <t>user_xgq58dqx</t>
  </si>
  <si>
    <t>How do I fix about Google's Nest Hub? @TrendSetter, @ReviewSite #Trending, #Food, #CustomerService Let me know what you think!</t>
  </si>
  <si>
    <t>#Trending, #Food, #CustomerService</t>
  </si>
  <si>
    <t>satisfaction, eco-friendly, competitive, poor</t>
  </si>
  <si>
    <t>0a0dyqz9ycbi</t>
  </si>
  <si>
    <t>user_z8e77ng4</t>
  </si>
  <si>
    <t>Has anyone else experienced battery problems with Samsung's Galaxy Buds? Highly recommend. @BrandCEO #Premium, #Innovation, #Tech</t>
  </si>
  <si>
    <t>#Premium, #Innovation, #Tech</t>
  </si>
  <si>
    <t>performance, quality, experience, innovation</t>
  </si>
  <si>
    <t>zsyebnv6zsl6</t>
  </si>
  <si>
    <t>user_si4tjhde</t>
  </si>
  <si>
    <t>Just saw an ad for Toyota Tacoma during the SpringBlast2025. Had issues with it. #Eco, #BestValue</t>
  </si>
  <si>
    <t>unique, improved, competitive</t>
  </si>
  <si>
    <t>m3rjkm31kh99</t>
  </si>
  <si>
    <t>user_cpgiv9pb</t>
  </si>
  <si>
    <t>Confused about with my new Vision Pro from Apple! Worth every penny. #Premium Really interested in hearing your thoughts!</t>
  </si>
  <si>
    <t>fcb4kfwdy8g0</t>
  </si>
  <si>
    <t>user_fx6rjyiv</t>
  </si>
  <si>
    <t>Comparing Toyota Prius to the competition. Best purchase ever. #CustomerService Let me know what you think!</t>
  </si>
  <si>
    <t>c2vjscrzf94s</t>
  </si>
  <si>
    <t>user_ru2q80sh</t>
  </si>
  <si>
    <t>Just tried the Echo Dot from Amazon. Wouldn't recommend. #Fitness, #SpecialOffer, #Trending Would love to get your feedback!</t>
  </si>
  <si>
    <t>#Fitness, #SpecialOffer, #Trending</t>
  </si>
  <si>
    <t>customer, budget, luxury</t>
  </si>
  <si>
    <t>sq1jocm5fis4</t>
  </si>
  <si>
    <t>user_n508gx7e</t>
  </si>
  <si>
    <t>Just saw an ad for Nike Air Force 1 during the FallCollection. Returning it ASAP. #Fitness</t>
  </si>
  <si>
    <t>durable, traditional, eco-friendly, service</t>
  </si>
  <si>
    <t>w612fa9bgdw8</t>
  </si>
  <si>
    <t>user_kq59zq55</t>
  </si>
  <si>
    <t>What's your opinion about Pepsi's Crystal Pepsi? @CustomerService #Lifestyle, #MustHave, #Health Curious about your experience too.</t>
  </si>
  <si>
    <t>#Lifestyle, #MustHave, #Health</t>
  </si>
  <si>
    <t>outdated, fast, reliable, slow</t>
  </si>
  <si>
    <t>10jtjs7h46b0</t>
  </si>
  <si>
    <t>user_h3c6amgl</t>
  </si>
  <si>
    <t>Attended the Samsung NextGeneration event yesterday. Had issues with it. #NewRelease, #TrendAlert Curious about your experience too.</t>
  </si>
  <si>
    <t>satisfaction, value, poor</t>
  </si>
  <si>
    <t>n4uejjnj9f97</t>
  </si>
  <si>
    <t>user_m184loxv</t>
  </si>
  <si>
    <t>Any advice about Amazon's Eero WiFi? @BrandCEO, @TrendSetter #Limited Let me know what you think!</t>
  </si>
  <si>
    <t>design, unique</t>
  </si>
  <si>
    <t>gbtgyvjwtmcx</t>
  </si>
  <si>
    <t>user_qkap3sys</t>
  </si>
  <si>
    <t>Just tried the Pepsi Wild Cherry from Pepsi. Highly recommend. #Sustainable Would love to get your feedback!</t>
  </si>
  <si>
    <t>price, user-friendly, feature</t>
  </si>
  <si>
    <t>gdsogax1id9m</t>
  </si>
  <si>
    <t>user_2aswgm1r</t>
  </si>
  <si>
    <t>Apple LoyaltyRewards is standard! Can't wait to see what's coming next. #ProductLaunch Really interested in hearing your thoughts!</t>
  </si>
  <si>
    <t>durable, feature, delivery</t>
  </si>
  <si>
    <t>0qr2xa70a6vt</t>
  </si>
  <si>
    <t>user_17h8mcq6</t>
  </si>
  <si>
    <t>Pepsi BackToSchool is fantastic! Can't wait to see what's coming next. #BestValue, #Limited, #Premium Really interested in hearing your thoughts!</t>
  </si>
  <si>
    <t>#BestValue, #Limited, #Premium</t>
  </si>
  <si>
    <t>sustainable, premium, performance, helpful</t>
  </si>
  <si>
    <t>l8xy47is26t9</t>
  </si>
  <si>
    <t>user_yi0fpw6j</t>
  </si>
  <si>
    <t>What's your opinion about Pepsi's Crystal Pepsi? @NewsOutlet, @CelebrityName #Limited Let me know what you think!</t>
  </si>
  <si>
    <t>9a0j5ngel663</t>
  </si>
  <si>
    <t>user_3rxwr8ys</t>
  </si>
  <si>
    <t>Google GlobalCampaign is standard! Can't wait to see what's coming next. #Eco, #Reviews, #Quality Really interested in hearing your thoughts!</t>
  </si>
  <si>
    <t>#Eco, #Reviews, #Quality</t>
  </si>
  <si>
    <t>durable, recommendation, premium, satisfaction</t>
  </si>
  <si>
    <t>s16zq13cnl9f</t>
  </si>
  <si>
    <t>user_0trxj7n5</t>
  </si>
  <si>
    <t>Adidas NewYearNewYou is subpar! Can't wait to see what's coming next. #Health, #Tech Would love to get your feedback!</t>
  </si>
  <si>
    <t>6y01k6xupm2v</t>
  </si>
  <si>
    <t>user_j1ile7ij</t>
  </si>
  <si>
    <t>Attended the Adidas WinterWonders event yesterday. Does the job. #Trending, #Fashion, #Health Would love to get your feedback!</t>
  </si>
  <si>
    <t>#Trending, #Fashion, #Health</t>
  </si>
  <si>
    <t>quality, budget, modern, slow</t>
  </si>
  <si>
    <t>r845dshjrtgk</t>
  </si>
  <si>
    <t>user_cjhy75lz</t>
  </si>
  <si>
    <t>My two days review of Microsoft Surface Duo: Highly recommend. #Discount, #SpecialOffer, #Travel Would love to get your feedback!</t>
  </si>
  <si>
    <t>#Discount, #SpecialOffer, #Travel</t>
  </si>
  <si>
    <t>feature, amazing, sustainable, delivery</t>
  </si>
  <si>
    <t>qi1n9phcx9b6</t>
  </si>
  <si>
    <t>user_yimb5r96</t>
  </si>
  <si>
    <t>Has anyone else experienced delivery delays with Nike's Air Force 1? Returning it ASAP. @ReviewSite, @BrandSupport #Innovation, #Sustainable, #Health</t>
  </si>
  <si>
    <t>#Innovation, #Sustainable, #Health</t>
  </si>
  <si>
    <t>disappointing, stylish, experience</t>
  </si>
  <si>
    <t>4kvq4rrkx0xg</t>
  </si>
  <si>
    <t>user_zftpt5jm</t>
  </si>
  <si>
    <t>Just saw an ad for Adidas Samba during the NewYearNewYou. Highly recommend. #Deal, #Fashion, #Fitness</t>
  </si>
  <si>
    <t>#Deal, #Fashion, #Fitness</t>
  </si>
  <si>
    <t>eco-friendly, customer</t>
  </si>
  <si>
    <t>hmdo79v1uug0</t>
  </si>
  <si>
    <t>user_ewq1yiuo</t>
  </si>
  <si>
    <t>Has anyone else experienced delivery delays with Coca-Cola's Coca-Cola Vanilla? Mixed feelings about it.  #Eco, #Food</t>
  </si>
  <si>
    <t>#Eco, #Food</t>
  </si>
  <si>
    <t>delivery, value, premium</t>
  </si>
  <si>
    <t>4ab58ixl64kl</t>
  </si>
  <si>
    <t>user_hn2qbb6e</t>
  </si>
  <si>
    <t>Attended the Apple HolidaySpecial event yesterday. As expected. #Tech, #Food, #Fitness Really interested in hearing your thoughts!</t>
  </si>
  <si>
    <t>#Tech, #Food, #Fitness</t>
  </si>
  <si>
    <t>customer, excellent, experience, stylish</t>
  </si>
  <si>
    <t>edycyrim472n</t>
  </si>
  <si>
    <t>user_hdtnaqb0</t>
  </si>
  <si>
    <t>Just tried the Ultraboost from Adidas. Not worth the money. #Deal, #Health Curious about your experience too.</t>
  </si>
  <si>
    <t>satisfaction, efficient, durable, improved</t>
  </si>
  <si>
    <t>mtn3iarpai0m</t>
  </si>
  <si>
    <t>user_p44qrv3e</t>
  </si>
  <si>
    <t>Just unboxed my new Mac Mini from Apple. Best purchase ever. Frustrated #Affordable, #NewRelease, #Health</t>
  </si>
  <si>
    <t>#Affordable, #NewRelease, #Health</t>
  </si>
  <si>
    <t>responsive, performance, unique, excellent</t>
  </si>
  <si>
    <t>xtcbhckk3eip</t>
  </si>
  <si>
    <t>user_bj7zrvu3</t>
  </si>
  <si>
    <t>My one month review of Samsung Galaxy Z Fold: Had issues with it. #Lifestyle Let me know what you think!</t>
  </si>
  <si>
    <t>m1czrbs160qp</t>
  </si>
  <si>
    <t>user_65x8ekq5</t>
  </si>
  <si>
    <t>Attended the Amazon SpringBlast2025 event yesterday. Best purchase ever. #Tech, #Fitness Curious about your experience too.</t>
  </si>
  <si>
    <t>expensive, experience, stylish</t>
  </si>
  <si>
    <t>vu5i62p3wfir</t>
  </si>
  <si>
    <t>user_vzv4l750</t>
  </si>
  <si>
    <t>My six months review of Adidas Gazelle: Disappointed with the quality. #BestValue, #Premium, #Trending Let me know what you think!</t>
  </si>
  <si>
    <t>#BestValue, #Premium, #Trending</t>
  </si>
  <si>
    <t>value, durable, luxury</t>
  </si>
  <si>
    <t>l32fkd62u276</t>
  </si>
  <si>
    <t>user_67hyf45u</t>
  </si>
  <si>
    <t>Just saw an ad for Samsung Galaxy Watch during the ReferralBonus. Had issues with it. #ProductLaunch</t>
  </si>
  <si>
    <t>satisfaction, experience, poor</t>
  </si>
  <si>
    <t>d9aa8nmaohkp</t>
  </si>
  <si>
    <t>user_sledf8nk</t>
  </si>
  <si>
    <t>Has anyone else experienced battery problems with Toyota's Tacoma? Disappointed with the quality.  #Food, #Travel, #Limited</t>
  </si>
  <si>
    <t>#Food, #Travel, #Limited</t>
  </si>
  <si>
    <t>design, slow, amazing</t>
  </si>
  <si>
    <t>vg5qvz1ort1q</t>
  </si>
  <si>
    <t>user_n2t5qsi7</t>
  </si>
  <si>
    <t>Has anyone else experienced battery problems with Amazon's Fire TV? Wouldn't recommend. @ReviewSite #Food, #Reviews, #Tech</t>
  </si>
  <si>
    <t>#Food, #Reviews, #Tech</t>
  </si>
  <si>
    <t>price, cheap</t>
  </si>
  <si>
    <t>5m6lfmam3itr</t>
  </si>
  <si>
    <t>user_df5terwb</t>
  </si>
  <si>
    <t>Coca-Cola LaunchWave is overpriced! Can't wait to see what's coming next. #Promo, #Sustainable Let me know what you think!</t>
  </si>
  <si>
    <t>excellent, helpful, traditional, innovation</t>
  </si>
  <si>
    <t>il6qubsly6wu</t>
  </si>
  <si>
    <t>user_j2uovnzh</t>
  </si>
  <si>
    <t>Samsung ValentinesDeals is subpar! Can't wait to see what's coming next. #Deal, #ProductLaunch, #Premium Curious about your experience too.</t>
  </si>
  <si>
    <t>#Deal, #ProductLaunch, #Premium</t>
  </si>
  <si>
    <t>innovation, responsive, feature, upgraded</t>
  </si>
  <si>
    <t>ckz4ciuuw7c5</t>
  </si>
  <si>
    <t>user_kki85g7i</t>
  </si>
  <si>
    <t>Has anyone else experienced delivery delays with Nike's Epic React? Had issues with it. @ReviewSite, @BrandSupport #ProductLaunch, #Affordable</t>
  </si>
  <si>
    <t>fast, performance, reliable, traditional</t>
  </si>
  <si>
    <t>7apekl8y7yqi</t>
  </si>
  <si>
    <t>user_2ev4wztd</t>
  </si>
  <si>
    <t>Has anyone else experienced delivery delays with Coca-Cola's Coca-Cola Cherry? Disappointed with the quality. @StyleGuide #Fitness, #ProductLaunch</t>
  </si>
  <si>
    <t>ajp2cwd4xbzh</t>
  </si>
  <si>
    <t>user_x4tykjqu</t>
  </si>
  <si>
    <t>Attended the Microsoft SpringBlast2025 event yesterday. Disappointed with the quality. #Trending Would love to get your feedback!</t>
  </si>
  <si>
    <t>amazing, service, value, disappointing</t>
  </si>
  <si>
    <t>gqy0qew8nq2o</t>
  </si>
  <si>
    <t>user_u1lbgoty</t>
  </si>
  <si>
    <t>What's your opinion about Samsung's Galaxy S25? @RetailSupport, @ReviewSite #Premium Curious about your experience too.</t>
  </si>
  <si>
    <t>d100mwv6ertu</t>
  </si>
  <si>
    <t>user_jswwyfe6</t>
  </si>
  <si>
    <t>Adidas WinterWonders is amazing! Can't wait to see what's coming next. #Reviews, #MustHave Really interested in hearing your thoughts!</t>
  </si>
  <si>
    <t>price, excellent, cheap, efficient</t>
  </si>
  <si>
    <t>pgupzq62fqtp</t>
  </si>
  <si>
    <t>user_ddnpltjl</t>
  </si>
  <si>
    <t>Attended the Microsoft GlobalCampaign event yesterday. It's okay. #Fashion, #Sustainable, #Reviews Let me know what you think!</t>
  </si>
  <si>
    <t>#Fashion, #Sustainable, #Reviews</t>
  </si>
  <si>
    <t>innovation, service</t>
  </si>
  <si>
    <t>uqd0xb0ae7uy</t>
  </si>
  <si>
    <t>user_43jec430</t>
  </si>
  <si>
    <t>Attended the Toyota CustomerFirst event yesterday. Not bad. #TrendAlert, #Trending, #NewRelease Would love to get your feedback!</t>
  </si>
  <si>
    <t>#TrendAlert, #Trending, #NewRelease</t>
  </si>
  <si>
    <t>budget, delivery, value, reliable</t>
  </si>
  <si>
    <t>dfp7glf0hce2</t>
  </si>
  <si>
    <t>user_zdjg4vrh</t>
  </si>
  <si>
    <t>Has anyone else experienced connectivity issues with Adidas's Stan Smith? Exceeded my expectations. @NewsOutlet #Reviews, #TrendAlert</t>
  </si>
  <si>
    <t>h451cl0zz7gj</t>
  </si>
  <si>
    <t>user_r4dh3zsh</t>
  </si>
  <si>
    <t>My six months review of Samsung Neo QLED TV: Highly recommend. #Eco, #Sale Let me know what you think!</t>
  </si>
  <si>
    <t>poor, cheap, customer, traditional</t>
  </si>
  <si>
    <t>l8jdu7zmt65h</t>
  </si>
  <si>
    <t>user_mx5h0bp4</t>
  </si>
  <si>
    <t>Just tried the Gazelle from Adidas. Not worth the money. #Lifestyle, #Affordable Let me know what you think!</t>
  </si>
  <si>
    <t>a2ai1bdkrf5o</t>
  </si>
  <si>
    <t>user_wbdqyx1n</t>
  </si>
  <si>
    <t>What's your opinion about Samsung's Galaxy Watch?  #BestValue, #Exclusive Would love to get your feedback!</t>
  </si>
  <si>
    <t>cheap, value</t>
  </si>
  <si>
    <t>fmbszz92v17x</t>
  </si>
  <si>
    <t>user_jt93xspj</t>
  </si>
  <si>
    <t>Pepsi GlobalCampaign is okay! Can't wait to see what's coming next. #Limited Curious about your experience too.</t>
  </si>
  <si>
    <t>yjij73rxacxn</t>
  </si>
  <si>
    <t>user_lgn4v0x9</t>
  </si>
  <si>
    <t>Nike LaunchWave is frustrating! Can't wait to see what's coming next. #NewRelease, #ProductLaunch, #SpecialOffer Really interested in hearing your thoughts!</t>
  </si>
  <si>
    <t>#NewRelease, #ProductLaunch, #SpecialOffer</t>
  </si>
  <si>
    <t>whbg29yq1hb8</t>
  </si>
  <si>
    <t>user_3xfrn0tc</t>
  </si>
  <si>
    <t>Just saw an ad for Microsoft Xbox Series X during the BlackFriday. Disappointed with the quality. #Travel, #Sustainable</t>
  </si>
  <si>
    <t>durable, fast</t>
  </si>
  <si>
    <t>7brfl1nq18ga</t>
  </si>
  <si>
    <t>user_9v1uzdi3</t>
  </si>
  <si>
    <t>Confused about with my new Surface Pro from Microsoft! Mixed feelings about it. #Beauty, #Lifestyle</t>
  </si>
  <si>
    <t>#Beauty, #Lifestyle</t>
  </si>
  <si>
    <t>2um7wtn0vcqr</t>
  </si>
  <si>
    <t>user_2lx6odtz</t>
  </si>
  <si>
    <t>Just saw an ad for Apple MacBook Pro during the ValentinesDeals. Mixed feelings about it. #Health, #NewRelease</t>
  </si>
  <si>
    <t>zlf45df2fqlp</t>
  </si>
  <si>
    <t>user_f0dx5ofd</t>
  </si>
  <si>
    <t>Has anyone else experienced software bugs with Google's Pixel Watch? Returning it ASAP.  #ProductLaunch, #Travel</t>
  </si>
  <si>
    <t>rw1e6ulssglc</t>
  </si>
  <si>
    <t>user_tzroeifo</t>
  </si>
  <si>
    <t>Just unboxed my new React from Nike. Mixed feelings about it. Delighted #Affordable, #Reviews Really interested in hearing your thoughts!</t>
  </si>
  <si>
    <t>price, slow, fast, durable</t>
  </si>
  <si>
    <t>zxli0le1yb4k</t>
  </si>
  <si>
    <t>user_wq2hi7go</t>
  </si>
  <si>
    <t>Comparing Google Nest Thermostat to the competition. Disappointed with the quality. #Premium Let me know what you think!</t>
  </si>
  <si>
    <t>satisfaction, durable, recommendation</t>
  </si>
  <si>
    <t>8avtfzorh46p</t>
  </si>
  <si>
    <t>user_etwu15f1</t>
  </si>
  <si>
    <t>Just tried the Surface Laptop from Microsoft. Best purchase ever. #Sale Would love to get your feedback!</t>
  </si>
  <si>
    <t>budget, user-friendly, upgraded</t>
  </si>
  <si>
    <t>h8n0ss8sdmg6</t>
  </si>
  <si>
    <t>user_vj2o5taa</t>
  </si>
  <si>
    <t>Comparing Nike Dri-FIT to the competition. Best purchase ever. #Lifestyle, #Travel, #Reviews Would love to get your feedback!</t>
  </si>
  <si>
    <t>#Lifestyle, #Travel, #Reviews</t>
  </si>
  <si>
    <t>nqpeoklm06xv</t>
  </si>
  <si>
    <t>user_rv6as1xv</t>
  </si>
  <si>
    <t>Has anyone else experienced delivery delays with Microsoft's Surface Duo? Returning it ASAP. @BrandSupport, @TrendSetter #Limited, #Food</t>
  </si>
  <si>
    <t>slow, efficient, poor, eco-friendly</t>
  </si>
  <si>
    <t>al1hm1itnwoi</t>
  </si>
  <si>
    <t>user_gzl675g5</t>
  </si>
  <si>
    <t>Attended the Adidas LocalTouchpoints event yesterday. Disappointed with the quality. #Beauty, #Reviews, #Deal Really interested in hearing your thoughts!</t>
  </si>
  <si>
    <t>#Beauty, #Reviews, #Deal</t>
  </si>
  <si>
    <t>traditional, feature, user-friendly, stylish</t>
  </si>
  <si>
    <t>w36i8vwkev80</t>
  </si>
  <si>
    <t>user_7b8pbhqo</t>
  </si>
  <si>
    <t>Has anyone else experienced battery problems with Apple's Vision Pro? Not bad.  #Deal Curious about your experience too.</t>
  </si>
  <si>
    <t>efficient, durable, reliable</t>
  </si>
  <si>
    <t>oahkazx4v44i</t>
  </si>
  <si>
    <t>user_otmzubbo</t>
  </si>
  <si>
    <t>Comparing Amazon Kindle to the competition. Highly recommend. #Food, #CustomerService Would love to get your feedback!</t>
  </si>
  <si>
    <t>#Food, #CustomerService</t>
  </si>
  <si>
    <t>quality, unique, upgraded</t>
  </si>
  <si>
    <t>7tvyj2az568b</t>
  </si>
  <si>
    <t>user_shca6bkp</t>
  </si>
  <si>
    <t>Could someone explain with my new NMD from Adidas! Worth every penny. #Food, #Exclusive Let me know what you think!</t>
  </si>
  <si>
    <t>aef7bde2wzgc</t>
  </si>
  <si>
    <t>user_i0ce532d</t>
  </si>
  <si>
    <t>Just unboxed my new iMac from Apple. Absolutely loving it. Sad to report #ProductLaunch Really interested in hearing your thoughts!</t>
  </si>
  <si>
    <t>competitive, poor, innovation</t>
  </si>
  <si>
    <t>gdqlwz0kq844</t>
  </si>
  <si>
    <t>user_1kr6w92f</t>
  </si>
  <si>
    <t>Anyone have tips about Pepsi's Pepsi Zero Sugar? @RetailSupport #Fitness, #Innovation, #Lifestyle Curious about your experience too.</t>
  </si>
  <si>
    <t>#Fitness, #Innovation, #Lifestyle</t>
  </si>
  <si>
    <t>sustainable, cheap, responsive</t>
  </si>
  <si>
    <t>7em0iudeaqeu</t>
  </si>
  <si>
    <t>user_e3yzfiyu</t>
  </si>
  <si>
    <t>Just tried the Coca-Cola Cherry from Coca-Cola. Wouldn't recommend. #Deal Would love to get your feedback!</t>
  </si>
  <si>
    <t>xj2f6ccl39zj</t>
  </si>
  <si>
    <t>user_colcdebq</t>
  </si>
  <si>
    <t>Has anyone else experienced battery problems with Amazon's Kindle? Exceeded my expectations. @StyleGuide #ProductLaunch Let me know what you think!</t>
  </si>
  <si>
    <t>premium, slow, luxury, budget</t>
  </si>
  <si>
    <t>ew5t312ne1xx</t>
  </si>
  <si>
    <t>user_xig6o249</t>
  </si>
  <si>
    <t>My one year review of Adidas Gazelle: Not bad. #Eco Really interested in hearing your thoughts!</t>
  </si>
  <si>
    <t>m2snmgtpgkqd</t>
  </si>
  <si>
    <t>user_ogistnkx</t>
  </si>
  <si>
    <t>Just saw an ad for Adidas Superstar during the NewYearNewYou. Best purchase ever. #Fitness, #Exclusive</t>
  </si>
  <si>
    <t>5ngq9y5m1azg</t>
  </si>
  <si>
    <t>user_9m7jzhlf</t>
  </si>
  <si>
    <t>Just tried the Air Jordan from Nike. Absolutely loving it. #Tech, #Deal, #Limited Curious about your experience too.</t>
  </si>
  <si>
    <t>#Tech, #Deal, #Limited</t>
  </si>
  <si>
    <t>stylish, budget, experience, fast</t>
  </si>
  <si>
    <t>t8u09umz5a5h</t>
  </si>
  <si>
    <t>user_sf86dv0x</t>
  </si>
  <si>
    <t>Adidas LaunchWave is amazing! Can't wait to see what's coming next. #TrendAlert, #Tech, #Travel Let me know what you think!</t>
  </si>
  <si>
    <t>#TrendAlert, #Tech, #Travel</t>
  </si>
  <si>
    <t>budget, durable, fast</t>
  </si>
  <si>
    <t>2emxmgr2pqdn</t>
  </si>
  <si>
    <t>user_1hw7pbdm</t>
  </si>
  <si>
    <t>Has anyone else experienced connectivity issues with Amazon's Ring Camera? Highly recommend. @BrandCEO #Premium, #Affordable</t>
  </si>
  <si>
    <t>efficient, user-friendly, premium, excellent</t>
  </si>
  <si>
    <t>6f91f0q0jpmd</t>
  </si>
  <si>
    <t>user_becoy9i7</t>
  </si>
  <si>
    <t>Just unboxed my new Halo Band from Amazon. Absolutely loving it. Thrilled #Promo Let me know what you think!</t>
  </si>
  <si>
    <t>cl8lgox1wvdb</t>
  </si>
  <si>
    <t>user_bu8l2dke</t>
  </si>
  <si>
    <t>How do I fix about Toyota's Camry? @StyleGuide, @BrandSupport #Affordable, #Sale, #BestValue Really interested in hearing your thoughts!</t>
  </si>
  <si>
    <t>#Affordable, #Sale, #BestValue</t>
  </si>
  <si>
    <t>eco-friendly, durable, poor, premium</t>
  </si>
  <si>
    <t>9ubup7rn6r7v</t>
  </si>
  <si>
    <t>user_2a7j855x</t>
  </si>
  <si>
    <t>Any advice about Nike's Dri-FIT?  #Reviews, #Health Really interested in hearing your thoughts!</t>
  </si>
  <si>
    <t>helpful, customer, reliable, efficient</t>
  </si>
  <si>
    <t>ccw8c6tisxi5</t>
  </si>
  <si>
    <t>user_dj1q4i9l</t>
  </si>
  <si>
    <t>Just tried the iMac from Apple. Had issues with it. #Trending, #Sustainable Curious about your experience too.</t>
  </si>
  <si>
    <t>lx8swwo93pqo</t>
  </si>
  <si>
    <t>user_xkipk124</t>
  </si>
  <si>
    <t>Just tried the Fire Tablet from Amazon. Disappointed with the quality. #Sustainable, #Exclusive Let me know what you think!</t>
  </si>
  <si>
    <t>reliable, eco-friendly, responsive, user-friendly</t>
  </si>
  <si>
    <t>4k2j4x88oh1s</t>
  </si>
  <si>
    <t>user_hdas0iau</t>
  </si>
  <si>
    <t>My one week review of Coca-Cola Sprite: Absolutely loving it. #NewRelease Really interested in hearing your thoughts!</t>
  </si>
  <si>
    <t>expensive, user-friendly, value, recommendation</t>
  </si>
  <si>
    <t>wyx7k4r19jws</t>
  </si>
  <si>
    <t>user_9gkl7zgc</t>
  </si>
  <si>
    <t>Just tried the Pixel Watch from Google. Absolutely loving it. #NewRelease, #Travel, #Trending Would love to get your feedback!</t>
  </si>
  <si>
    <t>#NewRelease, #Travel, #Trending</t>
  </si>
  <si>
    <t>nn3yh6guiymi</t>
  </si>
  <si>
    <t>user_qv1h8i12</t>
  </si>
  <si>
    <t>Just tried the Camry from Toyota. Had issues with it. #Sustainable, #NewRelease, #Trending Let me know what you think!</t>
  </si>
  <si>
    <t>#Sustainable, #NewRelease, #Trending</t>
  </si>
  <si>
    <t>performance, experience, innovation</t>
  </si>
  <si>
    <t>t4kmmklm54ct</t>
  </si>
  <si>
    <t>user_pi1tfv9l</t>
  </si>
  <si>
    <t>Just tried the Coke Zero from Coca-Cola. Best purchase ever. #Exclusive, #Health, #Sustainable Curious about your experience too.</t>
  </si>
  <si>
    <t>#Exclusive, #Health, #Sustainable</t>
  </si>
  <si>
    <t>z68q9yc6umat</t>
  </si>
  <si>
    <t>user_0ifdhmz8</t>
  </si>
  <si>
    <t>Should I upgrade about Apple's MacBook Pro? @RetailSupport #Sale, #Tech Curious about your experience too.</t>
  </si>
  <si>
    <t>expensive, luxury, competitive, satisfaction</t>
  </si>
  <si>
    <t>9uo64r98h0cj</t>
  </si>
  <si>
    <t>user_8uxz23yz</t>
  </si>
  <si>
    <t>Attended the Microsoft LaunchWave event yesterday. Highly recommend. #Eco Curious about your experience too.</t>
  </si>
  <si>
    <t>sustainable, traditional, fast, recommendation</t>
  </si>
  <si>
    <t>hvjh643oxb8e</t>
  </si>
  <si>
    <t>user_acws4zax</t>
  </si>
  <si>
    <t>Just saw an ad for Apple iPad Air during the InnovationX. Absolutely loving it. #Eco</t>
  </si>
  <si>
    <t>price, innovation, performance, expensive</t>
  </si>
  <si>
    <t>0c5wec0d1j6s</t>
  </si>
  <si>
    <t>user_rk9alf7q</t>
  </si>
  <si>
    <t>My one year review of Apple iMac: Returning it ASAP. #Discount Let me know what you think!</t>
  </si>
  <si>
    <t>upgraded, fast, outdated</t>
  </si>
  <si>
    <t>fg6qt3lb48z0</t>
  </si>
  <si>
    <t>user_ubpjhc99</t>
  </si>
  <si>
    <t>Just tried the Zoom Pegasus from Nike. Not bad. #Fashion, #Deal, #Food Really interested in hearing your thoughts!</t>
  </si>
  <si>
    <t>#Fashion, #Deal, #Food</t>
  </si>
  <si>
    <t>helpful, slow, quality</t>
  </si>
  <si>
    <t>gy4w1ac789n8</t>
  </si>
  <si>
    <t>user_x84zuf5c</t>
  </si>
  <si>
    <t>Attended the Toyota FallCollection event yesterday. Disappointed with the quality. #TrendAlert, #Eco Curious about your experience too.</t>
  </si>
  <si>
    <t>feature, customer</t>
  </si>
  <si>
    <t>03b9sgihz703</t>
  </si>
  <si>
    <t>user_ek37u4ap</t>
  </si>
  <si>
    <t>Just unboxed my new Galaxy Tab from Samsung. Had issues with it. Sad to report #Trending, #Promo</t>
  </si>
  <si>
    <t>rn7cjvisxkd9</t>
  </si>
  <si>
    <t>user_tn3l295s</t>
  </si>
  <si>
    <t>Delighted with my new Gazelle from Adidas! Not worth the money. #Exclusive, #Quality Would love to get your feedback!</t>
  </si>
  <si>
    <t>luxury, budget, upgraded, slow</t>
  </si>
  <si>
    <t>ul1uwbpvdgqr</t>
  </si>
  <si>
    <t>user_t3p396fb</t>
  </si>
  <si>
    <t>Just unboxed my new Galaxy Watch from Samsung. Had issues with it. Can't contain my excitement #Tech</t>
  </si>
  <si>
    <t>competitive, design, reliable</t>
  </si>
  <si>
    <t>g54g6ibu1pgv</t>
  </si>
  <si>
    <t>user_lo7bnsxg</t>
  </si>
  <si>
    <t>Anyone have tips about Amazon's Kindle?  #Health Curious about your experience too.</t>
  </si>
  <si>
    <t>stylish, helpful</t>
  </si>
  <si>
    <t>d2mcktcc2jk9</t>
  </si>
  <si>
    <t>user_590q9pjv</t>
  </si>
  <si>
    <t>Attended the Adidas SummerDreams event yesterday. It's okay. #SpecialOffer, #Exclusive Would love to get your feedback!</t>
  </si>
  <si>
    <t>lrhszs3gkw0q</t>
  </si>
  <si>
    <t>user_yjebpnht</t>
  </si>
  <si>
    <t>Comparing Toyota Camry to the competition. Not worth the money. #Travel Let me know what you think!</t>
  </si>
  <si>
    <t>reliable, amazing, eco-friendly, unique</t>
  </si>
  <si>
    <t>o93zd1p6m0hm</t>
  </si>
  <si>
    <t>user_0o5ujsl6</t>
  </si>
  <si>
    <t>Confused about with my new Chromebook from Google! Disappointed with the quality. #Affordable Would love to get your feedback!</t>
  </si>
  <si>
    <t>helpful, feature, traditional, amazing</t>
  </si>
  <si>
    <t>knnoxp1e4o5e</t>
  </si>
  <si>
    <t>user_4d6chblg</t>
  </si>
  <si>
    <t>Anyone have tips about Adidas's Ultraboost? @RetailSupport, @ReviewSite #Reviews, #Fitness, #Promo Curious about your experience too.</t>
  </si>
  <si>
    <t>#Reviews, #Fitness, #Promo</t>
  </si>
  <si>
    <t>value, unique, slow</t>
  </si>
  <si>
    <t>9g4f13zehjne</t>
  </si>
  <si>
    <t>user_wde26khn</t>
  </si>
  <si>
    <t>Coca-Cola LaunchWave is subpar! Can't wait to see what's coming next. #Fashion, #Eco Would love to get your feedback!</t>
  </si>
  <si>
    <t>helpful, responsive, value, experience</t>
  </si>
  <si>
    <t>ej8ghnjt4pug</t>
  </si>
  <si>
    <t>user_hsf9mdbk</t>
  </si>
  <si>
    <t>Has anyone else experienced customer service with Pepsi's Crystal Pepsi? As expected.  #SpecialOffer, #Innovation, #Beauty</t>
  </si>
  <si>
    <t>#SpecialOffer, #Innovation, #Beauty</t>
  </si>
  <si>
    <t>sustainable, expensive, amazing</t>
  </si>
  <si>
    <t>wtznb28x08k0</t>
  </si>
  <si>
    <t>user_lhofe04k</t>
  </si>
  <si>
    <t>Can't contain my excitement with my new Surface Pro from Microsoft! Best purchase ever. #Eco, #Fitness, #Affordable</t>
  </si>
  <si>
    <t>#Eco, #Fitness, #Affordable</t>
  </si>
  <si>
    <t>satisfaction, helpful</t>
  </si>
  <si>
    <t>ol52n5585t18</t>
  </si>
  <si>
    <t>user_ktlpd2aq</t>
  </si>
  <si>
    <t>Attended the Coca-Cola ReferralBonus event yesterday. Highly recommend. #Eco Really interested in hearing your thoughts!</t>
  </si>
  <si>
    <t>premium, upgraded, improved, poor</t>
  </si>
  <si>
    <t>p04fznf7u4x6</t>
  </si>
  <si>
    <t>user_5e47gk4r</t>
  </si>
  <si>
    <t>Comparing Coca-Cola Sprite to the competition. Disappointed with the quality. #Beauty Let me know what you think!</t>
  </si>
  <si>
    <t>performance, fast, amazing, budget</t>
  </si>
  <si>
    <t>da45doveqt77</t>
  </si>
  <si>
    <t>user_r985d37u</t>
  </si>
  <si>
    <t>Just saw an ad for Amazon Fire TV during the PowerRelease. Not bad. #Reviews, #Exclusive, #Food</t>
  </si>
  <si>
    <t>#Reviews, #Exclusive, #Food</t>
  </si>
  <si>
    <t>cheap, value, experience, budget</t>
  </si>
  <si>
    <t>apgf1kugztkw</t>
  </si>
  <si>
    <t>user_bqk6rcsm</t>
  </si>
  <si>
    <t>My one year review of Nike React: Best purchase ever. #Lifestyle, #MustHave Would love to get your feedback!</t>
  </si>
  <si>
    <t>6vn5uvy795fu</t>
  </si>
  <si>
    <t>user_7juaja9j</t>
  </si>
  <si>
    <t>Just unboxed my new NMD from Adidas. Exceeded my expectations. Confused about #SpecialOffer Let me know what you think!</t>
  </si>
  <si>
    <t>responsive, service, slow, stylish</t>
  </si>
  <si>
    <t>w9i4c70mgs9g</t>
  </si>
  <si>
    <t>user_blhs4gke</t>
  </si>
  <si>
    <t>Anyone have tips about Microsoft's Surface Pro? @StyleGuide, @CelebrityName #Deal Let me know what you think!</t>
  </si>
  <si>
    <t>amazing, value, outdated</t>
  </si>
  <si>
    <t>rq5tph5xduft</t>
  </si>
  <si>
    <t>user_r3jd0td6</t>
  </si>
  <si>
    <t>Cannot believe with my new Superstar from Adidas! As expected. #Tech, #Premium Really interested in hearing your thoughts!</t>
  </si>
  <si>
    <t>reliable, durable, satisfaction, slow</t>
  </si>
  <si>
    <t>yiatnqhq9h2z</t>
  </si>
  <si>
    <t>user_xkd9tkjq</t>
  </si>
  <si>
    <t>Just unboxed my new Gazelle from Adidas. Not bad. Loving it #Sale Really interested in hearing your thoughts!</t>
  </si>
  <si>
    <t>unique, slow, experience, eco-friendly</t>
  </si>
  <si>
    <t>wybb3judq2yv</t>
  </si>
  <si>
    <t>user_dffxngen</t>
  </si>
  <si>
    <t>Has anyone else experienced software bugs with Apple's iPad Air? Not worth the money. @TrendSetter #Health, #Trending, #Travel</t>
  </si>
  <si>
    <t>#Health, #Trending, #Travel</t>
  </si>
  <si>
    <t>service, feature, efficient</t>
  </si>
  <si>
    <t>644sumuzfify</t>
  </si>
  <si>
    <t>user_1180zruj</t>
  </si>
  <si>
    <t>Comparing Amazon Fire Tablet to the competition. Not worth the money. #ProductLaunch, #SpecialOffer Let me know what you think!</t>
  </si>
  <si>
    <t>dbbeuujfkwbz</t>
  </si>
  <si>
    <t>user_zn6e42e1</t>
  </si>
  <si>
    <t>Microsoft GlobalCampaign is underwhelming! Can't wait to see what's coming next. #Quality Really interested in hearing your thoughts!</t>
  </si>
  <si>
    <t>outdated, upgraded, competitive</t>
  </si>
  <si>
    <t>2n0qfofthqq9</t>
  </si>
  <si>
    <t>user_pj7nz7ke</t>
  </si>
  <si>
    <t>Has anyone else experienced delivery delays with Toyota's Highlander? Not worth the money. @InfluencerName #Exclusive</t>
  </si>
  <si>
    <t>price, efficient, luxury</t>
  </si>
  <si>
    <t>aopeeyapic3e</t>
  </si>
  <si>
    <t>user_pb1kvrlp</t>
  </si>
  <si>
    <t>Anyone have tips about Microsoft's Xbox Series X? @MarketingTeam, @TechHelp #Affordable, #Exclusive, #Beauty Let me know what you think!</t>
  </si>
  <si>
    <t>#Affordable, #Exclusive, #Beauty</t>
  </si>
  <si>
    <t>expensive, unique, efficient</t>
  </si>
  <si>
    <t>9cyaeuxikih8</t>
  </si>
  <si>
    <t>user_67gx8iey</t>
  </si>
  <si>
    <t>Delighted with my new Diet Pepsi from Pepsi! Wouldn't recommend. #Travel Curious about your experience too.</t>
  </si>
  <si>
    <t>service, performance, excellent, customer</t>
  </si>
  <si>
    <t>so7n18thxayo</t>
  </si>
  <si>
    <t>user_zg1y87sf</t>
  </si>
  <si>
    <t>Attended the Pepsi BlackFriday event yesterday. Highly recommend. #Beauty, #SpecialOffer Curious about your experience too.</t>
  </si>
  <si>
    <t>helpful, luxury, sustainable</t>
  </si>
  <si>
    <t>v1xnif85fd1r</t>
  </si>
  <si>
    <t>user_wojoag7g</t>
  </si>
  <si>
    <t>Loving it with my new Pixel Watch from Google! Absolutely loving it. #Health, #Fashion, #Travel</t>
  </si>
  <si>
    <t>#Health, #Fashion, #Travel</t>
  </si>
  <si>
    <t>cheap, efficient, outdated, reliable</t>
  </si>
  <si>
    <t>l3qs5cdz7kse</t>
  </si>
  <si>
    <t>user_akeshm6r</t>
  </si>
  <si>
    <t>Pepsi GlobalCampaign is excellent! Can't wait to see what's coming next. #Quality, #Trending Let me know what you think!</t>
  </si>
  <si>
    <t>#Quality, #Trending</t>
  </si>
  <si>
    <t>recommendation, performance, experience</t>
  </si>
  <si>
    <t>vaw3oluyb891</t>
  </si>
  <si>
    <t>user_atwknpoi</t>
  </si>
  <si>
    <t>Comparing Apple iPad Air to the competition. Not bad. #Promo, #Food, #Eco Would love to get your feedback!</t>
  </si>
  <si>
    <t>#Promo, #Food, #Eco</t>
  </si>
  <si>
    <t>price, design</t>
  </si>
  <si>
    <t>io01cp9fkuq4</t>
  </si>
  <si>
    <t>user_l6gosi1d</t>
  </si>
  <si>
    <t>Could someone explain with my new Diet Pepsi from Pepsi! Wouldn't recommend. #Sustainable Really interested in hearing your thoughts!</t>
  </si>
  <si>
    <t>excellent, performance, sustainable, helpful</t>
  </si>
  <si>
    <t>ps5xxne2kn99</t>
  </si>
  <si>
    <t>user_xw3mnrpl</t>
  </si>
  <si>
    <t>Just saw an ad for Google Pixel Tablet during the NewYearNewYou. Wouldn't recommend. #Limited, #BestValue</t>
  </si>
  <si>
    <t>competitive, slow</t>
  </si>
  <si>
    <t>0j1scaa39tyr</t>
  </si>
  <si>
    <t>user_hhzj4zmb</t>
  </si>
  <si>
    <t>Just saw an ad for Samsung Galaxy Watch during the InnovationX. Returning it ASAP. #Health, #Fitness</t>
  </si>
  <si>
    <t>#Health, #Fitness</t>
  </si>
  <si>
    <t>zo9ubq7xvpiy</t>
  </si>
  <si>
    <t>user_i4v3s900</t>
  </si>
  <si>
    <t>Has anyone else experienced battery problems with Coca-Cola's Coke Zero? Highly recommend.  #Deal Really interested in hearing your thoughts!</t>
  </si>
  <si>
    <t>reliable, amazing</t>
  </si>
  <si>
    <t>bp55bbyn8cmz</t>
  </si>
  <si>
    <t>user_6ib1wz81</t>
  </si>
  <si>
    <t>Samsung ValentinesDeals is subpar! Can't wait to see what's coming next. #NewRelease, #Fashion Really interested in hearing your thoughts!</t>
  </si>
  <si>
    <t>recommendation, excellent, eco-friendly, durable</t>
  </si>
  <si>
    <t>2exgn0wnrrxb</t>
  </si>
  <si>
    <t>user_vad4yrz7</t>
  </si>
  <si>
    <t>Just saw an ad for Coca-Cola Coca-Cola Vanilla during the EarthDay. Wouldn't recommend. #Fitness Really interested in hearing your thoughts!</t>
  </si>
  <si>
    <t>eco-friendly, budget, value</t>
  </si>
  <si>
    <t>b2tjpytgwdxr</t>
  </si>
  <si>
    <t>user_9vbyytsw</t>
  </si>
  <si>
    <t>Adidas ValentinesDeals is disappointing! Can't wait to see what's coming next. #Innovation, #CustomerService Let me know what you think!</t>
  </si>
  <si>
    <t>#Innovation, #CustomerService</t>
  </si>
  <si>
    <t>traditional, performance, value</t>
  </si>
  <si>
    <t>5il6yls1evit</t>
  </si>
  <si>
    <t>user_i6nzsw30</t>
  </si>
  <si>
    <t>Just tried the Superstar from Adidas. Disappointed with the quality. #Lifestyle, #MustHave, #Exclusive Would love to get your feedback!</t>
  </si>
  <si>
    <t>#Lifestyle, #MustHave, #Exclusive</t>
  </si>
  <si>
    <t>slow, performance, quality, luxury</t>
  </si>
  <si>
    <t>v0yo2yqjcgm7</t>
  </si>
  <si>
    <t>user_rqhdvwo9</t>
  </si>
  <si>
    <t>Just unboxed my new Zoom Pegasus from Nike. Mixed feelings about it. Sad to report #Beauty, #BestValue</t>
  </si>
  <si>
    <t>value, premium, luxury</t>
  </si>
  <si>
    <t>woa1tb0l02dp</t>
  </si>
  <si>
    <t>user_lougpadu</t>
  </si>
  <si>
    <t>Amazon GlobalCampaign is frustrating! Can't wait to see what's coming next. #Fashion, #CustomerService Let me know what you think!</t>
  </si>
  <si>
    <t>expensive, delivery, performance, improved</t>
  </si>
  <si>
    <t>pskmid2o15os</t>
  </si>
  <si>
    <t>user_t88cmv4u</t>
  </si>
  <si>
    <t>Comparing Amazon Ring Camera to the competition. Highly recommend. #Innovation, #SpecialOffer, #Exclusive Let me know what you think!</t>
  </si>
  <si>
    <t>#Innovation, #SpecialOffer, #Exclusive</t>
  </si>
  <si>
    <t>9obpv5vup90q</t>
  </si>
  <si>
    <t>user_pjtk6vgd</t>
  </si>
  <si>
    <t>My one year review of Samsung Galaxy Z Fold: Worth every penny. #Eco Let me know what you think!</t>
  </si>
  <si>
    <t>competitive, user-friendly, experience</t>
  </si>
  <si>
    <t>qkv36l6arn33</t>
  </si>
  <si>
    <t>user_vkkcbbj1</t>
  </si>
  <si>
    <t>Just tried the Mac Mini from Apple. Disappointed with the quality. #Travel, #Health, #Affordable Curious about your experience too.</t>
  </si>
  <si>
    <t>#Travel, #Health, #Affordable</t>
  </si>
  <si>
    <t>4154nih5rcvo</t>
  </si>
  <si>
    <t>user_so8wyy6g</t>
  </si>
  <si>
    <t>Google EarthDay is disappointing! Can't wait to see what's coming next. #NewRelease, #Food Would love to get your feedback!</t>
  </si>
  <si>
    <t>premium, helpful, reliable, improved</t>
  </si>
  <si>
    <t>j823hxceuxk4</t>
  </si>
  <si>
    <t>user_xnb4wlcq</t>
  </si>
  <si>
    <t>Has anyone else experienced software bugs with Google's Nest Hub? Returning it ASAP. @StyleGuide, @CelebrityName #Eco, #Tech, #Innovation</t>
  </si>
  <si>
    <t>competitive, experience, eco-friendly, improved</t>
  </si>
  <si>
    <t>fe40ldo7are7</t>
  </si>
  <si>
    <t>user_18lycc9i</t>
  </si>
  <si>
    <t>Samsung InnovationX is excellent! Can't wait to see what's coming next. #Beauty Curious about your experience too.</t>
  </si>
  <si>
    <t>customer, durable, delivery, competitive</t>
  </si>
  <si>
    <t>h27hzad9tims</t>
  </si>
  <si>
    <t>user_x3js4p49</t>
  </si>
  <si>
    <t>My one month review of Toyota Highlander: Disappointed with the quality. #Lifestyle Curious about your experience too.</t>
  </si>
  <si>
    <t>experience, reliable, stylish</t>
  </si>
  <si>
    <t>151qcjjy6lta</t>
  </si>
  <si>
    <t>user_fuwmx02l</t>
  </si>
  <si>
    <t>Just unboxed my new Diet Coke from Coca-Cola. Highly recommend. Loving it #Fashion, #Exclusive, #BestValue</t>
  </si>
  <si>
    <t>#Fashion, #Exclusive, #BestValue</t>
  </si>
  <si>
    <t>competitive, slow, reliable, unique</t>
  </si>
  <si>
    <t>j6dti5jy05n2</t>
  </si>
  <si>
    <t>user_i8s6wcwr</t>
  </si>
  <si>
    <t>Sad to report with my new Galaxy Z Fold from Samsung! Best purchase ever. #Reviews, #Health</t>
  </si>
  <si>
    <t>modern, price, unique, user-friendly</t>
  </si>
  <si>
    <t>ssz9zaxzifwh</t>
  </si>
  <si>
    <t>user_y3vb0nzg</t>
  </si>
  <si>
    <t>So happy with my new Eero WiFi from Amazon! Not worth the money. #Beauty, #Innovation, #Eco</t>
  </si>
  <si>
    <t>#Beauty, #Innovation, #Eco</t>
  </si>
  <si>
    <t>p1d3jpwb9b3a</t>
  </si>
  <si>
    <t>user_4kkt7cp0</t>
  </si>
  <si>
    <t>Just saw an ad for Pepsi Pepsi Wild Cherry during the CustomerFirst. Had issues with it. #Sustainable, #ProductLaunch, #MustHave</t>
  </si>
  <si>
    <t>#Sustainable, #ProductLaunch, #MustHave</t>
  </si>
  <si>
    <t>8rbeexwljnz8</t>
  </si>
  <si>
    <t>user_6fmmwfkx</t>
  </si>
  <si>
    <t>Just unboxed my new Diet Pepsi from Pepsi. Wouldn't recommend. Confused about #Health, #Premium, #Reviews</t>
  </si>
  <si>
    <t>#Health, #Premium, #Reviews</t>
  </si>
  <si>
    <t>performance, service, outdated</t>
  </si>
  <si>
    <t>i94joy6opv64</t>
  </si>
  <si>
    <t>user_8u2kt4pp</t>
  </si>
  <si>
    <t>Just tried the Pixel Buds from Google. As expected. #Reviews, #Quality Really interested in hearing your thoughts!</t>
  </si>
  <si>
    <t>2v1b4oikb1to</t>
  </si>
  <si>
    <t>user_6tunpb3a</t>
  </si>
  <si>
    <t>My six months review of Pepsi Pepsi Lime: Highly recommend. #Fitness, #Promo, #Travel Let me know what you think!</t>
  </si>
  <si>
    <t>#Fitness, #Promo, #Travel</t>
  </si>
  <si>
    <t>slow, feature, recommendation, fast</t>
  </si>
  <si>
    <t>db4c7h1qzten</t>
  </si>
  <si>
    <t>user_9eonv88y</t>
  </si>
  <si>
    <t>Has anyone else experienced battery problems with Nike's Epic React? Wouldn't recommend. @BrandSupport #Promo Really interested in hearing your thoughts!</t>
  </si>
  <si>
    <t>outdated, improved, upgraded</t>
  </si>
  <si>
    <t>b3p3ulalg0ix</t>
  </si>
  <si>
    <t>user_inc543i7</t>
  </si>
  <si>
    <t>Attended the Google BackToSchool event yesterday. As expected. #Food Curious about your experience too.</t>
  </si>
  <si>
    <t>slow, premium</t>
  </si>
  <si>
    <t>nqsikpazfesf</t>
  </si>
  <si>
    <t>user_nqv4azql</t>
  </si>
  <si>
    <t>Not sure why with my new Eero WiFi from Amazon! Mixed feelings about it. #MustHave</t>
  </si>
  <si>
    <t>hcnjs6er9lo0</t>
  </si>
  <si>
    <t>user_q0ttnpbe</t>
  </si>
  <si>
    <t>Attended the Google BackToSchool event yesterday. Had issues with it. #Food, #Quality, #Sale Would love to get your feedback!</t>
  </si>
  <si>
    <t>#Food, #Quality, #Sale</t>
  </si>
  <si>
    <t>98pnx291y3jo</t>
  </si>
  <si>
    <t>user_3pd2fily</t>
  </si>
  <si>
    <t>My three months review of Coca-Cola Fanta: It's okay. #Food, #Premium Curious about your experience too.</t>
  </si>
  <si>
    <t>#Food, #Premium</t>
  </si>
  <si>
    <t>cheap, user-friendly</t>
  </si>
  <si>
    <t>suav54cz78vn</t>
  </si>
  <si>
    <t>user_8634ovwi</t>
  </si>
  <si>
    <t>Has anyone else experienced connectivity issues with Samsung's Galaxy Z Fold? Had issues with it. @TrendSetter #Fitness, #Quality</t>
  </si>
  <si>
    <t>recommendation, design</t>
  </si>
  <si>
    <t>84tn7lqfnu8v</t>
  </si>
  <si>
    <t>user_nzav17n1</t>
  </si>
  <si>
    <t>Attended the Amazon SustainableFuture event yesterday. Exceeded my expectations. #Promo Let me know what you think!</t>
  </si>
  <si>
    <t>efficient, cheap, slow, service</t>
  </si>
  <si>
    <t>zzpwzzwupl6p</t>
  </si>
  <si>
    <t>user_q7yyhvdb</t>
  </si>
  <si>
    <t>Just tried the Pepsi Wild Cherry from Pepsi. Wouldn't recommend. #Premium, #NewRelease Really interested in hearing your thoughts!</t>
  </si>
  <si>
    <t>#Premium, #NewRelease</t>
  </si>
  <si>
    <t>09ovsd17xboy</t>
  </si>
  <si>
    <t>user_sqw3kcmz</t>
  </si>
  <si>
    <t>Just saw an ad for Toyota Sienna during the LoyaltyRewards. Exceeded my expectations. #Trending, #CustomerService, #Affordable</t>
  </si>
  <si>
    <t>#Trending, #CustomerService, #Affordable</t>
  </si>
  <si>
    <t>user-friendly, upgraded, customer, helpful</t>
  </si>
  <si>
    <t>v2iacnptmy8a</t>
  </si>
  <si>
    <t>user_9mogq13m</t>
  </si>
  <si>
    <t>Adidas LoyaltyRewards is disappointing! Can't wait to see what's coming next. #Premium, #Affordable Let me know what you think!</t>
  </si>
  <si>
    <t>efficient, service, slow, budget</t>
  </si>
  <si>
    <t>jts40mu5o59a</t>
  </si>
  <si>
    <t>user_6nlw0ync</t>
  </si>
  <si>
    <t>Just tried the Pixel Watch from Google. Disappointed with the quality. #Fashion, #Trending Curious about your experience too.</t>
  </si>
  <si>
    <t>wbj2zuplgn8b</t>
  </si>
  <si>
    <t>user_texz6i9o</t>
  </si>
  <si>
    <t>Just unboxed my new Coca-Cola Vanilla from Coca-Cola. Returning it ASAP. So happy #Sustainable, #Exclusive, #Fashion</t>
  </si>
  <si>
    <t>#Sustainable, #Exclusive, #Fashion</t>
  </si>
  <si>
    <t>quality, stylish</t>
  </si>
  <si>
    <t>i8jszbdb238v</t>
  </si>
  <si>
    <t>user_yl8qxx82</t>
  </si>
  <si>
    <t>Just tried the Fire TV from Amazon. Not bad. #Lifestyle, #Deal, #Beauty Really interested in hearing your thoughts!</t>
  </si>
  <si>
    <t>#Lifestyle, #Deal, #Beauty</t>
  </si>
  <si>
    <t>delivery, performance, durable</t>
  </si>
  <si>
    <t>owmpst6qcngq</t>
  </si>
  <si>
    <t>user_u4yleu35</t>
  </si>
  <si>
    <t>Loving it with my new Predator from Adidas! It's okay. #Quality, #Lifestyle Let me know what you think!</t>
  </si>
  <si>
    <t>fast, modern, upgraded</t>
  </si>
  <si>
    <t>3ucezohnebcv</t>
  </si>
  <si>
    <t>user_ottei4ma</t>
  </si>
  <si>
    <t>Adidas SummerSale is amazing! Can't wait to see what's coming next. #Limited, #Eco Would love to get your feedback!</t>
  </si>
  <si>
    <t>upgraded, helpful, eco-friendly, competitive</t>
  </si>
  <si>
    <t>m8yryx94khpn</t>
  </si>
  <si>
    <t>user_nozdx4s3</t>
  </si>
  <si>
    <t>Thrilled with my new FlyKnit from Nike! Had issues with it. #MustHave, #Premium, #NewRelease Really interested in hearing your thoughts!</t>
  </si>
  <si>
    <t>#MustHave, #Premium, #NewRelease</t>
  </si>
  <si>
    <t>luxury, quality, modern, design</t>
  </si>
  <si>
    <t>hn1taf7agi1a</t>
  </si>
  <si>
    <t>user_r5h2qc8w</t>
  </si>
  <si>
    <t>Super excited with my new Sienna from Toyota! Exceeded my expectations. #Food Would love to get your feedback!</t>
  </si>
  <si>
    <t>6a4wothu7ui2</t>
  </si>
  <si>
    <t>user_cjioofoc</t>
  </si>
  <si>
    <t>Has anyone else experienced connectivity issues with Google's Chromebook? As expected. @StyleGuide, @InfluencerName #Innovation, #Exclusive, #SpecialOffer</t>
  </si>
  <si>
    <t>#Innovation, #Exclusive, #SpecialOffer</t>
  </si>
  <si>
    <t>quality, service, reliable, delivery</t>
  </si>
  <si>
    <t>j01ij81oj9am</t>
  </si>
  <si>
    <t>user_nk06mmye</t>
  </si>
  <si>
    <t>Has anyone else experienced connectivity issues with Coca-Cola's Coca-Cola Vanilla? Not worth the money.  #Beauty, #SpecialOffer</t>
  </si>
  <si>
    <t>performance, value, traditional</t>
  </si>
  <si>
    <t>5wcqqgr54ejb</t>
  </si>
  <si>
    <t>user_ta69gmj0</t>
  </si>
  <si>
    <t>Just unboxed my new Mac Mini from Apple. Best purchase ever. Sad to report #Health, #MustHave, #Trending</t>
  </si>
  <si>
    <t>#Health, #MustHave, #Trending</t>
  </si>
  <si>
    <t>budget, experience, stylish, improved</t>
  </si>
  <si>
    <t>tgop0mlarcwy</t>
  </si>
  <si>
    <t>user_whkr9eku</t>
  </si>
  <si>
    <t>Coca-Cola ValentinesDeals is standard! Can't wait to see what's coming next. #Reviews, #Discount Would love to get your feedback!</t>
  </si>
  <si>
    <t>premium, design</t>
  </si>
  <si>
    <t>unk216c0ggem</t>
  </si>
  <si>
    <t>user_a5i0ieve</t>
  </si>
  <si>
    <t>Has anyone else experienced delivery delays with Apple's iMac? It's okay.  #MustHave, #CustomerService, #Beauty Curious about your experience too.</t>
  </si>
  <si>
    <t>#MustHave, #CustomerService, #Beauty</t>
  </si>
  <si>
    <t>unique, satisfaction, traditional, helpful</t>
  </si>
  <si>
    <t>cpiun4hvwfns</t>
  </si>
  <si>
    <t>user_2u0k09bc</t>
  </si>
  <si>
    <t>My two days review of Nike Dri-FIT: Not worth the money. #Food, #Sustainable, #Deal Would love to get your feedback!</t>
  </si>
  <si>
    <t>quality, customer, cheap</t>
  </si>
  <si>
    <t>5l25im86ri8n</t>
  </si>
  <si>
    <t>user_yryiejnr</t>
  </si>
  <si>
    <t>Attended the Pepsi CyberMonday event yesterday. Worth every penny. #NewRelease Let me know what you think!</t>
  </si>
  <si>
    <t>user-friendly, performance, amazing, disappointing</t>
  </si>
  <si>
    <t>7wxujqdws441</t>
  </si>
  <si>
    <t>user_6u10o2w4</t>
  </si>
  <si>
    <t>Just saw an ad for Adidas Samba during the DigitalTransformation. It's okay. #Travel, #Reviews, #TrendAlert</t>
  </si>
  <si>
    <t>#Travel, #Reviews, #TrendAlert</t>
  </si>
  <si>
    <t>3txqx23qm1vm</t>
  </si>
  <si>
    <t>user_q400k4uc</t>
  </si>
  <si>
    <t>Could someone explain with my new Fanta from Coca-Cola! Wouldn't recommend. #Premium, #Fitness, #Quality Would love to get your feedback!</t>
  </si>
  <si>
    <t>#Premium, #Fitness, #Quality</t>
  </si>
  <si>
    <t>ikxw5mbex8ei</t>
  </si>
  <si>
    <t>user_jhqd6b0f</t>
  </si>
  <si>
    <t>My three months review of Samsung Galaxy Tab: Absolutely loving it. #Premium Let me know what you think!</t>
  </si>
  <si>
    <t>z1kpe0fru9qt</t>
  </si>
  <si>
    <t>user_5p87l23i</t>
  </si>
  <si>
    <t>Apple EarthDay is amazing! Can't wait to see what's coming next. #Sustainable, #Deal, #Discount Really interested in hearing your thoughts!</t>
  </si>
  <si>
    <t>#Sustainable, #Deal, #Discount</t>
  </si>
  <si>
    <t>modern, value, luxury</t>
  </si>
  <si>
    <t>br6r983z1bqs</t>
  </si>
  <si>
    <t>user_jh4h5hek</t>
  </si>
  <si>
    <t>Just unboxed my new Samba from Adidas. Returning it ASAP. Bummed out #Promo, #Fitness, #Affordable</t>
  </si>
  <si>
    <t>#Promo, #Fitness, #Affordable</t>
  </si>
  <si>
    <t>fast, efficient, recommendation, innovation</t>
  </si>
  <si>
    <t>7yhfgg2vfpiz</t>
  </si>
  <si>
    <t>user_4xfjrymi</t>
  </si>
  <si>
    <t>Loving it with my new Eero WiFi from Amazon! Highly recommend. #Food, #Affordable, #Discount Really interested in hearing your thoughts!</t>
  </si>
  <si>
    <t>#Food, #Affordable, #Discount</t>
  </si>
  <si>
    <t>customer, luxury, unique, excellent</t>
  </si>
  <si>
    <t>hjr444zy7jra</t>
  </si>
  <si>
    <t>user_4sc0cfqt</t>
  </si>
  <si>
    <t>Just unboxed my new Galaxy Watch from Samsung. Returning it ASAP. Fed up #Premium, #Sale</t>
  </si>
  <si>
    <t>sustainable, eco-friendly, upgraded</t>
  </si>
  <si>
    <t>otove62l0su2</t>
  </si>
  <si>
    <t>user_r3eviwua</t>
  </si>
  <si>
    <t>Has anyone else experienced battery problems with Samsung's Galaxy Buds? Disappointed with the quality. @StyleGuide #Tech</t>
  </si>
  <si>
    <t>5l010gav38ex</t>
  </si>
  <si>
    <t>user_v4o7z7if</t>
  </si>
  <si>
    <t>Just tried the Coca-Cola Vanilla from Coca-Cola. Does the job. #Innovation Let me know what you think!</t>
  </si>
  <si>
    <t>efficient, traditional, feature, delivery</t>
  </si>
  <si>
    <t>d9bjxk1qvr6c</t>
  </si>
  <si>
    <t>user_co8s6po0</t>
  </si>
  <si>
    <t>Comparing Microsoft Surface Duo to the competition. Best purchase ever. #Limited, #Quality, #MustHave Let me know what you think!</t>
  </si>
  <si>
    <t>#Limited, #Quality, #MustHave</t>
  </si>
  <si>
    <t>durable, unique, satisfaction</t>
  </si>
  <si>
    <t>v9ykfo7kxipc</t>
  </si>
  <si>
    <t>user_wvytxb9c</t>
  </si>
  <si>
    <t>Coca-Cola FallCollection is disappointing! Can't wait to see what's coming next. #CustomerService Really interested in hearing your thoughts!</t>
  </si>
  <si>
    <t>service, efficient, responsive, sustainable</t>
  </si>
  <si>
    <t>lt1lllvywp7p</t>
  </si>
  <si>
    <t>user_ep00xpmt</t>
  </si>
  <si>
    <t>Can't contain my excitement with my new Stan Smith from Adidas! Had issues with it. #Fashion</t>
  </si>
  <si>
    <t>durable, amazing, competitive</t>
  </si>
  <si>
    <t>0hb9831ww8t4</t>
  </si>
  <si>
    <t>user_se2usnop</t>
  </si>
  <si>
    <t>How do I fix about Pepsi's Diet Pepsi? @InfluencerName #Premium, #Reviews Really interested in hearing your thoughts!</t>
  </si>
  <si>
    <t>v1kbwdnofpf2</t>
  </si>
  <si>
    <t>user_natau7sx</t>
  </si>
  <si>
    <t>Fed up with my new Samba from Adidas! Worth every penny. #Sale, #Travel, #Innovation Really interested in hearing your thoughts!</t>
  </si>
  <si>
    <t>#Sale, #Travel, #Innovation</t>
  </si>
  <si>
    <t>8syroflawaaq</t>
  </si>
  <si>
    <t>user_98oho4g9</t>
  </si>
  <si>
    <t>Just unboxed my new Zoom Pegasus from Nike. Exceeded my expectations. Confused about #Food Curious about your experience too.</t>
  </si>
  <si>
    <t>reliable, premium, outdated, performance</t>
  </si>
  <si>
    <t>2tnpqigsu802</t>
  </si>
  <si>
    <t>user_a4j85owp</t>
  </si>
  <si>
    <t>Attended the Adidas WinterWonders event yesterday. Absolutely loving it. #CustomerService Really interested in hearing your thoughts!</t>
  </si>
  <si>
    <t>traditional, fast, efficient</t>
  </si>
  <si>
    <t>vxl3ehn6w5lt</t>
  </si>
  <si>
    <t>user_v8t5a4zg</t>
  </si>
  <si>
    <t>My one year review of Adidas Yeezy: Exceeded my expectations. #Beauty Would love to get your feedback!</t>
  </si>
  <si>
    <t>disappointing, budget, responsive, improved</t>
  </si>
  <si>
    <t>uymn9gk8kyn8</t>
  </si>
  <si>
    <t>user_bzfb6v4a</t>
  </si>
  <si>
    <t>Should I upgrade about Google's Pixel Buds? @IndustryExpert, @ProductTeam #Fitness, #Reviews, #MustHave Would love to get your feedback!</t>
  </si>
  <si>
    <t>efficient, upgraded, amazing, price</t>
  </si>
  <si>
    <t>x6zat94ujy5r</t>
  </si>
  <si>
    <t>user_sk9zktwc</t>
  </si>
  <si>
    <t>Just saw an ad for Nike FlyKnit during the CyberMonday. Disappointed with the quality. #CustomerService, #Eco</t>
  </si>
  <si>
    <t>luxury, helpful</t>
  </si>
  <si>
    <t>6m5y3hrcmlub</t>
  </si>
  <si>
    <t>user_988jjt9v</t>
  </si>
  <si>
    <t>Any advice about Amazon's Kindle?  #NewRelease Let me know what you think!</t>
  </si>
  <si>
    <t>sustainable, improved, amazing</t>
  </si>
  <si>
    <t>ie8t2v8ekmuu</t>
  </si>
  <si>
    <t>user_o6d73zdz</t>
  </si>
  <si>
    <t>Just unboxed my new Pepsi Lime from Pepsi. Disappointed with the quality. Delighted #Sustainable Really interested in hearing your thoughts!</t>
  </si>
  <si>
    <t>8l9skcp7q74g</t>
  </si>
  <si>
    <t>user_l8od25qu</t>
  </si>
  <si>
    <t>Just saw an ad for Amazon Halo Band during the CyberMonday. Worth every penny. #Trending</t>
  </si>
  <si>
    <t>o3o3ywwjy6y8</t>
  </si>
  <si>
    <t>user_d2xa0inf</t>
  </si>
  <si>
    <t>Has anyone else experienced customer service with Toyota's RAV4? Returning it ASAP. @BrandCEO #Trending, #Reviews, #TrendAlert</t>
  </si>
  <si>
    <t>#Trending, #Reviews, #TrendAlert</t>
  </si>
  <si>
    <t>slow, helpful, outdated</t>
  </si>
  <si>
    <t>5gyyfd2wv95z</t>
  </si>
  <si>
    <t>user_uuzej3b0</t>
  </si>
  <si>
    <t>My three months review of Coca-Cola Diet Coke: Mixed feelings about it. #Limited Really interested in hearing your thoughts!</t>
  </si>
  <si>
    <t>upgraded, reliable, responsive, delivery</t>
  </si>
  <si>
    <t>u085n5n0c3xw</t>
  </si>
  <si>
    <t>user_ebip67zw</t>
  </si>
  <si>
    <t>Apple InnovationX is impressive! Can't wait to see what's coming next. #TrendAlert Would love to get your feedback!</t>
  </si>
  <si>
    <t>dxnww0dyvmt1</t>
  </si>
  <si>
    <t>user_qdk9g0l7</t>
  </si>
  <si>
    <t>Has anyone else experienced connectivity issues with Microsoft's Surface Go? Not bad. @RetailSupport, @NewsOutlet #Fitness, #Eco</t>
  </si>
  <si>
    <t>innovation, customer, expensive, amazing</t>
  </si>
  <si>
    <t>rlx1iq7l0bio</t>
  </si>
  <si>
    <t>user_ub4oke99</t>
  </si>
  <si>
    <t>Comparing Apple iPhone 15 to the competition. Returning it ASAP. #Premium, #BestValue, #Health Would love to get your feedback!</t>
  </si>
  <si>
    <t>#Premium, #BestValue, #Health</t>
  </si>
  <si>
    <t>sustainable, durable</t>
  </si>
  <si>
    <t>c0ppq6e8mssr</t>
  </si>
  <si>
    <t>user_4glmmwuv</t>
  </si>
  <si>
    <t>Should I upgrade about Samsung's Galaxy Z Fold? @CustomerService #Trending, #Fashion Curious about your experience too.</t>
  </si>
  <si>
    <t>wdb4py27kf9b</t>
  </si>
  <si>
    <t>user_06u1z9wk</t>
  </si>
  <si>
    <t>Just tried the Ring Camera from Amazon. Disappointed with the quality. #Food, #Reviews, #Sale Curious about your experience too.</t>
  </si>
  <si>
    <t>sustainable, delivery, design, experience</t>
  </si>
  <si>
    <t>6nocrugcnos6</t>
  </si>
  <si>
    <t>user_mb4v71r8</t>
  </si>
  <si>
    <t>Coca-Cola ValentinesDeals is outstanding! Can't wait to see what's coming next. #Innovation, #CustomerService, #SpecialOffer Let me know what you think!</t>
  </si>
  <si>
    <t>#Innovation, #CustomerService, #SpecialOffer</t>
  </si>
  <si>
    <t>outdated, improved, cheap, luxury</t>
  </si>
  <si>
    <t>g23f3w39p5jx</t>
  </si>
  <si>
    <t>user_xoiwmspz</t>
  </si>
  <si>
    <t>Has anyone else experienced customer service with Coca-Cola's Coca-Cola Vanilla? Disappointed with the quality. @ReviewSite, @StyleGuide #Eco, #Reviews, #Limited</t>
  </si>
  <si>
    <t>#Eco, #Reviews, #Limited</t>
  </si>
  <si>
    <t>eco-friendly, upgraded</t>
  </si>
  <si>
    <t>fszbo9jt1ftz</t>
  </si>
  <si>
    <t>user_bn0kcrx1</t>
  </si>
  <si>
    <t>Just unboxed my new Apple Watch from Apple. Exceeded my expectations. Could someone explain #Sustainable, #Deal, #Trending</t>
  </si>
  <si>
    <t>#Sustainable, #Deal, #Trending</t>
  </si>
  <si>
    <t>efficient, sustainable, durable</t>
  </si>
  <si>
    <t>s6kd11h347n6</t>
  </si>
  <si>
    <t>user_c87tx60v</t>
  </si>
  <si>
    <t>Could someone explain with my new Pepsi Lime from Pepsi! Best purchase ever. #Travel Curious about your experience too.</t>
  </si>
  <si>
    <t>mq6m8d5qbltf</t>
  </si>
  <si>
    <t>user_gtec5zfm</t>
  </si>
  <si>
    <t>Should I upgrade about Microsoft's Surface Duo?  #ProductLaunch, #Limited, #Discount Really interested in hearing your thoughts!</t>
  </si>
  <si>
    <t>#ProductLaunch, #Limited, #Discount</t>
  </si>
  <si>
    <t>feature, cheap, improved</t>
  </si>
  <si>
    <t>p1qaoxkpxqxn</t>
  </si>
  <si>
    <t>user_ujmn9xmm</t>
  </si>
  <si>
    <t>Just tried the Vision Pro from Apple. Exceeded my expectations. #ProductLaunch, #CustomerService Let me know what you think!</t>
  </si>
  <si>
    <t>value, customer, delivery, upgraded</t>
  </si>
  <si>
    <t>2m2kge5zcven</t>
  </si>
  <si>
    <t>user_8bslqcpy</t>
  </si>
  <si>
    <t>Thrilled with my new Pepsi Lime from Pepsi! Not worth the money. #MustHave, #ProductLaunch Really interested in hearing your thoughts!</t>
  </si>
  <si>
    <t>competitive, eco-friendly, satisfaction</t>
  </si>
  <si>
    <t>01dyxtt5tubr</t>
  </si>
  <si>
    <t>user_7xe443vv</t>
  </si>
  <si>
    <t>Comparing Coca-Cola Coke Zero to the competition. Worth every penny. #Fitness Would love to get your feedback!</t>
  </si>
  <si>
    <t>experience, innovation, efficient, recommendation</t>
  </si>
  <si>
    <t>wh28lctkwgm2</t>
  </si>
  <si>
    <t>user_jzr5h1qd</t>
  </si>
  <si>
    <t>Apple LocalTouchpoints is fantastic! Can't wait to see what's coming next. #Innovation Curious about your experience too.</t>
  </si>
  <si>
    <t>upgraded, performance, efficient</t>
  </si>
  <si>
    <t>hgauxelco4n6</t>
  </si>
  <si>
    <t>user_fisod5fe</t>
  </si>
  <si>
    <t>Just saw an ad for Apple iMac during the InnovationX. Not worth the money. #TrendAlert, #Premium</t>
  </si>
  <si>
    <t>efficient, delivery, customer</t>
  </si>
  <si>
    <t>yxm5vw8ik8cv</t>
  </si>
  <si>
    <t>user_i2pgjzdu</t>
  </si>
  <si>
    <t>Just tried the Galaxy Z Fold from Samsung. Exceeded my expectations. #Sustainable, #BestValue, #NewRelease Would love to get your feedback!</t>
  </si>
  <si>
    <t>#Sustainable, #BestValue, #NewRelease</t>
  </si>
  <si>
    <t>experience, value, amazing, luxury</t>
  </si>
  <si>
    <t>zhzn0xleml7i</t>
  </si>
  <si>
    <t>user_g3oo3ylo</t>
  </si>
  <si>
    <t>Has anyone else experienced software bugs with Microsoft's Surface Go? Absolutely loving it.  #Trending Would love to get your feedback!</t>
  </si>
  <si>
    <t>delivery, quality, fast, satisfaction</t>
  </si>
  <si>
    <t>bvgb3plfwkm7</t>
  </si>
  <si>
    <t>user_uqaafpc3</t>
  </si>
  <si>
    <t>Comparing Microsoft Surface Go to the competition. Not worth the money. #NewRelease Let me know what you think!</t>
  </si>
  <si>
    <t>value, durable</t>
  </si>
  <si>
    <t>phlu1v8py796</t>
  </si>
  <si>
    <t>user_fcm5n8c8</t>
  </si>
  <si>
    <t>My one year review of Pepsi Pepsi Wild Cherry: Had issues with it. #Food Really interested in hearing your thoughts!</t>
  </si>
  <si>
    <t>premium, innovation</t>
  </si>
  <si>
    <t>2x6pap1ma1ap</t>
  </si>
  <si>
    <t>user_z9xe4va9</t>
  </si>
  <si>
    <t>Loving it with my new Surface Duo from Microsoft! Not worth the money. #Exclusive, #Trending</t>
  </si>
  <si>
    <t>satisfaction, durable</t>
  </si>
  <si>
    <t>zmwbsxq39w4h</t>
  </si>
  <si>
    <t>user_gjfc1e65</t>
  </si>
  <si>
    <t>Just tried the Fanta from Coca-Cola. Wouldn't recommend. #Beauty, #ProductLaunch Really interested in hearing your thoughts!</t>
  </si>
  <si>
    <t>#Beauty, #ProductLaunch</t>
  </si>
  <si>
    <t>cheap, upgraded, modern</t>
  </si>
  <si>
    <t>n11tonvmip8s</t>
  </si>
  <si>
    <t>user_z8gv3tmu</t>
  </si>
  <si>
    <t>Just unboxed my new Kindle from Amazon. Mixed feelings about it. Sad to report #Health</t>
  </si>
  <si>
    <t>upgraded, quality, unique</t>
  </si>
  <si>
    <t>16zw6h9bk85g</t>
  </si>
  <si>
    <t>user_vhsumg9c</t>
  </si>
  <si>
    <t>My one year review of Toyota RAV4: Exceeded my expectations. #MustHave, #CustomerService, #Innovation Would love to get your feedback!</t>
  </si>
  <si>
    <t>#MustHave, #CustomerService, #Innovation</t>
  </si>
  <si>
    <t>u1m12e67b8ea</t>
  </si>
  <si>
    <t>user_zrz26gh8</t>
  </si>
  <si>
    <t>Just unboxed my new Coke Zero from Coca-Cola. Highly recommend. Sad to report #MustHave Curious about your experience too.</t>
  </si>
  <si>
    <t>premium, satisfaction, sustainable</t>
  </si>
  <si>
    <t>pvtv6ekjgzhm</t>
  </si>
  <si>
    <t>user_c90worc3</t>
  </si>
  <si>
    <t>Has anyone else experienced delivery delays with Nike's Air Max? Does the job. @TrendSetter, @BrandCEO #Limited</t>
  </si>
  <si>
    <t>value, disappointing, luxury, cheap</t>
  </si>
  <si>
    <t>dol7bf8w13b0</t>
  </si>
  <si>
    <t>user_3opg5j0j</t>
  </si>
  <si>
    <t>Has anyone else experienced battery problems with Samsung's Galaxy Z Fold? Worth every penny.  #Deal, #NewRelease, #Tech</t>
  </si>
  <si>
    <t>#Deal, #NewRelease, #Tech</t>
  </si>
  <si>
    <t>disappointing, sustainable, reliable</t>
  </si>
  <si>
    <t>39i8hn5sbzb2</t>
  </si>
  <si>
    <t>user_0despexd</t>
  </si>
  <si>
    <t>Attended the Samsung ReferralBonus event yesterday. Mixed feelings about it. #Exclusive Would love to get your feedback!</t>
  </si>
  <si>
    <t>cheap, recommendation, budget</t>
  </si>
  <si>
    <t>gq68086xz3y2</t>
  </si>
  <si>
    <t>user_0elk19rb</t>
  </si>
  <si>
    <t>Just tried the Surface Laptop from Microsoft. Not worth the money. #Discount, #Eco Let me know what you think!</t>
  </si>
  <si>
    <t>tn5r7187f91k</t>
  </si>
  <si>
    <t>user_1ziarfdn</t>
  </si>
  <si>
    <t>Just saw an ad for Toyota Camry during the GlobalCampaign. It's okay. #SpecialOffer, #Limited Curious about your experience too.</t>
  </si>
  <si>
    <t>outdated, poor</t>
  </si>
  <si>
    <t>53nsnrfvz7ne</t>
  </si>
  <si>
    <t>user_p4mogs05</t>
  </si>
  <si>
    <t>Comparing Toyota Corolla to the competition. Wouldn't recommend. #Eco, #Travel Would love to get your feedback!</t>
  </si>
  <si>
    <t>#Eco, #Travel</t>
  </si>
  <si>
    <t>45n84gfp2e66</t>
  </si>
  <si>
    <t>user_y0b8uidk</t>
  </si>
  <si>
    <t>Has anyone else experienced software bugs with Apple's Apple Watch? Not worth the money. @CompetitorBrand #Fashion</t>
  </si>
  <si>
    <t>outdated, price, poor</t>
  </si>
  <si>
    <t>vkyowrriqz3q</t>
  </si>
  <si>
    <t>user_ux9msbci</t>
  </si>
  <si>
    <t>Just saw an ad for Amazon Fire TV during the LaunchWave. Highly recommend. #Innovation, #Exclusive</t>
  </si>
  <si>
    <t>itoa2cq8vom2</t>
  </si>
  <si>
    <t>user_x58omo24</t>
  </si>
  <si>
    <t>Just saw an ad for Toyota Tacoma during the SpringBlast2025. Best purchase ever. #BestValue, #NewRelease</t>
  </si>
  <si>
    <t>budget, reliable, upgraded, slow</t>
  </si>
  <si>
    <t>97xww1zajcgb</t>
  </si>
  <si>
    <t>user_dshglzz6</t>
  </si>
  <si>
    <t>Just saw an ad for Coca-Cola Coca-Cola Vanilla during the SustainableFuture. Mixed feelings about it. #Discount, #Tech, #Quality</t>
  </si>
  <si>
    <t>#Discount, #Tech, #Quality</t>
  </si>
  <si>
    <t>service, quality, innovation</t>
  </si>
  <si>
    <t>cbbuutnnfzcl</t>
  </si>
  <si>
    <t>user_cnzf19hd</t>
  </si>
  <si>
    <t>Anyone have tips about Adidas's NMD? @ProductTeam #Affordable, #SpecialOffer Would love to get your feedback!</t>
  </si>
  <si>
    <t>improved, unique, slow, poor</t>
  </si>
  <si>
    <t>5xvbub4uaec6</t>
  </si>
  <si>
    <t>user_agcsivto</t>
  </si>
  <si>
    <t>Has anyone else experienced software bugs with Nike's React? Returning it ASAP. @BrandCEO #Sustainable, #NewRelease</t>
  </si>
  <si>
    <t>#Sustainable, #NewRelease</t>
  </si>
  <si>
    <t>satisfaction, disappointing, feature, price</t>
  </si>
  <si>
    <t>owxyg9fw2hy5</t>
  </si>
  <si>
    <t>user_e2jeythf</t>
  </si>
  <si>
    <t>Super excited with my new Coca-Cola Vanilla from Coca-Cola! Not bad. #Promo, #Tech Would love to get your feedback!</t>
  </si>
  <si>
    <t>modern, expensive, cheap, delivery</t>
  </si>
  <si>
    <t>moxii03jj8rs</t>
  </si>
  <si>
    <t>user_cn5qevwo</t>
  </si>
  <si>
    <t>Anyone have tips about Toyota's Sienna? @CompetitorBrand #Sale, #Affordable Let me know what you think!</t>
  </si>
  <si>
    <t>durable, satisfaction, poor, eco-friendly</t>
  </si>
  <si>
    <t>vq843cx6zwr7</t>
  </si>
  <si>
    <t>user_rxlx4gzd</t>
  </si>
  <si>
    <t>Attended the Nike HolidaySpecial event yesterday. Worth every penny. #Health Let me know what you think!</t>
  </si>
  <si>
    <t>improved, excellent, price, value</t>
  </si>
  <si>
    <t>rncjta7c0t8h</t>
  </si>
  <si>
    <t>user_ihrxnz9u</t>
  </si>
  <si>
    <t>Google SummerDreams is excellent! Can't wait to see what's coming next. #CustomerService, #Sustainable, #Eco Let me know what you think!</t>
  </si>
  <si>
    <t>#CustomerService, #Sustainable, #Eco</t>
  </si>
  <si>
    <t>disappointing, customer, cheap, experience</t>
  </si>
  <si>
    <t>yge4ji0gnv7y</t>
  </si>
  <si>
    <t>user_e2n9555l</t>
  </si>
  <si>
    <t>Attended the Coca-Cola ReferralBonus event yesterday. Not worth the money. #Promo, #CustomerService Would love to get your feedback!</t>
  </si>
  <si>
    <t>efficient, experience, responsive, durable</t>
  </si>
  <si>
    <t>jhecl4n8zx0k</t>
  </si>
  <si>
    <t>user_8dtqlf4r</t>
  </si>
  <si>
    <t>What's your opinion about Coca-Cola's Coke Zero?  #Reviews, #SpecialOffer, #Eco Would love to get your feedback!</t>
  </si>
  <si>
    <t>#Reviews, #SpecialOffer, #Eco</t>
  </si>
  <si>
    <t>fast, quality, feature, premium</t>
  </si>
  <si>
    <t>3y25yxewfzc2</t>
  </si>
  <si>
    <t>user_io90hbjm</t>
  </si>
  <si>
    <t>Comparing Nike Air Jordan to the competition. Not worth the money. #TrendAlert, #Promo Curious about your experience too.</t>
  </si>
  <si>
    <t>#TrendAlert, #Promo</t>
  </si>
  <si>
    <t>sustainable, customer, amazing</t>
  </si>
  <si>
    <t>1prldm3ffx0h</t>
  </si>
  <si>
    <t>user_qr4mguk9</t>
  </si>
  <si>
    <t>Any advice about Google's Nest Hub? @MarketingTeam #Exclusive, #Fitness, #Reviews Would love to get your feedback!</t>
  </si>
  <si>
    <t>#Exclusive, #Fitness, #Reviews</t>
  </si>
  <si>
    <t>performance, budget, stylish, satisfaction</t>
  </si>
  <si>
    <t>epfgt78j33fi</t>
  </si>
  <si>
    <t>user_d93f5wcl</t>
  </si>
  <si>
    <t>Has anyone else experienced connectivity issues with Apple's Vision Pro? Not bad. @InfluencerName #SpecialOffer, #MustHave, #BestValue</t>
  </si>
  <si>
    <t>#SpecialOffer, #MustHave, #BestValue</t>
  </si>
  <si>
    <t>slow, outdated</t>
  </si>
  <si>
    <t>vbb6lvyt3oje</t>
  </si>
  <si>
    <t>user_mclw3ev5</t>
  </si>
  <si>
    <t>Has anyone else experienced software bugs with Google's Pixel Watch? Highly recommend.  #Tech, #SpecialOffer Let me know what you think!</t>
  </si>
  <si>
    <t>8ixciat40jh4</t>
  </si>
  <si>
    <t>user_zt6e6otm</t>
  </si>
  <si>
    <t>Just unboxed my new Zoom Pegasus from Nike. Highly recommend. Thrilled #Eco Curious about your experience too.</t>
  </si>
  <si>
    <t>unique, budget, outdated</t>
  </si>
  <si>
    <t>g7obc93w22tm</t>
  </si>
  <si>
    <t>user_i9dzle9a</t>
  </si>
  <si>
    <t>Coca-Cola SpringBlast2025 is disappointing! Can't wait to see what's coming next. #Deal, #BestValue, #Reviews Would love to get your feedback!</t>
  </si>
  <si>
    <t>#Deal, #BestValue, #Reviews</t>
  </si>
  <si>
    <t>service, outdated, luxury, satisfaction</t>
  </si>
  <si>
    <t>53z8fxvd0bd4</t>
  </si>
  <si>
    <t>user_2tpzimhb</t>
  </si>
  <si>
    <t>Cannot believe with my new Echo Dot from Amazon! Best purchase ever. #SpecialOffer, #BestValue, #Food</t>
  </si>
  <si>
    <t>#SpecialOffer, #BestValue, #Food</t>
  </si>
  <si>
    <t>1zq65wyz8gzg</t>
  </si>
  <si>
    <t>user_dsptnyfs</t>
  </si>
  <si>
    <t>My three months review of Pepsi Diet Pepsi: It's okay. #CustomerService, #Fitness Curious about your experience too.</t>
  </si>
  <si>
    <t>budget, helpful</t>
  </si>
  <si>
    <t>3b3otvoe35ir</t>
  </si>
  <si>
    <t>user_e5k8d2z7</t>
  </si>
  <si>
    <t>Just unboxed my new Surface Duo from Microsoft. Wouldn't recommend. Super excited #SpecialOffer Curious about your experience too.</t>
  </si>
  <si>
    <t>feature, outdated</t>
  </si>
  <si>
    <t>i4scqjc88fl9</t>
  </si>
  <si>
    <t>user_givswdk5</t>
  </si>
  <si>
    <t>Just unboxed my new Sprite from Coca-Cola. Not worth the money. Feeling let down #Deal</t>
  </si>
  <si>
    <t>z6twy5fqys9q</t>
  </si>
  <si>
    <t>user_3qbzpq3x</t>
  </si>
  <si>
    <t>Just unboxed my new Nest Thermostat from Google. Disappointed with the quality. Fed up #Travel</t>
  </si>
  <si>
    <t>poor, fast, eco-friendly, sustainable</t>
  </si>
  <si>
    <t>3fcv0g6be5cz</t>
  </si>
  <si>
    <t>user_bgwf3hs4</t>
  </si>
  <si>
    <t>How do I fix about Google's Pixel Tablet?  #Reviews, #Discount Let me know what you think!</t>
  </si>
  <si>
    <t>stylish, delivery, performance</t>
  </si>
  <si>
    <t>v9gvcfks3p60</t>
  </si>
  <si>
    <t>user_2bwxyasj</t>
  </si>
  <si>
    <t>Just tried the Ultraboost from Adidas. Wouldn't recommend. #Fitness, #ProductLaunch, #Beauty Curious about your experience too.</t>
  </si>
  <si>
    <t>3u65pggx1zxm</t>
  </si>
  <si>
    <t>user_urvuqdw5</t>
  </si>
  <si>
    <t>Comparing Samsung Galaxy Tab to the competition. Not worth the money. #Fitness Curious about your experience too.</t>
  </si>
  <si>
    <t>expensive, poor, delivery</t>
  </si>
  <si>
    <t>5rg0v5ibwmkt</t>
  </si>
  <si>
    <t>user_l3nefzmp</t>
  </si>
  <si>
    <t>Just unboxed my new Xbox Series X from Microsoft. Disappointed with the quality. So happy #Food, #Eco, #Innovation</t>
  </si>
  <si>
    <t>#Food, #Eco, #Innovation</t>
  </si>
  <si>
    <t>value, budget, eco-friendly, outdated</t>
  </si>
  <si>
    <t>m53hf5g6wf6p</t>
  </si>
  <si>
    <t>user_84wi3mdk</t>
  </si>
  <si>
    <t>My six months review of Microsoft Surface Pro: Does the job. #Exclusive, #Travel, #Promo Let me know what you think!</t>
  </si>
  <si>
    <t>#Exclusive, #Travel, #Promo</t>
  </si>
  <si>
    <t>satisfaction, modern, poor, traditional</t>
  </si>
  <si>
    <t>afs8qlmtbvcm</t>
  </si>
  <si>
    <t>user_0vzyu6r5</t>
  </si>
  <si>
    <t>Just saw an ad for Samsung Galaxy Watch during the LocalTouchpoints. Not bad. #Premium Would love to get your feedback!</t>
  </si>
  <si>
    <t>sustainable, design, amazing</t>
  </si>
  <si>
    <t>wle9dqgp4al5</t>
  </si>
  <si>
    <t>user_gmzhl6eu</t>
  </si>
  <si>
    <t>Comparing Toyota Prius to the competition. Disappointed with the quality. #Beauty, #Reviews, #Discount Curious about your experience too.</t>
  </si>
  <si>
    <t>#Beauty, #Reviews, #Discount</t>
  </si>
  <si>
    <t>service, performance, helpful</t>
  </si>
  <si>
    <t>rmhx41se63fu</t>
  </si>
  <si>
    <t>user_1qpr9tga</t>
  </si>
  <si>
    <t>Comparing Microsoft Surface Pro to the competition. Not worth the money. #BestValue, #Innovation, #Health Would love to get your feedback!</t>
  </si>
  <si>
    <t>#BestValue, #Innovation, #Health</t>
  </si>
  <si>
    <t>responsive, service, experience, amazing</t>
  </si>
  <si>
    <t>hfud2wueuarq</t>
  </si>
  <si>
    <t>user_vd1nfjq4</t>
  </si>
  <si>
    <t>Just unboxed my new Diet Coke from Coca-Cola. It's okay. Could someone explain #Eco, #Innovation</t>
  </si>
  <si>
    <t>#Eco, #Innovation</t>
  </si>
  <si>
    <t>satisfaction, fast, luxury</t>
  </si>
  <si>
    <t>pdp28t3tgfv0</t>
  </si>
  <si>
    <t>user_nxofg4cx</t>
  </si>
  <si>
    <t>Just unboxed my new Surface Duo from Microsoft. Wouldn't recommend. Feeling let down #Sustainable Let me know what you think!</t>
  </si>
  <si>
    <t>delivery, efficient</t>
  </si>
  <si>
    <t>1rmf913ijvt3</t>
  </si>
  <si>
    <t>user_1qn29bgl</t>
  </si>
  <si>
    <t>Just tried the NMD from Adidas. Returning it ASAP. #TrendAlert, #Reviews Curious about your experience too.</t>
  </si>
  <si>
    <t>slow, amazing</t>
  </si>
  <si>
    <t>2vn3atdmfm29</t>
  </si>
  <si>
    <t>user_ux12zj5r</t>
  </si>
  <si>
    <t>Just unboxed my new Camry from Toyota. Absolutely loving it. Delighted #Innovation Let me know what you think!</t>
  </si>
  <si>
    <t>durable, experience</t>
  </si>
  <si>
    <t>zd9zbj6sxqko</t>
  </si>
  <si>
    <t>user_0w74bdug</t>
  </si>
  <si>
    <t>Feeling let down with my new Air Jordan from Nike! Worth every penny. #Exclusive Let me know what you think!</t>
  </si>
  <si>
    <t>amazing, innovation, user-friendly</t>
  </si>
  <si>
    <t>7fcy50a8ecap</t>
  </si>
  <si>
    <t>user_vj7l4buo</t>
  </si>
  <si>
    <t>Attended the Coca-Cola InnovationX event yesterday. Worth every penny. #Health, #BestValue Curious about your experience too.</t>
  </si>
  <si>
    <t>#Health, #BestValue</t>
  </si>
  <si>
    <t>slow, fast</t>
  </si>
  <si>
    <t>yodv6w390saq</t>
  </si>
  <si>
    <t>user_7btypfp9</t>
  </si>
  <si>
    <t>Has anyone else experienced connectivity issues with Microsoft's Surface Laptop? Returning it ASAP. @RetailSupport, @BrandSupport #Quality, #Food</t>
  </si>
  <si>
    <t>stylish, eco-friendly, responsive</t>
  </si>
  <si>
    <t>jt5xfvf7oera</t>
  </si>
  <si>
    <t>user_cln90364</t>
  </si>
  <si>
    <t>Attended the Google FallCollection event yesterday. Mixed feelings about it. #Deal, #Limited Would love to get your feedback!</t>
  </si>
  <si>
    <t>excellent, disappointing, eco-friendly, delivery</t>
  </si>
  <si>
    <t>ar3fce82qo7l</t>
  </si>
  <si>
    <t>user_j5s6xg7p</t>
  </si>
  <si>
    <t>Just tried the Stan Smith from Adidas. Exceeded my expectations. #Fitness, #Food Let me know what you think!</t>
  </si>
  <si>
    <t>luxury, competitive, amazing</t>
  </si>
  <si>
    <t>hxiutm6017kr</t>
  </si>
  <si>
    <t>user_ju352kqk</t>
  </si>
  <si>
    <t>Just saw an ad for Nike Air Force 1 during the HolidaySpecial. As expected. #Reviews, #Food, #SpecialOffer</t>
  </si>
  <si>
    <t>poor, unique, competitive</t>
  </si>
  <si>
    <t>qs69cb6tara2</t>
  </si>
  <si>
    <t>user_wih8r71b</t>
  </si>
  <si>
    <t>Just unboxed my new Coke Zero from Coca-Cola. Highly recommend. Delighted #Premium, #NewRelease, #Exclusive Really interested in hearing your thoughts!</t>
  </si>
  <si>
    <t>#Premium, #NewRelease, #Exclusive</t>
  </si>
  <si>
    <t>f046fzbcnjop</t>
  </si>
  <si>
    <t>user_bezmb9pa</t>
  </si>
  <si>
    <t>Should I upgrade about Amazon's Eero WiFi?  #Quality, #BestValue Let me know what you think!</t>
  </si>
  <si>
    <t>experience, delivery, eco-friendly</t>
  </si>
  <si>
    <t>3azakqngdcbc</t>
  </si>
  <si>
    <t>user_mprwajo5</t>
  </si>
  <si>
    <t>Just tried the Highlander from Toyota. Exceeded my expectations. #Limited Really interested in hearing your thoughts!</t>
  </si>
  <si>
    <t>quality, disappointing, slow</t>
  </si>
  <si>
    <t>3yn5lbxes756</t>
  </si>
  <si>
    <t>user_sz0hpazw</t>
  </si>
  <si>
    <t>Just tried the Camry from Toyota. Highly recommend. #Reviews Would love to get your feedback!</t>
  </si>
  <si>
    <t>aq5t8vg2qk1o</t>
  </si>
  <si>
    <t>user_lsnlu2i8</t>
  </si>
  <si>
    <t>Attended the Apple WinterWonders event yesterday. Best purchase ever. #Limited, #Quality Would love to get your feedback!</t>
  </si>
  <si>
    <t>traditional, competitive</t>
  </si>
  <si>
    <t>wvukfl77lx1l</t>
  </si>
  <si>
    <t>user_1tedpnr8</t>
  </si>
  <si>
    <t>Just unboxed my new Halo Band from Amazon. Absolutely loving it. Could someone explain #Travel, #Eco</t>
  </si>
  <si>
    <t>stylish, efficient</t>
  </si>
  <si>
    <t>uvj2pp5lqna9</t>
  </si>
  <si>
    <t>user_37rdks1b</t>
  </si>
  <si>
    <t>Just tried the Surface Laptop from Microsoft. Exceeded my expectations. #MustHave, #Beauty, #Tech Let me know what you think!</t>
  </si>
  <si>
    <t>#MustHave, #Beauty, #Tech</t>
  </si>
  <si>
    <t>budget, recommendation, traditional, unique</t>
  </si>
  <si>
    <t>gu4kndcv3fr4</t>
  </si>
  <si>
    <t>user_qztct5eq</t>
  </si>
  <si>
    <t>Comparing Adidas Gazelle to the competition. Does the job. #Sustainable, #BestValue, #Tech Let me know what you think!</t>
  </si>
  <si>
    <t>#Sustainable, #BestValue, #Tech</t>
  </si>
  <si>
    <t>wrpuf437gh64</t>
  </si>
  <si>
    <t>user_00scaciy</t>
  </si>
  <si>
    <t>Thrilled with my new Yeezy from Adidas! Had issues with it. #Food, #Premium, #Quality Let me know what you think!</t>
  </si>
  <si>
    <t>#Food, #Premium, #Quality</t>
  </si>
  <si>
    <t>competitive, luxury, recommendation, cheap</t>
  </si>
  <si>
    <t>1ijiyorqiwko</t>
  </si>
  <si>
    <t>user_gsod9mma</t>
  </si>
  <si>
    <t>Just tried the Pepsi Max from Pepsi. Highly recommend. #Innovation Really interested in hearing your thoughts!</t>
  </si>
  <si>
    <t>customer, design, responsive</t>
  </si>
  <si>
    <t>49dw7v1wizc3</t>
  </si>
  <si>
    <t>user_udakufz1</t>
  </si>
  <si>
    <t>Just unboxed my new Pixel 8 from Google. Mixed feelings about it. Bummed out #Fitness, #BestValue, #Exclusive</t>
  </si>
  <si>
    <t>#Fitness, #BestValue, #Exclusive</t>
  </si>
  <si>
    <t>performance, budget, experience, cheap</t>
  </si>
  <si>
    <t>wx92zlbv3obp</t>
  </si>
  <si>
    <t>user_8vlp07u1</t>
  </si>
  <si>
    <t>Just unboxed my new Sprite from Coca-Cola. Mixed feelings about it. Cannot believe #Exclusive, #Food, #Reviews</t>
  </si>
  <si>
    <t>#Exclusive, #Food, #Reviews</t>
  </si>
  <si>
    <t>modern, durable, improved, traditional</t>
  </si>
  <si>
    <t>hfijnlyl8njw</t>
  </si>
  <si>
    <t>user_j8wz66rs</t>
  </si>
  <si>
    <t>Just tried the Nest Thermostat from Google. Had issues with it. #TrendAlert, #Limited Curious about your experience too.</t>
  </si>
  <si>
    <t>#TrendAlert, #Limited</t>
  </si>
  <si>
    <t>quality, responsive, recommendation, poor</t>
  </si>
  <si>
    <t>jrkud1175n2u</t>
  </si>
  <si>
    <t>user_euo7ax8m</t>
  </si>
  <si>
    <t>Attended the Toyota ValentinesDeals event yesterday. Absolutely loving it. #Promo Really interested in hearing your thoughts!</t>
  </si>
  <si>
    <t>fast, delivery, budget</t>
  </si>
  <si>
    <t>dkfxgverjjgz</t>
  </si>
  <si>
    <t>user_az6yrh7j</t>
  </si>
  <si>
    <t>Just unboxed my new Diet Coke from Coca-Cola. Not worth the money. Feeling let down #TrendAlert, #Exclusive</t>
  </si>
  <si>
    <t>a00eokrth64m</t>
  </si>
  <si>
    <t>user_1y7nsa4q</t>
  </si>
  <si>
    <t>Confused about with my new Galaxy Tab from Samsung! Exceeded my expectations. #Trending, #Limited, #Discount</t>
  </si>
  <si>
    <t>#Trending, #Limited, #Discount</t>
  </si>
  <si>
    <t>helpful, outdated, expensive, improved</t>
  </si>
  <si>
    <t>hfchs52lqxn9</t>
  </si>
  <si>
    <t>user_zjxqpxeq</t>
  </si>
  <si>
    <t>Has anyone else experienced delivery delays with Nike's Dri-FIT? Not bad.  #CustomerService, #Sustainable, #Eco Curious about your experience too.</t>
  </si>
  <si>
    <t>innovation, premium, competitive</t>
  </si>
  <si>
    <t>g508rr3r7wp3</t>
  </si>
  <si>
    <t>user_6muk39eb</t>
  </si>
  <si>
    <t>My three months review of Google Pixel 8: Highly recommend. #BestValue, #Health, #Premium Curious about your experience too.</t>
  </si>
  <si>
    <t>#BestValue, #Health, #Premium</t>
  </si>
  <si>
    <t>recommendation, improved, traditional, price</t>
  </si>
  <si>
    <t>tqw0wgyxey8a</t>
  </si>
  <si>
    <t>user_etgfzpqt</t>
  </si>
  <si>
    <t>My one month review of Adidas Stan Smith: Not worth the money. #Discount, #Sale Let me know what you think!</t>
  </si>
  <si>
    <t>value, unique, customer</t>
  </si>
  <si>
    <t>xc81uzadr32g</t>
  </si>
  <si>
    <t>user_7i82h4j2</t>
  </si>
  <si>
    <t>Has anyone else experienced connectivity issues with Pepsi's Diet Pepsi? Absolutely loving it.  #Promo Curious about your experience too.</t>
  </si>
  <si>
    <t>service, eco-friendly, design</t>
  </si>
  <si>
    <t>e8ix2eleqke7</t>
  </si>
  <si>
    <t>user_ywa69u1f</t>
  </si>
  <si>
    <t>Just tried the iPad Air from Apple. Highly recommend. #Limited, #Fitness, #Sustainable Curious about your experience too.</t>
  </si>
  <si>
    <t>#Limited, #Fitness, #Sustainable</t>
  </si>
  <si>
    <t>user-friendly, traditional</t>
  </si>
  <si>
    <t>h1i06bleb7s6</t>
  </si>
  <si>
    <t>user_2bb4k4s9</t>
  </si>
  <si>
    <t>Just saw an ad for Adidas Stan Smith during the FallCollection. Absolutely loving it. #Lifestyle</t>
  </si>
  <si>
    <t>phjyfv28bgle</t>
  </si>
  <si>
    <t>user_s2mww36y</t>
  </si>
  <si>
    <t>Adidas NewYearNewYou is excellent! Can't wait to see what's coming next. #Sustainable, #MustHave, #Premium Really interested in hearing your thoughts!</t>
  </si>
  <si>
    <t>#Sustainable, #MustHave, #Premium</t>
  </si>
  <si>
    <t>cheap, quality, helpful, fast</t>
  </si>
  <si>
    <t>xarobf8jfh9b</t>
  </si>
  <si>
    <t>user_dmbfeqj6</t>
  </si>
  <si>
    <t>My six months review of Google Pixel Tablet: Absolutely loving it. #Eco Curious about your experience too.</t>
  </si>
  <si>
    <t>ywhv03zfvql8</t>
  </si>
  <si>
    <t>user_jpky2ov0</t>
  </si>
  <si>
    <t>Just tried the NMD from Adidas. Exceeded my expectations. #Tech, #Affordable, #MustHave Curious about your experience too.</t>
  </si>
  <si>
    <t>#Tech, #Affordable, #MustHave</t>
  </si>
  <si>
    <t>innovation, outdated, sustainable</t>
  </si>
  <si>
    <t>ma7lqjywrzoa</t>
  </si>
  <si>
    <t>user_9fpgzsrp</t>
  </si>
  <si>
    <t>Comparing Microsoft Surface Pro to the competition. Absolutely loving it. #Deal, #Lifestyle, #Fashion Curious about your experience too.</t>
  </si>
  <si>
    <t>#Deal, #Lifestyle, #Fashion</t>
  </si>
  <si>
    <t>recommendation, disappointing, poor, premium</t>
  </si>
  <si>
    <t>4s9kpwfye1mf</t>
  </si>
  <si>
    <t>user_sgv1y3xh</t>
  </si>
  <si>
    <t>Just unboxed my new Surface Go from Microsoft. Returning it ASAP. Can't contain my excitement #Promo, #Eco, #Sustainable</t>
  </si>
  <si>
    <t>#Promo, #Eco, #Sustainable</t>
  </si>
  <si>
    <t>modern, unique, traditional</t>
  </si>
  <si>
    <t>u2jj0lakk1k1</t>
  </si>
  <si>
    <t>user_69pxidug</t>
  </si>
  <si>
    <t>What's your opinion about Nike's React? @InfluencerName, @CustomerService #Quality Would love to get your feedback!</t>
  </si>
  <si>
    <t>durable, poor, reliable, expensive</t>
  </si>
  <si>
    <t>unbesggq52wv</t>
  </si>
  <si>
    <t>user_yombokxa</t>
  </si>
  <si>
    <t>Just unboxed my new Eero WiFi from Amazon. Exceeded my expectations. Delighted #Premium Really interested in hearing your thoughts!</t>
  </si>
  <si>
    <t>responsive, improved, helpful, outdated</t>
  </si>
  <si>
    <t>k8hwwxunhdf4</t>
  </si>
  <si>
    <t>user_u0d8kdmb</t>
  </si>
  <si>
    <t>Just unboxed my new Eero WiFi from Amazon. Disappointed with the quality. Can't contain my excitement #Deal</t>
  </si>
  <si>
    <t>delivery, slow, poor</t>
  </si>
  <si>
    <t>b7dfavzz858c</t>
  </si>
  <si>
    <t>user_bgc5tfja</t>
  </si>
  <si>
    <t>Just tried the Halo Band from Amazon. Does the job. #Promo Really interested in hearing your thoughts!</t>
  </si>
  <si>
    <t>satisfaction, cheap, poor, outdated</t>
  </si>
  <si>
    <t>mlyz7024yg7q</t>
  </si>
  <si>
    <t>user_lujfi8u7</t>
  </si>
  <si>
    <t>Comparing Toyota RAV4 to the competition. Mixed feelings about it. #SpecialOffer Would love to get your feedback!</t>
  </si>
  <si>
    <t>delivery, traditional, price, stylish</t>
  </si>
  <si>
    <t>84xwysnaan46</t>
  </si>
  <si>
    <t>user_vlrdrbs3</t>
  </si>
  <si>
    <t>Attended the Coca-Cola FallCollection event yesterday. Not bad. #Sale, #Lifestyle Let me know what you think!</t>
  </si>
  <si>
    <t>pda1n9tupfu5</t>
  </si>
  <si>
    <t>user_fv2ptyb7</t>
  </si>
  <si>
    <t>Attended the Toyota DigitalTransformation event yesterday. Highly recommend. #Sale, #Beauty, #Deal Let me know what you think!</t>
  </si>
  <si>
    <t>#Sale, #Beauty, #Deal</t>
  </si>
  <si>
    <t>cheap, sustainable</t>
  </si>
  <si>
    <t>b4xe94508f4n</t>
  </si>
  <si>
    <t>user_14exr3gf</t>
  </si>
  <si>
    <t>Comparing Microsoft Surface Laptop to the competition. Disappointed with the quality. #Affordable, #ProductLaunch, #BestValue Really interested in hearing your thoughts!</t>
  </si>
  <si>
    <t>#Affordable, #ProductLaunch, #BestValue</t>
  </si>
  <si>
    <t>eco-friendly, cheap, unique</t>
  </si>
  <si>
    <t>vkelah40chfh</t>
  </si>
  <si>
    <t>user_4h4um0vi</t>
  </si>
  <si>
    <t>Should I upgrade about Apple's Vision Pro? @CompetitorBrand #NewRelease Would love to get your feedback!</t>
  </si>
  <si>
    <t>budget, delivery, expensive</t>
  </si>
  <si>
    <t>833fj049211h</t>
  </si>
  <si>
    <t>user_lyibuxav</t>
  </si>
  <si>
    <t>Thrilled with my new Mac Mini from Apple! Wouldn't recommend. #Sale, #Innovation Would love to get your feedback!</t>
  </si>
  <si>
    <t>recommendation, feature, helpful</t>
  </si>
  <si>
    <t>ecizwmpkoadm</t>
  </si>
  <si>
    <t>user_9odm77d5</t>
  </si>
  <si>
    <t>My one week review of Samsung Galaxy Buds: Wouldn't recommend. #Reviews, #Sustainable Would love to get your feedback!</t>
  </si>
  <si>
    <t>customer, sustainable</t>
  </si>
  <si>
    <t>gdjaeb6gqysl</t>
  </si>
  <si>
    <t>user_h4lueh1i</t>
  </si>
  <si>
    <t>Just saw an ad for Nike Zoom Pegasus during the LocalTouchpoints. Returning it ASAP. #Beauty</t>
  </si>
  <si>
    <t>slow, amazing, service</t>
  </si>
  <si>
    <t>0uqjj15rvsdk</t>
  </si>
  <si>
    <t>user_bl6o9wv6</t>
  </si>
  <si>
    <t>Just saw an ad for Amazon Ring Camera during the SustainableFuture. Not worth the money. #Trending, #Travel</t>
  </si>
  <si>
    <t>#Trending, #Travel</t>
  </si>
  <si>
    <t>quality, premium, modern</t>
  </si>
  <si>
    <t>8izh6uy25y1a</t>
  </si>
  <si>
    <t>user_kb5dw3rl</t>
  </si>
  <si>
    <t>Just tried the Sprite from Coca-Cola. Returning it ASAP. #Deal, #SpecialOffer, #MustHave Let me know what you think!</t>
  </si>
  <si>
    <t>#Deal, #SpecialOffer, #MustHave</t>
  </si>
  <si>
    <t>7ft8drutcdrj</t>
  </si>
  <si>
    <t>user_69szlmwo</t>
  </si>
  <si>
    <t>Has anyone else experienced battery problems with Samsung's Galaxy Buds? Exceeded my expectations. @BrandSupport, @CustomerService #SpecialOffer, #Food, #Travel</t>
  </si>
  <si>
    <t>#SpecialOffer, #Food, #Travel</t>
  </si>
  <si>
    <t>recommendation, responsive, innovation, budget</t>
  </si>
  <si>
    <t>cukjcx9lm8yl</t>
  </si>
  <si>
    <t>user_y21tyr3n</t>
  </si>
  <si>
    <t>Has anyone else experienced delivery delays with Google's Pixel 8? Returning it ASAP.  #Sustainable, #Quality, #CustomerService</t>
  </si>
  <si>
    <t>#Sustainable, #Quality, #CustomerService</t>
  </si>
  <si>
    <t>innovation, user-friendly</t>
  </si>
  <si>
    <t>eus0mk3bm67y</t>
  </si>
  <si>
    <t>user_c598rgin</t>
  </si>
  <si>
    <t>Just saw an ad for Microsoft Surface Go during the SummerSale. Exceeded my expectations. #Trending</t>
  </si>
  <si>
    <t>reliable, luxury, sustainable, customer</t>
  </si>
  <si>
    <t>wifn82n86sie</t>
  </si>
  <si>
    <t>user_m4mbk8hy</t>
  </si>
  <si>
    <t>My six months review of Google Nest Thermostat: Not worth the money. #Exclusive Would love to get your feedback!</t>
  </si>
  <si>
    <t>luxury, reliable</t>
  </si>
  <si>
    <t>ue6hen06cdl5</t>
  </si>
  <si>
    <t>user_a0bf0ref</t>
  </si>
  <si>
    <t>Has anyone else experienced software bugs with Samsung's Galaxy Tab? Wouldn't recommend. @MarketingTeam, @TechHelp #Innovation</t>
  </si>
  <si>
    <t>price, upgraded, luxury</t>
  </si>
  <si>
    <t>zl2vvmmwjjja</t>
  </si>
  <si>
    <t>user_5e327fyv</t>
  </si>
  <si>
    <t>Just tried the Ultraboost from Adidas. Does the job. #Lifestyle, #Innovation, #Trending Let me know what you think!</t>
  </si>
  <si>
    <t>#Lifestyle, #Innovation, #Trending</t>
  </si>
  <si>
    <t>modern, stylish, excellent</t>
  </si>
  <si>
    <t>u5vp0zmgdch2</t>
  </si>
  <si>
    <t>user_ykanmsqx</t>
  </si>
  <si>
    <t>Just saw an ad for Amazon Echo Dot during the HolidaySpecial. Mixed feelings about it. #Limited, #Trending, #Exclusive</t>
  </si>
  <si>
    <t>#Limited, #Trending, #Exclusive</t>
  </si>
  <si>
    <t>excellent, eco-friendly, efficient</t>
  </si>
  <si>
    <t>mg6f4s1e2kld</t>
  </si>
  <si>
    <t>user_aqard11c</t>
  </si>
  <si>
    <t>Should I upgrade about Microsoft's Surface Pro? @TechHelp, @CompetitorBrand #Premium Really interested in hearing your thoughts!</t>
  </si>
  <si>
    <t>innovation, expensive</t>
  </si>
  <si>
    <t>42jl4wcora4t</t>
  </si>
  <si>
    <t>user_wigk3sxc</t>
  </si>
  <si>
    <t>Microsoft ReferralBonus is okay! Can't wait to see what's coming next. #SpecialOffer, #Limited Let me know what you think!</t>
  </si>
  <si>
    <t>competitive, luxury, stylish</t>
  </si>
  <si>
    <t>n6p0hw7i398i</t>
  </si>
  <si>
    <t>user_0bjcdj9t</t>
  </si>
  <si>
    <t>Just unboxed my new Tacoma from Toyota. Worth every penny. Could someone explain #ProductLaunch, #Trending</t>
  </si>
  <si>
    <t>durable, satisfaction, unique, poor</t>
  </si>
  <si>
    <t>bm3vfi7rzdab</t>
  </si>
  <si>
    <t>user_18ffy8nd</t>
  </si>
  <si>
    <t>Attended the Samsung SummerSale event yesterday. Absolutely loving it. #Premium, #Fashion, #Sustainable Would love to get your feedback!</t>
  </si>
  <si>
    <t>#Premium, #Fashion, #Sustainable</t>
  </si>
  <si>
    <t>recommendation, fast, efficient</t>
  </si>
  <si>
    <t>u0paxr77jh7h</t>
  </si>
  <si>
    <t>user_1kxbf0bh</t>
  </si>
  <si>
    <t>Has anyone else experienced battery problems with Adidas's Samba? Returning it ASAP. @TrendSetter #NewRelease, #SpecialOffer</t>
  </si>
  <si>
    <t>recommendation, amazing, durable</t>
  </si>
  <si>
    <t>20omjjxzsl2z</t>
  </si>
  <si>
    <t>user_rgmvy3e1</t>
  </si>
  <si>
    <t>Just tried the Pepsi Max from Pepsi. Absolutely loving it. #Beauty, #Premium, #Promo Really interested in hearing your thoughts!</t>
  </si>
  <si>
    <t>#Beauty, #Premium, #Promo</t>
  </si>
  <si>
    <t>budget, performance, amazing</t>
  </si>
  <si>
    <t>5p1h42jkiwdr</t>
  </si>
  <si>
    <t>user_zqv2vrf5</t>
  </si>
  <si>
    <t>Feeling let down with my new Surface Pro from Microsoft! Had issues with it. #Affordable, #Food</t>
  </si>
  <si>
    <t>#Affordable, #Food</t>
  </si>
  <si>
    <t>premium, luxury, unique, stylish</t>
  </si>
  <si>
    <t>hvmbpr92hhpl</t>
  </si>
  <si>
    <t>user_zzsou1bx</t>
  </si>
  <si>
    <t>Anyone have tips about Google's Pixel Buds? @BrandSupport #Travel, #MustHave, #SpecialOffer Would love to get your feedback!</t>
  </si>
  <si>
    <t>#Travel, #MustHave, #SpecialOffer</t>
  </si>
  <si>
    <t>c310d7jq6p6m</t>
  </si>
  <si>
    <t>user_hyotp06v</t>
  </si>
  <si>
    <t>Attended the Amazon InnovationX event yesterday. Worth every penny. #Travel Curious about your experience too.</t>
  </si>
  <si>
    <t>durable, fast, excellent</t>
  </si>
  <si>
    <t>8v1vg1fqinxr</t>
  </si>
  <si>
    <t>user_8k9esbia</t>
  </si>
  <si>
    <t>Delighted with my new Eero WiFi from Amazon! Absolutely loving it. #SpecialOffer, #Beauty Really interested in hearing your thoughts!</t>
  </si>
  <si>
    <t>excellent, luxury, premium, durable</t>
  </si>
  <si>
    <t>w7a49xwt7zku</t>
  </si>
  <si>
    <t>user_44c2rr04</t>
  </si>
  <si>
    <t>Any advice about Apple's Apple Watch? @BrandSupport, @IndustryExpert #TrendAlert, #Lifestyle, #MustHave Curious about your experience too.</t>
  </si>
  <si>
    <t>slow, competitive, traditional</t>
  </si>
  <si>
    <t>tpuusc68kxpl</t>
  </si>
  <si>
    <t>user_f5i3lnl7</t>
  </si>
  <si>
    <t>Has anyone else experienced delivery delays with Coca-Cola's Coca-Cola Vanilla? Exceeded my expectations.  #Trending, #BestValue</t>
  </si>
  <si>
    <t>experience, budget, helpful</t>
  </si>
  <si>
    <t>i0u15ps28x7d</t>
  </si>
  <si>
    <t>user_vjb845f4</t>
  </si>
  <si>
    <t>Comparing Google Pixel 8 to the competition. Not worth the money. #Deal Really interested in hearing your thoughts!</t>
  </si>
  <si>
    <t>disappointing, budget</t>
  </si>
  <si>
    <t>sd6i5h9sxfud</t>
  </si>
  <si>
    <t>user_8fclttas</t>
  </si>
  <si>
    <t>How do I fix about Nike's React?  #Limited, #Sustainable Curious about your experience too.</t>
  </si>
  <si>
    <t>slow, user-friendly, eco-friendly</t>
  </si>
  <si>
    <t>hgdiduq6xslm</t>
  </si>
  <si>
    <t>user_s5egmtce</t>
  </si>
  <si>
    <t>Just unboxed my new Yeezy from Adidas. It's okay. Not sure why #Promo, #Sale, #Travel</t>
  </si>
  <si>
    <t>#Promo, #Sale, #Travel</t>
  </si>
  <si>
    <t>amazing, excellent, design</t>
  </si>
  <si>
    <t>7x19n6ejr0hi</t>
  </si>
  <si>
    <t>user_p5cet89l</t>
  </si>
  <si>
    <t>Any advice about Nike's Dri-FIT? @BrandSupport #Innovation, #Premium, #BestValue Would love to get your feedback!</t>
  </si>
  <si>
    <t>#Innovation, #Premium, #BestValue</t>
  </si>
  <si>
    <t>budget, amazing</t>
  </si>
  <si>
    <t>3chzh0ir1eoy</t>
  </si>
  <si>
    <t>user_oymc4l5b</t>
  </si>
  <si>
    <t>Just saw an ad for Coca-Cola Fanta during the CustomerFirst. Returning it ASAP. #Reviews Curious about your experience too.</t>
  </si>
  <si>
    <t>4cfeouf8y5yw</t>
  </si>
  <si>
    <t>user_zdwf8afd</t>
  </si>
  <si>
    <t>Has anyone else experienced customer service with Pepsi's Pepsi Wild Cherry? It's okay.  #Eco Curious about your experience too.</t>
  </si>
  <si>
    <t>9b0hezlkm2d0</t>
  </si>
  <si>
    <t>user_y2xy8zyz</t>
  </si>
  <si>
    <t>My one year review of Microsoft Xbox Elite Controller: Mixed feelings about it. #TrendAlert Curious about your experience too.</t>
  </si>
  <si>
    <t>upgraded, stylish, disappointing, unique</t>
  </si>
  <si>
    <t>cvzunr9yxy96</t>
  </si>
  <si>
    <t>user_yzpl0n9x</t>
  </si>
  <si>
    <t>So happy with my new Kindle from Amazon! Best purchase ever. #BestValue, #Lifestyle Would love to get your feedback!</t>
  </si>
  <si>
    <t>#BestValue, #Lifestyle</t>
  </si>
  <si>
    <t>luxury, sustainable, customer, premium</t>
  </si>
  <si>
    <t>gu6ee4zpvpt6</t>
  </si>
  <si>
    <t>user_95n0s3v5</t>
  </si>
  <si>
    <t>Attended the Coca-Cola ValentinesDeals event yesterday. Not worth the money. #Fitness Really interested in hearing your thoughts!</t>
  </si>
  <si>
    <t>stylish, expensive</t>
  </si>
  <si>
    <t>7twx3ny0hk7r</t>
  </si>
  <si>
    <t>user_zcpsjd47</t>
  </si>
  <si>
    <t>My one month review of Adidas Yeezy: Not worth the money. #BestValue Curious about your experience too.</t>
  </si>
  <si>
    <t>innovation, cheap, reliable</t>
  </si>
  <si>
    <t>kb7h9ax123rc</t>
  </si>
  <si>
    <t>user_f47nlike</t>
  </si>
  <si>
    <t>Attended the Apple DigitalTransformation event yesterday. Worth every penny. #Lifestyle Curious about your experience too.</t>
  </si>
  <si>
    <t>outdated, excellent</t>
  </si>
  <si>
    <t>n4psuw31hvho</t>
  </si>
  <si>
    <t>user_yk2inzqw</t>
  </si>
  <si>
    <t>Comparing Google Chromebook to the competition. Wouldn't recommend. #Lifestyle, #ProductLaunch Really interested in hearing your thoughts!</t>
  </si>
  <si>
    <t>price, eco-friendly, helpful, durable</t>
  </si>
  <si>
    <t>hcm130w7mj5v</t>
  </si>
  <si>
    <t>user_twuch67m</t>
  </si>
  <si>
    <t>Bummed out with my new Eero WiFi from Amazon! Worth every penny. #CustomerService, #Discount, #ProductLaunch</t>
  </si>
  <si>
    <t>#CustomerService, #Discount, #ProductLaunch</t>
  </si>
  <si>
    <t>8ts8cqs9xb7p</t>
  </si>
  <si>
    <t>user_qvxpppua</t>
  </si>
  <si>
    <t>Comparing Apple MacBook Pro to the competition. Exceeded my expectations. #Fashion, #Health Let me know what you think!</t>
  </si>
  <si>
    <t>traditional, unique, recommendation, luxury</t>
  </si>
  <si>
    <t>qh4wj3uupqqh</t>
  </si>
  <si>
    <t>user_5mr7r2co</t>
  </si>
  <si>
    <t>Comparing Toyota Highlander to the competition. Disappointed with the quality. #MustHave, #TrendAlert Really interested in hearing your thoughts!</t>
  </si>
  <si>
    <t>budget, satisfaction, recommendation, helpful</t>
  </si>
  <si>
    <t>dqjbori3y8h5</t>
  </si>
  <si>
    <t>user_e3ibupff</t>
  </si>
  <si>
    <t>Just saw an ad for Amazon Halo Band during the SummerDreams. Does the job. #Affordable, #SpecialOffer</t>
  </si>
  <si>
    <t>value, user-friendly, modern</t>
  </si>
  <si>
    <t>j3zev6gyytyh</t>
  </si>
  <si>
    <t>user_2pjp6tpj</t>
  </si>
  <si>
    <t>Any advice about Pepsi's Crystal Pepsi?  #Eco, #Tech Curious about your experience too.</t>
  </si>
  <si>
    <t>fast, durable, disappointing, slow</t>
  </si>
  <si>
    <t>glcyxw0x8hs2</t>
  </si>
  <si>
    <t>user_tlgu02gl</t>
  </si>
  <si>
    <t>Coca-Cola ReferralBonus is fantastic! Can't wait to see what's coming next. #Beauty, #Deal, #Trending Would love to get your feedback!</t>
  </si>
  <si>
    <t>#Beauty, #Deal, #Trending</t>
  </si>
  <si>
    <t>competitive, outdated, recommendation</t>
  </si>
  <si>
    <t>rm27bgmow7hx</t>
  </si>
  <si>
    <t>user_kzthnmq9</t>
  </si>
  <si>
    <t>Just saw an ad for Nike FlyKnit during the ValentinesDeals. As expected. #Eco Really interested in hearing your thoughts!</t>
  </si>
  <si>
    <t>helpful, traditional</t>
  </si>
  <si>
    <t>jj76jtdicas8</t>
  </si>
  <si>
    <t>user_dr2kvflc</t>
  </si>
  <si>
    <t>Just saw an ad for Nike Air Force 1 during the ReferralBonus. Does the job. #Innovation, #Reviews, #Trending</t>
  </si>
  <si>
    <t>#Innovation, #Reviews, #Trending</t>
  </si>
  <si>
    <t>modern, customer, experience, unique</t>
  </si>
  <si>
    <t>q78kf4abtbwx</t>
  </si>
  <si>
    <t>user_gixngzhu</t>
  </si>
  <si>
    <t>Just unboxed my new Pepsi Wild Cherry from Pepsi. Exceeded my expectations. Not sure why #Fashion, #Affordable, #Health</t>
  </si>
  <si>
    <t>#Fashion, #Affordable, #Health</t>
  </si>
  <si>
    <t>te6352qzlswh</t>
  </si>
  <si>
    <t>user_yxh32xoo</t>
  </si>
  <si>
    <t>Has anyone else experienced software bugs with Nike's Zoom Pegasus? Disappointed with the quality. @InfluencerName #Eco, #NewRelease, #Premium</t>
  </si>
  <si>
    <t>#Eco, #NewRelease, #Premium</t>
  </si>
  <si>
    <t>z02jd33aoy5y</t>
  </si>
  <si>
    <t>user_70kud8zw</t>
  </si>
  <si>
    <t>My two days review of Adidas Predator: Not bad. #Food, #Promo, #Lifestyle Really interested in hearing your thoughts!</t>
  </si>
  <si>
    <t>#Food, #Promo, #Lifestyle</t>
  </si>
  <si>
    <t>c4c6v4chla4t</t>
  </si>
  <si>
    <t>user_5lvmfjpk</t>
  </si>
  <si>
    <t>Pepsi InnovationX is disappointing! Can't wait to see what's coming next. #ProductLaunch, #Deal Let me know what you think!</t>
  </si>
  <si>
    <t>experience, competitive, expensive</t>
  </si>
  <si>
    <t>zg0tggq4w4g3</t>
  </si>
  <si>
    <t>user_nxh9bu0h</t>
  </si>
  <si>
    <t>What's your opinion about Adidas's Yeezy?  #Sustainable, #Quality, #MustHave Would love to get your feedback!</t>
  </si>
  <si>
    <t>#Sustainable, #Quality, #MustHave</t>
  </si>
  <si>
    <t>41u0r69qdtn0</t>
  </si>
  <si>
    <t>user_vgfgyt5r</t>
  </si>
  <si>
    <t>My one year review of Toyota Tacoma: Returning it ASAP. #Sustainable, #Affordable Let me know what you think!</t>
  </si>
  <si>
    <t>kglsd2v5a3c7</t>
  </si>
  <si>
    <t>user_3yw5ihu6</t>
  </si>
  <si>
    <t>Just tried the Galaxy Z Fold from Samsung. As expected. #Premium Curious about your experience too.</t>
  </si>
  <si>
    <t>service, expensive</t>
  </si>
  <si>
    <t>sndqb1wn3yms</t>
  </si>
  <si>
    <t>user_561zhm2e</t>
  </si>
  <si>
    <t>Just unboxed my new Air Max from Nike. Best purchase ever. So happy #CustomerService Really interested in hearing your thoughts!</t>
  </si>
  <si>
    <t>upgraded, outdated</t>
  </si>
  <si>
    <t>3pwx2mttc6me</t>
  </si>
  <si>
    <t>user_4knn2hdt</t>
  </si>
  <si>
    <t>Comparing Coca-Cola Coca-Cola Vanilla to the competition. Had issues with it. #Premium, #Affordable Let me know what you think!</t>
  </si>
  <si>
    <t>premium, budget, fast</t>
  </si>
  <si>
    <t>7pcj8jkf9p5z</t>
  </si>
  <si>
    <t>user_24m7d14s</t>
  </si>
  <si>
    <t>Pepsi SpringBlast2025 is outstanding! Can't wait to see what's coming next. #Exclusive, #Premium, #Innovation Really interested in hearing your thoughts!</t>
  </si>
  <si>
    <t>#Exclusive, #Premium, #Innovation</t>
  </si>
  <si>
    <t>budget, sustainable, experience, efficient</t>
  </si>
  <si>
    <t>lmbzuhvzyhgq</t>
  </si>
  <si>
    <t>user_iuexht2f</t>
  </si>
  <si>
    <t>Amazon BlackFriday is fantastic! Can't wait to see what's coming next. #TrendAlert, #Exclusive Curious about your experience too.</t>
  </si>
  <si>
    <t>slow, fast, quality, service</t>
  </si>
  <si>
    <t>dh9j1kyd6xrg</t>
  </si>
  <si>
    <t>user_t53qj234</t>
  </si>
  <si>
    <t>Just unboxed my new iPhone 15 from Apple. Disappointed with the quality. Sad to report #Health, #Reviews</t>
  </si>
  <si>
    <t>rnxcnonqqfde</t>
  </si>
  <si>
    <t>user_tavme9zv</t>
  </si>
  <si>
    <t>Attended the Adidas NextGeneration event yesterday. Wouldn't recommend. #SpecialOffer, #Deal Let me know what you think!</t>
  </si>
  <si>
    <t>#SpecialOffer, #Deal</t>
  </si>
  <si>
    <t>disappointing, upgraded, budget, modern</t>
  </si>
  <si>
    <t>k4jktnf7gxny</t>
  </si>
  <si>
    <t>user_acny3v28</t>
  </si>
  <si>
    <t>Just unboxed my new Stan Smith from Adidas. Does the job. Fed up #Promo Would love to get your feedback!</t>
  </si>
  <si>
    <t>upgraded, poor, satisfaction</t>
  </si>
  <si>
    <t>yp8z4vwfuf6x</t>
  </si>
  <si>
    <t>user_f217hj2l</t>
  </si>
  <si>
    <t>My three months review of Microsoft Surface Pro: Not worth the money. #Reviews, #NewRelease Let me know what you think!</t>
  </si>
  <si>
    <t>satisfaction, unique, traditional</t>
  </si>
  <si>
    <t>imydcey1whm4</t>
  </si>
  <si>
    <t>user_n6h5xn6r</t>
  </si>
  <si>
    <t>Just saw an ad for Nike Dri-FIT during the SummerSale. Not worth the money. #Eco, #MustHave</t>
  </si>
  <si>
    <t>service, satisfaction</t>
  </si>
  <si>
    <t>gvh31qsvbmhr</t>
  </si>
  <si>
    <t>user_cehcal5p</t>
  </si>
  <si>
    <t>My two days review of Google Pixel Buds: As expected. #Sustainable Let me know what you think!</t>
  </si>
  <si>
    <t>poor, budget, satisfaction</t>
  </si>
  <si>
    <t>y2kwqy3fqkyr</t>
  </si>
  <si>
    <t>user_iij9q9f3</t>
  </si>
  <si>
    <t>Just unboxed my new Surface Pro from Microsoft. Not worth the money. Sad to report #Fitness</t>
  </si>
  <si>
    <t>quality, premium, slow, competitive</t>
  </si>
  <si>
    <t>g97oa61wfa3i</t>
  </si>
  <si>
    <t>user_ey5l49rv</t>
  </si>
  <si>
    <t>Comparing Pepsi Pepsi Max to the competition. Had issues with it. #BestValue, #NewRelease, #Travel Curious about your experience too.</t>
  </si>
  <si>
    <t>af50aiw48znb</t>
  </si>
  <si>
    <t>user_oi4abx3j</t>
  </si>
  <si>
    <t>Just saw an ad for Samsung Galaxy Z Fold during the NewYearNewYou. Exceeded my expectations. #Affordable, #Exclusive</t>
  </si>
  <si>
    <t>zc1tu30rrbfk</t>
  </si>
  <si>
    <t>user_wphmpso8</t>
  </si>
  <si>
    <t>My one year review of Toyota Sienna: Not bad. #Limited, #NewRelease, #BestValue Let me know what you think!</t>
  </si>
  <si>
    <t>luxury, upgraded, quality</t>
  </si>
  <si>
    <t>2qre0ezfof6f</t>
  </si>
  <si>
    <t>user_ul5umeeo</t>
  </si>
  <si>
    <t>Should I upgrade about Coca-Cola's Coke Zero? @CompetitorBrand, @StyleGuide #Quality, #Fashion Really interested in hearing your thoughts!</t>
  </si>
  <si>
    <t>o244yzs8j5hl</t>
  </si>
  <si>
    <t>user_ls1u7qel</t>
  </si>
  <si>
    <t>Attended the Adidas LocalTouchpoints event yesterday. Worth every penny. #Innovation, #Premium, #Exclusive Really interested in hearing your thoughts!</t>
  </si>
  <si>
    <t>#Innovation, #Premium, #Exclusive</t>
  </si>
  <si>
    <t>durable, luxury, design, recommendation</t>
  </si>
  <si>
    <t>nuocvs3roya3</t>
  </si>
  <si>
    <t>user_hd53c2j3</t>
  </si>
  <si>
    <t>Just tried the Galaxy Tab from Samsung. Worth every penny. #ProductLaunch Would love to get your feedback!</t>
  </si>
  <si>
    <t>improved, amazing, poor</t>
  </si>
  <si>
    <t>nz5z9vscpkxb</t>
  </si>
  <si>
    <t>user_ybvljpgr</t>
  </si>
  <si>
    <t>Just unboxed my new Tacoma from Toyota. Disappointed with the quality. Thrilled #Sale, #Beauty, #TrendAlert</t>
  </si>
  <si>
    <t>#Sale, #Beauty, #TrendAlert</t>
  </si>
  <si>
    <t>pjmggt69wzvi</t>
  </si>
  <si>
    <t>user_zequ4s3p</t>
  </si>
  <si>
    <t>Comparing Toyota Highlander to the competition. Had issues with it. #Tech, #Trending, #Affordable Let me know what you think!</t>
  </si>
  <si>
    <t>#Tech, #Trending, #Affordable</t>
  </si>
  <si>
    <t>x43m15ll6p4l</t>
  </si>
  <si>
    <t>user_r7cyckrx</t>
  </si>
  <si>
    <t>How do I fix about Microsoft's Xbox Series X? @CompetitorBrand #Premium, #CustomerService Let me know what you think!</t>
  </si>
  <si>
    <t>reliable, design, value</t>
  </si>
  <si>
    <t>u1aa801qvxeu</t>
  </si>
  <si>
    <t>user_jhxjh1h6</t>
  </si>
  <si>
    <t>Just saw an ad for Amazon Echo Dot during the InnovationX. Returning it ASAP. #Fashion, #Trending, #ProductLaunch</t>
  </si>
  <si>
    <t>#Fashion, #Trending, #ProductLaunch</t>
  </si>
  <si>
    <t>je3gbdofy4kz</t>
  </si>
  <si>
    <t>user_ubmd2e2f</t>
  </si>
  <si>
    <t>Just saw an ad for Microsoft Surface Go during the SummerSale. Exceeded my expectations. #Discount, #ProductLaunch</t>
  </si>
  <si>
    <t>price, traditional, budget</t>
  </si>
  <si>
    <t>nqkdy3ttalop</t>
  </si>
  <si>
    <t>user_xak7xfmm</t>
  </si>
  <si>
    <t>Should I upgrade about Coca-Cola's Sprite? @BrandCEO, @InfluencerName #Sustainable, #BestValue Curious about your experience too.</t>
  </si>
  <si>
    <t>#Sustainable, #BestValue</t>
  </si>
  <si>
    <t>improved, recommendation, design</t>
  </si>
  <si>
    <t>ni7rb8qrp37m</t>
  </si>
  <si>
    <t>user_h2dsrhuu</t>
  </si>
  <si>
    <t>Has anyone else experienced delivery delays with Nike's Dri-FIT? Had issues with it. @RetailSupport #BestValue, #ProductLaunch, #Quality</t>
  </si>
  <si>
    <t>#BestValue, #ProductLaunch, #Quality</t>
  </si>
  <si>
    <t>unique, price, cheap, reliable</t>
  </si>
  <si>
    <t>plzmuwp0um5z</t>
  </si>
  <si>
    <t>user_w1ncbzpg</t>
  </si>
  <si>
    <t>Attended the Coca-Cola PowerRelease event yesterday. Worth every penny. #Fashion, #Tech Would love to get your feedback!</t>
  </si>
  <si>
    <t>innovation, disappointing</t>
  </si>
  <si>
    <t>5dsm9m39dfj3</t>
  </si>
  <si>
    <t>user_kch0g0s1</t>
  </si>
  <si>
    <t>Any advice about Pepsi's Pepsi Wild Cherry?  #Fashion, #Travel Really interested in hearing your thoughts!</t>
  </si>
  <si>
    <t>sustainable, improved, feature</t>
  </si>
  <si>
    <t>x5n9kpvg4zdn</t>
  </si>
  <si>
    <t>user_w5x4ibyb</t>
  </si>
  <si>
    <t>Just unboxed my new Kindle from Amazon. Returning it ASAP. Feeling let down #Sustainable Would love to get your feedback!</t>
  </si>
  <si>
    <t>efficient, service, recommendation</t>
  </si>
  <si>
    <t>jmwnvwjfw89j</t>
  </si>
  <si>
    <t>user_tobeaaxw</t>
  </si>
  <si>
    <t>My one week review of Samsung Galaxy Tab: Absolutely loving it. #Sale, #Quality Let me know what you think!</t>
  </si>
  <si>
    <t>#Sale, #Quality</t>
  </si>
  <si>
    <t>performance, modern, user-friendly</t>
  </si>
  <si>
    <t>ax706hh47tg3</t>
  </si>
  <si>
    <t>user_681nimaz</t>
  </si>
  <si>
    <t>Attended the Pepsi SustainableFuture event yesterday. Best purchase ever. #TrendAlert, #NewRelease Really interested in hearing your thoughts!</t>
  </si>
  <si>
    <t>value, fast, recommendation, stylish</t>
  </si>
  <si>
    <t>8ycczzplgcc7</t>
  </si>
  <si>
    <t>user_mvou9k6j</t>
  </si>
  <si>
    <t>Thrilled with my new Crystal Pepsi from Pepsi! Highly recommend. #Discount, #Eco, #Fashion Let me know what you think!</t>
  </si>
  <si>
    <t>#Discount, #Eco, #Fashion</t>
  </si>
  <si>
    <t>traditional, delivery, satisfaction, cheap</t>
  </si>
  <si>
    <t>pvgqvw3g2yq0</t>
  </si>
  <si>
    <t>user_5a39ikcs</t>
  </si>
  <si>
    <t>Comparing Toyota Tacoma to the competition. Absolutely loving it. #Reviews, #Discount Would love to get your feedback!</t>
  </si>
  <si>
    <t>sustainable, satisfaction, competitive</t>
  </si>
  <si>
    <t>zjr9btf41jkr</t>
  </si>
  <si>
    <t>user_9hho8i1y</t>
  </si>
  <si>
    <t>Just unboxed my new Galaxy Buds from Samsung. Highly recommend. Bummed out #Fitness, #SpecialOffer Let me know what you think!</t>
  </si>
  <si>
    <t>efficient, competitive, experience</t>
  </si>
  <si>
    <t>lg5v6pbu7mlv</t>
  </si>
  <si>
    <t>user_c3k6yhzd</t>
  </si>
  <si>
    <t>So happy with my new Sprite from Coca-Cola! Not worth the money. #Fitness Really interested in hearing your thoughts!</t>
  </si>
  <si>
    <t>luxury, traditional, innovation, recommendation</t>
  </si>
  <si>
    <t>rp1jojqeoxz8</t>
  </si>
  <si>
    <t>user_b22ei5k3</t>
  </si>
  <si>
    <t>Anyone have tips about Amazon's Echo Dot?  #Fashion, #Lifestyle Let me know what you think!</t>
  </si>
  <si>
    <t>mb6oluyvd76j</t>
  </si>
  <si>
    <t>user_f1zb31m9</t>
  </si>
  <si>
    <t>My two days review of Microsoft Xbox Elite Controller: Disappointed with the quality. #Limited, #Sustainable, #Fashion</t>
  </si>
  <si>
    <t>#Limited, #Sustainable, #Fashion</t>
  </si>
  <si>
    <t>itd0375594tz</t>
  </si>
  <si>
    <t>user_kfu4005u</t>
  </si>
  <si>
    <t>Has anyone else experienced customer service with Microsoft's Surface Duo? Worth every penny. @ProductTeam, @StyleGuide #Exclusive, #NewRelease</t>
  </si>
  <si>
    <t>jlbt5hhxgg03</t>
  </si>
  <si>
    <t>user_8nncru91</t>
  </si>
  <si>
    <t>Just unboxed my new Xbox Series X from Microsoft. Highly recommend. Super excited #TrendAlert, #Fitness, #SpecialOffer</t>
  </si>
  <si>
    <t>#TrendAlert, #Fitness, #SpecialOffer</t>
  </si>
  <si>
    <t>slow, responsive, outdated</t>
  </si>
  <si>
    <t>v7o09bjgh41l</t>
  </si>
  <si>
    <t>user_cgjc9dik</t>
  </si>
  <si>
    <t>Just tried the Sienna from Toyota. Not worth the money. #NewRelease, #Discount, #BestValue Would love to get your feedback!</t>
  </si>
  <si>
    <t>#NewRelease, #Discount, #BestValue</t>
  </si>
  <si>
    <t>helpful, eco-friendly, performance, sustainable</t>
  </si>
  <si>
    <t>tj7xsr2dqan9</t>
  </si>
  <si>
    <t>user_zwlujlsv</t>
  </si>
  <si>
    <t>Comparing Microsoft Xbox Series X to the competition. Worth every penny. #MustHave, #Tech, #Quality Let me know what you think!</t>
  </si>
  <si>
    <t>customer, competitive, budget, amazing</t>
  </si>
  <si>
    <t>auzbvc8o3irh</t>
  </si>
  <si>
    <t>user_fhq6n78u</t>
  </si>
  <si>
    <t>Apple CustomerFirst is disappointing! Can't wait to see what's coming next. #Limited, #Lifestyle Really interested in hearing your thoughts!</t>
  </si>
  <si>
    <t>o4gtxo9oeu25</t>
  </si>
  <si>
    <t>user_9ah9kjau</t>
  </si>
  <si>
    <t>Apple ReferralBonus is amazing! Can't wait to see what's coming next. #Beauty, #MustHave, #Affordable Would love to get your feedback!</t>
  </si>
  <si>
    <t>#Beauty, #MustHave, #Affordable</t>
  </si>
  <si>
    <t>poor, feature, customer</t>
  </si>
  <si>
    <t>6uuymuvutarx</t>
  </si>
  <si>
    <t>user_jyw2k28x</t>
  </si>
  <si>
    <t>Anyone have tips about Microsoft's Surface Duo?  #Affordable, #Travel Let me know what you think!</t>
  </si>
  <si>
    <t>stylish, fast, luxury</t>
  </si>
  <si>
    <t>wpoi7pf42do3</t>
  </si>
  <si>
    <t>user_9rojnpuf</t>
  </si>
  <si>
    <t>My one week review of Apple iMac: Exceeded my expectations. #Sale, #Travel, #Tech Let me know what you think!</t>
  </si>
  <si>
    <t>#Sale, #Travel, #Tech</t>
  </si>
  <si>
    <t>performance, disappointing</t>
  </si>
  <si>
    <t>m2wjvr8zfhg1</t>
  </si>
  <si>
    <t>user_4zv4bbok</t>
  </si>
  <si>
    <t>How do I fix about Pepsi's Pepsi Wild Cherry? @CelebrityName #Fashion, #BestValue, #Tech Let me know what you think!</t>
  </si>
  <si>
    <t>slow, eco-friendly, unique</t>
  </si>
  <si>
    <t>902lzdvs90ml</t>
  </si>
  <si>
    <t>user_fohwbh8o</t>
  </si>
  <si>
    <t>Comparing Amazon Kindle to the competition. Disappointed with the quality. #Promo, #Food Let me know what you think!</t>
  </si>
  <si>
    <t>helpful, responsive, cheap, service</t>
  </si>
  <si>
    <t>mf3n3hrb29sb</t>
  </si>
  <si>
    <t>user_pzxz40yj</t>
  </si>
  <si>
    <t>Just unboxed my new Pixel Watch from Google. Worth every penny. Delighted #Fitness Let me know what you think!</t>
  </si>
  <si>
    <t>satisfaction, modern, expensive, quality</t>
  </si>
  <si>
    <t>sciqsfx1gpvk</t>
  </si>
  <si>
    <t>user_t6n8edvl</t>
  </si>
  <si>
    <t>My one month review of Google Pixel 8: Had issues with it. #Beauty, #Fashion, #Food</t>
  </si>
  <si>
    <t>#Beauty, #Fashion, #Food</t>
  </si>
  <si>
    <t>budget, amazing, design</t>
  </si>
  <si>
    <t>yadnvekq9jb6</t>
  </si>
  <si>
    <t>user_46v2mrws</t>
  </si>
  <si>
    <t>Attended the Microsoft WinterWonders event yesterday. Best purchase ever. #Travel, #Food, #Affordable Let me know what you think!</t>
  </si>
  <si>
    <t>#Travel, #Food, #Affordable</t>
  </si>
  <si>
    <t>service, slow, helpful</t>
  </si>
  <si>
    <t>me5dvdhej4p2</t>
  </si>
  <si>
    <t>user_7gz35j4w</t>
  </si>
  <si>
    <t>Has anyone else experienced customer service with Amazon's Echo Dot? Absolutely loving it. @CustomerService, @BrandSupport #Affordable, #TrendAlert</t>
  </si>
  <si>
    <t>#Affordable, #TrendAlert</t>
  </si>
  <si>
    <t>traditional, design, unique</t>
  </si>
  <si>
    <t>6l6yzdkr15tm</t>
  </si>
  <si>
    <t>user_24xcu9tq</t>
  </si>
  <si>
    <t>Not sure why with my new Superstar from Adidas! As expected. #Food, #Sustainable, #Trending Would love to get your feedback!</t>
  </si>
  <si>
    <t>#Food, #Sustainable, #Trending</t>
  </si>
  <si>
    <t>performance, modern, customer, recommendation</t>
  </si>
  <si>
    <t>bmdeqhdfdhwp</t>
  </si>
  <si>
    <t>user_6rvx4xf7</t>
  </si>
  <si>
    <t>Has anyone else experienced customer service with Pepsi's Pepsi Wild Cherry? Best purchase ever. @StyleGuide #Tech, #Premium, #Eco</t>
  </si>
  <si>
    <t>#Tech, #Premium, #Eco</t>
  </si>
  <si>
    <t>disappointing, eco-friendly, design</t>
  </si>
  <si>
    <t>obijps85xqog</t>
  </si>
  <si>
    <t>user_zxbwmseq</t>
  </si>
  <si>
    <t>Pepsi DigitalTransformation is subpar! Can't wait to see what's coming next. #Deal, #Affordable Curious about your experience too.</t>
  </si>
  <si>
    <t>service, helpful, experience, traditional</t>
  </si>
  <si>
    <t>o28ojudnk3zb</t>
  </si>
  <si>
    <t>user_2aasg7ut</t>
  </si>
  <si>
    <t>Just unboxed my new Fire TV from Amazon. Disappointed with the quality. Feeling let down #ProductLaunch</t>
  </si>
  <si>
    <t>cheap, feature, durable</t>
  </si>
  <si>
    <t>8479tc04j4db</t>
  </si>
  <si>
    <t>user_vue7wmfm</t>
  </si>
  <si>
    <t>My two days review of Amazon Fire TV: Not worth the money. #Limited, #SpecialOffer Would love to get your feedback!</t>
  </si>
  <si>
    <t>eco-friendly, experience, price, unique</t>
  </si>
  <si>
    <t>5mp12dqx9ya5</t>
  </si>
  <si>
    <t>user_394srhtw</t>
  </si>
  <si>
    <t>Has anyone else experienced connectivity issues with Microsoft's Surface Go? Best purchase ever. @ReviewSite #Food, #Exclusive</t>
  </si>
  <si>
    <t>user-friendly, excellent, quality</t>
  </si>
  <si>
    <t>yseao0e05lez</t>
  </si>
  <si>
    <t>user_wbrobu66</t>
  </si>
  <si>
    <t>Coca-Cola CustomerFirst is disappointing! Can't wait to see what's coming next. #SpecialOffer, #Health, #Tech Curious about your experience too.</t>
  </si>
  <si>
    <t>l8drlmnnx2o3</t>
  </si>
  <si>
    <t>user_zh3km46r</t>
  </si>
  <si>
    <t>Just saw an ad for Adidas Stan Smith during the BlackFriday. Had issues with it. #Sustainable, #Innovation, #Trending</t>
  </si>
  <si>
    <t>#Sustainable, #Innovation, #Trending</t>
  </si>
  <si>
    <t>satisfaction, recommendation</t>
  </si>
  <si>
    <t>aaaq3cg32bwe</t>
  </si>
  <si>
    <t>user_q58jkdaj</t>
  </si>
  <si>
    <t>Not sure why with my new Coca-Cola Vanilla from Coca-Cola! Not bad. #Affordable Really interested in hearing your thoughts!</t>
  </si>
  <si>
    <t>slow, competitive, quality, design</t>
  </si>
  <si>
    <t>obqhlzki202y</t>
  </si>
  <si>
    <t>user_90fl1odm</t>
  </si>
  <si>
    <t>Just unboxed my new Surface Duo from Microsoft. Disappointed with the quality. Could someone explain #Deal, #Discount, #Sustainable</t>
  </si>
  <si>
    <t>#Deal, #Discount, #Sustainable</t>
  </si>
  <si>
    <t>expensive, budget, value</t>
  </si>
  <si>
    <t>enqii6idx8zl</t>
  </si>
  <si>
    <t>user_qy4ujuye</t>
  </si>
  <si>
    <t>Just tried the Pepsi Wild Cherry from Pepsi. Mixed feelings about it. #Sustainable, #Lifestyle, #BestValue</t>
  </si>
  <si>
    <t>#Sustainable, #Lifestyle, #BestValue</t>
  </si>
  <si>
    <t>helpful, sustainable, design</t>
  </si>
  <si>
    <t>ipeonmgg50p0</t>
  </si>
  <si>
    <t>user_2am5nhv9</t>
  </si>
  <si>
    <t>Nike WinterWonders is outstanding! Can't wait to see what's coming next. #Food Would love to get your feedback!</t>
  </si>
  <si>
    <t>3zwxubsd0uiy</t>
  </si>
  <si>
    <t>user_1ah9wvmt</t>
  </si>
  <si>
    <t>Has anyone else experienced connectivity issues with Adidas's Predator? It's okay. @NewsOutlet #Health, #BestValue Let me know what you think!</t>
  </si>
  <si>
    <t>7ta34uchdtpv</t>
  </si>
  <si>
    <t>user_7juwwpbp</t>
  </si>
  <si>
    <t>Just saw an ad for Amazon Kindle during the NextGeneration. Best purchase ever. #Reviews Would love to get your feedback!</t>
  </si>
  <si>
    <t>outdated, unique, upgraded, efficient</t>
  </si>
  <si>
    <t>9y7s3oegovf1</t>
  </si>
  <si>
    <t>user_qmikqth2</t>
  </si>
  <si>
    <t>My two days review of Toyota Tacoma: Disappointed with the quality. #Health, #Affordable Curious about your experience too.</t>
  </si>
  <si>
    <t>disappointing, modern, customer, recommendation</t>
  </si>
  <si>
    <t>9lhuu1w38e4s</t>
  </si>
  <si>
    <t>user_48cc0gov</t>
  </si>
  <si>
    <t>My one week review of Adidas Stan Smith: It's okay. #SpecialOffer Let me know what you think!</t>
  </si>
  <si>
    <t>vmf6o8ghi2mx</t>
  </si>
  <si>
    <t>user_nebz0ynr</t>
  </si>
  <si>
    <t>Toyota SpringBlast2025 is fantastic! Can't wait to see what's coming next. #Deal, #Premium Really interested in hearing your thoughts!</t>
  </si>
  <si>
    <t>premium, amazing, delivery</t>
  </si>
  <si>
    <t>vxj98q7eqpea</t>
  </si>
  <si>
    <t>user_r9eye7yz</t>
  </si>
  <si>
    <t>Nike BackToSchool is standard! Can't wait to see what's coming next. #Reviews, #Sustainable Let me know what you think!</t>
  </si>
  <si>
    <t>fast, experience, service, excellent</t>
  </si>
  <si>
    <t>vcl8uw65wql1</t>
  </si>
  <si>
    <t>user_a4bx0p77</t>
  </si>
  <si>
    <t>Fed up with my new Dri-FIT from Nike! Not worth the money. #SpecialOffer, #Quality Would love to get your feedback!</t>
  </si>
  <si>
    <t>y4ydd9xahm2d</t>
  </si>
  <si>
    <t>user_75uw7k9i</t>
  </si>
  <si>
    <t>Comparing Google Pixel 8 to the competition. Disappointed with the quality. #MustHave, #Fitness, #SpecialOffer Really interested in hearing your thoughts!</t>
  </si>
  <si>
    <t>#MustHave, #Fitness, #SpecialOffer</t>
  </si>
  <si>
    <t>traditional, upgraded, sustainable</t>
  </si>
  <si>
    <t>g53m2jc76at2</t>
  </si>
  <si>
    <t>user_u9pqh5we</t>
  </si>
  <si>
    <t>Samsung WinterWonders is impressive! Can't wait to see what's coming next. #Health, #Food, #Eco Really interested in hearing your thoughts!</t>
  </si>
  <si>
    <t>#Health, #Food, #Eco</t>
  </si>
  <si>
    <t>quality, customer, value, helpful</t>
  </si>
  <si>
    <t>tn486efev8vn</t>
  </si>
  <si>
    <t>user_nxzw3lqk</t>
  </si>
  <si>
    <t>Just unboxed my new Surface Pro from Microsoft. Does the job. Can't contain my excitement #Trending, #Innovation, #Quality</t>
  </si>
  <si>
    <t>#Trending, #Innovation, #Quality</t>
  </si>
  <si>
    <t>value, performance, cheap, reliable</t>
  </si>
  <si>
    <t>pq40zpyvyda6</t>
  </si>
  <si>
    <t>user_u02jbwra</t>
  </si>
  <si>
    <t>Confused about with my new Galaxy S25 from Samsung! Absolutely loving it. #Affordable Curious about your experience too.</t>
  </si>
  <si>
    <t>amazing, responsive, experience, luxury</t>
  </si>
  <si>
    <t>ydtxl9gheye1</t>
  </si>
  <si>
    <t>user_heetfbch</t>
  </si>
  <si>
    <t>Has anyone else experienced connectivity issues with Apple's iPad Air? Returning it ASAP.  #ProductLaunch Let me know what you think!</t>
  </si>
  <si>
    <t>innovation, modern, quality</t>
  </si>
  <si>
    <t>3hctgg6p7lpf</t>
  </si>
  <si>
    <t>user_ruktjg4w</t>
  </si>
  <si>
    <t>Just saw an ad for Coca-Cola Sprite during the LaunchWave. Had issues with it. #Fitness, #BestValue, #Fashion</t>
  </si>
  <si>
    <t>#Fitness, #BestValue, #Fashion</t>
  </si>
  <si>
    <t>competitive, outdated, service</t>
  </si>
  <si>
    <t>l7u0gpeoizan</t>
  </si>
  <si>
    <t>user_bet4dvpz</t>
  </si>
  <si>
    <t>What's your opinion about Apple's MacBook Pro? @CustomerService, @IndustryExpert #TrendAlert Let me know what you think!</t>
  </si>
  <si>
    <t>upgraded, recommendation</t>
  </si>
  <si>
    <t>qif2d1m7rrvs</t>
  </si>
  <si>
    <t>user_4vudw5ml</t>
  </si>
  <si>
    <t>What's your opinion about Coca-Cola's Coca-Cola Cherry? @StyleGuide #Eco Really interested in hearing your thoughts!</t>
  </si>
  <si>
    <t>fast, traditional, cheap, recommendation</t>
  </si>
  <si>
    <t>w5nl0j2k4brm</t>
  </si>
  <si>
    <t>user_bshpzcso</t>
  </si>
  <si>
    <t>Can't contain my excitement with my new Prius from Toyota! Exceeded my expectations. #Promo, #Trending, #Lifestyle</t>
  </si>
  <si>
    <t>#Promo, #Trending, #Lifestyle</t>
  </si>
  <si>
    <t>durable, stylish, customer</t>
  </si>
  <si>
    <t>dxast3piqopp</t>
  </si>
  <si>
    <t>user_v1vf1xjb</t>
  </si>
  <si>
    <t>Amazon WinterWonders is excellent! Can't wait to see what's coming next. #BestValue Would love to get your feedback!</t>
  </si>
  <si>
    <t>2fgzmyq9fqwl</t>
  </si>
  <si>
    <t>user_b0uj2lyt</t>
  </si>
  <si>
    <t>Any advice about Apple's Vision Pro?  #Tech, #Fitness Let me know what you think!</t>
  </si>
  <si>
    <t>mh461xndzzq8</t>
  </si>
  <si>
    <t>user_nvxdjoqu</t>
  </si>
  <si>
    <t>Just saw an ad for Toyota RAV4 during the ValentinesDeals. As expected. #MustHave, #Sustainable, #CustomerService</t>
  </si>
  <si>
    <t>#MustHave, #Sustainable, #CustomerService</t>
  </si>
  <si>
    <t>y0qtzo3xbtzh</t>
  </si>
  <si>
    <t>user_nd1s5fa0</t>
  </si>
  <si>
    <t>How do I fix about Microsoft's Surface Laptop? @CustomerService #Affordable, #Travel, #Eco Would love to get your feedback!</t>
  </si>
  <si>
    <t>#Affordable, #Travel, #Eco</t>
  </si>
  <si>
    <t>experience, cheap, premium</t>
  </si>
  <si>
    <t>cr2l0zb447p0</t>
  </si>
  <si>
    <t>user_qvr5bc2f</t>
  </si>
  <si>
    <t>How do I fix about Samsung's Galaxy Z Fold?  #Sustainable, #Eco, #SpecialOffer Really interested in hearing your thoughts!</t>
  </si>
  <si>
    <t>#Sustainable, #Eco, #SpecialOffer</t>
  </si>
  <si>
    <t>design, competitive, budget, experience</t>
  </si>
  <si>
    <t>ubceinldzpj1</t>
  </si>
  <si>
    <t>user_esu9vp5x</t>
  </si>
  <si>
    <t>Just unboxed my new Apple Watch from Apple. Wouldn't recommend. Cannot believe #MustHave Would love to get your feedback!</t>
  </si>
  <si>
    <t>efficient, customer, performance</t>
  </si>
  <si>
    <t>e8uvdr3wvv0t</t>
  </si>
  <si>
    <t>user_7ynvt9se</t>
  </si>
  <si>
    <t>Comparing Amazon Eero WiFi to the competition. Mixed feelings about it. #Trending, #Quality, #Beauty Really interested in hearing your thoughts!</t>
  </si>
  <si>
    <t>#Trending, #Quality, #Beauty</t>
  </si>
  <si>
    <t>efficient, innovation, modern, excellent</t>
  </si>
  <si>
    <t>fojtz4nfvi4r</t>
  </si>
  <si>
    <t>user_xnn4d36w</t>
  </si>
  <si>
    <t>My three months review of Pepsi Pepsi Zero Sugar: Worth every penny. #NewRelease, #Tech Really interested in hearing your thoughts!</t>
  </si>
  <si>
    <t>stylish, innovation</t>
  </si>
  <si>
    <t>25lxm69odb9h</t>
  </si>
  <si>
    <t>user_h2a7mpe1</t>
  </si>
  <si>
    <t>Nike SustainableFuture is underwhelming! Can't wait to see what's coming next. #Deal, #SpecialOffer Really interested in hearing your thoughts!</t>
  </si>
  <si>
    <t>#Deal, #SpecialOffer</t>
  </si>
  <si>
    <t>sustainable, experience, excellent, stylish</t>
  </si>
  <si>
    <t>20sikdr9z41z</t>
  </si>
  <si>
    <t>user_4e441zn3</t>
  </si>
  <si>
    <t>What's your opinion about Adidas's Gazelle?  #Beauty Curious about your experience too.</t>
  </si>
  <si>
    <t>helpful, cheap, stylish, excellent</t>
  </si>
  <si>
    <t>raviget0cooc</t>
  </si>
  <si>
    <t>user_zdj1d4y5</t>
  </si>
  <si>
    <t>So happy with my new Pixel Watch from Google! Exceeded my expectations. #TrendAlert, #MustHave Would love to get your feedback!</t>
  </si>
  <si>
    <t>#TrendAlert, #MustHave</t>
  </si>
  <si>
    <t>p0jsqs27o773</t>
  </si>
  <si>
    <t>user_cordfen2</t>
  </si>
  <si>
    <t>Comparing Google Nest Thermostat to the competition. Exceeded my expectations. #Quality, #Discount Curious about your experience too.</t>
  </si>
  <si>
    <t>upgraded, modern, design, expensive</t>
  </si>
  <si>
    <t>9ts3pzrd97k8</t>
  </si>
  <si>
    <t>user_gy7t1xq0</t>
  </si>
  <si>
    <t>Microsoft HolidaySpecial is underwhelming! Can't wait to see what's coming next. #Fashion, #Beauty Curious about your experience too.</t>
  </si>
  <si>
    <t>upgraded, modern, efficient</t>
  </si>
  <si>
    <t>y55vd3rsba1b</t>
  </si>
  <si>
    <t>user_bxd24v11</t>
  </si>
  <si>
    <t>Adidas SummerSale is excellent! Can't wait to see what's coming next. #CustomerService, #Food, #Fashion Curious about your experience too.</t>
  </si>
  <si>
    <t>modern, price, user-friendly</t>
  </si>
  <si>
    <t>f8rectmdbdhh</t>
  </si>
  <si>
    <t>user_ubi1pbm0</t>
  </si>
  <si>
    <t>Has anyone else experienced connectivity issues with Toyota's RAV4? Exceeded my expectations. @NewsOutlet #Eco, #Reviews</t>
  </si>
  <si>
    <t>v7qeu7chq6py</t>
  </si>
  <si>
    <t>user_dtqoi70v</t>
  </si>
  <si>
    <t>Has anyone else experienced software bugs with Coca-Cola's Coca-Cola Vanilla? It's okay. @ReviewSite #Fitness Curious about your experience too.</t>
  </si>
  <si>
    <t>traditional, competitive, experience, customer</t>
  </si>
  <si>
    <t>u72o10epbkkg</t>
  </si>
  <si>
    <t>user_fczl8uhg</t>
  </si>
  <si>
    <t>Just saw an ad for Nike Air Jordan during the InnovationX. Best purchase ever. #Health, #NewRelease, #Quality</t>
  </si>
  <si>
    <t>#Health, #NewRelease, #Quality</t>
  </si>
  <si>
    <t>efficient, durable, experience, expensive</t>
  </si>
  <si>
    <t>jymdqw1uc1mz</t>
  </si>
  <si>
    <t>user_zkcxvbxk</t>
  </si>
  <si>
    <t>My two days review of Samsung Neo QLED TV: Best purchase ever. #NewRelease, #TrendAlert Would love to get your feedback!</t>
  </si>
  <si>
    <t>modern, durable, sustainable, competitive</t>
  </si>
  <si>
    <t>q82eyjuwdlgc</t>
  </si>
  <si>
    <t>user_i9iwzp7i</t>
  </si>
  <si>
    <t>Just saw an ad for Amazon Fire Tablet during the PowerRelease. Returning it ASAP. #Fitness</t>
  </si>
  <si>
    <t>eco-friendly, durable, responsive</t>
  </si>
  <si>
    <t>bj9qoky0octr</t>
  </si>
  <si>
    <t>user_edxs52bt</t>
  </si>
  <si>
    <t>What's your opinion about Adidas's Stan Smith? @CustomerService #Reviews Really interested in hearing your thoughts!</t>
  </si>
  <si>
    <t>bndmlbvypdp2</t>
  </si>
  <si>
    <t>user_sqou4xrn</t>
  </si>
  <si>
    <t>Just saw an ad for Coca-Cola Coke Zero during the SummerDreams. Disappointed with the quality. #Innovation, #Quality, #TrendAlert</t>
  </si>
  <si>
    <t>mujqwdhwy8j6</t>
  </si>
  <si>
    <t>user_r3r2xjlj</t>
  </si>
  <si>
    <t>Just tried the Superstar from Adidas. Exceeded my expectations. #Sustainable, #Health, #Deal Curious about your experience too.</t>
  </si>
  <si>
    <t>#Sustainable, #Health, #Deal</t>
  </si>
  <si>
    <t>service, budget</t>
  </si>
  <si>
    <t>2uw3q8lcb647</t>
  </si>
  <si>
    <t>user_f3t3775z</t>
  </si>
  <si>
    <t>Attended the Microsoft HolidaySpecial event yesterday. Wouldn't recommend. #Sale, #Travel, #CustomerService Really interested in hearing your thoughts!</t>
  </si>
  <si>
    <t>#Sale, #Travel, #CustomerService</t>
  </si>
  <si>
    <t>price, upgraded, stylish, budget</t>
  </si>
  <si>
    <t>qir5srjyf9dv</t>
  </si>
  <si>
    <t>user_6ntgtfyk</t>
  </si>
  <si>
    <t>Comparing Samsung Galaxy Watch to the competition. Exceeded my expectations. #ProductLaunch, #Travel Really interested in hearing your thoughts!</t>
  </si>
  <si>
    <t>qkb3ipbn2ny6</t>
  </si>
  <si>
    <t>user_5juacbjd</t>
  </si>
  <si>
    <t>Toyota FallCollection is frustrating! Can't wait to see what's coming next. #Premium, #Tech Would love to get your feedback!</t>
  </si>
  <si>
    <t>unique, service</t>
  </si>
  <si>
    <t>md1ai5sbzvzz</t>
  </si>
  <si>
    <t>user_0j2p27jo</t>
  </si>
  <si>
    <t>Just tried the Nest Hub from Google. Absolutely loving it. #Promo, #Trending Really interested in hearing your thoughts!</t>
  </si>
  <si>
    <t>modern, delivery, luxury</t>
  </si>
  <si>
    <t>9nnrh37cv9qj</t>
  </si>
  <si>
    <t>user_3xoulioq</t>
  </si>
  <si>
    <t>Amazon CyberMonday is subpar! Can't wait to see what's coming next. #Health, #Fitness, #TrendAlert Would love to get your feedback!</t>
  </si>
  <si>
    <t>#Health, #Fitness, #TrendAlert</t>
  </si>
  <si>
    <t>cheap, responsive, quality, upgraded</t>
  </si>
  <si>
    <t>o9vciep6rwjr</t>
  </si>
  <si>
    <t>user_htpifhzk</t>
  </si>
  <si>
    <t>Any advice about Nike's Air Max? @CompetitorBrand, @BrandCEO #Innovation Really interested in hearing your thoughts!</t>
  </si>
  <si>
    <t>disappointing, stylish, reliable</t>
  </si>
  <si>
    <t>obwynln6t6z5</t>
  </si>
  <si>
    <t>user_zcu2hr9d</t>
  </si>
  <si>
    <t>Delighted with my new Air Force 1 from Nike! Best purchase ever. #NewRelease, #BestValue Would love to get your feedback!</t>
  </si>
  <si>
    <t>#NewRelease, #BestValue</t>
  </si>
  <si>
    <t>stylish, outdated, innovation, service</t>
  </si>
  <si>
    <t>xktbgbcbvbcw</t>
  </si>
  <si>
    <t>user_ijzaldcn</t>
  </si>
  <si>
    <t>Attended the Nike SummerSale event yesterday. Not worth the money. #Affordable, #SpecialOffer, #Innovation Would love to get your feedback!</t>
  </si>
  <si>
    <t>#Affordable, #SpecialOffer, #Innovation</t>
  </si>
  <si>
    <t>k1qsbhij8gkv</t>
  </si>
  <si>
    <t>user_msp7gkhx</t>
  </si>
  <si>
    <t>Thrilled with my new Zoom Pegasus from Nike! Had issues with it. #Promo, #Limited, #SpecialOffer</t>
  </si>
  <si>
    <t>feature, upgraded, competitive, fast</t>
  </si>
  <si>
    <t>m76ahpxfjets</t>
  </si>
  <si>
    <t>user_wvftaerc</t>
  </si>
  <si>
    <t>Just unboxed my new Pixel Tablet from Google. Wouldn't recommend. Bummed out #Fashion Let me know what you think!</t>
  </si>
  <si>
    <t>cheap, eco-friendly, design, budget</t>
  </si>
  <si>
    <t>ettzyi7i16qe</t>
  </si>
  <si>
    <t>user_9uvc5zsm</t>
  </si>
  <si>
    <t>My six months review of Amazon Eero WiFi: Had issues with it. #Sustainable, #SpecialOffer, #Exclusive</t>
  </si>
  <si>
    <t>#Sustainable, #SpecialOffer, #Exclusive</t>
  </si>
  <si>
    <t>expensive, premium, innovation, feature</t>
  </si>
  <si>
    <t>ml0hc348pu3b</t>
  </si>
  <si>
    <t>user_vwbox4be</t>
  </si>
  <si>
    <t>Microsoft GlobalCampaign is underwhelming! Can't wait to see what's coming next. #Travel, #Limited, #CustomerService Would love to get your feedback!</t>
  </si>
  <si>
    <t>#Travel, #Limited, #CustomerService</t>
  </si>
  <si>
    <t>upgraded, delivery, amazing, premium</t>
  </si>
  <si>
    <t>7yrrw32k2qhy</t>
  </si>
  <si>
    <t>user_yr9re7z7</t>
  </si>
  <si>
    <t>Has anyone else experienced delivery delays with Google's Pixel Watch? Exceeded my expectations. @CelebrityName, @MarketingTeam #Reviews, #ProductLaunch</t>
  </si>
  <si>
    <t>#Reviews, #ProductLaunch</t>
  </si>
  <si>
    <t>recommendation, user-friendly, improved</t>
  </si>
  <si>
    <t>7biee8ep56ar</t>
  </si>
  <si>
    <t>user_jgw8tsg8</t>
  </si>
  <si>
    <t>Comparing Pepsi Pepsi Max to the competition. Absolutely loving it. #TrendAlert Really interested in hearing your thoughts!</t>
  </si>
  <si>
    <t>kld7nwjhbrt9</t>
  </si>
  <si>
    <t>user_o24pfnk9</t>
  </si>
  <si>
    <t>Attended the Amazon LoyaltyRewards event yesterday. Worth every penny. #Discount, #ProductLaunch Would love to get your feedback!</t>
  </si>
  <si>
    <t>z7modur9k083</t>
  </si>
  <si>
    <t>user_vj3qajh4</t>
  </si>
  <si>
    <t>How do I fix about Apple's Vision Pro? @ReviewSite, @CustomerService #Promo Really interested in hearing your thoughts!</t>
  </si>
  <si>
    <t>quality, value, design, stylish</t>
  </si>
  <si>
    <t>tq53f6p69yz0</t>
  </si>
  <si>
    <t>user_25jyxefg</t>
  </si>
  <si>
    <t>Fed up with my new Prius from Toyota! Disappointed with the quality. #CustomerService, #Deal Let me know what you think!</t>
  </si>
  <si>
    <t>recommendation, upgraded, poor, cheap</t>
  </si>
  <si>
    <t>aot9ozbfd62w</t>
  </si>
  <si>
    <t>user_yd705rj9</t>
  </si>
  <si>
    <t>Has anyone else experienced battery problems with Adidas's Samba? Wouldn't recommend. @ProductTeam #Deal, #NewRelease Let me know what you think!</t>
  </si>
  <si>
    <t>#Deal, #NewRelease</t>
  </si>
  <si>
    <t>j0jxicz28d38</t>
  </si>
  <si>
    <t>user_9jc9uogf</t>
  </si>
  <si>
    <t>Attended the Adidas SpringBlast2025 event yesterday. It's okay. #Sale, #Limited Really interested in hearing your thoughts!</t>
  </si>
  <si>
    <t>eco-friendly, responsive, delivery</t>
  </si>
  <si>
    <t>u6xrvko1sbjb</t>
  </si>
  <si>
    <t>user_230hmxkm</t>
  </si>
  <si>
    <t>Just tried the NMD from Adidas. Not worth the money. #Deal, #Health, #TrendAlert Would love to get your feedback!</t>
  </si>
  <si>
    <t>#Deal, #Health, #TrendAlert</t>
  </si>
  <si>
    <t>yj7m1ylupp3t</t>
  </si>
  <si>
    <t>user_5coel6f6</t>
  </si>
  <si>
    <t>Just saw an ad for Nike Epic React during the WinterWonders. Worth every penny. #SpecialOffer, #Food</t>
  </si>
  <si>
    <t>slow, performance, service, disappointing</t>
  </si>
  <si>
    <t>fuv6400siaox</t>
  </si>
  <si>
    <t>user_tutb6qc3</t>
  </si>
  <si>
    <t>Just unboxed my new Sprite from Coca-Cola. Had issues with it. Sad to report #Affordable</t>
  </si>
  <si>
    <t>fast, poor, feature, efficient</t>
  </si>
  <si>
    <t>toz6puyt0jcz</t>
  </si>
  <si>
    <t>user_i5gyaj59</t>
  </si>
  <si>
    <t>Apple LaunchWave is overpriced! Can't wait to see what's coming next. #CustomerService, #Quality, #Health Would love to get your feedback!</t>
  </si>
  <si>
    <t>#CustomerService, #Quality, #Health</t>
  </si>
  <si>
    <t>modern, value</t>
  </si>
  <si>
    <t>nbpb63p5owx9</t>
  </si>
  <si>
    <t>user_n01734vr</t>
  </si>
  <si>
    <t>Just tried the Pixel 8 from Google. As expected. #Food Let me know what you think!</t>
  </si>
  <si>
    <t>eco-friendly, outdated, durable</t>
  </si>
  <si>
    <t>mziyc4webgaf</t>
  </si>
  <si>
    <t>user_imj19tbc</t>
  </si>
  <si>
    <t>Just saw an ad for Pepsi Diet Pepsi during the DigitalTransformation. Wouldn't recommend. #Innovation Curious about your experience too.</t>
  </si>
  <si>
    <t>slow, disappointing, feature</t>
  </si>
  <si>
    <t>0x1p1hulb3t1</t>
  </si>
  <si>
    <t>user_svt9zzow</t>
  </si>
  <si>
    <t>My one month review of Toyota Sienna: Absolutely loving it. #Fashion, #Reviews, #Tech Would love to get your feedback!</t>
  </si>
  <si>
    <t>#Fashion, #Reviews, #Tech</t>
  </si>
  <si>
    <t>unique, competitive, user-friendly, luxury</t>
  </si>
  <si>
    <t>n4rptdqsbz3n</t>
  </si>
  <si>
    <t>user_epakhgoy</t>
  </si>
  <si>
    <t>Just unboxed my new Echo Dot from Amazon. Returning it ASAP. Delighted #Fitness Really interested in hearing your thoughts!</t>
  </si>
  <si>
    <t>cheap, premium</t>
  </si>
  <si>
    <t>5dm1lqdkrpub</t>
  </si>
  <si>
    <t>user_jpn1l17l</t>
  </si>
  <si>
    <t>Just tried the Tundra from Toyota. Had issues with it. #Trending, #Eco Let me know what you think!</t>
  </si>
  <si>
    <t>premium, recommendation</t>
  </si>
  <si>
    <t>hwszji1pv404</t>
  </si>
  <si>
    <t>user_srsi84hd</t>
  </si>
  <si>
    <t>Comparing Pepsi Crystal Pepsi to the competition. Not bad. #Sale, #Reviews, #CustomerService Really interested in hearing your thoughts!</t>
  </si>
  <si>
    <t>#Sale, #Reviews, #CustomerService</t>
  </si>
  <si>
    <t>stylish, helpful, outdated, upgraded</t>
  </si>
  <si>
    <t>iaayow9f769w</t>
  </si>
  <si>
    <t>user_9xtvohr5</t>
  </si>
  <si>
    <t>Can't contain my excitement with my new iPad Air from Apple! Best purchase ever. #Affordable, #Exclusive, #Tech</t>
  </si>
  <si>
    <t>#Affordable, #Exclusive, #Tech</t>
  </si>
  <si>
    <t>99xc74lgj66c</t>
  </si>
  <si>
    <t>user_66m4778e</t>
  </si>
  <si>
    <t>Bummed out with my new Surface Duo from Microsoft! Exceeded my expectations. #Eco, #Reviews, #Sale</t>
  </si>
  <si>
    <t>#Eco, #Reviews, #Sale</t>
  </si>
  <si>
    <t>efficient, improved, experience, durable</t>
  </si>
  <si>
    <t>hj8zrfmwnbzt</t>
  </si>
  <si>
    <t>user_1by65cgo</t>
  </si>
  <si>
    <t>Sad to report with my new Galaxy Buds from Samsung! Mixed feelings about it. #Trending, #Sustainable</t>
  </si>
  <si>
    <t>guocl6ixt9n6</t>
  </si>
  <si>
    <t>user_vulstdsx</t>
  </si>
  <si>
    <t>Just saw an ad for Toyota Corolla during the WinterWonders. Highly recommend. #Eco Let me know what you think!</t>
  </si>
  <si>
    <t>disappointing, premium, helpful</t>
  </si>
  <si>
    <t>vold4i5j4xel</t>
  </si>
  <si>
    <t>user_yvvywn4j</t>
  </si>
  <si>
    <t>Anyone have tips about Pepsi's Pepsi Max? @CustomerService #TrendAlert, #Travel, #Fashion Would love to get your feedback!</t>
  </si>
  <si>
    <t>#TrendAlert, #Travel, #Fashion</t>
  </si>
  <si>
    <t>responsive, cheap, eco-friendly, service</t>
  </si>
  <si>
    <t>b5kdtywu68ng</t>
  </si>
  <si>
    <t>user_pb98pdof</t>
  </si>
  <si>
    <t>Just saw an ad for Amazon Halo Band during the CustomerFirst. Returning it ASAP. #Discount, #Promo</t>
  </si>
  <si>
    <t>improved, cheap, modern, unique</t>
  </si>
  <si>
    <t>4wzfxzdzg1sq</t>
  </si>
  <si>
    <t>user_aqwezplu</t>
  </si>
  <si>
    <t>Just tried the Nest Thermostat from Google. Exceeded my expectations. #NewRelease, #Travel Would love to get your feedback!</t>
  </si>
  <si>
    <t>ggifkh9buf3n</t>
  </si>
  <si>
    <t>user_lvqgqkj6</t>
  </si>
  <si>
    <t>Just unboxed my new Apple Watch from Apple. Disappointed with the quality. Thrilled #Travel, #Food</t>
  </si>
  <si>
    <t>slow, amazing, efficient, innovation</t>
  </si>
  <si>
    <t>ds8rcyytu3k3</t>
  </si>
  <si>
    <t>user_4hibw67o</t>
  </si>
  <si>
    <t>Just tried the Nest Thermostat from Google. Not worth the money. #Trending, #Premium, #Limited Would love to get your feedback!</t>
  </si>
  <si>
    <t>#Trending, #Premium, #Limited</t>
  </si>
  <si>
    <t>performance, experience, luxury, delivery</t>
  </si>
  <si>
    <t>qd4rapuigd2r</t>
  </si>
  <si>
    <t>user_oj150bi3</t>
  </si>
  <si>
    <t>My one week review of Samsung Galaxy Z Fold: Worth every penny. #Exclusive, #Affordable Really interested in hearing your thoughts!</t>
  </si>
  <si>
    <t>delivery, modern, experience</t>
  </si>
  <si>
    <t>br52dk9sib58</t>
  </si>
  <si>
    <t>user_ie31v3qb</t>
  </si>
  <si>
    <t>Nike HolidaySpecial is frustrating! Can't wait to see what's coming next. #MustHave Really interested in hearing your thoughts!</t>
  </si>
  <si>
    <t>bq87g2zu83pl</t>
  </si>
  <si>
    <t>user_jzuaj8qu</t>
  </si>
  <si>
    <t>Comparing Microsoft Surface Go to the competition. Not bad. #BestValue, #Eco, #Beauty Really interested in hearing your thoughts!</t>
  </si>
  <si>
    <t>iaztdzv8rz8h</t>
  </si>
  <si>
    <t>user_vw9eedpk</t>
  </si>
  <si>
    <t>Just unboxed my new Air Force 1 from Nike. Absolutely loving it. Not sure why #Lifestyle</t>
  </si>
  <si>
    <t>performance, delivery, innovation</t>
  </si>
  <si>
    <t>miybweas4nmn</t>
  </si>
  <si>
    <t>user_kk5hnq4w</t>
  </si>
  <si>
    <t>Just tried the Surface Go from Microsoft. Worth every penny. #Innovation Really interested in hearing your thoughts!</t>
  </si>
  <si>
    <t>29ubnp158l0s</t>
  </si>
  <si>
    <t>user_miaizzb1</t>
  </si>
  <si>
    <t>Just unboxed my new Highlander from Toyota. Had issues with it. Can't contain my excitement #Sustainable</t>
  </si>
  <si>
    <t>lsr5m9su517a</t>
  </si>
  <si>
    <t>user_8ibn14kg</t>
  </si>
  <si>
    <t>Any advice about Coca-Cola's Coke Zero? @CustomerService, @TrendSetter #Premium, #Discount Really interested in hearing your thoughts!</t>
  </si>
  <si>
    <t>#Premium, #Discount</t>
  </si>
  <si>
    <t>hinmap8z1na8</t>
  </si>
  <si>
    <t>user_e2uartqv</t>
  </si>
  <si>
    <t>Loving it with my new Galaxy Watch from Samsung! Worth every penny. #Fitness, #ProductLaunch, #Sale</t>
  </si>
  <si>
    <t>#Fitness, #ProductLaunch, #Sale</t>
  </si>
  <si>
    <t>traditional, efficient</t>
  </si>
  <si>
    <t>efqrkalou44k</t>
  </si>
  <si>
    <t>user_hbeav86y</t>
  </si>
  <si>
    <t>Just tried the Coke Zero from Coca-Cola. Not bad. #Limited, #CustomerService, #Premium Would love to get your feedback!</t>
  </si>
  <si>
    <t>#Limited, #CustomerService, #Premium</t>
  </si>
  <si>
    <t>reliable, user-friendly, recommendation</t>
  </si>
  <si>
    <t>98uqw6mq6jj7</t>
  </si>
  <si>
    <t>user_1hcvrmqr</t>
  </si>
  <si>
    <t>Just saw an ad for Samsung Galaxy Tab during the CyberMonday. Had issues with it. #Sale</t>
  </si>
  <si>
    <t>ok9ri072bsof</t>
  </si>
  <si>
    <t>user_u7k9c9u4</t>
  </si>
  <si>
    <t>Has anyone else experienced connectivity issues with Microsoft's Surface Laptop? Had issues with it.  #Quality, #TrendAlert</t>
  </si>
  <si>
    <t>gy9r9z2nu24g</t>
  </si>
  <si>
    <t>user_npgpfigq</t>
  </si>
  <si>
    <t>Fed up with my new Yeezy from Adidas! As expected. #BestValue, #Premium, #Health Curious about your experience too.</t>
  </si>
  <si>
    <t>#BestValue, #Premium, #Health</t>
  </si>
  <si>
    <t>customer, luxury, delivery, modern</t>
  </si>
  <si>
    <t>c6fag8dxlkdh</t>
  </si>
  <si>
    <t>user_v6sk5xtp</t>
  </si>
  <si>
    <t>Attended the Toyota CustomerFirst event yesterday. Does the job. #Innovation Let me know what you think!</t>
  </si>
  <si>
    <t>delivery, helpful, recommendation, fast</t>
  </si>
  <si>
    <t>otms6wlnciey</t>
  </si>
  <si>
    <t>user_i9cvkwdc</t>
  </si>
  <si>
    <t>Just tried the Fanta from Coca-Cola. Wouldn't recommend. #Quality, #Sustainable Would love to get your feedback!</t>
  </si>
  <si>
    <t>outdated, reliable, quality</t>
  </si>
  <si>
    <t>qd3gldoi8tdy</t>
  </si>
  <si>
    <t>user_eym83qu7</t>
  </si>
  <si>
    <t>Attended the Coca-Cola DigitalTransformation event yesterday. Absolutely loving it. #Fashion Let me know what you think!</t>
  </si>
  <si>
    <t>customer, stylish, premium, quality</t>
  </si>
  <si>
    <t>rt6cs5bo6v57</t>
  </si>
  <si>
    <t>user_ajpihbch</t>
  </si>
  <si>
    <t>Just unboxed my new Nest Thermostat from Google. Exceeded my expectations. Thrilled #BestValue, #Tech, #Deal</t>
  </si>
  <si>
    <t>#BestValue, #Tech, #Deal</t>
  </si>
  <si>
    <t>responsive, reliable</t>
  </si>
  <si>
    <t>kna5943dme31</t>
  </si>
  <si>
    <t>user_thv8kn0k</t>
  </si>
  <si>
    <t>Has anyone else experienced battery problems with Apple's AirPods Pro? Exceeded my expectations.  #NewRelease, #Beauty, #Sustainable</t>
  </si>
  <si>
    <t>#NewRelease, #Beauty, #Sustainable</t>
  </si>
  <si>
    <t>innovation, excellent, cheap, modern</t>
  </si>
  <si>
    <t>fc4buen2v19j</t>
  </si>
  <si>
    <t>user_d6svlwi9</t>
  </si>
  <si>
    <t>My one year review of Toyota Camry: Had issues with it. #Premium, #Lifestyle Would love to get your feedback!</t>
  </si>
  <si>
    <t>stylish, efficient, user-friendly</t>
  </si>
  <si>
    <t>66ilidz728wd</t>
  </si>
  <si>
    <t>user_uf7sn2c8</t>
  </si>
  <si>
    <t>Just tried the Predator from Adidas. Returning it ASAP. #Deal Let me know what you think!</t>
  </si>
  <si>
    <t>user-friendly, reliable, fast, service</t>
  </si>
  <si>
    <t>deatz6x01xie</t>
  </si>
  <si>
    <t>user_su7q7w0r</t>
  </si>
  <si>
    <t>Just tried the Air Max from Nike. As expected. #Travel Let me know what you think!</t>
  </si>
  <si>
    <t>eco-friendly, amazing, value</t>
  </si>
  <si>
    <t>xonmzoem6h6n</t>
  </si>
  <si>
    <t>user_9px5q0by</t>
  </si>
  <si>
    <t>My two days review of Amazon Echo Dot: Not worth the money. #MustHave, #Quality, #Discount</t>
  </si>
  <si>
    <t>#MustHave, #Quality, #Discount</t>
  </si>
  <si>
    <t>outdated, disappointing</t>
  </si>
  <si>
    <t>u55cwprcdsmx</t>
  </si>
  <si>
    <t>user_s6cd9b1i</t>
  </si>
  <si>
    <t>My six months review of Pepsi Pepsi Lime: Best purchase ever. #Travel Really interested in hearing your thoughts!</t>
  </si>
  <si>
    <t>quality, feature, reliable, excellent</t>
  </si>
  <si>
    <t>arvrm1ge44dl</t>
  </si>
  <si>
    <t>user_viynjlsr</t>
  </si>
  <si>
    <t>Just unboxed my new Apple Watch from Apple. Exceeded my expectations. Delighted #MustHave, #TrendAlert Curious about your experience too.</t>
  </si>
  <si>
    <t>delivery, stylish, service</t>
  </si>
  <si>
    <t>xy2j0seotj04</t>
  </si>
  <si>
    <t>user_6qoxy7cg</t>
  </si>
  <si>
    <t>What's your opinion about Microsoft's Xbox Elite Controller?  #Premium, #Exclusive Let me know what you think!</t>
  </si>
  <si>
    <t>#Premium, #Exclusive</t>
  </si>
  <si>
    <t>competitive, cheap</t>
  </si>
  <si>
    <t>ltabqzs0q0pl</t>
  </si>
  <si>
    <t>user_xvjv6y6x</t>
  </si>
  <si>
    <t>Just unboxed my new Surface Duo from Microsoft. Not worth the money. Not sure why #Quality, #Discount, #Deal</t>
  </si>
  <si>
    <t>#Quality, #Discount, #Deal</t>
  </si>
  <si>
    <t>dj7p4trj81g2</t>
  </si>
  <si>
    <t>user_6livf975</t>
  </si>
  <si>
    <t>Anyone have tips about Apple's Apple Watch?  #Fashion, #SpecialOffer Really interested in hearing your thoughts!</t>
  </si>
  <si>
    <t>xew2wwhn6x65</t>
  </si>
  <si>
    <t>user_3zvrkls0</t>
  </si>
  <si>
    <t>Just unboxed my new Ring Camera from Amazon. Does the job. Feeling let down #Reviews, #Travel</t>
  </si>
  <si>
    <t>upgraded, modern, poor, premium</t>
  </si>
  <si>
    <t>mn4io9qhg2us</t>
  </si>
  <si>
    <t>user_n4c6owxz</t>
  </si>
  <si>
    <t>Attended the Pepsi CustomerFirst event yesterday. It's okay. #Affordable Curious about your experience too.</t>
  </si>
  <si>
    <t>n9nyjlxbn8mh</t>
  </si>
  <si>
    <t>user_oo2yuqwk</t>
  </si>
  <si>
    <t>Attended the Coca-Cola GlobalCampaign event yesterday. Had issues with it. #Beauty Would love to get your feedback!</t>
  </si>
  <si>
    <t>responsive, eco-friendly, luxury</t>
  </si>
  <si>
    <t>3ch6y9e3s690</t>
  </si>
  <si>
    <t>user_jo3tokkx</t>
  </si>
  <si>
    <t>Just tried the Ring Camera from Amazon. Not bad. #Health, #ProductLaunch, #Innovation Curious about your experience too.</t>
  </si>
  <si>
    <t>#Health, #ProductLaunch, #Innovation</t>
  </si>
  <si>
    <t>cheap, unique, value</t>
  </si>
  <si>
    <t>3yuaym8hkirk</t>
  </si>
  <si>
    <t>user_i3u0av1x</t>
  </si>
  <si>
    <t>Comparing Nike Dri-FIT to the competition. It's okay. #SpecialOffer, #Fashion, #Travel Curious about your experience too.</t>
  </si>
  <si>
    <t>#SpecialOffer, #Fashion, #Travel</t>
  </si>
  <si>
    <t>delivery, disappointing, modern, helpful</t>
  </si>
  <si>
    <t>6voc2l4s5w2o</t>
  </si>
  <si>
    <t>user_t9tkcdh0</t>
  </si>
  <si>
    <t>Adidas BlackFriday is impressive! Can't wait to see what's coming next. #Limited, #Premium Let me know what you think!</t>
  </si>
  <si>
    <t>excellent, feature, upgraded</t>
  </si>
  <si>
    <t>nmiswlte1mrl</t>
  </si>
  <si>
    <t>user_tyinnpg6</t>
  </si>
  <si>
    <t>Just unboxed my new Galaxy Buds from Samsung. Absolutely loving it. Frustrated #TrendAlert, #Food Would love to get your feedback!</t>
  </si>
  <si>
    <t>g6rw3nw00zl9</t>
  </si>
  <si>
    <t>user_cdphnz9w</t>
  </si>
  <si>
    <t>Fed up with my new Kindle from Amazon! Absolutely loving it. #CustomerService Curious about your experience too.</t>
  </si>
  <si>
    <t>hxgjnerl34rc</t>
  </si>
  <si>
    <t>user_h2lli3c8</t>
  </si>
  <si>
    <t>Just saw an ad for Samsung Galaxy Watch during the LocalTouchpoints. Does the job. #Sale, #Tech, #TrendAlert</t>
  </si>
  <si>
    <t>#Sale, #Tech, #TrendAlert</t>
  </si>
  <si>
    <t>unique, service, competitive</t>
  </si>
  <si>
    <t>cd7lmnaxjc3f</t>
  </si>
  <si>
    <t>user_xmr7yjyy</t>
  </si>
  <si>
    <t>My one year review of Apple Vision Pro: As expected. #Travel, #TrendAlert Let me know what you think!</t>
  </si>
  <si>
    <t>experience, sustainable, cheap</t>
  </si>
  <si>
    <t>95df3st6pn1y</t>
  </si>
  <si>
    <t>user_0ohqtszk</t>
  </si>
  <si>
    <t>Comparing Apple iPhone 15 to the competition. Worth every penny. #TrendAlert, #ProductLaunch Curious about your experience too.</t>
  </si>
  <si>
    <t>modern, expensive</t>
  </si>
  <si>
    <t>94ssb5nf4j3e</t>
  </si>
  <si>
    <t>user_5xif6ja8</t>
  </si>
  <si>
    <t>Attended the Pepsi NewYearNewYou event yesterday. Returning it ASAP. #Promo, #Health, #Exclusive Really interested in hearing your thoughts!</t>
  </si>
  <si>
    <t>#Promo, #Health, #Exclusive</t>
  </si>
  <si>
    <t>unique, service, slow, poor</t>
  </si>
  <si>
    <t>wjnfi011cqvc</t>
  </si>
  <si>
    <t>user_92ikvet1</t>
  </si>
  <si>
    <t>My six months review of Nike Zoom Pegasus: As expected. #Innovation Would love to get your feedback!</t>
  </si>
  <si>
    <t>innovation, helpful, unique, feature</t>
  </si>
  <si>
    <t>a5kd2tayc659</t>
  </si>
  <si>
    <t>user_w6cim8lo</t>
  </si>
  <si>
    <t>Just unboxed my new Epic React from Nike. Had issues with it. Confused about #Reviews, #Promo</t>
  </si>
  <si>
    <t>94tk99yy3es0</t>
  </si>
  <si>
    <t>user_wnmhl0w1</t>
  </si>
  <si>
    <t>My one week review of Microsoft Xbox Elite Controller: Best purchase ever. #Lifestyle, #BestValue, #Premium</t>
  </si>
  <si>
    <t>#Lifestyle, #BestValue, #Premium</t>
  </si>
  <si>
    <t>durable, experience, sustainable, slow</t>
  </si>
  <si>
    <t>103efl7vr727</t>
  </si>
  <si>
    <t>user_txwgi6mp</t>
  </si>
  <si>
    <t>My six months review of Amazon Eero WiFi: Not worth the money. #Sale, #Eco Really interested in hearing your thoughts!</t>
  </si>
  <si>
    <t>amazing, experience, traditional, unique</t>
  </si>
  <si>
    <t>0riljeqdz9qq</t>
  </si>
  <si>
    <t>user_mibggu1k</t>
  </si>
  <si>
    <t>Delighted with my new Coke Zero from Coca-Cola! Exceeded my expectations. #Travel Really interested in hearing your thoughts!</t>
  </si>
  <si>
    <t>experience, recommendation, cheap</t>
  </si>
  <si>
    <t>h0igwjprwmss</t>
  </si>
  <si>
    <t>user_zk8ih8x8</t>
  </si>
  <si>
    <t>Just unboxed my new Samba from Adidas. Not bad. Thrilled #Innovation, #Fitness, #Eco Let me know what you think!</t>
  </si>
  <si>
    <t>#Innovation, #Fitness, #Eco</t>
  </si>
  <si>
    <t>2op8d2mz9pfr</t>
  </si>
  <si>
    <t>user_irha6uv2</t>
  </si>
  <si>
    <t>Attended the Google SummerSale event yesterday. Wouldn't recommend. #MustHave, #BestValue, #Deal Curious about your experience too.</t>
  </si>
  <si>
    <t>#MustHave, #BestValue, #Deal</t>
  </si>
  <si>
    <t>improved, outdated, responsive, slow</t>
  </si>
  <si>
    <t>1ijoxd9anjfa</t>
  </si>
  <si>
    <t>user_rflugsoy</t>
  </si>
  <si>
    <t>Has anyone else experienced software bugs with Pepsi's Diet Pepsi? Disappointed with the quality. @TechHelp, @BrandSupport #CustomerService</t>
  </si>
  <si>
    <t>btwn56g7eljm</t>
  </si>
  <si>
    <t>user_cxtiulj7</t>
  </si>
  <si>
    <t>Comparing Amazon Fire Tablet to the competition. Worth every penny. #Health Curious about your experience too.</t>
  </si>
  <si>
    <t>fast, efficient, cheap, budget</t>
  </si>
  <si>
    <t>q9q6gf8nc19x</t>
  </si>
  <si>
    <t>user_kxeguhpq</t>
  </si>
  <si>
    <t>Just tried the Galaxy Z Fold from Samsung. Exceeded my expectations. #Fitness Let me know what you think!</t>
  </si>
  <si>
    <t>upgraded, efficient, luxury</t>
  </si>
  <si>
    <t>p4lj5nbsn7nl</t>
  </si>
  <si>
    <t>user_0umiaamt</t>
  </si>
  <si>
    <t>Attended the Samsung WinterWonders event yesterday. As expected. #Lifestyle Let me know what you think!</t>
  </si>
  <si>
    <t>ok3jk5tx90uj</t>
  </si>
  <si>
    <t>user_otm6sj2r</t>
  </si>
  <si>
    <t>Just unboxed my new iPad Air from Apple. Best purchase ever. Feeling let down #Exclusive</t>
  </si>
  <si>
    <t>premium, sustainable, disappointing</t>
  </si>
  <si>
    <t>9yg8dbjuhywh</t>
  </si>
  <si>
    <t>user_mlvgkgpu</t>
  </si>
  <si>
    <t>Anyone have tips about Microsoft's Surface Go?  #Deal Curious about your experience too.</t>
  </si>
  <si>
    <t>recommendation, slow</t>
  </si>
  <si>
    <t>2p5hgml7or7a</t>
  </si>
  <si>
    <t>user_iafa98hd</t>
  </si>
  <si>
    <t>Just tried the iPad Air from Apple. Absolutely loving it. #NewRelease Curious about your experience too.</t>
  </si>
  <si>
    <t>stylish, premium, fast</t>
  </si>
  <si>
    <t>tkv9b7j6zrex</t>
  </si>
  <si>
    <t>user_i0s8qpk4</t>
  </si>
  <si>
    <t>Delighted with my new Fire TV from Amazon! Disappointed with the quality. #Promo, #Innovation, #TrendAlert</t>
  </si>
  <si>
    <t>#Promo, #Innovation, #TrendAlert</t>
  </si>
  <si>
    <t>traditional, responsive, stylish, amazing</t>
  </si>
  <si>
    <t>i8eadnj4quiy</t>
  </si>
  <si>
    <t>user_d62jhp84</t>
  </si>
  <si>
    <t>Just unboxed my new Yeezy from Adidas. As expected. Could someone explain #Fashion, #CustomerService Let me know what you think!</t>
  </si>
  <si>
    <t>experience, price, slow</t>
  </si>
  <si>
    <t>apvpesjqkhgy</t>
  </si>
  <si>
    <t>user_dcrkgrb5</t>
  </si>
  <si>
    <t>Just tried the MacBook Pro from Apple. Best purchase ever. #Fashion Would love to get your feedback!</t>
  </si>
  <si>
    <t>customer, eco-friendly, responsive, stylish</t>
  </si>
  <si>
    <t>33a1klhkeznz</t>
  </si>
  <si>
    <t>user_18gqeq0y</t>
  </si>
  <si>
    <t>Adidas ValentinesDeals is impressive! Can't wait to see what's coming next. #Premium, #Trending Would love to get your feedback!</t>
  </si>
  <si>
    <t>luxury, performance, durable, innovation</t>
  </si>
  <si>
    <t>jgi8by9ahu7y</t>
  </si>
  <si>
    <t>user_ouqw1ta1</t>
  </si>
  <si>
    <t>Coca-Cola SpringBlast2025 is impressive! Can't wait to see what's coming next. #Travel Curious about your experience too.</t>
  </si>
  <si>
    <t>price, innovation, improved</t>
  </si>
  <si>
    <t>i950rc7lw1gr</t>
  </si>
  <si>
    <t>user_1ep7t9ui</t>
  </si>
  <si>
    <t>Comparing Samsung Galaxy S25 to the competition. Not bad. #Discount, #Limited Curious about your experience too.</t>
  </si>
  <si>
    <t>service, recommendation, improved</t>
  </si>
  <si>
    <t>t7g3beogou6t</t>
  </si>
  <si>
    <t>user_4gnwjtsz</t>
  </si>
  <si>
    <t>Just unboxed my new Surface Pro from Microsoft. Best purchase ever. So happy #ProductLaunch Would love to get your feedback!</t>
  </si>
  <si>
    <t>fast, outdated, expensive, reliable</t>
  </si>
  <si>
    <t>bx9halz3sw7t</t>
  </si>
  <si>
    <t>user_8az9uasg</t>
  </si>
  <si>
    <t>Comparing Samsung Galaxy S25 to the competition. Highly recommend. #TrendAlert, #Fashion, #SpecialOffer Would love to get your feedback!</t>
  </si>
  <si>
    <t>#TrendAlert, #Fashion, #SpecialOffer</t>
  </si>
  <si>
    <t>a2yy6n120nqo</t>
  </si>
  <si>
    <t>user_etrd6nda</t>
  </si>
  <si>
    <t>Just saw an ad for Google Nest Hub during the LaunchWave. Exceeded my expectations. #Beauty</t>
  </si>
  <si>
    <t>e5o98h839r1u</t>
  </si>
  <si>
    <t>user_xggf77bx</t>
  </si>
  <si>
    <t>Attended the Coca-Cola SustainableFuture event yesterday. Highly recommend. #TrendAlert, #Trending Really interested in hearing your thoughts!</t>
  </si>
  <si>
    <t>value, disappointing, expensive</t>
  </si>
  <si>
    <t>tgqsy6oomnty</t>
  </si>
  <si>
    <t>user_z6mrnv91</t>
  </si>
  <si>
    <t>Just saw an ad for Microsoft Surface Laptop during the SummerSale. Returning it ASAP. #Trending, #Lifestyle</t>
  </si>
  <si>
    <t>improved, fast, sustainable, disappointing</t>
  </si>
  <si>
    <t>x7n9zhdljxko</t>
  </si>
  <si>
    <t>user_ymx1384l</t>
  </si>
  <si>
    <t>Just saw an ad for Coca-Cola Coke Zero during the ValentinesDeals. Absolutely loving it. #Quality, #NewRelease</t>
  </si>
  <si>
    <t>#Quality, #NewRelease</t>
  </si>
  <si>
    <t>kjxeuukkp1ym</t>
  </si>
  <si>
    <t>user_dqtlnhmu</t>
  </si>
  <si>
    <t>My six months review of Toyota Tundra: Worth every penny. #MustHave, #Premium, #SpecialOffer Really interested in hearing your thoughts!</t>
  </si>
  <si>
    <t>#MustHave, #Premium, #SpecialOffer</t>
  </si>
  <si>
    <t>innovation, quality, poor</t>
  </si>
  <si>
    <t>tba9ny4f42qr</t>
  </si>
  <si>
    <t>user_mqx3vejq</t>
  </si>
  <si>
    <t>Has anyone else experienced battery problems with Toyota's Highlander? Exceeded my expectations. @IndustryExpert, @NewsOutlet #BestValue, #Premium</t>
  </si>
  <si>
    <t>value, unique, traditional, amazing</t>
  </si>
  <si>
    <t>5h8a3zujxp7f</t>
  </si>
  <si>
    <t>user_kpoewrg5</t>
  </si>
  <si>
    <t>Just tried the React from Nike. Exceeded my expectations. #BestValue, #CustomerService, #Promo Would love to get your feedback!</t>
  </si>
  <si>
    <t>#BestValue, #CustomerService, #Promo</t>
  </si>
  <si>
    <t>innovation, improved, stylish, unique</t>
  </si>
  <si>
    <t>ro2tooitu9pn</t>
  </si>
  <si>
    <t>user_ldr142ew</t>
  </si>
  <si>
    <t>Just saw an ad for Google Pixel Tablet during the SustainableFuture. Not bad. #BestValue, #Beauty, #SpecialOffer</t>
  </si>
  <si>
    <t>#BestValue, #Beauty, #SpecialOffer</t>
  </si>
  <si>
    <t>e3eui0wd2b2c</t>
  </si>
  <si>
    <t>user_lnh2oi47</t>
  </si>
  <si>
    <t>Just unboxed my new Coca-Cola Cherry from Coca-Cola. Disappointed with the quality. Bummed out #ProductLaunch, #Fashion</t>
  </si>
  <si>
    <t>feature, outdated, improved</t>
  </si>
  <si>
    <t>ocgdwd68j5xu</t>
  </si>
  <si>
    <t>user_2nl4ik2x</t>
  </si>
  <si>
    <t>Just saw an ad for Nike Air Jordan during the EarthDay. Returning it ASAP. #Fitness</t>
  </si>
  <si>
    <t>slow, amazing, modern</t>
  </si>
  <si>
    <t>xawi93gfwqd7</t>
  </si>
  <si>
    <t>user_7k6r4dxm</t>
  </si>
  <si>
    <t>Just unboxed my new Ring Camera from Amazon. Returning it ASAP. Super excited #Health Would love to get your feedback!</t>
  </si>
  <si>
    <t>excellent, delivery, luxury</t>
  </si>
  <si>
    <t>ur5ea1v9a52y</t>
  </si>
  <si>
    <t>user_w4o6rq9s</t>
  </si>
  <si>
    <t>Has anyone else experienced customer service with Nike's Air Max? Exceeded my expectations. @ProductTeam #Reviews</t>
  </si>
  <si>
    <t>eco-friendly, expensive, poor, excellent</t>
  </si>
  <si>
    <t>p0mq61alb1l6</t>
  </si>
  <si>
    <t>user_op7k2mli</t>
  </si>
  <si>
    <t>Attended the Microsoft NewYearNewYou event yesterday. Highly recommend. #TrendAlert Curious about your experience too.</t>
  </si>
  <si>
    <t>efficient, reliable, slow</t>
  </si>
  <si>
    <t>9ho4j621ovgy</t>
  </si>
  <si>
    <t>user_cknu7e3d</t>
  </si>
  <si>
    <t>Has anyone else experienced delivery delays with Google's Pixel 8? Best purchase ever. @ProductTeam, @CelebrityName #Limited, #Affordable</t>
  </si>
  <si>
    <t>recommendation, competitive, helpful, traditional</t>
  </si>
  <si>
    <t>vs3s8msyzsf2</t>
  </si>
  <si>
    <t>user_8yq2s3u2</t>
  </si>
  <si>
    <t>Adidas CustomerFirst is overpriced! Can't wait to see what's coming next. #BestValue Would love to get your feedback!</t>
  </si>
  <si>
    <t>reliable, design</t>
  </si>
  <si>
    <t>znch37psctqx</t>
  </si>
  <si>
    <t>user_mfmq4y8t</t>
  </si>
  <si>
    <t>My one month review of Google Pixel Watch: Does the job. #Exclusive Really interested in hearing your thoughts!</t>
  </si>
  <si>
    <t>eco-friendly, reliable, budget, satisfaction</t>
  </si>
  <si>
    <t>r2gn8thhms3q</t>
  </si>
  <si>
    <t>user_3r2qs78n</t>
  </si>
  <si>
    <t>Has anyone else experienced connectivity issues with Samsung's Galaxy Tab? Best purchase ever.  #Quality, #Promo, #Limited</t>
  </si>
  <si>
    <t>cheap, improved, satisfaction, luxury</t>
  </si>
  <si>
    <t>e4utjyx73chu</t>
  </si>
  <si>
    <t>user_vodw4pa3</t>
  </si>
  <si>
    <t>Toyota SummerDreams is okay! Can't wait to see what's coming next. #SpecialOffer, #MustHave, #Reviews Curious about your experience too.</t>
  </si>
  <si>
    <t>#SpecialOffer, #MustHave, #Reviews</t>
  </si>
  <si>
    <t>upgraded, delivery, eco-friendly, fast</t>
  </si>
  <si>
    <t>1hyjqvd6jkp0</t>
  </si>
  <si>
    <t>user_ako20fgn</t>
  </si>
  <si>
    <t>Just unboxed my new Galaxy Tab from Samsung. Returning it ASAP. Could someone explain #Discount, #Limited</t>
  </si>
  <si>
    <t>du29jb15xifh</t>
  </si>
  <si>
    <t>user_1tx7gaza</t>
  </si>
  <si>
    <t>What's your opinion about Amazon's Fire TV?  #ProductLaunch Curious about your experience too.</t>
  </si>
  <si>
    <t>helpful, design, value, premium</t>
  </si>
  <si>
    <t>rzwmsmj5wmlk</t>
  </si>
  <si>
    <t>user_3yu64js6</t>
  </si>
  <si>
    <t>Just unboxed my new Superstar from Adidas. Not bad. Bummed out #Health, #Innovation Really interested in hearing your thoughts!</t>
  </si>
  <si>
    <t>performance, experience, outdated</t>
  </si>
  <si>
    <t>6oml4gi3wkti</t>
  </si>
  <si>
    <t>user_i1esddho</t>
  </si>
  <si>
    <t>Just unboxed my new Halo Band from Amazon. It's okay. Not sure why #Exclusive, #Affordable</t>
  </si>
  <si>
    <t>performance, value</t>
  </si>
  <si>
    <t>8yn962vo4c0m</t>
  </si>
  <si>
    <t>user_xuxuly85</t>
  </si>
  <si>
    <t>Attended the Google CustomerFirst event yesterday. Exceeded my expectations. #Eco, #Trending, #Exclusive Curious about your experience too.</t>
  </si>
  <si>
    <t>#Eco, #Trending, #Exclusive</t>
  </si>
  <si>
    <t>recommendation, fast, competitive, performance</t>
  </si>
  <si>
    <t>bpot9pr0tgqj</t>
  </si>
  <si>
    <t>user_6m93d5g5</t>
  </si>
  <si>
    <t>Anyone have tips about Nike's Dri-FIT?  #Reviews, #Trending, #Exclusive Let me know what you think!</t>
  </si>
  <si>
    <t>#Reviews, #Trending, #Exclusive</t>
  </si>
  <si>
    <t>upgraded, quality, improved</t>
  </si>
  <si>
    <t>c17de0m9az6z</t>
  </si>
  <si>
    <t>user_v8gtqwd5</t>
  </si>
  <si>
    <t>Just tried the FlyKnit from Nike. Exceeded my expectations. #TrendAlert, #NewRelease, #MustHave Really interested in hearing your thoughts!</t>
  </si>
  <si>
    <t>#TrendAlert, #NewRelease, #MustHave</t>
  </si>
  <si>
    <t>efficient, excellent, budget, eco-friendly</t>
  </si>
  <si>
    <t>px68bzpnzm4g</t>
  </si>
  <si>
    <t>user_6vi370eo</t>
  </si>
  <si>
    <t>Adidas InnovationX is typical! Can't wait to see what's coming next. #Quality, #BestValue, #Health Really interested in hearing your thoughts!</t>
  </si>
  <si>
    <t>#Quality, #BestValue, #Health</t>
  </si>
  <si>
    <t>reliable, value, poor, helpful</t>
  </si>
  <si>
    <t>9t32gvym9oq3</t>
  </si>
  <si>
    <t>user_tqljqh2u</t>
  </si>
  <si>
    <t>Just saw an ad for Toyota Sienna during the NewYearNewYou. Absolutely loving it. #BestValue Let me know what you think!</t>
  </si>
  <si>
    <t>feature, luxury, responsive</t>
  </si>
  <si>
    <t>i9gdszgmtkop</t>
  </si>
  <si>
    <t>user_hoskoge4</t>
  </si>
  <si>
    <t>Just saw an ad for Samsung Galaxy S25 during the EarthDay. Not bad. #Fashion, #Travel, #Beauty</t>
  </si>
  <si>
    <t>#Fashion, #Travel, #Beauty</t>
  </si>
  <si>
    <t>0kmig42noxbz</t>
  </si>
  <si>
    <t>user_z1ic1mtl</t>
  </si>
  <si>
    <t>Has anyone else experienced software bugs with Coca-Cola's Fanta? Worth every penny. @ReviewSite, @RetailSupport #MustHave, #Health</t>
  </si>
  <si>
    <t>eco-friendly, durable, expensive</t>
  </si>
  <si>
    <t>cebvo4nt1mce</t>
  </si>
  <si>
    <t>user_6ijonm6c</t>
  </si>
  <si>
    <t>My three months review of Google Pixel Watch: Absolutely loving it. #Fashion, #Deal Let me know what you think!</t>
  </si>
  <si>
    <t>hb16g7wjqw2q</t>
  </si>
  <si>
    <t>user_gd3i0yn7</t>
  </si>
  <si>
    <t>Just unboxed my new Vision Pro from Apple. Does the job. Loving it #Deal Let me know what you think!</t>
  </si>
  <si>
    <t>traditional, sustainable, durable, value</t>
  </si>
  <si>
    <t>l079up0742ad</t>
  </si>
  <si>
    <t>user_zq2nib62</t>
  </si>
  <si>
    <t>Just saw an ad for Nike Air Force 1 during the DigitalTransformation. Highly recommend. #Tech, #Fitness, #Food</t>
  </si>
  <si>
    <t>#Tech, #Fitness, #Food</t>
  </si>
  <si>
    <t>eco-friendly, amazing, premium</t>
  </si>
  <si>
    <t>ydpaprvbrm0d</t>
  </si>
  <si>
    <t>user_cw087eow</t>
  </si>
  <si>
    <t>Pepsi SustainableFuture is typical! Can't wait to see what's coming next. #Travel, #Promo, #Quality Really interested in hearing your thoughts!</t>
  </si>
  <si>
    <t>#Travel, #Promo, #Quality</t>
  </si>
  <si>
    <t>unique, excellent, responsive</t>
  </si>
  <si>
    <t>3fbltynf6hs9</t>
  </si>
  <si>
    <t>user_40vv2hbj</t>
  </si>
  <si>
    <t>Has anyone else experienced customer service with Microsoft's Surface Duo? Had issues with it. @NewsOutlet #Fashion, #Discount</t>
  </si>
  <si>
    <t>#Fashion, #Discount</t>
  </si>
  <si>
    <t>poor, stylish, modern, durable</t>
  </si>
  <si>
    <t>pq9ge58ym26l</t>
  </si>
  <si>
    <t>user_03x4nwvh</t>
  </si>
  <si>
    <t>Loving it with my new Surface Laptop from Microsoft! Not worth the money. #Beauty, #Limited, #Sale</t>
  </si>
  <si>
    <t>#Beauty, #Limited, #Sale</t>
  </si>
  <si>
    <t>upgraded, performance, improved</t>
  </si>
  <si>
    <t>xgz8er4y0zwk</t>
  </si>
  <si>
    <t>user_kf2o2sur</t>
  </si>
  <si>
    <t>My one year review of Microsoft Surface Duo: It's okay. #BestValue, #ProductLaunch Let me know what you think!</t>
  </si>
  <si>
    <t>user-friendly, premium, responsive</t>
  </si>
  <si>
    <t>ncnaf9hfl2u8</t>
  </si>
  <si>
    <t>user_1te83ohy</t>
  </si>
  <si>
    <t>Pepsi FallCollection is frustrating! Can't wait to see what's coming next. #Innovation, #ProductLaunch Curious about your experience too.</t>
  </si>
  <si>
    <t>expensive, reliable, amazing, improved</t>
  </si>
  <si>
    <t>i7hnv30r43mu</t>
  </si>
  <si>
    <t>user_4jx1keqh</t>
  </si>
  <si>
    <t>Can't contain my excitement with my new Surface Duo from Microsoft! Worth every penny. #Exclusive</t>
  </si>
  <si>
    <t>improved, experience, sustainable, recommendation</t>
  </si>
  <si>
    <t>d6u5g1xw26k1</t>
  </si>
  <si>
    <t>user_wcyuzdur</t>
  </si>
  <si>
    <t>Samsung SummerDreams is impressive! Can't wait to see what's coming next. #NewRelease, #Eco, #Exclusive Really interested in hearing your thoughts!</t>
  </si>
  <si>
    <t>#NewRelease, #Eco, #Exclusive</t>
  </si>
  <si>
    <t>slow, eco-friendly, amazing</t>
  </si>
  <si>
    <t>3smmz8ca0ign</t>
  </si>
  <si>
    <t>user_bsykl2q4</t>
  </si>
  <si>
    <t>Anyone have tips about Samsung's Galaxy Z Fold? @InfluencerName, @BrandCEO #SpecialOffer, #Fashion Curious about your experience too.</t>
  </si>
  <si>
    <t>service, amazing, expensive, traditional</t>
  </si>
  <si>
    <t>n8fm8xu8i5b6</t>
  </si>
  <si>
    <t>user_5wnt12jl</t>
  </si>
  <si>
    <t>So happy with my new Galaxy Z Fold from Samsung! Does the job. #Fitness, #MustHave, #Affordable</t>
  </si>
  <si>
    <t>#Fitness, #MustHave, #Affordable</t>
  </si>
  <si>
    <t>responsive, poor, recommendation</t>
  </si>
  <si>
    <t>hmuuo20by8m6</t>
  </si>
  <si>
    <t>user_1d5mzm21</t>
  </si>
  <si>
    <t>Just unboxed my new RAV4 from Toyota. Exceeded my expectations. Cannot believe #Sale, #Deal Would love to get your feedback!</t>
  </si>
  <si>
    <t>service, fast, value</t>
  </si>
  <si>
    <t>4s40pkqye8lk</t>
  </si>
  <si>
    <t>user_2kzf7r4p</t>
  </si>
  <si>
    <t>Comparing Samsung Galaxy Watch to the competition. Not worth the money. #Limited Curious about your experience too.</t>
  </si>
  <si>
    <t>design, amazing, modern, improved</t>
  </si>
  <si>
    <t>19ys654yi1if</t>
  </si>
  <si>
    <t>user_pibntt8s</t>
  </si>
  <si>
    <t>Fed up with my new iPhone 15 from Apple! Best purchase ever. #Fashion, #Eco, #CustomerService</t>
  </si>
  <si>
    <t>#Fashion, #Eco, #CustomerService</t>
  </si>
  <si>
    <t>unique, budget, stylish</t>
  </si>
  <si>
    <t>jnewt06rwfle</t>
  </si>
  <si>
    <t>user_nim9lpqw</t>
  </si>
  <si>
    <t>Nike SustainableFuture is underwhelming! Can't wait to see what's coming next. #Limited Would love to get your feedback!</t>
  </si>
  <si>
    <t>satisfaction, value, feature, service</t>
  </si>
  <si>
    <t>r33i73e993fe</t>
  </si>
  <si>
    <t>user_2a1lw8fp</t>
  </si>
  <si>
    <t>Just tried the Galaxy Watch from Samsung. As expected. #Innovation, #Food Really interested in hearing your thoughts!</t>
  </si>
  <si>
    <t>bxbgns7iqiqy</t>
  </si>
  <si>
    <t>user_xl48zxsf</t>
  </si>
  <si>
    <t>What's your opinion about Pepsi's Pepsi Lime? @CelebrityName #Quality, #Discount, #Travel Curious about your experience too.</t>
  </si>
  <si>
    <t>#Quality, #Discount, #Travel</t>
  </si>
  <si>
    <t>modern, eco-friendly, budget</t>
  </si>
  <si>
    <t>qk3s5xmbchcs</t>
  </si>
  <si>
    <t>user_dseful9m</t>
  </si>
  <si>
    <t>Just unboxed my new React from Nike. Not bad. So happy #Quality Let me know what you think!</t>
  </si>
  <si>
    <t>reliable, helpful, satisfaction, modern</t>
  </si>
  <si>
    <t>70bxpvt13w81</t>
  </si>
  <si>
    <t>user_pwq4atav</t>
  </si>
  <si>
    <t>Frustrated with my new Gazelle from Adidas! It's okay. #Beauty, #Affordable Curious about your experience too.</t>
  </si>
  <si>
    <t>#Beauty, #Affordable</t>
  </si>
  <si>
    <t>reliable, eco-friendly, recommendation, traditional</t>
  </si>
  <si>
    <t>px06wpgxvuiu</t>
  </si>
  <si>
    <t>user_8kw4q653</t>
  </si>
  <si>
    <t>Comparing Pepsi Pepsi Lime to the competition. Returning it ASAP. #Affordable, #Sale Really interested in hearing your thoughts!</t>
  </si>
  <si>
    <t>poor, eco-friendly, luxury</t>
  </si>
  <si>
    <t>xrupd2tnttyj</t>
  </si>
  <si>
    <t>user_chie5lxt</t>
  </si>
  <si>
    <t>Just unboxed my new Samba from Adidas. Worth every penny. Frustrated #Trending Really interested in hearing your thoughts!</t>
  </si>
  <si>
    <t>kxhny4c3fpbc</t>
  </si>
  <si>
    <t>user_8du2dvbn</t>
  </si>
  <si>
    <t>Comparing Pepsi Pepsi Lime to the competition. Returning it ASAP. #Promo, #Food Let me know what you think!</t>
  </si>
  <si>
    <t>durable, competitive, cheap</t>
  </si>
  <si>
    <t>p47owlqegwxz</t>
  </si>
  <si>
    <t>user_gaarkbwc</t>
  </si>
  <si>
    <t>Google SummerDreams is underwhelming! Can't wait to see what's coming next. #TrendAlert Would love to get your feedback!</t>
  </si>
  <si>
    <t>fast, competitive, value</t>
  </si>
  <si>
    <t>iopimz2xoozt</t>
  </si>
  <si>
    <t>user_sjotkn0j</t>
  </si>
  <si>
    <t>My six months review of Apple MacBook Pro: Disappointed with the quality. #Quality, #Lifestyle Really interested in hearing your thoughts!</t>
  </si>
  <si>
    <t>user-friendly, eco-friendly, outdated</t>
  </si>
  <si>
    <t>ydkfv4nv07di</t>
  </si>
  <si>
    <t>user_gr2f0plo</t>
  </si>
  <si>
    <t>Nike SustainableFuture is standard! Can't wait to see what's coming next. #Fashion Curious about your experience too.</t>
  </si>
  <si>
    <t>sustainable, price, amazing, eco-friendly</t>
  </si>
  <si>
    <t>2xinhjfxg87q</t>
  </si>
  <si>
    <t>user_sfsedzv4</t>
  </si>
  <si>
    <t>Google LaunchWave is overpriced! Can't wait to see what's coming next. #Trending, #Beauty Let me know what you think!</t>
  </si>
  <si>
    <t>j8939x5jonxn</t>
  </si>
  <si>
    <t>user_am7z8axh</t>
  </si>
  <si>
    <t>Comparing Samsung Neo QLED TV to the competition. Not worth the money. #ProductLaunch Really interested in hearing your thoughts!</t>
  </si>
  <si>
    <t>ikvgj28ukd32</t>
  </si>
  <si>
    <t>user_lbd5qghi</t>
  </si>
  <si>
    <t>Just unboxed my new Galaxy Watch from Samsung. Returning it ASAP. Loving it #Limited, #Discount</t>
  </si>
  <si>
    <t>stylish, helpful, customer</t>
  </si>
  <si>
    <t>8jjrdhahi5bl</t>
  </si>
  <si>
    <t>user_1px7zsrn</t>
  </si>
  <si>
    <t>Just tried the Xbox Elite Controller from Microsoft. Exceeded my expectations. #Affordable, #Innovation Let me know what you think!</t>
  </si>
  <si>
    <t>#Affordable, #Innovation</t>
  </si>
  <si>
    <t>4d8rqe28oyrw</t>
  </si>
  <si>
    <t>user_d6gnsmy7</t>
  </si>
  <si>
    <t>Just unboxed my new Pixel Buds from Google. Not worth the money. Not sure why #Quality, #MustHave</t>
  </si>
  <si>
    <t>r2jnfpemx5va</t>
  </si>
  <si>
    <t>user_bcmyzh38</t>
  </si>
  <si>
    <t>Just unboxed my new Pixel Watch from Google. Disappointed with the quality. Fed up #Travel</t>
  </si>
  <si>
    <t>0ok562z9a36b</t>
  </si>
  <si>
    <t>user_o8zljcrk</t>
  </si>
  <si>
    <t>Just unboxed my new Xbox Series X from Microsoft. Worth every penny. Fed up #Discount, #SpecialOffer, #Tech</t>
  </si>
  <si>
    <t>#Discount, #SpecialOffer, #Tech</t>
  </si>
  <si>
    <t>value, cheap, amazing</t>
  </si>
  <si>
    <t>b7t05ak94p67</t>
  </si>
  <si>
    <t>user_xn8aywng</t>
  </si>
  <si>
    <t>Just unboxed my new Xbox Elite Controller from Microsoft. Had issues with it. Bummed out #Quality, #Sale, #MustHave</t>
  </si>
  <si>
    <t>#Quality, #Sale, #MustHave</t>
  </si>
  <si>
    <t>outdated, amazing, responsive</t>
  </si>
  <si>
    <t>oypn4vrikj2t</t>
  </si>
  <si>
    <t>user_0v44y4sy</t>
  </si>
  <si>
    <t>Should I upgrade about Nike's Air Max?  #Premium, #BestValue, #TrendAlert Let me know what you think!</t>
  </si>
  <si>
    <t>#Premium, #BestValue, #TrendAlert</t>
  </si>
  <si>
    <t>gt9ptph8t1yw</t>
  </si>
  <si>
    <t>user_18g2mo7l</t>
  </si>
  <si>
    <t>Anyone have tips about Coca-Cola's Coke Zero?  #Eco, #Innovation Would love to get your feedback!</t>
  </si>
  <si>
    <t>traditional, luxury, price, modern</t>
  </si>
  <si>
    <t>3nkhrmz654j2</t>
  </si>
  <si>
    <t>user_en0simje</t>
  </si>
  <si>
    <t>Comparing Microsoft Surface Laptop to the competition. Had issues with it. #Tech, #TrendAlert Curious about your experience too.</t>
  </si>
  <si>
    <t>durable, user-friendly, helpful</t>
  </si>
  <si>
    <t>5xiltufyp06m</t>
  </si>
  <si>
    <t>user_27hn0v01</t>
  </si>
  <si>
    <t>Just unboxed my new Camry from Toyota. Disappointed with the quality. Could someone explain #Deal</t>
  </si>
  <si>
    <t>klskzkgpe8q6</t>
  </si>
  <si>
    <t>user_yvaeaq4t</t>
  </si>
  <si>
    <t>Just unboxed my new Diet Coke from Coca-Cola. Returning it ASAP. Confused about #NewRelease Really interested in hearing your thoughts!</t>
  </si>
  <si>
    <t>durable, helpful, experience, excellent</t>
  </si>
  <si>
    <t>l660jvoqs7me</t>
  </si>
  <si>
    <t>user_ekavcckd</t>
  </si>
  <si>
    <t>Attended the Samsung SustainableFuture event yesterday. Not worth the money. #Premium, #Quality Let me know what you think!</t>
  </si>
  <si>
    <t>0czpcoy06vve</t>
  </si>
  <si>
    <t>user_ww1wkc4j</t>
  </si>
  <si>
    <t>Just unboxed my new Halo Band from Amazon. It's okay. Could someone explain #Exclusive Curious about your experience too.</t>
  </si>
  <si>
    <t>ym6cigdbff20</t>
  </si>
  <si>
    <t>user_owvykbrv</t>
  </si>
  <si>
    <t>Attended the Samsung HolidaySpecial event yesterday. Highly recommend. #Promo, #BestValue, #Premium Let me know what you think!</t>
  </si>
  <si>
    <t>#Promo, #BestValue, #Premium</t>
  </si>
  <si>
    <t>feature, outdated, sustainable</t>
  </si>
  <si>
    <t>rjy93bxyqncu</t>
  </si>
  <si>
    <t>user_z9ike75w</t>
  </si>
  <si>
    <t>Coca-Cola HolidaySpecial is typical! Can't wait to see what's coming next. #Quality, #Travel, #Sale Curious about your experience too.</t>
  </si>
  <si>
    <t>#Quality, #Travel, #Sale</t>
  </si>
  <si>
    <t>recommendation, competitive, budget, value</t>
  </si>
  <si>
    <t>dmeh9oz79w5u</t>
  </si>
  <si>
    <t>user_9pat2g8d</t>
  </si>
  <si>
    <t>Just tried the Dri-FIT from Nike. Returning it ASAP. #Sustainable Would love to get your feedback!</t>
  </si>
  <si>
    <t>innovation, slow, fast, disappointing</t>
  </si>
  <si>
    <t>48ikojx6tpxc</t>
  </si>
  <si>
    <t>user_d5gycq1h</t>
  </si>
  <si>
    <t>My one year review of Apple iPhone 15: Exceeded my expectations. #Lifestyle, #CustomerService, #Trending Really interested in hearing your thoughts!</t>
  </si>
  <si>
    <t>#Lifestyle, #CustomerService, #Trending</t>
  </si>
  <si>
    <t>fast, stylish, performance</t>
  </si>
  <si>
    <t>gh3gfippjvbo</t>
  </si>
  <si>
    <t>user_3wof1hzd</t>
  </si>
  <si>
    <t>Has anyone else experienced delivery delays with Microsoft's Surface Pro? Highly recommend. @CustomerService #ProductLaunch, #NewRelease, #Tech</t>
  </si>
  <si>
    <t>#ProductLaunch, #NewRelease, #Tech</t>
  </si>
  <si>
    <t>drh3zmhet7g5</t>
  </si>
  <si>
    <t>user_8mqlw44c</t>
  </si>
  <si>
    <t>My three months review of Coca-Cola Coca-Cola Cherry: Highly recommend. #TrendAlert Really interested in hearing your thoughts!</t>
  </si>
  <si>
    <t>yywmw4i8o2z1</t>
  </si>
  <si>
    <t>user_gcqp6ulk</t>
  </si>
  <si>
    <t>Comparing Google Nest Hub to the competition. Had issues with it. #CustomerService, #Innovation, #NewRelease Would love to get your feedback!</t>
  </si>
  <si>
    <t>#CustomerService, #Innovation, #NewRelease</t>
  </si>
  <si>
    <t>quality, efficient, expensive</t>
  </si>
  <si>
    <t>ar9su8asntcn</t>
  </si>
  <si>
    <t>user_96d1n0fn</t>
  </si>
  <si>
    <t>Can't contain my excitement with my new Air Jordan from Nike! Returning it ASAP. #SpecialOffer, #Limited, #Premium</t>
  </si>
  <si>
    <t>#SpecialOffer, #Limited, #Premium</t>
  </si>
  <si>
    <t>excellent, slow, user-friendly</t>
  </si>
  <si>
    <t>czuggudbwdq3</t>
  </si>
  <si>
    <t>user_v3otuv7o</t>
  </si>
  <si>
    <t>Pepsi InnovationX is typical! Can't wait to see what's coming next. #NewRelease, #CustomerService Curious about your experience too.</t>
  </si>
  <si>
    <t>rkjwqolxwgsv</t>
  </si>
  <si>
    <t>user_c27fd4m2</t>
  </si>
  <si>
    <t>Just saw an ad for Microsoft Xbox Elite Controller during the WinterWonders. Had issues with it. #TrendAlert, #Limited, #BestValue</t>
  </si>
  <si>
    <t>#TrendAlert, #Limited, #BestValue</t>
  </si>
  <si>
    <t>efficient, slow, responsive, modern</t>
  </si>
  <si>
    <t>v5915y5hmj2d</t>
  </si>
  <si>
    <t>user_0kzmfhu2</t>
  </si>
  <si>
    <t>My one week review of Toyota Prius: Had issues with it. #Innovation, #Reviews Really interested in hearing your thoughts!</t>
  </si>
  <si>
    <t>durable, cheap, recommendation, slow</t>
  </si>
  <si>
    <t>yadjbk7t5csd</t>
  </si>
  <si>
    <t>user_9d0qh2e0</t>
  </si>
  <si>
    <t>Attended the Amazon SpringBlast2025 event yesterday. Not worth the money. #Health Let me know what you think!</t>
  </si>
  <si>
    <t>eco-friendly, excellent, quality</t>
  </si>
  <si>
    <t>fwm6r4ro95in</t>
  </si>
  <si>
    <t>user_iean56ia</t>
  </si>
  <si>
    <t>Just saw an ad for Google Nest Thermostat during the EarthDay. Exceeded my expectations. #MustHave, #Eco, #Health</t>
  </si>
  <si>
    <t>#MustHave, #Eco, #Health</t>
  </si>
  <si>
    <t>recommendation, fast, luxury</t>
  </si>
  <si>
    <t>ts9baq17zxc7</t>
  </si>
  <si>
    <t>user_y9l03www</t>
  </si>
  <si>
    <t>Any advice about Google's Nest Thermostat? @StyleGuide, @MarketingTeam #NewRelease Would love to get your feedback!</t>
  </si>
  <si>
    <t>delivery, sustainable, upgraded, recommendation</t>
  </si>
  <si>
    <t>ecgn4mpx561z</t>
  </si>
  <si>
    <t>user_syoe3azb</t>
  </si>
  <si>
    <t>Attended the Toyota NewYearNewYou event yesterday. Highly recommend. #Reviews Let me know what you think!</t>
  </si>
  <si>
    <t>slow, performance</t>
  </si>
  <si>
    <t>70ehr44r0sii</t>
  </si>
  <si>
    <t>user_1woiepxs</t>
  </si>
  <si>
    <t>Has anyone else experienced delivery delays with Pepsi's Pepsi Lime? Worth every penny. @MarketingTeam, @TrendSetter #MustHave, #Affordable</t>
  </si>
  <si>
    <t>epraykhwa5gn</t>
  </si>
  <si>
    <t>user_khy66fji</t>
  </si>
  <si>
    <t>Comparing Coca-Cola Coke Zero to the competition. Absolutely loving it. #Promo, #MustHave, #Discount Really interested in hearing your thoughts!</t>
  </si>
  <si>
    <t>#Promo, #MustHave, #Discount</t>
  </si>
  <si>
    <t>xhu70bpwrquz</t>
  </si>
  <si>
    <t>user_efbblt4z</t>
  </si>
  <si>
    <t>Confused about with my new NMD from Adidas! Mixed feelings about it. #ProductLaunch Would love to get your feedback!</t>
  </si>
  <si>
    <t>unique, performance, competitive</t>
  </si>
  <si>
    <t>vvduwf9o8kar</t>
  </si>
  <si>
    <t>user_d6l8pcvi</t>
  </si>
  <si>
    <t>Has anyone else experienced software bugs with Coca-Cola's Fanta? Highly recommend. @CustomerService, @MarketingTeam #CustomerService, #Innovation, #BestValue</t>
  </si>
  <si>
    <t>#CustomerService, #Innovation, #BestValue</t>
  </si>
  <si>
    <t>value, eco-friendly</t>
  </si>
  <si>
    <t>pnhm7zcpgayi</t>
  </si>
  <si>
    <t>user_v5qsutco</t>
  </si>
  <si>
    <t>Comparing Google Nest Hub to the competition. Highly recommend. #Limited Curious about your experience too.</t>
  </si>
  <si>
    <t>sza00zzeywhd</t>
  </si>
  <si>
    <t>user_557ejgnd</t>
  </si>
  <si>
    <t>Just unboxed my new Diet Coke from Coca-Cola. As expected. Super excited #ProductLaunch Curious about your experience too.</t>
  </si>
  <si>
    <t>qqlowq0purwt</t>
  </si>
  <si>
    <t>user_tuwzm3rf</t>
  </si>
  <si>
    <t>Should I upgrade about Apple's Mac Mini?  #Trending Really interested in hearing your thoughts!</t>
  </si>
  <si>
    <t>0enepuhz98f1</t>
  </si>
  <si>
    <t>user_1ucuf1wm</t>
  </si>
  <si>
    <t>Amazon SummerSale is impressive! Can't wait to see what's coming next. #Reviews Curious about your experience too.</t>
  </si>
  <si>
    <t>efficient, amazing, durable, value</t>
  </si>
  <si>
    <t>92fowlc9kg7f</t>
  </si>
  <si>
    <t>user_5k9okbl9</t>
  </si>
  <si>
    <t>Just tried the Galaxy S25 from Samsung. Returning it ASAP. #Fashion, #TrendAlert Would love to get your feedback!</t>
  </si>
  <si>
    <t>budget, design, service</t>
  </si>
  <si>
    <t>bdo5035lg2go</t>
  </si>
  <si>
    <t>user_pog6yxn0</t>
  </si>
  <si>
    <t>Attended the Microsoft SummerDreams event yesterday. Returning it ASAP. #Beauty Would love to get your feedback!</t>
  </si>
  <si>
    <t>95xptgh389n8</t>
  </si>
  <si>
    <t>user_hed1to1p</t>
  </si>
  <si>
    <t>Can't contain my excitement with my new Yeezy from Adidas! It's okay. #Food, #BestValue, #TrendAlert</t>
  </si>
  <si>
    <t>#Food, #BestValue, #TrendAlert</t>
  </si>
  <si>
    <t>sustainable, efficient, service</t>
  </si>
  <si>
    <t>5d5bb02qeibn</t>
  </si>
  <si>
    <t>user_vwb55app</t>
  </si>
  <si>
    <t>Google DigitalTransformation is underwhelming! Can't wait to see what's coming next. #Affordable, #Travel Curious about your experience too.</t>
  </si>
  <si>
    <t>experience, customer, improved, durable</t>
  </si>
  <si>
    <t>qchipuz2fxx6</t>
  </si>
  <si>
    <t>user_8gsow9w1</t>
  </si>
  <si>
    <t>Any advice about Nike's Air Force 1? @BrandCEO #Fitness, #Limited, #Eco Curious about your experience too.</t>
  </si>
  <si>
    <t>#Fitness, #Limited, #Eco</t>
  </si>
  <si>
    <t>customer, outdated, premium, helpful</t>
  </si>
  <si>
    <t>bp7zrvk3n6u6</t>
  </si>
  <si>
    <t>user_flvrc6m3</t>
  </si>
  <si>
    <t>Has anyone else experienced customer service with Adidas's NMD? Exceeded my expectations. @CustomerService, @RetailSupport #Fashion, #Food, #BestValue</t>
  </si>
  <si>
    <t>#Fashion, #Food, #BestValue</t>
  </si>
  <si>
    <t>c9bc2gcqa761</t>
  </si>
  <si>
    <t>user_ztu25nwf</t>
  </si>
  <si>
    <t>Just saw an ad for Samsung Galaxy Buds during the LaunchWave. Best purchase ever. #Sustainable, #Deal, #TrendAlert</t>
  </si>
  <si>
    <t>#Sustainable, #Deal, #TrendAlert</t>
  </si>
  <si>
    <t>competitive, fast</t>
  </si>
  <si>
    <t>jdelva0nfsxz</t>
  </si>
  <si>
    <t>user_n6u1n9cb</t>
  </si>
  <si>
    <t>Apple GlobalCampaign is standard! Can't wait to see what's coming next. #Trending Curious about your experience too.</t>
  </si>
  <si>
    <t>recommendation, unique, fast</t>
  </si>
  <si>
    <t>1oldx2xa7x7l</t>
  </si>
  <si>
    <t>user_mcpxadlb</t>
  </si>
  <si>
    <t>My six months review of Nike Dri-FIT: As expected. #TrendAlert Would love to get your feedback!</t>
  </si>
  <si>
    <t>efficient, traditional, improved</t>
  </si>
  <si>
    <t>3culw71ydgof</t>
  </si>
  <si>
    <t>user_35tibb0k</t>
  </si>
  <si>
    <t>Just saw an ad for Microsoft Surface Pro during the SustainableFuture. Highly recommend. #Limited Would love to get your feedback!</t>
  </si>
  <si>
    <t>unique, satisfaction, poor</t>
  </si>
  <si>
    <t>4n8wnq9ftrzb</t>
  </si>
  <si>
    <t>user_ing84u3r</t>
  </si>
  <si>
    <t>Any advice about Coca-Cola's Coke Zero?  #Limited, #Deal, #Promo Would love to get your feedback!</t>
  </si>
  <si>
    <t>#Limited, #Deal, #Promo</t>
  </si>
  <si>
    <t>disappointing, performance, sustainable</t>
  </si>
  <si>
    <t>r40x6ygcqphb</t>
  </si>
  <si>
    <t>user_8rdt8mcl</t>
  </si>
  <si>
    <t>Just unboxed my new NMD from Adidas. Returning it ASAP. Loving it #Limited Would love to get your feedback!</t>
  </si>
  <si>
    <t>nv0cinv2shjy</t>
  </si>
  <si>
    <t>user_q01u76v6</t>
  </si>
  <si>
    <t>Just unboxed my new Apple Watch from Apple. Not worth the money. Bummed out #Reviews, #Food, #Innovation</t>
  </si>
  <si>
    <t>#Reviews, #Food, #Innovation</t>
  </si>
  <si>
    <t>value, price, competitive, feature</t>
  </si>
  <si>
    <t>blhf9i7ovedl</t>
  </si>
  <si>
    <t>user_yx0kbvbm</t>
  </si>
  <si>
    <t>Just unboxed my new Xbox Series X from Microsoft. Had issues with it. Thrilled #Fashion, #ProductLaunch</t>
  </si>
  <si>
    <t>outdated, luxury, durable</t>
  </si>
  <si>
    <t>1old683f68he</t>
  </si>
  <si>
    <t>user_1gf86qyp</t>
  </si>
  <si>
    <t>My one week review of Nike Air Max: Exceeded my expectations. #Exclusive, #Quality, #MustHave Really interested in hearing your thoughts!</t>
  </si>
  <si>
    <t>#Exclusive, #Quality, #MustHave</t>
  </si>
  <si>
    <t>customer, outdated, modern, slow</t>
  </si>
  <si>
    <t>tdfj8dzz28bi</t>
  </si>
  <si>
    <t>user_k4qy9il4</t>
  </si>
  <si>
    <t>Adidas NewYearNewYou is acceptable! Can't wait to see what's coming next. #NewRelease Would love to get your feedback!</t>
  </si>
  <si>
    <t>improved, customer, fast, durable</t>
  </si>
  <si>
    <t>v3e03o73ttq7</t>
  </si>
  <si>
    <t>user_eb3gmvzq</t>
  </si>
  <si>
    <t>Just tried the Crystal Pepsi from Pepsi. Not worth the money. #Tech Would love to get your feedback!</t>
  </si>
  <si>
    <t>5tuknknltypf</t>
  </si>
  <si>
    <t>user_d980ddpu</t>
  </si>
  <si>
    <t>Attended the Apple NewYearNewYou event yesterday. Had issues with it. #MustHave, #Deal, #Discount Would love to get your feedback!</t>
  </si>
  <si>
    <t>#MustHave, #Deal, #Discount</t>
  </si>
  <si>
    <t>stylish, cheap, innovation, eco-friendly</t>
  </si>
  <si>
    <t>xd6g6fsq0u4m</t>
  </si>
  <si>
    <t>user_xw9kkgik</t>
  </si>
  <si>
    <t>What's your opinion about Google's Chromebook? @ProductTeam #Promo Would love to get your feedback!</t>
  </si>
  <si>
    <t>unique, value, helpful, experience</t>
  </si>
  <si>
    <t>rz30yc469lep</t>
  </si>
  <si>
    <t>user_446n10hn</t>
  </si>
  <si>
    <t>What's your opinion about Toyota's Camry? @BrandSupport, @TechHelp #Eco, #ProductLaunch Really interested in hearing your thoughts!</t>
  </si>
  <si>
    <t>#Eco, #ProductLaunch</t>
  </si>
  <si>
    <t>excellent, experience</t>
  </si>
  <si>
    <t>sdm8icp8oc68</t>
  </si>
  <si>
    <t>user_f4r7wuaz</t>
  </si>
  <si>
    <t>Just saw an ad for Apple iPhone 15 during the FallCollection. Exceeded my expectations. #Food, #ProductLaunch, #Lifestyle</t>
  </si>
  <si>
    <t>#Food, #ProductLaunch, #Lifestyle</t>
  </si>
  <si>
    <t>innovation, feature, reliable</t>
  </si>
  <si>
    <t>dnz502p2h1lg</t>
  </si>
  <si>
    <t>user_44t5uu5j</t>
  </si>
  <si>
    <t>My one week review of Google Pixel Watch: As expected. #NewRelease Would love to get your feedback!</t>
  </si>
  <si>
    <t>stylish, performance, quality</t>
  </si>
  <si>
    <t>hm441jnnqho1</t>
  </si>
  <si>
    <t>user_xzojzdaq</t>
  </si>
  <si>
    <t>Cannot believe with my new Gazelle from Adidas! Had issues with it. #Fashion Curious about your experience too.</t>
  </si>
  <si>
    <t>iz4bnjzzcjgn</t>
  </si>
  <si>
    <t>user_myo7rwv9</t>
  </si>
  <si>
    <t>Just unboxed my new iPad Air from Apple. Returning it ASAP. Not sure why #Beauty, #Sustainable</t>
  </si>
  <si>
    <t>4z2uzz9pexzv</t>
  </si>
  <si>
    <t>user_0iyj17s5</t>
  </si>
  <si>
    <t>Has anyone else experienced delivery delays with Toyota's Sienna? Wouldn't recommend. @NewsOutlet #Reviews Would love to get your feedback!</t>
  </si>
  <si>
    <t>satisfaction, eco-friendly, poor</t>
  </si>
  <si>
    <t>qi9mrgzzyjks</t>
  </si>
  <si>
    <t>user_vow87izd</t>
  </si>
  <si>
    <t>Google FallCollection is outstanding! Can't wait to see what's coming next. #Lifestyle, #Reviews, #NewRelease Curious about your experience too.</t>
  </si>
  <si>
    <t>#Lifestyle, #Reviews, #NewRelease</t>
  </si>
  <si>
    <t>mxsaah9aeqg5</t>
  </si>
  <si>
    <t>user_och0zmfp</t>
  </si>
  <si>
    <t>Has anyone else experienced software bugs with Toyota's Corolla? Best purchase ever.  #MustHave Curious about your experience too.</t>
  </si>
  <si>
    <t>design, disappointing, innovation</t>
  </si>
  <si>
    <t>enko7bzfsfd1</t>
  </si>
  <si>
    <t>user_cucc8bbm</t>
  </si>
  <si>
    <t>Bummed out with my new Xbox Series X from Microsoft! Highly recommend. #Beauty Curious about your experience too.</t>
  </si>
  <si>
    <t>improved, responsive, helpful</t>
  </si>
  <si>
    <t>51n7buhiytdk</t>
  </si>
  <si>
    <t>user_sit7bn78</t>
  </si>
  <si>
    <t>Has anyone else experienced battery problems with Pepsi's Pepsi Wild Cherry? Not worth the money.  #Sustainable</t>
  </si>
  <si>
    <t>modern, cheap, delivery</t>
  </si>
  <si>
    <t>6k5d5elpypj2</t>
  </si>
  <si>
    <t>user_fywzpl1b</t>
  </si>
  <si>
    <t>Just unboxed my new Air Jordan from Nike. Not bad. Cannot believe #Promo, #Fitness Let me know what you think!</t>
  </si>
  <si>
    <t>#Promo, #Fitness</t>
  </si>
  <si>
    <t>budget, durable</t>
  </si>
  <si>
    <t>k03ccsq3xbfi</t>
  </si>
  <si>
    <t>user_ekraelhu</t>
  </si>
  <si>
    <t>Just saw an ad for Amazon Kindle during the DigitalTransformation. Disappointed with the quality. #Fashion</t>
  </si>
  <si>
    <t>hazq6rw4q0hb</t>
  </si>
  <si>
    <t>user_8dzlmicx</t>
  </si>
  <si>
    <t>Comparing Google Chromebook to the competition. Wouldn't recommend. #Travel, #MustHave, #TrendAlert Really interested in hearing your thoughts!</t>
  </si>
  <si>
    <t>#Travel, #MustHave, #TrendAlert</t>
  </si>
  <si>
    <t>durable, price, amazing, disappointing</t>
  </si>
  <si>
    <t>vkv82vz3c9w3</t>
  </si>
  <si>
    <t>user_pf0rszqj</t>
  </si>
  <si>
    <t>My one week review of Adidas Gazelle: Worth every penny. #Quality Let me know what you think!</t>
  </si>
  <si>
    <t>durable, outdated, improved, traditional</t>
  </si>
  <si>
    <t>qs5384lpfrfn</t>
  </si>
  <si>
    <t>user_4bgfq7v1</t>
  </si>
  <si>
    <t>Just unboxed my new Tundra from Toyota. Highly recommend. Loving it #Sustainable, #Food Really interested in hearing your thoughts!</t>
  </si>
  <si>
    <t>value, poor, amazing, durable</t>
  </si>
  <si>
    <t>cihee1fuwpux</t>
  </si>
  <si>
    <t>user_tudzzrxo</t>
  </si>
  <si>
    <t>Comparing Samsung Neo QLED TV to the competition. Had issues with it. #Fitness Would love to get your feedback!</t>
  </si>
  <si>
    <t>outdated, helpful, responsive, upgraded</t>
  </si>
  <si>
    <t>m5xyc6kb0t60</t>
  </si>
  <si>
    <t>user_is69lxiy</t>
  </si>
  <si>
    <t>Attended the Samsung NewYearNewYou event yesterday. Wouldn't recommend. #Exclusive, #Lifestyle, #Limited Would love to get your feedback!</t>
  </si>
  <si>
    <t>#Exclusive, #Lifestyle, #Limited</t>
  </si>
  <si>
    <t>expensive, helpful, amazing, modern</t>
  </si>
  <si>
    <t>3a7wony4ng03</t>
  </si>
  <si>
    <t>user_8mwanw0v</t>
  </si>
  <si>
    <t>Just tried the Dri-FIT from Nike. Returning it ASAP. #Sustainable, #Discount Curious about your experience too.</t>
  </si>
  <si>
    <t>unique, slow, competitive, stylish</t>
  </si>
  <si>
    <t>qifibkogcb2p</t>
  </si>
  <si>
    <t>user_whcpgltz</t>
  </si>
  <si>
    <t>My two days review of Toyota Highlander: Not worth the money. #TrendAlert Curious about your experience too.</t>
  </si>
  <si>
    <t>premium, performance, amazing</t>
  </si>
  <si>
    <t>3o4cpsgc8t62</t>
  </si>
  <si>
    <t>user_trk5kx7v</t>
  </si>
  <si>
    <t>Just unboxed my new Echo Dot from Amazon. Absolutely loving it. Frustrated #Food, #BestValue, #Fitness</t>
  </si>
  <si>
    <t>#Food, #BestValue, #Fitness</t>
  </si>
  <si>
    <t>fast, slow, durable, performance</t>
  </si>
  <si>
    <t>iqdqe9d19k4c</t>
  </si>
  <si>
    <t>user_g3cpxiyl</t>
  </si>
  <si>
    <t>Comparing Nike Air Jordan to the competition. Absolutely loving it. #Fitness, #Lifestyle, #Discount Curious about your experience too.</t>
  </si>
  <si>
    <t>#Fitness, #Lifestyle, #Discount</t>
  </si>
  <si>
    <t>durable, performance, slow, design</t>
  </si>
  <si>
    <t>d3kt8pm36d4w</t>
  </si>
  <si>
    <t>user_zb6kfu8z</t>
  </si>
  <si>
    <t>My six months review of Coca-Cola Diet Coke: Mixed feelings about it. #Limited Curious about your experience too.</t>
  </si>
  <si>
    <t>outdated, improved, customer</t>
  </si>
  <si>
    <t>izcmlxhxuvu3</t>
  </si>
  <si>
    <t>user_vrhyxnfy</t>
  </si>
  <si>
    <t>Anyone have tips about Adidas's Ultraboost? @BrandCEO #ProductLaunch Would love to get your feedback!</t>
  </si>
  <si>
    <t>reliable, poor, customer</t>
  </si>
  <si>
    <t>4og1t8c0rfad</t>
  </si>
  <si>
    <t>user_eyak9wgy</t>
  </si>
  <si>
    <t>Has anyone else experienced customer service with Nike's Dri-FIT? Highly recommend. @NewsOutlet #NewRelease, #Sustainable, #Exclusive</t>
  </si>
  <si>
    <t>#NewRelease, #Sustainable, #Exclusive</t>
  </si>
  <si>
    <t>vl202sukmz3x</t>
  </si>
  <si>
    <t>user_vqrop770</t>
  </si>
  <si>
    <t>Just tried the Fire TV from Amazon. Worth every penny. #Health, #Tech Let me know what you think!</t>
  </si>
  <si>
    <t>design, satisfaction, expensive, poor</t>
  </si>
  <si>
    <t>t78upthh4xrw</t>
  </si>
  <si>
    <t>user_mwgw6c89</t>
  </si>
  <si>
    <t>Google EarthDay is underwhelming! Can't wait to see what's coming next. #ProductLaunch, #Quality, #Premium Curious about your experience too.</t>
  </si>
  <si>
    <t>#ProductLaunch, #Quality, #Premium</t>
  </si>
  <si>
    <t>o4o268f14y64</t>
  </si>
  <si>
    <t>user_3tpevyd3</t>
  </si>
  <si>
    <t>Toyota SummerSale is overpriced! Can't wait to see what's coming next. #Fitness Would love to get your feedback!</t>
  </si>
  <si>
    <t>user-friendly, poor, premium, luxury</t>
  </si>
  <si>
    <t>g3muekz36mv3</t>
  </si>
  <si>
    <t>user_zkqxilci</t>
  </si>
  <si>
    <t>My six months review of Coca-Cola Diet Coke: Does the job. #Premium Let me know what you think!</t>
  </si>
  <si>
    <t>premium, performance, responsive, recommendation</t>
  </si>
  <si>
    <t>ocsmuw3i76dy</t>
  </si>
  <si>
    <t>user_nl3stnoa</t>
  </si>
  <si>
    <t>Has anyone else experienced connectivity issues with Microsoft's Surface Go? Not bad.  #Sustainable Really interested in hearing your thoughts!</t>
  </si>
  <si>
    <t>cheap, amazing, price</t>
  </si>
  <si>
    <t>bm5pv0s8oavu</t>
  </si>
  <si>
    <t>user_tnfsy7p8</t>
  </si>
  <si>
    <t>My one year review of Samsung Galaxy S25: Exceeded my expectations. #Travel, #BestValue, #TrendAlert Let me know what you think!</t>
  </si>
  <si>
    <t>#Travel, #BestValue, #TrendAlert</t>
  </si>
  <si>
    <t>m38ba5e23qhg</t>
  </si>
  <si>
    <t>user_52hpxwzj</t>
  </si>
  <si>
    <t>Just saw an ad for Nike FlyKnit during the EarthDay. Disappointed with the quality. #Health, #Eco, #Premium</t>
  </si>
  <si>
    <t>#Health, #Eco, #Premium</t>
  </si>
  <si>
    <t>sustainable, durable, experience, disappointing</t>
  </si>
  <si>
    <t>r1z3g0n77qcb</t>
  </si>
  <si>
    <t>user_ar9xs9nq</t>
  </si>
  <si>
    <t>Just unboxed my new Air Jordan from Nike. Wouldn't recommend. Thrilled #Tech, #Eco Would love to get your feedback!</t>
  </si>
  <si>
    <t>rjycnbl35lkr</t>
  </si>
  <si>
    <t>user_onhlv86n</t>
  </si>
  <si>
    <t>Has anyone else experienced battery problems with Samsung's Galaxy Tab? Best purchase ever. @ProductTeam, @TrendSetter #Promo</t>
  </si>
  <si>
    <t>budget, price, recommendation</t>
  </si>
  <si>
    <t>bvsb6k1kh24y</t>
  </si>
  <si>
    <t>user_lpjugo20</t>
  </si>
  <si>
    <t>Comparing Coca-Cola Fanta to the competition. Worth every penny. #NewRelease Really interested in hearing your thoughts!</t>
  </si>
  <si>
    <t>eco-friendly, poor, upgraded</t>
  </si>
  <si>
    <t>ilxn95ko4esp</t>
  </si>
  <si>
    <t>user_1r0okljw</t>
  </si>
  <si>
    <t>My one week review of Coca-Cola Sprite: Returning it ASAP. #Discount, #Fitness, #Eco Would love to get your feedback!</t>
  </si>
  <si>
    <t>#Discount, #Fitness, #Eco</t>
  </si>
  <si>
    <t>luxury, upgraded, value, user-friendly</t>
  </si>
  <si>
    <t>modg3f0f6k19</t>
  </si>
  <si>
    <t>user_j11ak17l</t>
  </si>
  <si>
    <t>What's your opinion about Pepsi's Pepsi Wild Cherry? @MarketingTeam #Reviews Let me know what you think!</t>
  </si>
  <si>
    <t>reliable, competitive, user-friendly, efficient</t>
  </si>
  <si>
    <t>xmnn37dtiy5h</t>
  </si>
  <si>
    <t>user_vjcwtbro</t>
  </si>
  <si>
    <t>Cannot believe with my new Epic React from Nike! It's okay. #Eco Curious about your experience too.</t>
  </si>
  <si>
    <t>mft3f048unad</t>
  </si>
  <si>
    <t>user_7pw2kt5y</t>
  </si>
  <si>
    <t>Attended the Microsoft NewYearNewYou event yesterday. Worth every penny. #Fitness, #NewRelease Would love to get your feedback!</t>
  </si>
  <si>
    <t>responsive, budget, satisfaction</t>
  </si>
  <si>
    <t>xnsnscioz9le</t>
  </si>
  <si>
    <t>user_8znudo4q</t>
  </si>
  <si>
    <t>Comparing Microsoft Surface Duo to the competition. Wouldn't recommend. #Travel Curious about your experience too.</t>
  </si>
  <si>
    <t>value, price, innovation, quality</t>
  </si>
  <si>
    <t>murffcnyoanw</t>
  </si>
  <si>
    <t>user_p9zkwsde</t>
  </si>
  <si>
    <t>Just saw an ad for Adidas Superstar during the SummerSale. Returning it ASAP. #Tech, #NewRelease</t>
  </si>
  <si>
    <t>delivery, disappointing, upgraded, poor</t>
  </si>
  <si>
    <t>s9ennlodwowm</t>
  </si>
  <si>
    <t>user_bjdw4a3x</t>
  </si>
  <si>
    <t>My one month review of Nike React: Wouldn't recommend. #TrendAlert, #Promo, #Fitness Would love to get your feedback!</t>
  </si>
  <si>
    <t>#TrendAlert, #Promo, #Fitness</t>
  </si>
  <si>
    <t>budget, expensive, fast</t>
  </si>
  <si>
    <t>90npj7mb4h1m</t>
  </si>
  <si>
    <t>user_afenmv2z</t>
  </si>
  <si>
    <t>Feeling let down with my new Ultraboost from Adidas! Not worth the money. #Fitness, #Beauty</t>
  </si>
  <si>
    <t>reliable, customer, luxury</t>
  </si>
  <si>
    <t>6u5es6p5t8mm</t>
  </si>
  <si>
    <t>user_bbgtcwvz</t>
  </si>
  <si>
    <t>Attended the Apple SpringBlast2025 event yesterday. Mixed feelings about it. #Discount, #CustomerService Let me know what you think!</t>
  </si>
  <si>
    <t>x2glezascr81</t>
  </si>
  <si>
    <t>user_n7yvaoxr</t>
  </si>
  <si>
    <t>My one week review of Apple Apple Watch: Had issues with it. #Premium, #MustHave Let me know what you think!</t>
  </si>
  <si>
    <t>responsive, value, user-friendly</t>
  </si>
  <si>
    <t>v797zddjilka</t>
  </si>
  <si>
    <t>user_m7t0c86v</t>
  </si>
  <si>
    <t>My one month review of Pepsi Pepsi Zero Sugar: As expected. #Discount, #Travel, #Promo Curious about your experience too.</t>
  </si>
  <si>
    <t>#Discount, #Travel, #Promo</t>
  </si>
  <si>
    <t>satisfaction, sustainable, cheap</t>
  </si>
  <si>
    <t>lwbs97m9tvq0</t>
  </si>
  <si>
    <t>user_amihjk4f</t>
  </si>
  <si>
    <t>My one year review of Microsoft Surface Laptop: Wouldn't recommend. #Reviews, #Affordable Let me know what you think!</t>
  </si>
  <si>
    <t>g1scf30vsbqe</t>
  </si>
  <si>
    <t>user_v20bhdbp</t>
  </si>
  <si>
    <t>Comparing Samsung Galaxy Buds to the competition. Absolutely loving it. #SpecialOffer Curious about your experience too.</t>
  </si>
  <si>
    <t>qokoc4of26wk</t>
  </si>
  <si>
    <t>user_eyivvxsv</t>
  </si>
  <si>
    <t>Just unboxed my new Highlander from Toyota. Disappointed with the quality. Delighted #Reviews, #Quality Really interested in hearing your thoughts!</t>
  </si>
  <si>
    <t>wy1i0o2nmo41</t>
  </si>
  <si>
    <t>user_fao82nfy</t>
  </si>
  <si>
    <t>Has anyone else experienced battery problems with Nike's Air Max? Wouldn't recommend. @IndustryExpert #Promo Let me know what you think!</t>
  </si>
  <si>
    <t>atk7729zdm3g</t>
  </si>
  <si>
    <t>user_8n1qwht4</t>
  </si>
  <si>
    <t>Just saw an ad for Amazon Ring Camera during the BackToSchool. Not worth the money. #BestValue</t>
  </si>
  <si>
    <t>quality, disappointing, design</t>
  </si>
  <si>
    <t>9zg644a9xssf</t>
  </si>
  <si>
    <t>user_fsisp633</t>
  </si>
  <si>
    <t>Attended the Apple InnovationX event yesterday. Does the job. #Limited, #Quality Let me know what you think!</t>
  </si>
  <si>
    <t>unique, outdated</t>
  </si>
  <si>
    <t>sh05v3gex2jz</t>
  </si>
  <si>
    <t>user_8i81i0p7</t>
  </si>
  <si>
    <t>Frustrated with my new Nest Thermostat from Google! Does the job. #Beauty Let me know what you think!</t>
  </si>
  <si>
    <t>6v8mnan7zfu1</t>
  </si>
  <si>
    <t>user_7ald4ulu</t>
  </si>
  <si>
    <t>My three months review of Toyota Corolla: Highly recommend. #Trending, #Beauty Would love to get your feedback!</t>
  </si>
  <si>
    <t>3yc0pxjho45s</t>
  </si>
  <si>
    <t>user_wb863i99</t>
  </si>
  <si>
    <t>Has anyone else experienced battery problems with Amazon's Ring Camera? Had issues with it. @ReviewSite #MustHave, #Limited, #TrendAlert</t>
  </si>
  <si>
    <t>design, responsive, cheap</t>
  </si>
  <si>
    <t>616z4clcykfn</t>
  </si>
  <si>
    <t>user_qdb7r55o</t>
  </si>
  <si>
    <t>My one year review of Pepsi Diet Pepsi: As expected. #Quality, #Fitness, #Tech Really interested in hearing your thoughts!</t>
  </si>
  <si>
    <t>#Quality, #Fitness, #Tech</t>
  </si>
  <si>
    <t>excellent, fast</t>
  </si>
  <si>
    <t>arohcfxk866l</t>
  </si>
  <si>
    <t>user_obpls2of</t>
  </si>
  <si>
    <t>So happy with my new Crystal Pepsi from Pepsi! Highly recommend. #Beauty, #Reviews, #ProductLaunch Would love to get your feedback!</t>
  </si>
  <si>
    <t>#Beauty, #Reviews, #ProductLaunch</t>
  </si>
  <si>
    <t>modern, poor</t>
  </si>
  <si>
    <t>pkdx9d8qyfiq</t>
  </si>
  <si>
    <t>user_mwzprie1</t>
  </si>
  <si>
    <t>Just unboxed my new Pixel Buds from Google. Disappointed with the quality. Not sure why #TrendAlert, #Travel, #Health</t>
  </si>
  <si>
    <t>#TrendAlert, #Travel, #Health</t>
  </si>
  <si>
    <t>poor, traditional, slow</t>
  </si>
  <si>
    <t>xv4x0j9i0g2e</t>
  </si>
  <si>
    <t>user_pho96gi9</t>
  </si>
  <si>
    <t>Apple PowerRelease is impressive! Can't wait to see what's coming next. #Discount Would love to get your feedback!</t>
  </si>
  <si>
    <t>jrgjy0n9odda</t>
  </si>
  <si>
    <t>user_4h24z6iz</t>
  </si>
  <si>
    <t>Comparing Amazon Eero WiFi to the competition. Not worth the money. #Promo, #Quality Let me know what you think!</t>
  </si>
  <si>
    <t>#Promo, #Quality</t>
  </si>
  <si>
    <t>competitive, recommendation, outdated, slow</t>
  </si>
  <si>
    <t>qpskpa5j8f0m</t>
  </si>
  <si>
    <t>user_hrja27s4</t>
  </si>
  <si>
    <t>Comparing Apple MacBook Pro to the competition. Returning it ASAP. #Trending, #Fashion Would love to get your feedback!</t>
  </si>
  <si>
    <t>recommendation, luxury, upgraded, sustainable</t>
  </si>
  <si>
    <t>h3ila5vzh94t</t>
  </si>
  <si>
    <t>user_nuzypbfw</t>
  </si>
  <si>
    <t>Google InnovationX is typical! Can't wait to see what's coming next. #Fitness Let me know what you think!</t>
  </si>
  <si>
    <t>poor, value, modern, performance</t>
  </si>
  <si>
    <t>nkwv9018xen5</t>
  </si>
  <si>
    <t>user_annaa9vv</t>
  </si>
  <si>
    <t>Just unboxed my new Zoom Pegasus from Nike. Absolutely loving it. Not sure why #MustHave, #Fashion, #Sale</t>
  </si>
  <si>
    <t>#MustHave, #Fashion, #Sale</t>
  </si>
  <si>
    <t>performance, traditional, experience, efficient</t>
  </si>
  <si>
    <t>pa8g68mrjuxw</t>
  </si>
  <si>
    <t>user_1ol09hyk</t>
  </si>
  <si>
    <t>Has anyone else experienced customer service with Samsung's Neo QLED TV? Mixed feelings about it.  #BestValue, #Beauty</t>
  </si>
  <si>
    <t>slow, budget, modern</t>
  </si>
  <si>
    <t>oyecmpkimwmz</t>
  </si>
  <si>
    <t>user_kmnr2cim</t>
  </si>
  <si>
    <t>Comparing Microsoft Surface Laptop to the competition. Exceeded my expectations. #Exclusive, #Fitness Curious about your experience too.</t>
  </si>
  <si>
    <t>excellent, disappointing, value</t>
  </si>
  <si>
    <t>xpizhsi6g2mf</t>
  </si>
  <si>
    <t>user_wb4t2r58</t>
  </si>
  <si>
    <t>Attended the Adidas NextGeneration event yesterday. Worth every penny. #Exclusive, #Limited, #BestValue Curious about your experience too.</t>
  </si>
  <si>
    <t>#Exclusive, #Limited, #BestValue</t>
  </si>
  <si>
    <t>recommendation, premium, feature</t>
  </si>
  <si>
    <t>kxfer3hrb9x1</t>
  </si>
  <si>
    <t>user_zhiuj226</t>
  </si>
  <si>
    <t>How do I fix about Nike's React?  #Tech, #Eco, #MustHave Would love to get your feedback!</t>
  </si>
  <si>
    <t>#Tech, #Eco, #MustHave</t>
  </si>
  <si>
    <t>responsive, recommendation</t>
  </si>
  <si>
    <t>etvgqvrok32o</t>
  </si>
  <si>
    <t>user_s61a9ax7</t>
  </si>
  <si>
    <t>Just saw an ad for Amazon Kindle during the WinterWonders. Absolutely loving it. #ProductLaunch Really interested in hearing your thoughts!</t>
  </si>
  <si>
    <t>price, expensive, premium</t>
  </si>
  <si>
    <t>jmae4gcqrbat</t>
  </si>
  <si>
    <t>user_7b09zod9</t>
  </si>
  <si>
    <t>Confused about with my new iPhone 15 from Apple! It's okay. #Health, #Quality, #CustomerService Would love to get your feedback!</t>
  </si>
  <si>
    <t>#Health, #Quality, #CustomerService</t>
  </si>
  <si>
    <t>expensive, luxury, efficient, price</t>
  </si>
  <si>
    <t>tlqa3chvw8jj</t>
  </si>
  <si>
    <t>user_l1eyb03l</t>
  </si>
  <si>
    <t>Attended the Microsoft HolidaySpecial event yesterday. Worth every penny. #Travel, #Health, #Sale Really interested in hearing your thoughts!</t>
  </si>
  <si>
    <t>#Travel, #Health, #Sale</t>
  </si>
  <si>
    <t>helpful, budget, innovation, traditional</t>
  </si>
  <si>
    <t>hvolcj6k2nbi</t>
  </si>
  <si>
    <t>user_bd6x0d9q</t>
  </si>
  <si>
    <t>How do I fix about Toyota's Tundra? @CelebrityName, @CustomerService #Deal, #Sale Would love to get your feedback!</t>
  </si>
  <si>
    <t>5qefisxf26sy</t>
  </si>
  <si>
    <t>user_pk1ptdj4</t>
  </si>
  <si>
    <t>My three months review of Nike Zoom Pegasus: Highly recommend. #Fashion Let me know what you think!</t>
  </si>
  <si>
    <t>upgraded, satisfaction, luxury, expensive</t>
  </si>
  <si>
    <t>9txpr77j4vh8</t>
  </si>
  <si>
    <t>user_c7jx6m0f</t>
  </si>
  <si>
    <t>My one week review of Nike Air Jordan: Mixed feelings about it. #Travel, #Reviews, #ProductLaunch</t>
  </si>
  <si>
    <t>#Travel, #Reviews, #ProductLaunch</t>
  </si>
  <si>
    <t>outdated, recommendation, design</t>
  </si>
  <si>
    <t>rnfvq40nulfp</t>
  </si>
  <si>
    <t>user_phzv4baz</t>
  </si>
  <si>
    <t>Has anyone else experienced customer service with Coca-Cola's Coca-Cola Vanilla? Best purchase ever. @TechHelp #Travel</t>
  </si>
  <si>
    <t>u4qaev4pawp3</t>
  </si>
  <si>
    <t>user_ls43zmzc</t>
  </si>
  <si>
    <t>Just tried the React from Nike. Absolutely loving it. #ProductLaunch Really interested in hearing your thoughts!</t>
  </si>
  <si>
    <t>helpful, slow, recommendation</t>
  </si>
  <si>
    <t>0oqrv2hy8f97</t>
  </si>
  <si>
    <t>user_uha46wkt</t>
  </si>
  <si>
    <t>Just tried the Fire Tablet from Amazon. As expected. #Quality, #Tech Let me know what you think!</t>
  </si>
  <si>
    <t>excellent, fast, helpful</t>
  </si>
  <si>
    <t>csbfnch90kob</t>
  </si>
  <si>
    <t>user_wz23jjv8</t>
  </si>
  <si>
    <t>Feeling let down with my new Sienna from Toyota! Worth every penny. #Health, #CustomerService Would love to get your feedback!</t>
  </si>
  <si>
    <t>improved, fast, responsive, satisfaction</t>
  </si>
  <si>
    <t>owo74juy7gvp</t>
  </si>
  <si>
    <t>user_6fnlz29m</t>
  </si>
  <si>
    <t>What's your opinion about Samsung's Galaxy S25? @CustomerService #Deal, #Innovation Curious about your experience too.</t>
  </si>
  <si>
    <t>efficient, poor</t>
  </si>
  <si>
    <t>vus11zr1vqvh</t>
  </si>
  <si>
    <t>user_ykn7ig6s</t>
  </si>
  <si>
    <t>Microsoft InnovationX is underwhelming! Can't wait to see what's coming next. #BestValue Let me know what you think!</t>
  </si>
  <si>
    <t>le4hqfbcok4a</t>
  </si>
  <si>
    <t>user_o43sjuls</t>
  </si>
  <si>
    <t>Bummed out with my new Pixel Buds from Google! As expected. #Affordable, #Promo, #Sale Would love to get your feedback!</t>
  </si>
  <si>
    <t>#Affordable, #Promo, #Sale</t>
  </si>
  <si>
    <t>delivery, design, upgraded, sustainable</t>
  </si>
  <si>
    <t>4q8257o2nmum</t>
  </si>
  <si>
    <t>user_psz3qi4j</t>
  </si>
  <si>
    <t>Just unboxed my new Pixel 8 from Google. Wouldn't recommend. Not sure why #Eco, #MustHave</t>
  </si>
  <si>
    <t>cheap, amazing, excellent, value</t>
  </si>
  <si>
    <t>d3wglo0nive0</t>
  </si>
  <si>
    <t>user_g1naywgn</t>
  </si>
  <si>
    <t>Just saw an ad for Adidas Predator during the LoyaltyRewards. Does the job. #SpecialOffer, #NewRelease, #Fitness</t>
  </si>
  <si>
    <t>#SpecialOffer, #NewRelease, #Fitness</t>
  </si>
  <si>
    <t>experience, fast, unique, sustainable</t>
  </si>
  <si>
    <t>e7c6sbu84txk</t>
  </si>
  <si>
    <t>user_mrqd2lbz</t>
  </si>
  <si>
    <t>Just saw an ad for Pepsi Pepsi Wild Cherry during the InnovationX. Had issues with it. #MustHave</t>
  </si>
  <si>
    <t>efficient, responsive, service</t>
  </si>
  <si>
    <t>ibm43s0977z3</t>
  </si>
  <si>
    <t>user_34h6otv1</t>
  </si>
  <si>
    <t>Just saw an ad for Apple Vision Pro during the SummerSale. Not worth the money. #Tech</t>
  </si>
  <si>
    <t>experience, budget, helpful, performance</t>
  </si>
  <si>
    <t>pzfdzsto7la1</t>
  </si>
  <si>
    <t>user_1qmjcz39</t>
  </si>
  <si>
    <t>What's your opinion about Amazon's Ring Camera?  #Lifestyle, #Health Let me know what you think!</t>
  </si>
  <si>
    <t>reliable, design, amazing</t>
  </si>
  <si>
    <t>4w7js9v1xof8</t>
  </si>
  <si>
    <t>user_qb91vdkq</t>
  </si>
  <si>
    <t>Pepsi PowerRelease is standard! Can't wait to see what's coming next. #Health, #Trending, #Travel Curious about your experience too.</t>
  </si>
  <si>
    <t>upgraded, stylish, improved, feature</t>
  </si>
  <si>
    <t>5himavxsmjqh</t>
  </si>
  <si>
    <t>user_4u7o3ujr</t>
  </si>
  <si>
    <t>Just unboxed my new Sienna from Toyota. Not worth the money. Super excited #Promo, #Sustainable</t>
  </si>
  <si>
    <t>premium, performance</t>
  </si>
  <si>
    <t>juu8nlpodro9</t>
  </si>
  <si>
    <t>user_bnum1ru1</t>
  </si>
  <si>
    <t>Anyone have tips about Adidas's Samba? @BrandCEO, @CompetitorBrand #Discount, #Promo Really interested in hearing your thoughts!</t>
  </si>
  <si>
    <t>4nl7be825uj9</t>
  </si>
  <si>
    <t>user_6on8dzhp</t>
  </si>
  <si>
    <t>Just tried the Diet Pepsi from Pepsi. Exceeded my expectations. #NewRelease Would love to get your feedback!</t>
  </si>
  <si>
    <t>helpful, budget, excellent, cheap</t>
  </si>
  <si>
    <t>bfpr4pb7nfe3</t>
  </si>
  <si>
    <t>user_l0iytc4o</t>
  </si>
  <si>
    <t>Any advice about Microsoft's Surface Pro? @BrandCEO #Quality, #BestValue Curious about your experience too.</t>
  </si>
  <si>
    <t>innovation, experience, reliable</t>
  </si>
  <si>
    <t>wkobywzpbfyj</t>
  </si>
  <si>
    <t>user_sf5wwc1q</t>
  </si>
  <si>
    <t>Just tried the MacBook Pro from Apple. Does the job. #CustomerService Let me know what you think!</t>
  </si>
  <si>
    <t>delivery, efficient, improved, luxury</t>
  </si>
  <si>
    <t>cgkdakco91kh</t>
  </si>
  <si>
    <t>user_eesk6mv8</t>
  </si>
  <si>
    <t>Attended the Samsung LaunchWave event yesterday. Highly recommend. #MustHave Would love to get your feedback!</t>
  </si>
  <si>
    <t>premium, experience, delivery</t>
  </si>
  <si>
    <t>swi4fejs6hb3</t>
  </si>
  <si>
    <t>user_fo1xmwm0</t>
  </si>
  <si>
    <t>Comparing Amazon Fire TV to the competition. Had issues with it. #Quality Really interested in hearing your thoughts!</t>
  </si>
  <si>
    <t>user-friendly, responsive, value, excellent</t>
  </si>
  <si>
    <t>f7wlw91c87ms</t>
  </si>
  <si>
    <t>user_oayxb1gx</t>
  </si>
  <si>
    <t>Comparing Amazon Kindle to the competition. Does the job. #ProductLaunch, #Exclusive, #Trending Really interested in hearing your thoughts!</t>
  </si>
  <si>
    <t>#ProductLaunch, #Exclusive, #Trending</t>
  </si>
  <si>
    <t>value, performance, customer</t>
  </si>
  <si>
    <t>ctz0kago4rn4</t>
  </si>
  <si>
    <t>user_92db7vj7</t>
  </si>
  <si>
    <t>Attended the Adidas BackToSchool event yesterday. Returning it ASAP. #Discount, #Fitness Would love to get your feedback!</t>
  </si>
  <si>
    <t>stylish, feature, upgraded, recommendation</t>
  </si>
  <si>
    <t>g2swynag758a</t>
  </si>
  <si>
    <t>user_ijr8onxa</t>
  </si>
  <si>
    <t>Has anyone else experienced connectivity issues with Amazon's Ring Camera? Exceeded my expectations. @MarketingTeam #Reviews, #Food, #Fashion</t>
  </si>
  <si>
    <t>#Reviews, #Food, #Fashion</t>
  </si>
  <si>
    <t>unique, service, durable, value</t>
  </si>
  <si>
    <t>rmqikyl71ued</t>
  </si>
  <si>
    <t>user_x0uffy4a</t>
  </si>
  <si>
    <t>Just unboxed my new Mac Mini from Apple. Disappointed with the quality. Feeling let down #Fitness</t>
  </si>
  <si>
    <t>poor, reliable, user-friendly</t>
  </si>
  <si>
    <t>jgd6w73ox7x4</t>
  </si>
  <si>
    <t>user_kgaeqfsv</t>
  </si>
  <si>
    <t>Apple CyberMonday is acceptable! Can't wait to see what's coming next. #Fashion, #Promo Let me know what you think!</t>
  </si>
  <si>
    <t>fast, sustainable, stylish, performance</t>
  </si>
  <si>
    <t>n8h5gsy9doad</t>
  </si>
  <si>
    <t>user_aunc5626</t>
  </si>
  <si>
    <t>Attended the Apple DigitalTransformation event yesterday. Wouldn't recommend. #BestValue Would love to get your feedback!</t>
  </si>
  <si>
    <t>premium, poor, responsive</t>
  </si>
  <si>
    <t>oq6lvi7jpqgr</t>
  </si>
  <si>
    <t>user_87kc1g6d</t>
  </si>
  <si>
    <t>Just unboxed my new Nest Thermostat from Google. Exceeded my expectations. Fed up #MustHave Would love to get your feedback!</t>
  </si>
  <si>
    <t>user-friendly, price, design</t>
  </si>
  <si>
    <t>9mjamcfznf9e</t>
  </si>
  <si>
    <t>user_gtmtee6m</t>
  </si>
  <si>
    <t>Has anyone else experienced customer service with Coca-Cola's Diet Coke? Exceeded my expectations.  #CustomerService, #Reviews, #Fitness</t>
  </si>
  <si>
    <t>#CustomerService, #Reviews, #Fitness</t>
  </si>
  <si>
    <t>feature, amazing, delivery, user-friendly</t>
  </si>
  <si>
    <t>d790iq4ddhk8</t>
  </si>
  <si>
    <t>user_i1e5ynuf</t>
  </si>
  <si>
    <t>Just unboxed my new iPhone 15 from Apple. Highly recommend. Could someone explain #Lifestyle, #Fashion, #Innovation</t>
  </si>
  <si>
    <t>#Lifestyle, #Fashion, #Innovation</t>
  </si>
  <si>
    <t>zxodd429icf9</t>
  </si>
  <si>
    <t>user_wxcccve2</t>
  </si>
  <si>
    <t>What's your opinion about Apple's iMac?  #Promo Would love to get your feedback!</t>
  </si>
  <si>
    <t>competitive, upgraded, stylish, fast</t>
  </si>
  <si>
    <t>i3yznh2gmwau</t>
  </si>
  <si>
    <t>user_l0y6e71z</t>
  </si>
  <si>
    <t>Just saw an ad for Apple iPad Air during the EarthDay. Worth every penny. #Quality, #Fitness, #TrendAlert</t>
  </si>
  <si>
    <t>#Quality, #Fitness, #TrendAlert</t>
  </si>
  <si>
    <t>value, price, luxury, poor</t>
  </si>
  <si>
    <t>h1yn4843m1ta</t>
  </si>
  <si>
    <t>user_etvhetyu</t>
  </si>
  <si>
    <t>Just saw an ad for Apple Mac Mini during the CyberMonday. Best purchase ever. #Fashion, #Innovation</t>
  </si>
  <si>
    <t>durable, slow, expensive, performance</t>
  </si>
  <si>
    <t>cp323rf42ngk</t>
  </si>
  <si>
    <t>user_42iz424k</t>
  </si>
  <si>
    <t>My one month review of Amazon Eero WiFi: Absolutely loving it. #Exclusive, #Reviews Curious about your experience too.</t>
  </si>
  <si>
    <t>durable, amazing, service</t>
  </si>
  <si>
    <t>jcgovdqrmd6w</t>
  </si>
  <si>
    <t>user_cfz014a5</t>
  </si>
  <si>
    <t>Just tried the Pepsi Wild Cherry from Pepsi. Returning it ASAP. #Tech, #Travel, #Promo Really interested in hearing your thoughts!</t>
  </si>
  <si>
    <t>#Tech, #Travel, #Promo</t>
  </si>
  <si>
    <t>ztt988f2xtsa</t>
  </si>
  <si>
    <t>user_ib7c92xm</t>
  </si>
  <si>
    <t>My six months review of Nike Air Jordan: Worth every penny. #Trending, #Travel Would love to get your feedback!</t>
  </si>
  <si>
    <t>4392rm8yilu0</t>
  </si>
  <si>
    <t>user_r6f5agq4</t>
  </si>
  <si>
    <t>Anyone have tips about Microsoft's Xbox Series X?  #Quality, #Trending, #ProductLaunch Let me know what you think!</t>
  </si>
  <si>
    <t>#Quality, #Trending, #ProductLaunch</t>
  </si>
  <si>
    <t>upgraded, unique, outdated, slow</t>
  </si>
  <si>
    <t>469qd56jklxp</t>
  </si>
  <si>
    <t>user_fw1tdj73</t>
  </si>
  <si>
    <t>Just unboxed my new iPad Air from Apple. Best purchase ever. Can't contain my excitement #CustomerService, #Eco</t>
  </si>
  <si>
    <t>traditional, reliable, user-friendly, upgraded</t>
  </si>
  <si>
    <t>osktbud8wa7n</t>
  </si>
  <si>
    <t>user_ju9m2jr3</t>
  </si>
  <si>
    <t>Samsung NewYearNewYou is disappointing! Can't wait to see what's coming next. #ProductLaunch, #Innovation, #BestValue Would love to get your feedback!</t>
  </si>
  <si>
    <t>#ProductLaunch, #Innovation, #BestValue</t>
  </si>
  <si>
    <t>traditional, excellent, fast</t>
  </si>
  <si>
    <t>qxbnwdjtbuj8</t>
  </si>
  <si>
    <t>user_rfx3nz4u</t>
  </si>
  <si>
    <t>Should I upgrade about Apple's Apple Watch?  #Exclusive Curious about your experience too.</t>
  </si>
  <si>
    <t>service, poor</t>
  </si>
  <si>
    <t>q9bj16cfbyxk</t>
  </si>
  <si>
    <t>user_mvizhlhe</t>
  </si>
  <si>
    <t>My two days review of Google Pixel Buds: Mixed feelings about it. #Quality Really interested in hearing your thoughts!</t>
  </si>
  <si>
    <t>feature, performance, value, outdated</t>
  </si>
  <si>
    <t>swt4wtkxfa61</t>
  </si>
  <si>
    <t>user_kdomvw17</t>
  </si>
  <si>
    <t>Cannot believe with my new Fire Tablet from Amazon! Disappointed with the quality. #Premium, #Affordable</t>
  </si>
  <si>
    <t>user-friendly, outdated</t>
  </si>
  <si>
    <t>dn66pyjhdgx6</t>
  </si>
  <si>
    <t>user_ke7s9e2d</t>
  </si>
  <si>
    <t>My two days review of Samsung Neo QLED TV: Exceeded my expectations. #Tech, #Deal Really interested in hearing your thoughts!</t>
  </si>
  <si>
    <t>feature, amazing, fast</t>
  </si>
  <si>
    <t>12qfrxnjjrjw</t>
  </si>
  <si>
    <t>user_5ccqozb8</t>
  </si>
  <si>
    <t>Attended the Adidas SummerSale event yesterday. Not worth the money. #Exclusive Really interested in hearing your thoughts!</t>
  </si>
  <si>
    <t>outdated, stylish, luxury</t>
  </si>
  <si>
    <t>bfv3skkxvth8</t>
  </si>
  <si>
    <t>user_9zxnqad7</t>
  </si>
  <si>
    <t>My one year review of Microsoft Surface Pro: Does the job. #Quality, #TrendAlert, #Affordable Curious about your experience too.</t>
  </si>
  <si>
    <t>#Quality, #TrendAlert, #Affordable</t>
  </si>
  <si>
    <t>improved, upgraded, value, reliable</t>
  </si>
  <si>
    <t>mqgbi3e64kx6</t>
  </si>
  <si>
    <t>user_hfqxjqrc</t>
  </si>
  <si>
    <t>Has anyone else experienced delivery delays with Toyota's Camry? Disappointed with the quality.  #ProductLaunch, #Promo, #BestValue</t>
  </si>
  <si>
    <t>#ProductLaunch, #Promo, #BestValue</t>
  </si>
  <si>
    <t>poor, modern, fast</t>
  </si>
  <si>
    <t>slpb7sqaekwp</t>
  </si>
  <si>
    <t>user_m4vfu41m</t>
  </si>
  <si>
    <t>Has anyone else experienced delivery delays with Amazon's Eero WiFi? As expected.  #ProductLaunch, #Premium Let me know what you think!</t>
  </si>
  <si>
    <t>amazing, budget, disappointing, satisfaction</t>
  </si>
  <si>
    <t>ef13ppwu4nhm</t>
  </si>
  <si>
    <t>user_wjfdcxkz</t>
  </si>
  <si>
    <t>Comparing Nike React to the competition. Worth every penny. #Quality, #Travel, #Affordable Curious about your experience too.</t>
  </si>
  <si>
    <t>#Quality, #Travel, #Affordable</t>
  </si>
  <si>
    <t>innovation, responsive</t>
  </si>
  <si>
    <t>b18odeea40cx</t>
  </si>
  <si>
    <t>user_z2mgy74s</t>
  </si>
  <si>
    <t>My two days review of Adidas Ultraboost: Wouldn't recommend. #CustomerService, #Limited, #TrendAlert Really interested in hearing your thoughts!</t>
  </si>
  <si>
    <t>#CustomerService, #Limited, #TrendAlert</t>
  </si>
  <si>
    <t>l37ua2gn2nqb</t>
  </si>
  <si>
    <t>user_2aryu8nu</t>
  </si>
  <si>
    <t>Comparing Microsoft Xbox Elite Controller to the competition. Best purchase ever. #Reviews, #Health, #Fitness Would love to get your feedback!</t>
  </si>
  <si>
    <t>#Reviews, #Health, #Fitness</t>
  </si>
  <si>
    <t>vcz0o132kv6t</t>
  </si>
  <si>
    <t>user_xbek6vrk</t>
  </si>
  <si>
    <t>Could someone explain with my new MacBook Pro from Apple! Not worth the money. #Premium</t>
  </si>
  <si>
    <t>user-friendly, helpful</t>
  </si>
  <si>
    <t>1ic66vwrxvjh</t>
  </si>
  <si>
    <t>user_d1drdipk</t>
  </si>
  <si>
    <t>What's your opinion about Toyota's Camry? @RetailSupport #TrendAlert, #Discount Really interested in hearing your thoughts!</t>
  </si>
  <si>
    <t>unique, traditional, satisfaction, delivery</t>
  </si>
  <si>
    <t>lbnid1pbka7n</t>
  </si>
  <si>
    <t>user_vimiz8a5</t>
  </si>
  <si>
    <t>Comparing Microsoft Xbox Series X to the competition. Not worth the money. #Promo, #Sustainable, #Sale</t>
  </si>
  <si>
    <t>#Promo, #Sustainable, #Sale</t>
  </si>
  <si>
    <t>performance, durable, efficient</t>
  </si>
  <si>
    <t>djggk5z4m5zm</t>
  </si>
  <si>
    <t>user_9oq3v1sd</t>
  </si>
  <si>
    <t>Just tried the Air Max from Nike. Not bad. #Sale, #MustHave, #Affordable Curious about your experience too.</t>
  </si>
  <si>
    <t>service, performance, stylish, improved</t>
  </si>
  <si>
    <t>k7ddxctlpioh</t>
  </si>
  <si>
    <t>user_jxbnx8pj</t>
  </si>
  <si>
    <t>What's your opinion about Microsoft's Surface Laptop? @TechHelp, @CustomerService #Exclusive Curious about your experience too.</t>
  </si>
  <si>
    <t>improved, helpful, satisfaction, experience</t>
  </si>
  <si>
    <t>blr1i226u8px</t>
  </si>
  <si>
    <t>user_kt3bm2kw</t>
  </si>
  <si>
    <t>Google SpringBlast2025 is acceptable! Can't wait to see what's coming next. #Discount, #Trending Let me know what you think!</t>
  </si>
  <si>
    <t>quality, amazing</t>
  </si>
  <si>
    <t>0i4k3l2o2vkb</t>
  </si>
  <si>
    <t>user_qmlaptw8</t>
  </si>
  <si>
    <t>Sad to report with my new Galaxy Watch from Samsung! It's okay. #Trending Let me know what you think!</t>
  </si>
  <si>
    <t>h76iemd3mkhk</t>
  </si>
  <si>
    <t>user_lvawchyc</t>
  </si>
  <si>
    <t>Just tried the Epic React from Nike. Worth every penny. #CustomerService, #Tech, #MustHave Curious about your experience too.</t>
  </si>
  <si>
    <t>#CustomerService, #Tech, #MustHave</t>
  </si>
  <si>
    <t>poor, experience, upgraded</t>
  </si>
  <si>
    <t>mgibhjxvlivj</t>
  </si>
  <si>
    <t>user_2n1dy6y0</t>
  </si>
  <si>
    <t>Anyone have tips about Apple's iPad Air?  #Affordable, #CustomerService Curious about your experience too.</t>
  </si>
  <si>
    <t>#Affordable, #CustomerService</t>
  </si>
  <si>
    <t>poor, amazing, sustainable</t>
  </si>
  <si>
    <t>b9atsfkouh3c</t>
  </si>
  <si>
    <t>user_lha4iy3w</t>
  </si>
  <si>
    <t>Adidas SustainableFuture is excellent! Can't wait to see what's coming next. #Limited Really interested in hearing your thoughts!</t>
  </si>
  <si>
    <t>disappointing, traditional, poor, luxury</t>
  </si>
  <si>
    <t>o866610g8kdz</t>
  </si>
  <si>
    <t>user_90ogwaht</t>
  </si>
  <si>
    <t>Feeling let down with my new Surface Laptop from Microsoft! Not bad. #Trending, #Premium Let me know what you think!</t>
  </si>
  <si>
    <t>efficient, disappointing, durable, feature</t>
  </si>
  <si>
    <t>1sb8hx65e4y7</t>
  </si>
  <si>
    <t>user_nzun8k7k</t>
  </si>
  <si>
    <t>Just unboxed my new iPad Air from Apple. Does the job. Loving it #Food, #Deal, #Eco</t>
  </si>
  <si>
    <t>#Food, #Deal, #Eco</t>
  </si>
  <si>
    <t>gej9igxbsiln</t>
  </si>
  <si>
    <t>user_b2j1umu9</t>
  </si>
  <si>
    <t>Just tried the Coca-Cola Cherry from Coca-Cola. Not worth the money. #ProductLaunch, #TrendAlert Really interested in hearing your thoughts!</t>
  </si>
  <si>
    <t>helpful, unique, fast</t>
  </si>
  <si>
    <t>c5ov73gxj194</t>
  </si>
  <si>
    <t>user_v2f6fpla</t>
  </si>
  <si>
    <t>My six months review of Coca-Cola Coke Zero: Does the job. #BestValue Really interested in hearing your thoughts!</t>
  </si>
  <si>
    <t>price, service, feature, performance</t>
  </si>
  <si>
    <t>7j6fegfslxfs</t>
  </si>
  <si>
    <t>user_golhwj2p</t>
  </si>
  <si>
    <t>Just saw an ad for Microsoft Xbox Elite Controller during the BackToSchool. Wouldn't recommend. #Premium, #SpecialOffer</t>
  </si>
  <si>
    <t>design, eco-friendly</t>
  </si>
  <si>
    <t>by5bx1bzre2f</t>
  </si>
  <si>
    <t>user_342enljy</t>
  </si>
  <si>
    <t>How do I fix about Apple's MacBook Pro? @NewsOutlet, @CelebrityName #Innovation Let me know what you think!</t>
  </si>
  <si>
    <t>satisfaction, upgraded, eco-friendly</t>
  </si>
  <si>
    <t>vv5bfkpjkfer</t>
  </si>
  <si>
    <t>user_m29pr5fc</t>
  </si>
  <si>
    <t>Toyota ValentinesDeals is standard! Can't wait to see what's coming next. #Trending, #MustHave, #Discount Really interested in hearing your thoughts!</t>
  </si>
  <si>
    <t>#Trending, #MustHave, #Discount</t>
  </si>
  <si>
    <t>luxury, amazing, efficient, competitive</t>
  </si>
  <si>
    <t>od8l3vrc5yst</t>
  </si>
  <si>
    <t>user_qpedwkj7</t>
  </si>
  <si>
    <t>Attended the Amazon NextGeneration event yesterday. Had issues with it. #Food, #Premium, #TrendAlert Curious about your experience too.</t>
  </si>
  <si>
    <t>#Food, #Premium, #TrendAlert</t>
  </si>
  <si>
    <t>customer, unique, quality, satisfaction</t>
  </si>
  <si>
    <t>wnqjok0xsh1x</t>
  </si>
  <si>
    <t>user_z8vlb7d2</t>
  </si>
  <si>
    <t>Just saw an ad for Amazon Halo Band during the EarthDay. Highly recommend. #Travel, #Reviews</t>
  </si>
  <si>
    <t>#Travel, #Reviews</t>
  </si>
  <si>
    <t>0czkm5bns4jf</t>
  </si>
  <si>
    <t>user_drbocr22</t>
  </si>
  <si>
    <t>Pepsi FallCollection is disappointing! Can't wait to see what's coming next. #Fitness, #Reviews Really interested in hearing your thoughts!</t>
  </si>
  <si>
    <t>cheap, unique, poor, competitive</t>
  </si>
  <si>
    <t>81khjr3w6eu8</t>
  </si>
  <si>
    <t>user_226ncou4</t>
  </si>
  <si>
    <t>Just unboxed my new Pixel Tablet from Google. Absolutely loving it. Frustrated #MustHave Really interested in hearing your thoughts!</t>
  </si>
  <si>
    <t>reliable, poor, durable, eco-friendly</t>
  </si>
  <si>
    <t>tq5lo90sk9nw</t>
  </si>
  <si>
    <t>user_47zgotbq</t>
  </si>
  <si>
    <t>Has anyone else experienced battery problems with Samsung's Galaxy Buds? Absolutely loving it. @CompetitorBrand, @StyleGuide #Limited, #SpecialOffer, #CustomerService</t>
  </si>
  <si>
    <t>#Limited, #SpecialOffer, #CustomerService</t>
  </si>
  <si>
    <t>upgraded, quality, customer</t>
  </si>
  <si>
    <t>uvew2ylxjq3o</t>
  </si>
  <si>
    <t>user_h3wy2xqe</t>
  </si>
  <si>
    <t>Has anyone else experienced customer service with Samsung's Galaxy Buds? As expected.  #NewRelease, #Discount Would love to get your feedback!</t>
  </si>
  <si>
    <t>unique, reliable, responsive, expensive</t>
  </si>
  <si>
    <t>u52iiw5sn9ue</t>
  </si>
  <si>
    <t>user_m1rpzexv</t>
  </si>
  <si>
    <t>What's your opinion about Toyota's Sienna?  #Deal, #Fitness Would love to get your feedback!</t>
  </si>
  <si>
    <t>excellent, customer, quality, feature</t>
  </si>
  <si>
    <t>r4qbg7ga43ne</t>
  </si>
  <si>
    <t>user_1z39nu7r</t>
  </si>
  <si>
    <t>Nike SpringBlast2025 is excellent! Can't wait to see what's coming next. #Reviews, #CustomerService, #Beauty Curious about your experience too.</t>
  </si>
  <si>
    <t>#Reviews, #CustomerService, #Beauty</t>
  </si>
  <si>
    <t>budget, recommendation, stylish, expensive</t>
  </si>
  <si>
    <t>61fk02hqt98y</t>
  </si>
  <si>
    <t>user_wcqtxwgr</t>
  </si>
  <si>
    <t>Coca-Cola ReferralBonus is underwhelming! Can't wait to see what's coming next. #NewRelease, #Travel Would love to get your feedback!</t>
  </si>
  <si>
    <t>cheap, service</t>
  </si>
  <si>
    <t>ki0e7db7lf5a</t>
  </si>
  <si>
    <t>user_7y3u4p5t</t>
  </si>
  <si>
    <t>Just unboxed my new Galaxy Z Fold from Samsung. Not worth the money. Sad to report #Fashion, #Lifestyle, #Discount</t>
  </si>
  <si>
    <t>#Fashion, #Lifestyle, #Discount</t>
  </si>
  <si>
    <t>slow, unique, experience</t>
  </si>
  <si>
    <t>9iox11odwk6m</t>
  </si>
  <si>
    <t>user_dr5oivoz</t>
  </si>
  <si>
    <t>Attended the Adidas NewYearNewYou event yesterday. Exceeded my expectations. #Trending Curious about your experience too.</t>
  </si>
  <si>
    <t>9re3qqjsh0rq</t>
  </si>
  <si>
    <t>user_km5satg3</t>
  </si>
  <si>
    <t>Confused about with my new Fire TV from Amazon! Best purchase ever. #Beauty, #Quality Really interested in hearing your thoughts!</t>
  </si>
  <si>
    <t>durable, cheap, design</t>
  </si>
  <si>
    <t>yjkeysmq6nf4</t>
  </si>
  <si>
    <t>user_ded8y1i4</t>
  </si>
  <si>
    <t>Just saw an ad for Microsoft Surface Laptop during the SummerSale. Absolutely loving it. #Exclusive, #ProductLaunch, #Fashion</t>
  </si>
  <si>
    <t>#Exclusive, #ProductLaunch, #Fashion</t>
  </si>
  <si>
    <t>upgraded, customer, experience, slow</t>
  </si>
  <si>
    <t>l176ybmi7kxj</t>
  </si>
  <si>
    <t>user_0e5gerbj</t>
  </si>
  <si>
    <t>My one month review of Google Nest Thermostat: It's okay. #Fashion, #NewRelease, #Promo Really interested in hearing your thoughts!</t>
  </si>
  <si>
    <t>#Fashion, #NewRelease, #Promo</t>
  </si>
  <si>
    <t>gi8atv2iwkoy</t>
  </si>
  <si>
    <t>user_c3jmx2lk</t>
  </si>
  <si>
    <t>Just tried the Sprite from Coca-Cola. Wouldn't recommend. #SpecialOffer Curious about your experience too.</t>
  </si>
  <si>
    <t>value, responsive, excellent</t>
  </si>
  <si>
    <t>tdzkyyj0716z</t>
  </si>
  <si>
    <t>user_ze63it02</t>
  </si>
  <si>
    <t>Comparing Adidas Gazelle to the competition. Disappointed with the quality. #Deal Would love to get your feedback!</t>
  </si>
  <si>
    <t>premium, value, delivery, recommendation</t>
  </si>
  <si>
    <t>tpjgzovs26mr</t>
  </si>
  <si>
    <t>user_0kyfp2yw</t>
  </si>
  <si>
    <t>My one week review of Pepsi Pepsi Lime: Had issues with it. #Quality, #TrendAlert, #BestValue</t>
  </si>
  <si>
    <t>#Quality, #TrendAlert, #BestValue</t>
  </si>
  <si>
    <t>expensive, amazing, premium, efficient</t>
  </si>
  <si>
    <t>849vopmpaov5</t>
  </si>
  <si>
    <t>user_8ydfdbqj</t>
  </si>
  <si>
    <t>What's your opinion about Coca-Cola's Coca-Cola Vanilla? @CompetitorBrand, @ReviewSite #CustomerService, #BestValue, #Limited Really interested in hearing your thoughts!</t>
  </si>
  <si>
    <t>#CustomerService, #BestValue, #Limited</t>
  </si>
  <si>
    <t>trku0a2i7hgt</t>
  </si>
  <si>
    <t>user_7g5ygyab</t>
  </si>
  <si>
    <t>Has anyone else experienced connectivity issues with Google's Pixel Watch? Wouldn't recommend.  #Health, #Eco, #Lifestyle</t>
  </si>
  <si>
    <t>#Health, #Eco, #Lifestyle</t>
  </si>
  <si>
    <t>e7k4rxnr25l2</t>
  </si>
  <si>
    <t>user_rx5982zs</t>
  </si>
  <si>
    <t>Comparing Microsoft Xbox Series X to the competition. Wouldn't recommend. #Limited Would love to get your feedback!</t>
  </si>
  <si>
    <t>recommendation, durable</t>
  </si>
  <si>
    <t>y22aap2znfc3</t>
  </si>
  <si>
    <t>user_rp9008g7</t>
  </si>
  <si>
    <t>Has anyone else experienced delivery delays with Google's Pixel Tablet? Returning it ASAP.  #ProductLaunch, #TrendAlert</t>
  </si>
  <si>
    <t>pip7nh60bxl2</t>
  </si>
  <si>
    <t>user_b1ew7f9p</t>
  </si>
  <si>
    <t>My three months review of Samsung Galaxy S25: Returning it ASAP. #Eco, #CustomerService Curious about your experience too.</t>
  </si>
  <si>
    <t>reliable, cheap, premium, value</t>
  </si>
  <si>
    <t>azcs6ufftzap</t>
  </si>
  <si>
    <t>user_h8g2fyv0</t>
  </si>
  <si>
    <t>Attended the Nike ReferralBonus event yesterday. Best purchase ever. #Travel Let me know what you think!</t>
  </si>
  <si>
    <t>disappointing, excellent, premium</t>
  </si>
  <si>
    <t>rr72p9366xqe</t>
  </si>
  <si>
    <t>user_e4rss07t</t>
  </si>
  <si>
    <t>Attended the Google BlackFriday event yesterday. It's okay. #Fitness Curious about your experience too.</t>
  </si>
  <si>
    <t>7tknarh682wt</t>
  </si>
  <si>
    <t>user_wqw58pg7</t>
  </si>
  <si>
    <t>Just unboxed my new Coke Zero from Coca-Cola. Wouldn't recommend. Loving it #Innovation Would love to get your feedback!</t>
  </si>
  <si>
    <t>u2m4f9wrsu0m</t>
  </si>
  <si>
    <t>user_ng1m2wjk</t>
  </si>
  <si>
    <t>Just saw an ad for Coca-Cola Coca-Cola Vanilla during the BlackFriday. Not worth the money. #Travel, #Exclusive</t>
  </si>
  <si>
    <t>modern, experience, recommendation</t>
  </si>
  <si>
    <t>xrbdtqukh87l</t>
  </si>
  <si>
    <t>user_3wakvry0</t>
  </si>
  <si>
    <t>Just tried the Surface Go from Microsoft. Wouldn't recommend. #Lifestyle, #Sustainable Would love to get your feedback!</t>
  </si>
  <si>
    <t>innovation, design, poor, value</t>
  </si>
  <si>
    <t>xglizy0xfyw9</t>
  </si>
  <si>
    <t>user_l5tg9fs9</t>
  </si>
  <si>
    <t>Comparing Microsoft Surface Pro to the competition. As expected. #Sale Curious about your experience too.</t>
  </si>
  <si>
    <t>premium, excellent, service</t>
  </si>
  <si>
    <t>pkvupcfbmg2v</t>
  </si>
  <si>
    <t>user_tf7a9yu0</t>
  </si>
  <si>
    <t>Has anyone else experienced customer service with Google's Pixel Buds? Absolutely loving it. @CelebrityName #Innovation, #Tech</t>
  </si>
  <si>
    <t>helpful, fast, upgraded, amazing</t>
  </si>
  <si>
    <t>uaqxqn90lr1a</t>
  </si>
  <si>
    <t>user_h7rzuokt</t>
  </si>
  <si>
    <t>Comparing Samsung Galaxy Z Fold to the competition. Had issues with it. #ProductLaunch, #Reviews Curious about your experience too.</t>
  </si>
  <si>
    <t>excellent, reliable</t>
  </si>
  <si>
    <t>fdedggldxvj5</t>
  </si>
  <si>
    <t>user_etmpvqdw</t>
  </si>
  <si>
    <t>My one week review of Pepsi Pepsi Wild Cherry: It's okay. #Health, #Promo, #Affordable Let me know what you think!</t>
  </si>
  <si>
    <t>#Health, #Promo, #Affordable</t>
  </si>
  <si>
    <t>modern, excellent, user-friendly</t>
  </si>
  <si>
    <t>ggfocakas7yd</t>
  </si>
  <si>
    <t>user_3kb2wa7s</t>
  </si>
  <si>
    <t>Just unboxed my new Yeezy from Adidas. Worth every penny. Thrilled #Limited, #Lifestyle Let me know what you think!</t>
  </si>
  <si>
    <t>ndtr1ctlasyi</t>
  </si>
  <si>
    <t>user_750rlmnw</t>
  </si>
  <si>
    <t>Fed up with my new Surface Go from Microsoft! Had issues with it. #Quality, #Fashion</t>
  </si>
  <si>
    <t>quality, efficient, upgraded</t>
  </si>
  <si>
    <t>lg7w5iwwa5qb</t>
  </si>
  <si>
    <t>user_8lfe9vin</t>
  </si>
  <si>
    <t>Just saw an ad for Toyota Tacoma during the CyberMonday. Returning it ASAP. #MustHave, #Deal, #Beauty</t>
  </si>
  <si>
    <t>#MustHave, #Deal, #Beauty</t>
  </si>
  <si>
    <t>mbg98gjnrp3w</t>
  </si>
  <si>
    <t>user_zjrm9xfv</t>
  </si>
  <si>
    <t>What's your opinion about Adidas's Yeezy? @BrandSupport, @CustomerService #MustHave, #CustomerService Would love to get your feedback!</t>
  </si>
  <si>
    <t>tbxfsc8avmq7</t>
  </si>
  <si>
    <t>user_pa9i2chj</t>
  </si>
  <si>
    <t>Just tried the Surface Go from Microsoft. Worth every penny. #Exclusive, #BestValue, #Deal Really interested in hearing your thoughts!</t>
  </si>
  <si>
    <t>#Exclusive, #BestValue, #Deal</t>
  </si>
  <si>
    <t>innovation, satisfaction, efficient, durable</t>
  </si>
  <si>
    <t>mejveba7r6r9</t>
  </si>
  <si>
    <t>user_3m6vxk3b</t>
  </si>
  <si>
    <t>Just tried the MacBook Pro from Apple. It's okay. #MustHave, #Sale Curious about your experience too.</t>
  </si>
  <si>
    <t>satisfaction, excellent, budget</t>
  </si>
  <si>
    <t>c48cw2i9vy1q</t>
  </si>
  <si>
    <t>user_die3op0d</t>
  </si>
  <si>
    <t>Has anyone else experienced connectivity issues with Nike's Air Max? Returning it ASAP. @CompetitorBrand #Fashion, #MustHave, #Sustainable</t>
  </si>
  <si>
    <t>#Fashion, #MustHave, #Sustainable</t>
  </si>
  <si>
    <t>durable, price, efficient, unique</t>
  </si>
  <si>
    <t>y9y9ypwa5gcs</t>
  </si>
  <si>
    <t>user_ss8ygwic</t>
  </si>
  <si>
    <t>Just saw an ad for Toyota Prius during the BlackFriday. Not worth the money. #CustomerService</t>
  </si>
  <si>
    <t>recommendation, unique, expensive, performance</t>
  </si>
  <si>
    <t>ijeva13c5q1h</t>
  </si>
  <si>
    <t>user_jsl7bxmn</t>
  </si>
  <si>
    <t>Comparing Pepsi Pepsi Lime to the competition. Does the job. #Tech Let me know what you think!</t>
  </si>
  <si>
    <t>9g2x5d0ewu6m</t>
  </si>
  <si>
    <t>user_si0cvlcp</t>
  </si>
  <si>
    <t>Just unboxed my new Nest Hub from Google. Worth every penny. Feeling let down #ProductLaunch, #Reviews, #NewRelease</t>
  </si>
  <si>
    <t>#ProductLaunch, #Reviews, #NewRelease</t>
  </si>
  <si>
    <t>satisfaction, excellent</t>
  </si>
  <si>
    <t>4tlw4a8ha5sk</t>
  </si>
  <si>
    <t>user_hpvlajfz</t>
  </si>
  <si>
    <t>Just saw an ad for Google Pixel Tablet during the SummerSale. Highly recommend. #Travel, #Trending, #Lifestyle</t>
  </si>
  <si>
    <t>#Travel, #Trending, #Lifestyle</t>
  </si>
  <si>
    <t>user-friendly, cheap, excellent</t>
  </si>
  <si>
    <t>xujfpttqjksb</t>
  </si>
  <si>
    <t>user_q80tyiy5</t>
  </si>
  <si>
    <t>Comparing Nike Air Jordan to the competition. Wouldn't recommend. #Eco Let me know what you think!</t>
  </si>
  <si>
    <t>4pw5b5v2xqs4</t>
  </si>
  <si>
    <t>user_zwsfnh10</t>
  </si>
  <si>
    <t>Apple SpringBlast2025 is outstanding! Can't wait to see what's coming next. #CustomerService, #Eco, #Health Would love to get your feedback!</t>
  </si>
  <si>
    <t>#CustomerService, #Eco, #Health</t>
  </si>
  <si>
    <t>7f8f0xj7ahcj</t>
  </si>
  <si>
    <t>user_2rdf878p</t>
  </si>
  <si>
    <t>Just tried the Stan Smith from Adidas. Not worth the money. #Fashion, #Limited, #Health Let me know what you think!</t>
  </si>
  <si>
    <t>#Fashion, #Limited, #Health</t>
  </si>
  <si>
    <t>ia49dgbzlonf</t>
  </si>
  <si>
    <t>user_roeztsm9</t>
  </si>
  <si>
    <t>My one week review of Samsung Galaxy Tab: Had issues with it. #Premium, #Innovation Let me know what you think!</t>
  </si>
  <si>
    <t>#Premium, #Innovation</t>
  </si>
  <si>
    <t>stylish, traditional, reliable, efficient</t>
  </si>
  <si>
    <t>yvxmwrsxtx70</t>
  </si>
  <si>
    <t>user_mbpjarnx</t>
  </si>
  <si>
    <t>Just unboxed my new Pepsi Max from Pepsi. Worth every penny. Bummed out #Deal, #NewRelease</t>
  </si>
  <si>
    <t>budget, sustainable</t>
  </si>
  <si>
    <t>06xbdl43w0xh</t>
  </si>
  <si>
    <t>user_eg9ewvp7</t>
  </si>
  <si>
    <t>Just tried the Neo QLED TV from Samsung. Not worth the money. #Limited, #Discount, #Reviews</t>
  </si>
  <si>
    <t>#Limited, #Discount, #Reviews</t>
  </si>
  <si>
    <t>r08ayjwgsdab</t>
  </si>
  <si>
    <t>user_m616ml7w</t>
  </si>
  <si>
    <t>Just unboxed my new Air Max from Nike. Best purchase ever. Thrilled #ProductLaunch, #Fashion, #Food</t>
  </si>
  <si>
    <t>experience, customer, amazing, satisfaction</t>
  </si>
  <si>
    <t>x84qub2s8729</t>
  </si>
  <si>
    <t>user_1b1sfp0v</t>
  </si>
  <si>
    <t>My two days review of Apple AirPods Pro: Best purchase ever. #TrendAlert, #Tech Let me know what you think!</t>
  </si>
  <si>
    <t>efficient, premium, recommendation</t>
  </si>
  <si>
    <t>ci0k35aqhwc5</t>
  </si>
  <si>
    <t>user_k86eyu6p</t>
  </si>
  <si>
    <t>Has anyone else experienced customer service with Pepsi's Pepsi Zero Sugar? Not bad.  #Eco, #Sustainable, #Lifestyle</t>
  </si>
  <si>
    <t>#Eco, #Sustainable, #Lifestyle</t>
  </si>
  <si>
    <t>experience, service, premium</t>
  </si>
  <si>
    <t>24qfrm019jw7</t>
  </si>
  <si>
    <t>user_wyt4u70v</t>
  </si>
  <si>
    <t>Should I upgrade about Nike's FlyKnit?  #Promo, #NewRelease, #Lifestyle Let me know what you think!</t>
  </si>
  <si>
    <t>#Promo, #NewRelease, #Lifestyle</t>
  </si>
  <si>
    <t>customer, satisfaction, value</t>
  </si>
  <si>
    <t>yktgh97ttawi</t>
  </si>
  <si>
    <t>user_lxshkqk6</t>
  </si>
  <si>
    <t>Has anyone else experienced battery problems with Samsung's Galaxy Z Fold? Had issues with it. @BrandCEO, @MarketingTeam #Tech, #CustomerService, #Sustainable</t>
  </si>
  <si>
    <t>#Tech, #CustomerService, #Sustainable</t>
  </si>
  <si>
    <t>durable, responsive, improved</t>
  </si>
  <si>
    <t>orcdg4g62r0b</t>
  </si>
  <si>
    <t>user_fbem4dx7</t>
  </si>
  <si>
    <t>Just tried the Tacoma from Toyota. Does the job. #Fitness, #Deal, #Tech Let me know what you think!</t>
  </si>
  <si>
    <t>#Fitness, #Deal, #Tech</t>
  </si>
  <si>
    <t>delivery, poor, expensive, competitive</t>
  </si>
  <si>
    <t>wh8tdkgkwxti</t>
  </si>
  <si>
    <t>user_ghwu44p5</t>
  </si>
  <si>
    <t>Just saw an ad for Toyota Camry during the SpringBlast2025. Highly recommend. #Deal, #Limited, #Premium</t>
  </si>
  <si>
    <t>#Deal, #Limited, #Premium</t>
  </si>
  <si>
    <t>37i73gsjtqi0</t>
  </si>
  <si>
    <t>user_2unfairj</t>
  </si>
  <si>
    <t>Anyone have tips about Toyota's Highlander?  #Innovation Would love to get your feedback!</t>
  </si>
  <si>
    <t>cheap, excellent, unique, recommendation</t>
  </si>
  <si>
    <t>ryjmigs0x04d</t>
  </si>
  <si>
    <t>user_af4iic4l</t>
  </si>
  <si>
    <t>Just tried the Diet Coke from Coca-Cola. Absolutely loving it. #Limited, #MustHave, #Exclusive Would love to get your feedback!</t>
  </si>
  <si>
    <t>#Limited, #MustHave, #Exclusive</t>
  </si>
  <si>
    <t>outdated, amazing, competitive</t>
  </si>
  <si>
    <t>ze5z9b96lqhy</t>
  </si>
  <si>
    <t>user_jtr96uab</t>
  </si>
  <si>
    <t>Apple SummerDreams is impressive! Can't wait to see what's coming next. #Innovation, #Sustainable Really interested in hearing your thoughts!</t>
  </si>
  <si>
    <t>performance, satisfaction</t>
  </si>
  <si>
    <t>4ma5vortywys</t>
  </si>
  <si>
    <t>user_obb7bffa</t>
  </si>
  <si>
    <t>My one week review of Apple iPad Air: Returning it ASAP. #Beauty Would love to get your feedback!</t>
  </si>
  <si>
    <t>disappointing, luxury, modern</t>
  </si>
  <si>
    <t>ztwyyyl27yxd</t>
  </si>
  <si>
    <t>user_0t1nxyt8</t>
  </si>
  <si>
    <t>Apple FallCollection is underwhelming! Can't wait to see what's coming next. #Eco Curious about your experience too.</t>
  </si>
  <si>
    <t>truvyln7zou8</t>
  </si>
  <si>
    <t>user_vs98e9v2</t>
  </si>
  <si>
    <t>My one month review of Apple AirPods Pro: Worth every penny. #NewRelease Would love to get your feedback!</t>
  </si>
  <si>
    <t>yu4jh8zsluhw</t>
  </si>
  <si>
    <t>user_yt0103ek</t>
  </si>
  <si>
    <t>Attended the Adidas FallCollection event yesterday. Returning it ASAP. #Beauty Really interested in hearing your thoughts!</t>
  </si>
  <si>
    <t>9tbip7dv02z5</t>
  </si>
  <si>
    <t>user_0gmt7dw3</t>
  </si>
  <si>
    <t>Adidas CyberMonday is amazing! Can't wait to see what's coming next. #NewRelease, #TrendAlert Really interested in hearing your thoughts!</t>
  </si>
  <si>
    <t>vbyh3tujls1r</t>
  </si>
  <si>
    <t>user_76xi12ee</t>
  </si>
  <si>
    <t>My three months review of Samsung Galaxy Watch: Worth every penny. #Deal Really interested in hearing your thoughts!</t>
  </si>
  <si>
    <t>stylish, luxury, eco-friendly, value</t>
  </si>
  <si>
    <t>ikm3oc675zcp</t>
  </si>
  <si>
    <t>user_2lzp6xox</t>
  </si>
  <si>
    <t>Attended the Google InnovationX event yesterday. Best purchase ever. #Limited Really interested in hearing your thoughts!</t>
  </si>
  <si>
    <t>h5ilx0d5w8l8</t>
  </si>
  <si>
    <t>user_f2kz5umw</t>
  </si>
  <si>
    <t>Comparing Amazon Fire TV to the competition. Absolutely loving it. #Deal, #Food Really interested in hearing your thoughts!</t>
  </si>
  <si>
    <t>49d63glngs9d</t>
  </si>
  <si>
    <t>user_2wsqf5n4</t>
  </si>
  <si>
    <t>My six months review of Coca-Cola Coca-Cola Cherry: Best purchase ever. #MustHave Let me know what you think!</t>
  </si>
  <si>
    <t>expensive, competitive, upgraded, user-friendly</t>
  </si>
  <si>
    <t>4lqvkvzgvdsr</t>
  </si>
  <si>
    <t>user_zcgy3kyh</t>
  </si>
  <si>
    <t>Comparing Coca-Cola Fanta to the competition. Not bad. #Affordable, #Innovation Would love to get your feedback!</t>
  </si>
  <si>
    <t>helpful, outdated, expensive</t>
  </si>
  <si>
    <t>g3kyunbkal5i</t>
  </si>
  <si>
    <t>user_nn35ibhc</t>
  </si>
  <si>
    <t>Just saw an ad for Toyota RAV4 during the GlobalCampaign. Returning it ASAP. #Discount, #Promo, #Sale</t>
  </si>
  <si>
    <t>#Discount, #Promo, #Sale</t>
  </si>
  <si>
    <t>unique, amazing, efficient</t>
  </si>
  <si>
    <t>x5j3l4b143l6</t>
  </si>
  <si>
    <t>user_pp65xgxr</t>
  </si>
  <si>
    <t>Just saw an ad for Microsoft Surface Laptop during the FallCollection. Worth every penny. #Fitness, #Discount, #Sale</t>
  </si>
  <si>
    <t>competitive, fast, improved, budget</t>
  </si>
  <si>
    <t>92f6k7hldtxy</t>
  </si>
  <si>
    <t>user_dlraekwy</t>
  </si>
  <si>
    <t>Comparing Amazon Fire Tablet to the competition. Highly recommend. #Food, #Sale Really interested in hearing your thoughts!</t>
  </si>
  <si>
    <t>2w2y23pcycay</t>
  </si>
  <si>
    <t>user_2pqce7yx</t>
  </si>
  <si>
    <t>Has anyone else experienced software bugs with Coca-Cola's Coke Zero? Absolutely loving it. @BrandSupport #Trending</t>
  </si>
  <si>
    <t>feature, upgraded, helpful</t>
  </si>
  <si>
    <t>s01u1b7smiok</t>
  </si>
  <si>
    <t>user_ybxo2ccv</t>
  </si>
  <si>
    <t>Just saw an ad for Samsung Galaxy S25 during the ReferralBonus. Returning it ASAP. #Deal</t>
  </si>
  <si>
    <t>price, recommendation, budget</t>
  </si>
  <si>
    <t>xi9ehagfrptk</t>
  </si>
  <si>
    <t>user_5o4s4jf0</t>
  </si>
  <si>
    <t>Attended the Adidas SustainableFuture event yesterday. Worth every penny. #NewRelease, #Fashion, #SpecialOffer Curious about your experience too.</t>
  </si>
  <si>
    <t>#NewRelease, #Fashion, #SpecialOffer</t>
  </si>
  <si>
    <t>540e1v0fopxu</t>
  </si>
  <si>
    <t>user_qxfs3x1u</t>
  </si>
  <si>
    <t>Just saw an ad for Samsung Galaxy S25 during the FallCollection. Disappointed with the quality. #Discount</t>
  </si>
  <si>
    <t>q8yieqyyunhw</t>
  </si>
  <si>
    <t>user_jr8wvi87</t>
  </si>
  <si>
    <t>Just saw an ad for Nike Dri-FIT during the NextGeneration. Exceeded my expectations. #Reviews, #Travel, #Beauty</t>
  </si>
  <si>
    <t>#Reviews, #Travel, #Beauty</t>
  </si>
  <si>
    <t>hsfv1c2o2ezc</t>
  </si>
  <si>
    <t>user_evj3ryq3</t>
  </si>
  <si>
    <t>Just saw an ad for Coca-Cola Fanta during the LaunchWave. Absolutely loving it. #Reviews Really interested in hearing your thoughts!</t>
  </si>
  <si>
    <t>recommendation, unique</t>
  </si>
  <si>
    <t>ly4sgd2p2cw7</t>
  </si>
  <si>
    <t>user_h529327u</t>
  </si>
  <si>
    <t>Bummed out with my new Coca-Cola Cherry from Coca-Cola! Wouldn't recommend. #Tech, #BestValue, #Affordable Really interested in hearing your thoughts!</t>
  </si>
  <si>
    <t>#Tech, #BestValue, #Affordable</t>
  </si>
  <si>
    <t>pfcrcwonseuv</t>
  </si>
  <si>
    <t>user_fgjkkrie</t>
  </si>
  <si>
    <t>Comparing Apple iPhone 15 to the competition. Absolutely loving it. #CustomerService, #Beauty, #ProductLaunch Let me know what you think!</t>
  </si>
  <si>
    <t>#CustomerService, #Beauty, #ProductLaunch</t>
  </si>
  <si>
    <t>unique, disappointing, upgraded, budget</t>
  </si>
  <si>
    <t>aosq1gyc573r</t>
  </si>
  <si>
    <t>user_3vmhtevo</t>
  </si>
  <si>
    <t>Attended the Google DigitalTransformation event yesterday. Absolutely loving it. #ProductLaunch, #Health, #Food Would love to get your feedback!</t>
  </si>
  <si>
    <t>poor, innovation, slow</t>
  </si>
  <si>
    <t>u1np2yvecukv</t>
  </si>
  <si>
    <t>user_32bkiv59</t>
  </si>
  <si>
    <t>My one month review of Samsung Galaxy Watch: Exceeded my expectations. #Exclusive Curious about your experience too.</t>
  </si>
  <si>
    <t>efficient, expensive, value</t>
  </si>
  <si>
    <t>0lpra0adbno7</t>
  </si>
  <si>
    <t>user_v00z379i</t>
  </si>
  <si>
    <t>Any advice about Adidas's Stan Smith? @TechHelp, @ReviewSite #Eco, #NewRelease Would love to get your feedback!</t>
  </si>
  <si>
    <t>efficient, experience, service</t>
  </si>
  <si>
    <t>o33plu2wauz4</t>
  </si>
  <si>
    <t>user_hdcwy7rw</t>
  </si>
  <si>
    <t>Anyone have tips about Nike's FlyKnit? @CompetitorBrand #MustHave, #Discount, #NewRelease Would love to get your feedback!</t>
  </si>
  <si>
    <t>#MustHave, #Discount, #NewRelease</t>
  </si>
  <si>
    <t>performance, user-friendly, excellent, outdated</t>
  </si>
  <si>
    <t>a99v9zmahlfn</t>
  </si>
  <si>
    <t>user_xdavaloq</t>
  </si>
  <si>
    <t>Just unboxed my new Dri-FIT from Nike. Not worth the money. Feeling let down #NewRelease, #TrendAlert</t>
  </si>
  <si>
    <t>durable, satisfaction, premium, quality</t>
  </si>
  <si>
    <t>tzz314ayupf0</t>
  </si>
  <si>
    <t>user_akr65yia</t>
  </si>
  <si>
    <t>My six months review of Adidas Samba: Not worth the money. #Fashion, #Deal, #Quality Let me know what you think!</t>
  </si>
  <si>
    <t>#Fashion, #Deal, #Quality</t>
  </si>
  <si>
    <t>amazing, price, premium</t>
  </si>
  <si>
    <t>6advzl6oe1pf</t>
  </si>
  <si>
    <t>user_bu7jt0my</t>
  </si>
  <si>
    <t>Just tried the Kindle from Amazon. Worth every penny. #Premium, #Reviews, #Sustainable Would love to get your feedback!</t>
  </si>
  <si>
    <t>#Premium, #Reviews, #Sustainable</t>
  </si>
  <si>
    <t>delivery, user-friendly, slow, quality</t>
  </si>
  <si>
    <t>buwhegyef1bw</t>
  </si>
  <si>
    <t>user_qgzd9g15</t>
  </si>
  <si>
    <t>Adidas GlobalCampaign is impressive! Can't wait to see what's coming next. #NewRelease, #Innovation, #Fitness Really interested in hearing your thoughts!</t>
  </si>
  <si>
    <t>#NewRelease, #Innovation, #Fitness</t>
  </si>
  <si>
    <t>unique, innovation, expensive</t>
  </si>
  <si>
    <t>bcdo7y68bdsq</t>
  </si>
  <si>
    <t>user_29glk1x3</t>
  </si>
  <si>
    <t>Attended the Apple LoyaltyRewards event yesterday. Disappointed with the quality. #Trending Would love to get your feedback!</t>
  </si>
  <si>
    <t>helpful, feature, price, fast</t>
  </si>
  <si>
    <t>zpd3qy4w6af2</t>
  </si>
  <si>
    <t>user_l0o5e8bo</t>
  </si>
  <si>
    <t>Attended the Toyota LoyaltyRewards event yesterday. It's okay. #Reviews, #Sustainable Let me know what you think!</t>
  </si>
  <si>
    <t>reliable, luxury, unique, helpful</t>
  </si>
  <si>
    <t>ss6f5r7l79pa</t>
  </si>
  <si>
    <t>user_lj0f6mdb</t>
  </si>
  <si>
    <t>My two days review of Adidas Predator: Absolutely loving it. #Discount, #Health Curious about your experience too.</t>
  </si>
  <si>
    <t>poor, responsive</t>
  </si>
  <si>
    <t>3v6759ad1h87</t>
  </si>
  <si>
    <t>user_gndaycu1</t>
  </si>
  <si>
    <t>My two days review of Apple AirPods Pro: Had issues with it. #ProductLaunch, #Limited Really interested in hearing your thoughts!</t>
  </si>
  <si>
    <t>satisfaction, amazing</t>
  </si>
  <si>
    <t>ui7wpcauepsa</t>
  </si>
  <si>
    <t>user_04htynci</t>
  </si>
  <si>
    <t>Just saw an ad for Pepsi Diet Pepsi during the LocalTouchpoints. Not worth the money. #Innovation, #Health, #Travel</t>
  </si>
  <si>
    <t>#Innovation, #Health, #Travel</t>
  </si>
  <si>
    <t>improved, delivery, excellent</t>
  </si>
  <si>
    <t>yg8ml54zfc9h</t>
  </si>
  <si>
    <t>user_evbssvzb</t>
  </si>
  <si>
    <t>Fed up with my new Diet Coke from Coca-Cola! Disappointed with the quality. #Fitness, #BestValue, #Beauty</t>
  </si>
  <si>
    <t>#Fitness, #BestValue, #Beauty</t>
  </si>
  <si>
    <t>mug7yo2ud7xi</t>
  </si>
  <si>
    <t>user_n7938saw</t>
  </si>
  <si>
    <t>Just saw an ad for Coca-Cola Coke Zero during the PowerRelease. Best purchase ever. #Fashion</t>
  </si>
  <si>
    <t>unique, fast, value, traditional</t>
  </si>
  <si>
    <t>kd11iqdm3m01</t>
  </si>
  <si>
    <t>user_bf3g3010</t>
  </si>
  <si>
    <t>Just saw an ad for Google Pixel Tablet during the ValentinesDeals. Highly recommend. #Premium Would love to get your feedback!</t>
  </si>
  <si>
    <t>expensive, traditional, performance</t>
  </si>
  <si>
    <t>fyioeipwjl96</t>
  </si>
  <si>
    <t>user_z05hfvba</t>
  </si>
  <si>
    <t>Just unboxed my new Echo Dot from Amazon. Highly recommend. Delighted #Quality, #BestValue, #Innovation Let me know what you think!</t>
  </si>
  <si>
    <t>#Quality, #BestValue, #Innovation</t>
  </si>
  <si>
    <t>traditional, expensive, fast</t>
  </si>
  <si>
    <t>erg7o68vzgi9</t>
  </si>
  <si>
    <t>user_yn631on0</t>
  </si>
  <si>
    <t>Should I upgrade about Apple's iPhone 15?  #Trending Would love to get your feedback!</t>
  </si>
  <si>
    <t>3qu67qn8p30m</t>
  </si>
  <si>
    <t>user_spft1jdh</t>
  </si>
  <si>
    <t>Has anyone else experienced software bugs with Nike's Epic React? Not worth the money.  #SpecialOffer, #Tech</t>
  </si>
  <si>
    <t>design, budget, cheap</t>
  </si>
  <si>
    <t>n5kx55xhr1he</t>
  </si>
  <si>
    <t>user_izaa3e6g</t>
  </si>
  <si>
    <t>Anyone have tips about Coca-Cola's Sprite? @CustomerService #CustomerService Really interested in hearing your thoughts!</t>
  </si>
  <si>
    <t>eco-friendly, poor, disappointing</t>
  </si>
  <si>
    <t>azteiv4jlv7q</t>
  </si>
  <si>
    <t>user_98jbf3a0</t>
  </si>
  <si>
    <t>Just saw an ad for Amazon Eero WiFi during the BackToSchool. Disappointed with the quality. #NewRelease, #Affordable</t>
  </si>
  <si>
    <t>cheap, improved, upgraded, durable</t>
  </si>
  <si>
    <t>4clliquadprx</t>
  </si>
  <si>
    <t>user_yqth4opd</t>
  </si>
  <si>
    <t>Bummed out with my new Pepsi Lime from Pepsi! Not worth the money. #TrendAlert, #Sale</t>
  </si>
  <si>
    <t>1wvqj75evlbe</t>
  </si>
  <si>
    <t>user_gb2vq8n8</t>
  </si>
  <si>
    <t>Loving it with my new Surface Go from Microsoft! Worth every penny. #ProductLaunch Would love to get your feedback!</t>
  </si>
  <si>
    <t>w9wdapisfdn5</t>
  </si>
  <si>
    <t>user_qdof6noz</t>
  </si>
  <si>
    <t>Just unboxed my new iPhone 15 from Apple. Exceeded my expectations. Thrilled #Food, #Sustainable, #Health</t>
  </si>
  <si>
    <t>#Food, #Sustainable, #Health</t>
  </si>
  <si>
    <t>luxury, cheap, disappointing</t>
  </si>
  <si>
    <t>78tuv23cji0g</t>
  </si>
  <si>
    <t>user_mwi5627i</t>
  </si>
  <si>
    <t>Should I upgrade about Samsung's Neo QLED TV?  #Reviews Really interested in hearing your thoughts!</t>
  </si>
  <si>
    <t>customer, performance, upgraded, satisfaction</t>
  </si>
  <si>
    <t>23y47xlrtbh0</t>
  </si>
  <si>
    <t>user_glj2nk5c</t>
  </si>
  <si>
    <t>Any advice about Google's Pixel 8? @NewsOutlet #Reviews, #Eco, #Promo Let me know what you think!</t>
  </si>
  <si>
    <t>#Reviews, #Eco, #Promo</t>
  </si>
  <si>
    <t>disappointing, slow</t>
  </si>
  <si>
    <t>c0qb9ebhywcn</t>
  </si>
  <si>
    <t>user_quyltxmn</t>
  </si>
  <si>
    <t>Thrilled with my new Xbox Elite Controller from Microsoft! Returning it ASAP. #NewRelease, #Reviews Let me know what you think!</t>
  </si>
  <si>
    <t>v70xorhe940n</t>
  </si>
  <si>
    <t>user_ry9qikyb</t>
  </si>
  <si>
    <t>Has anyone else experienced delivery delays with Google's Pixel Buds? Not bad. @CustomerService, @ProductTeam #Reviews, #Discount, #Premium</t>
  </si>
  <si>
    <t>#Reviews, #Discount, #Premium</t>
  </si>
  <si>
    <t>performance, durable, responsive</t>
  </si>
  <si>
    <t>5k68mdtfcnen</t>
  </si>
  <si>
    <t>user_3kafkkhh</t>
  </si>
  <si>
    <t>Just saw an ad for Microsoft Surface Pro during the NewYearNewYou. Worth every penny. #ProductLaunch</t>
  </si>
  <si>
    <t>customer, helpful, performance</t>
  </si>
  <si>
    <t>r557816r9dbf</t>
  </si>
  <si>
    <t>user_dzdslp52</t>
  </si>
  <si>
    <t>My one month review of Amazon Halo Band: Disappointed with the quality. #Sustainable, #TrendAlert, #Affordable</t>
  </si>
  <si>
    <t>#Sustainable, #TrendAlert, #Affordable</t>
  </si>
  <si>
    <t>luxury, amazing, excellent</t>
  </si>
  <si>
    <t>uf85pav37jcu</t>
  </si>
  <si>
    <t>user_y33l9umj</t>
  </si>
  <si>
    <t>My one year review of Pepsi Pepsi Lime: Absolutely loving it. #NewRelease, #SpecialOffer, #Exclusive Curious about your experience too.</t>
  </si>
  <si>
    <t>#NewRelease, #SpecialOffer, #Exclusive</t>
  </si>
  <si>
    <t>dodwvhjguvnf</t>
  </si>
  <si>
    <t>user_lx7oh6q2</t>
  </si>
  <si>
    <t>Has anyone else experienced delivery delays with Adidas's Ultraboost? Had issues with it.  #MustHave Curious about your experience too.</t>
  </si>
  <si>
    <t>innovation, slow, poor, customer</t>
  </si>
  <si>
    <t>3rvjlff9d9fv</t>
  </si>
  <si>
    <t>user_32ti53aw</t>
  </si>
  <si>
    <t>Apple SustainableFuture is subpar! Can't wait to see what's coming next. #Affordable, #Tech Curious about your experience too.</t>
  </si>
  <si>
    <t>eco-friendly, improved, responsive</t>
  </si>
  <si>
    <t>3yauj5k3lfek</t>
  </si>
  <si>
    <t>user_5lj3201e</t>
  </si>
  <si>
    <t>Comparing Pepsi Pepsi Max to the competition. Highly recommend. #Premium Curious about your experience too.</t>
  </si>
  <si>
    <t>performance, amazing, stylish, recommendation</t>
  </si>
  <si>
    <t>ktpnydaz6mdm</t>
  </si>
  <si>
    <t>user_nqnv2wim</t>
  </si>
  <si>
    <t>Attended the Toyota WinterWonders event yesterday. Mixed feelings about it. #Affordable, #Eco, #Trending Curious about your experience too.</t>
  </si>
  <si>
    <t>#Affordable, #Eco, #Trending</t>
  </si>
  <si>
    <t>expensive, service</t>
  </si>
  <si>
    <t>5xs68y1ulc4m</t>
  </si>
  <si>
    <t>user_h0m8m47o</t>
  </si>
  <si>
    <t>Just unboxed my new Halo Band from Amazon. Exceeded my expectations. Feeling let down #Premium</t>
  </si>
  <si>
    <t>budget, modern, cheap, excellent</t>
  </si>
  <si>
    <t>408bzqdj77y1</t>
  </si>
  <si>
    <t>user_c1ogkui0</t>
  </si>
  <si>
    <t>Any advice about Samsung's Galaxy Tab?  #Limited Curious about your experience too.</t>
  </si>
  <si>
    <t>gp7tqtj06zhl</t>
  </si>
  <si>
    <t>user_0i5ekpqm</t>
  </si>
  <si>
    <t>My six months review of Toyota Camry: Not worth the money. #MustHave, #Sale Would love to get your feedback!</t>
  </si>
  <si>
    <t>disappointing, efficient, fast, reliable</t>
  </si>
  <si>
    <t>rhragc1uzff7</t>
  </si>
  <si>
    <t>user_0wu8qjw8</t>
  </si>
  <si>
    <t>Just unboxed my new Pepsi Max from Pepsi. Wouldn't recommend. Frustrated #Eco, #Fitness, #TrendAlert Let me know what you think!</t>
  </si>
  <si>
    <t>#Eco, #Fitness, #TrendAlert</t>
  </si>
  <si>
    <t>innovation, premium, efficient</t>
  </si>
  <si>
    <t>lgykl3hkcwmc</t>
  </si>
  <si>
    <t>user_xetn4exw</t>
  </si>
  <si>
    <t>Attended the Samsung SummerDreams event yesterday. Returning it ASAP. #Food, #Fitness, #Sale Really interested in hearing your thoughts!</t>
  </si>
  <si>
    <t>#Food, #Fitness, #Sale</t>
  </si>
  <si>
    <t>k7c3gjqoxxv1</t>
  </si>
  <si>
    <t>user_r62kqnvk</t>
  </si>
  <si>
    <t>Comparing Coca-Cola Diet Coke to the competition. Best purchase ever. #Fitness Would love to get your feedback!</t>
  </si>
  <si>
    <t>iublz4gxp84t</t>
  </si>
  <si>
    <t>user_hkb5dtnz</t>
  </si>
  <si>
    <t>Microsoft CustomerFirst is underwhelming! Can't wait to see what's coming next. #Sale, #MustHave Really interested in hearing your thoughts!</t>
  </si>
  <si>
    <t>quality, value, poor, delivery</t>
  </si>
  <si>
    <t>hdd2phhbshtn</t>
  </si>
  <si>
    <t>user_5rwyn6tf</t>
  </si>
  <si>
    <t>Feeling let down with my new Galaxy Watch from Samsung! Returning it ASAP. #Deal, #Sustainable, #CustomerService</t>
  </si>
  <si>
    <t>#Deal, #Sustainable, #CustomerService</t>
  </si>
  <si>
    <t>stylish, premium, feature</t>
  </si>
  <si>
    <t>z4oyvl8gkokf</t>
  </si>
  <si>
    <t>user_udl3nxz3</t>
  </si>
  <si>
    <t>Comparing Amazon Halo Band to the competition. Not bad. #BestValue, #Fashion, #Eco Really interested in hearing your thoughts!</t>
  </si>
  <si>
    <t>unique, eco-friendly, responsive, fast</t>
  </si>
  <si>
    <t>jq9jf5u7fqdu</t>
  </si>
  <si>
    <t>user_6tkel8g5</t>
  </si>
  <si>
    <t>Confused about with my new Superstar from Adidas! Returning it ASAP. #ProductLaunch, #NewRelease, #Trending Would love to get your feedback!</t>
  </si>
  <si>
    <t>#ProductLaunch, #NewRelease, #Trending</t>
  </si>
  <si>
    <t>durable, performance, modern, amazing</t>
  </si>
  <si>
    <t>xb7hy4pc8loo</t>
  </si>
  <si>
    <t>user_n7ssf3y5</t>
  </si>
  <si>
    <t>Has anyone else experienced customer service with Microsoft's Surface Pro? As expected. @StyleGuide, @InfluencerName #Lifestyle</t>
  </si>
  <si>
    <t>ii3l3oshs8r9</t>
  </si>
  <si>
    <t>user_h1ehzmyu</t>
  </si>
  <si>
    <t>Just saw an ad for Coca-Cola Coke Zero during the WinterWonders. Not worth the money. #Exclusive, #Promo, #TrendAlert</t>
  </si>
  <si>
    <t>#Exclusive, #Promo, #TrendAlert</t>
  </si>
  <si>
    <t>8epkplma7p1h</t>
  </si>
  <si>
    <t>user_wzdzaxo6</t>
  </si>
  <si>
    <t>Attended the Samsung GlobalCampaign event yesterday. Not worth the money. #Travel, #Innovation Curious about your experience too.</t>
  </si>
  <si>
    <t>fast, cheap, upgraded, performance</t>
  </si>
  <si>
    <t>9a0d6lxndin5</t>
  </si>
  <si>
    <t>user_76yo2vfm</t>
  </si>
  <si>
    <t>Should I upgrade about Samsung's Galaxy S25? @InfluencerName, @MarketingTeam #Discount, #TrendAlert, #Fitness Would love to get your feedback!</t>
  </si>
  <si>
    <t>#Discount, #TrendAlert, #Fitness</t>
  </si>
  <si>
    <t>sustainable, experience, quality, traditional</t>
  </si>
  <si>
    <t>898cq9c97uuy</t>
  </si>
  <si>
    <t>user_kiebkz7i</t>
  </si>
  <si>
    <t>Attended the Apple DigitalTransformation event yesterday. As expected. #Affordable Would love to get your feedback!</t>
  </si>
  <si>
    <t>expensive, upgraded, efficient, modern</t>
  </si>
  <si>
    <t>lhe8tptq9x72</t>
  </si>
  <si>
    <t>user_wx6wobqn</t>
  </si>
  <si>
    <t>Attended the Coca-Cola LoyaltyRewards event yesterday. Disappointed with the quality. #NewRelease, #Fashion, #Beauty Would love to get your feedback!</t>
  </si>
  <si>
    <t>#NewRelease, #Fashion, #Beauty</t>
  </si>
  <si>
    <t>recommendation, feature, amazing</t>
  </si>
  <si>
    <t>807u5dcjwjoi</t>
  </si>
  <si>
    <t>user_d8sw550k</t>
  </si>
  <si>
    <t>Amazon PowerRelease is outstanding! Can't wait to see what's coming next. #Limited, #Beauty, #Fashion Would love to get your feedback!</t>
  </si>
  <si>
    <t>#Limited, #Beauty, #Fashion</t>
  </si>
  <si>
    <t>service, luxury, durable, responsive</t>
  </si>
  <si>
    <t>0osrjtht3sey</t>
  </si>
  <si>
    <t>user_y3dxpmdz</t>
  </si>
  <si>
    <t>My one week review of Apple MacBook Pro: Worth every penny. #Deal, #Food Really interested in hearing your thoughts!</t>
  </si>
  <si>
    <t>user-friendly, luxury, reliable, design</t>
  </si>
  <si>
    <t>d7rfvizlavo0</t>
  </si>
  <si>
    <t>user_iytkt08j</t>
  </si>
  <si>
    <t>Comparing Samsung Galaxy Z Fold to the competition. Had issues with it. #Beauty Really interested in hearing your thoughts!</t>
  </si>
  <si>
    <t>user-friendly, competitive, eco-friendly</t>
  </si>
  <si>
    <t>mkhyetoqxdj6</t>
  </si>
  <si>
    <t>user_iaumh7rg</t>
  </si>
  <si>
    <t>Attended the Coca-Cola NewYearNewYou event yesterday. Highly recommend. #Fitness, #Sale Curious about your experience too.</t>
  </si>
  <si>
    <t>user-friendly, responsive</t>
  </si>
  <si>
    <t>nji5gfpcmccc</t>
  </si>
  <si>
    <t>user_rqg089z1</t>
  </si>
  <si>
    <t>Just saw an ad for Pepsi Pepsi Zero Sugar during the InnovationX. Disappointed with the quality. #Exclusive</t>
  </si>
  <si>
    <t>22su9i3zvw9g</t>
  </si>
  <si>
    <t>user_65bpedds</t>
  </si>
  <si>
    <t>Just saw an ad for Toyota Corolla during the InnovationX. Absolutely loving it. #Beauty, #ProductLaunch, #CustomerService</t>
  </si>
  <si>
    <t>#Beauty, #ProductLaunch, #CustomerService</t>
  </si>
  <si>
    <t>efficient, quality, sustainable, customer</t>
  </si>
  <si>
    <t>wu3xlf152o3q</t>
  </si>
  <si>
    <t>user_bz6biydx</t>
  </si>
  <si>
    <t>How do I fix about Google's Pixel 8? @StyleGuide #BestValue, #Travel Would love to get your feedback!</t>
  </si>
  <si>
    <t>#BestValue, #Travel</t>
  </si>
  <si>
    <t>improved, customer, recommendation, eco-friendly</t>
  </si>
  <si>
    <t>8ei0pkxgllnv</t>
  </si>
  <si>
    <t>user_2snxn99p</t>
  </si>
  <si>
    <t>My two days review of Adidas NMD: Worth every penny. #Deal, #Trending Let me know what you think!</t>
  </si>
  <si>
    <t>user-friendly, durable, service</t>
  </si>
  <si>
    <t>x33njnjiz4ot</t>
  </si>
  <si>
    <t>user_qzk6ko3g</t>
  </si>
  <si>
    <t>Toyota HolidaySpecial is subpar! Can't wait to see what's coming next. #Sustainable, #ProductLaunch, #Deal Let me know what you think!</t>
  </si>
  <si>
    <t>#Sustainable, #ProductLaunch, #Deal</t>
  </si>
  <si>
    <t>disappointing, satisfaction, durable</t>
  </si>
  <si>
    <t>ql28k8bh4j4y</t>
  </si>
  <si>
    <t>user_o9q13fhq</t>
  </si>
  <si>
    <t>What's your opinion about Pepsi's Pepsi Zero Sugar? @MarketingTeam #NewRelease Really interested in hearing your thoughts!</t>
  </si>
  <si>
    <t>performance, experience, helpful, delivery</t>
  </si>
  <si>
    <t>a43gajy8xj80</t>
  </si>
  <si>
    <t>user_69061lbz</t>
  </si>
  <si>
    <t>Delighted with my new Highlander from Toyota! Worth every penny. #TrendAlert Would love to get your feedback!</t>
  </si>
  <si>
    <t>excellent, unique, sustainable, fast</t>
  </si>
  <si>
    <t>p50veo5m9mhl</t>
  </si>
  <si>
    <t>user_6x5nkxw9</t>
  </si>
  <si>
    <t>Has anyone else experienced customer service with Adidas's NMD? Mixed feelings about it. @MarketingTeam #Travel</t>
  </si>
  <si>
    <t>excellent, fast, cheap, premium</t>
  </si>
  <si>
    <t>7ucqe5omdv03</t>
  </si>
  <si>
    <t>user_bljsd0tz</t>
  </si>
  <si>
    <t>Just saw an ad for Toyota Tacoma during the DigitalTransformation. Worth every penny. #Affordable Let me know what you think!</t>
  </si>
  <si>
    <t>7knoick0lc74</t>
  </si>
  <si>
    <t>user_rgb8quuc</t>
  </si>
  <si>
    <t>Just tried the Galaxy Z Fold from Samsung. As expected. #Eco Would love to get your feedback!</t>
  </si>
  <si>
    <t>ywbh8xjfk5wj</t>
  </si>
  <si>
    <t>user_01ne6zfc</t>
  </si>
  <si>
    <t>Adidas PowerRelease is disappointing! Can't wait to see what's coming next. #SpecialOffer Let me know what you think!</t>
  </si>
  <si>
    <t>d80th1nkqsqn</t>
  </si>
  <si>
    <t>user_0p5wg2wl</t>
  </si>
  <si>
    <t>Has anyone else experienced customer service with Microsoft's Surface Go? Not worth the money. @MarketingTeam #Fashion, #ProductLaunch, #BestValue</t>
  </si>
  <si>
    <t>feature, recommendation, fast</t>
  </si>
  <si>
    <t>oxh1m1owiqtt</t>
  </si>
  <si>
    <t>user_69teix9k</t>
  </si>
  <si>
    <t>Just unboxed my new Nest Hub from Google. Returning it ASAP. Loving it #Fitness, #Eco</t>
  </si>
  <si>
    <t>u8c1jla97jw6</t>
  </si>
  <si>
    <t>user_h7plaa8y</t>
  </si>
  <si>
    <t>Fed up with my new Diet Pepsi from Pepsi! Returning it ASAP. #NewRelease Would love to get your feedback!</t>
  </si>
  <si>
    <t>01txexoguuod</t>
  </si>
  <si>
    <t>user_ummy6ztv</t>
  </si>
  <si>
    <t>Attended the Microsoft NewYearNewYou event yesterday. Wouldn't recommend. #Sustainable, #Premium Would love to get your feedback!</t>
  </si>
  <si>
    <t>#Sustainable, #Premium</t>
  </si>
  <si>
    <t>slow, responsive, poor, modern</t>
  </si>
  <si>
    <t>6y2hyefa40ll</t>
  </si>
  <si>
    <t>user_m8cvgafw</t>
  </si>
  <si>
    <t>My one year review of Amazon Fire TV: Returning it ASAP. #Tech Would love to get your feedback!</t>
  </si>
  <si>
    <t>improved, upgraded, modern</t>
  </si>
  <si>
    <t>vldayoy51w21</t>
  </si>
  <si>
    <t>user_9rwfrw7l</t>
  </si>
  <si>
    <t>Microsoft GlobalCampaign is frustrating! Can't wait to see what's coming next. #CustomerService, #Health, #Exclusive Would love to get your feedback!</t>
  </si>
  <si>
    <t>#CustomerService, #Health, #Exclusive</t>
  </si>
  <si>
    <t>design, satisfaction, poor</t>
  </si>
  <si>
    <t>p4xdk9fg9z4m</t>
  </si>
  <si>
    <t>user_zar726ch</t>
  </si>
  <si>
    <t>Just saw an ad for Samsung Galaxy Tab during the CyberMonday. Does the job. #Health</t>
  </si>
  <si>
    <t>modern, amazing, disappointing</t>
  </si>
  <si>
    <t>wz5nnohivp9v</t>
  </si>
  <si>
    <t>user_gpblbgkj</t>
  </si>
  <si>
    <t>Just tried the Coca-Cola Vanilla from Coca-Cola. Not worth the money. #Trending Curious about your experience too.</t>
  </si>
  <si>
    <t>reliable, slow, luxury, recommendation</t>
  </si>
  <si>
    <t>nsqojl8fpyp9</t>
  </si>
  <si>
    <t>user_bbvw9ykk</t>
  </si>
  <si>
    <t>Just tried the Ultraboost from Adidas. Mixed feelings about it. #SpecialOffer, #NewRelease, #Limited Really interested in hearing your thoughts!</t>
  </si>
  <si>
    <t>#SpecialOffer, #NewRelease, #Limited</t>
  </si>
  <si>
    <t>yo753wj3d0lv</t>
  </si>
  <si>
    <t>user_wpaynyo2</t>
  </si>
  <si>
    <t>Just unboxed my new Sprite from Coca-Cola. Returning it ASAP. Frustrated #Affordable, #Tech Let me know what you think!</t>
  </si>
  <si>
    <t>eco-friendly, reliable, slow, value</t>
  </si>
  <si>
    <t>tqxs9y288eev</t>
  </si>
  <si>
    <t>user_qj1ipyll</t>
  </si>
  <si>
    <t>Just unboxed my new Galaxy Watch from Samsung. Not worth the money. Loving it #Eco</t>
  </si>
  <si>
    <t>customer, amazing, outdated</t>
  </si>
  <si>
    <t>p2axjoywanwh</t>
  </si>
  <si>
    <t>user_e6qghiv0</t>
  </si>
  <si>
    <t>Just saw an ad for Samsung Galaxy Watch during the NewYearNewYou. Worth every penny. #Sale, #MustHave</t>
  </si>
  <si>
    <t>helpful, user-friendly, efficient, modern</t>
  </si>
  <si>
    <t>q72iawd6lyc4</t>
  </si>
  <si>
    <t>user_ff7jeinj</t>
  </si>
  <si>
    <t>Pepsi CyberMonday is frustrating! Can't wait to see what's coming next. #Innovation Really interested in hearing your thoughts!</t>
  </si>
  <si>
    <t>sustainable, efficient, premium</t>
  </si>
  <si>
    <t>9ym9ll3vqf8z</t>
  </si>
  <si>
    <t>user_f0ayb1en</t>
  </si>
  <si>
    <t>Confused about with my new Air Jordan from Nike! Disappointed with the quality. #BestValue, #CustomerService</t>
  </si>
  <si>
    <t>satisfaction, upgraded</t>
  </si>
  <si>
    <t>myn2f1oqclcw</t>
  </si>
  <si>
    <t>user_bryupc8f</t>
  </si>
  <si>
    <t>Fed up with my new Dri-FIT from Nike! Had issues with it. #Travel, #CustomerService Really interested in hearing your thoughts!</t>
  </si>
  <si>
    <t>luxury, design</t>
  </si>
  <si>
    <t>um2suqs8jhlk</t>
  </si>
  <si>
    <t>user_nkst3jdi</t>
  </si>
  <si>
    <t>Comparing Adidas NMD to the competition. Disappointed with the quality. #Tech, #Affordable Would love to get your feedback!</t>
  </si>
  <si>
    <t>helpful, eco-friendly, value</t>
  </si>
  <si>
    <t>p4xnv8cwhd4r</t>
  </si>
  <si>
    <t>user_avdakh7q</t>
  </si>
  <si>
    <t>Just tried the Galaxy S25 from Samsung. Disappointed with the quality. #Tech, #Travel, #Reviews Really interested in hearing your thoughts!</t>
  </si>
  <si>
    <t>#Tech, #Travel, #Reviews</t>
  </si>
  <si>
    <t>delivery, price, feature, experience</t>
  </si>
  <si>
    <t>fcvapj7471ky</t>
  </si>
  <si>
    <t>user_gv2sy8mu</t>
  </si>
  <si>
    <t>How do I fix about Nike's Air Max? @TechHelp, @StyleGuide #NewRelease Let me know what you think!</t>
  </si>
  <si>
    <t>gjdqsqts416p</t>
  </si>
  <si>
    <t>user_qk7kc0y5</t>
  </si>
  <si>
    <t>Just tried the Yeezy from Adidas. Not worth the money. #Reviews Really interested in hearing your thoughts!</t>
  </si>
  <si>
    <t>kq9egd4wd9uc</t>
  </si>
  <si>
    <t>user_de1ix2nc</t>
  </si>
  <si>
    <t>Just unboxed my new iPad Air from Apple. Absolutely loving it. Loving it #Discount, #ProductLaunch, #Beauty</t>
  </si>
  <si>
    <t>#Discount, #ProductLaunch, #Beauty</t>
  </si>
  <si>
    <t>innovation, modern, reliable</t>
  </si>
  <si>
    <t>wt0rjewl2rq6</t>
  </si>
  <si>
    <t>user_l8z0c9je</t>
  </si>
  <si>
    <t>Just saw an ad for Amazon Ring Camera during the GlobalCampaign. Exceeded my expectations. #TrendAlert</t>
  </si>
  <si>
    <t>unique, slow, feature, expensive</t>
  </si>
  <si>
    <t>waidarah1hec</t>
  </si>
  <si>
    <t>user_cbg501qk</t>
  </si>
  <si>
    <t>Feeling let down with my new iMac from Apple! Wouldn't recommend. #Exclusive, #Innovation Curious about your experience too.</t>
  </si>
  <si>
    <t>#Exclusive, #Innovation</t>
  </si>
  <si>
    <t>price, responsive, premium</t>
  </si>
  <si>
    <t>d79p0a72a4jz</t>
  </si>
  <si>
    <t>user_xiajv4r3</t>
  </si>
  <si>
    <t>Sad to report with my new Tacoma from Toyota! Exceeded my expectations. #Affordable, #Food, #Beauty</t>
  </si>
  <si>
    <t>service, excellent, amazing, improved</t>
  </si>
  <si>
    <t>zhxpi78d3lge</t>
  </si>
  <si>
    <t>user_ytr06dpc</t>
  </si>
  <si>
    <t>Just unboxed my new Kindle from Amazon. Worth every penny. Thrilled #Sale, #Beauty Curious about your experience too.</t>
  </si>
  <si>
    <t>expensive, performance, traditional, amazing</t>
  </si>
  <si>
    <t>zne01zs4qdtl</t>
  </si>
  <si>
    <t>user_9i3o9pky</t>
  </si>
  <si>
    <t>Feeling let down with my new Dri-FIT from Nike! Best purchase ever. #Health, #Fashion, #SpecialOffer</t>
  </si>
  <si>
    <t>#Health, #Fashion, #SpecialOffer</t>
  </si>
  <si>
    <t>price, service, quality</t>
  </si>
  <si>
    <t>vkeqs8ts2txu</t>
  </si>
  <si>
    <t>user_wzt2ixn5</t>
  </si>
  <si>
    <t>Can't contain my excitement with my new Nest Hub from Google! Disappointed with the quality. #Limited, #BestValue</t>
  </si>
  <si>
    <t>budget, competitive, durable</t>
  </si>
  <si>
    <t>ri51pkmcywxu</t>
  </si>
  <si>
    <t>user_m1iohym1</t>
  </si>
  <si>
    <t>So happy with my new Ultraboost from Adidas! Had issues with it. #Travel, #Quality, #Limited</t>
  </si>
  <si>
    <t>#Travel, #Quality, #Limited</t>
  </si>
  <si>
    <t>design, quality</t>
  </si>
  <si>
    <t>06tw5xakwy0x</t>
  </si>
  <si>
    <t>user_hdszidzj</t>
  </si>
  <si>
    <t>My six months review of Coca-Cola Coca-Cola Cherry: Absolutely loving it. #Health, #CustomerService Would love to get your feedback!</t>
  </si>
  <si>
    <t>5xi2xsdvz9u9</t>
  </si>
  <si>
    <t>user_230loxj2</t>
  </si>
  <si>
    <t>Has anyone else experienced software bugs with Apple's Apple Watch? Not worth the money.  #Reviews</t>
  </si>
  <si>
    <t>expensive, experience</t>
  </si>
  <si>
    <t>fy9y3tv97rxz</t>
  </si>
  <si>
    <t>user_zyy1xpw3</t>
  </si>
  <si>
    <t>Just saw an ad for Coca-Cola Diet Coke during the HolidaySpecial. Best purchase ever. #Sustainable</t>
  </si>
  <si>
    <t>responsive, feature, innovation, recommendation</t>
  </si>
  <si>
    <t>dtn8j2ln3d7a</t>
  </si>
  <si>
    <t>user_86ovjosz</t>
  </si>
  <si>
    <t>Attended the Pepsi LoyaltyRewards event yesterday. Absolutely loving it. #Exclusive, #Tech Curious about your experience too.</t>
  </si>
  <si>
    <t>expensive, innovation, eco-friendly, recommendation</t>
  </si>
  <si>
    <t>mis2uo0ge41q</t>
  </si>
  <si>
    <t>user_587hvd1k</t>
  </si>
  <si>
    <t>Just saw an ad for Microsoft Surface Pro during the PowerRelease. It's okay. #MustHave Let me know what you think!</t>
  </si>
  <si>
    <t>durable, price, service, stylish</t>
  </si>
  <si>
    <t>y6nsq8imws40</t>
  </si>
  <si>
    <t>user_hlj7f025</t>
  </si>
  <si>
    <t>What's your opinion about Coca-Cola's Fanta? @StyleGuide, @MarketingTeam #Exclusive, #Health Really interested in hearing your thoughts!</t>
  </si>
  <si>
    <t>sustainable, quality, helpful, improved</t>
  </si>
  <si>
    <t>1s16pzvn3sew</t>
  </si>
  <si>
    <t>user_c3qhcuzc</t>
  </si>
  <si>
    <t>Just unboxed my new Fire TV from Amazon. Mixed feelings about it. Loving it #SpecialOffer, #Limited</t>
  </si>
  <si>
    <t>quality, delivery, performance, sustainable</t>
  </si>
  <si>
    <t>i10hna0ohyc9</t>
  </si>
  <si>
    <t>user_9vo7he3z</t>
  </si>
  <si>
    <t>My two days review of Pepsi Pepsi Lime: Wouldn't recommend. #CustomerService, #Health Let me know what you think!</t>
  </si>
  <si>
    <t>slow, budget, performance, modern</t>
  </si>
  <si>
    <t>vkcxf6kzyvd3</t>
  </si>
  <si>
    <t>user_o3soa7qr</t>
  </si>
  <si>
    <t>Fed up with my new Sienna from Toyota! As expected. #NewRelease, #Innovation Curious about your experience too.</t>
  </si>
  <si>
    <t>poor, improved, premium</t>
  </si>
  <si>
    <t>mgpsew264lpt</t>
  </si>
  <si>
    <t>user_q46a2nuk</t>
  </si>
  <si>
    <t>Has anyone else experienced delivery delays with Adidas's Gazelle? Absolutely loving it.  #TrendAlert, #Trending Curious about your experience too.</t>
  </si>
  <si>
    <t>wwzhvpwmmk53</t>
  </si>
  <si>
    <t>user_04970jvz</t>
  </si>
  <si>
    <t>Just saw an ad for Pepsi Diet Pepsi during the WinterWonders. Mixed feelings about it. #Premium, #Reviews, #Quality</t>
  </si>
  <si>
    <t>#Premium, #Reviews, #Quality</t>
  </si>
  <si>
    <t>cheap, sustainable, experience</t>
  </si>
  <si>
    <t>v3vhx3knmx05</t>
  </si>
  <si>
    <t>user_5gi9jn4u</t>
  </si>
  <si>
    <t>Attended the Microsoft InnovationX event yesterday. Absolutely loving it. #Tech, #Sustainable, #CustomerService Really interested in hearing your thoughts!</t>
  </si>
  <si>
    <t>#Tech, #Sustainable, #CustomerService</t>
  </si>
  <si>
    <t>design, poor, upgraded, improved</t>
  </si>
  <si>
    <t>21s8xm8741a4</t>
  </si>
  <si>
    <t>user_j0qiwvxe</t>
  </si>
  <si>
    <t>My one week review of Samsung Galaxy Tab: Highly recommend. #Limited, #Reviews Let me know what you think!</t>
  </si>
  <si>
    <t>gijrpibb1g8v</t>
  </si>
  <si>
    <t>user_387n8wok</t>
  </si>
  <si>
    <t>Just saw an ad for Nike Dri-FIT during the SpringBlast2025. Had issues with it. #Food, #Reviews</t>
  </si>
  <si>
    <t>feature, value, fast, excellent</t>
  </si>
  <si>
    <t>esr58nns8b23</t>
  </si>
  <si>
    <t>user_oza5pczg</t>
  </si>
  <si>
    <t>Attended the Apple BlackFriday event yesterday. Absolutely loving it. #CustomerService, #NewRelease, #Reviews Curious about your experience too.</t>
  </si>
  <si>
    <t>#CustomerService, #NewRelease, #Reviews</t>
  </si>
  <si>
    <t>durable, stylish, poor</t>
  </si>
  <si>
    <t>qji8014jur04</t>
  </si>
  <si>
    <t>user_t39ct4jm</t>
  </si>
  <si>
    <t>Comparing Microsoft Surface Duo to the competition. Disappointed with the quality. #Sale Curious about your experience too.</t>
  </si>
  <si>
    <t>premium, value, customer, user-friendly</t>
  </si>
  <si>
    <t>6gxtols31m9n</t>
  </si>
  <si>
    <t>user_8jbd260f</t>
  </si>
  <si>
    <t>Has anyone else experienced software bugs with Adidas's Gazelle? Not worth the money. @RetailSupport, @CustomerService #Deal, #Food, #NewRelease</t>
  </si>
  <si>
    <t>#Deal, #Food, #NewRelease</t>
  </si>
  <si>
    <t>budget, customer, service, performance</t>
  </si>
  <si>
    <t>wsqv8ley5z5r</t>
  </si>
  <si>
    <t>user_7frigaj1</t>
  </si>
  <si>
    <t>Attended the Toyota FallCollection event yesterday. Returning it ASAP. #Limited Let me know what you think!</t>
  </si>
  <si>
    <t>budget, expensive, service, user-friendly</t>
  </si>
  <si>
    <t>ntx3u0qewmcf</t>
  </si>
  <si>
    <t>user_57qt98z9</t>
  </si>
  <si>
    <t>Just tried the Superstar from Adidas. Worth every penny. #Beauty, #Reviews Would love to get your feedback!</t>
  </si>
  <si>
    <t>expensive, quality, performance</t>
  </si>
  <si>
    <t>p0eyc5l64s7u</t>
  </si>
  <si>
    <t>user_p1ig1q4b</t>
  </si>
  <si>
    <t>My two days review of Nike FlyKnit: Wouldn't recommend. #Fashion Really interested in hearing your thoughts!</t>
  </si>
  <si>
    <t>performance, disappointing, quality, fast</t>
  </si>
  <si>
    <t>luarih8oj1rw</t>
  </si>
  <si>
    <t>user_ecuqomoq</t>
  </si>
  <si>
    <t>Pepsi ReferralBonus is okay! Can't wait to see what's coming next. #Health, #Innovation Curious about your experience too.</t>
  </si>
  <si>
    <t>luxury, premium, expensive</t>
  </si>
  <si>
    <t>9jjpe6kd45zd</t>
  </si>
  <si>
    <t>user_8p27g5by</t>
  </si>
  <si>
    <t>Just tried the Pepsi Zero Sugar from Pepsi. Returning it ASAP. #Travel Would love to get your feedback!</t>
  </si>
  <si>
    <t>slow, design, cheap, outdated</t>
  </si>
  <si>
    <t>li8xxql7krck</t>
  </si>
  <si>
    <t>user_4fuso0z3</t>
  </si>
  <si>
    <t>Comparing Apple iMac to the competition. Disappointed with the quality. #Exclusive Curious about your experience too.</t>
  </si>
  <si>
    <t>customer, innovation, reliable</t>
  </si>
  <si>
    <t>addwqhkgkmna</t>
  </si>
  <si>
    <t>user_eli6zf0f</t>
  </si>
  <si>
    <t>Just unboxed my new React from Nike. Highly recommend. Sad to report #CustomerService Curious about your experience too.</t>
  </si>
  <si>
    <t>traditional, design, sustainable</t>
  </si>
  <si>
    <t>19bwnsi2ewfl</t>
  </si>
  <si>
    <t>user_kvr0apdg</t>
  </si>
  <si>
    <t>Amazon BlackFriday is overpriced! Can't wait to see what's coming next. #Innovation, #Lifestyle Would love to get your feedback!</t>
  </si>
  <si>
    <t>disappointing, reliable, improved</t>
  </si>
  <si>
    <t>cibua3oxewhf</t>
  </si>
  <si>
    <t>user_zr2t6aqs</t>
  </si>
  <si>
    <t>Comparing Toyota Tundra to the competition. It's okay. #SpecialOffer, #Deal Let me know what you think!</t>
  </si>
  <si>
    <t>premium, stylish, delivery</t>
  </si>
  <si>
    <t>4e2an5r6x8wp</t>
  </si>
  <si>
    <t>user_j7opszld</t>
  </si>
  <si>
    <t>My one month review of Coca-Cola Sprite: Wouldn't recommend. #Lifestyle, #Premium Would love to get your feedback!</t>
  </si>
  <si>
    <t>price, modern, helpful, quality</t>
  </si>
  <si>
    <t>0ph19rs3neng</t>
  </si>
  <si>
    <t>user_6kjv32kv</t>
  </si>
  <si>
    <t>Just unboxed my new Prius from Toyota. Exceeded my expectations. Cannot believe #Food Curious about your experience too.</t>
  </si>
  <si>
    <t>innovation, reliable</t>
  </si>
  <si>
    <t>uezkrrvfbfb9</t>
  </si>
  <si>
    <t>user_z7l4ftg8</t>
  </si>
  <si>
    <t>Just tried the Epic React from Nike. Mixed feelings about it. #SpecialOffer Really interested in hearing your thoughts!</t>
  </si>
  <si>
    <t>durable, value, disappointing, traditional</t>
  </si>
  <si>
    <t>illmfn38qo9k</t>
  </si>
  <si>
    <t>user_ujd1xvmh</t>
  </si>
  <si>
    <t>How do I fix about Google's Pixel Watch?  #Promo, #Premium, #Innovation Would love to get your feedback!</t>
  </si>
  <si>
    <t>#Promo, #Premium, #Innovation</t>
  </si>
  <si>
    <t>excellent, poor, luxury, budget</t>
  </si>
  <si>
    <t>m7u4h5qf4n5e</t>
  </si>
  <si>
    <t>user_hpk90718</t>
  </si>
  <si>
    <t>Cannot believe with my new React from Nike! Wouldn't recommend. #BestValue Let me know what you think!</t>
  </si>
  <si>
    <t>customer, value, helpful</t>
  </si>
  <si>
    <t>mqmmz95ljy52</t>
  </si>
  <si>
    <t>user_39k74hh4</t>
  </si>
  <si>
    <t>Attended the Nike CyberMonday event yesterday. Exceeded my expectations. #Sale, #Eco Really interested in hearing your thoughts!</t>
  </si>
  <si>
    <t>modern, upgraded, competitive, eco-friendly</t>
  </si>
  <si>
    <t>u0tcvebm6o4g</t>
  </si>
  <si>
    <t>user_tllue6ot</t>
  </si>
  <si>
    <t>Just saw an ad for Apple Mac Mini during the EarthDay. Highly recommend. #Tech, #Travel</t>
  </si>
  <si>
    <t>luxury, stylish, modern, design</t>
  </si>
  <si>
    <t>zu5d0fkp4d1r</t>
  </si>
  <si>
    <t>user_a3tvg2f6</t>
  </si>
  <si>
    <t>Has anyone else experienced delivery delays with Coca-Cola's Diet Coke? Highly recommend. @IndustryExpert, @MarketingTeam #ProductLaunch, #Deal, #CustomerService</t>
  </si>
  <si>
    <t>#ProductLaunch, #Deal, #CustomerService</t>
  </si>
  <si>
    <t>r2r0pzncbfto</t>
  </si>
  <si>
    <t>user_yu25920i</t>
  </si>
  <si>
    <t>Has anyone else experienced delivery delays with Pepsi's Diet Pepsi? Highly recommend. @TechHelp #CustomerService Let me know what you think!</t>
  </si>
  <si>
    <t>reliable, eco-friendly</t>
  </si>
  <si>
    <t>kehs8i1xoumr</t>
  </si>
  <si>
    <t>user_ok53x4d9</t>
  </si>
  <si>
    <t>Confused about with my new Stan Smith from Adidas! Highly recommend. #NewRelease, #Quality, #Eco Let me know what you think!</t>
  </si>
  <si>
    <t>#NewRelease, #Quality, #Eco</t>
  </si>
  <si>
    <t>premium, helpful, satisfaction</t>
  </si>
  <si>
    <t>smyf9tl3rujm</t>
  </si>
  <si>
    <t>user_gt4ja7zj</t>
  </si>
  <si>
    <t>Apple GlobalCampaign is excellent! Can't wait to see what's coming next. #SpecialOffer Let me know what you think!</t>
  </si>
  <si>
    <t>modern, luxury, price</t>
  </si>
  <si>
    <t>s5axnr95ye13</t>
  </si>
  <si>
    <t>user_utifjfot</t>
  </si>
  <si>
    <t>Could someone explain with my new MacBook Pro from Apple! Not bad. #Beauty, #Deal Let me know what you think!</t>
  </si>
  <si>
    <t>customer, expensive</t>
  </si>
  <si>
    <t>xddh4docqdev</t>
  </si>
  <si>
    <t>user_0tk13x47</t>
  </si>
  <si>
    <t>My one year review of Pepsi Pepsi Zero Sugar: Highly recommend. #TrendAlert, #BestValue, #Sale Curious about your experience too.</t>
  </si>
  <si>
    <t>#TrendAlert, #BestValue, #Sale</t>
  </si>
  <si>
    <t>performance, upgraded, value</t>
  </si>
  <si>
    <t>lstte4fi5bdv</t>
  </si>
  <si>
    <t>user_akial698</t>
  </si>
  <si>
    <t>Just unboxed my new Pepsi Wild Cherry from Pepsi. Highly recommend. Bummed out #ProductLaunch Let me know what you think!</t>
  </si>
  <si>
    <t>cheap, eco-friendly, user-friendly, value</t>
  </si>
  <si>
    <t>yeav30e01xtt</t>
  </si>
  <si>
    <t>user_xow5glwn</t>
  </si>
  <si>
    <t>My two days review of Nike Air Force 1: Not worth the money. #Quality, #Reviews</t>
  </si>
  <si>
    <t>amazing, recommendation, stylish</t>
  </si>
  <si>
    <t>ygi3yx5n7g3h</t>
  </si>
  <si>
    <t>user_sxj8bzf5</t>
  </si>
  <si>
    <t>Microsoft PowerRelease is typical! Can't wait to see what's coming next. #Food Would love to get your feedback!</t>
  </si>
  <si>
    <t>price, value, fast, satisfaction</t>
  </si>
  <si>
    <t>kc1cyikkzl2y</t>
  </si>
  <si>
    <t>user_uz5vewpq</t>
  </si>
  <si>
    <t>Frustrated with my new Pepsi Wild Cherry from Pepsi! Absolutely loving it. #TrendAlert, #MustHave Really interested in hearing your thoughts!</t>
  </si>
  <si>
    <t>amazing, experience, responsive, unique</t>
  </si>
  <si>
    <t>r5swdao6spub</t>
  </si>
  <si>
    <t>user_uf063zy1</t>
  </si>
  <si>
    <t>Super excited with my new Pixel 8 from Google! Not bad. #NewRelease Let me know what you think!</t>
  </si>
  <si>
    <t>quality, modern, amazing, budget</t>
  </si>
  <si>
    <t>1i88mb2f57r0</t>
  </si>
  <si>
    <t>user_mkpre955</t>
  </si>
  <si>
    <t>Comparing Apple MacBook Pro to the competition. It's okay. #Promo Curious about your experience too.</t>
  </si>
  <si>
    <t>excellent, responsive, amazing, improved</t>
  </si>
  <si>
    <t>t4vvsn9x00a9</t>
  </si>
  <si>
    <t>user_xx042xjr</t>
  </si>
  <si>
    <t>Toyota GlobalCampaign is typical! Can't wait to see what's coming next. #Limited Let me know what you think!</t>
  </si>
  <si>
    <t>e7vsoifpe47r</t>
  </si>
  <si>
    <t>user_ggxnje1b</t>
  </si>
  <si>
    <t>Comparing Google Nest Hub to the competition. Absolutely loving it. #Quality, #ProductLaunch, #Lifestyle Let me know what you think!</t>
  </si>
  <si>
    <t>#Quality, #ProductLaunch, #Lifestyle</t>
  </si>
  <si>
    <t>innovation, design, budget</t>
  </si>
  <si>
    <t>7c24yjbjjufi</t>
  </si>
  <si>
    <t>user_70sutjh9</t>
  </si>
  <si>
    <t>Just unboxed my new Xbox Elite Controller from Microsoft. Had issues with it. Feeling let down #Travel</t>
  </si>
  <si>
    <t>competitive, budget, luxury</t>
  </si>
  <si>
    <t>ujp4nm2mhmic</t>
  </si>
  <si>
    <t>user_lnufob35</t>
  </si>
  <si>
    <t>Just saw an ad for Apple Apple Watch during the SummerDreams. Not worth the money. #Trending, #Quality, #TrendAlert</t>
  </si>
  <si>
    <t>#Trending, #Quality, #TrendAlert</t>
  </si>
  <si>
    <t>performance, delivery, recommendation</t>
  </si>
  <si>
    <t>079jahd1liyb</t>
  </si>
  <si>
    <t>user_iftkqvel</t>
  </si>
  <si>
    <t>Just unboxed my new Samba from Adidas. Mixed feelings about it. Not sure why #Eco, #Premium</t>
  </si>
  <si>
    <t>usj2vanonaa0</t>
  </si>
  <si>
    <t>user_oa083nys</t>
  </si>
  <si>
    <t>Just unboxed my new Galaxy Tab from Samsung. Best purchase ever. Super excited #Eco, #Affordable, #Promo</t>
  </si>
  <si>
    <t>#Eco, #Affordable, #Promo</t>
  </si>
  <si>
    <t>experience, luxury, cheap, poor</t>
  </si>
  <si>
    <t>c0rj2wm53ver</t>
  </si>
  <si>
    <t>user_krw6k2tp</t>
  </si>
  <si>
    <t>Just saw an ad for Amazon Fire Tablet during the BlackFriday. Exceeded my expectations. #Sale, #SpecialOffer, #Sustainable</t>
  </si>
  <si>
    <t>#Sale, #SpecialOffer, #Sustainable</t>
  </si>
  <si>
    <t>competitive, unique, experience, design</t>
  </si>
  <si>
    <t>g4vet3o7aafi</t>
  </si>
  <si>
    <t>user_mx1mx1t5</t>
  </si>
  <si>
    <t>What's your opinion about Apple's Apple Watch? @NewsOutlet #Innovation Would love to get your feedback!</t>
  </si>
  <si>
    <t>expensive, durable, stylish</t>
  </si>
  <si>
    <t>sy717hkpxrjl</t>
  </si>
  <si>
    <t>user_6e3ouekf</t>
  </si>
  <si>
    <t>My six months review of Nike Zoom Pegasus: Mixed feelings about it. #Sale, #Sustainable, #SpecialOffer</t>
  </si>
  <si>
    <t>#Sale, #Sustainable, #SpecialOffer</t>
  </si>
  <si>
    <t>responsive, feature, eco-friendly, performance</t>
  </si>
  <si>
    <t>sitr5zqmyn0m</t>
  </si>
  <si>
    <t>user_z4a9c5tu</t>
  </si>
  <si>
    <t>Just tried the Vision Pro from Apple. Wouldn't recommend. #ProductLaunch, #Trending Really interested in hearing your thoughts!</t>
  </si>
  <si>
    <t>quality, innovation, traditional, feature</t>
  </si>
  <si>
    <t>4gyijj6n1320</t>
  </si>
  <si>
    <t>user_mnx7olkn</t>
  </si>
  <si>
    <t>Just saw an ad for Apple iMac during the BackToSchool. Disappointed with the quality. #Deal, #SpecialOffer, #Discount</t>
  </si>
  <si>
    <t>#Deal, #SpecialOffer, #Discount</t>
  </si>
  <si>
    <t>responsive, improved</t>
  </si>
  <si>
    <t>f5jhp0ymxz1a</t>
  </si>
  <si>
    <t>user_hfyvvv2t</t>
  </si>
  <si>
    <t>My three months review of Coca-Cola Coca-Cola Cherry: Does the job. #Premium, #Fashion, #Sale Let me know what you think!</t>
  </si>
  <si>
    <t>#Premium, #Fashion, #Sale</t>
  </si>
  <si>
    <t>feature, delivery, upgraded, fast</t>
  </si>
  <si>
    <t>3t1oapp1m3u2</t>
  </si>
  <si>
    <t>user_pkr7yptu</t>
  </si>
  <si>
    <t>Just unboxed my new Diet Coke from Coca-Cola. Not bad. Sad to report #Sustainable Curious about your experience too.</t>
  </si>
  <si>
    <t>improved, competitive, value</t>
  </si>
  <si>
    <t>oc419cj7ec3x</t>
  </si>
  <si>
    <t>user_2a5282v7</t>
  </si>
  <si>
    <t>Just tried the Pixel Watch from Google. Absolutely loving it. #Promo Curious about your experience too.</t>
  </si>
  <si>
    <t>customer, quality</t>
  </si>
  <si>
    <t>rt5nyaofd881</t>
  </si>
  <si>
    <t>user_wf3jvbko</t>
  </si>
  <si>
    <t>Attended the Microsoft SummerSale event yesterday. Highly recommend. #Beauty, #Travel Really interested in hearing your thoughts!</t>
  </si>
  <si>
    <t>competitive, fast, innovation, unique</t>
  </si>
  <si>
    <t>a84snbxhn2cj</t>
  </si>
  <si>
    <t>user_5ajai6v7</t>
  </si>
  <si>
    <t>Has anyone else experienced customer service with Nike's Air Force 1? Exceeded my expectations. @InfluencerName #Health</t>
  </si>
  <si>
    <t>value, responsive, amazing</t>
  </si>
  <si>
    <t>d43jw9ssvmlk</t>
  </si>
  <si>
    <t>user_885tyn2i</t>
  </si>
  <si>
    <t>Has anyone else experienced customer service with Samsung's Galaxy Z Fold? Mixed feelings about it.  #Premium, #Sale</t>
  </si>
  <si>
    <t>fast, delivery</t>
  </si>
  <si>
    <t>3g0a176x77pm</t>
  </si>
  <si>
    <t>user_xl2u6a48</t>
  </si>
  <si>
    <t>Frustrated with my new Zoom Pegasus from Nike! Absolutely loving it. #Exclusive, #Limited, #Food Really interested in hearing your thoughts!</t>
  </si>
  <si>
    <t>#Exclusive, #Limited, #Food</t>
  </si>
  <si>
    <t>recommendation, premium, luxury, reliable</t>
  </si>
  <si>
    <t>k0bii4xhd6cr</t>
  </si>
  <si>
    <t>user_89ipi4g8</t>
  </si>
  <si>
    <t>Comparing Nike FlyKnit to the competition. Returning it ASAP. #MustHave, #Travel Really interested in hearing your thoughts!</t>
  </si>
  <si>
    <t>tgbqkophcrva</t>
  </si>
  <si>
    <t>user_09dvoc1q</t>
  </si>
  <si>
    <t>Just unboxed my new Crystal Pepsi from Pepsi. Exceeded my expectations. Super excited #Limited, #Lifestyle, #Fitness</t>
  </si>
  <si>
    <t>n7l5zmh1zee9</t>
  </si>
  <si>
    <t>user_dixsdewf</t>
  </si>
  <si>
    <t>Anyone have tips about Pepsi's Crystal Pepsi? @InfluencerName, @RetailSupport #Innovation Let me know what you think!</t>
  </si>
  <si>
    <t>helpful, innovation, upgraded</t>
  </si>
  <si>
    <t>leyorq9nm2t7</t>
  </si>
  <si>
    <t>user_uqa0vnxx</t>
  </si>
  <si>
    <t>Has anyone else experienced software bugs with Amazon's Kindle? Had issues with it. @CompetitorBrand #SpecialOffer, #Innovation</t>
  </si>
  <si>
    <t>durable, satisfaction, price</t>
  </si>
  <si>
    <t>2nvqs7peou19</t>
  </si>
  <si>
    <t>user_jwbcsj0z</t>
  </si>
  <si>
    <t>Coca-Cola BackToSchool is excellent! Can't wait to see what's coming next. #Lifestyle, #MustHave Let me know what you think!</t>
  </si>
  <si>
    <t>satisfaction, traditional, fast, modern</t>
  </si>
  <si>
    <t>ji2vss2rg6du</t>
  </si>
  <si>
    <t>user_n1hdxf7o</t>
  </si>
  <si>
    <t>Any advice about Coca-Cola's Coca-Cola Vanilla?  #Fashion, #Limited, #TrendAlert Curious about your experience too.</t>
  </si>
  <si>
    <t>#Fashion, #Limited, #TrendAlert</t>
  </si>
  <si>
    <t>expensive, user-friendly, competitive, satisfaction</t>
  </si>
  <si>
    <t>01kgwhi645er</t>
  </si>
  <si>
    <t>user_cu6ptufw</t>
  </si>
  <si>
    <t>Just tried the Surface Pro from Microsoft. Disappointed with the quality. #SpecialOffer Really interested in hearing your thoughts!</t>
  </si>
  <si>
    <t>budget, recommendation, competitive</t>
  </si>
  <si>
    <t>u96p4olqwwy0</t>
  </si>
  <si>
    <t>user_4wjsqocz</t>
  </si>
  <si>
    <t>Has anyone else experienced battery problems with Microsoft's Xbox Elite Controller? Wouldn't recommend. @CelebrityName #Health, #Food, #CustomerService</t>
  </si>
  <si>
    <t>#Health, #Food, #CustomerService</t>
  </si>
  <si>
    <t>performance, satisfaction, durable, fast</t>
  </si>
  <si>
    <t>k9krrqvoytz0</t>
  </si>
  <si>
    <t>user_10pnsfuj</t>
  </si>
  <si>
    <t>Comparing Samsung Galaxy Z Fold to the competition. Best purchase ever. #Trending, #Limited Would love to get your feedback!</t>
  </si>
  <si>
    <t>#Trending, #Limited</t>
  </si>
  <si>
    <t>olnvhn26ukjm</t>
  </si>
  <si>
    <t>user_s8d1gsgr</t>
  </si>
  <si>
    <t>Comparing Toyota Prius to the competition. Had issues with it. #CustomerService, #Tech Let me know what you think!</t>
  </si>
  <si>
    <t>helpful, competitive</t>
  </si>
  <si>
    <t>5tv6t4ctt9g9</t>
  </si>
  <si>
    <t>user_omdccw4e</t>
  </si>
  <si>
    <t>Has anyone else experienced software bugs with Toyota's RAV4? Disappointed with the quality. @TechHelp, @StyleGuide #ProductLaunch, #Lifestyle</t>
  </si>
  <si>
    <t>disappointing, poor, fast, delivery</t>
  </si>
  <si>
    <t>6kr62noox7mw</t>
  </si>
  <si>
    <t>user_wbk1x0kc</t>
  </si>
  <si>
    <t>Bummed out with my new Surface Duo from Microsoft! Wouldn't recommend. #Travel, #Innovation, #Fitness Let me know what you think!</t>
  </si>
  <si>
    <t>#Travel, #Innovation, #Fitness</t>
  </si>
  <si>
    <t>cheap, upgraded, disappointing</t>
  </si>
  <si>
    <t>zquq8txjy9z4</t>
  </si>
  <si>
    <t>user_o263x10b</t>
  </si>
  <si>
    <t>Just saw an ad for Apple Apple Watch during the GlobalCampaign. Exceeded my expectations. #Lifestyle, #Deal, #Trending</t>
  </si>
  <si>
    <t>#Lifestyle, #Deal, #Trending</t>
  </si>
  <si>
    <t>recommendation, satisfaction</t>
  </si>
  <si>
    <t>omd37pljrdez</t>
  </si>
  <si>
    <t>user_rhtwe1z6</t>
  </si>
  <si>
    <t>Has anyone else experienced battery problems with Microsoft's Surface Laptop? As expected. @TechHelp #CustomerService Let me know what you think!</t>
  </si>
  <si>
    <t>y8ewziq50n4x</t>
  </si>
  <si>
    <t>user_xwv3xgyc</t>
  </si>
  <si>
    <t>Comparing Apple Vision Pro to the competition. Highly recommend. #Eco, #Sustainable Let me know what you think!</t>
  </si>
  <si>
    <t>recommendation, modern, fast</t>
  </si>
  <si>
    <t>ly5bfgqjcyue</t>
  </si>
  <si>
    <t>user_rpamgz7u</t>
  </si>
  <si>
    <t>Attended the Microsoft DigitalTransformation event yesterday. Best purchase ever. #Quality, #Discount Would love to get your feedback!</t>
  </si>
  <si>
    <t>fast, unique, value</t>
  </si>
  <si>
    <t>4azzeu01q0b3</t>
  </si>
  <si>
    <t>user_6lghsdub</t>
  </si>
  <si>
    <t>Just unboxed my new Pepsi Max from Pepsi. Highly recommend. Cannot believe #ProductLaunch, #Trending, #Discount</t>
  </si>
  <si>
    <t>#ProductLaunch, #Trending, #Discount</t>
  </si>
  <si>
    <t>price, user-friendly, design, efficient</t>
  </si>
  <si>
    <t>vzhpxpuxfj4l</t>
  </si>
  <si>
    <t>user_42vx7wid</t>
  </si>
  <si>
    <t>Attended the Microsoft SpringBlast2025 event yesterday. Does the job. #Food, #Fitness Really interested in hearing your thoughts!</t>
  </si>
  <si>
    <t>sustainable, eco-friendly</t>
  </si>
  <si>
    <t>utwxts9xd7li</t>
  </si>
  <si>
    <t>user_npv69md2</t>
  </si>
  <si>
    <t>My two days review of Microsoft Surface Pro: Best purchase ever. #Exclusive, #TrendAlert Would love to get your feedback!</t>
  </si>
  <si>
    <t>#Exclusive, #TrendAlert</t>
  </si>
  <si>
    <t>design, luxury, service</t>
  </si>
  <si>
    <t>z7swfzffo2n9</t>
  </si>
  <si>
    <t>user_b6u753qu</t>
  </si>
  <si>
    <t>Has anyone else experienced software bugs with Adidas's Yeezy? Not worth the money. @BrandCEO #Exclusive, #Premium</t>
  </si>
  <si>
    <t>#Exclusive, #Premium</t>
  </si>
  <si>
    <t>efficient, helpful, modern, feature</t>
  </si>
  <si>
    <t>2na6gi0cvmwe</t>
  </si>
  <si>
    <t>user_bq0htk6h</t>
  </si>
  <si>
    <t>Comparing Apple Apple Watch to the competition. Worth every penny. #NewRelease Curious about your experience too.</t>
  </si>
  <si>
    <t>poor, service, premium, competitive</t>
  </si>
  <si>
    <t>yhhlv73o5u8o</t>
  </si>
  <si>
    <t>user_n7kd29ty</t>
  </si>
  <si>
    <t>My one month review of Google Pixel 8: Disappointed with the quality. #MustHave, #Food, #Sale</t>
  </si>
  <si>
    <t>#MustHave, #Food, #Sale</t>
  </si>
  <si>
    <t>helpful, cheap, durable, poor</t>
  </si>
  <si>
    <t>9lept9ar6m7g</t>
  </si>
  <si>
    <t>user_xwaaso1e</t>
  </si>
  <si>
    <t>Attended the Nike LocalTouchpoints event yesterday. Worth every penny. #ProductLaunch Curious about your experience too.</t>
  </si>
  <si>
    <t>satisfaction, fast, service, customer</t>
  </si>
  <si>
    <t>n0y7ezcgnzih</t>
  </si>
  <si>
    <t>user_3s9rs7jm</t>
  </si>
  <si>
    <t>Just saw an ad for Apple iMac during the ReferralBonus. Disappointed with the quality. #Sale</t>
  </si>
  <si>
    <t>luxury, quality, budget, expensive</t>
  </si>
  <si>
    <t>zh9vx3fj923j</t>
  </si>
  <si>
    <t>user_yotuyqas</t>
  </si>
  <si>
    <t>Just tried the Neo QLED TV from Samsung. As expected. #CustomerService Curious about your experience too.</t>
  </si>
  <si>
    <t>luxury, modern, delivery</t>
  </si>
  <si>
    <t>0ctodb8x60l6</t>
  </si>
  <si>
    <t>user_ug4bhcb0</t>
  </si>
  <si>
    <t>Just saw an ad for Nike React during the FallCollection. Absolutely loving it. #SpecialOffer Curious about your experience too.</t>
  </si>
  <si>
    <t>expensive, satisfaction, helpful, outdated</t>
  </si>
  <si>
    <t>d0aaa91fn1g4</t>
  </si>
  <si>
    <t>user_txtmd57d</t>
  </si>
  <si>
    <t>Feeling let down with my new Ultraboost from Adidas! Had issues with it. #Reviews, #BestValue, #Food</t>
  </si>
  <si>
    <t>#Reviews, #BestValue, #Food</t>
  </si>
  <si>
    <t>reliable, unique, customer</t>
  </si>
  <si>
    <t>t4bat86ivz2p</t>
  </si>
  <si>
    <t>user_q6gxekdf</t>
  </si>
  <si>
    <t>Microsoft WinterWonders is frustrating! Can't wait to see what's coming next. #ProductLaunch, #Fashion, #Travel Let me know what you think!</t>
  </si>
  <si>
    <t>#ProductLaunch, #Fashion, #Travel</t>
  </si>
  <si>
    <t>customer, design, sustainable, satisfaction</t>
  </si>
  <si>
    <t>38bf5nrd5afm</t>
  </si>
  <si>
    <t>user_qcs1n8rr</t>
  </si>
  <si>
    <t>Should I upgrade about Samsung's Galaxy S25? @InfluencerName #Discount, #ProductLaunch, #Innovation Let me know what you think!</t>
  </si>
  <si>
    <t>#Discount, #ProductLaunch, #Innovation</t>
  </si>
  <si>
    <t>value, upgraded, eco-friendly</t>
  </si>
  <si>
    <t>0qi4sgqptjqr</t>
  </si>
  <si>
    <t>user_44ihkrbi</t>
  </si>
  <si>
    <t>Just unboxed my new Highlander from Toyota. Not bad. Confused about #Premium Would love to get your feedback!</t>
  </si>
  <si>
    <t>slow, service, traditional</t>
  </si>
  <si>
    <t>rc5xczuywudl</t>
  </si>
  <si>
    <t>user_j2qolm8u</t>
  </si>
  <si>
    <t>Just saw an ad for Samsung Galaxy S25 during the SummerSale. Mixed feelings about it. #TrendAlert</t>
  </si>
  <si>
    <t>helpful, reliable</t>
  </si>
  <si>
    <t>beolruxfq1yf</t>
  </si>
  <si>
    <t>user_4k5n0jkk</t>
  </si>
  <si>
    <t>What's your opinion about Google's Pixel Watch?  #Premium, #TrendAlert Would love to get your feedback!</t>
  </si>
  <si>
    <t>responsive, sustainable, customer</t>
  </si>
  <si>
    <t>c8prseyhoj42</t>
  </si>
  <si>
    <t>user_a3lly7yh</t>
  </si>
  <si>
    <t>How do I fix about Samsung's Galaxy Tab? @TechHelp #Travel, #Fitness Would love to get your feedback!</t>
  </si>
  <si>
    <t>dud50c64dj9s</t>
  </si>
  <si>
    <t>user_98ssf3qn</t>
  </si>
  <si>
    <t>Comparing Coca-Cola Coca-Cola Vanilla to the competition. Does the job. #Affordable, #Deal, #Lifestyle Would love to get your feedback!</t>
  </si>
  <si>
    <t>experience, efficient</t>
  </si>
  <si>
    <t>w0ylz91eg6kh</t>
  </si>
  <si>
    <t>user_c4qqdoi5</t>
  </si>
  <si>
    <t>Just unboxed my new iMac from Apple. Absolutely loving it. Sad to report #Tech, #CustomerService, #Beauty</t>
  </si>
  <si>
    <t>#Tech, #CustomerService, #Beauty</t>
  </si>
  <si>
    <t>durable, fast, reliable</t>
  </si>
  <si>
    <t>02b0vyoya4hz</t>
  </si>
  <si>
    <t>user_qr2oy526</t>
  </si>
  <si>
    <t>Just unboxed my new Crystal Pepsi from Pepsi. Best purchase ever. Frustrated #Exclusive, #Innovation Let me know what you think!</t>
  </si>
  <si>
    <t>boddql2d1654</t>
  </si>
  <si>
    <t>user_58to1um2</t>
  </si>
  <si>
    <t>Just tried the Fire TV from Amazon. Returning it ASAP. #SpecialOffer, #Tech, #Deal Let me know what you think!</t>
  </si>
  <si>
    <t>#SpecialOffer, #Tech, #Deal</t>
  </si>
  <si>
    <t>performance, recommendation, reliable, budget</t>
  </si>
  <si>
    <t>e19t8klk4hlw</t>
  </si>
  <si>
    <t>user_m1d3y5vj</t>
  </si>
  <si>
    <t>Has anyone else experienced battery problems with Google's Pixel Buds? Absolutely loving it.  #Affordable Really interested in hearing your thoughts!</t>
  </si>
  <si>
    <t>responsive, excellent, sustainable, price</t>
  </si>
  <si>
    <t>i8nb3bltyp7e</t>
  </si>
  <si>
    <t>user_fh9732fm</t>
  </si>
  <si>
    <t>Attended the Nike FallCollection event yesterday. Returning it ASAP. #Travel Would love to get your feedback!</t>
  </si>
  <si>
    <t>satisfaction, outdated</t>
  </si>
  <si>
    <t>ucrf28ht723b</t>
  </si>
  <si>
    <t>user_0bhu04i1</t>
  </si>
  <si>
    <t>My one month review of Pepsi Pepsi Max: Returning it ASAP. #CustomerService, #Fashion, #Fitness Really interested in hearing your thoughts!</t>
  </si>
  <si>
    <t>#CustomerService, #Fashion, #Fitness</t>
  </si>
  <si>
    <t>8qt92z3n3he4</t>
  </si>
  <si>
    <t>user_sqa1hk71</t>
  </si>
  <si>
    <t>Just saw an ad for Nike Zoom Pegasus during the CustomerFirst. Highly recommend. #TrendAlert, #Lifestyle</t>
  </si>
  <si>
    <t>quality, price, feature</t>
  </si>
  <si>
    <t>3esu9kl6en52</t>
  </si>
  <si>
    <t>user_2my784dm</t>
  </si>
  <si>
    <t>Just tried the Pixel 8 from Google. Worth every penny. #Premium, #Sustainable Curious about your experience too.</t>
  </si>
  <si>
    <t>atvd3jr9syu3</t>
  </si>
  <si>
    <t>user_49rkum42</t>
  </si>
  <si>
    <t>Comparing Amazon Fire Tablet to the competition. Highly recommend. #Eco Let me know what you think!</t>
  </si>
  <si>
    <t>unique, efficient</t>
  </si>
  <si>
    <t>q1q1diptadli</t>
  </si>
  <si>
    <t>user_j4rt1mz3</t>
  </si>
  <si>
    <t>Has anyone else experienced battery problems with Pepsi's Pepsi Zero Sugar? Best purchase ever. @CustomerService, @ProductTeam #Innovation</t>
  </si>
  <si>
    <t>juc8x6vgzyu8</t>
  </si>
  <si>
    <t>user_zl4mj4rm</t>
  </si>
  <si>
    <t>My six months review of Amazon Kindle: Not bad. #Food Curious about your experience too.</t>
  </si>
  <si>
    <t>value, disappointing, upgraded, quality</t>
  </si>
  <si>
    <t>g8q4v5tztfsj</t>
  </si>
  <si>
    <t>user_fsi3102r</t>
  </si>
  <si>
    <t>Attended the Apple DigitalTransformation event yesterday. Mixed feelings about it. #Reviews, #Innovation Would love to get your feedback!</t>
  </si>
  <si>
    <t>371pjxuhqt15</t>
  </si>
  <si>
    <t>user_b3l38jrk</t>
  </si>
  <si>
    <t>Just tried the FlyKnit from Nike. Absolutely loving it. #Lifestyle, #Health Curious about your experience too.</t>
  </si>
  <si>
    <t>responsive, traditional, durable</t>
  </si>
  <si>
    <t>7j7fd1rh49o3</t>
  </si>
  <si>
    <t>user_9mtets0p</t>
  </si>
  <si>
    <t>Comparing Pepsi Pepsi Lime to the competition. Not worth the money. #Premium Let me know what you think!</t>
  </si>
  <si>
    <t>stylish, expensive, service</t>
  </si>
  <si>
    <t>5x8mcol18ab5</t>
  </si>
  <si>
    <t>user_2ssgb4cx</t>
  </si>
  <si>
    <t>Thrilled with my new Diet Coke from Coca-Cola! Exceeded my expectations. #ProductLaunch, #Fitness, #Affordable Would love to get your feedback!</t>
  </si>
  <si>
    <t>#ProductLaunch, #Fitness, #Affordable</t>
  </si>
  <si>
    <t>satisfaction, recommendation, luxury, responsive</t>
  </si>
  <si>
    <t>yu24m2btljaj</t>
  </si>
  <si>
    <t>user_bexy30h4</t>
  </si>
  <si>
    <t>My two days review of Google Nest Hub: Worth every penny. #Tech, #Premium, #Promo Let me know what you think!</t>
  </si>
  <si>
    <t>#Tech, #Premium, #Promo</t>
  </si>
  <si>
    <t>7jur7es3c8qt</t>
  </si>
  <si>
    <t>user_ur6urw5p</t>
  </si>
  <si>
    <t>Just tried the NMD from Adidas. Absolutely loving it. #Food, #TrendAlert Curious about your experience too.</t>
  </si>
  <si>
    <t>zyy6ry3mv3q6</t>
  </si>
  <si>
    <t>user_lgl2xay0</t>
  </si>
  <si>
    <t>Confused about with my new Mac Mini from Apple! Returning it ASAP. #Tech, #Travel Really interested in hearing your thoughts!</t>
  </si>
  <si>
    <t>performance, responsive, budget, value</t>
  </si>
  <si>
    <t>x9cykbl9ev0f</t>
  </si>
  <si>
    <t>user_5t2f5iez</t>
  </si>
  <si>
    <t>Any advice about Adidas's Superstar? @InfluencerName, @BrandCEO #Food Would love to get your feedback!</t>
  </si>
  <si>
    <t>poor, premium, delivery, efficient</t>
  </si>
  <si>
    <t>5ipba1eo67yr</t>
  </si>
  <si>
    <t>user_34ahu0v3</t>
  </si>
  <si>
    <t>Just unboxed my new Ultraboost from Adidas. Not worth the money. Feeling let down #ProductLaunch, #Lifestyle, #Eco</t>
  </si>
  <si>
    <t>#ProductLaunch, #Lifestyle, #Eco</t>
  </si>
  <si>
    <t>outdated, sustainable, efficient, performance</t>
  </si>
  <si>
    <t>397aggyfmeev</t>
  </si>
  <si>
    <t>user_abciyi7a</t>
  </si>
  <si>
    <t>My three months review of Microsoft Xbox Elite Controller: Worth every penny. #Fashion, #Health Really interested in hearing your thoughts!</t>
  </si>
  <si>
    <t>excellent, responsive, recommendation, delivery</t>
  </si>
  <si>
    <t>xe673nhgfbbr</t>
  </si>
  <si>
    <t>user_tifmrbbe</t>
  </si>
  <si>
    <t>Could someone explain with my new Camry from Toyota! Exceeded my expectations. #ProductLaunch Really interested in hearing your thoughts!</t>
  </si>
  <si>
    <t>9o99cry9bw3p</t>
  </si>
  <si>
    <t>user_lm51ywh4</t>
  </si>
  <si>
    <t>Delighted with my new Pixel Buds from Google! Best purchase ever. #TrendAlert, #BestValue, #Beauty Really interested in hearing your thoughts!</t>
  </si>
  <si>
    <t>#TrendAlert, #BestValue, #Beauty</t>
  </si>
  <si>
    <t>reliable, recommendation, innovation</t>
  </si>
  <si>
    <t>t214yg3ln29r</t>
  </si>
  <si>
    <t>user_8ux6qgjc</t>
  </si>
  <si>
    <t>Anyone have tips about Samsung's Galaxy S25? @CompetitorBrand, @InfluencerName #Deal, #Beauty Curious about your experience too.</t>
  </si>
  <si>
    <t>outdated, expensive</t>
  </si>
  <si>
    <t>n7sumyme828y</t>
  </si>
  <si>
    <t>user_fietp9xk</t>
  </si>
  <si>
    <t>Bummed out with my new Yeezy from Adidas! Best purchase ever. #NewRelease, #Trending Really interested in hearing your thoughts!</t>
  </si>
  <si>
    <t>experience, fast, responsive, performance</t>
  </si>
  <si>
    <t>txl42o7ztr10</t>
  </si>
  <si>
    <t>user_iyalwd2h</t>
  </si>
  <si>
    <t>Comparing Amazon Halo Band to the competition. Disappointed with the quality. #Exclusive, #ProductLaunch, #Premium Let me know what you think!</t>
  </si>
  <si>
    <t>#Exclusive, #ProductLaunch, #Premium</t>
  </si>
  <si>
    <t>eco-friendly, unique</t>
  </si>
  <si>
    <t>ekq8gomab5a9</t>
  </si>
  <si>
    <t>user_6nlqgdxz</t>
  </si>
  <si>
    <t>My one year review of Google Pixel Buds: As expected. #Promo, #MustHave, #SpecialOffer Let me know what you think!</t>
  </si>
  <si>
    <t>#Promo, #MustHave, #SpecialOffer</t>
  </si>
  <si>
    <t>amazing, delivery</t>
  </si>
  <si>
    <t>n1hbu76pnmre</t>
  </si>
  <si>
    <t>user_fknee39k</t>
  </si>
  <si>
    <t>Just unboxed my new Crystal Pepsi from Pepsi. Had issues with it. So happy #CustomerService</t>
  </si>
  <si>
    <t>innovation, value, traditional, outdated</t>
  </si>
  <si>
    <t>b8f5rkdmsdo6</t>
  </si>
  <si>
    <t>user_g9epw0zf</t>
  </si>
  <si>
    <t>Adidas SpringBlast2025 is fantastic! Can't wait to see what's coming next. #Sustainable, #BestValue, #Limited Really interested in hearing your thoughts!</t>
  </si>
  <si>
    <t>#Sustainable, #BestValue, #Limited</t>
  </si>
  <si>
    <t>cheap, design, delivery</t>
  </si>
  <si>
    <t>tf37tvn79yn1</t>
  </si>
  <si>
    <t>user_hvqqyzoi</t>
  </si>
  <si>
    <t>What's your opinion about Pepsi's Pepsi Max? @InfluencerName, @CustomerService #MustHave, #Health Let me know what you think!</t>
  </si>
  <si>
    <t>competitive, customer, responsive</t>
  </si>
  <si>
    <t>poo6dgebec5u</t>
  </si>
  <si>
    <t>user_g9iuovy6</t>
  </si>
  <si>
    <t>Attended the Apple BackToSchool event yesterday. Disappointed with the quality. #Lifestyle, #MustHave Would love to get your feedback!</t>
  </si>
  <si>
    <t>modern, quality, value</t>
  </si>
  <si>
    <t>gtfr9523k1l5</t>
  </si>
  <si>
    <t>user_nh1o0jf3</t>
  </si>
  <si>
    <t>My one month review of Samsung Galaxy Z Fold: Best purchase ever. #Sale, #CustomerService, #BestValue</t>
  </si>
  <si>
    <t>#Sale, #CustomerService, #BestValue</t>
  </si>
  <si>
    <t>t7193xu2071b</t>
  </si>
  <si>
    <t>user_1dor4ub9</t>
  </si>
  <si>
    <t>Just saw an ad for Adidas NMD during the ValentinesDeals. Wouldn't recommend. #SpecialOffer, #Trending, #CustomerService</t>
  </si>
  <si>
    <t>#SpecialOffer, #Trending, #CustomerService</t>
  </si>
  <si>
    <t>ejsjvriik7j5</t>
  </si>
  <si>
    <t>user_uqn9kz4t</t>
  </si>
  <si>
    <t>Just saw an ad for Nike Air Max during the LaunchWave. It's okay. #Sale, #Limited, #Lifestyle</t>
  </si>
  <si>
    <t>#Sale, #Limited, #Lifestyle</t>
  </si>
  <si>
    <t>eco-friendly, amazing, disappointing, modern</t>
  </si>
  <si>
    <t>tlted7q5ieu9</t>
  </si>
  <si>
    <t>user_y9ei4drc</t>
  </si>
  <si>
    <t>Microsoft CyberMonday is amazing! Can't wait to see what's coming next. #Beauty, #Discount Curious about your experience too.</t>
  </si>
  <si>
    <t>recommendation, poor, sustainable, unique</t>
  </si>
  <si>
    <t>lzw5znljidjk</t>
  </si>
  <si>
    <t>user_o58anram</t>
  </si>
  <si>
    <t>Attended the Pepsi LoyaltyRewards event yesterday. Absolutely loving it. #Sale Really interested in hearing your thoughts!</t>
  </si>
  <si>
    <t>g2r7aprsyjyk</t>
  </si>
  <si>
    <t>user_aroc3ncd</t>
  </si>
  <si>
    <t>Just saw an ad for Samsung Galaxy Buds during the PowerRelease. Had issues with it. #BestValue, #Innovation</t>
  </si>
  <si>
    <t>mxkv50wb1ale</t>
  </si>
  <si>
    <t>user_luj3509y</t>
  </si>
  <si>
    <t>Has anyone else experienced connectivity issues with Coca-Cola's Sprite? Returning it ASAP. @InfluencerName, @ProductTeam #Limited, #Fashion, #Innovation</t>
  </si>
  <si>
    <t>#Limited, #Fashion, #Innovation</t>
  </si>
  <si>
    <t>customer, helpful, poor, outdated</t>
  </si>
  <si>
    <t>yayr94aw1wpv</t>
  </si>
  <si>
    <t>user_1gqwjkkf</t>
  </si>
  <si>
    <t>Just tried the Prius from Toyota. Highly recommend. #NewRelease Really interested in hearing your thoughts!</t>
  </si>
  <si>
    <t>delivery, amazing, innovation, poor</t>
  </si>
  <si>
    <t>ajqqknyvdb8b</t>
  </si>
  <si>
    <t>user_zmyv2vxp</t>
  </si>
  <si>
    <t>Sad to report with my new Diet Pepsi from Pepsi! Best purchase ever. #NewRelease, #BestValue</t>
  </si>
  <si>
    <t>amazing, eco-friendly, expensive</t>
  </si>
  <si>
    <t>duh4zvhx1e7z</t>
  </si>
  <si>
    <t>user_xi7bb8f7</t>
  </si>
  <si>
    <t>Sad to report with my new Camry from Toyota! Disappointed with the quality. #Fitness, #Health, #MustHave</t>
  </si>
  <si>
    <t>#Fitness, #Health, #MustHave</t>
  </si>
  <si>
    <t>helpful, recommendation, experience, eco-friendly</t>
  </si>
  <si>
    <t>u19ws3qf1rgs</t>
  </si>
  <si>
    <t>user_ok3l4pz7</t>
  </si>
  <si>
    <t>My one year review of Pepsi Diet Pepsi: Mixed feelings about it. #Premium, #NewRelease, #Affordable</t>
  </si>
  <si>
    <t>#Premium, #NewRelease, #Affordable</t>
  </si>
  <si>
    <t>poor, design, service</t>
  </si>
  <si>
    <t>4nqjvbhfbknl</t>
  </si>
  <si>
    <t>user_a32lp10c</t>
  </si>
  <si>
    <t>Has anyone else experienced delivery delays with Apple's iPhone 15? It's okay. @MarketingTeam #TrendAlert, #Beauty</t>
  </si>
  <si>
    <t>qr2pcne8jz2c</t>
  </si>
  <si>
    <t>user_mmack6ah</t>
  </si>
  <si>
    <t>My six months review of Microsoft Xbox Series X: Absolutely loving it. #Exclusive Really interested in hearing your thoughts!</t>
  </si>
  <si>
    <t>4lgqk08uzdlh</t>
  </si>
  <si>
    <t>user_5ktaevty</t>
  </si>
  <si>
    <t>My one week review of Amazon Eero WiFi: Best purchase ever. #Travel, #Reviews, #Quality Really interested in hearing your thoughts!</t>
  </si>
  <si>
    <t>#Travel, #Reviews, #Quality</t>
  </si>
  <si>
    <t>design, service, improved</t>
  </si>
  <si>
    <t>kfid2e6w9pr5</t>
  </si>
  <si>
    <t>user_n6v9kmnd</t>
  </si>
  <si>
    <t>Just unboxed my new Mac Mini from Apple. It's okay. Cannot believe #SpecialOffer, #Discount Let me know what you think!</t>
  </si>
  <si>
    <t>competitive, reliable, cheap, efficient</t>
  </si>
  <si>
    <t>ctkhzkbg4n2v</t>
  </si>
  <si>
    <t>user_8muoaazz</t>
  </si>
  <si>
    <t>Just tried the Tundra from Toyota. Mixed feelings about it. #MustHave Really interested in hearing your thoughts!</t>
  </si>
  <si>
    <t>improved, sustainable, performance, satisfaction</t>
  </si>
  <si>
    <t>erlnmoe50aig</t>
  </si>
  <si>
    <t>user_fw6e06ah</t>
  </si>
  <si>
    <t>Google CustomerFirst is disappointing! Can't wait to see what's coming next. #Affordable, #Travel Curious about your experience too.</t>
  </si>
  <si>
    <t>improved, design, premium, outdated</t>
  </si>
  <si>
    <t>znb0dt7jdh2m</t>
  </si>
  <si>
    <t>user_xjyl3ju9</t>
  </si>
  <si>
    <t>Comparing Samsung Galaxy Tab to the competition. Best purchase ever. #Sustainable, #Discount Let me know what you think!</t>
  </si>
  <si>
    <t>delivery, reliable</t>
  </si>
  <si>
    <t>mmew3brfr4zj</t>
  </si>
  <si>
    <t>user_9cl60yuj</t>
  </si>
  <si>
    <t>Just tried the Diet Coke from Coca-Cola. Highly recommend. #Limited, #BestValue, #SpecialOffer Curious about your experience too.</t>
  </si>
  <si>
    <t>#Limited, #BestValue, #SpecialOffer</t>
  </si>
  <si>
    <t>efficient, upgraded</t>
  </si>
  <si>
    <t>s3b2u07a0z8e</t>
  </si>
  <si>
    <t>user_yw4boe64</t>
  </si>
  <si>
    <t>Has anyone else experienced software bugs with Microsoft's Surface Pro? Absolutely loving it.  #Quality, #Sale</t>
  </si>
  <si>
    <t>recommendation, cheap, stylish, competitive</t>
  </si>
  <si>
    <t>wtyxc4x3kw6t</t>
  </si>
  <si>
    <t>user_d7fndosg</t>
  </si>
  <si>
    <t>Just saw an ad for Coca-Cola Coke Zero during the DigitalTransformation. Worth every penny. #Sustainable</t>
  </si>
  <si>
    <t>408erfuclmbn</t>
  </si>
  <si>
    <t>user_9qe4c9kx</t>
  </si>
  <si>
    <t>Samsung LocalTouchpoints is okay! Can't wait to see what's coming next. #Affordable, #Sustainable Would love to get your feedback!</t>
  </si>
  <si>
    <t>#Affordable, #Sustainable</t>
  </si>
  <si>
    <t>experience, reliable, competitive, expensive</t>
  </si>
  <si>
    <t>5jlw9elngxzy</t>
  </si>
  <si>
    <t>user_r7ubefj3</t>
  </si>
  <si>
    <t>Fed up with my new Halo Band from Amazon! Returning it ASAP. #Reviews Curious about your experience too.</t>
  </si>
  <si>
    <t>cheap, quality, sustainable, customer</t>
  </si>
  <si>
    <t>s2vzrp1gpodn</t>
  </si>
  <si>
    <t>user_l0tvtqvp</t>
  </si>
  <si>
    <t>Anyone have tips about Microsoft's Xbox Elite Controller? @InfluencerName, @BrandSupport #Sale, #Limited Really interested in hearing your thoughts!</t>
  </si>
  <si>
    <t>mu92uluz3r0f</t>
  </si>
  <si>
    <t>user_laji1ey9</t>
  </si>
  <si>
    <t>Just saw an ad for Coca-Cola Coke Zero during the FallCollection. Had issues with it. #Lifestyle, #SpecialOffer, #TrendAlert</t>
  </si>
  <si>
    <t>reliable, budget, efficient</t>
  </si>
  <si>
    <t>aob6b02gctce</t>
  </si>
  <si>
    <t>user_shnbdbyt</t>
  </si>
  <si>
    <t>Sad to report with my new Sienna from Toyota! Not worth the money. #Promo, #Trending, #SpecialOffer</t>
  </si>
  <si>
    <t>#Promo, #Trending, #SpecialOffer</t>
  </si>
  <si>
    <t>j46ma0hf4i76</t>
  </si>
  <si>
    <t>user_ffb0wtt8</t>
  </si>
  <si>
    <t>My one year review of Microsoft Surface Duo: Wouldn't recommend. #Quality, #Lifestyle Would love to get your feedback!</t>
  </si>
  <si>
    <t>design, fast, cheap</t>
  </si>
  <si>
    <t>ebomfa3w1u8a</t>
  </si>
  <si>
    <t>user_4vtz5fph</t>
  </si>
  <si>
    <t>Google DigitalTransformation is acceptable! Can't wait to see what's coming next. #Fashion, #CustomerService Would love to get your feedback!</t>
  </si>
  <si>
    <t>delivery, improved, poor</t>
  </si>
  <si>
    <t>stzbuz4pq2lz</t>
  </si>
  <si>
    <t>user_cg8nuhvb</t>
  </si>
  <si>
    <t>Has anyone else experienced software bugs with Amazon's Fire TV? Absolutely loving it. @CompetitorBrand #Exclusive, #MustHave</t>
  </si>
  <si>
    <t>y4zkztzf2aqh</t>
  </si>
  <si>
    <t>user_5xxlbdf4</t>
  </si>
  <si>
    <t>Attended the Google SummerDreams event yesterday. Disappointed with the quality. #Lifestyle, #Discount, #Eco Curious about your experience too.</t>
  </si>
  <si>
    <t>#Lifestyle, #Discount, #Eco</t>
  </si>
  <si>
    <t>recommendation, upgraded, disappointing</t>
  </si>
  <si>
    <t>6h887kmr61el</t>
  </si>
  <si>
    <t>user_gv75y4hi</t>
  </si>
  <si>
    <t>Any advice about Amazon's Fire Tablet? @IndustryExpert #Exclusive Curious about your experience too.</t>
  </si>
  <si>
    <t>luxury, budget, fast, stylish</t>
  </si>
  <si>
    <t>km2vcfszb1e9</t>
  </si>
  <si>
    <t>user_u0pgxjxv</t>
  </si>
  <si>
    <t>Comparing Amazon Fire Tablet to the competition. Disappointed with the quality. #Food Curious about your experience too.</t>
  </si>
  <si>
    <t>eco-friendly, value, traditional, luxury</t>
  </si>
  <si>
    <t>72qp3xe0z78s</t>
  </si>
  <si>
    <t>user_v3e7q5yi</t>
  </si>
  <si>
    <t>What's your opinion about Amazon's Eero WiFi? @CompetitorBrand, @BrandCEO #Lifestyle, #Exclusive, #Reviews Really interested in hearing your thoughts!</t>
  </si>
  <si>
    <t>#Lifestyle, #Exclusive, #Reviews</t>
  </si>
  <si>
    <t>p4lcdu4vfg1h</t>
  </si>
  <si>
    <t>user_stcxxf24</t>
  </si>
  <si>
    <t>My one year review of Google Pixel Buds: It's okay. #MustHave, #Exclusive Would love to get your feedback!</t>
  </si>
  <si>
    <t>#MustHave, #Exclusive</t>
  </si>
  <si>
    <t>qde1g3izbf8m</t>
  </si>
  <si>
    <t>user_xg812si0</t>
  </si>
  <si>
    <t>Just unboxed my new Kindle from Amazon. Mixed feelings about it. Delighted #Trending Curious about your experience too.</t>
  </si>
  <si>
    <t>value, delivery, fast</t>
  </si>
  <si>
    <t>c8ol1n67nprp</t>
  </si>
  <si>
    <t>user_nqsnw16l</t>
  </si>
  <si>
    <t>Just unboxed my new Pepsi Max from Pepsi. Highly recommend. Could someone explain #CustomerService, #Deal, #Sustainable</t>
  </si>
  <si>
    <t>#CustomerService, #Deal, #Sustainable</t>
  </si>
  <si>
    <t>pqytcwcqfr56</t>
  </si>
  <si>
    <t>user_9lgqdczv</t>
  </si>
  <si>
    <t>Just tried the Zoom Pegasus from Nike. Highly recommend. #Innovation Would love to get your feedback!</t>
  </si>
  <si>
    <t>helpful, excellent, efficient, innovation</t>
  </si>
  <si>
    <t>71nehdraq7ap</t>
  </si>
  <si>
    <t>user_cxuhnuje</t>
  </si>
  <si>
    <t>Just unboxed my new Chromebook from Google. Returning it ASAP. Can't contain my excitement #Tech</t>
  </si>
  <si>
    <t>satisfaction, reliable, amazing, poor</t>
  </si>
  <si>
    <t>pvin8d9i6exw</t>
  </si>
  <si>
    <t>user_i6qpuzes</t>
  </si>
  <si>
    <t>Just unboxed my new Neo QLED TV from Samsung. Not worth the money. Thrilled #Quality, #Eco</t>
  </si>
  <si>
    <t>unique, delivery, modern, excellent</t>
  </si>
  <si>
    <t>a0c94ebpk25v</t>
  </si>
  <si>
    <t>user_4w9vf8j8</t>
  </si>
  <si>
    <t>Loving it with my new Sienna from Toyota! Wouldn't recommend. #Lifestyle Really interested in hearing your thoughts!</t>
  </si>
  <si>
    <t>recommendation, modern, customer</t>
  </si>
  <si>
    <t>dwefoz5yt5lw</t>
  </si>
  <si>
    <t>user_0m4zwos7</t>
  </si>
  <si>
    <t>Comparing Toyota Sienna to the competition. Returning it ASAP. #Eco Really interested in hearing your thoughts!</t>
  </si>
  <si>
    <t>traditional, stylish</t>
  </si>
  <si>
    <t>zj5yfianl4k2</t>
  </si>
  <si>
    <t>user_4h6k4nys</t>
  </si>
  <si>
    <t>Just saw an ad for Toyota Tundra during the LoyaltyRewards. Not worth the money. #Health</t>
  </si>
  <si>
    <t>customer, efficient, design</t>
  </si>
  <si>
    <t>bn9v7c6ddauw</t>
  </si>
  <si>
    <t>user_ey436ena</t>
  </si>
  <si>
    <t>Has anyone else experienced battery problems with Apple's Apple Watch? Not worth the money. @BrandSupport, @CompetitorBrand #Quality, #Exclusive, #Limited</t>
  </si>
  <si>
    <t>experience, slow, fast</t>
  </si>
  <si>
    <t>5q39nxehvf2p</t>
  </si>
  <si>
    <t>user_cr55zlzj</t>
  </si>
  <si>
    <t>Google SpringBlast2025 is typical! Can't wait to see what's coming next. #Fashion, #Promo Would love to get your feedback!</t>
  </si>
  <si>
    <t>td3n4yi45nde</t>
  </si>
  <si>
    <t>user_romk2fs7</t>
  </si>
  <si>
    <t>Just unboxed my new Yeezy from Adidas. Worth every penny. Confused about #TrendAlert, #Food Really interested in hearing your thoughts!</t>
  </si>
  <si>
    <t>upgraded, stylish, performance, disappointing</t>
  </si>
  <si>
    <t>d7undy1uigh1</t>
  </si>
  <si>
    <t>user_gx0123q1</t>
  </si>
  <si>
    <t>Comparing Nike Dri-FIT to the competition. Wouldn't recommend. #Quality, #Fitness, #Premium Let me know what you think!</t>
  </si>
  <si>
    <t>4surxo3kjh8r</t>
  </si>
  <si>
    <t>user_n8kxlnim</t>
  </si>
  <si>
    <t>Just tried the MacBook Pro from Apple. Wouldn't recommend. #Quality, #TrendAlert Would love to get your feedback!</t>
  </si>
  <si>
    <t>customer, satisfaction, traditional</t>
  </si>
  <si>
    <t>pqgujw36ecu7</t>
  </si>
  <si>
    <t>user_oytj9sqd</t>
  </si>
  <si>
    <t>Coca-Cola GlobalCampaign is excellent! Can't wait to see what's coming next. #Premium, #Promo Really interested in hearing your thoughts!</t>
  </si>
  <si>
    <t>azx0lsth6eox</t>
  </si>
  <si>
    <t>user_s0m0dx8y</t>
  </si>
  <si>
    <t>Just unboxed my new Coca-Cola Vanilla from Coca-Cola. As expected. Not sure why #Quality Let me know what you think!</t>
  </si>
  <si>
    <t>price, upgraded</t>
  </si>
  <si>
    <t>7i8oqb8ipdzz</t>
  </si>
  <si>
    <t>user_7tk3l7nk</t>
  </si>
  <si>
    <t>Can't contain my excitement with my new Nest Hub from Google! Not worth the money. #ProductLaunch, #Tech, #Beauty</t>
  </si>
  <si>
    <t>#ProductLaunch, #Tech, #Beauty</t>
  </si>
  <si>
    <t>8xl28ktd2g01</t>
  </si>
  <si>
    <t>user_r7dm8d7h</t>
  </si>
  <si>
    <t>How do I fix about Google's Pixel 8?  #Limited, #Quality Let me know what you think!</t>
  </si>
  <si>
    <t>expensive, durable, amazing, traditional</t>
  </si>
  <si>
    <t>yvl4enzpb5p8</t>
  </si>
  <si>
    <t>user_nqbfqhf6</t>
  </si>
  <si>
    <t>Toyota LoyaltyRewards is excellent! Can't wait to see what's coming next. #Sustainable Let me know what you think!</t>
  </si>
  <si>
    <t>ewhsvxamo64e</t>
  </si>
  <si>
    <t>user_fhc79bd8</t>
  </si>
  <si>
    <t>Microsoft FallCollection is underwhelming! Can't wait to see what's coming next. #MustHave, #Tech, #ProductLaunch Curious about your experience too.</t>
  </si>
  <si>
    <t>#MustHave, #Tech, #ProductLaunch</t>
  </si>
  <si>
    <t>expensive, quality, traditional, sustainable</t>
  </si>
  <si>
    <t>edtfwp20bret</t>
  </si>
  <si>
    <t>user_q0rlf58a</t>
  </si>
  <si>
    <t>My one month review of Microsoft Xbox Elite Controller: Mixed feelings about it. #Exclusive, #NewRelease</t>
  </si>
  <si>
    <t>unique, user-friendly, outdated, performance</t>
  </si>
  <si>
    <t>i9m21w42svfx</t>
  </si>
  <si>
    <t>user_terufy7z</t>
  </si>
  <si>
    <t>Can't contain my excitement with my new Chromebook from Google! Does the job. #Premium, #Limited</t>
  </si>
  <si>
    <t>zn39kvl079d0</t>
  </si>
  <si>
    <t>user_ex2fvpfe</t>
  </si>
  <si>
    <t>Attended the Samsung NewYearNewYou event yesterday. Had issues with it. #Innovation Would love to get your feedback!</t>
  </si>
  <si>
    <t>33wqanmyfr7x</t>
  </si>
  <si>
    <t>user_pjx3vw80</t>
  </si>
  <si>
    <t>Cannot believe with my new Galaxy Tab from Samsung! Best purchase ever. #CustomerService Would love to get your feedback!</t>
  </si>
  <si>
    <t>6hslh34ba7rn</t>
  </si>
  <si>
    <t>user_76dp9bji</t>
  </si>
  <si>
    <t>Just saw an ad for Toyota Camry during the PowerRelease. Highly recommend. #Lifestyle, #TrendAlert Let me know what you think!</t>
  </si>
  <si>
    <t>experience, reliable, stylish, competitive</t>
  </si>
  <si>
    <t>nil8k9nflzoo</t>
  </si>
  <si>
    <t>user_s7gqs5uc</t>
  </si>
  <si>
    <t>Cannot believe with my new Coca-Cola Cherry from Coca-Cola! Best purchase ever. #TrendAlert Curious about your experience too.</t>
  </si>
  <si>
    <t>gj6ekb3vubvz</t>
  </si>
  <si>
    <t>user_aprx6z6u</t>
  </si>
  <si>
    <t>Just saw an ad for Google Pixel 8 during the HolidaySpecial. Absolutely loving it. #Discount, #Beauty, #Lifestyle</t>
  </si>
  <si>
    <t>#Discount, #Beauty, #Lifestyle</t>
  </si>
  <si>
    <t>price, unique, performance</t>
  </si>
  <si>
    <t>957kh3m2sj18</t>
  </si>
  <si>
    <t>user_30as4oax</t>
  </si>
  <si>
    <t>Nike ValentinesDeals is standard! Can't wait to see what's coming next. #Food Really interested in hearing your thoughts!</t>
  </si>
  <si>
    <t>pnkbn2qx7bua</t>
  </si>
  <si>
    <t>user_g15s0zqr</t>
  </si>
  <si>
    <t>Pepsi WinterWonders is acceptable! Can't wait to see what's coming next. #Innovation, #MustHave Would love to get your feedback!</t>
  </si>
  <si>
    <t>246h9d0oaah3</t>
  </si>
  <si>
    <t>user_53k3hv1k</t>
  </si>
  <si>
    <t>Thrilled with my new Galaxy Watch from Samsung! Wouldn't recommend. #Food, #Fashion Curious about your experience too.</t>
  </si>
  <si>
    <t>innovation, modern, amazing</t>
  </si>
  <si>
    <t>135i5tc1argf</t>
  </si>
  <si>
    <t>user_00skv6zc</t>
  </si>
  <si>
    <t>Has anyone else experienced delivery delays with Microsoft's Xbox Series X? Wouldn't recommend. @CompetitorBrand #Discount, #CustomerService</t>
  </si>
  <si>
    <t>i1lm0jlwkhlv</t>
  </si>
  <si>
    <t>user_o62w4xix</t>
  </si>
  <si>
    <t>Just unboxed my new Diet Pepsi from Pepsi. Mixed feelings about it. Fed up #Affordable, #BestValue</t>
  </si>
  <si>
    <t>l7c41z29ewn0</t>
  </si>
  <si>
    <t>user_80bvmj35</t>
  </si>
  <si>
    <t>Just saw an ad for Samsung Galaxy Tab during the LocalTouchpoints. Worth every penny. #NewRelease, #Innovation</t>
  </si>
  <si>
    <t>gm79lu2b8jwx</t>
  </si>
  <si>
    <t>user_46qherqz</t>
  </si>
  <si>
    <t>Just unboxed my new NMD from Adidas. Does the job. Frustrated #Quality, #BestValue Let me know what you think!</t>
  </si>
  <si>
    <t>7v43sa28oafa</t>
  </si>
  <si>
    <t>user_7eji4xu6</t>
  </si>
  <si>
    <t>Attended the Apple LocalTouchpoints event yesterday. Best purchase ever. #Limited, #Fitness, #TrendAlert Let me know what you think!</t>
  </si>
  <si>
    <t>#Limited, #Fitness, #TrendAlert</t>
  </si>
  <si>
    <t>sustainable, excellent, feature</t>
  </si>
  <si>
    <t>bc05cpfbbwf4</t>
  </si>
  <si>
    <t>user_m0adcouo</t>
  </si>
  <si>
    <t>Comparing Microsoft Surface Duo to the competition. Best purchase ever. #Premium, #Affordable Would love to get your feedback!</t>
  </si>
  <si>
    <t>innovation, excellent, eco-friendly, customer</t>
  </si>
  <si>
    <t>1wwg5633tfnz</t>
  </si>
  <si>
    <t>user_sbf216t5</t>
  </si>
  <si>
    <t>My six months review of Pepsi Pepsi Max: Disappointed with the quality. #Reviews, #MustHave Curious about your experience too.</t>
  </si>
  <si>
    <t>competitive, price, eco-friendly, efficient</t>
  </si>
  <si>
    <t>ew2qik9doewf</t>
  </si>
  <si>
    <t>user_5a9iab78</t>
  </si>
  <si>
    <t>Just unboxed my new Eero WiFi from Amazon. Worth every penny. Loving it #Quality Really interested in hearing your thoughts!</t>
  </si>
  <si>
    <t>ftxtlg06kqys</t>
  </si>
  <si>
    <t>user_bnawzy8o</t>
  </si>
  <si>
    <t>Has anyone else experienced connectivity issues with Toyota's Tacoma? As expected. @CustomerService #Beauty, #Quality Let me know what you think!</t>
  </si>
  <si>
    <t>sustainable, price, reliable</t>
  </si>
  <si>
    <t>4nj1i9npypqq</t>
  </si>
  <si>
    <t>user_9jvugme4</t>
  </si>
  <si>
    <t>How do I fix about Toyota's Tacoma? @BrandCEO, @CelebrityName #Food, #Sale, #Promo Curious about your experience too.</t>
  </si>
  <si>
    <t>#Food, #Sale, #Promo</t>
  </si>
  <si>
    <t>69nj09506fg9</t>
  </si>
  <si>
    <t>user_m8fnzfh3</t>
  </si>
  <si>
    <t>Attended the Toyota GlobalCampaign event yesterday. Wouldn't recommend. #Deal Really interested in hearing your thoughts!</t>
  </si>
  <si>
    <t>expensive, premium, reliable</t>
  </si>
  <si>
    <t>nxpfw167c2gz</t>
  </si>
  <si>
    <t>user_yotedblt</t>
  </si>
  <si>
    <t>Just unboxed my new Yeezy from Adidas. Not bad. Fed up #Tech Really interested in hearing your thoughts!</t>
  </si>
  <si>
    <t>premium, budget, recommendation</t>
  </si>
  <si>
    <t>wa49gbrd3rlv</t>
  </si>
  <si>
    <t>user_f31kkm35</t>
  </si>
  <si>
    <t>Attended the Pepsi PowerRelease event yesterday. Wouldn't recommend. #Quality Would love to get your feedback!</t>
  </si>
  <si>
    <t>customer, delivery, competitive</t>
  </si>
  <si>
    <t>9yn0w3l1loxu</t>
  </si>
  <si>
    <t>user_qiclzos1</t>
  </si>
  <si>
    <t>Any advice about Apple's Mac Mini?  #Discount, #MustHave Curious about your experience too.</t>
  </si>
  <si>
    <t>customer, excellent</t>
  </si>
  <si>
    <t>yqftx4dkoxav</t>
  </si>
  <si>
    <t>user_x3t94d0l</t>
  </si>
  <si>
    <t>My six months review of Toyota Camry: Not worth the money. #Promo, #BestValue Would love to get your feedback!</t>
  </si>
  <si>
    <t>amazing, premium, outdated, traditional</t>
  </si>
  <si>
    <t>36765fnqz47z</t>
  </si>
  <si>
    <t>user_xnxsmtc1</t>
  </si>
  <si>
    <t>My one year review of Apple Mac Mini: Exceeded my expectations. #CustomerService Let me know what you think!</t>
  </si>
  <si>
    <t>fast, innovation, stylish</t>
  </si>
  <si>
    <t>wcwvnimluq7e</t>
  </si>
  <si>
    <t>user_kqfxnfq3</t>
  </si>
  <si>
    <t>Attended the Nike GlobalCampaign event yesterday. Not worth the money. #MustHave, #Lifestyle, #NewRelease Let me know what you think!</t>
  </si>
  <si>
    <t>#MustHave, #Lifestyle, #NewRelease</t>
  </si>
  <si>
    <t>experience, recommendation, delivery</t>
  </si>
  <si>
    <t>90r4cgs3jjjs</t>
  </si>
  <si>
    <t>user_oxswrjmr</t>
  </si>
  <si>
    <t>Has anyone else experienced battery problems with Adidas's Samba? It's okay.  #Sale, #Fitness Really interested in hearing your thoughts!</t>
  </si>
  <si>
    <t>j29c00r7zj4f</t>
  </si>
  <si>
    <t>user_1lpe8xco</t>
  </si>
  <si>
    <t>Just unboxed my new Tundra from Toyota. Absolutely loving it. Thrilled #SpecialOffer, #Food, #Reviews Would love to get your feedback!</t>
  </si>
  <si>
    <t>#SpecialOffer, #Food, #Reviews</t>
  </si>
  <si>
    <t>disappointing, innovation, quality, outdated</t>
  </si>
  <si>
    <t>1dyt993po6ak</t>
  </si>
  <si>
    <t>user_mgivxmnd</t>
  </si>
  <si>
    <t>Attended the Google SummerSale event yesterday. Highly recommend. #Fitness Would love to get your feedback!</t>
  </si>
  <si>
    <t>excellent, innovation, amazing</t>
  </si>
  <si>
    <t>b1r71q8nriun</t>
  </si>
  <si>
    <t>user_fa07dl68</t>
  </si>
  <si>
    <t>Should I upgrade about Amazon's Fire TV? @NewsOutlet #Health Curious about your experience too.</t>
  </si>
  <si>
    <t>poor, delivery</t>
  </si>
  <si>
    <t>7u9zk21a9c0r</t>
  </si>
  <si>
    <t>user_5m27el0i</t>
  </si>
  <si>
    <t>Just unboxed my new NMD from Adidas. Highly recommend. Thrilled #Quality, #Eco, #ProductLaunch Would love to get your feedback!</t>
  </si>
  <si>
    <t>#Quality, #Eco, #ProductLaunch</t>
  </si>
  <si>
    <t>improved, performance, price, disappointing</t>
  </si>
  <si>
    <t>yy7dya9fps44</t>
  </si>
  <si>
    <t>user_m4n2o8wb</t>
  </si>
  <si>
    <t>Comparing Toyota Corolla to the competition. Not worth the money. #Sale, #Lifestyle Let me know what you think!</t>
  </si>
  <si>
    <t>iniu7fstgbvq</t>
  </si>
  <si>
    <t>user_fd8zipab</t>
  </si>
  <si>
    <t>Just saw an ad for Apple iMac during the CyberMonday. Disappointed with the quality. #Quality, #NewRelease</t>
  </si>
  <si>
    <t>improved, reliable, luxury, quality</t>
  </si>
  <si>
    <t>qo6222njjsfh</t>
  </si>
  <si>
    <t>user_rmgmszkn</t>
  </si>
  <si>
    <t>Has anyone else experienced software bugs with Apple's MacBook Pro? Highly recommend.  #Deal, #Travel, #Premium</t>
  </si>
  <si>
    <t>#Deal, #Travel, #Premium</t>
  </si>
  <si>
    <t>value, delivery, excellent, traditional</t>
  </si>
  <si>
    <t>1o3z75pi5api</t>
  </si>
  <si>
    <t>user_35ppqjo0</t>
  </si>
  <si>
    <t>My one year review of Amazon Fire TV: Best purchase ever. #Exclusive Would love to get your feedback!</t>
  </si>
  <si>
    <t>budget, performance</t>
  </si>
  <si>
    <t>wxa2c55m564q</t>
  </si>
  <si>
    <t>user_0ep7zyth</t>
  </si>
  <si>
    <t>Just tried the FlyKnit from Nike. Had issues with it. #BestValue, #Innovation Curious about your experience too.</t>
  </si>
  <si>
    <t>slow, sustainable, poor, efficient</t>
  </si>
  <si>
    <t>jexg3hwip8ek</t>
  </si>
  <si>
    <t>user_ajfyfibq</t>
  </si>
  <si>
    <t>My six months review of Apple AirPods Pro: Worth every penny. #Premium, #Lifestyle, #Sale Let me know what you think!</t>
  </si>
  <si>
    <t>#Premium, #Lifestyle, #Sale</t>
  </si>
  <si>
    <t>efficient, stylish, sustainable, improved</t>
  </si>
  <si>
    <t>wdkopvztxy5z</t>
  </si>
  <si>
    <t>user_nnobj5i2</t>
  </si>
  <si>
    <t>Just saw an ad for Microsoft Xbox Series X during the GlobalCampaign. Not bad. #Tech</t>
  </si>
  <si>
    <t>excellent, reliable, value</t>
  </si>
  <si>
    <t>2dhiyrtdoz1v</t>
  </si>
  <si>
    <t>user_t1zz49lm</t>
  </si>
  <si>
    <t>Just saw an ad for Toyota Highlander during the SummerSale. Absolutely loving it. #Limited, #TrendAlert</t>
  </si>
  <si>
    <t>sustainable, design, unique</t>
  </si>
  <si>
    <t>d6xvuieb8aki</t>
  </si>
  <si>
    <t>user_s07pz9a6</t>
  </si>
  <si>
    <t>Comparing Microsoft Surface Go to the competition. Wouldn't recommend. #Fitness, #Travel, #TrendAlert Let me know what you think!</t>
  </si>
  <si>
    <t>#Fitness, #Travel, #TrendAlert</t>
  </si>
  <si>
    <t>budget, satisfaction, unique</t>
  </si>
  <si>
    <t>41key2e1z6zj</t>
  </si>
  <si>
    <t>user_dnfejugl</t>
  </si>
  <si>
    <t>Comparing Google Pixel Watch to the competition. Not worth the money. #Sale, #Lifestyle, #Limited Let me know what you think!</t>
  </si>
  <si>
    <t>outdated, fast, quality, responsive</t>
  </si>
  <si>
    <t>da8igidag2vs</t>
  </si>
  <si>
    <t>user_0ze3rh41</t>
  </si>
  <si>
    <t>Thrilled with my new Eero WiFi from Amazon! Not worth the money. #CustomerService Let me know what you think!</t>
  </si>
  <si>
    <t>delivery, stylish, outdated</t>
  </si>
  <si>
    <t>14btatybq0fl</t>
  </si>
  <si>
    <t>user_6rg5ybul</t>
  </si>
  <si>
    <t>Microsoft NextGeneration is frustrating! Can't wait to see what's coming next. #Food, #Reviews Really interested in hearing your thoughts!</t>
  </si>
  <si>
    <t>modern, innovation</t>
  </si>
  <si>
    <t>dzt5a507syd0</t>
  </si>
  <si>
    <t>user_raoigsqk</t>
  </si>
  <si>
    <t>Has anyone else experienced customer service with Samsung's Galaxy S25? As expected.  #Reviews, #Beauty Curious about your experience too.</t>
  </si>
  <si>
    <t>dgcpsrp9bbcj</t>
  </si>
  <si>
    <t>user_8dq4pb1g</t>
  </si>
  <si>
    <t>Just saw an ad for Microsoft Xbox Series X during the BackToSchool. Returning it ASAP. #Tech</t>
  </si>
  <si>
    <t>recommendation, traditional, poor, user-friendly</t>
  </si>
  <si>
    <t>63056c2apju8</t>
  </si>
  <si>
    <t>user_hnzy4qs6</t>
  </si>
  <si>
    <t>Comparing Coca-Cola Diet Coke to the competition. Wouldn't recommend. #Travel Curious about your experience too.</t>
  </si>
  <si>
    <t>fast, slow, recommendation, helpful</t>
  </si>
  <si>
    <t>hzkopuu61cqz</t>
  </si>
  <si>
    <t>user_uzblveoq</t>
  </si>
  <si>
    <t>Just tried the Nest Hub from Google. Absolutely loving it. #Promo, #Eco Really interested in hearing your thoughts!</t>
  </si>
  <si>
    <t>price, customer, eco-friendly, competitive</t>
  </si>
  <si>
    <t>vrhnbk9vbr41</t>
  </si>
  <si>
    <t>user_osbcwhe1</t>
  </si>
  <si>
    <t>Attended the Microsoft ValentinesDeals event yesterday. Worth every penny. #Fitness, #Health, #Exclusive Really interested in hearing your thoughts!</t>
  </si>
  <si>
    <t>#Fitness, #Health, #Exclusive</t>
  </si>
  <si>
    <t>expensive, fast, premium</t>
  </si>
  <si>
    <t>gj7qjpmx2cyf</t>
  </si>
  <si>
    <t>user_d31qeh6q</t>
  </si>
  <si>
    <t>Attended the Coca-Cola SustainableFuture event yesterday. Mixed feelings about it. #Trending Curious about your experience too.</t>
  </si>
  <si>
    <t>slow, cheap, eco-friendly, poor</t>
  </si>
  <si>
    <t>2gwnwjqafznr</t>
  </si>
  <si>
    <t>user_n59vpv83</t>
  </si>
  <si>
    <t>Attended the Samsung NextGeneration event yesterday. Exceeded my expectations. #Affordable Curious about your experience too.</t>
  </si>
  <si>
    <t>service, quality, budget</t>
  </si>
  <si>
    <t>6v9k0sxhjiui</t>
  </si>
  <si>
    <t>user_9rlpep99</t>
  </si>
  <si>
    <t>My two days review of Pepsi Diet Pepsi: Highly recommend. #Limited Let me know what you think!</t>
  </si>
  <si>
    <t>excellent, sustainable, eco-friendly</t>
  </si>
  <si>
    <t>kgrvrs8f7v9c</t>
  </si>
  <si>
    <t>user_gl6nmk6h</t>
  </si>
  <si>
    <t>My three months review of Apple iMac: Exceeded my expectations. #Health Would love to get your feedback!</t>
  </si>
  <si>
    <t>hnpl8ffwsy20</t>
  </si>
  <si>
    <t>user_2mqq68wh</t>
  </si>
  <si>
    <t>Just saw an ad for Nike Zoom Pegasus during the ValentinesDeals. Disappointed with the quality. #Innovation, #Travel, #Deal</t>
  </si>
  <si>
    <t>#Innovation, #Travel, #Deal</t>
  </si>
  <si>
    <t>cheap, upgraded, efficient, feature</t>
  </si>
  <si>
    <t>qif35nszeft3</t>
  </si>
  <si>
    <t>user_o0kpzkkm</t>
  </si>
  <si>
    <t>Just tried the Tacoma from Toyota. Worth every penny. #MustHave, #TrendAlert, #NewRelease Curious about your experience too.</t>
  </si>
  <si>
    <t>#MustHave, #TrendAlert, #NewRelease</t>
  </si>
  <si>
    <t>slow, stylish, satisfaction</t>
  </si>
  <si>
    <t>4tji110a8025</t>
  </si>
  <si>
    <t>user_lzcs9xim</t>
  </si>
  <si>
    <t>Comparing Microsoft Surface Duo to the competition. Highly recommend. #Lifestyle, #SpecialOffer, #Promo Let me know what you think!</t>
  </si>
  <si>
    <t>#Lifestyle, #SpecialOffer, #Promo</t>
  </si>
  <si>
    <t>qbvbavjv4et1</t>
  </si>
  <si>
    <t>user_bqpfapzu</t>
  </si>
  <si>
    <t>Cannot believe with my new Yeezy from Adidas! Not bad. #Health Let me know what you think!</t>
  </si>
  <si>
    <t>customer, outdated, quality, expensive</t>
  </si>
  <si>
    <t>bi0hjctyaxq3</t>
  </si>
  <si>
    <t>user_lvmec9t6</t>
  </si>
  <si>
    <t>Super excited with my new Highlander from Toyota! Worth every penny. #SpecialOffer Would love to get your feedback!</t>
  </si>
  <si>
    <t>service, luxury, outdated</t>
  </si>
  <si>
    <t>5pgapg4en7ne</t>
  </si>
  <si>
    <t>user_ytc4lgy3</t>
  </si>
  <si>
    <t>So happy with my new Epic React from Nike! Absolutely loving it. #Reviews Really interested in hearing your thoughts!</t>
  </si>
  <si>
    <t>excellent, improved, experience</t>
  </si>
  <si>
    <t>e5bxg93aw3p8</t>
  </si>
  <si>
    <t>user_c4uk3enu</t>
  </si>
  <si>
    <t>Comparing Amazon Fire Tablet to the competition. Had issues with it. #Tech, #Health, #Affordable Let me know what you think!</t>
  </si>
  <si>
    <t>#Tech, #Health, #Affordable</t>
  </si>
  <si>
    <t>o4p7lk56zolp</t>
  </si>
  <si>
    <t>user_nmbe8y1d</t>
  </si>
  <si>
    <t>My one year review of Microsoft Surface Laptop: It's okay. #Premium, #Travel, #Deal Would love to get your feedback!</t>
  </si>
  <si>
    <t>#Premium, #Travel, #Deal</t>
  </si>
  <si>
    <t>design, luxury, traditional, disappointing</t>
  </si>
  <si>
    <t>g44g9e6ny5dz</t>
  </si>
  <si>
    <t>user_tzcau1yh</t>
  </si>
  <si>
    <t>Confused about with my new Pepsi Zero Sugar from Pepsi! Absolutely loving it. #Quality, #Exclusive</t>
  </si>
  <si>
    <t>delivery, improved, excellent</t>
  </si>
  <si>
    <t>9txin0ro3zcj</t>
  </si>
  <si>
    <t>user_zrm2zekc</t>
  </si>
  <si>
    <t>My three months review of Microsoft Xbox Series X: As expected. #CustomerService, #Promo, #Quality Really interested in hearing your thoughts!</t>
  </si>
  <si>
    <t>#CustomerService, #Promo, #Quality</t>
  </si>
  <si>
    <t>outdated, customer, amazing, poor</t>
  </si>
  <si>
    <t>tw2djork6d1y</t>
  </si>
  <si>
    <t>user_djbucxj0</t>
  </si>
  <si>
    <t>My three months review of Nike Dri-FIT: Not bad. #Quality Let me know what you think!</t>
  </si>
  <si>
    <t>delivery, helpful, traditional</t>
  </si>
  <si>
    <t>64iokxojd80l</t>
  </si>
  <si>
    <t>user_8vwmyyta</t>
  </si>
  <si>
    <t>Apple BackToSchool is disappointing! Can't wait to see what's coming next. #Sale Curious about your experience too.</t>
  </si>
  <si>
    <t>fast, user-friendly, experience</t>
  </si>
  <si>
    <t>c4tjbccslkbu</t>
  </si>
  <si>
    <t>user_lncq2pj7</t>
  </si>
  <si>
    <t>Just unboxed my new Crystal Pepsi from Pepsi. Does the job. Fed up #Sustainable, #Fashion</t>
  </si>
  <si>
    <t>vkh8svtrdczm</t>
  </si>
  <si>
    <t>user_a9a7r18l</t>
  </si>
  <si>
    <t>Samsung BlackFriday is impressive! Can't wait to see what's coming next. #Fashion, #BestValue Really interested in hearing your thoughts!</t>
  </si>
  <si>
    <t>#Fashion, #BestValue</t>
  </si>
  <si>
    <t>innovation, experience</t>
  </si>
  <si>
    <t>uj8jr7u86nyk</t>
  </si>
  <si>
    <t>user_mammun8l</t>
  </si>
  <si>
    <t>Just saw an ad for Samsung Galaxy Tab during the LaunchWave. Worth every penny. #CustomerService, #Promo, #Eco</t>
  </si>
  <si>
    <t>#CustomerService, #Promo, #Eco</t>
  </si>
  <si>
    <t>amazing, budget</t>
  </si>
  <si>
    <t>es0f8osk56ho</t>
  </si>
  <si>
    <t>user_o48vahm7</t>
  </si>
  <si>
    <t>Just tried the NMD from Adidas. Best purchase ever. #ProductLaunch, #CustomerService Really interested in hearing your thoughts!</t>
  </si>
  <si>
    <t>disappointing, price, value, slow</t>
  </si>
  <si>
    <t>9w1ggxws1bl6</t>
  </si>
  <si>
    <t>user_gy4e4y5x</t>
  </si>
  <si>
    <t>Attended the Nike FallCollection event yesterday. Wouldn't recommend. #Health Let me know what you think!</t>
  </si>
  <si>
    <t>slow, innovation, excellent</t>
  </si>
  <si>
    <t>3to1zguhkhss</t>
  </si>
  <si>
    <t>user_ollc6uam</t>
  </si>
  <si>
    <t>Has anyone else experienced connectivity issues with Pepsi's Pepsi Wild Cherry? Exceeded my expectations. @BrandCEO #ProductLaunch</t>
  </si>
  <si>
    <t>customer, poor, improved</t>
  </si>
  <si>
    <t>6xl8af9ki8h5</t>
  </si>
  <si>
    <t>user_46saccrx</t>
  </si>
  <si>
    <t>Just saw an ad for Samsung Neo QLED TV during the SummerDreams. Highly recommend. #Fitness, #TrendAlert</t>
  </si>
  <si>
    <t>expensive, improved, premium, amazing</t>
  </si>
  <si>
    <t>khp6tif77m7u</t>
  </si>
  <si>
    <t>user_c66o14p3</t>
  </si>
  <si>
    <t>My one month review of Toyota Tacoma: Not worth the money. #SpecialOffer, #CustomerService, #Beauty Let me know what you think!</t>
  </si>
  <si>
    <t>#SpecialOffer, #CustomerService, #Beauty</t>
  </si>
  <si>
    <t>svfi27ac2cla</t>
  </si>
  <si>
    <t>user_gdb4jae5</t>
  </si>
  <si>
    <t>Has anyone else experienced connectivity issues with Microsoft's Surface Laptop? Absolutely loving it.  #Deal, #Limited, #Lifestyle</t>
  </si>
  <si>
    <t>#Deal, #Limited, #Lifestyle</t>
  </si>
  <si>
    <t>qzthxljj7p7m</t>
  </si>
  <si>
    <t>user_dxxxxuuy</t>
  </si>
  <si>
    <t>Just unboxed my new Neo QLED TV from Samsung. Mixed feelings about it. Feeling let down #Promo</t>
  </si>
  <si>
    <t>stylish, design, modern</t>
  </si>
  <si>
    <t>spgsf94tqh81</t>
  </si>
  <si>
    <t>user_ri8n78cu</t>
  </si>
  <si>
    <t>My one year review of Samsung Galaxy S25: Disappointed with the quality. #Quality Really interested in hearing your thoughts!</t>
  </si>
  <si>
    <t>poor, helpful, eco-friendly</t>
  </si>
  <si>
    <t>la1omfgs7z08</t>
  </si>
  <si>
    <t>user_59ot0xnn</t>
  </si>
  <si>
    <t>Comparing Toyota Corolla to the competition. Does the job. #Exclusive, #Promo Really interested in hearing your thoughts!</t>
  </si>
  <si>
    <t>responsive, premium</t>
  </si>
  <si>
    <t>pw196mkhde8b</t>
  </si>
  <si>
    <t>user_j7z47jd6</t>
  </si>
  <si>
    <t>Any advice about Toyota's Camry? @ProductTeam, @InfluencerName #SpecialOffer, #Food Would love to get your feedback!</t>
  </si>
  <si>
    <t>fast, feature, budget</t>
  </si>
  <si>
    <t>56iqlz8c1xmd</t>
  </si>
  <si>
    <t>user_crup47d5</t>
  </si>
  <si>
    <t>My three months review of Amazon Echo Dot: Wouldn't recommend. #Promo, #Sale, #Innovation Would love to get your feedback!</t>
  </si>
  <si>
    <t>#Promo, #Sale, #Innovation</t>
  </si>
  <si>
    <t>competitive, sustainable, value, poor</t>
  </si>
  <si>
    <t>x48913q6tuvm</t>
  </si>
  <si>
    <t>user_scjg4jls</t>
  </si>
  <si>
    <t>Just saw an ad for Toyota Sienna during the EarthDay. Worth every penny. #Discount Really interested in hearing your thoughts!</t>
  </si>
  <si>
    <t>helpful, reliable, excellent, performance</t>
  </si>
  <si>
    <t>bqo3rxamc4kv</t>
  </si>
  <si>
    <t>user_t59clgrj</t>
  </si>
  <si>
    <t>Just saw an ad for Google Nest Thermostat during the ReferralBonus. Wouldn't recommend. #TrendAlert Let me know what you think!</t>
  </si>
  <si>
    <t>p21kzk8jem9x</t>
  </si>
  <si>
    <t>user_7ooh751z</t>
  </si>
  <si>
    <t>Just saw an ad for Apple iPhone 15 during the PowerRelease. Not worth the money. #Affordable, #Food, #Reviews</t>
  </si>
  <si>
    <t>#Affordable, #Food, #Reviews</t>
  </si>
  <si>
    <t>io0zdsityqr3</t>
  </si>
  <si>
    <t>user_l9sre3b6</t>
  </si>
  <si>
    <t>Any advice about Samsung's Galaxy Watch?  #Sale, #Exclusive, #Trending Let me know what you think!</t>
  </si>
  <si>
    <t>#Sale, #Exclusive, #Trending</t>
  </si>
  <si>
    <t>durable, amazing, disappointing</t>
  </si>
  <si>
    <t>c7yt214i65wg</t>
  </si>
  <si>
    <t>user_z1l0gpww</t>
  </si>
  <si>
    <t>Amazon InnovationX is decent! Can't wait to see what's coming next. #Deal, #Fitness Let me know what you think!</t>
  </si>
  <si>
    <t>traditional, helpful, upgraded, expensive</t>
  </si>
  <si>
    <t>0901eze0f9yo</t>
  </si>
  <si>
    <t>user_hb7hljs9</t>
  </si>
  <si>
    <t>Should I upgrade about Coca-Cola's Diet Coke? @ReviewSite, @RetailSupport #Exclusive Let me know what you think!</t>
  </si>
  <si>
    <t>slow, disappointing</t>
  </si>
  <si>
    <t>nuis0ndz5u4o</t>
  </si>
  <si>
    <t>user_h9rrlhwk</t>
  </si>
  <si>
    <t>Just tried the Pepsi Max from Pepsi. Exceeded my expectations. #NewRelease, #Fashion Curious about your experience too.</t>
  </si>
  <si>
    <t>experience, price</t>
  </si>
  <si>
    <t>iqhrfbyi105v</t>
  </si>
  <si>
    <t>user_1d4nucv1</t>
  </si>
  <si>
    <t>My one week review of Adidas Gazelle: Absolutely loving it. #Innovation, #Health Really interested in hearing your thoughts!</t>
  </si>
  <si>
    <t>budget, helpful, eco-friendly, poor</t>
  </si>
  <si>
    <t>h7ov2cekgwrf</t>
  </si>
  <si>
    <t>user_3utlwunn</t>
  </si>
  <si>
    <t>Any advice about Pepsi's Pepsi Max? @ProductTeam #TrendAlert Would love to get your feedback!</t>
  </si>
  <si>
    <t>outdated, fast, experience, cheap</t>
  </si>
  <si>
    <t>6xuhblb9unhu</t>
  </si>
  <si>
    <t>user_94smuikk</t>
  </si>
  <si>
    <t>Samsung ReferralBonus is disappointing! Can't wait to see what's coming next. #Reviews, #ProductLaunch, #Travel Really interested in hearing your thoughts!</t>
  </si>
  <si>
    <t>#Reviews, #ProductLaunch, #Travel</t>
  </si>
  <si>
    <t>service, price, design</t>
  </si>
  <si>
    <t>1gygjfak4td4</t>
  </si>
  <si>
    <t>user_3w5j5tj9</t>
  </si>
  <si>
    <t>What's your opinion about Pepsi's Pepsi Max? @MarketingTeam, @RetailSupport #Lifestyle, #Trending, #Discount Would love to get your feedback!</t>
  </si>
  <si>
    <t>#Lifestyle, #Trending, #Discount</t>
  </si>
  <si>
    <t>efficient, feature</t>
  </si>
  <si>
    <t>4chlrabpvnlb</t>
  </si>
  <si>
    <t>user_kx31abep</t>
  </si>
  <si>
    <t>Attended the Microsoft FallCollection event yesterday. Worth every penny. #Sale, #Fitness, #Innovation Really interested in hearing your thoughts!</t>
  </si>
  <si>
    <t>#Sale, #Fitness, #Innovation</t>
  </si>
  <si>
    <t>durable, sustainable, design, eco-friendly</t>
  </si>
  <si>
    <t>32q96asxexno</t>
  </si>
  <si>
    <t>user_mi5se6g9</t>
  </si>
  <si>
    <t>How do I fix about Adidas's NMD?  #Eco, #Beauty Curious about your experience too.</t>
  </si>
  <si>
    <t>swgl9ozzdbwg</t>
  </si>
  <si>
    <t>user_tezu57zt</t>
  </si>
  <si>
    <t>Could someone explain with my new Pepsi Wild Cherry from Pepsi! As expected. #Food, #ProductLaunch</t>
  </si>
  <si>
    <t>fast, durable, budget, price</t>
  </si>
  <si>
    <t>f8xrc6p9fv34</t>
  </si>
  <si>
    <t>user_t2547yd6</t>
  </si>
  <si>
    <t>Has anyone else experienced customer service with Microsoft's Surface Laptop? Had issues with it.  #Promo, #Premium, #Affordable</t>
  </si>
  <si>
    <t>#Promo, #Premium, #Affordable</t>
  </si>
  <si>
    <t>2mgdmfzfcyn3</t>
  </si>
  <si>
    <t>user_4a0layyx</t>
  </si>
  <si>
    <t>Attended the Coca-Cola ValentinesDeals event yesterday. It's okay. #Promo, #Exclusive Curious about your experience too.</t>
  </si>
  <si>
    <t>premium, expensive, delivery, recommendation</t>
  </si>
  <si>
    <t>ca41scke5hc1</t>
  </si>
  <si>
    <t>user_8ptybnkr</t>
  </si>
  <si>
    <t>Just tried the Pixel Watch from Google. Highly recommend. #CustomerService Would love to get your feedback!</t>
  </si>
  <si>
    <t>quality, upgraded, service, performance</t>
  </si>
  <si>
    <t>z94sd40cea9w</t>
  </si>
  <si>
    <t>user_x7fjm599</t>
  </si>
  <si>
    <t>What's your opinion about Amazon's Halo Band? @CustomerService #Trending, #Affordable Curious about your experience too.</t>
  </si>
  <si>
    <t>stylish, feature, eco-friendly</t>
  </si>
  <si>
    <t>ef5afofego3q</t>
  </si>
  <si>
    <t>user_m3c8q9o0</t>
  </si>
  <si>
    <t>Just unboxed my new Superstar from Adidas. Not bad. So happy #BestValue, #Eco, #ProductLaunch Let me know what you think!</t>
  </si>
  <si>
    <t>#BestValue, #Eco, #ProductLaunch</t>
  </si>
  <si>
    <t>customer, price, helpful, feature</t>
  </si>
  <si>
    <t>8to2uz5n9zkk</t>
  </si>
  <si>
    <t>user_lds0d8er</t>
  </si>
  <si>
    <t>Sad to report with my new Surface Duo from Microsoft! As expected. #Deal, #Exclusive Let me know what you think!</t>
  </si>
  <si>
    <t>#Deal, #Exclusive</t>
  </si>
  <si>
    <t>traditional, amazing, feature</t>
  </si>
  <si>
    <t>az1go7u5xm9l</t>
  </si>
  <si>
    <t>user_dmhnecvq</t>
  </si>
  <si>
    <t>Comparing Google Pixel 8 to the competition. Returning it ASAP. #Affordable, #Beauty, #Sale Curious about your experience too.</t>
  </si>
  <si>
    <t>#Affordable, #Beauty, #Sale</t>
  </si>
  <si>
    <t>helpful, upgraded, price, recommendation</t>
  </si>
  <si>
    <t>ttb8kx7een1e</t>
  </si>
  <si>
    <t>user_ulmeymht</t>
  </si>
  <si>
    <t>What's your opinion about Coca-Cola's Coke Zero? @TrendSetter, @BrandCEO #Affordable, #Exclusive Let me know what you think!</t>
  </si>
  <si>
    <t>performance, design, efficient</t>
  </si>
  <si>
    <t>s9fxtpi9qs14</t>
  </si>
  <si>
    <t>user_2xhrm1ex</t>
  </si>
  <si>
    <t>Has anyone else experienced delivery delays with Apple's Mac Mini? Exceeded my expectations. @ReviewSite, @MarketingTeam #Reviews, #Fitness</t>
  </si>
  <si>
    <t>sustainable, quality, customer, fast</t>
  </si>
  <si>
    <t>x1zg49ld1buk</t>
  </si>
  <si>
    <t>user_m2wikloi</t>
  </si>
  <si>
    <t>Apple WinterWonders is acceptable! Can't wait to see what's coming next. #Fashion, #SpecialOffer, #Quality Would love to get your feedback!</t>
  </si>
  <si>
    <t>#Fashion, #SpecialOffer, #Quality</t>
  </si>
  <si>
    <t>competitive, service, slow, improved</t>
  </si>
  <si>
    <t>otn2oq0hezt7</t>
  </si>
  <si>
    <t>user_6169x88v</t>
  </si>
  <si>
    <t>Just tried the Chromebook from Google. Exceeded my expectations. #TrendAlert, #Deal, #BestValue Really interested in hearing your thoughts!</t>
  </si>
  <si>
    <t>#TrendAlert, #Deal, #BestValue</t>
  </si>
  <si>
    <t>expensive, modern, responsive</t>
  </si>
  <si>
    <t>541mq8z61732</t>
  </si>
  <si>
    <t>user_laet6rw6</t>
  </si>
  <si>
    <t>My three months review of Toyota Tundra: Not worth the money. #Sustainable, #Premium, #Trending Let me know what you think!</t>
  </si>
  <si>
    <t>#Sustainable, #Premium, #Trending</t>
  </si>
  <si>
    <t>up284e6476zb</t>
  </si>
  <si>
    <t>user_5lype19j</t>
  </si>
  <si>
    <t>Has anyone else experienced delivery delays with Coca-Cola's Diet Coke? As expected. @RetailSupport #Lifestyle, #Eco</t>
  </si>
  <si>
    <t>dfblc8222o34</t>
  </si>
  <si>
    <t>user_ppll1wjj</t>
  </si>
  <si>
    <t>Attended the Amazon SpringBlast2025 event yesterday. Returning it ASAP. #Discount Let me know what you think!</t>
  </si>
  <si>
    <t>traditional, outdated</t>
  </si>
  <si>
    <t>atrqtxu3v9e5</t>
  </si>
  <si>
    <t>user_tsxjy84d</t>
  </si>
  <si>
    <t>Any advice about Google's Nest Hub?  #Fashion, #Exclusive Curious about your experience too.</t>
  </si>
  <si>
    <t>recommendation, performance</t>
  </si>
  <si>
    <t>1bnzhvqra145</t>
  </si>
  <si>
    <t>user_1oc9k75f</t>
  </si>
  <si>
    <t>Pepsi SpringBlast2025 is fantastic! Can't wait to see what's coming next. #Limited Let me know what you think!</t>
  </si>
  <si>
    <t>efficient, excellent</t>
  </si>
  <si>
    <t>b8z0lrm7yvlv</t>
  </si>
  <si>
    <t>user_svn430x6</t>
  </si>
  <si>
    <t>Attended the Nike SpringBlast2025 event yesterday. Not worth the money. #Premium, #Food Let me know what you think!</t>
  </si>
  <si>
    <t>price, luxury, responsive, improved</t>
  </si>
  <si>
    <t>6828hr2hdt7k</t>
  </si>
  <si>
    <t>user_y5urixy6</t>
  </si>
  <si>
    <t>Has anyone else experienced delivery delays with Samsung's Galaxy Z Fold? Wouldn't recommend. @StyleGuide, @MarketingTeam #Beauty, #Lifestyle</t>
  </si>
  <si>
    <t>responsive, feature, stylish</t>
  </si>
  <si>
    <t>erl0nnqwdxqj</t>
  </si>
  <si>
    <t>user_hwu9pidk</t>
  </si>
  <si>
    <t>Has anyone else experienced battery problems with Amazon's Eero WiFi? Not worth the money. @MarketingTeam, @RetailSupport #BestValue, #Fitness</t>
  </si>
  <si>
    <t>traditional, budget, fast</t>
  </si>
  <si>
    <t>fa1hai29wrx1</t>
  </si>
  <si>
    <t>user_6epolgz5</t>
  </si>
  <si>
    <t>Just tried the Galaxy Buds from Samsung. Wouldn't recommend. #CustomerService, #Eco, #BestValue Let me know what you think!</t>
  </si>
  <si>
    <t>#CustomerService, #Eco, #BestValue</t>
  </si>
  <si>
    <t>value, fast, performance, innovation</t>
  </si>
  <si>
    <t>2a5gpx7c5p8s</t>
  </si>
  <si>
    <t>user_vbzzpnkj</t>
  </si>
  <si>
    <t>Attended the Samsung LocalTouchpoints event yesterday. Wouldn't recommend. #Sale, #SpecialOffer Would love to get your feedback!</t>
  </si>
  <si>
    <t>delivery, improved, stylish</t>
  </si>
  <si>
    <t>9wa83vcw0yys</t>
  </si>
  <si>
    <t>user_j1teaift</t>
  </si>
  <si>
    <t>Attended the Nike EarthDay event yesterday. It's okay. #Limited, #Promo, #Discount Would love to get your feedback!</t>
  </si>
  <si>
    <t>#Limited, #Promo, #Discount</t>
  </si>
  <si>
    <t>g77w8x0kj5qk</t>
  </si>
  <si>
    <t>user_d4eat3v3</t>
  </si>
  <si>
    <t>Has anyone else experienced delivery delays with Adidas's Superstar? Exceeded my expectations.  #Eco Curious about your experience too.</t>
  </si>
  <si>
    <t>z5izu3t7b9k0</t>
  </si>
  <si>
    <t>user_aze7gkk6</t>
  </si>
  <si>
    <t>Comparing Nike Air Jordan to the competition. Had issues with it. #Limited, #Tech Would love to get your feedback!</t>
  </si>
  <si>
    <t>service, amazing, helpful</t>
  </si>
  <si>
    <t>3iy22i18k7g8</t>
  </si>
  <si>
    <t>user_739k0164</t>
  </si>
  <si>
    <t>Just saw an ad for Adidas Stan Smith during the ReferralBonus. Absolutely loving it. #Limited</t>
  </si>
  <si>
    <t>budget, satisfaction, expensive</t>
  </si>
  <si>
    <t>s49vm66xzdcl</t>
  </si>
  <si>
    <t>user_7fjlowbt</t>
  </si>
  <si>
    <t>My one month review of Google Pixel Buds: Does the job. #Quality, #Promo Would love to get your feedback!</t>
  </si>
  <si>
    <t>premium, recommendation, value</t>
  </si>
  <si>
    <t>n3b54fbw0kyb</t>
  </si>
  <si>
    <t>user_7d4f04ti</t>
  </si>
  <si>
    <t>Can't contain my excitement with my new Tundra from Toyota! Absolutely loving it. #Discount, #Premium</t>
  </si>
  <si>
    <t>premium, cheap, excellent, durable</t>
  </si>
  <si>
    <t>63sdkmpo3ryf</t>
  </si>
  <si>
    <t>user_hnjpjmvb</t>
  </si>
  <si>
    <t>What's your opinion about Samsung's Galaxy Watch?  #Affordable, #Sale, #Trending Let me know what you think!</t>
  </si>
  <si>
    <t>#Affordable, #Sale, #Trending</t>
  </si>
  <si>
    <t>service, reliable, premium, innovation</t>
  </si>
  <si>
    <t>mer6ctvgxkzy</t>
  </si>
  <si>
    <t>user_oeg9yiqz</t>
  </si>
  <si>
    <t>Comparing Toyota Corolla to the competition. Disappointed with the quality. #ProductLaunch, #Beauty, #Innovation Curious about your experience too.</t>
  </si>
  <si>
    <t>#ProductLaunch, #Beauty, #Innovation</t>
  </si>
  <si>
    <t>recommendation, value, premium</t>
  </si>
  <si>
    <t>gqodvr4nnbff</t>
  </si>
  <si>
    <t>user_xko67o2h</t>
  </si>
  <si>
    <t>Just unboxed my new AirPods Pro from Apple. Highly recommend. Not sure why #Affordable Let me know what you think!</t>
  </si>
  <si>
    <t>02sv0fm0boq4</t>
  </si>
  <si>
    <t>user_dbhwki0o</t>
  </si>
  <si>
    <t>Has anyone else experienced battery problems with Pepsi's Pepsi Lime? Exceeded my expectations.  #BestValue Curious about your experience too.</t>
  </si>
  <si>
    <t>eco-friendly, unique, improved</t>
  </si>
  <si>
    <t>oge36jg1gwgo</t>
  </si>
  <si>
    <t>user_e61li6yf</t>
  </si>
  <si>
    <t>Attended the Pepsi DigitalTransformation event yesterday. Not bad. #Eco, #Promo Really interested in hearing your thoughts!</t>
  </si>
  <si>
    <t>user-friendly, slow, responsive</t>
  </si>
  <si>
    <t>08lvns8r507p</t>
  </si>
  <si>
    <t>user_ocohvulq</t>
  </si>
  <si>
    <t>Just tried the Crystal Pepsi from Pepsi. Wouldn't recommend. #TrendAlert, #Deal, #Health Let me know what you think!</t>
  </si>
  <si>
    <t>#TrendAlert, #Deal, #Health</t>
  </si>
  <si>
    <t>slow, satisfaction, experience</t>
  </si>
  <si>
    <t>vkzu1a1nqzxc</t>
  </si>
  <si>
    <t>user_pwnr2cuw</t>
  </si>
  <si>
    <t>Just saw an ad for Pepsi Pepsi Max during the PowerRelease. Absolutely loving it. #Beauty, #Fitness</t>
  </si>
  <si>
    <t>#Beauty, #Fitness</t>
  </si>
  <si>
    <t>expensive, luxury, quality</t>
  </si>
  <si>
    <t>8svajh77m8lp</t>
  </si>
  <si>
    <t>user_t2d3ebqe</t>
  </si>
  <si>
    <t>Has anyone else experienced delivery delays with Samsung's Galaxy Buds? Exceeded my expectations. @BrandCEO #Sustainable</t>
  </si>
  <si>
    <t>winms8wp3kmb</t>
  </si>
  <si>
    <t>user_ncbd7ffc</t>
  </si>
  <si>
    <t>Comparing Nike Zoom Pegasus to the competition. Exceeded my expectations. #Food, #Health, #SpecialOffer Really interested in hearing your thoughts!</t>
  </si>
  <si>
    <t>#Food, #Health, #SpecialOffer</t>
  </si>
  <si>
    <t>fast, excellent, price</t>
  </si>
  <si>
    <t>wz0b14o54qji</t>
  </si>
  <si>
    <t>user_n0ok02rt</t>
  </si>
  <si>
    <t>Could someone explain with my new Galaxy Buds from Samsung! Worth every penny. #Quality, #Lifestyle</t>
  </si>
  <si>
    <t>service, luxury, durable</t>
  </si>
  <si>
    <t>vlp9y3wy06ay</t>
  </si>
  <si>
    <t>user_ua4i2gld</t>
  </si>
  <si>
    <t>Delighted with my new Surface Duo from Microsoft! Absolutely loving it. #Tech, #Eco, #Lifestyle Would love to get your feedback!</t>
  </si>
  <si>
    <t>#Tech, #Eco, #Lifestyle</t>
  </si>
  <si>
    <t>t2ld5skjql85</t>
  </si>
  <si>
    <t>user_5e35m3fl</t>
  </si>
  <si>
    <t>Anyone have tips about Amazon's Halo Band? @StyleGuide, @TrendSetter #Exclusive, #Affordable Really interested in hearing your thoughts!</t>
  </si>
  <si>
    <t>innovation, outdated, durable, user-friendly</t>
  </si>
  <si>
    <t>a56mnn8p09kx</t>
  </si>
  <si>
    <t>user_8u9g9kjp</t>
  </si>
  <si>
    <t>My one week review of Amazon Fire Tablet: Worth every penny. #Promo, #Tech Curious about your experience too.</t>
  </si>
  <si>
    <t>k95tlbye8a8a</t>
  </si>
  <si>
    <t>user_eui3bobj</t>
  </si>
  <si>
    <t>What's your opinion about Samsung's Galaxy S25? @BrandCEO, @CustomerService #Fashion Curious about your experience too.</t>
  </si>
  <si>
    <t>customer, quality, service</t>
  </si>
  <si>
    <t>k5k6tiorezwc</t>
  </si>
  <si>
    <t>user_t17iq4ln</t>
  </si>
  <si>
    <t>Anyone have tips about Coca-Cola's Diet Coke?  #Discount Let me know what you think!</t>
  </si>
  <si>
    <t>traditional, satisfaction</t>
  </si>
  <si>
    <t>1eggxv4gzmky</t>
  </si>
  <si>
    <t>user_6fyoqwwu</t>
  </si>
  <si>
    <t>Attended the Nike EarthDay event yesterday. Returning it ASAP. #Food Curious about your experience too.</t>
  </si>
  <si>
    <t>performance, delivery, helpful, competitive</t>
  </si>
  <si>
    <t>y3nmcdsu0o5d</t>
  </si>
  <si>
    <t>user_zhxzyc3z</t>
  </si>
  <si>
    <t>Just unboxed my new React from Nike. Not worth the money. Could someone explain #Travel</t>
  </si>
  <si>
    <t>2s4u1e0hqipj</t>
  </si>
  <si>
    <t>user_we5xeryr</t>
  </si>
  <si>
    <t>Sad to report with my new Dri-FIT from Nike! As expected. #Reviews Let me know what you think!</t>
  </si>
  <si>
    <t>innovation, slow, experience, expensive</t>
  </si>
  <si>
    <t>45yhpnrhv662</t>
  </si>
  <si>
    <t>user_lt9gdb5a</t>
  </si>
  <si>
    <t>Just tried the Surface Pro from Microsoft. Not bad. #Health, #Travel, #NewRelease Would love to get your feedback!</t>
  </si>
  <si>
    <t>#Health, #Travel, #NewRelease</t>
  </si>
  <si>
    <t>poor, delivery, fast, helpful</t>
  </si>
  <si>
    <t>nt19zi3zl7ks</t>
  </si>
  <si>
    <t>user_6xbjvys4</t>
  </si>
  <si>
    <t>My three months review of Toyota Highlander: Best purchase ever. #CustomerService, #Promo Curious about your experience too.</t>
  </si>
  <si>
    <t>#CustomerService, #Promo</t>
  </si>
  <si>
    <t>design, satisfaction, price</t>
  </si>
  <si>
    <t>1vjbu8f1bwur</t>
  </si>
  <si>
    <t>user_kabyelf7</t>
  </si>
  <si>
    <t>Comparing Microsoft Xbox Elite Controller to the competition. Best purchase ever. #Fitness Curious about your experience too.</t>
  </si>
  <si>
    <t>experience, unique, efficient</t>
  </si>
  <si>
    <t>2m3lfo8j020c</t>
  </si>
  <si>
    <t>user_8h9rhbbd</t>
  </si>
  <si>
    <t>Just tried the Surface Duo from Microsoft. Worth every penny. #Reviews, #Quality, #Deal Really interested in hearing your thoughts!</t>
  </si>
  <si>
    <t>#Reviews, #Quality, #Deal</t>
  </si>
  <si>
    <t>fast, unique</t>
  </si>
  <si>
    <t>ogvddlagyxn5</t>
  </si>
  <si>
    <t>user_vobtnpys</t>
  </si>
  <si>
    <t>Fed up with my new Pepsi Zero Sugar from Pepsi! Highly recommend. #NewRelease Really interested in hearing your thoughts!</t>
  </si>
  <si>
    <t>amazing, premium</t>
  </si>
  <si>
    <t>dhfi0jpqz3zt</t>
  </si>
  <si>
    <t>user_f3m4i2sa</t>
  </si>
  <si>
    <t>My six months review of Google Pixel Buds: Does the job. #Lifestyle, #SpecialOffer Curious about your experience too.</t>
  </si>
  <si>
    <t>#Lifestyle, #SpecialOffer</t>
  </si>
  <si>
    <t>fast, cheap, performance, modern</t>
  </si>
  <si>
    <t>fv4wnjld83bd</t>
  </si>
  <si>
    <t>user_junur2ap</t>
  </si>
  <si>
    <t>Comparing Microsoft Surface Duo to the competition. Does the job. #Lifestyle Would love to get your feedback!</t>
  </si>
  <si>
    <t>hohrogx70cqq</t>
  </si>
  <si>
    <t>user_x663l5fz</t>
  </si>
  <si>
    <t>Thrilled with my new Fire TV from Amazon! Best purchase ever. #Health Really interested in hearing your thoughts!</t>
  </si>
  <si>
    <t>upgraded, recommendation, budget, performance</t>
  </si>
  <si>
    <t>8xqmakxnlieu</t>
  </si>
  <si>
    <t>user_y3ln0nxi</t>
  </si>
  <si>
    <t>Samsung SustainableFuture is excellent! Can't wait to see what's coming next. #Deal, #Eco, #BestValue Would love to get your feedback!</t>
  </si>
  <si>
    <t>97jvxcfh561y</t>
  </si>
  <si>
    <t>user_t36dl2gt</t>
  </si>
  <si>
    <t>Pepsi SummerDreams is fantastic! Can't wait to see what's coming next. #Eco Really interested in hearing your thoughts!</t>
  </si>
  <si>
    <t>innovation, budget, cheap, user-friendly</t>
  </si>
  <si>
    <t>55q65j9vyxy9</t>
  </si>
  <si>
    <t>user_3kbs3mqy</t>
  </si>
  <si>
    <t>How do I fix about Google's Chromebook? @InfluencerName, @TrendSetter #TrendAlert, #ProductLaunch, #Food Would love to get your feedback!</t>
  </si>
  <si>
    <t>upgraded, outdated, budget</t>
  </si>
  <si>
    <t>bn92r29wy70z</t>
  </si>
  <si>
    <t>user_nkd8e2cp</t>
  </si>
  <si>
    <t>Adidas CyberMonday is frustrating! Can't wait to see what's coming next. #Sale, #CustomerService Curious about your experience too.</t>
  </si>
  <si>
    <t>disappointing, improved, modern, stylish</t>
  </si>
  <si>
    <t>s0i9icjd9rl8</t>
  </si>
  <si>
    <t>user_0olm8mon</t>
  </si>
  <si>
    <t>Just saw an ad for Adidas Ultraboost during the BlackFriday. Highly recommend. #Eco, #Beauty Would love to get your feedback!</t>
  </si>
  <si>
    <t>fast, durable, value, expensive</t>
  </si>
  <si>
    <t>xueohzy5h24l</t>
  </si>
  <si>
    <t>user_sswjb7c2</t>
  </si>
  <si>
    <t>Adidas LocalTouchpoints is acceptable! Can't wait to see what's coming next. #Tech, #Fashion Let me know what you think!</t>
  </si>
  <si>
    <t>innovation, fast</t>
  </si>
  <si>
    <t>s035qn2lxzy7</t>
  </si>
  <si>
    <t>user_r8pten8r</t>
  </si>
  <si>
    <t>Just tried the Nest Hub from Google. It's okay. #Innovation Really interested in hearing your thoughts!</t>
  </si>
  <si>
    <t>axuzvdi8gfwz</t>
  </si>
  <si>
    <t>user_foro6rdj</t>
  </si>
  <si>
    <t>Just unboxed my new iPad Air from Apple. Had issues with it. Delighted #Health Would love to get your feedback!</t>
  </si>
  <si>
    <t>price, feature, luxury</t>
  </si>
  <si>
    <t>gxnzf6m9v4ej</t>
  </si>
  <si>
    <t>user_1gu9c71b</t>
  </si>
  <si>
    <t>My two days review of Apple Mac Mini: Disappointed with the quality. #Reviews, #Sustainable Would love to get your feedback!</t>
  </si>
  <si>
    <t>budget, reliable, unique, durable</t>
  </si>
  <si>
    <t>6msjpa669emv</t>
  </si>
  <si>
    <t>user_p3e6wcxu</t>
  </si>
  <si>
    <t>Has anyone else experienced delivery delays with Apple's Apple Watch? Wouldn't recommend. @RetailSupport, @ReviewSite #Trending</t>
  </si>
  <si>
    <t>helpful, poor, stylish</t>
  </si>
  <si>
    <t>hc268ky53bw5</t>
  </si>
  <si>
    <t>user_rxzcx0dy</t>
  </si>
  <si>
    <t>Has anyone else experienced software bugs with Apple's Mac Mini? Wouldn't recommend. @CustomerService, @ProductTeam #Food</t>
  </si>
  <si>
    <t>luxury, cheap, improved</t>
  </si>
  <si>
    <t>03gqkhd2ebdg</t>
  </si>
  <si>
    <t>user_7qv6le3v</t>
  </si>
  <si>
    <t>My two days review of Adidas Stan Smith: Worth every penny. #NewRelease Really interested in hearing your thoughts!</t>
  </si>
  <si>
    <t>user-friendly, recommendation</t>
  </si>
  <si>
    <t>hg8fwmaq9wyq</t>
  </si>
  <si>
    <t>user_iwflryc0</t>
  </si>
  <si>
    <t>Has anyone else experienced customer service with Microsoft's Xbox Elite Controller? It's okay.  #Fitness Would love to get your feedback!</t>
  </si>
  <si>
    <t>price, stylish, competitive</t>
  </si>
  <si>
    <t>o84ch92gzd59</t>
  </si>
  <si>
    <t>user_of9utzfw</t>
  </si>
  <si>
    <t>Adidas ReferralBonus is frustrating! Can't wait to see what's coming next. #Premium, #Tech Really interested in hearing your thoughts!</t>
  </si>
  <si>
    <t>modern, expensive, luxury, recommendation</t>
  </si>
  <si>
    <t>qhb8a6en6fxx</t>
  </si>
  <si>
    <t>user_0ih2f8hp</t>
  </si>
  <si>
    <t>Just saw an ad for Pepsi Crystal Pepsi during the PowerRelease. Exceeded my expectations. #Tech, #Premium, #Trending</t>
  </si>
  <si>
    <t>#Tech, #Premium, #Trending</t>
  </si>
  <si>
    <t>expensive, improved, quality</t>
  </si>
  <si>
    <t>8ogcytv6phrp</t>
  </si>
  <si>
    <t>user_ldxu66wu</t>
  </si>
  <si>
    <t>Has anyone else experienced delivery delays with Amazon's Fire Tablet? Does the job. @RetailSupport #Affordable, #Lifestyle, #Fitness</t>
  </si>
  <si>
    <t>delivery, budget, price, performance</t>
  </si>
  <si>
    <t>m4z187c9yks8</t>
  </si>
  <si>
    <t>user_wv8uyimq</t>
  </si>
  <si>
    <t>Comparing Pepsi Pepsi Max to the competition. Mixed feelings about it. #CustomerService Would love to get your feedback!</t>
  </si>
  <si>
    <t>disappointing, satisfaction, quality</t>
  </si>
  <si>
    <t>9nz4awj383wi</t>
  </si>
  <si>
    <t>user_ejfhzlw2</t>
  </si>
  <si>
    <t>My three months review of Samsung Galaxy Watch: Had issues with it. #Quality, #Health Curious about your experience too.</t>
  </si>
  <si>
    <t>quality, fast, reliable, delivery</t>
  </si>
  <si>
    <t>t1rdlngdgoz1</t>
  </si>
  <si>
    <t>user_bmmgow1x</t>
  </si>
  <si>
    <t>Bummed out with my new Xbox Series X from Microsoft! Absolutely loving it. #Limited, #Trending</t>
  </si>
  <si>
    <t>#Limited, #Trending</t>
  </si>
  <si>
    <t>improved, slow, modern</t>
  </si>
  <si>
    <t>ig5advz7r9e2</t>
  </si>
  <si>
    <t>user_173a2z6i</t>
  </si>
  <si>
    <t>Comparing Amazon Echo Dot to the competition. Exceeded my expectations. #Beauty, #Quality, #Travel Would love to get your feedback!</t>
  </si>
  <si>
    <t>#Beauty, #Quality, #Travel</t>
  </si>
  <si>
    <t>price, reliable, service, design</t>
  </si>
  <si>
    <t>sz2ydci6n48a</t>
  </si>
  <si>
    <t>user_ah27zkdh</t>
  </si>
  <si>
    <t>Not sure why with my new Pixel 8 from Google! Not bad. #NewRelease, #CustomerService, #Exclusive</t>
  </si>
  <si>
    <t>#NewRelease, #CustomerService, #Exclusive</t>
  </si>
  <si>
    <t>poor, disappointing, modern, helpful</t>
  </si>
  <si>
    <t>j7bm8hk4a7oj</t>
  </si>
  <si>
    <t>user_xw50zc1r</t>
  </si>
  <si>
    <t>Just saw an ad for Coca-Cola Coca-Cola Vanilla during the DigitalTransformation. Returning it ASAP. #Lifestyle, #Discount, #Eco</t>
  </si>
  <si>
    <t>excellent, feature, poor, helpful</t>
  </si>
  <si>
    <t>4q9q0fkrcd8i</t>
  </si>
  <si>
    <t>user_9mjio7p7</t>
  </si>
  <si>
    <t>Attended the Toyota NewYearNewYou event yesterday. Not worth the money. #Innovation, #Affordable Would love to get your feedback!</t>
  </si>
  <si>
    <t>budget, poor, competitive, price</t>
  </si>
  <si>
    <t>e1b5lsmveg0a</t>
  </si>
  <si>
    <t>user_dtzsr8t6</t>
  </si>
  <si>
    <t>Should I upgrade about Microsoft's Xbox Elite Controller? @TechHelp #CustomerService, #Tech Would love to get your feedback!</t>
  </si>
  <si>
    <t>eco-friendly, outdated, sustainable</t>
  </si>
  <si>
    <t>kp3fkpm2l3di</t>
  </si>
  <si>
    <t>user_8xd2s5wy</t>
  </si>
  <si>
    <t>Just saw an ad for Adidas Ultraboost during the SpringBlast2025. Worth every penny. #NewRelease, #Reviews</t>
  </si>
  <si>
    <t>feature, service, customer</t>
  </si>
  <si>
    <t>wyjmblp1es1z</t>
  </si>
  <si>
    <t>user_9mh9fpei</t>
  </si>
  <si>
    <t>Just saw an ad for Microsoft Xbox Elite Controller during the LocalTouchpoints. Best purchase ever. #Deal, #CustomerService, #TrendAlert</t>
  </si>
  <si>
    <t>#Deal, #CustomerService, #TrendAlert</t>
  </si>
  <si>
    <t>durable, poor, slow, value</t>
  </si>
  <si>
    <t>inf3cixmo08i</t>
  </si>
  <si>
    <t>user_989ufbhs</t>
  </si>
  <si>
    <t>Has anyone else experienced delivery delays with Nike's Epic React? Returning it ASAP.  #Deal Curious about your experience too.</t>
  </si>
  <si>
    <t>helpful, service, traditional, price</t>
  </si>
  <si>
    <t>8hgmmo1b6iwh</t>
  </si>
  <si>
    <t>user_mxlybbzq</t>
  </si>
  <si>
    <t>Just tried the Kindle from Amazon. Worth every penny. #Eco Let me know what you think!</t>
  </si>
  <si>
    <t>user-friendly, responsive, premium</t>
  </si>
  <si>
    <t>q8rc1h6r828q</t>
  </si>
  <si>
    <t>user_9tl8dxv1</t>
  </si>
  <si>
    <t>Comparing Nike React to the competition. Had issues with it. #CustomerService, #Health Really interested in hearing your thoughts!</t>
  </si>
  <si>
    <t>24unyugclgt2</t>
  </si>
  <si>
    <t>user_k4iumbf6</t>
  </si>
  <si>
    <t>Attended the Adidas BlackFriday event yesterday. Worth every penny. #NewRelease, #SpecialOffer, #Health Really interested in hearing your thoughts!</t>
  </si>
  <si>
    <t>#NewRelease, #SpecialOffer, #Health</t>
  </si>
  <si>
    <t>poor, fast, recommendation</t>
  </si>
  <si>
    <t>g6a8xlf2jcaw</t>
  </si>
  <si>
    <t>user_8lwi2164</t>
  </si>
  <si>
    <t>My one month review of Coca-Cola Coca-Cola Cherry: It's okay. #Fashion, #Eco Really interested in hearing your thoughts!</t>
  </si>
  <si>
    <t>durable, excellent, sustainable, fast</t>
  </si>
  <si>
    <t>es54znauh2w7</t>
  </si>
  <si>
    <t>user_w3bsyr64</t>
  </si>
  <si>
    <t>Coca-Cola CyberMonday is frustrating! Can't wait to see what's coming next. #MustHave, #ProductLaunch Curious about your experience too.</t>
  </si>
  <si>
    <t>eebog8zyo6jd</t>
  </si>
  <si>
    <t>user_ahl3yh88</t>
  </si>
  <si>
    <t>Attended the Coca-Cola GlobalCampaign event yesterday. Highly recommend. #Trending, #Deal, #Tech Really interested in hearing your thoughts!</t>
  </si>
  <si>
    <t>#Trending, #Deal, #Tech</t>
  </si>
  <si>
    <t>efficient, quality</t>
  </si>
  <si>
    <t>maeb5rp2ta0x</t>
  </si>
  <si>
    <t>user_txk5nhsx</t>
  </si>
  <si>
    <t>Adidas LaunchWave is subpar! Can't wait to see what's coming next. #Beauty Really interested in hearing your thoughts!</t>
  </si>
  <si>
    <t>slow, delivery, competitive, helpful</t>
  </si>
  <si>
    <t>5jywsz1bu0kp</t>
  </si>
  <si>
    <t>user_zh4qptgu</t>
  </si>
  <si>
    <t>Just unboxed my new React from Nike. Not bad. Bummed out #TrendAlert, #Health, #Travel Really interested in hearing your thoughts!</t>
  </si>
  <si>
    <t>#TrendAlert, #Health, #Travel</t>
  </si>
  <si>
    <t>experience, outdated, value, premium</t>
  </si>
  <si>
    <t>rhgnxk8dnqou</t>
  </si>
  <si>
    <t>user_qvaxwsre</t>
  </si>
  <si>
    <t>Just unboxed my new Pixel Watch from Google. Exceeded my expectations. Super excited #Deal, #Sustainable, #Fashion</t>
  </si>
  <si>
    <t>#Deal, #Sustainable, #Fashion</t>
  </si>
  <si>
    <t>user-friendly, design, efficient, outdated</t>
  </si>
  <si>
    <t>p5gjgfm5twv3</t>
  </si>
  <si>
    <t>user_x5usfoyp</t>
  </si>
  <si>
    <t>How do I fix about Pepsi's Pepsi Zero Sugar? @InfluencerName #Reviews, #Trending, #BestValue Really interested in hearing your thoughts!</t>
  </si>
  <si>
    <t>#Reviews, #Trending, #BestValue</t>
  </si>
  <si>
    <t>reliable, excellent, eco-friendly</t>
  </si>
  <si>
    <t>6c41j577oz5n</t>
  </si>
  <si>
    <t>user_niyo92gm</t>
  </si>
  <si>
    <t>Just unboxed my new Pixel Buds from Google. Worth every penny. Confused about #Innovation, #Fashion, #Eco</t>
  </si>
  <si>
    <t>#Innovation, #Fashion, #Eco</t>
  </si>
  <si>
    <t>djduzwawi9pc</t>
  </si>
  <si>
    <t>user_i5ujajet</t>
  </si>
  <si>
    <t>How do I fix about Toyota's Prius?  #Beauty, #Reviews Would love to get your feedback!</t>
  </si>
  <si>
    <t>feature, innovation, sustainable</t>
  </si>
  <si>
    <t>enxpf73hb007</t>
  </si>
  <si>
    <t>user_mzxfajfz</t>
  </si>
  <si>
    <t>Just tried the Pepsi Zero Sugar from Pepsi. Returning it ASAP. #Lifestyle, #Premium, #Limited Let me know what you think!</t>
  </si>
  <si>
    <t>#Lifestyle, #Premium, #Limited</t>
  </si>
  <si>
    <t>upgraded, modern, excellent, eco-friendly</t>
  </si>
  <si>
    <t>gsu552gz78pt</t>
  </si>
  <si>
    <t>user_tfvvj0xm</t>
  </si>
  <si>
    <t>Just unboxed my new Epic React from Nike. Best purchase ever. Bummed out #SpecialOffer, #CustomerService</t>
  </si>
  <si>
    <t>value, reliable, recommendation</t>
  </si>
  <si>
    <t>fqk6dqmwi48l</t>
  </si>
  <si>
    <t>user_7vfvf81d</t>
  </si>
  <si>
    <t>Coca-Cola SummerSale is outstanding! Can't wait to see what's coming next. #Deal, #Limited, #TrendAlert Let me know what you think!</t>
  </si>
  <si>
    <t>#Deal, #Limited, #TrendAlert</t>
  </si>
  <si>
    <t>satisfaction, innovation</t>
  </si>
  <si>
    <t>tgamuiva5xss</t>
  </si>
  <si>
    <t>user_6717nau6</t>
  </si>
  <si>
    <t>My three months review of Adidas Stan Smith: Best purchase ever. #Beauty, #ProductLaunch, #MustHave Curious about your experience too.</t>
  </si>
  <si>
    <t>#Beauty, #ProductLaunch, #MustHave</t>
  </si>
  <si>
    <t>disappointing, fast</t>
  </si>
  <si>
    <t>phiwd1ts7g0p</t>
  </si>
  <si>
    <t>user_cnhtcpdb</t>
  </si>
  <si>
    <t>Nike NextGeneration is excellent! Can't wait to see what's coming next. #Sustainable, #Limited Let me know what you think!</t>
  </si>
  <si>
    <t>#Sustainable, #Limited</t>
  </si>
  <si>
    <t>fast, experience, traditional, quality</t>
  </si>
  <si>
    <t>wqr0abjworfd</t>
  </si>
  <si>
    <t>user_v591c2dd</t>
  </si>
  <si>
    <t>Attended the Microsoft SummerDreams event yesterday. Returning it ASAP. #Limited Let me know what you think!</t>
  </si>
  <si>
    <t>experience, excellent, competitive</t>
  </si>
  <si>
    <t>yctc6an7iujp</t>
  </si>
  <si>
    <t>user_ys4h5mel</t>
  </si>
  <si>
    <t>Coca-Cola LoyaltyRewards is excellent! Can't wait to see what's coming next. #Sale, #Eco Would love to get your feedback!</t>
  </si>
  <si>
    <t>value, improved, stylish, eco-friendly</t>
  </si>
  <si>
    <t>x8wq022t0pa5</t>
  </si>
  <si>
    <t>user_dbqn2wg3</t>
  </si>
  <si>
    <t>Comparing Pepsi Pepsi Max to the competition. Worth every penny. #Eco, #Limited, #Tech Really interested in hearing your thoughts!</t>
  </si>
  <si>
    <t>#Eco, #Limited, #Tech</t>
  </si>
  <si>
    <t>sustainable, upgraded, experience</t>
  </si>
  <si>
    <t>63py8hcjh5tj</t>
  </si>
  <si>
    <t>user_47qask2h</t>
  </si>
  <si>
    <t>Has anyone else experienced delivery delays with Samsung's Galaxy Z Fold? Wouldn't recommend. @BrandSupport #Lifestyle</t>
  </si>
  <si>
    <t>2220kyb2vryv</t>
  </si>
  <si>
    <t>user_jvjlg5hv</t>
  </si>
  <si>
    <t>My three months review of Toyota Prius: Not bad. #Quality, #Innovation Let me know what you think!</t>
  </si>
  <si>
    <t>#Quality, #Innovation</t>
  </si>
  <si>
    <t>cheap, outdated, quality</t>
  </si>
  <si>
    <t>z5vjr6sbyuw7</t>
  </si>
  <si>
    <t>user_5jzr83cf</t>
  </si>
  <si>
    <t>Attended the Google CyberMonday event yesterday. Not worth the money. #Sale Really interested in hearing your thoughts!</t>
  </si>
  <si>
    <t>improved, quality, competitive</t>
  </si>
  <si>
    <t>tf17z4x6tlv7</t>
  </si>
  <si>
    <t>user_c4znf2ny</t>
  </si>
  <si>
    <t>Just saw an ad for Samsung Galaxy Watch during the BackToSchool. Absolutely loving it. #ProductLaunch, #Sustainable, #CustomerService</t>
  </si>
  <si>
    <t>#ProductLaunch, #Sustainable, #CustomerService</t>
  </si>
  <si>
    <t>feature, durable, unique</t>
  </si>
  <si>
    <t>jq4ju039dgg5</t>
  </si>
  <si>
    <t>user_lhhfcjp0</t>
  </si>
  <si>
    <t>What's your opinion about Toyota's Camry? @InfluencerName, @NewsOutlet #Promo, #Exclusive, #Limited Curious about your experience too.</t>
  </si>
  <si>
    <t>#Promo, #Exclusive, #Limited</t>
  </si>
  <si>
    <t>cvno488chg8w</t>
  </si>
  <si>
    <t>user_n0unof4g</t>
  </si>
  <si>
    <t>Amazon CustomerFirst is impressive! Can't wait to see what's coming next. #Premium, #Fitness, #Eco Would love to get your feedback!</t>
  </si>
  <si>
    <t>#Premium, #Fitness, #Eco</t>
  </si>
  <si>
    <t>disappointing, slow, design, competitive</t>
  </si>
  <si>
    <t>11b1vzmhcrze</t>
  </si>
  <si>
    <t>user_wdk8nrcs</t>
  </si>
  <si>
    <t>Attended the Google PowerRelease event yesterday. Returning it ASAP. #Fitness, #SpecialOffer Curious about your experience too.</t>
  </si>
  <si>
    <t>slow, experience, delivery</t>
  </si>
  <si>
    <t>rirpy1awl8ov</t>
  </si>
  <si>
    <t>user_wqwiyx6c</t>
  </si>
  <si>
    <t>Just saw an ad for Microsoft Xbox Series X during the BackToSchool. Exceeded my expectations. #NewRelease</t>
  </si>
  <si>
    <t>efficient, excellent, outdated, helpful</t>
  </si>
  <si>
    <t>oqnfmd3422is</t>
  </si>
  <si>
    <t>user_nwop903v</t>
  </si>
  <si>
    <t>Just tried the Pixel Tablet from Google. Absolutely loving it. #Exclusive Really interested in hearing your thoughts!</t>
  </si>
  <si>
    <t>qfvu8uwzuws9</t>
  </si>
  <si>
    <t>user_5tekeita</t>
  </si>
  <si>
    <t>My one month review of Coca-Cola Coca-Cola Cherry: Does the job. #Discount, #Trending Really interested in hearing your thoughts!</t>
  </si>
  <si>
    <t>slow, user-friendly, design, helpful</t>
  </si>
  <si>
    <t>6juk8de1q3px</t>
  </si>
  <si>
    <t>user_6mt4z94o</t>
  </si>
  <si>
    <t>Pepsi SummerSale is underwhelming! Can't wait to see what's coming next. #Affordable, #Fitness, #Food Really interested in hearing your thoughts!</t>
  </si>
  <si>
    <t>#Affordable, #Fitness, #Food</t>
  </si>
  <si>
    <t>4ka9a71sgr0c</t>
  </si>
  <si>
    <t>user_0cm0gaya</t>
  </si>
  <si>
    <t>Attended the Google CyberMonday event yesterday. Highly recommend. #Discount, #Beauty Curious about your experience too.</t>
  </si>
  <si>
    <t>unique, slow, durable</t>
  </si>
  <si>
    <t>xrzaqcsxxsxq</t>
  </si>
  <si>
    <t>user_7wrps25b</t>
  </si>
  <si>
    <t>Just unboxed my new Prius from Toyota. Highly recommend. Feeling let down #Tech Would love to get your feedback!</t>
  </si>
  <si>
    <t>disappointing, eco-friendly, experience</t>
  </si>
  <si>
    <t>baad3uunkyzc</t>
  </si>
  <si>
    <t>user_2ml121i9</t>
  </si>
  <si>
    <t>Attended the Coca-Cola WinterWonders event yesterday. Exceeded my expectations. #Beauty, #Fitness, #Discount Would love to get your feedback!</t>
  </si>
  <si>
    <t>#Beauty, #Fitness, #Discount</t>
  </si>
  <si>
    <t>uk3nfxx6smjc</t>
  </si>
  <si>
    <t>user_z9o9cp5p</t>
  </si>
  <si>
    <t>Microsoft LocalTouchpoints is impressive! Can't wait to see what's coming next. #Food, #Eco, #Tech Really interested in hearing your thoughts!</t>
  </si>
  <si>
    <t>#Food, #Eco, #Tech</t>
  </si>
  <si>
    <t>traditional, service, customer</t>
  </si>
  <si>
    <t>ctkfu79bmfz5</t>
  </si>
  <si>
    <t>user_od5k06zw</t>
  </si>
  <si>
    <t>Delighted with my new iPhone 15 from Apple! Best purchase ever. #BestValue, #Eco Curious about your experience too.</t>
  </si>
  <si>
    <t>traditional, satisfaction, feature, helpful</t>
  </si>
  <si>
    <t>8lmmn2g8hx0c</t>
  </si>
  <si>
    <t>user_yxgl5oy1</t>
  </si>
  <si>
    <t>Just tried the Vision Pro from Apple. Wouldn't recommend. #Sale, #Sustainable, #Trending Really interested in hearing your thoughts!</t>
  </si>
  <si>
    <t>#Sale, #Sustainable, #Trending</t>
  </si>
  <si>
    <t>customer, value, disappointing</t>
  </si>
  <si>
    <t>qarmoo51vub7</t>
  </si>
  <si>
    <t>user_kg8yv4a6</t>
  </si>
  <si>
    <t>Not sure why with my new Surface Pro from Microsoft! Best purchase ever. #CustomerService, #Tech, #TrendAlert</t>
  </si>
  <si>
    <t>#CustomerService, #Tech, #TrendAlert</t>
  </si>
  <si>
    <t>service, luxury</t>
  </si>
  <si>
    <t>34gza0xcm6cz</t>
  </si>
  <si>
    <t>user_7a9uo948</t>
  </si>
  <si>
    <t>Just saw an ad for Pepsi Pepsi Zero Sugar during the NewYearNewYou. Returning it ASAP. #Sustainable, #Fitness, #Limited</t>
  </si>
  <si>
    <t>#Sustainable, #Fitness, #Limited</t>
  </si>
  <si>
    <t>zb1rhex7nyaz</t>
  </si>
  <si>
    <t>user_9nq8oxtp</t>
  </si>
  <si>
    <t>My three months review of Google Pixel 8: Returning it ASAP. #Promo, #Food Really interested in hearing your thoughts!</t>
  </si>
  <si>
    <t>satisfaction, delivery, efficient</t>
  </si>
  <si>
    <t>otuzqhe5d43j</t>
  </si>
  <si>
    <t>user_wkl4rahf</t>
  </si>
  <si>
    <t>Attended the Amazon LocalTouchpoints event yesterday. Disappointed with the quality. #Deal, #TrendAlert Would love to get your feedback!</t>
  </si>
  <si>
    <t>zmynekjswdiz</t>
  </si>
  <si>
    <t>user_51uiu04q</t>
  </si>
  <si>
    <t>Has anyone else experienced connectivity issues with Microsoft's Surface Laptop? As expected. @InfluencerName #Trending Curious about your experience too.</t>
  </si>
  <si>
    <t>reliable, slow, excellent</t>
  </si>
  <si>
    <t>ap9nyrry20bb</t>
  </si>
  <si>
    <t>user_jysodpz8</t>
  </si>
  <si>
    <t>Comparing Pepsi Pepsi Lime to the competition. Returning it ASAP. #Quality Curious about your experience too.</t>
  </si>
  <si>
    <t>value, fast, eco-friendly, cheap</t>
  </si>
  <si>
    <t>q4ya5xw65cxa</t>
  </si>
  <si>
    <t>user_7kpmi03n</t>
  </si>
  <si>
    <t>Just unboxed my new Pepsi Max from Pepsi. Not worth the money. Sad to report #Food, #TrendAlert</t>
  </si>
  <si>
    <t>innovation, feature, value</t>
  </si>
  <si>
    <t>415c999hd2xf</t>
  </si>
  <si>
    <t>user_q27ev61t</t>
  </si>
  <si>
    <t>Has anyone else experienced delivery delays with Coca-Cola's Coca-Cola Vanilla? Best purchase ever. @RetailSupport #SpecialOffer</t>
  </si>
  <si>
    <t>qt0fybi0n65y</t>
  </si>
  <si>
    <t>user_wumtyw72</t>
  </si>
  <si>
    <t>Just tried the Xbox Elite Controller from Microsoft. Highly recommend. #BestValue, #Discount, #Tech Curious about your experience too.</t>
  </si>
  <si>
    <t>#BestValue, #Discount, #Tech</t>
  </si>
  <si>
    <t>fast, responsive, expensive</t>
  </si>
  <si>
    <t>oxa0gu2tyx43</t>
  </si>
  <si>
    <t>user_48mk82xf</t>
  </si>
  <si>
    <t>Attended the Samsung SummerDreams event yesterday. Worth every penny. #Reviews, #BestValue Let me know what you think!</t>
  </si>
  <si>
    <t>durable, innovation, slow, performance</t>
  </si>
  <si>
    <t>0z2a2lp0oxc3</t>
  </si>
  <si>
    <t>user_n0b1mh4x</t>
  </si>
  <si>
    <t>Just saw an ad for Microsoft Surface Laptop during the LaunchWave. Highly recommend. #Fitness, #Quality, #Fashion</t>
  </si>
  <si>
    <t>#Fitness, #Quality, #Fashion</t>
  </si>
  <si>
    <t>rrfcbc3bq270</t>
  </si>
  <si>
    <t>user_l1v9kto9</t>
  </si>
  <si>
    <t>Just tried the Galaxy Watch from Samsung. Best purchase ever. #BestValue, #TrendAlert Would love to get your feedback!</t>
  </si>
  <si>
    <t>kqhz5iz7bwik</t>
  </si>
  <si>
    <t>user_x18q33wz</t>
  </si>
  <si>
    <t>Has anyone else experienced delivery delays with Toyota's Tundra? Returning it ASAP. @ReviewSite #Premium, #Sustainable, #ProductLaunch</t>
  </si>
  <si>
    <t>#Premium, #Sustainable, #ProductLaunch</t>
  </si>
  <si>
    <t>luxury, premium, delivery, competitive</t>
  </si>
  <si>
    <t>1g7bs1ph7mkf</t>
  </si>
  <si>
    <t>user_lwl7ryqb</t>
  </si>
  <si>
    <t>Attended the Amazon SpringBlast2025 event yesterday. Returning it ASAP. #Beauty, #Tech Curious about your experience too.</t>
  </si>
  <si>
    <t>experience, service, customer</t>
  </si>
  <si>
    <t>u0y2h9mtvl3z</t>
  </si>
  <si>
    <t>user_vwpf7z5t</t>
  </si>
  <si>
    <t>Just saw an ad for Coca-Cola Coke Zero during the InnovationX. Had issues with it. #BestValue, #Trending, #Deal</t>
  </si>
  <si>
    <t>performance, sustainable</t>
  </si>
  <si>
    <t>9wgkvoln3zik</t>
  </si>
  <si>
    <t>user_uh1nh74j</t>
  </si>
  <si>
    <t>Attended the Toyota HolidaySpecial event yesterday. Had issues with it. #ProductLaunch, #MustHave Would love to get your feedback!</t>
  </si>
  <si>
    <t>outdated, stylish, efficient</t>
  </si>
  <si>
    <t>ca99hg6h26wg</t>
  </si>
  <si>
    <t>user_qjcr7u6r</t>
  </si>
  <si>
    <t>Attended the Nike SustainableFuture event yesterday. Had issues with it. #Innovation, #CustomerService, #NewRelease Would love to get your feedback!</t>
  </si>
  <si>
    <t>#Innovation, #CustomerService, #NewRelease</t>
  </si>
  <si>
    <t>poor, luxury, slow, recommendation</t>
  </si>
  <si>
    <t>w1q6slkrselb</t>
  </si>
  <si>
    <t>user_f29a8s3x</t>
  </si>
  <si>
    <t>Just saw an ad for Amazon Fire TV during the SpringBlast2025. Not worth the money. #Beauty, #Quality</t>
  </si>
  <si>
    <t>sustainable, responsive, delivery, service</t>
  </si>
  <si>
    <t>7cmos8zbpwd7</t>
  </si>
  <si>
    <t>user_q7twovmg</t>
  </si>
  <si>
    <t>Feeling let down with my new Kindle from Amazon! Worth every penny. #Sale, #Limited, #CustomerService</t>
  </si>
  <si>
    <t>#Sale, #Limited, #CustomerService</t>
  </si>
  <si>
    <t>modern, sustainable, durable</t>
  </si>
  <si>
    <t>jokp2qvmbb5p</t>
  </si>
  <si>
    <t>user_fw5jbu7l</t>
  </si>
  <si>
    <t>Has anyone else experienced customer service with Apple's iPad Air? Does the job. @NewsOutlet #Reviews</t>
  </si>
  <si>
    <t>zvj4ja8bp4xx</t>
  </si>
  <si>
    <t>user_c7ejau2p</t>
  </si>
  <si>
    <t>Just saw an ad for Coca-Cola Coke Zero during the DigitalTransformation. Returning it ASAP. #Travel</t>
  </si>
  <si>
    <t>ofqg6zaeokw5</t>
  </si>
  <si>
    <t>user_fmb5rp8k</t>
  </si>
  <si>
    <t>Bummed out with my new Coke Zero from Coca-Cola! Worth every penny. #Sustainable, #SpecialOffer, #NewRelease</t>
  </si>
  <si>
    <t>#Sustainable, #SpecialOffer, #NewRelease</t>
  </si>
  <si>
    <t>slow, value, quality</t>
  </si>
  <si>
    <t>9al5cwmo1gd1</t>
  </si>
  <si>
    <t>user_7l41rlmg</t>
  </si>
  <si>
    <t>Just saw an ad for Samsung Galaxy Watch during the SpringBlast2025. Not bad. #Discount, #Fitness</t>
  </si>
  <si>
    <t>xbc8omcad3o2</t>
  </si>
  <si>
    <t>user_ybug1c7k</t>
  </si>
  <si>
    <t>Just saw an ad for Toyota Camry during the SummerDreams. Absolutely loving it. #Quality Really interested in hearing your thoughts!</t>
  </si>
  <si>
    <t>competitive, delivery, improved</t>
  </si>
  <si>
    <t>ogjn6ztd0xr2</t>
  </si>
  <si>
    <t>user_ty2ielt9</t>
  </si>
  <si>
    <t>My one year review of Microsoft Surface Pro: Absolutely loving it. #Lifestyle, #Affordable, #Sustainable Let me know what you think!</t>
  </si>
  <si>
    <t>#Lifestyle, #Affordable, #Sustainable</t>
  </si>
  <si>
    <t>innovation, fast, improved, outdated</t>
  </si>
  <si>
    <t>d25e0a89eti4</t>
  </si>
  <si>
    <t>user_k0byaeu6</t>
  </si>
  <si>
    <t>Coca-Cola BlackFriday is okay! Can't wait to see what's coming next. #MustHave, #Reviews Let me know what you think!</t>
  </si>
  <si>
    <t>ubxfmia7iqt3</t>
  </si>
  <si>
    <t>user_7zykyuo3</t>
  </si>
  <si>
    <t>Just tried the Coca-Cola Vanilla from Coca-Cola. Best purchase ever. #Beauty, #Trending, #Innovation Would love to get your feedback!</t>
  </si>
  <si>
    <t>#Beauty, #Trending, #Innovation</t>
  </si>
  <si>
    <t>upgraded, eco-friendly, slow, excellent</t>
  </si>
  <si>
    <t>okwcadb9rn1t</t>
  </si>
  <si>
    <t>user_6vr162oz</t>
  </si>
  <si>
    <t>Attended the Coca-Cola BackToSchool event yesterday. Not worth the money. #Deal Let me know what you think!</t>
  </si>
  <si>
    <t>c9pa0m77nzdk</t>
  </si>
  <si>
    <t>user_tbw2zl2i</t>
  </si>
  <si>
    <t>Just unboxed my new Fanta from Coca-Cola. It's okay. Bummed out #Food, #MustHave Curious about your experience too.</t>
  </si>
  <si>
    <t>efficient, helpful, experience, upgraded</t>
  </si>
  <si>
    <t>zkpz3fr1gbay</t>
  </si>
  <si>
    <t>user_h8vbm8jh</t>
  </si>
  <si>
    <t>Anyone have tips about Apple's Vision Pro? @BrandSupport, @CustomerService #Eco, #Promo, #Tech Curious about your experience too.</t>
  </si>
  <si>
    <t>#Eco, #Promo, #Tech</t>
  </si>
  <si>
    <t>value, responsive, improved</t>
  </si>
  <si>
    <t>kycouav551oy</t>
  </si>
  <si>
    <t>user_81clyqcn</t>
  </si>
  <si>
    <t>Apple BackToSchool is fantastic! Can't wait to see what's coming next. #Sale, #NewRelease, #Exclusive Really interested in hearing your thoughts!</t>
  </si>
  <si>
    <t>#Sale, #NewRelease, #Exclusive</t>
  </si>
  <si>
    <t>excellent, disappointing, feature, quality</t>
  </si>
  <si>
    <t>ko8ymkswmiyk</t>
  </si>
  <si>
    <t>user_fqjl0w1q</t>
  </si>
  <si>
    <t>Attended the Pepsi LoyaltyRewards event yesterday. Does the job. #Discount Curious about your experience too.</t>
  </si>
  <si>
    <t>vyw4n4c74rnp</t>
  </si>
  <si>
    <t>user_2p43xknx</t>
  </si>
  <si>
    <t>Comparing Samsung Galaxy Buds to the competition. Absolutely loving it. #TrendAlert Would love to get your feedback!</t>
  </si>
  <si>
    <t>customer, budget, durable, user-friendly</t>
  </si>
  <si>
    <t>j2yldjf6zylg</t>
  </si>
  <si>
    <t>user_ifo19itl</t>
  </si>
  <si>
    <t>My three months review of Samsung Neo QLED TV: Had issues with it. #Sale, #Lifestyle, #Health</t>
  </si>
  <si>
    <t>#Sale, #Lifestyle, #Health</t>
  </si>
  <si>
    <t>premium, satisfaction, innovation</t>
  </si>
  <si>
    <t>pbcn165pjs9z</t>
  </si>
  <si>
    <t>user_hh7r13ei</t>
  </si>
  <si>
    <t>Just tried the Fire TV from Amazon. Returning it ASAP. #Reviews Let me know what you think!</t>
  </si>
  <si>
    <t>stylish, budget, slow</t>
  </si>
  <si>
    <t>e1blp26770lv</t>
  </si>
  <si>
    <t>user_scc0eivr</t>
  </si>
  <si>
    <t>Samsung LocalTouchpoints is typical! Can't wait to see what's coming next. #Fashion Let me know what you think!</t>
  </si>
  <si>
    <t>uc4a0dlv6uho</t>
  </si>
  <si>
    <t>user_d6cdpfay</t>
  </si>
  <si>
    <t>Just unboxed my new Surface Laptop from Microsoft. It's okay. Cannot believe #MustHave Really interested in hearing your thoughts!</t>
  </si>
  <si>
    <t>efficient, slow</t>
  </si>
  <si>
    <t>h65l1aim1m9d</t>
  </si>
  <si>
    <t>user_6ppouoy2</t>
  </si>
  <si>
    <t>My one month review of Microsoft Surface Pro: Disappointed with the quality. #Limited Curious about your experience too.</t>
  </si>
  <si>
    <t>upgraded, price, eco-friendly, sustainable</t>
  </si>
  <si>
    <t>o1yfrt1dcaw2</t>
  </si>
  <si>
    <t>user_rh19ecgm</t>
  </si>
  <si>
    <t>Comparing Coca-Cola Diet Coke to the competition. Not bad. #Deal Would love to get your feedback!</t>
  </si>
  <si>
    <t>expensive, innovation, recommendation, competitive</t>
  </si>
  <si>
    <t>pxprmt6vb0kv</t>
  </si>
  <si>
    <t>user_5udnicb6</t>
  </si>
  <si>
    <t>My one year review of Samsung Neo QLED TV: Exceeded my expectations. #Reviews, #Premium Let me know what you think!</t>
  </si>
  <si>
    <t>#Reviews, #Premium</t>
  </si>
  <si>
    <t>budget, expensive, amazing</t>
  </si>
  <si>
    <t>v7egnz8gx22j</t>
  </si>
  <si>
    <t>user_fjkaphiq</t>
  </si>
  <si>
    <t>Just tried the Neo QLED TV from Samsung. Highly recommend. #SpecialOffer Would love to get your feedback!</t>
  </si>
  <si>
    <t>helpful, delivery</t>
  </si>
  <si>
    <t>rfbathhy8rf6</t>
  </si>
  <si>
    <t>user_eg2telg5</t>
  </si>
  <si>
    <t>Just saw an ad for Apple Vision Pro during the NewYearNewYou. Disappointed with the quality. #Travel, #Health, #Fitness</t>
  </si>
  <si>
    <t>#Travel, #Health, #Fitness</t>
  </si>
  <si>
    <t>design, quality, outdated</t>
  </si>
  <si>
    <t>ofy23g73xdaw</t>
  </si>
  <si>
    <t>user_sqzedo30</t>
  </si>
  <si>
    <t>Just saw an ad for Adidas Ultraboost during the NewYearNewYou. Best purchase ever. #Fashion, #CustomerService</t>
  </si>
  <si>
    <t>responsive, luxury, helpful</t>
  </si>
  <si>
    <t>bnjjgbzsom5e</t>
  </si>
  <si>
    <t>user_pa1nq0c0</t>
  </si>
  <si>
    <t>Anyone have tips about Google's Nest Thermostat? @ProductTeam, @CompetitorBrand #Reviews, #Health Let me know what you think!</t>
  </si>
  <si>
    <t>improved, disappointing</t>
  </si>
  <si>
    <t>szxt04rq1q0n</t>
  </si>
  <si>
    <t>user_u4ejy99b</t>
  </si>
  <si>
    <t>Just tried the Sienna from Toyota. Disappointed with the quality. #SpecialOffer Would love to get your feedback!</t>
  </si>
  <si>
    <t>4lpg1rcrvvpn</t>
  </si>
  <si>
    <t>user_pt2n4mjm</t>
  </si>
  <si>
    <t>Pepsi SpringBlast2025 is underwhelming! Can't wait to see what's coming next. #Promo, #MustHave Really interested in hearing your thoughts!</t>
  </si>
  <si>
    <t>improved, reliable, stylish, premium</t>
  </si>
  <si>
    <t>yjjt2vvgpx3i</t>
  </si>
  <si>
    <t>user_u22gxkii</t>
  </si>
  <si>
    <t>Just tried the Mac Mini from Apple. Best purchase ever. #Innovation, #Promo Let me know what you think!</t>
  </si>
  <si>
    <t>#Innovation, #Promo</t>
  </si>
  <si>
    <t>98xr7qjiv6ss</t>
  </si>
  <si>
    <t>user_zfackb78</t>
  </si>
  <si>
    <t>Samsung WinterWonders is frustrating! Can't wait to see what's coming next. #Fitness Really interested in hearing your thoughts!</t>
  </si>
  <si>
    <t>experience, upgraded, reliable, delivery</t>
  </si>
  <si>
    <t>1nchqk94kcg4</t>
  </si>
  <si>
    <t>user_dur7q95h</t>
  </si>
  <si>
    <t>Any advice about Amazon's Echo Dot? @BrandSupport, @RetailSupport #Sustainable, #Limited Curious about your experience too.</t>
  </si>
  <si>
    <t>excellent, price, modern</t>
  </si>
  <si>
    <t>w4ymctsoksyl</t>
  </si>
  <si>
    <t>user_5t2jnxnn</t>
  </si>
  <si>
    <t>Just unboxed my new Superstar from Adidas. Wouldn't recommend. Frustrated #NewRelease Really interested in hearing your thoughts!</t>
  </si>
  <si>
    <t>akmm658c31u9</t>
  </si>
  <si>
    <t>user_gqley07k</t>
  </si>
  <si>
    <t>Has anyone else experienced software bugs with Toyota's Tundra? Exceeded my expectations.  #Reviews Would love to get your feedback!</t>
  </si>
  <si>
    <t>243fn9ufd5wd</t>
  </si>
  <si>
    <t>user_3zrt7bm2</t>
  </si>
  <si>
    <t>My one month review of Adidas Samba: Mixed feelings about it. #Trending, #Fashion Would love to get your feedback!</t>
  </si>
  <si>
    <t>d39zltwe25da</t>
  </si>
  <si>
    <t>user_ywe9pwgc</t>
  </si>
  <si>
    <t>Super excited with my new Surface Go from Microsoft! Wouldn't recommend. #Fashion Really interested in hearing your thoughts!</t>
  </si>
  <si>
    <t>ru4jyy23tohn</t>
  </si>
  <si>
    <t>user_ag1vxq20</t>
  </si>
  <si>
    <t>My one week review of Amazon Fire TV: Wouldn't recommend. #MustHave, #NewRelease, #Limited Let me know what you think!</t>
  </si>
  <si>
    <t>#MustHave, #NewRelease, #Limited</t>
  </si>
  <si>
    <t>5f3pjurqxvek</t>
  </si>
  <si>
    <t>user_hcyg0oo7</t>
  </si>
  <si>
    <t>Just saw an ad for Adidas Stan Smith during the NewYearNewYou. Highly recommend. #Discount Let me know what you think!</t>
  </si>
  <si>
    <t>do6o4r7y7wqt</t>
  </si>
  <si>
    <t>user_sb57kdx4</t>
  </si>
  <si>
    <t>Just saw an ad for Apple Mac Mini during the BlackFriday. Had issues with it. #Trending</t>
  </si>
  <si>
    <t>poor, delivery, premium, value</t>
  </si>
  <si>
    <t>ktzscwiwmwuo</t>
  </si>
  <si>
    <t>user_i1q3nfxf</t>
  </si>
  <si>
    <t>Comparing Apple AirPods Pro to the competition. Wouldn't recommend. #TrendAlert, #Innovation Curious about your experience too.</t>
  </si>
  <si>
    <t>satisfaction, price, responsive</t>
  </si>
  <si>
    <t>m2arbpylggz3</t>
  </si>
  <si>
    <t>user_4jysy6fg</t>
  </si>
  <si>
    <t>Coca-Cola PowerRelease is standard! Can't wait to see what's coming next. #Deal Would love to get your feedback!</t>
  </si>
  <si>
    <t>8tn3bb51cfom</t>
  </si>
  <si>
    <t>user_gtz1vf91</t>
  </si>
  <si>
    <t>Attended the Adidas GlobalCampaign event yesterday. Exceeded my expectations. #Health, #BestValue Let me know what you think!</t>
  </si>
  <si>
    <t>amazing, budget, innovation</t>
  </si>
  <si>
    <t>oy8x9ndlu73t</t>
  </si>
  <si>
    <t>user_zp2gw1bo</t>
  </si>
  <si>
    <t>Thrilled with my new Echo Dot from Amazon! Not worth the money. #Sale, #Exclusive, #Limited</t>
  </si>
  <si>
    <t>#Sale, #Exclusive, #Limited</t>
  </si>
  <si>
    <t>cheap, modern, delivery</t>
  </si>
  <si>
    <t>bl81o3f17o5q</t>
  </si>
  <si>
    <t>user_rm1txlkq</t>
  </si>
  <si>
    <t>Should I upgrade about Samsung's Galaxy Buds? @RetailSupport #CustomerService, #Sale, #Eco Curious about your experience too.</t>
  </si>
  <si>
    <t>#CustomerService, #Sale, #Eco</t>
  </si>
  <si>
    <t>responsive, improved, delivery, luxury</t>
  </si>
  <si>
    <t>3qixvyl0hezl</t>
  </si>
  <si>
    <t>user_53kr7uxv</t>
  </si>
  <si>
    <t>Thrilled with my new Superstar from Adidas! Disappointed with the quality. #Exclusive Curious about your experience too.</t>
  </si>
  <si>
    <t>amazing, fast, responsive, satisfaction</t>
  </si>
  <si>
    <t>zndosvunqata</t>
  </si>
  <si>
    <t>user_7kzsk3y3</t>
  </si>
  <si>
    <t>How do I fix about Pepsi's Crystal Pepsi? @NewsOutlet #NewRelease, #Limited, #Exclusive Let me know what you think!</t>
  </si>
  <si>
    <t>#NewRelease, #Limited, #Exclusive</t>
  </si>
  <si>
    <t>unique, price, user-friendly, responsive</t>
  </si>
  <si>
    <t>57pl1qrqtrbe</t>
  </si>
  <si>
    <t>user_ok2ybari</t>
  </si>
  <si>
    <t>Just tried the Coca-Cola Cherry from Coca-Cola. Returning it ASAP. #Food, #BestValue, #ProductLaunch Let me know what you think!</t>
  </si>
  <si>
    <t>#Food, #BestValue, #ProductLaunch</t>
  </si>
  <si>
    <t>cheap, reliable, expensive</t>
  </si>
  <si>
    <t>ygm6pdlb16ba</t>
  </si>
  <si>
    <t>user_y4y0vot9</t>
  </si>
  <si>
    <t>Attended the Coca-Cola LoyaltyRewards event yesterday. Worth every penny. #Quality, #Limited Would love to get your feedback!</t>
  </si>
  <si>
    <t>#Quality, #Limited</t>
  </si>
  <si>
    <t>eco-friendly, competitive, efficient</t>
  </si>
  <si>
    <t>9b3fb4fh4nb8</t>
  </si>
  <si>
    <t>user_cippd6s5</t>
  </si>
  <si>
    <t>My six months review of Samsung Galaxy Tab: Worth every penny. #TrendAlert, #Promo, #Affordable Curious about your experience too.</t>
  </si>
  <si>
    <t>#TrendAlert, #Promo, #Affordable</t>
  </si>
  <si>
    <t>4asnqgpu9li0</t>
  </si>
  <si>
    <t>user_xmnnz7d4</t>
  </si>
  <si>
    <t>Comparing Google Pixel Buds to the competition. Had issues with it. #Limited, #Eco, #Health Would love to get your feedback!</t>
  </si>
  <si>
    <t>#Limited, #Eco, #Health</t>
  </si>
  <si>
    <t>luxury, customer, poor</t>
  </si>
  <si>
    <t>zgsp9nqlw9tt</t>
  </si>
  <si>
    <t>user_x8vj9cvf</t>
  </si>
  <si>
    <t>Sad to report with my new iPhone 15 from Apple! Wouldn't recommend. #Reviews, #ProductLaunch Let me know what you think!</t>
  </si>
  <si>
    <t>eco-friendly, fast, luxury, helpful</t>
  </si>
  <si>
    <t>2wmnt9v846k2</t>
  </si>
  <si>
    <t>user_fg5jewrf</t>
  </si>
  <si>
    <t>Delighted with my new RAV4 from Toyota! Wouldn't recommend. #MustHave, #Limited, #Exclusive Let me know what you think!</t>
  </si>
  <si>
    <t>#MustHave, #Limited, #Exclusive</t>
  </si>
  <si>
    <t>7paf1fschank</t>
  </si>
  <si>
    <t>user_fwxg8bzn</t>
  </si>
  <si>
    <t>Comparing Microsoft Xbox Elite Controller to the competition. Absolutely loving it. #TrendAlert, #Fashion, #Beauty Curious about your experience too.</t>
  </si>
  <si>
    <t>#TrendAlert, #Fashion, #Beauty</t>
  </si>
  <si>
    <t>budget, value</t>
  </si>
  <si>
    <t>2vxcu2gqvf2o</t>
  </si>
  <si>
    <t>user_20l3vc13</t>
  </si>
  <si>
    <t>Attended the Toyota HolidaySpecial event yesterday. Returning it ASAP. #BestValue, #Deal Let me know what you think!</t>
  </si>
  <si>
    <t>stylish, amazing, customer, upgraded</t>
  </si>
  <si>
    <t>kztzkrgprvxm</t>
  </si>
  <si>
    <t>user_qx7h9ej3</t>
  </si>
  <si>
    <t>Just saw an ad for Pepsi Pepsi Max during the CustomerFirst. Exceeded my expectations. #Limited, #Promo</t>
  </si>
  <si>
    <t>fast, competitive, poor, efficient</t>
  </si>
  <si>
    <t>sgpvqyxrtr7z</t>
  </si>
  <si>
    <t>user_52k9e623</t>
  </si>
  <si>
    <t>Comparing Microsoft Surface Laptop to the competition. Wouldn't recommend. #Limited, #Travel, #Discount Really interested in hearing your thoughts!</t>
  </si>
  <si>
    <t>#Limited, #Travel, #Discount</t>
  </si>
  <si>
    <t>design, traditional, amazing, competitive</t>
  </si>
  <si>
    <t>mp2xr41n0dhc</t>
  </si>
  <si>
    <t>user_uv1mf7u6</t>
  </si>
  <si>
    <t>Should I upgrade about Samsung's Galaxy Buds? @TrendSetter #Fashion, #Sustainable Curious about your experience too.</t>
  </si>
  <si>
    <t>price, expensive</t>
  </si>
  <si>
    <t>d8zw2w8lidy7</t>
  </si>
  <si>
    <t>user_0iognkfb</t>
  </si>
  <si>
    <t>Just unboxed my new Pepsi Wild Cherry from Pepsi. Returning it ASAP. Sad to report #Fitness</t>
  </si>
  <si>
    <t>stylish, outdated, competitive, user-friendly</t>
  </si>
  <si>
    <t>467eno5bzydv</t>
  </si>
  <si>
    <t>user_j4lfumuf</t>
  </si>
  <si>
    <t>Could someone explain with my new Gazelle from Adidas! Absolutely loving it. #Fashion Would love to get your feedback!</t>
  </si>
  <si>
    <t>zbahd57ji7lb</t>
  </si>
  <si>
    <t>user_1t9fxpzf</t>
  </si>
  <si>
    <t>Just tried the Neo QLED TV from Samsung. Absolutely loving it. #Sustainable, #ProductLaunch Let me know what you think!</t>
  </si>
  <si>
    <t>unique, sustainable, price, upgraded</t>
  </si>
  <si>
    <t>cmqet62hei84</t>
  </si>
  <si>
    <t>user_qzi1lmo1</t>
  </si>
  <si>
    <t>Adidas SummerSale is impressive! Can't wait to see what's coming next. #Trending, #Beauty Let me know what you think!</t>
  </si>
  <si>
    <t>fi61m2jhuz76</t>
  </si>
  <si>
    <t>user_8ynwnjjj</t>
  </si>
  <si>
    <t>Just unboxed my new Tundra from Toyota. Exceeded my expectations. Sad to report #Discount Really interested in hearing your thoughts!</t>
  </si>
  <si>
    <t>ahs2dds4a5vf</t>
  </si>
  <si>
    <t>user_fnx71nbh</t>
  </si>
  <si>
    <t>Anyone have tips about Coca-Cola's Sprite? @CelebrityName, @BrandSupport #Food, #CustomerService Let me know what you think!</t>
  </si>
  <si>
    <t>recommendation, quality, fast, performance</t>
  </si>
  <si>
    <t>df1al5tr1oca</t>
  </si>
  <si>
    <t>user_mr9niq24</t>
  </si>
  <si>
    <t>Comparing Pepsi Pepsi Zero Sugar to the competition. Exceeded my expectations. #MustHave, #Premium Let me know what you think!</t>
  </si>
  <si>
    <t>performance, price, stylish, modern</t>
  </si>
  <si>
    <t>p7sqzxnadxhn</t>
  </si>
  <si>
    <t>user_k9quzozf</t>
  </si>
  <si>
    <t>Sad to report with my new Fanta from Coca-Cola! Exceeded my expectations. #Eco, #Quality Really interested in hearing your thoughts!</t>
  </si>
  <si>
    <t>#Eco, #Quality</t>
  </si>
  <si>
    <t>7tbit645jj3o</t>
  </si>
  <si>
    <t>user_jxow1iox</t>
  </si>
  <si>
    <t>Just unboxed my new Predator from Adidas. Not worth the money. Cannot believe #Beauty Let me know what you think!</t>
  </si>
  <si>
    <t>service, outdated, stylish</t>
  </si>
  <si>
    <t>5jpb31l9i7is</t>
  </si>
  <si>
    <t>user_b72r3wmx</t>
  </si>
  <si>
    <t>Attended the Microsoft SpringBlast2025 event yesterday. Exceeded my expectations. #Beauty Really interested in hearing your thoughts!</t>
  </si>
  <si>
    <t>service, cheap, stylish, reliable</t>
  </si>
  <si>
    <t>dxahxpb0dxc3</t>
  </si>
  <si>
    <t>user_823ac3mh</t>
  </si>
  <si>
    <t>Attended the Microsoft CyberMonday event yesterday. Not bad. #Fashion, #Trending, #Eco Would love to get your feedback!</t>
  </si>
  <si>
    <t>#Fashion, #Trending, #Eco</t>
  </si>
  <si>
    <t>experience, improved, modern, luxury</t>
  </si>
  <si>
    <t>cipal1p6cjve</t>
  </si>
  <si>
    <t>user_jw99zz87</t>
  </si>
  <si>
    <t>Should I upgrade about Apple's Vision Pro?  #Travel, #Promo, #NewRelease Let me know what you think!</t>
  </si>
  <si>
    <t>#Travel, #Promo, #NewRelease</t>
  </si>
  <si>
    <t>modern, expensive, value, slow</t>
  </si>
  <si>
    <t>j7dxg4j4upbw</t>
  </si>
  <si>
    <t>user_jr6rod0a</t>
  </si>
  <si>
    <t>Cannot believe with my new iPad Air from Apple! Exceeded my expectations. #BestValue, #Reviews Would love to get your feedback!</t>
  </si>
  <si>
    <t>eco-friendly, disappointing</t>
  </si>
  <si>
    <t>cbi6s9kt83r2</t>
  </si>
  <si>
    <t>user_o883y927</t>
  </si>
  <si>
    <t>What's your opinion about Samsung's Galaxy Buds?  #Fitness, #Premium Would love to get your feedback!</t>
  </si>
  <si>
    <t>innovation, upgraded, experience, excellent</t>
  </si>
  <si>
    <t>d69g3f5tejlu</t>
  </si>
  <si>
    <t>user_6g2v55i0</t>
  </si>
  <si>
    <t>Has anyone else experienced customer service with Amazon's Fire Tablet? Highly recommend. @InfluencerName, @StyleGuide #Tech</t>
  </si>
  <si>
    <t>reliable, modern, disappointing, improved</t>
  </si>
  <si>
    <t>u3laoo00xlyl</t>
  </si>
  <si>
    <t>user_svht6rth</t>
  </si>
  <si>
    <t>Fed up with my new Fanta from Coca-Cola! Absolutely loving it. #Beauty, #Reviews, #SpecialOffer Really interested in hearing your thoughts!</t>
  </si>
  <si>
    <t>#Beauty, #Reviews, #SpecialOffer</t>
  </si>
  <si>
    <t>unique, amazing</t>
  </si>
  <si>
    <t>7wu2wk75t30v</t>
  </si>
  <si>
    <t>user_jbmq2bgh</t>
  </si>
  <si>
    <t>Comparing Pepsi Pepsi Max to the competition. Not bad. #Sustainable Let me know what you think!</t>
  </si>
  <si>
    <t>rqzvy4uqqmyb</t>
  </si>
  <si>
    <t>user_e0easmh0</t>
  </si>
  <si>
    <t>Has anyone else experienced connectivity issues with Amazon's Halo Band? Best purchase ever. @ProductTeam, @NewsOutlet #NewRelease, #MustHave, #Fashion</t>
  </si>
  <si>
    <t>#NewRelease, #MustHave, #Fashion</t>
  </si>
  <si>
    <t>disappointing, sustainable, design</t>
  </si>
  <si>
    <t>uq1j3q56p2uz</t>
  </si>
  <si>
    <t>user_lkxo003c</t>
  </si>
  <si>
    <t>Just unboxed my new Galaxy Buds from Samsung. Worth every penny. Can't contain my excitement #Affordable, #Fashion, #NewRelease</t>
  </si>
  <si>
    <t>#Affordable, #Fashion, #NewRelease</t>
  </si>
  <si>
    <t>quality, fast, reliable</t>
  </si>
  <si>
    <t>hxgfomrxln9w</t>
  </si>
  <si>
    <t>user_hnouvr07</t>
  </si>
  <si>
    <t>Just tried the Tundra from Toyota. Absolutely loving it. #Quality, #Lifestyle Would love to get your feedback!</t>
  </si>
  <si>
    <t>satisfaction, design, responsive, durable</t>
  </si>
  <si>
    <t>3tnj7ecm3yab</t>
  </si>
  <si>
    <t>user_d7mj1pji</t>
  </si>
  <si>
    <t>Comparing Coca-Cola Fanta to the competition. Had issues with it. #BestValue, #Limited Let me know what you think!</t>
  </si>
  <si>
    <t>k5vawkz2ltrw</t>
  </si>
  <si>
    <t>user_r5d0bmgw</t>
  </si>
  <si>
    <t>Comparing Amazon Halo Band to the competition. Disappointed with the quality. #TrendAlert, #Reviews Curious about your experience too.</t>
  </si>
  <si>
    <t>disappointing, modern, quality</t>
  </si>
  <si>
    <t>0q6phq2fj3fz</t>
  </si>
  <si>
    <t>user_eux7dv94</t>
  </si>
  <si>
    <t>Samsung CustomerFirst is overpriced! Can't wait to see what's coming next. #MustHave, #BestValue, #Premium Curious about your experience too.</t>
  </si>
  <si>
    <t>#MustHave, #BestValue, #Premium</t>
  </si>
  <si>
    <t>poor, service, premium, luxury</t>
  </si>
  <si>
    <t>izcqlkciegl8</t>
  </si>
  <si>
    <t>user_mlgpysv0</t>
  </si>
  <si>
    <t>Amazon BackToSchool is underwhelming! Can't wait to see what's coming next. #Quality Let me know what you think!</t>
  </si>
  <si>
    <t>premium, cheap</t>
  </si>
  <si>
    <t>1ax5zv9s0m65</t>
  </si>
  <si>
    <t>user_6wvj87qd</t>
  </si>
  <si>
    <t>Loving it with my new Ultraboost from Adidas! Absolutely loving it. #Sale, #CustomerService Curious about your experience too.</t>
  </si>
  <si>
    <t>competitive, delivery, efficient</t>
  </si>
  <si>
    <t>dd8ot0znixom</t>
  </si>
  <si>
    <t>user_wcb9enw3</t>
  </si>
  <si>
    <t>Just unboxed my new Galaxy Watch from Samsung. It's okay. Feeling let down #BestValue, #Promo</t>
  </si>
  <si>
    <t>outdated, slow, customer, disappointing</t>
  </si>
  <si>
    <t>a34mr9npvtrb</t>
  </si>
  <si>
    <t>user_ktq7v6k9</t>
  </si>
  <si>
    <t>Attended the Pepsi LocalTouchpoints event yesterday. As expected. #Affordable, #TrendAlert, #Fitness Curious about your experience too.</t>
  </si>
  <si>
    <t>#Affordable, #TrendAlert, #Fitness</t>
  </si>
  <si>
    <t>lka8d3gntgx5</t>
  </si>
  <si>
    <t>user_aq7sxc4m</t>
  </si>
  <si>
    <t>Just saw an ad for Microsoft Surface Duo during the SummerSale. Worth every penny. #CustomerService, #Trending</t>
  </si>
  <si>
    <t>experience, value, innovation, delivery</t>
  </si>
  <si>
    <t>ckhrqd08bg92</t>
  </si>
  <si>
    <t>user_2rs485d7</t>
  </si>
  <si>
    <t>Google SummerSale is overpriced! Can't wait to see what's coming next. #Limited, #Lifestyle Curious about your experience too.</t>
  </si>
  <si>
    <t>ixfojkp2spfw</t>
  </si>
  <si>
    <t>user_q8uqxmwv</t>
  </si>
  <si>
    <t>Just tried the Camry from Toyota. Not worth the money. #Promo, #Fashion Really interested in hearing your thoughts!</t>
  </si>
  <si>
    <t>upgraded, improved, disappointing</t>
  </si>
  <si>
    <t>ksui83i8itsj</t>
  </si>
  <si>
    <t>user_zx4hg5fl</t>
  </si>
  <si>
    <t>Just saw an ad for Microsoft Surface Laptop during the PowerRelease. Not worth the money. #Trending, #Fashion, #CustomerService</t>
  </si>
  <si>
    <t>#Trending, #Fashion, #CustomerService</t>
  </si>
  <si>
    <t>feature, value, experience</t>
  </si>
  <si>
    <t>laad69l6mc8r</t>
  </si>
  <si>
    <t>user_95vyy51d</t>
  </si>
  <si>
    <t>Just tried the Pepsi Max from Pepsi. Returning it ASAP. #Food, #Health, #MustHave Would love to get your feedback!</t>
  </si>
  <si>
    <t>#Food, #Health, #MustHave</t>
  </si>
  <si>
    <t>helpful, sustainable</t>
  </si>
  <si>
    <t>3zbl3fjnsrvj</t>
  </si>
  <si>
    <t>user_8efepo9t</t>
  </si>
  <si>
    <t>Has anyone else experienced software bugs with Apple's Vision Pro? Best purchase ever.  #BestValue, #Health</t>
  </si>
  <si>
    <t>sustainable, helpful, improved, value</t>
  </si>
  <si>
    <t>rnk5jqh82u0w</t>
  </si>
  <si>
    <t>user_avbv2cch</t>
  </si>
  <si>
    <t>Attended the Toyota LoyaltyRewards event yesterday. Wouldn't recommend. #Deal Really interested in hearing your thoughts!</t>
  </si>
  <si>
    <t>helpful, stylish, slow, expensive</t>
  </si>
  <si>
    <t>2ar8o8dziz7z</t>
  </si>
  <si>
    <t>user_tsiuqht1</t>
  </si>
  <si>
    <t>Delighted with my new RAV4 from Toyota! Disappointed with the quality. #Premium, #ProductLaunch Curious about your experience too.</t>
  </si>
  <si>
    <t>qvh3a4ra8goq</t>
  </si>
  <si>
    <t>user_0snf4coc</t>
  </si>
  <si>
    <t>My three months review of Google Nest Thermostat: Best purchase ever. #Beauty, #BestValue Let me know what you think!</t>
  </si>
  <si>
    <t>innovation, sustainable, outdated, budget</t>
  </si>
  <si>
    <t>zi95pquot69u</t>
  </si>
  <si>
    <t>user_ei2dj82r</t>
  </si>
  <si>
    <t>Just saw an ad for Adidas Predator during the SpringBlast2025. Returning it ASAP. #Food Would love to get your feedback!</t>
  </si>
  <si>
    <t>service, quality, price, eco-friendly</t>
  </si>
  <si>
    <t>iktpehjdnxqq</t>
  </si>
  <si>
    <t>user_8z00sf3g</t>
  </si>
  <si>
    <t>Google ValentinesDeals is frustrating! Can't wait to see what's coming next. #CustomerService, #Premium, #Promo Let me know what you think!</t>
  </si>
  <si>
    <t>#CustomerService, #Premium, #Promo</t>
  </si>
  <si>
    <t>delivery, quality, premium, responsive</t>
  </si>
  <si>
    <t>xzxyqarvjl5i</t>
  </si>
  <si>
    <t>user_zwl788k0</t>
  </si>
  <si>
    <t>Just unboxed my new RAV4 from Toyota. Mixed feelings about it. Sad to report #Trending</t>
  </si>
  <si>
    <t>innovation, premium, performance</t>
  </si>
  <si>
    <t>r80yt2b863rn</t>
  </si>
  <si>
    <t>user_vvlnpo25</t>
  </si>
  <si>
    <t>Attended the Adidas CyberMonday event yesterday. Returning it ASAP. #Affordable, #Quality Really interested in hearing your thoughts!</t>
  </si>
  <si>
    <t>h5bu0ttpeco5</t>
  </si>
  <si>
    <t>user_s91hqpsl</t>
  </si>
  <si>
    <t>Adidas ValentinesDeals is overpriced! Can't wait to see what's coming next. #Fitness, #MustHave, #Affordable Let me know what you think!</t>
  </si>
  <si>
    <t>0q03cg390bhq</t>
  </si>
  <si>
    <t>user_wr0w6jdr</t>
  </si>
  <si>
    <t>Just saw an ad for Adidas Samba during the GlobalCampaign. Worth every penny. #Fashion, #Premium, #BestValue</t>
  </si>
  <si>
    <t>#Fashion, #Premium, #BestValue</t>
  </si>
  <si>
    <t>improved, experience</t>
  </si>
  <si>
    <t>dr5j8vnbv0ba</t>
  </si>
  <si>
    <t>user_9wjxqe7d</t>
  </si>
  <si>
    <t>Has anyone else experienced software bugs with Google's Pixel Buds? Best purchase ever. @IndustryExpert #Fitness</t>
  </si>
  <si>
    <t>user-friendly, recommendation, experience, feature</t>
  </si>
  <si>
    <t>32mpvq0pe0ba</t>
  </si>
  <si>
    <t>user_wyi0q93u</t>
  </si>
  <si>
    <t>Just tried the Gazelle from Adidas. Not bad. #Beauty, #Premium Let me know what you think!</t>
  </si>
  <si>
    <t>value, outdated</t>
  </si>
  <si>
    <t>tgiau1xg02yw</t>
  </si>
  <si>
    <t>user_e3oto24l</t>
  </si>
  <si>
    <t>My one month review of Pepsi Crystal Pepsi: Does the job. #Reviews, #Fitness, #Beauty Really interested in hearing your thoughts!</t>
  </si>
  <si>
    <t>#Reviews, #Fitness, #Beauty</t>
  </si>
  <si>
    <t>fast, eco-friendly, cheap, innovation</t>
  </si>
  <si>
    <t>5csgfxqvaum7</t>
  </si>
  <si>
    <t>user_ag8qv764</t>
  </si>
  <si>
    <t>Just unboxed my new Xbox Series X from Microsoft. Mixed feelings about it. Can't contain my excitement #Limited</t>
  </si>
  <si>
    <t>65rema1ys3el</t>
  </si>
  <si>
    <t>user_avo0zyq0</t>
  </si>
  <si>
    <t>Pepsi SummerDreams is typical! Can't wait to see what's coming next. #Lifestyle Would love to get your feedback!</t>
  </si>
  <si>
    <t>feature, expensive, sustainable</t>
  </si>
  <si>
    <t>7tjxsazpd1uh</t>
  </si>
  <si>
    <t>user_eesno49j</t>
  </si>
  <si>
    <t>Has anyone else experienced delivery delays with Toyota's Tacoma? Mixed feelings about it.  #Deal Let me know what you think!</t>
  </si>
  <si>
    <t>premium, upgraded, budget, responsive</t>
  </si>
  <si>
    <t>ym0fk6gqthz3</t>
  </si>
  <si>
    <t>user_nswmgky9</t>
  </si>
  <si>
    <t>Comparing Pepsi Pepsi Lime to the competition. Does the job. #NewRelease, #Deal, #SpecialOffer Curious about your experience too.</t>
  </si>
  <si>
    <t>#NewRelease, #Deal, #SpecialOffer</t>
  </si>
  <si>
    <t>satisfaction, improved, service</t>
  </si>
  <si>
    <t>24g3jd009ne2</t>
  </si>
  <si>
    <t>user_2p2t6wfk</t>
  </si>
  <si>
    <t>Comparing Apple Mac Mini to the competition. Not bad. #Beauty Curious about your experience too.</t>
  </si>
  <si>
    <t>stylish, competitive, cheap</t>
  </si>
  <si>
    <t>iostjsu89rj6</t>
  </si>
  <si>
    <t>user_qccsu73q</t>
  </si>
  <si>
    <t>Feeling let down with my new Fanta from Coca-Cola! Not bad. #NewRelease, #Premium, #Lifestyle Really interested in hearing your thoughts!</t>
  </si>
  <si>
    <t>#NewRelease, #Premium, #Lifestyle</t>
  </si>
  <si>
    <t>slow, value, efficient</t>
  </si>
  <si>
    <t>gx47xoekac7f</t>
  </si>
  <si>
    <t>user_qstotpjr</t>
  </si>
  <si>
    <t>Should I upgrade about Adidas's Predator? @StyleGuide, @RetailSupport #Deal, #Quality, #Affordable Really interested in hearing your thoughts!</t>
  </si>
  <si>
    <t>#Deal, #Quality, #Affordable</t>
  </si>
  <si>
    <t>modern, experience, quality</t>
  </si>
  <si>
    <t>v4om52fcatm4</t>
  </si>
  <si>
    <t>user_mv5k69qw</t>
  </si>
  <si>
    <t>Any advice about Microsoft's Xbox Series X? @BrandCEO, @TechHelp #Premium, #Exclusive, #BestValue Let me know what you think!</t>
  </si>
  <si>
    <t>#Premium, #Exclusive, #BestValue</t>
  </si>
  <si>
    <t>premium, budget, competitive</t>
  </si>
  <si>
    <t>znsr0dsr8lqz</t>
  </si>
  <si>
    <t>user_1nor28yr</t>
  </si>
  <si>
    <t>Has anyone else experienced connectivity issues with Microsoft's Xbox Elite Controller? Highly recommend. @StyleGuide, @BrandCEO #Travel, #Fashion, #Promo</t>
  </si>
  <si>
    <t>#Travel, #Fashion, #Promo</t>
  </si>
  <si>
    <t>snjnsul94qor</t>
  </si>
  <si>
    <t>user_osxh13fm</t>
  </si>
  <si>
    <t>Comparing Google Pixel Watch to the competition. Exceeded my expectations. #Innovation Curious about your experience too.</t>
  </si>
  <si>
    <t>t8vu8zux90a2</t>
  </si>
  <si>
    <t>user_fu3rw9rn</t>
  </si>
  <si>
    <t>So happy with my new Nest Hub from Google! Returning it ASAP. #ProductLaunch Would love to get your feedback!</t>
  </si>
  <si>
    <t>recommendation, value, stylish, delivery</t>
  </si>
  <si>
    <t>79x50gbwrbn8</t>
  </si>
  <si>
    <t>user_2ppukpjz</t>
  </si>
  <si>
    <t>Just tried the Air Force 1 from Nike. Absolutely loving it. #Food, #ProductLaunch Really interested in hearing your thoughts!</t>
  </si>
  <si>
    <t>disappointing, quality, recommendation, innovation</t>
  </si>
  <si>
    <t>tzwgqh4q91ij</t>
  </si>
  <si>
    <t>user_6ouh0f64</t>
  </si>
  <si>
    <t>Just tried the Ring Camera from Amazon. Exceeded my expectations. #Travel, #BestValue Let me know what you think!</t>
  </si>
  <si>
    <t>unique, innovation, cheap</t>
  </si>
  <si>
    <t>bzqbkkubw75g</t>
  </si>
  <si>
    <t>user_hr62uu22</t>
  </si>
  <si>
    <t>Attended the Microsoft NextGeneration event yesterday. Worth every penny. #Quality Would love to get your feedback!</t>
  </si>
  <si>
    <t>performance, feature, modern</t>
  </si>
  <si>
    <t>2wlyi7zbj6vx</t>
  </si>
  <si>
    <t>user_4ertmnra</t>
  </si>
  <si>
    <t>Comparing Samsung Galaxy S25 to the competition. Wouldn't recommend. #Tech Would love to get your feedback!</t>
  </si>
  <si>
    <t>buil5qsun4wq</t>
  </si>
  <si>
    <t>user_b51wg8p2</t>
  </si>
  <si>
    <t>My one year review of Nike FlyKnit: Wouldn't recommend. #Beauty Curious about your experience too.</t>
  </si>
  <si>
    <t>amazing, helpful, modern, upgraded</t>
  </si>
  <si>
    <t>zzi0ox29h687</t>
  </si>
  <si>
    <t>user_t0x64ojl</t>
  </si>
  <si>
    <t>Just unboxed my new Coca-Cola Vanilla from Coca-Cola. Best purchase ever. Feeling let down #Tech, #Deal</t>
  </si>
  <si>
    <t>6hnnkwk0i8p8</t>
  </si>
  <si>
    <t>user_969zz8p1</t>
  </si>
  <si>
    <t>Just unboxed my new Fire TV from Amazon. Absolutely loving it. Can't contain my excitement #CustomerService</t>
  </si>
  <si>
    <t>satisfaction, disappointing, efficient</t>
  </si>
  <si>
    <t>shcroy4prg22</t>
  </si>
  <si>
    <t>user_07icml8n</t>
  </si>
  <si>
    <t>Has anyone else experienced delivery delays with Apple's iPhone 15? Worth every penny. @NewsOutlet #Beauty, #Promo</t>
  </si>
  <si>
    <t>user-friendly, fast, durable</t>
  </si>
  <si>
    <t>a5qt1uhhazgk</t>
  </si>
  <si>
    <t>user_a9ovhbmj</t>
  </si>
  <si>
    <t>Just unboxed my new Pepsi Zero Sugar from Pepsi. Not worth the money. Super excited #Discount, #Fashion, #BestValue</t>
  </si>
  <si>
    <t>26m0ihjey1lo</t>
  </si>
  <si>
    <t>user_7xmgfrdi</t>
  </si>
  <si>
    <t>What's your opinion about Apple's iPad Air? @ProductTeam, @BrandCEO #CustomerService, #Innovation, #Beauty Would love to get your feedback!</t>
  </si>
  <si>
    <t>#CustomerService, #Innovation, #Beauty</t>
  </si>
  <si>
    <t>innovation, competitive</t>
  </si>
  <si>
    <t>5jt8wvj0fxqy</t>
  </si>
  <si>
    <t>user_5bv2ejxg</t>
  </si>
  <si>
    <t>Can't contain my excitement with my new iPhone 15 from Apple! Wouldn't recommend. #Trending, #Quality, #Affordable</t>
  </si>
  <si>
    <t>#Trending, #Quality, #Affordable</t>
  </si>
  <si>
    <t>modern, premium, upgraded</t>
  </si>
  <si>
    <t>j9pr5lykseth</t>
  </si>
  <si>
    <t>user_d0hubs9a</t>
  </si>
  <si>
    <t>Comparing Microsoft Xbox Series X to the competition. Mixed feelings about it. #Sustainable, #CustomerService Really interested in hearing your thoughts!</t>
  </si>
  <si>
    <t>quality, price, cheap, fast</t>
  </si>
  <si>
    <t>kt4oo84vmu7g</t>
  </si>
  <si>
    <t>user_dae01hbg</t>
  </si>
  <si>
    <t>Attended the Coca-Cola WinterWonders event yesterday. Had issues with it. #Premium, #Innovation, #Promo Would love to get your feedback!</t>
  </si>
  <si>
    <t>#Premium, #Innovation, #Promo</t>
  </si>
  <si>
    <t>innovation, durable, excellent, customer</t>
  </si>
  <si>
    <t>5ozll8aridrf</t>
  </si>
  <si>
    <t>user_mk8frlj5</t>
  </si>
  <si>
    <t>Super excited with my new Prius from Toyota! Exceeded my expectations. #Affordable, #BestValue, #Fashion Let me know what you think!</t>
  </si>
  <si>
    <t>#Affordable, #BestValue, #Fashion</t>
  </si>
  <si>
    <t>satisfaction, premium, design, recommendation</t>
  </si>
  <si>
    <t>lr2zxgho3lu4</t>
  </si>
  <si>
    <t>user_peh5363f</t>
  </si>
  <si>
    <t>Pepsi DigitalTransformation is frustrating! Can't wait to see what's coming next. #Affordable, #Tech, #Travel Really interested in hearing your thoughts!</t>
  </si>
  <si>
    <t>qay4fut2w9x9</t>
  </si>
  <si>
    <t>user_5n0lfigd</t>
  </si>
  <si>
    <t>Microsoft InnovationX is subpar! Can't wait to see what's coming next. #ProductLaunch Let me know what you think!</t>
  </si>
  <si>
    <t>slow, competitive, efficient, expensive</t>
  </si>
  <si>
    <t>50eyasaythpj</t>
  </si>
  <si>
    <t>user_r0jlmgnf</t>
  </si>
  <si>
    <t>My one year review of Pepsi Pepsi Zero Sugar: Absolutely loving it. #Trending, #Innovation, #Discount</t>
  </si>
  <si>
    <t>#Trending, #Innovation, #Discount</t>
  </si>
  <si>
    <t>price, slow, durable, expensive</t>
  </si>
  <si>
    <t>s1zy6a40tiq5</t>
  </si>
  <si>
    <t>user_ixu862vi</t>
  </si>
  <si>
    <t>My one month review of Nike Dri-FIT: Exceeded my expectations. #Food, #Fashion, #Limited Really interested in hearing your thoughts!</t>
  </si>
  <si>
    <t>#Food, #Fashion, #Limited</t>
  </si>
  <si>
    <t>1ifdwmbr1snk</t>
  </si>
  <si>
    <t>user_hoe80jbv</t>
  </si>
  <si>
    <t>Just unboxed my new Stan Smith from Adidas. It's okay. Thrilled #Affordable, #Promo, #Innovation Really interested in hearing your thoughts!</t>
  </si>
  <si>
    <t>#Affordable, #Promo, #Innovation</t>
  </si>
  <si>
    <t>disappointing, experience</t>
  </si>
  <si>
    <t>fk3h10wrlphg</t>
  </si>
  <si>
    <t>user_dqk8onml</t>
  </si>
  <si>
    <t>Attended the Google NextGeneration event yesterday. Highly recommend. #Innovation, #Exclusive Let me know what you think!</t>
  </si>
  <si>
    <t>lmsyvm7v5cus</t>
  </si>
  <si>
    <t>user_kxysxqdv</t>
  </si>
  <si>
    <t>Adidas BackToSchool is disappointing! Can't wait to see what's coming next. #Lifestyle Really interested in hearing your thoughts!</t>
  </si>
  <si>
    <t>0phaptw15r5j</t>
  </si>
  <si>
    <t>user_cu44vyok</t>
  </si>
  <si>
    <t>My three months review of Nike Dri-FIT: Worth every penny. #NewRelease Would love to get your feedback!</t>
  </si>
  <si>
    <t>recommendation, helpful, quality</t>
  </si>
  <si>
    <t>9pwjx8mue4z6</t>
  </si>
  <si>
    <t>user_bf6geunb</t>
  </si>
  <si>
    <t>Attended the Nike BlackFriday event yesterday. Highly recommend. #Fitness, #ProductLaunch Really interested in hearing your thoughts!</t>
  </si>
  <si>
    <t>innovation, fast, expensive, cheap</t>
  </si>
  <si>
    <t>z7hj830mqbyd</t>
  </si>
  <si>
    <t>user_3tjs2mko</t>
  </si>
  <si>
    <t>My one week review of Microsoft Surface Laptop: Worth every penny. #Eco, #Sustainable, #Promo Curious about your experience too.</t>
  </si>
  <si>
    <t>#Eco, #Sustainable, #Promo</t>
  </si>
  <si>
    <t>experience, price, fast, traditional</t>
  </si>
  <si>
    <t>tdl98oq9s9n9</t>
  </si>
  <si>
    <t>user_xsm6ntbs</t>
  </si>
  <si>
    <t>My one year review of Nike Zoom Pegasus: Does the job. #Premium, #Tech Let me know what you think!</t>
  </si>
  <si>
    <t>durable, helpful, design, service</t>
  </si>
  <si>
    <t>hglmg8uwkee4</t>
  </si>
  <si>
    <t>user_7z5ko1cb</t>
  </si>
  <si>
    <t>Pepsi LocalTouchpoints is frustrating! Can't wait to see what's coming next. #ProductLaunch Curious about your experience too.</t>
  </si>
  <si>
    <t>6pdft45scjix</t>
  </si>
  <si>
    <t>user_y8oyeujv</t>
  </si>
  <si>
    <t>Could someone explain with my new Xbox Elite Controller from Microsoft! Does the job. #Reviews, #BestValue</t>
  </si>
  <si>
    <t>reliable, user-friendly, disappointing</t>
  </si>
  <si>
    <t>ytjuoszt3h51</t>
  </si>
  <si>
    <t>user_u2ek5634</t>
  </si>
  <si>
    <t>Attended the Nike HolidaySpecial event yesterday. Best purchase ever. #Food, #BestValue Really interested in hearing your thoughts!</t>
  </si>
  <si>
    <t>value, sustainable, price, satisfaction</t>
  </si>
  <si>
    <t>sth2gm6kusd7</t>
  </si>
  <si>
    <t>user_3e6u0r5f</t>
  </si>
  <si>
    <t>Just saw an ad for Apple Mac Mini during the NewYearNewYou. Returning it ASAP. #MustHave, #Beauty, #Fitness</t>
  </si>
  <si>
    <t>#MustHave, #Beauty, #Fitness</t>
  </si>
  <si>
    <t>competitive, luxury, slow</t>
  </si>
  <si>
    <t>ee54f2imgj7g</t>
  </si>
  <si>
    <t>user_oayul9cj</t>
  </si>
  <si>
    <t>Just tried the Pepsi Wild Cherry from Pepsi. Disappointed with the quality. #Health, #Sale Would love to get your feedback!</t>
  </si>
  <si>
    <t>#Health, #Sale</t>
  </si>
  <si>
    <t>cw48gzy0wmbu</t>
  </si>
  <si>
    <t>user_pnb7ohhm</t>
  </si>
  <si>
    <t>Has anyone else experienced delivery delays with Coca-Cola's Coca-Cola Cherry? Wouldn't recommend.  #Fitness Would love to get your feedback!</t>
  </si>
  <si>
    <t>innovation, cheap, feature, fast</t>
  </si>
  <si>
    <t>vduadray1nej</t>
  </si>
  <si>
    <t>user_6nitqs23</t>
  </si>
  <si>
    <t>Attended the Nike InnovationX event yesterday. Exceeded my expectations. #Beauty, #Affordable Curious about your experience too.</t>
  </si>
  <si>
    <t>stylish, experience</t>
  </si>
  <si>
    <t>63trmkp9ycmh</t>
  </si>
  <si>
    <t>user_foo86occ</t>
  </si>
  <si>
    <t>Just unboxed my new Galaxy Watch from Samsung. Returning it ASAP. Bummed out #Premium, #Food</t>
  </si>
  <si>
    <t>satisfaction, experience, traditional</t>
  </si>
  <si>
    <t>q02f43g6nclf</t>
  </si>
  <si>
    <t>user_pmgb0sh1</t>
  </si>
  <si>
    <t>Attended the Amazon ReferralBonus event yesterday. Absolutely loving it. #Reviews, #Lifestyle, #Sale Let me know what you think!</t>
  </si>
  <si>
    <t>#Reviews, #Lifestyle, #Sale</t>
  </si>
  <si>
    <t>disappointing, customer, experience</t>
  </si>
  <si>
    <t>88i10s3w7n7w</t>
  </si>
  <si>
    <t>user_tov4zny1</t>
  </si>
  <si>
    <t>Not sure why with my new Corolla from Toyota! Had issues with it. #Sustainable, #Affordable</t>
  </si>
  <si>
    <t>zw67f9gyrcys</t>
  </si>
  <si>
    <t>user_auu9q134</t>
  </si>
  <si>
    <t>Attended the Nike EarthDay event yesterday. It's okay. #SpecialOffer Curious about your experience too.</t>
  </si>
  <si>
    <t>value, innovation, satisfaction</t>
  </si>
  <si>
    <t>9z8byjenxzqd</t>
  </si>
  <si>
    <t>user_g1y74g22</t>
  </si>
  <si>
    <t>Comparing Adidas Ultraboost to the competition. Returning it ASAP. #Affordable Curious about your experience too.</t>
  </si>
  <si>
    <t>ti3hf83d5yil</t>
  </si>
  <si>
    <t>user_pocn5bvh</t>
  </si>
  <si>
    <t>Any advice about Samsung's Galaxy Z Fold? @BrandCEO #Sale, #Reviews Curious about your experience too.</t>
  </si>
  <si>
    <t>improved, customer, user-friendly, upgraded</t>
  </si>
  <si>
    <t>gkutrwd3ewv7</t>
  </si>
  <si>
    <t>user_v3m9raxr</t>
  </si>
  <si>
    <t>My three months review of Pepsi Pepsi Max: Not worth the money. #Trending, #Food Let me know what you think!</t>
  </si>
  <si>
    <t>stylish, helpful, user-friendly, poor</t>
  </si>
  <si>
    <t>szo0hhgxcbvn</t>
  </si>
  <si>
    <t>user_72jovgj9</t>
  </si>
  <si>
    <t>My one week review of Coca-Cola Fanta: As expected. #Promo, #Food Really interested in hearing your thoughts!</t>
  </si>
  <si>
    <t>poor, expensive, budget</t>
  </si>
  <si>
    <t>n5qx7fkpdb9b</t>
  </si>
  <si>
    <t>user_6h6gebd6</t>
  </si>
  <si>
    <t>Comparing Nike FlyKnit to the competition. Absolutely loving it. #SpecialOffer, #Health Would love to get your feedback!</t>
  </si>
  <si>
    <t>disappointing, premium, slow</t>
  </si>
  <si>
    <t>gxrqbc8scrvu</t>
  </si>
  <si>
    <t>user_s24l8kpy</t>
  </si>
  <si>
    <t>Has anyone else experienced connectivity issues with Adidas's Superstar? Best purchase ever.  #Eco, #Trending, #Premium</t>
  </si>
  <si>
    <t>satisfaction, fast, experience</t>
  </si>
  <si>
    <t>l6ecdzjylfbf</t>
  </si>
  <si>
    <t>user_00evmn72</t>
  </si>
  <si>
    <t>Just tried the Pixel Tablet from Google. Not worth the money. #Premium, #Food Would love to get your feedback!</t>
  </si>
  <si>
    <t>experience, improved, helpful, design</t>
  </si>
  <si>
    <t>ar8qvasrk8fj</t>
  </si>
  <si>
    <t>user_ruv6jlth</t>
  </si>
  <si>
    <t>Comparing Samsung Galaxy S25 to the competition. As expected. #CustomerService Would love to get your feedback!</t>
  </si>
  <si>
    <t>9gsvrd24tx62</t>
  </si>
  <si>
    <t>user_l5fmnxvg</t>
  </si>
  <si>
    <t>My one month review of Coca-Cola Coca-Cola Cherry: It's okay. #Health Really interested in hearing your thoughts!</t>
  </si>
  <si>
    <t>g6z6z56fhhl3</t>
  </si>
  <si>
    <t>user_j7xaj4fm</t>
  </si>
  <si>
    <t>My one week review of Apple iPad Air: Exceeded my expectations. #Premium, #Reviews, #Health Would love to get your feedback!</t>
  </si>
  <si>
    <t>#Premium, #Reviews, #Health</t>
  </si>
  <si>
    <t>fast, innovation, performance, customer</t>
  </si>
  <si>
    <t>rec396e6c5ik</t>
  </si>
  <si>
    <t>user_jgj594sr</t>
  </si>
  <si>
    <t>Just tried the Xbox Series X from Microsoft. Absolutely loving it. #SpecialOffer, #Eco, #Lifestyle Curious about your experience too.</t>
  </si>
  <si>
    <t>outdated, feature</t>
  </si>
  <si>
    <t>2xcg9ld7du67</t>
  </si>
  <si>
    <t>user_tejbqww7</t>
  </si>
  <si>
    <t>Just tried the Kindle from Amazon. Does the job. #Sale, #Trending Would love to get your feedback!</t>
  </si>
  <si>
    <t>responsive, upgraded, poor</t>
  </si>
  <si>
    <t>42h9ll96anwj</t>
  </si>
  <si>
    <t>user_nae8u7qz</t>
  </si>
  <si>
    <t>Comparing Google Nest Thermostat to the competition. Not worth the money. #Discount Let me know what you think!</t>
  </si>
  <si>
    <t>poor, price</t>
  </si>
  <si>
    <t>t1f3c178hzs6</t>
  </si>
  <si>
    <t>user_8ig41ffm</t>
  </si>
  <si>
    <t>Should I upgrade about Pepsi's Diet Pepsi? @MarketingTeam #Eco, #Promo, #CustomerService Let me know what you think!</t>
  </si>
  <si>
    <t>#Eco, #Promo, #CustomerService</t>
  </si>
  <si>
    <t>ynjb8lcjswe5</t>
  </si>
  <si>
    <t>user_3qpypumr</t>
  </si>
  <si>
    <t>Just unboxed my new Pepsi Lime from Pepsi. Returning it ASAP. Thrilled #Lifestyle, #Quality Let me know what you think!</t>
  </si>
  <si>
    <t>#Lifestyle, #Quality</t>
  </si>
  <si>
    <t>eco-friendly, poor, price, modern</t>
  </si>
  <si>
    <t>xtvvmmmniouz</t>
  </si>
  <si>
    <t>user_8y8eltpx</t>
  </si>
  <si>
    <t>My one year review of Samsung Galaxy Z Fold: Worth every penny. #ProductLaunch, #Reviews, #Innovation</t>
  </si>
  <si>
    <t>#ProductLaunch, #Reviews, #Innovation</t>
  </si>
  <si>
    <t>feature, luxury, delivery</t>
  </si>
  <si>
    <t>pc41lwp8befz</t>
  </si>
  <si>
    <t>user_vj8e0j03</t>
  </si>
  <si>
    <t>Apple SummerSale is disappointing! Can't wait to see what's coming next. #Limited, #Quality, #MustHave Curious about your experience too.</t>
  </si>
  <si>
    <t>performance, excellent, disappointing</t>
  </si>
  <si>
    <t>lwlmg8d4r2ek</t>
  </si>
  <si>
    <t>user_4koiuen6</t>
  </si>
  <si>
    <t>Should I upgrade about Adidas's Samba?  #Affordable, #Food, #Lifestyle Would love to get your feedback!</t>
  </si>
  <si>
    <t>#Affordable, #Food, #Lifestyle</t>
  </si>
  <si>
    <t>cheap, competitive, sustainable, design</t>
  </si>
  <si>
    <t>5mgdjsz8l64v</t>
  </si>
  <si>
    <t>user_qgh5pleo</t>
  </si>
  <si>
    <t>Has anyone else experienced customer service with Microsoft's Xbox Series X? Returning it ASAP. @MarketingTeam #SpecialOffer, #Affordable</t>
  </si>
  <si>
    <t>innovation, fast, stylish</t>
  </si>
  <si>
    <t>vmyuv6q1wzbq</t>
  </si>
  <si>
    <t>user_fqhc7tjm</t>
  </si>
  <si>
    <t>My three months review of Toyota Prius: Had issues with it. #Discount Let me know what you think!</t>
  </si>
  <si>
    <t>h5gkqrm231s2</t>
  </si>
  <si>
    <t>user_3jedn9am</t>
  </si>
  <si>
    <t>My one month review of Apple Mac Mini: Highly recommend. #Limited, #Sustainable Let me know what you think!</t>
  </si>
  <si>
    <t>innovation, outdated, cheap</t>
  </si>
  <si>
    <t>dnhsqcx3t94w</t>
  </si>
  <si>
    <t>user_8ort4vey</t>
  </si>
  <si>
    <t>Cannot believe with my new Galaxy Buds from Samsung! Worth every penny. #SpecialOffer Would love to get your feedback!</t>
  </si>
  <si>
    <t>f3qffpz5vvu5</t>
  </si>
  <si>
    <t>user_npewhzcw</t>
  </si>
  <si>
    <t>Just tried the Galaxy Tab from Samsung. Best purchase ever. #Fitness, #Reviews Would love to get your feedback!</t>
  </si>
  <si>
    <t>e6etjx94c8xs</t>
  </si>
  <si>
    <t>user_dxayp2nu</t>
  </si>
  <si>
    <t>Comparing Nike FlyKnit to the competition. It's okay. #Innovation Let me know what you think!</t>
  </si>
  <si>
    <t>recommendation, improved, luxury</t>
  </si>
  <si>
    <t>vrhv0wordcz5</t>
  </si>
  <si>
    <t>user_s3sg66d9</t>
  </si>
  <si>
    <t>Has anyone else experienced battery problems with Pepsi's Pepsi Wild Cherry? Returning it ASAP. @NewsOutlet, @CelebrityName #Travel, #ProductLaunch, #Deal</t>
  </si>
  <si>
    <t>#Travel, #ProductLaunch, #Deal</t>
  </si>
  <si>
    <t>experience, value, competitive, satisfaction</t>
  </si>
  <si>
    <t>emxjfoehu3um</t>
  </si>
  <si>
    <t>user_6lc1ee1d</t>
  </si>
  <si>
    <t>Has anyone else experienced customer service with Apple's AirPods Pro? Disappointed with the quality. @ProductTeam #Deal</t>
  </si>
  <si>
    <t>by16fmxaedom</t>
  </si>
  <si>
    <t>user_7jwro19l</t>
  </si>
  <si>
    <t>Just unboxed my new Tacoma from Toyota. Best purchase ever. Fed up #Innovation Really interested in hearing your thoughts!</t>
  </si>
  <si>
    <t>ne5m2xdg4r2g</t>
  </si>
  <si>
    <t>user_j4d5fko7</t>
  </si>
  <si>
    <t>Comparing Pepsi Pepsi Max to the competition. Worth every penny. #MustHave, #Affordable Really interested in hearing your thoughts!</t>
  </si>
  <si>
    <t>23lqoppehapa</t>
  </si>
  <si>
    <t>user_1lql7wa4</t>
  </si>
  <si>
    <t>My one week review of Apple iPad Air: Best purchase ever. #Health, #Eco Really interested in hearing your thoughts!</t>
  </si>
  <si>
    <t>responsive, innovation, experience</t>
  </si>
  <si>
    <t>v557hj7nkju5</t>
  </si>
  <si>
    <t>user_g8ir1m0a</t>
  </si>
  <si>
    <t>Comparing Google Nest Thermostat to the competition. Not bad. #MustHave, #Discount, #Fitness Really interested in hearing your thoughts!</t>
  </si>
  <si>
    <t>#MustHave, #Discount, #Fitness</t>
  </si>
  <si>
    <t>unique, experience</t>
  </si>
  <si>
    <t>na5bvoh12fnb</t>
  </si>
  <si>
    <t>user_yny73yfs</t>
  </si>
  <si>
    <t>Attended the Amazon CustomerFirst event yesterday. Absolutely loving it. #CustomerService, #Affordable, #Reviews Would love to get your feedback!</t>
  </si>
  <si>
    <t>#CustomerService, #Affordable, #Reviews</t>
  </si>
  <si>
    <t>recommendation, responsive, design, competitive</t>
  </si>
  <si>
    <t>hr2v7jjcdwgp</t>
  </si>
  <si>
    <t>user_pdi1zo4j</t>
  </si>
  <si>
    <t>Has anyone else experienced customer service with Toyota's Highlander? It's okay.  #Tech, #Exclusive Really interested in hearing your thoughts!</t>
  </si>
  <si>
    <t>quality, luxury, traditional, cheap</t>
  </si>
  <si>
    <t>wm3guvb5mutb</t>
  </si>
  <si>
    <t>user_8v3w1yk4</t>
  </si>
  <si>
    <t>My two days review of Pepsi Pepsi Zero Sugar: Wouldn't recommend. #Fitness Curious about your experience too.</t>
  </si>
  <si>
    <t>9nrn7caujskm</t>
  </si>
  <si>
    <t>user_5vca4y37</t>
  </si>
  <si>
    <t>Has anyone else experienced connectivity issues with Adidas's Ultraboost? Disappointed with the quality. @CelebrityName, @ReviewSite #Lifestyle, #Sustainable, #TrendAlert</t>
  </si>
  <si>
    <t>#Lifestyle, #Sustainable, #TrendAlert</t>
  </si>
  <si>
    <t>premium, feature, improved</t>
  </si>
  <si>
    <t>svg0v5h9283f</t>
  </si>
  <si>
    <t>user_hejyovml</t>
  </si>
  <si>
    <t>Attended the Microsoft LocalTouchpoints event yesterday. Not bad. #NewRelease Let me know what you think!</t>
  </si>
  <si>
    <t>budget, upgraded, poor, expensive</t>
  </si>
  <si>
    <t>30wk451w0l0o</t>
  </si>
  <si>
    <t>user_gt78ae0f</t>
  </si>
  <si>
    <t>Pepsi SummerDreams is fantastic! Can't wait to see what's coming next. #Beauty Would love to get your feedback!</t>
  </si>
  <si>
    <t>stylish, traditional, luxury</t>
  </si>
  <si>
    <t>h8ytrizgsd04</t>
  </si>
  <si>
    <t>user_ny9vh0cg</t>
  </si>
  <si>
    <t>Pepsi LocalTouchpoints is outstanding! Can't wait to see what's coming next. #Travel, #Sale Really interested in hearing your thoughts!</t>
  </si>
  <si>
    <t>fast, innovation, traditional, eco-friendly</t>
  </si>
  <si>
    <t>codr5ogsyitf</t>
  </si>
  <si>
    <t>user_08h4e046</t>
  </si>
  <si>
    <t>Amazon LoyaltyRewards is subpar! Can't wait to see what's coming next. #Eco, #Reviews, #Premium Let me know what you think!</t>
  </si>
  <si>
    <t>#Eco, #Reviews, #Premium</t>
  </si>
  <si>
    <t>eco-friendly, recommendation, outdated, quality</t>
  </si>
  <si>
    <t>n2j4i7raf2o8</t>
  </si>
  <si>
    <t>user_qvrk4al3</t>
  </si>
  <si>
    <t>Just tried the Echo Dot from Amazon. Returning it ASAP. #Sustainable Let me know what you think!</t>
  </si>
  <si>
    <t>performance, service, efficient, sustainable</t>
  </si>
  <si>
    <t>btmalqk0zi1j</t>
  </si>
  <si>
    <t>user_m4qjgtw0</t>
  </si>
  <si>
    <t>Has anyone else experienced customer service with Adidas's Predator? As expected. @ReviewSite, @StyleGuide #Reviews, #Fashion, #Quality</t>
  </si>
  <si>
    <t>#Reviews, #Fashion, #Quality</t>
  </si>
  <si>
    <t>poor, feature</t>
  </si>
  <si>
    <t>diuqzq54lcjw</t>
  </si>
  <si>
    <t>user_m8z2aupy</t>
  </si>
  <si>
    <t>My three months review of Google Nest Thermostat: Highly recommend. #Discount Really interested in hearing your thoughts!</t>
  </si>
  <si>
    <t>premium, amazing, stylish, disappointing</t>
  </si>
  <si>
    <t>ql3p7w1bvpfh</t>
  </si>
  <si>
    <t>user_5b0bd76f</t>
  </si>
  <si>
    <t>Just tried the Diet Pepsi from Pepsi. Absolutely loving it. #SpecialOffer, #Premium Curious about your experience too.</t>
  </si>
  <si>
    <t>satisfaction, service, outdated</t>
  </si>
  <si>
    <t>t2xvi6ygti9u</t>
  </si>
  <si>
    <t>user_n1qbwutp</t>
  </si>
  <si>
    <t>Just saw an ad for Nike React during the BackToSchool. Mixed feelings about it. #Quality</t>
  </si>
  <si>
    <t>poor, helpful</t>
  </si>
  <si>
    <t>khkql8sp6cre</t>
  </si>
  <si>
    <t>user_42ozsqz1</t>
  </si>
  <si>
    <t>Attended the Coca-Cola HolidaySpecial event yesterday. Exceeded my expectations. #SpecialOffer, #Travel, #Quality Really interested in hearing your thoughts!</t>
  </si>
  <si>
    <t>#SpecialOffer, #Travel, #Quality</t>
  </si>
  <si>
    <t>eco-friendly, sustainable</t>
  </si>
  <si>
    <t>dpb48n6ybqpm</t>
  </si>
  <si>
    <t>user_rirvqlro</t>
  </si>
  <si>
    <t>My six months review of Samsung Galaxy Buds: Highly recommend. #Exclusive, #MustHave Really interested in hearing your thoughts!</t>
  </si>
  <si>
    <t>5sizut004lyi</t>
  </si>
  <si>
    <t>user_7zp19at4</t>
  </si>
  <si>
    <t>Comparing Google Pixel Tablet to the competition. Exceeded my expectations. #Fitness, #ProductLaunch Curious about your experience too.</t>
  </si>
  <si>
    <t>expensive, excellent, quality</t>
  </si>
  <si>
    <t>z5ik2y1aswx3</t>
  </si>
  <si>
    <t>user_nazpjv3d</t>
  </si>
  <si>
    <t>Any advice about Google's Nest Hub? @CustomerService #TrendAlert, #Food Curious about your experience too.</t>
  </si>
  <si>
    <t>reliable, price</t>
  </si>
  <si>
    <t>dqs84texkemi</t>
  </si>
  <si>
    <t>user_t7q1frec</t>
  </si>
  <si>
    <t>Not sure why with my new Pixel Watch from Google! Disappointed with the quality. #Sustainable, #Trending</t>
  </si>
  <si>
    <t>disappointing, satisfaction</t>
  </si>
  <si>
    <t>bjd7mq4xakp8</t>
  </si>
  <si>
    <t>user_vtycmlh8</t>
  </si>
  <si>
    <t>Pepsi NextGeneration is okay! Can't wait to see what's coming next. #Eco Really interested in hearing your thoughts!</t>
  </si>
  <si>
    <t>upgraded, amazing, performance</t>
  </si>
  <si>
    <t>hsmljc6api30</t>
  </si>
  <si>
    <t>user_ik5mtlv1</t>
  </si>
  <si>
    <t>Comparing Amazon Fire TV to the competition. Returning it ASAP. #Quality Really interested in hearing your thoughts!</t>
  </si>
  <si>
    <t>5zl5z6t7jo98</t>
  </si>
  <si>
    <t>user_3iub6pq0</t>
  </si>
  <si>
    <t>Has anyone else experienced battery problems with Pepsi's Pepsi Max? Absolutely loving it. @NewsOutlet #ProductLaunch</t>
  </si>
  <si>
    <t>helpful, quality</t>
  </si>
  <si>
    <t>hl50hlrygpl4</t>
  </si>
  <si>
    <t>user_jpelo33z</t>
  </si>
  <si>
    <t>Comparing Amazon Halo Band to the competition. As expected. #Affordable, #Fashion, #Fitness Let me know what you think!</t>
  </si>
  <si>
    <t>#Affordable, #Fashion, #Fitness</t>
  </si>
  <si>
    <t>yneimcvygd0o</t>
  </si>
  <si>
    <t>user_362cg60g</t>
  </si>
  <si>
    <t>So happy with my new Xbox Series X from Microsoft! Wouldn't recommend. #Fashion, #Exclusive, #ProductLaunch</t>
  </si>
  <si>
    <t>#Fashion, #Exclusive, #ProductLaunch</t>
  </si>
  <si>
    <t>service, customer, cheap</t>
  </si>
  <si>
    <t>esg2hxi34ann</t>
  </si>
  <si>
    <t>user_4jeaoucq</t>
  </si>
  <si>
    <t>Adidas LocalTouchpoints is outstanding! Can't wait to see what's coming next. #Eco Really interested in hearing your thoughts!</t>
  </si>
  <si>
    <t>improved, performance, traditional, user-friendly</t>
  </si>
  <si>
    <t>scwphxtck3xr</t>
  </si>
  <si>
    <t>user_cduat3ij</t>
  </si>
  <si>
    <t>Loving it with my new Kindle from Amazon! Returning it ASAP. #BestValue Really interested in hearing your thoughts!</t>
  </si>
  <si>
    <t>poor, satisfaction, competitive</t>
  </si>
  <si>
    <t>rhsfz6qttjim</t>
  </si>
  <si>
    <t>user_uedkbwe2</t>
  </si>
  <si>
    <t>Just saw an ad for Samsung Neo QLED TV during the SpringBlast2025. Mixed feelings about it. #Reviews, #Premium, #Innovation</t>
  </si>
  <si>
    <t>#Reviews, #Premium, #Innovation</t>
  </si>
  <si>
    <t>satisfaction, expensive, delivery, poor</t>
  </si>
  <si>
    <t>xlza0cfb6xqg</t>
  </si>
  <si>
    <t>user_gx8nlz7q</t>
  </si>
  <si>
    <t>Should I upgrade about Microsoft's Surface Laptop? @ReviewSite, @CompetitorBrand #Tech Curious about your experience too.</t>
  </si>
  <si>
    <t>upgraded, feature, quality</t>
  </si>
  <si>
    <t>1pr8x8el5ew7</t>
  </si>
  <si>
    <t>user_sc4lqn7a</t>
  </si>
  <si>
    <t>My six months review of Toyota Sienna: Disappointed with the quality. #Health Let me know what you think!</t>
  </si>
  <si>
    <t>delivery, innovation, upgraded</t>
  </si>
  <si>
    <t>mae9o5hl0fw8</t>
  </si>
  <si>
    <t>user_kobjzh72</t>
  </si>
  <si>
    <t>What's your opinion about Microsoft's Xbox Series X? @StyleGuide #Fitness, #Trending, #TrendAlert Really interested in hearing your thoughts!</t>
  </si>
  <si>
    <t>#Fitness, #Trending, #TrendAlert</t>
  </si>
  <si>
    <t>modern, improved, stylish</t>
  </si>
  <si>
    <t>1s3a4c0bc9sl</t>
  </si>
  <si>
    <t>user_lgnt3fch</t>
  </si>
  <si>
    <t>Comparing Microsoft Xbox Elite Controller to the competition. Exceeded my expectations. #Food Really interested in hearing your thoughts!</t>
  </si>
  <si>
    <t>poor, amazing</t>
  </si>
  <si>
    <t>kn8552n3nh99</t>
  </si>
  <si>
    <t>user_854wnbr5</t>
  </si>
  <si>
    <t>Can't contain my excitement with my new Camry from Toyota! Had issues with it. #Eco, #Fitness</t>
  </si>
  <si>
    <t>cheap, competitive</t>
  </si>
  <si>
    <t>bmv5kp0e374n</t>
  </si>
  <si>
    <t>user_f9pltexi</t>
  </si>
  <si>
    <t>Attended the Adidas FallCollection event yesterday. Wouldn't recommend. #Premium Let me know what you think!</t>
  </si>
  <si>
    <t>cheap, excellent, durable</t>
  </si>
  <si>
    <t>6dtj6whhleoz</t>
  </si>
  <si>
    <t>user_loa5aw71</t>
  </si>
  <si>
    <t>Comparing Microsoft Surface Laptop to the competition. Returning it ASAP. #Health Curious about your experience too.</t>
  </si>
  <si>
    <t>traditional, price, disappointing, eco-friendly</t>
  </si>
  <si>
    <t>9lfjjzy2ojsv</t>
  </si>
  <si>
    <t>user_dw2j041q</t>
  </si>
  <si>
    <t>How do I fix about Microsoft's Surface Laptop?  #Quality, #Promo Really interested in hearing your thoughts!</t>
  </si>
  <si>
    <t>poor, outdated, delivery, cheap</t>
  </si>
  <si>
    <t>et4x1a43k3gs</t>
  </si>
  <si>
    <t>user_6honkf4p</t>
  </si>
  <si>
    <t>Comparing Samsung Neo QLED TV to the competition. Does the job. #ProductLaunch, #NewRelease Let me know what you think!</t>
  </si>
  <si>
    <t>poor, unique, amazing, durable</t>
  </si>
  <si>
    <t>9nj42yynb3dy</t>
  </si>
  <si>
    <t>user_ple885co</t>
  </si>
  <si>
    <t>Pepsi BlackFriday is disappointing! Can't wait to see what's coming next. #Quality Would love to get your feedback!</t>
  </si>
  <si>
    <t>budget, cheap, modern, satisfaction</t>
  </si>
  <si>
    <t>7lqwret9gnn6</t>
  </si>
  <si>
    <t>user_d2fpd33r</t>
  </si>
  <si>
    <t>My one month review of Apple iPhone 15: Returning it ASAP. #Innovation Curious about your experience too.</t>
  </si>
  <si>
    <t>budget, helpful, fast, amazing</t>
  </si>
  <si>
    <t>05trrlu6snn6</t>
  </si>
  <si>
    <t>user_hdixodfg</t>
  </si>
  <si>
    <t>Just saw an ad for Toyota Corolla during the ValentinesDeals. Wouldn't recommend. #Deal, #Sale Curious about your experience too.</t>
  </si>
  <si>
    <t>budget, user-friendly</t>
  </si>
  <si>
    <t>y9ymv3i3mfvr</t>
  </si>
  <si>
    <t>user_kbm261zg</t>
  </si>
  <si>
    <t>My two days review of Samsung Galaxy Tab: Not worth the money. #Tech, #Exclusive, #Fitness</t>
  </si>
  <si>
    <t>#Tech, #Exclusive, #Fitness</t>
  </si>
  <si>
    <t>6avxv6v7q0yc</t>
  </si>
  <si>
    <t>user_bu2ycnns</t>
  </si>
  <si>
    <t>Just tried the Surface Laptop from Microsoft. Best purchase ever. #Reviews Really interested in hearing your thoughts!</t>
  </si>
  <si>
    <t>d7xkqxef145m</t>
  </si>
  <si>
    <t>user_k9oez93y</t>
  </si>
  <si>
    <t>Frustrated with my new Crystal Pepsi from Pepsi! Absolutely loving it. #Lifestyle Let me know what you think!</t>
  </si>
  <si>
    <t>competitive, budget, slow</t>
  </si>
  <si>
    <t>x75x9z2k29vt</t>
  </si>
  <si>
    <t>user_a4n6wykt</t>
  </si>
  <si>
    <t>Attended the Pepsi CustomerFirst event yesterday. Absolutely loving it. #Lifestyle, #Tech, #Food Really interested in hearing your thoughts!</t>
  </si>
  <si>
    <t>#Lifestyle, #Tech, #Food</t>
  </si>
  <si>
    <t>value, luxury, efficient, feature</t>
  </si>
  <si>
    <t>76chskwjgpe0</t>
  </si>
  <si>
    <t>user_8l5xc7m2</t>
  </si>
  <si>
    <t>Has anyone else experienced connectivity issues with Coca-Cola's Coca-Cola Vanilla? Had issues with it. @TechHelp #Sustainable, #Beauty, #Limited</t>
  </si>
  <si>
    <t>#Sustainable, #Beauty, #Limited</t>
  </si>
  <si>
    <t>33nesc887dk9</t>
  </si>
  <si>
    <t>user_0c5vu9wm</t>
  </si>
  <si>
    <t>Just unboxed my new Coca-Cola Cherry from Coca-Cola. Does the job. Frustrated #Exclusive Really interested in hearing your thoughts!</t>
  </si>
  <si>
    <t>upgraded, customer, performance, luxury</t>
  </si>
  <si>
    <t>9d2ntuzetml9</t>
  </si>
  <si>
    <t>user_ay2svpgo</t>
  </si>
  <si>
    <t>Just saw an ad for Adidas Superstar during the SpringBlast2025. Does the job. #Quality Really interested in hearing your thoughts!</t>
  </si>
  <si>
    <t>price, expensive, customer</t>
  </si>
  <si>
    <t>oawzb9xmyg22</t>
  </si>
  <si>
    <t>user_lladb9ml</t>
  </si>
  <si>
    <t>Just saw an ad for Nike Air Force 1 during the NextGeneration. Exceeded my expectations. #Fitness</t>
  </si>
  <si>
    <t>pfsbxrdija35</t>
  </si>
  <si>
    <t>user_mkqbrm43</t>
  </si>
  <si>
    <t>Has anyone else experienced battery problems with Amazon's Kindle? It's okay. @InfluencerName #CustomerService, #Fitness Curious about your experience too.</t>
  </si>
  <si>
    <t>cheap, luxury, experience</t>
  </si>
  <si>
    <t>l7zp1x9nasc0</t>
  </si>
  <si>
    <t>user_c1wav2i7</t>
  </si>
  <si>
    <t>Attended the Toyota ReferralBonus event yesterday. Best purchase ever. #ProductLaunch, #Affordable Curious about your experience too.</t>
  </si>
  <si>
    <t>outdated, value, efficient</t>
  </si>
  <si>
    <t>jsf04sbw8ako</t>
  </si>
  <si>
    <t>user_fcaji1s6</t>
  </si>
  <si>
    <t>Loving it with my new Echo Dot from Amazon! Disappointed with the quality. #Food, #Fitness, #Fashion</t>
  </si>
  <si>
    <t>#Food, #Fitness, #Fashion</t>
  </si>
  <si>
    <t>feature, recommendation, poor, luxury</t>
  </si>
  <si>
    <t>rpj8g385vk9q</t>
  </si>
  <si>
    <t>user_psrb9y1j</t>
  </si>
  <si>
    <t>Attended the Google NextGeneration event yesterday. Does the job. #Trending, #ProductLaunch Really interested in hearing your thoughts!</t>
  </si>
  <si>
    <t>aplhuk3h9frk</t>
  </si>
  <si>
    <t>user_o9b0s5qo</t>
  </si>
  <si>
    <t>Has anyone else experienced customer service with Pepsi's Pepsi Wild Cherry? Wouldn't recommend. @CustomerService, @CelebrityName #MustHave, #ProductLaunch</t>
  </si>
  <si>
    <t>customer, slow, unique</t>
  </si>
  <si>
    <t>dywhttwv9nq4</t>
  </si>
  <si>
    <t>user_t0w6rkg0</t>
  </si>
  <si>
    <t>Comparing Amazon Ring Camera to the competition. Not bad. #Affordable Really interested in hearing your thoughts!</t>
  </si>
  <si>
    <t>92f928rncw9s</t>
  </si>
  <si>
    <t>user_dm14affw</t>
  </si>
  <si>
    <t>My one month review of Nike Air Force 1: It's okay. #SpecialOffer, #Travel Curious about your experience too.</t>
  </si>
  <si>
    <t>helpful, budget, luxury</t>
  </si>
  <si>
    <t>2c3jxnmfyby7</t>
  </si>
  <si>
    <t>user_nec8w7kw</t>
  </si>
  <si>
    <t>How do I fix about Nike's Dri-FIT? @StyleGuide #Food, #Fitness, #TrendAlert Would love to get your feedback!</t>
  </si>
  <si>
    <t>#Food, #Fitness, #TrendAlert</t>
  </si>
  <si>
    <t>amazing, responsive, feature, fast</t>
  </si>
  <si>
    <t>59ve74ohdoju</t>
  </si>
  <si>
    <t>user_2pyle5ki</t>
  </si>
  <si>
    <t>Cannot believe with my new Neo QLED TV from Samsung! Returning it ASAP. #Discount Let me know what you think!</t>
  </si>
  <si>
    <t>modern, durable</t>
  </si>
  <si>
    <t>kpl8xubk8f0k</t>
  </si>
  <si>
    <t>user_0icj97e7</t>
  </si>
  <si>
    <t>Comparing Adidas Ultraboost to the competition. Best purchase ever. #Eco Let me know what you think!</t>
  </si>
  <si>
    <t>service, eco-friendly, recommendation, expensive</t>
  </si>
  <si>
    <t>r9vp1mhowbci</t>
  </si>
  <si>
    <t>user_khtd99b8</t>
  </si>
  <si>
    <t>Just unboxed my new Epic React from Nike. Mixed feelings about it. Frustrated #Deal, #Discount, #Eco</t>
  </si>
  <si>
    <t>e7z8pvmxz5lk</t>
  </si>
  <si>
    <t>user_m89p6665</t>
  </si>
  <si>
    <t>Toyota SpringBlast2025 is underwhelming! Can't wait to see what's coming next. #Lifestyle, #ProductLaunch, #Fitness Curious about your experience too.</t>
  </si>
  <si>
    <t>#Lifestyle, #ProductLaunch, #Fitness</t>
  </si>
  <si>
    <t>value, luxury, efficient, delivery</t>
  </si>
  <si>
    <t>6m3qdb4dn3dt</t>
  </si>
  <si>
    <t>user_27rwd077</t>
  </si>
  <si>
    <t>My six months review of Google Chromebook: Wouldn't recommend. #Health, #Reviews Curious about your experience too.</t>
  </si>
  <si>
    <t>j338o9w08d6k</t>
  </si>
  <si>
    <t>user_ecikgapn</t>
  </si>
  <si>
    <t>Google DigitalTransformation is excellent! Can't wait to see what's coming next. #Innovation Let me know what you think!</t>
  </si>
  <si>
    <t>f45vtio9g4r9</t>
  </si>
  <si>
    <t>user_4g0diagj</t>
  </si>
  <si>
    <t>Just tried the Zoom Pegasus from Nike. Not bad. #Quality Really interested in hearing your thoughts!</t>
  </si>
  <si>
    <t>outdated, disappointing, helpful</t>
  </si>
  <si>
    <t>6sr2aro1jroe</t>
  </si>
  <si>
    <t>user_npbp41r8</t>
  </si>
  <si>
    <t>Attended the Apple EarthDay event yesterday. It's okay. #Tech, #CustomerService, #Exclusive Really interested in hearing your thoughts!</t>
  </si>
  <si>
    <t>#Tech, #CustomerService, #Exclusive</t>
  </si>
  <si>
    <t>reliable, durable, cheap, user-friendly</t>
  </si>
  <si>
    <t>c1g7gzu8fmvy</t>
  </si>
  <si>
    <t>user_4taly6wr</t>
  </si>
  <si>
    <t>Just unboxed my new Surface Pro from Microsoft. Worth every penny. Not sure why #Sustainable, #Affordable, #Travel</t>
  </si>
  <si>
    <t>#Sustainable, #Affordable, #Travel</t>
  </si>
  <si>
    <t>budget, competitive, outdated, amazing</t>
  </si>
  <si>
    <t>4fwmf14q8n8g</t>
  </si>
  <si>
    <t>user_c05iolwl</t>
  </si>
  <si>
    <t>Just unboxed my new Xbox Series X from Microsoft. Returning it ASAP. Sad to report #Deal, #Beauty, #Promo</t>
  </si>
  <si>
    <t>#Deal, #Beauty, #Promo</t>
  </si>
  <si>
    <t>0o41qg14fl5p</t>
  </si>
  <si>
    <t>user_6roub70x</t>
  </si>
  <si>
    <t>Just saw an ad for Coca-Cola Fanta during the HolidaySpecial. Had issues with it. #Premium, #Fitness</t>
  </si>
  <si>
    <t>nur56dasa7kj</t>
  </si>
  <si>
    <t>user_ur1cqbvt</t>
  </si>
  <si>
    <t>Comparing Nike Air Force 1 to the competition. Not worth the money. #ProductLaunch Curious about your experience too.</t>
  </si>
  <si>
    <t>reliable, design, recommendation, fast</t>
  </si>
  <si>
    <t>azh5nyfp9c7a</t>
  </si>
  <si>
    <t>user_hc2s8nzh</t>
  </si>
  <si>
    <t>Just tried the Pepsi Lime from Pepsi. Wouldn't recommend. #Premium, #Health, #Fitness Curious about your experience too.</t>
  </si>
  <si>
    <t>#Premium, #Health, #Fitness</t>
  </si>
  <si>
    <t>feature, reliable</t>
  </si>
  <si>
    <t>g7gnyhg0939b</t>
  </si>
  <si>
    <t>user_br4aop9f</t>
  </si>
  <si>
    <t>Just saw an ad for Google Pixel Watch during the LocalTouchpoints. Absolutely loving it. #Fashion, #ProductLaunch, #Deal</t>
  </si>
  <si>
    <t>#Fashion, #ProductLaunch, #Deal</t>
  </si>
  <si>
    <t>eco-friendly, luxury, satisfaction, design</t>
  </si>
  <si>
    <t>zrjgwyk3k2mc</t>
  </si>
  <si>
    <t>user_xjnesdm9</t>
  </si>
  <si>
    <t>Super excited with my new Pixel Tablet from Google! Highly recommend. #Lifestyle, #Premium Really interested in hearing your thoughts!</t>
  </si>
  <si>
    <t>luxury, expensive, excellent, fast</t>
  </si>
  <si>
    <t>vzc54uhb2k20</t>
  </si>
  <si>
    <t>user_j2333ttn</t>
  </si>
  <si>
    <t>Just unboxed my new iMac from Apple. Does the job. Not sure why #Travel, #Health, #CustomerService</t>
  </si>
  <si>
    <t>#Travel, #Health, #CustomerService</t>
  </si>
  <si>
    <t>zfatdx1h8bhi</t>
  </si>
  <si>
    <t>user_pxwfsy4v</t>
  </si>
  <si>
    <t>Just saw an ad for Google Pixel Tablet during the NextGeneration. Returning it ASAP. #Reviews, #TrendAlert, #Lifestyle</t>
  </si>
  <si>
    <t>#Reviews, #TrendAlert, #Lifestyle</t>
  </si>
  <si>
    <t>quality, responsive, customer, expensive</t>
  </si>
  <si>
    <t>cywz15yd8kli</t>
  </si>
  <si>
    <t>user_d0cbpmo2</t>
  </si>
  <si>
    <t>Has anyone else experienced delivery delays with Nike's Air Max? Returning it ASAP.  #Limited, #Quality, #TrendAlert</t>
  </si>
  <si>
    <t>#Limited, #Quality, #TrendAlert</t>
  </si>
  <si>
    <t>outdated, customer, slow</t>
  </si>
  <si>
    <t>e0ofy59yxb8p</t>
  </si>
  <si>
    <t>user_cu87094o</t>
  </si>
  <si>
    <t>Super excited with my new Pepsi Wild Cherry from Pepsi! Had issues with it. #SpecialOffer, #NewRelease, #Quality</t>
  </si>
  <si>
    <t>#SpecialOffer, #NewRelease, #Quality</t>
  </si>
  <si>
    <t>luxury, slow, fast</t>
  </si>
  <si>
    <t>742ibtqilg48</t>
  </si>
  <si>
    <t>user_i9a33en3</t>
  </si>
  <si>
    <t>Just tried the Diet Coke from Coca-Cola. Had issues with it. #Reviews, #Deal, #Exclusive Curious about your experience too.</t>
  </si>
  <si>
    <t>#Reviews, #Deal, #Exclusive</t>
  </si>
  <si>
    <t>price, premium, delivery, improved</t>
  </si>
  <si>
    <t>z69wej5ovtj4</t>
  </si>
  <si>
    <t>user_z5c7vjxz</t>
  </si>
  <si>
    <t>Just unboxed my new Pepsi Zero Sugar from Pepsi. Exceeded my expectations. Feeling let down #Fitness</t>
  </si>
  <si>
    <t>outdated, slow, fast, user-friendly</t>
  </si>
  <si>
    <t>5bqrc1ogu3b5</t>
  </si>
  <si>
    <t>user_rq78s2qm</t>
  </si>
  <si>
    <t>Just tried the Crystal Pepsi from Pepsi. As expected. #Premium Would love to get your feedback!</t>
  </si>
  <si>
    <t>delivery, fast, outdated, reliable</t>
  </si>
  <si>
    <t>4qqj8byiuobx</t>
  </si>
  <si>
    <t>user_9wmmcr0l</t>
  </si>
  <si>
    <t>My one year review of Samsung Galaxy Watch: Exceeded my expectations. #Quality, #Travel Really interested in hearing your thoughts!</t>
  </si>
  <si>
    <t>efficient, delivery, recommendation, improved</t>
  </si>
  <si>
    <t>j5zhxwagnvd6</t>
  </si>
  <si>
    <t>user_ly063v8g</t>
  </si>
  <si>
    <t>Attended the Apple CustomerFirst event yesterday. Exceeded my expectations. #Trending Curious about your experience too.</t>
  </si>
  <si>
    <t>disappointing, customer, satisfaction</t>
  </si>
  <si>
    <t>z9b6gccxuy9u</t>
  </si>
  <si>
    <t>user_fts49s2k</t>
  </si>
  <si>
    <t>Any advice about Apple's iMac?  #ProductLaunch, #Promo Let me know what you think!</t>
  </si>
  <si>
    <t>dchbk4w09o2w</t>
  </si>
  <si>
    <t>user_9sb7ra1j</t>
  </si>
  <si>
    <t>Just unboxed my new Pepsi Wild Cherry from Pepsi. Returning it ASAP. So happy #Limited, #Reviews, #TrendAlert</t>
  </si>
  <si>
    <t>#Limited, #Reviews, #TrendAlert</t>
  </si>
  <si>
    <t>slow, reliable, design</t>
  </si>
  <si>
    <t>5uu82mbi9i1q</t>
  </si>
  <si>
    <t>user_otp3d47s</t>
  </si>
  <si>
    <t>What's your opinion about Coca-Cola's Diet Coke? @StyleGuide #Exclusive, #Beauty, #MustHave Curious about your experience too.</t>
  </si>
  <si>
    <t>#Exclusive, #Beauty, #MustHave</t>
  </si>
  <si>
    <t>qf4ieus26f8t</t>
  </si>
  <si>
    <t>user_i4tmsm96</t>
  </si>
  <si>
    <t>Can't contain my excitement with my new Halo Band from Amazon! Disappointed with the quality. #Innovation, #Reviews, #Fashion</t>
  </si>
  <si>
    <t>#Innovation, #Reviews, #Fashion</t>
  </si>
  <si>
    <t>yc0a46kib2r1</t>
  </si>
  <si>
    <t>user_sddb2hcr</t>
  </si>
  <si>
    <t>Attended the Nike FallCollection event yesterday. It's okay. #Health Let me know what you think!</t>
  </si>
  <si>
    <t>efficient, design, customer, improved</t>
  </si>
  <si>
    <t>w6646vii35d4</t>
  </si>
  <si>
    <t>user_nqg82dh8</t>
  </si>
  <si>
    <t>Has anyone else experienced battery problems with Adidas's Yeezy? Worth every penny. @CompetitorBrand, @BrandSupport #Lifestyle, #NewRelease</t>
  </si>
  <si>
    <t>w0xg5pzgq6rr</t>
  </si>
  <si>
    <t>user_nk5tawgx</t>
  </si>
  <si>
    <t>My two days review of Google Chromebook: It's okay. #NewRelease, #Innovation, #Trending Would love to get your feedback!</t>
  </si>
  <si>
    <t>innovation, value, traditional</t>
  </si>
  <si>
    <t>fkq5adijztd6</t>
  </si>
  <si>
    <t>user_36zl419e</t>
  </si>
  <si>
    <t>Just saw an ad for Amazon Kindle during the InnovationX. Had issues with it. #Eco, #Trending, #Quality</t>
  </si>
  <si>
    <t>#Eco, #Trending, #Quality</t>
  </si>
  <si>
    <t>value, slow, premium</t>
  </si>
  <si>
    <t>oze00mk5a14r</t>
  </si>
  <si>
    <t>user_c4e9we1i</t>
  </si>
  <si>
    <t>Anyone have tips about Pepsi's Pepsi Zero Sugar? @RetailSupport, @BrandCEO #Sustainable Would love to get your feedback!</t>
  </si>
  <si>
    <t>durable, modern, customer, competitive</t>
  </si>
  <si>
    <t>aohzowudgwo6</t>
  </si>
  <si>
    <t>user_jo5tchnj</t>
  </si>
  <si>
    <t>Just saw an ad for Toyota Prius during the NextGeneration. Had issues with it. #Reviews</t>
  </si>
  <si>
    <t>i6v9eu02qbk9</t>
  </si>
  <si>
    <t>user_micmzzsz</t>
  </si>
  <si>
    <t>Apple LoyaltyRewards is frustrating! Can't wait to see what's coming next. #Trending, #Lifestyle, #TrendAlert Really interested in hearing your thoughts!</t>
  </si>
  <si>
    <t>#Trending, #Lifestyle, #TrendAlert</t>
  </si>
  <si>
    <t>efficient, feature, competitive</t>
  </si>
  <si>
    <t>gml3z3d61iz5</t>
  </si>
  <si>
    <t>user_ac0zwqnj</t>
  </si>
  <si>
    <t>Just saw an ad for Amazon Fire Tablet during the FallCollection. Best purchase ever. #Food, #Premium</t>
  </si>
  <si>
    <t>s0z28ami6gub</t>
  </si>
  <si>
    <t>user_jmvi8om3</t>
  </si>
  <si>
    <t>Has anyone else experienced delivery delays with Apple's iMac? Returning it ASAP. @ReviewSite, @StyleGuide #Limited</t>
  </si>
  <si>
    <t>expensive, responsive, recommendation</t>
  </si>
  <si>
    <t>1h2585t14eyq</t>
  </si>
  <si>
    <t>user_lyfb94wv</t>
  </si>
  <si>
    <t>Has anyone else experienced software bugs with Toyota's Camry? Exceeded my expectations.  #SpecialOffer, #Beauty, #Health</t>
  </si>
  <si>
    <t>#SpecialOffer, #Beauty, #Health</t>
  </si>
  <si>
    <t>delivery, sustainable, feature, service</t>
  </si>
  <si>
    <t>kjqa0ilumyjx</t>
  </si>
  <si>
    <t>user_rcd3db01</t>
  </si>
  <si>
    <t>Just tried the Pepsi Lime from Pepsi. Mixed feelings about it. #Reviews, #Eco, #Affordable Really interested in hearing your thoughts!</t>
  </si>
  <si>
    <t>#Reviews, #Eco, #Affordable</t>
  </si>
  <si>
    <t>experience, durable</t>
  </si>
  <si>
    <t>fjz30ay75ak4</t>
  </si>
  <si>
    <t>user_v85ub55d</t>
  </si>
  <si>
    <t>Adidas ValentinesDeals is underwhelming! Can't wait to see what's coming next. #Reviews, #ProductLaunch Really interested in hearing your thoughts!</t>
  </si>
  <si>
    <t>amazing, value, budget, efficient</t>
  </si>
  <si>
    <t>3u8atm143xx2</t>
  </si>
  <si>
    <t>user_t8kznk0a</t>
  </si>
  <si>
    <t>Just saw an ad for Coca-Cola Coke Zero during the InnovationX. Exceeded my expectations. #Limited, #Health, #Premium</t>
  </si>
  <si>
    <t>#Limited, #Health, #Premium</t>
  </si>
  <si>
    <t>durable, user-friendly, customer</t>
  </si>
  <si>
    <t>wcdwywoepn3l</t>
  </si>
  <si>
    <t>user_2h1dqvgc</t>
  </si>
  <si>
    <t>Comparing Coca-Cola Coca-Cola Cherry to the competition. Best purchase ever. #Exclusive, #Quality Curious about your experience too.</t>
  </si>
  <si>
    <t>6yvebha2et1z</t>
  </si>
  <si>
    <t>user_6met1e4g</t>
  </si>
  <si>
    <t>Just unboxed my new Diet Coke from Coca-Cola. Exceeded my expectations. Can't contain my excitement #MustHave, #Discount</t>
  </si>
  <si>
    <t>cheap, fast, eco-friendly, recommendation</t>
  </si>
  <si>
    <t>aa2bg9xg1ql5</t>
  </si>
  <si>
    <t>user_jm80tx2e</t>
  </si>
  <si>
    <t>Just tried the Fire Tablet from Amazon. Absolutely loving it. #Food, #Beauty, #Health Would love to get your feedback!</t>
  </si>
  <si>
    <t>#Food, #Beauty, #Health</t>
  </si>
  <si>
    <t>user-friendly, price, feature</t>
  </si>
  <si>
    <t>gpkilunzv7co</t>
  </si>
  <si>
    <t>user_yv36vtsn</t>
  </si>
  <si>
    <t>Any advice about Google's Pixel Tablet? @CompetitorBrand #Tech, #NewRelease, #Fitness Really interested in hearing your thoughts!</t>
  </si>
  <si>
    <t>#Tech, #NewRelease, #Fitness</t>
  </si>
  <si>
    <t>sustainable, cheap</t>
  </si>
  <si>
    <t>uh48gupbik4o</t>
  </si>
  <si>
    <t>user_kck924qb</t>
  </si>
  <si>
    <t>Has anyone else experienced battery problems with Samsung's Galaxy Tab? It's okay. @StyleGuide, @TechHelp #Limited, #Quality</t>
  </si>
  <si>
    <t>poor, excellent, helpful</t>
  </si>
  <si>
    <t>jobujbi5ixk5</t>
  </si>
  <si>
    <t>user_7ip4l8wn</t>
  </si>
  <si>
    <t>Attended the Adidas DigitalTransformation event yesterday. Worth every penny. #Trending Really interested in hearing your thoughts!</t>
  </si>
  <si>
    <t>quality, performance, amazing, slow</t>
  </si>
  <si>
    <t>8se062a4sa6n</t>
  </si>
  <si>
    <t>user_ug9q445z</t>
  </si>
  <si>
    <t>Comparing Microsoft Xbox Series X to the competition. Worth every penny. #SpecialOffer, #Lifestyle, #Sale Would love to get your feedback!</t>
  </si>
  <si>
    <t>#SpecialOffer, #Lifestyle, #Sale</t>
  </si>
  <si>
    <t>poor, fast, competitive, reliable</t>
  </si>
  <si>
    <t>f3t0mb97pyzw</t>
  </si>
  <si>
    <t>user_xwxmun5w</t>
  </si>
  <si>
    <t>My six months review of Coca-Cola Coca-Cola Cherry: Mixed feelings about it. #Lifestyle, #Premium Really interested in hearing your thoughts!</t>
  </si>
  <si>
    <t>efficient, luxury, improved, satisfaction</t>
  </si>
  <si>
    <t>jas1btopvx0a</t>
  </si>
  <si>
    <t>user_9tng868f</t>
  </si>
  <si>
    <t>Has anyone else experienced battery problems with Coca-Cola's Coca-Cola Cherry? Mixed feelings about it. @TechHelp, @TrendSetter #Beauty, #Innovation, #ProductLaunch</t>
  </si>
  <si>
    <t>#Beauty, #Innovation, #ProductLaunch</t>
  </si>
  <si>
    <t>sustainable, satisfaction, performance, innovation</t>
  </si>
  <si>
    <t>2r1k9opcv2z7</t>
  </si>
  <si>
    <t>user_fulxly40</t>
  </si>
  <si>
    <t>Comparing Apple iMac to the competition. Highly recommend. #SpecialOffer Would love to get your feedback!</t>
  </si>
  <si>
    <t>outdated, durable, design</t>
  </si>
  <si>
    <t>sxvxzccy4dqd</t>
  </si>
  <si>
    <t>user_t9ifl4r9</t>
  </si>
  <si>
    <t>Just saw an ad for Amazon Fire Tablet during the HolidaySpecial. Exceeded my expectations. #Food</t>
  </si>
  <si>
    <t>excellent, budget, recommendation</t>
  </si>
  <si>
    <t>9vbvax7cbg4v</t>
  </si>
  <si>
    <t>user_xqlc2iuh</t>
  </si>
  <si>
    <t>Has anyone else experienced delivery delays with Apple's Vision Pro? Best purchase ever. @ReviewSite, @BrandSupport #Premium, #ProductLaunch, #SpecialOffer</t>
  </si>
  <si>
    <t>#Premium, #ProductLaunch, #SpecialOffer</t>
  </si>
  <si>
    <t>slow, improved</t>
  </si>
  <si>
    <t>i3aev4al22n2</t>
  </si>
  <si>
    <t>user_nclijwp0</t>
  </si>
  <si>
    <t>What's your opinion about Nike's Air Max? @RetailSupport, @CompetitorBrand #Beauty, #Quality Really interested in hearing your thoughts!</t>
  </si>
  <si>
    <t>competitive, responsive</t>
  </si>
  <si>
    <t>bvbh514sg08a</t>
  </si>
  <si>
    <t>user_aya1g704</t>
  </si>
  <si>
    <t>Any advice about Amazon's Echo Dot?  #Sale Let me know what you think!</t>
  </si>
  <si>
    <t>l98bi76qiqmn</t>
  </si>
  <si>
    <t>user_2wqm0r1i</t>
  </si>
  <si>
    <t>Just tried the Ultraboost from Adidas. Disappointed with the quality. #Premium Curious about your experience too.</t>
  </si>
  <si>
    <t>customer, premium</t>
  </si>
  <si>
    <t>htgjhrexrd08</t>
  </si>
  <si>
    <t>user_2860xv00</t>
  </si>
  <si>
    <t>Comparing Coca-Cola Diet Coke to the competition. Worth every penny. #Food, #Limited, #SpecialOffer Would love to get your feedback!</t>
  </si>
  <si>
    <t>#Food, #Limited, #SpecialOffer</t>
  </si>
  <si>
    <t>8wp1x1bjkxby</t>
  </si>
  <si>
    <t>user_eu3jcoz9</t>
  </si>
  <si>
    <t>Just saw an ad for Amazon Fire TV during the ValentinesDeals. Returning it ASAP. #Beauty, #Quality</t>
  </si>
  <si>
    <t>amazing, value, user-friendly, traditional</t>
  </si>
  <si>
    <t>033i6hfsrdo8</t>
  </si>
  <si>
    <t>user_ojpwltws</t>
  </si>
  <si>
    <t>My three months review of Google Pixel Buds: Best purchase ever. #TrendAlert, #Health Really interested in hearing your thoughts!</t>
  </si>
  <si>
    <t>feature, responsive</t>
  </si>
  <si>
    <t>qlfnf6ycb00s</t>
  </si>
  <si>
    <t>user_ln1s3qxe</t>
  </si>
  <si>
    <t>Toyota GlobalCampaign is excellent! Can't wait to see what's coming next. #Innovation Let me know what you think!</t>
  </si>
  <si>
    <t>value, excellent, recommendation</t>
  </si>
  <si>
    <t>eg0818pzfh03</t>
  </si>
  <si>
    <t>user_53saisuh</t>
  </si>
  <si>
    <t>Should I upgrade about Apple's Apple Watch? @ReviewSite, @MarketingTeam #Discount, #Fashion Would love to get your feedback!</t>
  </si>
  <si>
    <t>eco-friendly, service, budget, durable</t>
  </si>
  <si>
    <t>z9b5goqihcj5</t>
  </si>
  <si>
    <t>user_q0g45787</t>
  </si>
  <si>
    <t>Just unboxed my new Chromebook from Google. Highly recommend. Fed up #NewRelease, #Fitness, #Sale Curious about your experience too.</t>
  </si>
  <si>
    <t>#NewRelease, #Fitness, #Sale</t>
  </si>
  <si>
    <t>amazing, price, competitive</t>
  </si>
  <si>
    <t>shonhvbxgo3i</t>
  </si>
  <si>
    <t>user_kwzpuiiy</t>
  </si>
  <si>
    <t>Microsoft SustainableFuture is impressive! Can't wait to see what's coming next. #Trending, #ProductLaunch Curious about your experience too.</t>
  </si>
  <si>
    <t>budget, competitive, poor, expensive</t>
  </si>
  <si>
    <t>2vnrlqhhwhwm</t>
  </si>
  <si>
    <t>user_kezadnop</t>
  </si>
  <si>
    <t>Attended the Amazon CyberMonday event yesterday. Exceeded my expectations. #Discount Really interested in hearing your thoughts!</t>
  </si>
  <si>
    <t>delivery, performance</t>
  </si>
  <si>
    <t>ut1survpdd4t</t>
  </si>
  <si>
    <t>user_bqu3homc</t>
  </si>
  <si>
    <t>Can't contain my excitement with my new Fanta from Coca-Cola! Exceeded my expectations. #Discount Really interested in hearing your thoughts!</t>
  </si>
  <si>
    <t>price, customer, outdated, innovation</t>
  </si>
  <si>
    <t>yks6b60ej910</t>
  </si>
  <si>
    <t>user_tyqljcgb</t>
  </si>
  <si>
    <t>Just unboxed my new Halo Band from Amazon. Wouldn't recommend. Frustrated #Quality, #Limited, #NewRelease Let me know what you think!</t>
  </si>
  <si>
    <t>#Quality, #Limited, #NewRelease</t>
  </si>
  <si>
    <t>price, value</t>
  </si>
  <si>
    <t>7fp65c0jf2cj</t>
  </si>
  <si>
    <t>user_z8u7kfm2</t>
  </si>
  <si>
    <t>Just saw an ad for Microsoft Xbox Series X during the GlobalCampaign. Had issues with it. #TrendAlert, #Trending</t>
  </si>
  <si>
    <t>amazing, helpful, feature</t>
  </si>
  <si>
    <t>ggr40km3s74a</t>
  </si>
  <si>
    <t>user_4iys6sfi</t>
  </si>
  <si>
    <t>What's your opinion about Samsung's Neo QLED TV? @RetailSupport #Travel, #Promo Let me know what you think!</t>
  </si>
  <si>
    <t>competitive, eco-friendly, traditional</t>
  </si>
  <si>
    <t>ogtii3qy6p6j</t>
  </si>
  <si>
    <t>user_dkrkjvcx</t>
  </si>
  <si>
    <t>Has anyone else experienced battery problems with Adidas's Yeezy? Worth every penny.  #Fashion Let me know what you think!</t>
  </si>
  <si>
    <t>user-friendly, design, upgraded</t>
  </si>
  <si>
    <t>3oiwp13ucdhd</t>
  </si>
  <si>
    <t>user_f054kinz</t>
  </si>
  <si>
    <t>Samsung BackToSchool is excellent! Can't wait to see what's coming next. #Tech, #ProductLaunch Really interested in hearing your thoughts!</t>
  </si>
  <si>
    <t>price, performance, traditional</t>
  </si>
  <si>
    <t>9d0wmchmubds</t>
  </si>
  <si>
    <t>user_w5dzppqi</t>
  </si>
  <si>
    <t>Just tried the Gazelle from Adidas. Wouldn't recommend. #Eco, #Sale Would love to get your feedback!</t>
  </si>
  <si>
    <t>excellent, upgraded, sustainable</t>
  </si>
  <si>
    <t>dlid3z29o2d9</t>
  </si>
  <si>
    <t>user_gemz32z9</t>
  </si>
  <si>
    <t>Adidas CustomerFirst is subpar! Can't wait to see what's coming next. #Reviews, #Health, #Affordable Let me know what you think!</t>
  </si>
  <si>
    <t>#Reviews, #Health, #Affordable</t>
  </si>
  <si>
    <t>slow, design, user-friendly, luxury</t>
  </si>
  <si>
    <t>sco0i0xtsyki</t>
  </si>
  <si>
    <t>user_rmjtgrwh</t>
  </si>
  <si>
    <t>Attended the Google NextGeneration event yesterday. Exceeded my expectations. #MustHave, #Sale, #BestValue Let me know what you think!</t>
  </si>
  <si>
    <t>#MustHave, #Sale, #BestValue</t>
  </si>
  <si>
    <t>glk0uafbhh63</t>
  </si>
  <si>
    <t>user_lnckbgie</t>
  </si>
  <si>
    <t>My six months review of Google Nest Thermostat: As expected. #Deal, #CustomerService, #Affordable Would love to get your feedback!</t>
  </si>
  <si>
    <t>#Deal, #CustomerService, #Affordable</t>
  </si>
  <si>
    <t>ys0405v98qbd</t>
  </si>
  <si>
    <t>user_i37ca33b</t>
  </si>
  <si>
    <t>My three months review of Google Nest Thermostat: Had issues with it. #Eco, #ProductLaunch, #SpecialOffer</t>
  </si>
  <si>
    <t>#Eco, #ProductLaunch, #SpecialOffer</t>
  </si>
  <si>
    <t>responsive, innovation, user-friendly</t>
  </si>
  <si>
    <t>4zl6u1vne4ed</t>
  </si>
  <si>
    <t>user_gf61ouey</t>
  </si>
  <si>
    <t>Could someone explain with my new Yeezy from Adidas! Absolutely loving it. #ProductLaunch, #Travel Curious about your experience too.</t>
  </si>
  <si>
    <t>luxury, service, quality, eco-friendly</t>
  </si>
  <si>
    <t>epiu487wifdk</t>
  </si>
  <si>
    <t>user_59pa5r3p</t>
  </si>
  <si>
    <t>Any advice about Apple's iPhone 15? @ProductTeam, @MarketingTeam #Sustainable Would love to get your feedback!</t>
  </si>
  <si>
    <t>fast, improved, upgraded, outdated</t>
  </si>
  <si>
    <t>ji50lj19cw0z</t>
  </si>
  <si>
    <t>user_0fph3ben</t>
  </si>
  <si>
    <t>Amazon ReferralBonus is subpar! Can't wait to see what's coming next. #Premium, #Quality, #Trending Curious about your experience too.</t>
  </si>
  <si>
    <t>#Premium, #Quality, #Trending</t>
  </si>
  <si>
    <t>sustainable, efficient, value</t>
  </si>
  <si>
    <t>l17m4rjvy0af</t>
  </si>
  <si>
    <t>user_uah7pa63</t>
  </si>
  <si>
    <t>My two days review of Coca-Cola Coca-Cola Cherry: It's okay. #SpecialOffer, #Sustainable, #Reviews Let me know what you think!</t>
  </si>
  <si>
    <t>#SpecialOffer, #Sustainable, #Reviews</t>
  </si>
  <si>
    <t>unique, disappointing, innovation</t>
  </si>
  <si>
    <t>4ytuhyq1h9l7</t>
  </si>
  <si>
    <t>user_3eiyqsnt</t>
  </si>
  <si>
    <t>Attended the Apple WinterWonders event yesterday. Exceeded my expectations. #Exclusive, #Quality, #Eco Curious about your experience too.</t>
  </si>
  <si>
    <t>#Exclusive, #Quality, #Eco</t>
  </si>
  <si>
    <t>dvvhg8eel45x</t>
  </si>
  <si>
    <t>user_l1g7r3oh</t>
  </si>
  <si>
    <t>Just unboxed my new Highlander from Toyota. Exceeded my expectations. Confused about #Beauty Really interested in hearing your thoughts!</t>
  </si>
  <si>
    <t>luxury, unique</t>
  </si>
  <si>
    <t>jhwt9jjkz4kl</t>
  </si>
  <si>
    <t>user_5iahxyzv</t>
  </si>
  <si>
    <t>Loving it with my new Corolla from Toyota! As expected. #NewRelease, #Eco Curious about your experience too.</t>
  </si>
  <si>
    <t>cheap, modern, sustainable, eco-friendly</t>
  </si>
  <si>
    <t>ekgls2jahfj1</t>
  </si>
  <si>
    <t>user_6b2ghyc5</t>
  </si>
  <si>
    <t>Nike SummerSale is standard! Can't wait to see what's coming next. #Limited, #Premium Would love to get your feedback!</t>
  </si>
  <si>
    <t>quality, fast</t>
  </si>
  <si>
    <t>rrgekhp10iwo</t>
  </si>
  <si>
    <t>user_hw0sle9l</t>
  </si>
  <si>
    <t>Google CyberMonday is subpar! Can't wait to see what's coming next. #Reviews, #Affordable, #Health Let me know what you think!</t>
  </si>
  <si>
    <t>#Reviews, #Affordable, #Health</t>
  </si>
  <si>
    <t>competitive, cheap, customer</t>
  </si>
  <si>
    <t>71bluyn6u4nm</t>
  </si>
  <si>
    <t>user_5vob1zb0</t>
  </si>
  <si>
    <t>Attended the Microsoft InnovationX event yesterday. Worth every penny. #Limited, #Sustainable, #TrendAlert Let me know what you think!</t>
  </si>
  <si>
    <t>#Limited, #Sustainable, #TrendAlert</t>
  </si>
  <si>
    <t>satisfaction, disappointing, budget, experience</t>
  </si>
  <si>
    <t>mgv7p46wzpek</t>
  </si>
  <si>
    <t>user_xbp4c3ut</t>
  </si>
  <si>
    <t>Just tried the Diet Pepsi from Pepsi. Worth every penny. #SpecialOffer Would love to get your feedback!</t>
  </si>
  <si>
    <t>u1ekrfb1w0uo</t>
  </si>
  <si>
    <t>user_jotelrwg</t>
  </si>
  <si>
    <t>Comparing Samsung Neo QLED TV to the competition. Not worth the money. #Eco, #Premium, #Trending</t>
  </si>
  <si>
    <t>#Eco, #Premium, #Trending</t>
  </si>
  <si>
    <t>expensive, sustainable, fast</t>
  </si>
  <si>
    <t>8ceijbp2bxtg</t>
  </si>
  <si>
    <t>user_860pbfqa</t>
  </si>
  <si>
    <t>Attended the Pepsi GlobalCampaign event yesterday. Highly recommend. #ProductLaunch, #Limited, #SpecialOffer Really interested in hearing your thoughts!</t>
  </si>
  <si>
    <t>#ProductLaunch, #Limited, #SpecialOffer</t>
  </si>
  <si>
    <t>helpful, stylish, price, competitive</t>
  </si>
  <si>
    <t>rc66oc9ps7gi</t>
  </si>
  <si>
    <t>user_kdl2b81n</t>
  </si>
  <si>
    <t>Could someone explain with my new Chromebook from Google! Absolutely loving it. #Exclusive, #Sale Really interested in hearing your thoughts!</t>
  </si>
  <si>
    <t>#Exclusive, #Sale</t>
  </si>
  <si>
    <t>outdated, experience, design, premium</t>
  </si>
  <si>
    <t>dcn4gxvn0cnk</t>
  </si>
  <si>
    <t>user_8g3sp91m</t>
  </si>
  <si>
    <t>Attended the Google LaunchWave event yesterday. Does the job. #Sale, #Fashion Curious about your experience too.</t>
  </si>
  <si>
    <t>price, outdated, user-friendly, quality</t>
  </si>
  <si>
    <t>6vk9qiqxmjht</t>
  </si>
  <si>
    <t>user_i8c0aker</t>
  </si>
  <si>
    <t>Attended the Microsoft SpringBlast2025 event yesterday. Not bad. #Premium, #Affordable Let me know what you think!</t>
  </si>
  <si>
    <t>7bseyuvt3ggt</t>
  </si>
  <si>
    <t>user_w89ukr1o</t>
  </si>
  <si>
    <t>Has anyone else experienced connectivity issues with Samsung's Galaxy Tab? Highly recommend. @CustomerService #Fitness, #Discount, #BestValue</t>
  </si>
  <si>
    <t>#Fitness, #Discount, #BestValue</t>
  </si>
  <si>
    <t>sustainable, customer, excellent, budget</t>
  </si>
  <si>
    <t>96bt6hy4g2ao</t>
  </si>
  <si>
    <t>user_3p6zdlq6</t>
  </si>
  <si>
    <t>Has anyone else experienced software bugs with Adidas's Superstar? Absolutely loving it. @BrandCEO, @BrandSupport #Reviews, #Limited</t>
  </si>
  <si>
    <t>#Reviews, #Limited</t>
  </si>
  <si>
    <t>poor, stylish, helpful, durable</t>
  </si>
  <si>
    <t>etaayoeb6yye</t>
  </si>
  <si>
    <t>user_wl3lh6gw</t>
  </si>
  <si>
    <t>Just saw an ad for Adidas Stan Smith during the CustomerFirst. As expected. #Eco Would love to get your feedback!</t>
  </si>
  <si>
    <t>o7beersoy5hj</t>
  </si>
  <si>
    <t>user_2b9ezkcm</t>
  </si>
  <si>
    <t>Has anyone else experienced customer service with Coca-Cola's Coca-Cola Vanilla? Disappointed with the quality. @MarketingTeam #BestValue</t>
  </si>
  <si>
    <t>8e2irqnt9uav</t>
  </si>
  <si>
    <t>user_b0ww1n64</t>
  </si>
  <si>
    <t>Comparing Pepsi Crystal Pepsi to the competition. Absolutely loving it. #Tech Let me know what you think!</t>
  </si>
  <si>
    <t>durable, modern, value, premium</t>
  </si>
  <si>
    <t>q3wdpob6qd0i</t>
  </si>
  <si>
    <t>user_dy7dr6x1</t>
  </si>
  <si>
    <t>Has anyone else experienced customer service with Samsung's Galaxy Tab? Exceeded my expectations. @BrandCEO, @TechHelp #Eco, #NewRelease, #Fashion</t>
  </si>
  <si>
    <t>#Eco, #NewRelease, #Fashion</t>
  </si>
  <si>
    <t>delivery, durable, responsive, luxury</t>
  </si>
  <si>
    <t>5d0iipu3z92y</t>
  </si>
  <si>
    <t>user_einca3n2</t>
  </si>
  <si>
    <t>Just unboxed my new Xbox Elite Controller from Microsoft. Returning it ASAP. Sad to report #Quality, #Deal, #TrendAlert</t>
  </si>
  <si>
    <t>#Quality, #Deal, #TrendAlert</t>
  </si>
  <si>
    <t>12q3skglxb60</t>
  </si>
  <si>
    <t>user_wnwatp45</t>
  </si>
  <si>
    <t>Samsung CyberMonday is excellent! Can't wait to see what's coming next. #BestValue Really interested in hearing your thoughts!</t>
  </si>
  <si>
    <t>unique, upgraded, budget, performance</t>
  </si>
  <si>
    <t>t3e19r69aram</t>
  </si>
  <si>
    <t>user_wtwdw732</t>
  </si>
  <si>
    <t>Just saw an ad for Samsung Galaxy Tab during the WinterWonders. Worth every penny. #Sale</t>
  </si>
  <si>
    <t>eco-friendly, cheap, satisfaction</t>
  </si>
  <si>
    <t>iojplmmm71jm</t>
  </si>
  <si>
    <t>user_bf824rcz</t>
  </si>
  <si>
    <t>Just saw an ad for Nike Zoom Pegasus during the LocalTouchpoints. Absolutely loving it. #Reviews, #ProductLaunch</t>
  </si>
  <si>
    <t>improved, budget, disappointing</t>
  </si>
  <si>
    <t>gmewet7oxoqj</t>
  </si>
  <si>
    <t>user_w758nwzt</t>
  </si>
  <si>
    <t>Comparing Toyota Sienna to the competition. Returning it ASAP. #Fashion Would love to get your feedback!</t>
  </si>
  <si>
    <t>poor, stylish, outdated, durable</t>
  </si>
  <si>
    <t>0hq9n0su2d7t</t>
  </si>
  <si>
    <t>user_lsqvk10c</t>
  </si>
  <si>
    <t>Just saw an ad for Apple iMac during the LaunchWave. Absolutely loving it. #SpecialOffer, #Discount, #Lifestyle</t>
  </si>
  <si>
    <t>#SpecialOffer, #Discount, #Lifestyle</t>
  </si>
  <si>
    <t>modern, satisfaction, stylish, sustainable</t>
  </si>
  <si>
    <t>u31d3mf67uhe</t>
  </si>
  <si>
    <t>user_t1jiaud0</t>
  </si>
  <si>
    <t>Anyone have tips about Microsoft's Surface Go?  #Fitness, #NewRelease Let me know what you think!</t>
  </si>
  <si>
    <t>budget, recommendation, innovation</t>
  </si>
  <si>
    <t>rtj3d8dq6mhi</t>
  </si>
  <si>
    <t>user_uos1auk3</t>
  </si>
  <si>
    <t>Just unboxed my new AirPods Pro from Apple. Had issues with it. Thrilled #Lifestyle Really interested in hearing your thoughts!</t>
  </si>
  <si>
    <t>durable, performance, innovation, premium</t>
  </si>
  <si>
    <t>rpvl0q429ho3</t>
  </si>
  <si>
    <t>user_n0y8efx4</t>
  </si>
  <si>
    <t>Just saw an ad for Microsoft Surface Go during the SpringBlast2025. Not worth the money. #Food, #Fashion, #BestValue</t>
  </si>
  <si>
    <t>#Food, #Fashion, #BestValue</t>
  </si>
  <si>
    <t>user-friendly, upgraded, durable, stylish</t>
  </si>
  <si>
    <t>0dgotzzl5etu</t>
  </si>
  <si>
    <t>user_s3e3bop7</t>
  </si>
  <si>
    <t>Comparing Pepsi Diet Pepsi to the competition. Highly recommend. #Discount Curious about your experience too.</t>
  </si>
  <si>
    <t>expensive, quality, premium, cheap</t>
  </si>
  <si>
    <t>byr6aa3zc3xd</t>
  </si>
  <si>
    <t>user_5exkshy7</t>
  </si>
  <si>
    <t>Has anyone else experienced customer service with Pepsi's Pepsi Zero Sugar? Absolutely loving it.  #Promo, #Lifestyle, #Discount</t>
  </si>
  <si>
    <t>#Promo, #Lifestyle, #Discount</t>
  </si>
  <si>
    <t>8lxyhqdiky5p</t>
  </si>
  <si>
    <t>user_8rv53e3e</t>
  </si>
  <si>
    <t>Just tried the Prius from Toyota. Best purchase ever. #Sale Curious about your experience too.</t>
  </si>
  <si>
    <t>20ssuywi0wjg</t>
  </si>
  <si>
    <t>user_9fwwt880</t>
  </si>
  <si>
    <t>Just tried the Echo Dot from Amazon. Highly recommend. #Fashion, #TrendAlert, #Reviews Really interested in hearing your thoughts!</t>
  </si>
  <si>
    <t>#Fashion, #TrendAlert, #Reviews</t>
  </si>
  <si>
    <t>competitive, modern, price, improved</t>
  </si>
  <si>
    <t>x3bjwtz14ani</t>
  </si>
  <si>
    <t>user_b0re5hd7</t>
  </si>
  <si>
    <t>Just tried the Coke Zero from Coca-Cola. Exceeded my expectations. #TrendAlert, #Health Would love to get your feedback!</t>
  </si>
  <si>
    <t>eco-friendly, unique, slow, feature</t>
  </si>
  <si>
    <t>ii1hyd3xush7</t>
  </si>
  <si>
    <t>user_58rc29a2</t>
  </si>
  <si>
    <t>Attended the Toyota SummerSale event yesterday. Absolutely loving it. #Fashion Let me know what you think!</t>
  </si>
  <si>
    <t>responsive, upgraded, durable, disappointing</t>
  </si>
  <si>
    <t>jg2sdnw35rlw</t>
  </si>
  <si>
    <t>user_jsngalnt</t>
  </si>
  <si>
    <t>Attended the Google LocalTouchpoints event yesterday. Worth every penny. #Affordable, #Sustainable, #MustHave Curious about your experience too.</t>
  </si>
  <si>
    <t>#Affordable, #Sustainable, #MustHave</t>
  </si>
  <si>
    <t>excellent, reliable, modern</t>
  </si>
  <si>
    <t>yp3m6ypv23er</t>
  </si>
  <si>
    <t>user_mevhy1ze</t>
  </si>
  <si>
    <t>My two days review of Samsung Galaxy Watch: Worth every penny. #Innovation, #BestValue, #Tech Would love to get your feedback!</t>
  </si>
  <si>
    <t>#Innovation, #BestValue, #Tech</t>
  </si>
  <si>
    <t>modern, expensive, disappointing</t>
  </si>
  <si>
    <t>dvzi7zb2ko3o</t>
  </si>
  <si>
    <t>user_01txz8tb</t>
  </si>
  <si>
    <t>How do I fix about Samsung's Galaxy Buds? @TechHelp, @IndustryExpert #Innovation, #ProductLaunch, #MustHave Curious about your experience too.</t>
  </si>
  <si>
    <t>#Innovation, #ProductLaunch, #MustHave</t>
  </si>
  <si>
    <t>reliable, competitive, helpful</t>
  </si>
  <si>
    <t>10o5bt0wrag8</t>
  </si>
  <si>
    <t>user_ut8kfpzb</t>
  </si>
  <si>
    <t>Anyone have tips about Nike's Air Force 1?  #Health Curious about your experience too.</t>
  </si>
  <si>
    <t>budget, sustainable, competitive</t>
  </si>
  <si>
    <t>4f6ill44x5v6</t>
  </si>
  <si>
    <t>user_bq3u0isw</t>
  </si>
  <si>
    <t>Anyone have tips about Microsoft's Xbox Elite Controller? @InfluencerName #BestValue, #Promo Let me know what you think!</t>
  </si>
  <si>
    <t>user-friendly, reliable, eco-friendly, fast</t>
  </si>
  <si>
    <t>fouq4qpelcz0</t>
  </si>
  <si>
    <t>user_mnmvhw31</t>
  </si>
  <si>
    <t>My one month review of Apple Apple Watch: Exceeded my expectations. #Health, #Innovation, #Fitness Let me know what you think!</t>
  </si>
  <si>
    <t>#Health, #Innovation, #Fitness</t>
  </si>
  <si>
    <t>service, budget, design</t>
  </si>
  <si>
    <t>mdzfurcab19s</t>
  </si>
  <si>
    <t>user_pfgk1res</t>
  </si>
  <si>
    <t>My one week review of Toyota Highlander: Returning it ASAP. #NewRelease, #ProductLaunch Would love to get your feedback!</t>
  </si>
  <si>
    <t>#NewRelease, #ProductLaunch</t>
  </si>
  <si>
    <t>delivery, amazing</t>
  </si>
  <si>
    <t>g6szdqzq0jsy</t>
  </si>
  <si>
    <t>user_lfzywt4o</t>
  </si>
  <si>
    <t>Just unboxed my new Predator from Adidas. Absolutely loving it. Bummed out #Health, #Limited Let me know what you think!</t>
  </si>
  <si>
    <t>wbohbtpvf4l2</t>
  </si>
  <si>
    <t>user_iw9bm1ab</t>
  </si>
  <si>
    <t>Just tried the Surface Duo from Microsoft. Worth every penny. #Exclusive, #Fashion Really interested in hearing your thoughts!</t>
  </si>
  <si>
    <t>0066x8nnmouc</t>
  </si>
  <si>
    <t>user_wf6fogvd</t>
  </si>
  <si>
    <t>Attended the Microsoft DigitalTransformation event yesterday. Absolutely loving it. #Food, #Premium Curious about your experience too.</t>
  </si>
  <si>
    <t>cq17jvdvxyp1</t>
  </si>
  <si>
    <t>user_1tj6pvek</t>
  </si>
  <si>
    <t>My one year review of Nike Epic React: Wouldn't recommend. #Fitness Really interested in hearing your thoughts!</t>
  </si>
  <si>
    <t>410a3sfgt3j6</t>
  </si>
  <si>
    <t>user_r1ohg99x</t>
  </si>
  <si>
    <t>Microsoft BlackFriday is fantastic! Can't wait to see what's coming next. #Trending, #Food Would love to get your feedback!</t>
  </si>
  <si>
    <t>ny23slql4l4x</t>
  </si>
  <si>
    <t>user_d8f1ibre</t>
  </si>
  <si>
    <t>Attended the Pepsi BlackFriday event yesterday. Highly recommend. #Lifestyle Really interested in hearing your thoughts!</t>
  </si>
  <si>
    <t>responsive, recommendation, excellent, modern</t>
  </si>
  <si>
    <t>andqa7zldzmf</t>
  </si>
  <si>
    <t>user_fcu5ttei</t>
  </si>
  <si>
    <t>Has anyone else experienced software bugs with Google's Chromebook? Does the job.  #SpecialOffer, #Sale, #Lifestyle</t>
  </si>
  <si>
    <t>#SpecialOffer, #Sale, #Lifestyle</t>
  </si>
  <si>
    <t>luxury, poor, excellent</t>
  </si>
  <si>
    <t>n4g9s0dh833x</t>
  </si>
  <si>
    <t>user_xypuy085</t>
  </si>
  <si>
    <t>Just unboxed my new Sprite from Coca-Cola. Had issues with it. Confused about #Discount Would love to get your feedback!</t>
  </si>
  <si>
    <t>modern, luxury, customer, amazing</t>
  </si>
  <si>
    <t>cwaisgl25d63</t>
  </si>
  <si>
    <t>user_oy3sf5qb</t>
  </si>
  <si>
    <t>My one week review of Coca-Cola Coke Zero: As expected. #Limited, #NewRelease, #SpecialOffer Would love to get your feedback!</t>
  </si>
  <si>
    <t>#Limited, #NewRelease, #SpecialOffer</t>
  </si>
  <si>
    <t>vyabm5e7v01m</t>
  </si>
  <si>
    <t>user_bg9zyvqn</t>
  </si>
  <si>
    <t>Anyone have tips about Pepsi's Diet Pepsi? @NewsOutlet #CustomerService, #Exclusive, #Travel Curious about your experience too.</t>
  </si>
  <si>
    <t>#CustomerService, #Exclusive, #Travel</t>
  </si>
  <si>
    <t>upgraded, service, reliable, amazing</t>
  </si>
  <si>
    <t>ivs8imzxvyy7</t>
  </si>
  <si>
    <t>user_gx9wlzab</t>
  </si>
  <si>
    <t>Apple ReferralBonus is disappointing! Can't wait to see what's coming next. #BestValue Really interested in hearing your thoughts!</t>
  </si>
  <si>
    <t>ean6ptda6bqj</t>
  </si>
  <si>
    <t>user_9trcxo34</t>
  </si>
  <si>
    <t>Confused about with my new Air Jordan from Nike! Exceeded my expectations. #Affordable, #Quality, #Health</t>
  </si>
  <si>
    <t>#Affordable, #Quality, #Health</t>
  </si>
  <si>
    <t>stylish, upgraded</t>
  </si>
  <si>
    <t>pd2eb23hbpso</t>
  </si>
  <si>
    <t>user_m3x53e8y</t>
  </si>
  <si>
    <t>Just tried the Predator from Adidas. Does the job. #Promo, #Affordable, #Deal Curious about your experience too.</t>
  </si>
  <si>
    <t>#Promo, #Affordable, #Deal</t>
  </si>
  <si>
    <t>premium, amazing</t>
  </si>
  <si>
    <t>yrgep32aa0o0</t>
  </si>
  <si>
    <t>user_qvcgu16y</t>
  </si>
  <si>
    <t>Just saw an ad for Google Chromebook during the LocalTouchpoints. Not worth the money. #BestValue</t>
  </si>
  <si>
    <t>upgraded, delivery, outdated, reliable</t>
  </si>
  <si>
    <t>pmprtnbchi50</t>
  </si>
  <si>
    <t>user_u132fyjp</t>
  </si>
  <si>
    <t>Super excited with my new Diet Pepsi from Pepsi! Highly recommend. #BestValue, #Premium, #Exclusive Curious about your experience too.</t>
  </si>
  <si>
    <t>#BestValue, #Premium, #Exclusive</t>
  </si>
  <si>
    <t>efficient, upgraded, unique</t>
  </si>
  <si>
    <t>ut2ap82duhyo</t>
  </si>
  <si>
    <t>user_oypkjogs</t>
  </si>
  <si>
    <t>My two days review of Samsung Galaxy Watch: Disappointed with the quality. #Beauty Let me know what you think!</t>
  </si>
  <si>
    <t>cheap, feature, outdated</t>
  </si>
  <si>
    <t>xydcxo3hvqn4</t>
  </si>
  <si>
    <t>user_xmu9ztk2</t>
  </si>
  <si>
    <t>Attended the Adidas CustomerFirst event yesterday. Worth every penny. #Food, #Deal, #Innovation Let me know what you think!</t>
  </si>
  <si>
    <t>#Food, #Deal, #Innovation</t>
  </si>
  <si>
    <t>competitive, delivery, luxury</t>
  </si>
  <si>
    <t>58kbhwz2xvnc</t>
  </si>
  <si>
    <t>user_nj4yg0jo</t>
  </si>
  <si>
    <t>Comparing Pepsi Diet Pepsi to the competition. Returning it ASAP. #CustomerService Let me know what you think!</t>
  </si>
  <si>
    <t>recommendation, slow, satisfaction</t>
  </si>
  <si>
    <t>t7nu12x0m05w</t>
  </si>
  <si>
    <t>user_zyltgjpr</t>
  </si>
  <si>
    <t>My one year review of Microsoft Surface Go: Best purchase ever. #TrendAlert Let me know what you think!</t>
  </si>
  <si>
    <t>80lwkowxaay9</t>
  </si>
  <si>
    <t>user_b2fa7ad5</t>
  </si>
  <si>
    <t>Just unboxed my new Surface Pro from Microsoft. Returning it ASAP. Confused about #MustHave Really interested in hearing your thoughts!</t>
  </si>
  <si>
    <t>innovation, upgraded, satisfaction</t>
  </si>
  <si>
    <t>grko4lgzl8rz</t>
  </si>
  <si>
    <t>user_e0n5khhm</t>
  </si>
  <si>
    <t>Thrilled with my new Pepsi Max from Pepsi! Returning it ASAP. #NewRelease Curious about your experience too.</t>
  </si>
  <si>
    <t>premium, cheap, efficient, outdated</t>
  </si>
  <si>
    <t>ghnckhb279ja</t>
  </si>
  <si>
    <t>user_7q3yzaam</t>
  </si>
  <si>
    <t>Apple BackToSchool is overpriced! Can't wait to see what's coming next. #NewRelease, #Reviews Really interested in hearing your thoughts!</t>
  </si>
  <si>
    <t>poor, service, value</t>
  </si>
  <si>
    <t>dpwczbxoghqq</t>
  </si>
  <si>
    <t>user_9829il1n</t>
  </si>
  <si>
    <t>Just unboxed my new Coca-Cola Vanilla from Coca-Cola. Highly recommend. Can't contain my excitement #Sale, #Sustainable</t>
  </si>
  <si>
    <t>#Sale, #Sustainable</t>
  </si>
  <si>
    <t>customer, poor</t>
  </si>
  <si>
    <t>u4s98xp2ng1c</t>
  </si>
  <si>
    <t>user_yd5j08fh</t>
  </si>
  <si>
    <t>My one month review of Coca-Cola Coke Zero: Disappointed with the quality. #ProductLaunch, #Innovation, #Limited</t>
  </si>
  <si>
    <t>#ProductLaunch, #Innovation, #Limited</t>
  </si>
  <si>
    <t>outdated, durable, delivery, efficient</t>
  </si>
  <si>
    <t>3c6usqmz1ve6</t>
  </si>
  <si>
    <t>user_4htp6u0h</t>
  </si>
  <si>
    <t>Frustrated with my new Kindle from Amazon! Wouldn't recommend. #Discount, #Fashion Curious about your experience too.</t>
  </si>
  <si>
    <t>luxury, unique, satisfaction</t>
  </si>
  <si>
    <t>3cvalmgsod6n</t>
  </si>
  <si>
    <t>user_2ue17q61</t>
  </si>
  <si>
    <t>Just unboxed my new NMD from Adidas. Does the job. Bummed out #Food, #Fashion Really interested in hearing your thoughts!</t>
  </si>
  <si>
    <t>9i1vahs7iyyw</t>
  </si>
  <si>
    <t>user_us5hom91</t>
  </si>
  <si>
    <t>Comparing Apple Mac Mini to the competition. Had issues with it. #Lifestyle Would love to get your feedback!</t>
  </si>
  <si>
    <t>upgraded, user-friendly, expensive</t>
  </si>
  <si>
    <t>ekwr44316odb</t>
  </si>
  <si>
    <t>user_whuqci92</t>
  </si>
  <si>
    <t>Adidas LaunchWave is acceptable! Can't wait to see what's coming next. #Quality Let me know what you think!</t>
  </si>
  <si>
    <t>customer, design, stylish, cheap</t>
  </si>
  <si>
    <t>yx2e2ld1831r</t>
  </si>
  <si>
    <t>user_w9lm25n5</t>
  </si>
  <si>
    <t>My one month review of Amazon Fire Tablet: It's okay. #Exclusive Let me know what you think!</t>
  </si>
  <si>
    <t>eco-friendly, quality, price</t>
  </si>
  <si>
    <t>p25jnv2ugzxt</t>
  </si>
  <si>
    <t>user_ryyu7g82</t>
  </si>
  <si>
    <t>My three months review of Nike Air Jordan: Absolutely loving it. #Exclusive Curious about your experience too.</t>
  </si>
  <si>
    <t>poor, stylish</t>
  </si>
  <si>
    <t>ueaqhtvvelov</t>
  </si>
  <si>
    <t>user_ajiduwt2</t>
  </si>
  <si>
    <t>Has anyone else experienced battery problems with Amazon's Kindle? Exceeded my expectations. @TrendSetter, @MarketingTeam #Food</t>
  </si>
  <si>
    <t>reliable, disappointing</t>
  </si>
  <si>
    <t>1d6142zqhdrs</t>
  </si>
  <si>
    <t>user_gmsfdap4</t>
  </si>
  <si>
    <t>Just saw an ad for Samsung Galaxy Tab during the SummerDreams. It's okay. #BestValue, #Promo</t>
  </si>
  <si>
    <t>upgraded, satisfaction, cheap</t>
  </si>
  <si>
    <t>tqnhh7uqomdd</t>
  </si>
  <si>
    <t>user_qdztdeac</t>
  </si>
  <si>
    <t>Just unboxed my new Sienna from Toyota. Returning it ASAP. Loving it #TrendAlert, #ProductLaunch Let me know what you think!</t>
  </si>
  <si>
    <t>9isy2ek2v4p1</t>
  </si>
  <si>
    <t>user_1y6rkt21</t>
  </si>
  <si>
    <t>My six months review of Samsung Galaxy Tab: Had issues with it. #Eco Let me know what you think!</t>
  </si>
  <si>
    <t>responsive, feature, customer</t>
  </si>
  <si>
    <t>ajfk5ycntt4o</t>
  </si>
  <si>
    <t>user_rmq8wgpf</t>
  </si>
  <si>
    <t>Just saw an ad for Google Nest Hub during the WinterWonders. Exceeded my expectations. #SpecialOffer, #Sale, #Promo</t>
  </si>
  <si>
    <t>#SpecialOffer, #Sale, #Promo</t>
  </si>
  <si>
    <t>emzd29x8v6u7</t>
  </si>
  <si>
    <t>user_ztwqxzfx</t>
  </si>
  <si>
    <t>Just saw an ad for Coca-Cola Fanta during the ReferralBonus. Highly recommend. #Sale, #Fitness, #Discount</t>
  </si>
  <si>
    <t>#Sale, #Fitness, #Discount</t>
  </si>
  <si>
    <t>user-friendly, helpful, value, disappointing</t>
  </si>
  <si>
    <t>mzv1zi9wbj6a</t>
  </si>
  <si>
    <t>user_kh0xmb9c</t>
  </si>
  <si>
    <t>Just tried the Coca-Cola Cherry from Coca-Cola. Worth every penny. #TrendAlert, #SpecialOffer Let me know what you think!</t>
  </si>
  <si>
    <t>quality, service, innovation</t>
  </si>
  <si>
    <t>8wu09y0kp2y5</t>
  </si>
  <si>
    <t>user_600ut77o</t>
  </si>
  <si>
    <t>My three months review of Toyota Tundra: Exceeded my expectations. #Reviews, #ProductLaunch, #Quality Let me know what you think!</t>
  </si>
  <si>
    <t>#Reviews, #ProductLaunch, #Quality</t>
  </si>
  <si>
    <t>delivery, luxury, responsive</t>
  </si>
  <si>
    <t>3xyvhi383mzg</t>
  </si>
  <si>
    <t>user_5yr4zxee</t>
  </si>
  <si>
    <t>Just saw an ad for Nike Epic React during the ValentinesDeals. Highly recommend. #CustomerService Would love to get your feedback!</t>
  </si>
  <si>
    <t>px4ydckld8fs</t>
  </si>
  <si>
    <t>user_opun6jkv</t>
  </si>
  <si>
    <t>Attended the Samsung SustainableFuture event yesterday. Highly recommend. #ProductLaunch Curious about your experience too.</t>
  </si>
  <si>
    <t>premium, poor, sustainable, stylish</t>
  </si>
  <si>
    <t>3nhxkfxcvkm7</t>
  </si>
  <si>
    <t>user_jm7rq923</t>
  </si>
  <si>
    <t>Has anyone else experienced battery problems with Adidas's Gazelle? As expected.  #Reviews Let me know what you think!</t>
  </si>
  <si>
    <t>modern, amazing, upgraded</t>
  </si>
  <si>
    <t>3allydzfr9v8</t>
  </si>
  <si>
    <t>user_fi7jw4pi</t>
  </si>
  <si>
    <t>Has anyone else experienced connectivity issues with Toyota's Highlander? As expected. @CelebrityName #Travel Let me know what you think!</t>
  </si>
  <si>
    <t>poor, innovation, upgraded</t>
  </si>
  <si>
    <t>y3kdect4kbxm</t>
  </si>
  <si>
    <t>user_8bcte4x2</t>
  </si>
  <si>
    <t>Just tried the Echo Dot from Amazon. Wouldn't recommend. #NewRelease Curious about your experience too.</t>
  </si>
  <si>
    <t>axqbbspgyqzv</t>
  </si>
  <si>
    <t>user_nzaqtx0m</t>
  </si>
  <si>
    <t>Just unboxed my new Tacoma from Toyota. Highly recommend. Cannot believe #Travel, #Trending, #Food Curious about your experience too.</t>
  </si>
  <si>
    <t>#Travel, #Trending, #Food</t>
  </si>
  <si>
    <t>rd1nkejvm94b</t>
  </si>
  <si>
    <t>user_84pgjq36</t>
  </si>
  <si>
    <t>Just saw an ad for Pepsi Pepsi Max during the ReferralBonus. Worth every penny. #SpecialOffer, #Food</t>
  </si>
  <si>
    <t>value, delivery</t>
  </si>
  <si>
    <t>mpzxxg8jktt9</t>
  </si>
  <si>
    <t>user_5td0e1us</t>
  </si>
  <si>
    <t>Just unboxed my new Pixel Tablet from Google. Absolutely loving it. Thrilled #Innovation Would love to get your feedback!</t>
  </si>
  <si>
    <t>jewv3ht34wja</t>
  </si>
  <si>
    <t>user_rkbocg7j</t>
  </si>
  <si>
    <t>Comparing Toyota Highlander to the competition. Best purchase ever. #Fashion Really interested in hearing your thoughts!</t>
  </si>
  <si>
    <t>quality, price, slow, reliable</t>
  </si>
  <si>
    <t>ixaufpq4a2hr</t>
  </si>
  <si>
    <t>user_66hhm4j1</t>
  </si>
  <si>
    <t>Google InnovationX is okay! Can't wait to see what's coming next. #Exclusive Curious about your experience too.</t>
  </si>
  <si>
    <t>feature, upgraded, customer</t>
  </si>
  <si>
    <t>0pqeyyq5bwa0</t>
  </si>
  <si>
    <t>user_8n5pafxe</t>
  </si>
  <si>
    <t>What's your opinion about Toyota's RAV4? @TrendSetter, @InfluencerName #CustomerService Let me know what you think!</t>
  </si>
  <si>
    <t>gpc6c49zbth2</t>
  </si>
  <si>
    <t>user_cjzh3ul3</t>
  </si>
  <si>
    <t>Attended the Pepsi BlackFriday event yesterday. Had issues with it. #Sustainable, #TrendAlert Would love to get your feedback!</t>
  </si>
  <si>
    <t>rod98w0mf1gl</t>
  </si>
  <si>
    <t>user_65x14moz</t>
  </si>
  <si>
    <t>Feeling let down with my new Surface Laptop from Microsoft! Not worth the money. #Premium</t>
  </si>
  <si>
    <t>cuqe7r4eax4g</t>
  </si>
  <si>
    <t>user_vs99hcpu</t>
  </si>
  <si>
    <t>Has anyone else experienced software bugs with Apple's Apple Watch? Not worth the money. @NewsOutlet, @RetailSupport #Deal, #Sale, #Premium</t>
  </si>
  <si>
    <t>#Deal, #Sale, #Premium</t>
  </si>
  <si>
    <t>unique, customer, experience</t>
  </si>
  <si>
    <t>46150yu2a2dd</t>
  </si>
  <si>
    <t>user_mvpbsq8e</t>
  </si>
  <si>
    <t>Just unboxed my new Pepsi Lime from Pepsi. Not worth the money. Sad to report #Discount, #Travel, #Affordable</t>
  </si>
  <si>
    <t>#Discount, #Travel, #Affordable</t>
  </si>
  <si>
    <t>mz4gqk6quxjs</t>
  </si>
  <si>
    <t>user_gmi5rq5f</t>
  </si>
  <si>
    <t>Just saw an ad for Samsung Galaxy Buds during the SustainableFuture. Mixed feelings about it. #Reviews, #TrendAlert, #Discount</t>
  </si>
  <si>
    <t>#Reviews, #TrendAlert, #Discount</t>
  </si>
  <si>
    <t>traditional, quality</t>
  </si>
  <si>
    <t>vfpwow7b3no7</t>
  </si>
  <si>
    <t>user_q2bxkadh</t>
  </si>
  <si>
    <t>Just saw an ad for Adidas Predator during the NewYearNewYou. Absolutely loving it. #BestValue, #Limited</t>
  </si>
  <si>
    <t>expensive, quality, fast</t>
  </si>
  <si>
    <t>8zu9lywk6ikh</t>
  </si>
  <si>
    <t>user_nbgcjp2s</t>
  </si>
  <si>
    <t>Attended the Amazon GlobalCampaign event yesterday. Had issues with it. #Promo, #BestValue Would love to get your feedback!</t>
  </si>
  <si>
    <t>value, unique</t>
  </si>
  <si>
    <t>0rq40ts9s72v</t>
  </si>
  <si>
    <t>user_krunl0do</t>
  </si>
  <si>
    <t>Just unboxed my new Tundra from Toyota. Absolutely loving it. Bummed out #Reviews, #ProductLaunch Let me know what you think!</t>
  </si>
  <si>
    <t>innovation, price, feature, cheap</t>
  </si>
  <si>
    <t>aw1rk2cnq396</t>
  </si>
  <si>
    <t>user_enrgzlgi</t>
  </si>
  <si>
    <t>My six months review of Coca-Cola Coca-Cola Cherry: Best purchase ever. #CustomerService, #SpecialOffer Let me know what you think!</t>
  </si>
  <si>
    <t>8t0eo3zf6pqz</t>
  </si>
  <si>
    <t>user_vtu1hr4b</t>
  </si>
  <si>
    <t>Just unboxed my new Mac Mini from Apple. Wouldn't recommend. Fed up #Trending, #Reviews Let me know what you think!</t>
  </si>
  <si>
    <t>user-friendly, innovation</t>
  </si>
  <si>
    <t>lbtenz935jy3</t>
  </si>
  <si>
    <t>user_4oy2n8vx</t>
  </si>
  <si>
    <t>Apple ReferralBonus is fantastic! Can't wait to see what's coming next. #NewRelease Really interested in hearing your thoughts!</t>
  </si>
  <si>
    <t>design, premium, responsive</t>
  </si>
  <si>
    <t>wfdz5pyyckag</t>
  </si>
  <si>
    <t>user_rhcqohv1</t>
  </si>
  <si>
    <t>Comparing Coca-Cola Sprite to the competition. Does the job. #Tech, #Travel Would love to get your feedback!</t>
  </si>
  <si>
    <t>responsive, disappointing, luxury</t>
  </si>
  <si>
    <t>1r6z2foihmh3</t>
  </si>
  <si>
    <t>user_4twgvrt5</t>
  </si>
  <si>
    <t>Just unboxed my new Pixel Watch from Google. Worth every penny. Fed up #Fitness, #Deal, #Sustainable</t>
  </si>
  <si>
    <t>#Fitness, #Deal, #Sustainable</t>
  </si>
  <si>
    <t>eco-friendly, stylish, reliable</t>
  </si>
  <si>
    <t>fboz29xct0i5</t>
  </si>
  <si>
    <t>user_ks26k9td</t>
  </si>
  <si>
    <t>Attended the Samsung CustomerFirst event yesterday. Highly recommend. #Travel, #SpecialOffer, #Fitness Would love to get your feedback!</t>
  </si>
  <si>
    <t>#Travel, #SpecialOffer, #Fitness</t>
  </si>
  <si>
    <t>modern, disappointing, quality</t>
  </si>
  <si>
    <t>6vkphuhlf1og</t>
  </si>
  <si>
    <t>user_w24jlb3w</t>
  </si>
  <si>
    <t>Cannot believe with my new Diet Pepsi from Pepsi! Mixed feelings about it. #Discount, #Fitness</t>
  </si>
  <si>
    <t>performance, service, user-friendly</t>
  </si>
  <si>
    <t>vx0vykyet1vx</t>
  </si>
  <si>
    <t>user_ncooexee</t>
  </si>
  <si>
    <t>Comparing Amazon Eero WiFi to the competition. Absolutely loving it. #SpecialOffer, #Health Would love to get your feedback!</t>
  </si>
  <si>
    <t>unique, price, stylish, slow</t>
  </si>
  <si>
    <t>k698dhhhl97n</t>
  </si>
  <si>
    <t>user_dbdw6dm3</t>
  </si>
  <si>
    <t>Frustrated with my new Coca-Cola Cherry from Coca-Cola! Had issues with it. #Affordable, #Innovation Really interested in hearing your thoughts!</t>
  </si>
  <si>
    <t>budget, expensive, disappointing, delivery</t>
  </si>
  <si>
    <t>cxgftm5qkreu</t>
  </si>
  <si>
    <t>user_6sfxy8pg</t>
  </si>
  <si>
    <t>Has anyone else experienced delivery delays with Apple's iPad Air? Exceeded my expectations. @NewsOutlet #Fitness, #Limited, #Trending</t>
  </si>
  <si>
    <t>#Fitness, #Limited, #Trending</t>
  </si>
  <si>
    <t>expensive, fast</t>
  </si>
  <si>
    <t>oun17pj1ms0a</t>
  </si>
  <si>
    <t>user_js9oynzn</t>
  </si>
  <si>
    <t>Should I upgrade about Apple's AirPods Pro?  #Fitness, #MustHave Let me know what you think!</t>
  </si>
  <si>
    <t>#Fitness, #MustHave</t>
  </si>
  <si>
    <t>value, sustainable, modern, slow</t>
  </si>
  <si>
    <t>9vq1ix43p8sj</t>
  </si>
  <si>
    <t>user_27aubqsz</t>
  </si>
  <si>
    <t>Just unboxed my new Galaxy S25 from Samsung. It's okay. Super excited #Beauty Curious about your experience too.</t>
  </si>
  <si>
    <t>value, traditional, unique, responsive</t>
  </si>
  <si>
    <t>iuhzjb37qybw</t>
  </si>
  <si>
    <t>user_g0a201bx</t>
  </si>
  <si>
    <t>Any advice about Toyota's Camry? @IndustryExpert, @RetailSupport #Travel Curious about your experience too.</t>
  </si>
  <si>
    <t>responsive, amazing, customer, luxury</t>
  </si>
  <si>
    <t>g23xwxst3inw</t>
  </si>
  <si>
    <t>user_ccan19i7</t>
  </si>
  <si>
    <t>Just unboxed my new Pepsi Max from Pepsi. Absolutely loving it. Thrilled #Quality, #Fitness Would love to get your feedback!</t>
  </si>
  <si>
    <t>responsive, helpful, budget</t>
  </si>
  <si>
    <t>6fr18j44aas0</t>
  </si>
  <si>
    <t>user_wozqxxuj</t>
  </si>
  <si>
    <t>Has anyone else experienced battery problems with Nike's FlyKnit? Returning it ASAP. @TechHelp, @StyleGuide #Sustainable</t>
  </si>
  <si>
    <t>efficient, customer, competitive</t>
  </si>
  <si>
    <t>j7osaud0hwi8</t>
  </si>
  <si>
    <t>user_6eqq3q3a</t>
  </si>
  <si>
    <t>My three months review of Toyota Tacoma: Absolutely loving it. #Sale Curious about your experience too.</t>
  </si>
  <si>
    <t>durable, outdated, budget, quality</t>
  </si>
  <si>
    <t>1fb1wq9h41k5</t>
  </si>
  <si>
    <t>user_kb675j0p</t>
  </si>
  <si>
    <t>My one year review of Toyota Sienna: Disappointed with the quality. #Tech Curious about your experience too.</t>
  </si>
  <si>
    <t>jh0ulzu7zyg6</t>
  </si>
  <si>
    <t>user_eshgu191</t>
  </si>
  <si>
    <t>Has anyone else experienced battery problems with Coca-Cola's Coca-Cola Vanilla? Mixed feelings about it. @ProductTeam, @IndustryExpert #Trending, #Deal, #TrendAlert</t>
  </si>
  <si>
    <t>#Trending, #Deal, #TrendAlert</t>
  </si>
  <si>
    <t>ud7m7drtu8cc</t>
  </si>
  <si>
    <t>user_6qudu5ws</t>
  </si>
  <si>
    <t>Samsung WinterWonders is impressive! Can't wait to see what's coming next. #Food Would love to get your feedback!</t>
  </si>
  <si>
    <t>outdated, reliable, amazing, user-friendly</t>
  </si>
  <si>
    <t>66ka232rv3fs</t>
  </si>
  <si>
    <t>user_59i3tn80</t>
  </si>
  <si>
    <t>Just tried the Coca-Cola Cherry from Coca-Cola. Disappointed with the quality. #Food, #Beauty Curious about your experience too.</t>
  </si>
  <si>
    <t>efficient, reliable, user-friendly, customer</t>
  </si>
  <si>
    <t>19en54lcd3ef</t>
  </si>
  <si>
    <t>user_0jp66e6p</t>
  </si>
  <si>
    <t>Has anyone else experienced battery problems with Microsoft's Surface Pro? Wouldn't recommend.  #Exclusive, #Trending, #Tech</t>
  </si>
  <si>
    <t>#Exclusive, #Trending, #Tech</t>
  </si>
  <si>
    <t>budget, experience, recommendation</t>
  </si>
  <si>
    <t>gsk883cd7q3s</t>
  </si>
  <si>
    <t>user_5t1wjghc</t>
  </si>
  <si>
    <t>Can't contain my excitement with my new Sienna from Toyota! Highly recommend. #Lifestyle, #BestValue, #Eco</t>
  </si>
  <si>
    <t>#Lifestyle, #BestValue, #Eco</t>
  </si>
  <si>
    <t>customer, responsive, sustainable</t>
  </si>
  <si>
    <t>igy3pvctywqy</t>
  </si>
  <si>
    <t>user_fkx4pyqn</t>
  </si>
  <si>
    <t>Just tried the Galaxy Buds from Samsung. Disappointed with the quality. #ProductLaunch Would love to get your feedback!</t>
  </si>
  <si>
    <t>luxury, service, design, experience</t>
  </si>
  <si>
    <t>gw2cyjsaljed</t>
  </si>
  <si>
    <t>user_k3folbtl</t>
  </si>
  <si>
    <t>My three months review of Nike FlyKnit: Had issues with it. #Fashion, #Lifestyle Really interested in hearing your thoughts!</t>
  </si>
  <si>
    <t>reliable, disappointing, slow, price</t>
  </si>
  <si>
    <t>bj9onkqhhh4d</t>
  </si>
  <si>
    <t>user_8g1lr83h</t>
  </si>
  <si>
    <t>Just saw an ad for Apple MacBook Pro during the DigitalTransformation. Best purchase ever. #Health, #Sustainable</t>
  </si>
  <si>
    <t>delivery, efficient, outdated</t>
  </si>
  <si>
    <t>hqej1bw2l3ba</t>
  </si>
  <si>
    <t>user_z7hrs1d3</t>
  </si>
  <si>
    <t>Just tried the Tacoma from Toyota. Worth every penny. #Premium, #Innovation, #Quality Let me know what you think!</t>
  </si>
  <si>
    <t>#Premium, #Innovation, #Quality</t>
  </si>
  <si>
    <t>upgraded, value, helpful</t>
  </si>
  <si>
    <t>s05fnon7554z</t>
  </si>
  <si>
    <t>user_4r3pxp3l</t>
  </si>
  <si>
    <t>Amazon NewYearNewYou is disappointing! Can't wait to see what's coming next. #Innovation Would love to get your feedback!</t>
  </si>
  <si>
    <t>recommendation, excellent, design</t>
  </si>
  <si>
    <t>sp6g8jg7enc4</t>
  </si>
  <si>
    <t>user_1dkgna35</t>
  </si>
  <si>
    <t>Has anyone else experienced delivery delays with Pepsi's Pepsi Zero Sugar? Had issues with it. @RetailSupport #Lifestyle, #Innovation, #SpecialOffer</t>
  </si>
  <si>
    <t>#Lifestyle, #Innovation, #SpecialOffer</t>
  </si>
  <si>
    <t>outdated, price, fast</t>
  </si>
  <si>
    <t>cum69t68yb0a</t>
  </si>
  <si>
    <t>user_vijmrlgg</t>
  </si>
  <si>
    <t>How do I fix about Microsoft's Surface Laptop? @BrandSupport, @CustomerService #Affordable, #Eco Curious about your experience too.</t>
  </si>
  <si>
    <t>recommendation, quality, slow, innovation</t>
  </si>
  <si>
    <t>16wn320robdc</t>
  </si>
  <si>
    <t>user_03z576jk</t>
  </si>
  <si>
    <t>Just saw an ad for Apple iPhone 15 during the GlobalCampaign. Exceeded my expectations. #Limited</t>
  </si>
  <si>
    <t>txdd818y1ufb</t>
  </si>
  <si>
    <t>user_6ftvmcah</t>
  </si>
  <si>
    <t>Amazon LaunchWave is subpar! Can't wait to see what's coming next. #SpecialOffer, #Promo, #Affordable Really interested in hearing your thoughts!</t>
  </si>
  <si>
    <t>#SpecialOffer, #Promo, #Affordable</t>
  </si>
  <si>
    <t>stylish, slow, delivery</t>
  </si>
  <si>
    <t>0rspdfg9m3yz</t>
  </si>
  <si>
    <t>user_8hwimj2y</t>
  </si>
  <si>
    <t>Just unboxed my new Xbox Elite Controller from Microsoft. Disappointed with the quality. Delighted #Sustainable</t>
  </si>
  <si>
    <t>budget, disappointing, premium, improved</t>
  </si>
  <si>
    <t>ujuqiviq15vl</t>
  </si>
  <si>
    <t>user_2owmi0dn</t>
  </si>
  <si>
    <t>Just tried the Coke Zero from Coca-Cola. Had issues with it. #Quality Really interested in hearing your thoughts!</t>
  </si>
  <si>
    <t>sha7t764lt9t</t>
  </si>
  <si>
    <t>user_gs36tn06</t>
  </si>
  <si>
    <t>Just unboxed my new Xbox Elite Controller from Microsoft. Exceeded my expectations. Bummed out #Reviews</t>
  </si>
  <si>
    <t>serah2r60pho</t>
  </si>
  <si>
    <t>user_irtjfqet</t>
  </si>
  <si>
    <t>Just tried the Nest Thermostat from Google. Had issues with it. #Sale, #Beauty Curious about your experience too.</t>
  </si>
  <si>
    <t>u0do57ax9l6p</t>
  </si>
  <si>
    <t>user_85mlv88p</t>
  </si>
  <si>
    <t>Just tried the Corolla from Toyota. As expected. #Quality Curious about your experience too.</t>
  </si>
  <si>
    <t>value, outdated, reliable, cheap</t>
  </si>
  <si>
    <t>j8ovvm5n0d2e</t>
  </si>
  <si>
    <t>user_n3goylen</t>
  </si>
  <si>
    <t>Has anyone else experienced customer service with Nike's Air Jordan? Exceeded my expectations. @BrandSupport #Health, #MustHave, #SpecialOffer</t>
  </si>
  <si>
    <t>#Health, #MustHave, #SpecialOffer</t>
  </si>
  <si>
    <t>budget, value, poor, quality</t>
  </si>
  <si>
    <t>4zt01b69meec</t>
  </si>
  <si>
    <t>user_k4denkx5</t>
  </si>
  <si>
    <t>Just saw an ad for Amazon Fire TV during the GlobalCampaign. Highly recommend. #Travel, #Trending</t>
  </si>
  <si>
    <t>value, performance, modern</t>
  </si>
  <si>
    <t>egg09rdqmmg4</t>
  </si>
  <si>
    <t>user_b4hllyfg</t>
  </si>
  <si>
    <t>Comparing Pepsi Pepsi Max to the competition. Best purchase ever. #Quality, #Eco, #Premium Curious about your experience too.</t>
  </si>
  <si>
    <t>#Quality, #Eco, #Premium</t>
  </si>
  <si>
    <t>cp4mtb4zw4i5</t>
  </si>
  <si>
    <t>user_24c0xxxg</t>
  </si>
  <si>
    <t>Any advice about Adidas's Gazelle?  #Fashion, #Reviews Curious about your experience too.</t>
  </si>
  <si>
    <t>cpsx21vsltxf</t>
  </si>
  <si>
    <t>user_ieac3mj5</t>
  </si>
  <si>
    <t>So happy with my new Air Jordan from Nike! Does the job. #Trending, #CustomerService Curious about your experience too.</t>
  </si>
  <si>
    <t>responsive, budget</t>
  </si>
  <si>
    <t>q87yoefubrpm</t>
  </si>
  <si>
    <t>user_frv79nf9</t>
  </si>
  <si>
    <t>Comparing Nike Zoom Pegasus to the competition. Wouldn't recommend. #Eco, #Exclusive Would love to get your feedback!</t>
  </si>
  <si>
    <t>slow, sustainable</t>
  </si>
  <si>
    <t>30wj8mbcii13</t>
  </si>
  <si>
    <t>user_b1n7l9hg</t>
  </si>
  <si>
    <t>Just tried the Apple Watch from Apple. Not bad. #Limited, #SpecialOffer, #Fitness Really interested in hearing your thoughts!</t>
  </si>
  <si>
    <t>#Limited, #SpecialOffer, #Fitness</t>
  </si>
  <si>
    <t>delivery, eco-friendly, price</t>
  </si>
  <si>
    <t>lz2i8rh63y4z</t>
  </si>
  <si>
    <t>user_4t75o41z</t>
  </si>
  <si>
    <t>Has anyone else experienced software bugs with Toyota's Tundra? Not worth the money.  #Trending, #Innovation, #Quality</t>
  </si>
  <si>
    <t>design, fast, improved, premium</t>
  </si>
  <si>
    <t>p6iqchaj6jp0</t>
  </si>
  <si>
    <t>user_kbdvf8d6</t>
  </si>
  <si>
    <t>Google SummerDreams is fantastic! Can't wait to see what's coming next. #Beauty, #Trending, #Eco Really interested in hearing your thoughts!</t>
  </si>
  <si>
    <t>#Beauty, #Trending, #Eco</t>
  </si>
  <si>
    <t>j91idxkl1hju</t>
  </si>
  <si>
    <t>user_t32fqq6r</t>
  </si>
  <si>
    <t>Has anyone else experienced customer service with Coca-Cola's Coke Zero? Exceeded my expectations. @MarketingTeam #Premium, #Sale, #Fitness</t>
  </si>
  <si>
    <t>#Premium, #Sale, #Fitness</t>
  </si>
  <si>
    <t>4y8d5jdzwoxi</t>
  </si>
  <si>
    <t>user_tz8fufm0</t>
  </si>
  <si>
    <t>Just saw an ad for Microsoft Surface Go during the PowerRelease. As expected. #SpecialOffer, #Travel, #NewRelease</t>
  </si>
  <si>
    <t>#SpecialOffer, #Travel, #NewRelease</t>
  </si>
  <si>
    <t>2vgq6tm6kmz9</t>
  </si>
  <si>
    <t>user_pm5r36lw</t>
  </si>
  <si>
    <t>Just saw an ad for Microsoft Surface Go during the SummerSale. Worth every penny. #TrendAlert, #Health, #Sustainable</t>
  </si>
  <si>
    <t>#TrendAlert, #Health, #Sustainable</t>
  </si>
  <si>
    <t>experience, delivery, slow</t>
  </si>
  <si>
    <t>ii9iy143uqq0</t>
  </si>
  <si>
    <t>user_55b10ydq</t>
  </si>
  <si>
    <t>So happy with my new Mac Mini from Apple! Not worth the money. #Sale, #Travel, #Sustainable</t>
  </si>
  <si>
    <t>#Sale, #Travel, #Sustainable</t>
  </si>
  <si>
    <t>responsive, feature, durable, outdated</t>
  </si>
  <si>
    <t>r60aoz4hl26c</t>
  </si>
  <si>
    <t>user_9488bj49</t>
  </si>
  <si>
    <t>Just unboxed my new Pixel Buds from Google. Highly recommend. Not sure why #Reviews, #Promo, #Food</t>
  </si>
  <si>
    <t>#Reviews, #Promo, #Food</t>
  </si>
  <si>
    <t>expensive, amazing, customer, feature</t>
  </si>
  <si>
    <t>i1xehl0hlhwi</t>
  </si>
  <si>
    <t>user_1xxq13t6</t>
  </si>
  <si>
    <t>Attended the Microsoft InnovationX event yesterday. Best purchase ever. #Eco, #Sustainable, #Promo Curious about your experience too.</t>
  </si>
  <si>
    <t>traditional, fast, satisfaction</t>
  </si>
  <si>
    <t>bw2dfoyqhwu6</t>
  </si>
  <si>
    <t>user_bj8p2wis</t>
  </si>
  <si>
    <t>My one month review of Amazon Kindle: Worth every penny. #Reviews, #Premium Curious about your experience too.</t>
  </si>
  <si>
    <t>upgraded, unique, recommendation, outdated</t>
  </si>
  <si>
    <t>b89qjr152jk2</t>
  </si>
  <si>
    <t>user_n2ae46x4</t>
  </si>
  <si>
    <t>Just tried the Sienna from Toyota. Disappointed with the quality. #TrendAlert, #CustomerService Curious about your experience too.</t>
  </si>
  <si>
    <t>slow, excellent, user-friendly</t>
  </si>
  <si>
    <t>tgic83isbmk3</t>
  </si>
  <si>
    <t>user_97qugyzu</t>
  </si>
  <si>
    <t>Just tried the Chromebook from Google. Wouldn't recommend. #Fitness Really interested in hearing your thoughts!</t>
  </si>
  <si>
    <t>amazing, design, poor</t>
  </si>
  <si>
    <t>38tm1xfxxsdi</t>
  </si>
  <si>
    <t>user_lko2kkpi</t>
  </si>
  <si>
    <t>Should I upgrade about Samsung's Galaxy Buds? @ProductTeam #Tech, #Reviews, #ProductLaunch Let me know what you think!</t>
  </si>
  <si>
    <t>#Tech, #Reviews, #ProductLaunch</t>
  </si>
  <si>
    <t>service, excellent, poor, luxury</t>
  </si>
  <si>
    <t>uecyuzuomunr</t>
  </si>
  <si>
    <t>user_co6rlo13</t>
  </si>
  <si>
    <t>Just saw an ad for Toyota Prius during the LoyaltyRewards. Mixed feelings about it. #Trending</t>
  </si>
  <si>
    <t>fast, feature, customer, excellent</t>
  </si>
  <si>
    <t>1u5g543uievy</t>
  </si>
  <si>
    <t>user_8hlbgldx</t>
  </si>
  <si>
    <t>Just unboxed my new Nest Thermostat from Google. Best purchase ever. Feeling let down #Health</t>
  </si>
  <si>
    <t>mpm6dzjkod90</t>
  </si>
  <si>
    <t>user_quxqesmw</t>
  </si>
  <si>
    <t>Comparing Adidas Superstar to the competition. Does the job. #Beauty, #Limited Really interested in hearing your thoughts!</t>
  </si>
  <si>
    <t>experience, helpful, customer, poor</t>
  </si>
  <si>
    <t>yp0z9ayrpxyr</t>
  </si>
  <si>
    <t>user_jm7686o2</t>
  </si>
  <si>
    <t>Comparing Nike FlyKnit to the competition. Returning it ASAP. #Promo, #MustHave Really interested in hearing your thoughts!</t>
  </si>
  <si>
    <t>satisfaction, slow, responsive</t>
  </si>
  <si>
    <t>5w1wic6z04pq</t>
  </si>
  <si>
    <t>user_2g6zyeqi</t>
  </si>
  <si>
    <t>Comparing Apple iMac to the competition. Not worth the money. #Food Would love to get your feedback!</t>
  </si>
  <si>
    <t>luxury, disappointing, stylish</t>
  </si>
  <si>
    <t>xky1rdqsqffy</t>
  </si>
  <si>
    <t>user_s05j6ihy</t>
  </si>
  <si>
    <t>Just tried the Air Jordan from Nike. Highly recommend. #Tech, #Fitness Let me know what you think!</t>
  </si>
  <si>
    <t>price, delivery, improved</t>
  </si>
  <si>
    <t>ie6ggmqbkvzf</t>
  </si>
  <si>
    <t>user_p3jv1htb</t>
  </si>
  <si>
    <t>My one year review of Microsoft Xbox Series X: Had issues with it. #Innovation Curious about your experience too.</t>
  </si>
  <si>
    <t>slow, price, traditional, luxury</t>
  </si>
  <si>
    <t>l9fhtbgr4wnb</t>
  </si>
  <si>
    <t>user_hv0lr3tf</t>
  </si>
  <si>
    <t>My three months review of Coca-Cola Sprite: Highly recommend. #CustomerService Curious about your experience too.</t>
  </si>
  <si>
    <t>upgraded, durable, reliable, experience</t>
  </si>
  <si>
    <t>whsvb3faauwf</t>
  </si>
  <si>
    <t>user_bovjymmv</t>
  </si>
  <si>
    <t>Has anyone else experienced connectivity issues with Amazon's Ring Camera? As expected. @NewsOutlet, @BrandCEO #Promo, #ProductLaunch</t>
  </si>
  <si>
    <t>vo9mogt9l648</t>
  </si>
  <si>
    <t>user_67ho765c</t>
  </si>
  <si>
    <t>Just tried the Superstar from Adidas. Had issues with it. #MustHave, #Deal, #Promo Would love to get your feedback!</t>
  </si>
  <si>
    <t>#MustHave, #Deal, #Promo</t>
  </si>
  <si>
    <t>excellent, modern, user-friendly</t>
  </si>
  <si>
    <t>gm1xxcvim7hv</t>
  </si>
  <si>
    <t>user_1pn4r742</t>
  </si>
  <si>
    <t>Microsoft GlobalCampaign is overpriced! Can't wait to see what's coming next. #Beauty Curious about your experience too.</t>
  </si>
  <si>
    <t>performance, delivery, recommendation, reliable</t>
  </si>
  <si>
    <t>k35ruh0zcpel</t>
  </si>
  <si>
    <t>user_97tx11va</t>
  </si>
  <si>
    <t>Has anyone else experienced battery problems with Microsoft's Surface Go? Best purchase ever. @MarketingTeam #TrendAlert, #Travel</t>
  </si>
  <si>
    <t>traditional, service, reliable</t>
  </si>
  <si>
    <t>fatqzkfijs6v</t>
  </si>
  <si>
    <t>user_z7s07w4w</t>
  </si>
  <si>
    <t>Comparing Coca-Cola Coca-Cola Cherry to the competition. Best purchase ever. #SpecialOffer, #Travel Let me know what you think!</t>
  </si>
  <si>
    <t>value, satisfaction, cheap, amazing</t>
  </si>
  <si>
    <t>56bef7etr3ea</t>
  </si>
  <si>
    <t>user_aekrpo1k</t>
  </si>
  <si>
    <t>Attended the Microsoft GlobalCampaign event yesterday. Wouldn't recommend. #CustomerService, #Beauty, #Eco Curious about your experience too.</t>
  </si>
  <si>
    <t>#CustomerService, #Beauty, #Eco</t>
  </si>
  <si>
    <t>delivery, luxury, stylish, performance</t>
  </si>
  <si>
    <t>vqlvpc1nfokb</t>
  </si>
  <si>
    <t>user_i8blc1xw</t>
  </si>
  <si>
    <t>Has anyone else experienced software bugs with Adidas's Yeezy? Wouldn't recommend.  #Sale, #Premium Really interested in hearing your thoughts!</t>
  </si>
  <si>
    <t>responsive, stylish, budget</t>
  </si>
  <si>
    <t>loscndnlqi7b</t>
  </si>
  <si>
    <t>user_n8yubts2</t>
  </si>
  <si>
    <t>Comparing Google Chromebook to the competition. Not worth the money. #Reviews Curious about your experience too.</t>
  </si>
  <si>
    <t>improved, service</t>
  </si>
  <si>
    <t>bc07oohew2av</t>
  </si>
  <si>
    <t>user_eznjaenz</t>
  </si>
  <si>
    <t>Attended the Toyota LaunchWave event yesterday. Disappointed with the quality. #Premium Curious about your experience too.</t>
  </si>
  <si>
    <t>value, slow, outdated</t>
  </si>
  <si>
    <t>4tgorthz4b4g</t>
  </si>
  <si>
    <t>user_s0jecoso</t>
  </si>
  <si>
    <t>My one week review of Google Pixel 8: Absolutely loving it. #BestValue, #Sale Would love to get your feedback!</t>
  </si>
  <si>
    <t>responsive, customer, poor</t>
  </si>
  <si>
    <t>vp16xu49ghxj</t>
  </si>
  <si>
    <t>user_iz50pyep</t>
  </si>
  <si>
    <t>Has anyone else experienced battery problems with Pepsi's Pepsi Zero Sugar? Best purchase ever. @BrandCEO, @BrandSupport #CustomerService, #Quality, #Deal</t>
  </si>
  <si>
    <t>#CustomerService, #Quality, #Deal</t>
  </si>
  <si>
    <t>kuyjqayim63z</t>
  </si>
  <si>
    <t>user_38ta0f93</t>
  </si>
  <si>
    <t>My one year review of Adidas Gazelle: Absolutely loving it. #Fashion Would love to get your feedback!</t>
  </si>
  <si>
    <t>j67yaqtsnnx1</t>
  </si>
  <si>
    <t>user_go5yskr8</t>
  </si>
  <si>
    <t>Apple NextGeneration is amazing! Can't wait to see what's coming next. #NewRelease Really interested in hearing your thoughts!</t>
  </si>
  <si>
    <t>zg7a98dozipg</t>
  </si>
  <si>
    <t>user_k35c3x3e</t>
  </si>
  <si>
    <t>Just unboxed my new Epic React from Nike. Exceeded my expectations. Fed up #Trending, #Tech, #Limited</t>
  </si>
  <si>
    <t>#Trending, #Tech, #Limited</t>
  </si>
  <si>
    <t>poor, quality, value, innovation</t>
  </si>
  <si>
    <t>3o1qbualiwlz</t>
  </si>
  <si>
    <t>user_nuacrr1z</t>
  </si>
  <si>
    <t>My three months review of Adidas Stan Smith: Wouldn't recommend. #Deal, #Eco, #Health Let me know what you think!</t>
  </si>
  <si>
    <t>#Deal, #Eco, #Health</t>
  </si>
  <si>
    <t>3wiaxfq5s2h4</t>
  </si>
  <si>
    <t>user_bjtffejs</t>
  </si>
  <si>
    <t>Comparing Coca-Cola Coca-Cola Cherry to the competition. Does the job. #Quality, #Sustainable, #Promo Curious about your experience too.</t>
  </si>
  <si>
    <t>#Quality, #Sustainable, #Promo</t>
  </si>
  <si>
    <t>helpful, price, luxury</t>
  </si>
  <si>
    <t>dhlbnlvnnowv</t>
  </si>
  <si>
    <t>user_hxad1fxd</t>
  </si>
  <si>
    <t>Attended the Apple SummerDreams event yesterday. Had issues with it. #TrendAlert, #Affordable Would love to get your feedback!</t>
  </si>
  <si>
    <t>disappointing, design, luxury, upgraded</t>
  </si>
  <si>
    <t>rdwwj6g2ftcg</t>
  </si>
  <si>
    <t>user_t6gkb6gd</t>
  </si>
  <si>
    <t>Comparing Nike Epic React to the competition. Had issues with it. #CustomerService, #Sale Would love to get your feedback!</t>
  </si>
  <si>
    <t>#CustomerService, #Sale</t>
  </si>
  <si>
    <t>zti85slwvz5x</t>
  </si>
  <si>
    <t>user_fcsnsw4b</t>
  </si>
  <si>
    <t>Sad to report with my new Surface Laptop from Microsoft! Worth every penny. #Lifestyle, #ProductLaunch</t>
  </si>
  <si>
    <t>kxuy3f2knuqg</t>
  </si>
  <si>
    <t>user_rlcoeiw2</t>
  </si>
  <si>
    <t>Attended the Microsoft SummerSale event yesterday. Does the job. #Food, #Premium Let me know what you think!</t>
  </si>
  <si>
    <t>excellent, efficient, outdated, recommendation</t>
  </si>
  <si>
    <t>krs5f8l99s3m</t>
  </si>
  <si>
    <t>user_2o7c2ni3</t>
  </si>
  <si>
    <t>Has anyone else experienced delivery delays with Coca-Cola's Diet Coke? Wouldn't recommend.  #Reviews Would love to get your feedback!</t>
  </si>
  <si>
    <t>cheap, price, satisfaction</t>
  </si>
  <si>
    <t>4fgbp1fc2w0z</t>
  </si>
  <si>
    <t>user_ei02qtj5</t>
  </si>
  <si>
    <t>Super excited with my new Pepsi Zero Sugar from Pepsi! Had issues with it. #Trending</t>
  </si>
  <si>
    <t>excellent, premium, disappointing</t>
  </si>
  <si>
    <t>xmgryon0ridk</t>
  </si>
  <si>
    <t>user_j7oh5nkw</t>
  </si>
  <si>
    <t>Bummed out with my new Diet Coke from Coca-Cola! Disappointed with the quality. #Fitness, #CustomerService, #Premium</t>
  </si>
  <si>
    <t>#Fitness, #CustomerService, #Premium</t>
  </si>
  <si>
    <t>fcf3ivkm90cj</t>
  </si>
  <si>
    <t>user_vkbp7gqe</t>
  </si>
  <si>
    <t>Adidas BlackFriday is frustrating! Can't wait to see what's coming next. #Limited, #ProductLaunch, #Deal Curious about your experience too.</t>
  </si>
  <si>
    <t>#Limited, #ProductLaunch, #Deal</t>
  </si>
  <si>
    <t>service, delivery, cheap, improved</t>
  </si>
  <si>
    <t>h9r2eok57va0</t>
  </si>
  <si>
    <t>user_88o2lx6t</t>
  </si>
  <si>
    <t>Just tried the Tacoma from Toyota. Not bad. #Fashion, #Lifestyle Let me know what you think!</t>
  </si>
  <si>
    <t>user-friendly, helpful, customer, innovation</t>
  </si>
  <si>
    <t>24glcqp7b96u</t>
  </si>
  <si>
    <t>user_3j8m535e</t>
  </si>
  <si>
    <t>Attended the Google ValentinesDeals event yesterday. Returning it ASAP. #Affordable, #SpecialOffer, #Eco Let me know what you think!</t>
  </si>
  <si>
    <t>#Affordable, #SpecialOffer, #Eco</t>
  </si>
  <si>
    <t>design, responsive, disappointing, price</t>
  </si>
  <si>
    <t>3v7f1nbnea0p</t>
  </si>
  <si>
    <t>user_8mbcy9t1</t>
  </si>
  <si>
    <t>Has anyone else experienced battery problems with Coca-Cola's Coke Zero? Wouldn't recommend. @ProductTeam #TrendAlert Curious about your experience too.</t>
  </si>
  <si>
    <t>luxury, durable</t>
  </si>
  <si>
    <t>cna3uyj7wt8j</t>
  </si>
  <si>
    <t>user_bisi0iq0</t>
  </si>
  <si>
    <t>What's your opinion about Nike's FlyKnit? @InfluencerName #Premium, #Quality Let me know what you think!</t>
  </si>
  <si>
    <t>user-friendly, customer</t>
  </si>
  <si>
    <t>0xcxn8nhs8np</t>
  </si>
  <si>
    <t>user_5gsky8s3</t>
  </si>
  <si>
    <t>Attended the Toyota GlobalCampaign event yesterday. Worth every penny. #Premium, #Sale Curious about your experience too.</t>
  </si>
  <si>
    <t>fast, efficient, helpful, amazing</t>
  </si>
  <si>
    <t>jpncmhv93e5q</t>
  </si>
  <si>
    <t>user_fcnmwpan</t>
  </si>
  <si>
    <t>Comparing Google Pixel Tablet to the competition. Wouldn't recommend. #NewRelease, #Health, #Lifestyle Really interested in hearing your thoughts!</t>
  </si>
  <si>
    <t>#NewRelease, #Health, #Lifestyle</t>
  </si>
  <si>
    <t>helpful, disappointing, sustainable, innovation</t>
  </si>
  <si>
    <t>0w8e4b6l7qcs</t>
  </si>
  <si>
    <t>user_2qkqmvh7</t>
  </si>
  <si>
    <t>Pepsi WinterWonders is excellent! Can't wait to see what's coming next. #Affordable, #Discount Curious about your experience too.</t>
  </si>
  <si>
    <t>feature, budget, helpful, cheap</t>
  </si>
  <si>
    <t>15zmuzzgztcr</t>
  </si>
  <si>
    <t>user_uaaxdi50</t>
  </si>
  <si>
    <t>My six months review of Google Pixel Buds: Absolutely loving it. #SpecialOffer Curious about your experience too.</t>
  </si>
  <si>
    <t>durable, disappointing, helpful, improved</t>
  </si>
  <si>
    <t>9lymd5526kji</t>
  </si>
  <si>
    <t>user_ew5gmffm</t>
  </si>
  <si>
    <t>Just saw an ad for Apple Mac Mini during the HolidaySpecial. Had issues with it. #Fashion, #Exclusive</t>
  </si>
  <si>
    <t>innovation, modern, cheap</t>
  </si>
  <si>
    <t>pnc5yleh8ebs</t>
  </si>
  <si>
    <t>user_03hiiwuk</t>
  </si>
  <si>
    <t>Just unboxed my new Nest Hub from Google. Returning it ASAP. Thrilled #Quality, #Fashion Let me know what you think!</t>
  </si>
  <si>
    <t>unique, delivery, efficient, premium</t>
  </si>
  <si>
    <t>mpbkvt41ayfv</t>
  </si>
  <si>
    <t>user_448vow7c</t>
  </si>
  <si>
    <t>My three months review of Nike Dri-FIT: Returning it ASAP. #Limited, #Beauty, #CustomerService Would love to get your feedback!</t>
  </si>
  <si>
    <t>#Limited, #Beauty, #CustomerService</t>
  </si>
  <si>
    <t>service, competitive, value</t>
  </si>
  <si>
    <t>jzz24zmhqzhc</t>
  </si>
  <si>
    <t>user_rw0rbc4r</t>
  </si>
  <si>
    <t>Attended the Pepsi InnovationX event yesterday. Had issues with it. #Affordable Really interested in hearing your thoughts!</t>
  </si>
  <si>
    <t>g7zl7uymf4km</t>
  </si>
  <si>
    <t>user_mzf1lh89</t>
  </si>
  <si>
    <t>Nike PowerRelease is decent! Can't wait to see what's coming next. #Deal, #Fitness, #BestValue Would love to get your feedback!</t>
  </si>
  <si>
    <t>#Deal, #Fitness, #BestValue</t>
  </si>
  <si>
    <t>cheap, reliable</t>
  </si>
  <si>
    <t>ak48fa32gwx2</t>
  </si>
  <si>
    <t>user_ijp2dmvi</t>
  </si>
  <si>
    <t>Just saw an ad for Toyota Highlander during the PowerRelease. Highly recommend. #Health, #TrendAlert, #Travel</t>
  </si>
  <si>
    <t>#Health, #TrendAlert, #Travel</t>
  </si>
  <si>
    <t>value, fast, price</t>
  </si>
  <si>
    <t>4xi9d8eefpd3</t>
  </si>
  <si>
    <t>user_x9480750</t>
  </si>
  <si>
    <t>Just saw an ad for Pepsi Pepsi Wild Cherry during the ValentinesDeals. As expected. #Health</t>
  </si>
  <si>
    <t>reliable, outdated, unique, helpful</t>
  </si>
  <si>
    <t>5dmiset4qyg2</t>
  </si>
  <si>
    <t>user_1d3vq03j</t>
  </si>
  <si>
    <t>Has anyone else experienced software bugs with Toyota's Tacoma? Exceeded my expectations. @NewsOutlet, @CustomerService #Fashion, #Health, #Exclusive</t>
  </si>
  <si>
    <t>#Fashion, #Health, #Exclusive</t>
  </si>
  <si>
    <t>expensive, service, slow</t>
  </si>
  <si>
    <t>xi5a8xmsfmfm</t>
  </si>
  <si>
    <t>user_aa6w2ztn</t>
  </si>
  <si>
    <t>Comparing Samsung Galaxy Tab to the competition. Mixed feelings about it. #Quality Really interested in hearing your thoughts!</t>
  </si>
  <si>
    <t>efficient, poor, durable, design</t>
  </si>
  <si>
    <t>hgz5lhqh2pns</t>
  </si>
  <si>
    <t>user_bdg2nfhw</t>
  </si>
  <si>
    <t>My one month review of Nike Zoom Pegasus: It's okay. #MustHave, #Sustainable, #Quality Really interested in hearing your thoughts!</t>
  </si>
  <si>
    <t>#MustHave, #Sustainable, #Quality</t>
  </si>
  <si>
    <t>fast, slow, budget</t>
  </si>
  <si>
    <t>zq7qx6j0ajoy</t>
  </si>
  <si>
    <t>user_zgl4bjne</t>
  </si>
  <si>
    <t>What's your opinion about Samsung's Neo QLED TV? @CompetitorBrand, @RetailSupport #SpecialOffer Would love to get your feedback!</t>
  </si>
  <si>
    <t>luxury, poor, design, disappointing</t>
  </si>
  <si>
    <t>22jt6dvu378n</t>
  </si>
  <si>
    <t>user_g5sxr6ya</t>
  </si>
  <si>
    <t>My three months review of Adidas Stan Smith: Absolutely loving it. #Discount, #NewRelease Curious about your experience too.</t>
  </si>
  <si>
    <t>#Discount, #NewRelease</t>
  </si>
  <si>
    <t>luxury, stylish, expensive</t>
  </si>
  <si>
    <t>k2spr8ebw8id</t>
  </si>
  <si>
    <t>user_mi4f1v76</t>
  </si>
  <si>
    <t>My one year review of Samsung Galaxy Watch: As expected. #Discount, #Lifestyle, #NewRelease Would love to get your feedback!</t>
  </si>
  <si>
    <t>#Discount, #Lifestyle, #NewRelease</t>
  </si>
  <si>
    <t>42t6usfso63t</t>
  </si>
  <si>
    <t>user_abqqxtv2</t>
  </si>
  <si>
    <t>Comparing Toyota Tundra to the competition. Had issues with it. #Premium, #Sale, #NewRelease Curious about your experience too.</t>
  </si>
  <si>
    <t>#Premium, #Sale, #NewRelease</t>
  </si>
  <si>
    <t>delivery, customer, traditional</t>
  </si>
  <si>
    <t>j037i004yiim</t>
  </si>
  <si>
    <t>user_01lb6ul2</t>
  </si>
  <si>
    <t>My one week review of Pepsi Pepsi Max: Had issues with it. #Reviews, #Quality Would love to get your feedback!</t>
  </si>
  <si>
    <t>performance, upgraded</t>
  </si>
  <si>
    <t>aykq0est2hoh</t>
  </si>
  <si>
    <t>user_794xzkde</t>
  </si>
  <si>
    <t>Apple InnovationX is underwhelming! Can't wait to see what's coming next. #MustHave, #Sustainable Curious about your experience too.</t>
  </si>
  <si>
    <t>expensive, fast, cheap, poor</t>
  </si>
  <si>
    <t>mxkcitiyzp1m</t>
  </si>
  <si>
    <t>user_4jxv6fb6</t>
  </si>
  <si>
    <t>Just unboxed my new iPhone 15 from Apple. Worth every penny. Bummed out #Innovation, #BestValue</t>
  </si>
  <si>
    <t>budget, excellent, modern, upgraded</t>
  </si>
  <si>
    <t>upp838odkqxv</t>
  </si>
  <si>
    <t>user_49i9f4vb</t>
  </si>
  <si>
    <t>Has anyone else experienced battery problems with Coca-Cola's Diet Coke? Worth every penny. @MarketingTeam #Tech, #ProductLaunch</t>
  </si>
  <si>
    <t>price, amazing</t>
  </si>
  <si>
    <t>q0ehux8whokc</t>
  </si>
  <si>
    <t>user_6b5rbjxg</t>
  </si>
  <si>
    <t>Comparing Microsoft Xbox Elite Controller to the competition. Mixed feelings about it. #MustHave, #Exclusive Really interested in hearing your thoughts!</t>
  </si>
  <si>
    <t>traditional, experience, outdated, delivery</t>
  </si>
  <si>
    <t>1bhwhw2psjzu</t>
  </si>
  <si>
    <t>user_h0786gzy</t>
  </si>
  <si>
    <t>Just tried the Ring Camera from Amazon. Best purchase ever. #Exclusive Would love to get your feedback!</t>
  </si>
  <si>
    <t>sustainable, durable, outdated</t>
  </si>
  <si>
    <t>93310nb0riaz</t>
  </si>
  <si>
    <t>user_8hg57zne</t>
  </si>
  <si>
    <t>Loving it with my new iPad Air from Apple! Disappointed with the quality. #Exclusive Really interested in hearing your thoughts!</t>
  </si>
  <si>
    <t>fqllh9kch4ed</t>
  </si>
  <si>
    <t>user_4zhnak2h</t>
  </si>
  <si>
    <t>Attended the Toyota ReferralBonus event yesterday. Highly recommend. #MustHave, #CustomerService, #Limited Let me know what you think!</t>
  </si>
  <si>
    <t>#MustHave, #CustomerService, #Limited</t>
  </si>
  <si>
    <t>sustainable, stylish</t>
  </si>
  <si>
    <t>gzu6rzrsx3ts</t>
  </si>
  <si>
    <t>user_duu9rz2z</t>
  </si>
  <si>
    <t>Attended the Adidas LoyaltyRewards event yesterday. Disappointed with the quality. #Discount Really interested in hearing your thoughts!</t>
  </si>
  <si>
    <t>competitive, traditional</t>
  </si>
  <si>
    <t>mpq3bbjdzoej</t>
  </si>
  <si>
    <t>user_n6pvgrn6</t>
  </si>
  <si>
    <t>Just unboxed my new Surface Duo from Microsoft. Disappointed with the quality. Sad to report #Tech, #Travel</t>
  </si>
  <si>
    <t>improved, helpful, traditional, expensive</t>
  </si>
  <si>
    <t>bucyi3mnn2bp</t>
  </si>
  <si>
    <t>user_6h7fogky</t>
  </si>
  <si>
    <t>Just saw an ad for Google Chromebook during the LaunchWave. Not worth the money. #Deal, #Limited, #MustHave</t>
  </si>
  <si>
    <t>#Deal, #Limited, #MustHave</t>
  </si>
  <si>
    <t>satisfaction, user-friendly</t>
  </si>
  <si>
    <t>x28v648y705o</t>
  </si>
  <si>
    <t>user_kkczlknz</t>
  </si>
  <si>
    <t>Loving it with my new NMD from Adidas! Does the job. #Sustainable Let me know what you think!</t>
  </si>
  <si>
    <t>eco-friendly, quality, improved, satisfaction</t>
  </si>
  <si>
    <t>ew7kdp65qb8h</t>
  </si>
  <si>
    <t>user_2f8a1m4l</t>
  </si>
  <si>
    <t>My one week review of Amazon Echo Dot: Absolutely loving it. #Beauty, #Food Let me know what you think!</t>
  </si>
  <si>
    <t>toryyxfdgwdk</t>
  </si>
  <si>
    <t>user_i43tnk1e</t>
  </si>
  <si>
    <t>Just saw an ad for Nike React during the NextGeneration. Absolutely loving it. #NewRelease Really interested in hearing your thoughts!</t>
  </si>
  <si>
    <t>clajdp5x7hzy</t>
  </si>
  <si>
    <t>user_dzbnmgzx</t>
  </si>
  <si>
    <t>Has anyone else experienced connectivity issues with Samsung's Neo QLED TV? As expected.  #Lifestyle, #Health</t>
  </si>
  <si>
    <t>satisfaction, outdated, user-friendly, improved</t>
  </si>
  <si>
    <t>54yxcnftnvi0</t>
  </si>
  <si>
    <t>user_5510k651</t>
  </si>
  <si>
    <t>My six months review of Samsung Galaxy S25: Wouldn't recommend. #Promo, #TrendAlert Really interested in hearing your thoughts!</t>
  </si>
  <si>
    <t>innovation, sustainable</t>
  </si>
  <si>
    <t>ifrim4g0s5hn</t>
  </si>
  <si>
    <t>user_cgg0armp</t>
  </si>
  <si>
    <t>Attended the Nike WinterWonders event yesterday. Worth every penny. #Reviews, #Exclusive, #Beauty Curious about your experience too.</t>
  </si>
  <si>
    <t>#Reviews, #Exclusive, #Beauty</t>
  </si>
  <si>
    <t>innovation, cheap, feature</t>
  </si>
  <si>
    <t>f8b5yugkts5h</t>
  </si>
  <si>
    <t>user_b7j3pf5p</t>
  </si>
  <si>
    <t>Attended the Amazon LoyaltyRewards event yesterday. Mixed feelings about it. #BestValue, #Lifestyle, #SpecialOffer Let me know what you think!</t>
  </si>
  <si>
    <t>#BestValue, #Lifestyle, #SpecialOffer</t>
  </si>
  <si>
    <t>user-friendly, competitive, unique, stylish</t>
  </si>
  <si>
    <t>u0pv9hk9h92y</t>
  </si>
  <si>
    <t>user_afafb71e</t>
  </si>
  <si>
    <t>My one week review of Amazon Ring Camera: Exceeded my expectations. #Fashion, #Affordable Would love to get your feedback!</t>
  </si>
  <si>
    <t>value, slow, quality</t>
  </si>
  <si>
    <t>oix82vvk0rbz</t>
  </si>
  <si>
    <t>user_nbthz1vl</t>
  </si>
  <si>
    <t>Has anyone else experienced battery problems with Samsung's Galaxy Z Fold? It's okay. @StyleGuide, @BrandCEO #Affordable, #Travel</t>
  </si>
  <si>
    <t>price, feature, stylish, premium</t>
  </si>
  <si>
    <t>k51jwbbnmrpc</t>
  </si>
  <si>
    <t>user_73snisdx</t>
  </si>
  <si>
    <t>Has anyone else experienced customer service with Amazon's Fire Tablet? Not worth the money.  #SpecialOffer, #ProductLaunch</t>
  </si>
  <si>
    <t>responsive, efficient</t>
  </si>
  <si>
    <t>jpgqf6h1xiny</t>
  </si>
  <si>
    <t>user_n4kp6wgk</t>
  </si>
  <si>
    <t>Sad to report with my new Xbox Series X from Microsoft! Mixed feelings about it. #TrendAlert</t>
  </si>
  <si>
    <t>eco-friendly, price, delivery, design</t>
  </si>
  <si>
    <t>fr4qyd5c5w4r</t>
  </si>
  <si>
    <t>user_8lmg4qys</t>
  </si>
  <si>
    <t>Just tried the Samba from Adidas. Returning it ASAP. #Beauty, #TrendAlert, #Eco Really interested in hearing your thoughts!</t>
  </si>
  <si>
    <t>#Beauty, #TrendAlert, #Eco</t>
  </si>
  <si>
    <t>490zhl7kcl67</t>
  </si>
  <si>
    <t>user_kxbslv4x</t>
  </si>
  <si>
    <t>Confused about with my new Pixel Buds from Google! Exceeded my expectations. #Premium, #Trending, #Exclusive</t>
  </si>
  <si>
    <t>#Premium, #Trending, #Exclusive</t>
  </si>
  <si>
    <t>upgraded, excellent, feature, innovation</t>
  </si>
  <si>
    <t>qwptplfc1076</t>
  </si>
  <si>
    <t>user_8f5q77q5</t>
  </si>
  <si>
    <t>Just saw an ad for Nike Air Jordan during the SustainableFuture. Worth every penny. #TrendAlert</t>
  </si>
  <si>
    <t>reliable, amazing, premium</t>
  </si>
  <si>
    <t>kgptsorqmhq2</t>
  </si>
  <si>
    <t>user_yqy5ufiq</t>
  </si>
  <si>
    <t>Just saw an ad for Google Nest Thermostat during the FallCollection. Disappointed with the quality. #Reviews, #Beauty, #Lifestyle</t>
  </si>
  <si>
    <t>#Reviews, #Beauty, #Lifestyle</t>
  </si>
  <si>
    <t>m46wdvgz1l9r</t>
  </si>
  <si>
    <t>user_qveaqa1c</t>
  </si>
  <si>
    <t>Attended the Samsung FallCollection event yesterday. As expected. #Tech Would love to get your feedback!</t>
  </si>
  <si>
    <t>design, excellent, improved</t>
  </si>
  <si>
    <t>1bmcf7a4x91y</t>
  </si>
  <si>
    <t>user_vsat13tf</t>
  </si>
  <si>
    <t>Comparing Apple Apple Watch to the competition. Mixed feelings about it. #Innovation, #Fashion, #Sale Would love to get your feedback!</t>
  </si>
  <si>
    <t>#Innovation, #Fashion, #Sale</t>
  </si>
  <si>
    <t>slow, experience, satisfaction</t>
  </si>
  <si>
    <t>craabt0bqcz7</t>
  </si>
  <si>
    <t>user_7934o91h</t>
  </si>
  <si>
    <t>Just tried the Stan Smith from Adidas. Not bad. #Quality, #Eco Would love to get your feedback!</t>
  </si>
  <si>
    <t>wltwas09daea</t>
  </si>
  <si>
    <t>user_y8txuz22</t>
  </si>
  <si>
    <t>Just saw an ad for Adidas Superstar during the HolidaySpecial. Best purchase ever. #BestValue Curious about your experience too.</t>
  </si>
  <si>
    <t>q06z8zv5aoaf</t>
  </si>
  <si>
    <t>user_mvinibvz</t>
  </si>
  <si>
    <t>Loving it with my new Corolla from Toyota! Had issues with it. #Reviews Really interested in hearing your thoughts!</t>
  </si>
  <si>
    <t>budget, excellent, value, customer</t>
  </si>
  <si>
    <t>x0gf4v80fhvl</t>
  </si>
  <si>
    <t>user_v2wgp998</t>
  </si>
  <si>
    <t>Just tried the Vision Pro from Apple. Absolutely loving it. #Eco Would love to get your feedback!</t>
  </si>
  <si>
    <t>performance, unique</t>
  </si>
  <si>
    <t>h5jb2ll4hckj</t>
  </si>
  <si>
    <t>user_8i2qly96</t>
  </si>
  <si>
    <t>Comparing Pepsi Crystal Pepsi to the competition. Wouldn't recommend. #Beauty, #Sustainable Would love to get your feedback!</t>
  </si>
  <si>
    <t>jsoxx7eynd6r</t>
  </si>
  <si>
    <t>user_lbq8430a</t>
  </si>
  <si>
    <t>Confused about with my new Pepsi Lime from Pepsi! Not worth the money. #Sustainable Would love to get your feedback!</t>
  </si>
  <si>
    <t>unique, price, fast</t>
  </si>
  <si>
    <t>7v73n1so8yzf</t>
  </si>
  <si>
    <t>user_montilf1</t>
  </si>
  <si>
    <t>Just tried the Pixel 8 from Google. Disappointed with the quality. #Limited, #Trending Curious about your experience too.</t>
  </si>
  <si>
    <t>design, stylish, eco-friendly</t>
  </si>
  <si>
    <t>wnhgnl9hgdfq</t>
  </si>
  <si>
    <t>user_moy5orin</t>
  </si>
  <si>
    <t>Just saw an ad for Google Pixel Watch during the GlobalCampaign. As expected. #Reviews, #Health</t>
  </si>
  <si>
    <t>reliable, premium</t>
  </si>
  <si>
    <t>b2wij022l27s</t>
  </si>
  <si>
    <t>user_t7fnjde0</t>
  </si>
  <si>
    <t>Super excited with my new Fire Tablet from Amazon! Exceeded my expectations. #TrendAlert, #SpecialOffer, #Food</t>
  </si>
  <si>
    <t>#TrendAlert, #SpecialOffer, #Food</t>
  </si>
  <si>
    <t>ce8elw7djilt</t>
  </si>
  <si>
    <t>user_7wue1q3g</t>
  </si>
  <si>
    <t>Just saw an ad for Adidas Yeezy during the SustainableFuture. Does the job. #Reviews Let me know what you think!</t>
  </si>
  <si>
    <t>poor, competitive, expensive</t>
  </si>
  <si>
    <t>99li6q519mhw</t>
  </si>
  <si>
    <t>user_a80vyo12</t>
  </si>
  <si>
    <t>Just unboxed my new Surface Go from Microsoft. Returning it ASAP. Fed up #CustomerService, #Sustainable</t>
  </si>
  <si>
    <t>cheap, user-friendly, budget, design</t>
  </si>
  <si>
    <t>puihmbegxun6</t>
  </si>
  <si>
    <t>user_yyn7cg3s</t>
  </si>
  <si>
    <t>Just saw an ad for Google Pixel Watch during the BlackFriday. Wouldn't recommend. #Travel Would love to get your feedback!</t>
  </si>
  <si>
    <t>upgraded, helpful, eco-friendly</t>
  </si>
  <si>
    <t>ue7tsmjdm4qc</t>
  </si>
  <si>
    <t>user_j2uyxypf</t>
  </si>
  <si>
    <t>My one month review of Nike React: Disappointed with the quality. #Limited, #Quality, #ProductLaunch Really interested in hearing your thoughts!</t>
  </si>
  <si>
    <t>#Limited, #Quality, #ProductLaunch</t>
  </si>
  <si>
    <t>traditional, experience, outdated</t>
  </si>
  <si>
    <t>2op9vstjo8zx</t>
  </si>
  <si>
    <t>user_67te9297</t>
  </si>
  <si>
    <t>Microsoft NextGeneration is amazing! Can't wait to see what's coming next. #Fitness, #Sale Would love to get your feedback!</t>
  </si>
  <si>
    <t>musj2hs6d7ra</t>
  </si>
  <si>
    <t>user_g6s6qiso</t>
  </si>
  <si>
    <t>Delighted with my new Camry from Toyota! Disappointed with the quality. #SpecialOffer, #Sale Really interested in hearing your thoughts!</t>
  </si>
  <si>
    <t>sustainable, excellent, efficient</t>
  </si>
  <si>
    <t>emq620ghyomi</t>
  </si>
  <si>
    <t>user_vvzb59ee</t>
  </si>
  <si>
    <t>Comparing Nike FlyKnit to the competition. Not worth the money. #TrendAlert, #Sustainable, #Food Would love to get your feedback!</t>
  </si>
  <si>
    <t>#TrendAlert, #Sustainable, #Food</t>
  </si>
  <si>
    <t>unique, modern, service, excellent</t>
  </si>
  <si>
    <t>zuboc3sh4vgy</t>
  </si>
  <si>
    <t>user_sr6u1ouv</t>
  </si>
  <si>
    <t>Has anyone else experienced battery problems with Nike's Zoom Pegasus? Best purchase ever.  #Food, #Reviews, #Fitness</t>
  </si>
  <si>
    <t>#Food, #Reviews, #Fitness</t>
  </si>
  <si>
    <t>disappointing, feature, price, cheap</t>
  </si>
  <si>
    <t>by1y7fny6ziz</t>
  </si>
  <si>
    <t>user_zjnks841</t>
  </si>
  <si>
    <t>Attended the Coca-Cola ValentinesDeals event yesterday. Mixed feelings about it. #TrendAlert, #Sustainable Would love to get your feedback!</t>
  </si>
  <si>
    <t>lhu7w0gtfhwt</t>
  </si>
  <si>
    <t>user_z3o6a6dd</t>
  </si>
  <si>
    <t>Comparing Samsung Galaxy Buds to the competition. Exceeded my expectations. #MustHave Curious about your experience too.</t>
  </si>
  <si>
    <t>fast, slow, luxury, competitive</t>
  </si>
  <si>
    <t>4rr6jfxgshgy</t>
  </si>
  <si>
    <t>user_dwldmfpj</t>
  </si>
  <si>
    <t>Pepsi NewYearNewYou is okay! Can't wait to see what's coming next. #Premium Would love to get your feedback!</t>
  </si>
  <si>
    <t>experience, helpful, satisfaction, upgraded</t>
  </si>
  <si>
    <t>s6yt0g5l5328</t>
  </si>
  <si>
    <t>user_3afbkymi</t>
  </si>
  <si>
    <t>My one week review of Pepsi Pepsi Max: Best purchase ever. #Health, #NewRelease, #Trending Let me know what you think!</t>
  </si>
  <si>
    <t>#Health, #NewRelease, #Trending</t>
  </si>
  <si>
    <t>recommendation, responsive, user-friendly</t>
  </si>
  <si>
    <t>r1usif9gc057</t>
  </si>
  <si>
    <t>user_7ctvaq92</t>
  </si>
  <si>
    <t>Just saw an ad for Pepsi Pepsi Max during the EarthDay. Not worth the money. #NewRelease</t>
  </si>
  <si>
    <t>feature, poor, stylish, customer</t>
  </si>
  <si>
    <t>b4i8uw7ki09d</t>
  </si>
  <si>
    <t>user_dra313we</t>
  </si>
  <si>
    <t>Any advice about Google's Pixel 8? @RetailSupport #Innovation, #Sale Curious about your experience too.</t>
  </si>
  <si>
    <t>feature, excellent, modern</t>
  </si>
  <si>
    <t>9gmpa26l7qep</t>
  </si>
  <si>
    <t>user_4202i6h3</t>
  </si>
  <si>
    <t>Comparing Pepsi Pepsi Lime to the competition. Mixed feelings about it. #Food, #ProductLaunch Would love to get your feedback!</t>
  </si>
  <si>
    <t>service, amazing, efficient, innovation</t>
  </si>
  <si>
    <t>szf4ouniz0a2</t>
  </si>
  <si>
    <t>user_mbfbjjix</t>
  </si>
  <si>
    <t>My one week review of Adidas Gazelle: Highly recommend. #Quality Really interested in hearing your thoughts!</t>
  </si>
  <si>
    <t>traditional, performance, value, fast</t>
  </si>
  <si>
    <t>o82dqraduncm</t>
  </si>
  <si>
    <t>user_e4woaioc</t>
  </si>
  <si>
    <t>Just saw an ad for Google Chromebook during the WinterWonders. Worth every penny. #CustomerService, #Exclusive, #Promo</t>
  </si>
  <si>
    <t>#CustomerService, #Exclusive, #Promo</t>
  </si>
  <si>
    <t>w1g42ljc1y6n</t>
  </si>
  <si>
    <t>user_zicl41f7</t>
  </si>
  <si>
    <t>Samsung PowerRelease is fantastic! Can't wait to see what's coming next. #Food Let me know what you think!</t>
  </si>
  <si>
    <t>luxury, improved</t>
  </si>
  <si>
    <t>vqgqq1hq8sct</t>
  </si>
  <si>
    <t>user_bkyp9mov</t>
  </si>
  <si>
    <t>Anyone have tips about Google's Chromebook? @ProductTeam, @TechHelp #Deal, #ProductLaunch Let me know what you think!</t>
  </si>
  <si>
    <t>#Deal, #ProductLaunch</t>
  </si>
  <si>
    <t>0qjskv9qnnex</t>
  </si>
  <si>
    <t>user_t6794ei1</t>
  </si>
  <si>
    <t>Just saw an ad for Adidas Gazelle during the GlobalCampaign. Absolutely loving it. #Discount Curious about your experience too.</t>
  </si>
  <si>
    <t>innovation, expensive, value, customer</t>
  </si>
  <si>
    <t>tpn3k1eommru</t>
  </si>
  <si>
    <t>user_ojdptiiw</t>
  </si>
  <si>
    <t>Just tried the Fire TV from Amazon. Wouldn't recommend. #Reviews, #TrendAlert Let me know what you think!</t>
  </si>
  <si>
    <t>luxury, performance, durable, improved</t>
  </si>
  <si>
    <t>6r420x1n5s6x</t>
  </si>
  <si>
    <t>user_vv78ysn2</t>
  </si>
  <si>
    <t>Just saw an ad for Amazon Halo Band during the HolidaySpecial. Best purchase ever. #Reviews, #Lifestyle</t>
  </si>
  <si>
    <t>price, premium, upgraded</t>
  </si>
  <si>
    <t>i11obzd4owh3</t>
  </si>
  <si>
    <t>user_mxp9i05w</t>
  </si>
  <si>
    <t>Microsoft DigitalTransformation is frustrating! Can't wait to see what's coming next. #SpecialOffer, #Lifestyle, #Fitness Would love to get your feedback!</t>
  </si>
  <si>
    <t>#SpecialOffer, #Lifestyle, #Fitness</t>
  </si>
  <si>
    <t>user-friendly, satisfaction, poor, experience</t>
  </si>
  <si>
    <t>u8jn29hj8l2t</t>
  </si>
  <si>
    <t>user_xfnl0xzi</t>
  </si>
  <si>
    <t>What's your opinion about Samsung's Galaxy S25? @BrandSupport, @InfluencerName #Reviews, #Limited, #BestValue Curious about your experience too.</t>
  </si>
  <si>
    <t>#Reviews, #Limited, #BestValue</t>
  </si>
  <si>
    <t>yom8y639g4qd</t>
  </si>
  <si>
    <t>user_sawqx545</t>
  </si>
  <si>
    <t>Has anyone else experienced battery problems with Nike's Air Max? Highly recommend. @CelebrityName #Premium, #Promo, #ProductLaunch</t>
  </si>
  <si>
    <t>#Premium, #Promo, #ProductLaunch</t>
  </si>
  <si>
    <t>quality, poor, luxury, reliable</t>
  </si>
  <si>
    <t>6atqe0c7h1ag</t>
  </si>
  <si>
    <t>user_xtw1wxkv</t>
  </si>
  <si>
    <t>Attended the Apple ReferralBonus event yesterday. Worth every penny. #Sale, #CustomerService, #Tech Really interested in hearing your thoughts!</t>
  </si>
  <si>
    <t>#Sale, #CustomerService, #Tech</t>
  </si>
  <si>
    <t>feature, slow, service</t>
  </si>
  <si>
    <t>20o1uvjo66dz</t>
  </si>
  <si>
    <t>user_8iofhw8n</t>
  </si>
  <si>
    <t>My one year review of Pepsi Pepsi Max: Returning it ASAP. #Innovation, #Sustainable, #Discount Curious about your experience too.</t>
  </si>
  <si>
    <t>#Innovation, #Sustainable, #Discount</t>
  </si>
  <si>
    <t>o35u2a5itdpy</t>
  </si>
  <si>
    <t>user_g85x5hki</t>
  </si>
  <si>
    <t>Has anyone else experienced software bugs with Adidas's Yeezy? Wouldn't recommend. @IndustryExpert #Deal, #Quality Really interested in hearing your thoughts!</t>
  </si>
  <si>
    <t>#Deal, #Quality</t>
  </si>
  <si>
    <t>sustainable, feature, modern</t>
  </si>
  <si>
    <t>gxy8cpx40z6x</t>
  </si>
  <si>
    <t>user_8n55zz7n</t>
  </si>
  <si>
    <t>My one month review of Nike Air Jordan: Highly recommend. #Fashion, #Trending Let me know what you think!</t>
  </si>
  <si>
    <t>5jpvpa6zdeap</t>
  </si>
  <si>
    <t>user_h6i1ohkr</t>
  </si>
  <si>
    <t>Just saw an ad for Google Pixel Tablet during the BackToSchool. Had issues with it. #Sustainable</t>
  </si>
  <si>
    <t>excellent, expensive, feature</t>
  </si>
  <si>
    <t>1x7tgm63hfrj</t>
  </si>
  <si>
    <t>user_adh4b7qb</t>
  </si>
  <si>
    <t>Has anyone else experienced customer service with Toyota's Highlander? Had issues with it.  #Premium, #BestValue</t>
  </si>
  <si>
    <t>#Premium, #BestValue</t>
  </si>
  <si>
    <t>cy1zc6bpwxmu</t>
  </si>
  <si>
    <t>user_hoonzdoa</t>
  </si>
  <si>
    <t>Attended the Samsung NewYearNewYou event yesterday. It's okay. #NewRelease, #SpecialOffer Let me know what you think!</t>
  </si>
  <si>
    <t>upgraded, feature, delivery</t>
  </si>
  <si>
    <t>qax6gl5v6rv0</t>
  </si>
  <si>
    <t>user_ls4epigj</t>
  </si>
  <si>
    <t>Just tried the Gazelle from Adidas. Had issues with it. #Fashion, #BestValue Really interested in hearing your thoughts!</t>
  </si>
  <si>
    <t>1eoofb00v42j</t>
  </si>
  <si>
    <t>user_gfh2h9hh</t>
  </si>
  <si>
    <t>Frustrated with my new Gazelle from Adidas! Not worth the money. #Health Curious about your experience too.</t>
  </si>
  <si>
    <t>nl77ibllm5vf</t>
  </si>
  <si>
    <t>user_tajmav5e</t>
  </si>
  <si>
    <t>Just saw an ad for Apple iPad Air during the NextGeneration. Disappointed with the quality. #Discount, #Beauty, #Sustainable</t>
  </si>
  <si>
    <t>#Discount, #Beauty, #Sustainable</t>
  </si>
  <si>
    <t>disappointing, design, competitive, durable</t>
  </si>
  <si>
    <t>7fzjmcdditzd</t>
  </si>
  <si>
    <t>user_8sunklcz</t>
  </si>
  <si>
    <t>Just unboxed my new Galaxy S25 from Samsung. Returning it ASAP. Cannot believe #Sustainable Let me know what you think!</t>
  </si>
  <si>
    <t>vj5ugibe1wij</t>
  </si>
  <si>
    <t>user_pkrk7ky3</t>
  </si>
  <si>
    <t>Adidas FallCollection is excellent! Can't wait to see what's coming next. #Quality, #Beauty Really interested in hearing your thoughts!</t>
  </si>
  <si>
    <t>unique, value, durable, disappointing</t>
  </si>
  <si>
    <t>wrskfgip4c01</t>
  </si>
  <si>
    <t>user_paz6i05p</t>
  </si>
  <si>
    <t>Adidas CustomerFirst is overpriced! Can't wait to see what's coming next. #Lifestyle, #Limited Really interested in hearing your thoughts!</t>
  </si>
  <si>
    <t>upgraded, experience, luxury, feature</t>
  </si>
  <si>
    <t>bu89fmp5rv7l</t>
  </si>
  <si>
    <t>user_6aqnsm4k</t>
  </si>
  <si>
    <t>Sad to report with my new Highlander from Toyota! As expected. #Food, #SpecialOffer Really interested in hearing your thoughts!</t>
  </si>
  <si>
    <t>reliable, customer, recommendation, slow</t>
  </si>
  <si>
    <t>l8il3yq53em5</t>
  </si>
  <si>
    <t>user_qeajty77</t>
  </si>
  <si>
    <t>Just saw an ad for Microsoft Surface Laptop during the BlackFriday. Exceeded my expectations. #Fashion, #Travel, #CustomerService</t>
  </si>
  <si>
    <t>#Fashion, #Travel, #CustomerService</t>
  </si>
  <si>
    <t>luxury, durable, performance, budget</t>
  </si>
  <si>
    <t>hp8vxf06v0qh</t>
  </si>
  <si>
    <t>user_nnj1efpo</t>
  </si>
  <si>
    <t>Has anyone else experienced delivery delays with Toyota's Tundra? Best purchase ever. @TrendSetter #CustomerService, #ProductLaunch</t>
  </si>
  <si>
    <t>efficient, outdated, budget, modern</t>
  </si>
  <si>
    <t>hokzpymlqlbv</t>
  </si>
  <si>
    <t>user_wfdpy86a</t>
  </si>
  <si>
    <t>Amazon BackToSchool is excellent! Can't wait to see what's coming next. #SpecialOffer, #BestValue Curious about your experience too.</t>
  </si>
  <si>
    <t>rx9hmt98blla</t>
  </si>
  <si>
    <t>user_ehj3xr3l</t>
  </si>
  <si>
    <t>Just tried the iMac from Apple. Disappointed with the quality. #Quality, #ProductLaunch, #MustHave Really interested in hearing your thoughts!</t>
  </si>
  <si>
    <t>#Quality, #ProductLaunch, #MustHave</t>
  </si>
  <si>
    <t>ug92db7d35dn</t>
  </si>
  <si>
    <t>user_cg8x8e0n</t>
  </si>
  <si>
    <t>My one month review of Microsoft Surface Laptop: Worth every penny. #Health, #Discount Curious about your experience too.</t>
  </si>
  <si>
    <t>m9cyqwtqhhgq</t>
  </si>
  <si>
    <t>user_zfmiyvcf</t>
  </si>
  <si>
    <t>Comparing Toyota Tacoma to the competition. It's okay. #Beauty, #Sustainable, #SpecialOffer Would love to get your feedback!</t>
  </si>
  <si>
    <t>#Beauty, #Sustainable, #SpecialOffer</t>
  </si>
  <si>
    <t>premium, cheap, budget</t>
  </si>
  <si>
    <t>xsr18jbtj8gj</t>
  </si>
  <si>
    <t>user_08k08ukb</t>
  </si>
  <si>
    <t>Attended the Google NewYearNewYou event yesterday. Not worth the money. #Beauty, #Travel, #Health Let me know what you think!</t>
  </si>
  <si>
    <t>#Beauty, #Travel, #Health</t>
  </si>
  <si>
    <t>wobrpp8oit60</t>
  </si>
  <si>
    <t>user_g57d7v3m</t>
  </si>
  <si>
    <t>Has anyone else experienced battery problems with Samsung's Galaxy Z Fold? Not bad. @StyleGuide #Reviews, #Beauty</t>
  </si>
  <si>
    <t>innovation, fast, luxury</t>
  </si>
  <si>
    <t>47f3msn6083l</t>
  </si>
  <si>
    <t>user_oz34n3ml</t>
  </si>
  <si>
    <t>Just unboxed my new Xbox Series X from Microsoft. Highly recommend. Bummed out #NewRelease Curious about your experience too.</t>
  </si>
  <si>
    <t>stylish, unique</t>
  </si>
  <si>
    <t>45te8fqlay4b</t>
  </si>
  <si>
    <t>user_y042xmzg</t>
  </si>
  <si>
    <t>My one year review of Google Nest Thermostat: Not bad. #CustomerService, #Trending Would love to get your feedback!</t>
  </si>
  <si>
    <t>sustainable, quality, innovation</t>
  </si>
  <si>
    <t>by5h66i4rfox</t>
  </si>
  <si>
    <t>user_q14a082e</t>
  </si>
  <si>
    <t>Just unboxed my new iPhone 15 from Apple. Returning it ASAP. Thrilled #Affordable, #NewRelease Would love to get your feedback!</t>
  </si>
  <si>
    <t>efficient, disappointing, value</t>
  </si>
  <si>
    <t>vmpmkatn7m3n</t>
  </si>
  <si>
    <t>user_fpft00g1</t>
  </si>
  <si>
    <t>Microsoft ReferralBonus is impressive! Can't wait to see what's coming next. #TrendAlert, #Trending, #Discount Would love to get your feedback!</t>
  </si>
  <si>
    <t>#TrendAlert, #Trending, #Discount</t>
  </si>
  <si>
    <t>stylish, expensive, satisfaction, durable</t>
  </si>
  <si>
    <t>nna4racw8lzg</t>
  </si>
  <si>
    <t>user_x9q93zyw</t>
  </si>
  <si>
    <t>Just tried the Dri-FIT from Nike. Disappointed with the quality. #Health Would love to get your feedback!</t>
  </si>
  <si>
    <t>luxury, cheap, unique, excellent</t>
  </si>
  <si>
    <t>5qzskjsjqnci</t>
  </si>
  <si>
    <t>user_6gl7p2d7</t>
  </si>
  <si>
    <t>Loving it with my new React from Nike! Best purchase ever. #ProductLaunch Would love to get your feedback!</t>
  </si>
  <si>
    <t>6j93v6dndizt</t>
  </si>
  <si>
    <t>user_97m7qz9l</t>
  </si>
  <si>
    <t>Attended the Amazon BackToSchool event yesterday. Exceeded my expectations. #ProductLaunch, #Sale Let me know what you think!</t>
  </si>
  <si>
    <t>disappointing, reliable, upgraded, performance</t>
  </si>
  <si>
    <t>ljsiqu6dnms3</t>
  </si>
  <si>
    <t>user_rcwc98ca</t>
  </si>
  <si>
    <t>My three months review of Toyota Prius: As expected. #Innovation, #Eco, #Lifestyle Really interested in hearing your thoughts!</t>
  </si>
  <si>
    <t>#Innovation, #Eco, #Lifestyle</t>
  </si>
  <si>
    <t>cheap, delivery, traditional</t>
  </si>
  <si>
    <t>xp4ayk0xc86s</t>
  </si>
  <si>
    <t>user_zgigw6s6</t>
  </si>
  <si>
    <t>My six months review of Toyota Highlander: Highly recommend. #Health Really interested in hearing your thoughts!</t>
  </si>
  <si>
    <t>xas8sm2k46y0</t>
  </si>
  <si>
    <t>user_38x6g3tm</t>
  </si>
  <si>
    <t>Nike WinterWonders is disappointing! Can't wait to see what's coming next. #Eco, #NewRelease, #BestValue Really interested in hearing your thoughts!</t>
  </si>
  <si>
    <t>#Eco, #NewRelease, #BestValue</t>
  </si>
  <si>
    <t>2itvr7s90wap</t>
  </si>
  <si>
    <t>user_pdfyvkav</t>
  </si>
  <si>
    <t>Just saw an ad for Coca-Cola Coke Zero during the WinterWonders. Best purchase ever. #Limited, #Discount, #Sustainable</t>
  </si>
  <si>
    <t>#Limited, #Discount, #Sustainable</t>
  </si>
  <si>
    <t>quality, outdated</t>
  </si>
  <si>
    <t>fbxatveeadgk</t>
  </si>
  <si>
    <t>user_r21f3840</t>
  </si>
  <si>
    <t>Comparing Nike Air Max to the competition. Exceeded my expectations. #Innovation, #Travel, #Quality Curious about your experience too.</t>
  </si>
  <si>
    <t>#Innovation, #Travel, #Quality</t>
  </si>
  <si>
    <t>value, responsive, reliable</t>
  </si>
  <si>
    <t>iwwuogjqenka</t>
  </si>
  <si>
    <t>user_wi6dgjty</t>
  </si>
  <si>
    <t>Anyone have tips about Coca-Cola's Coke Zero? @BrandSupport, @ProductTeam #Eco, #TrendAlert Really interested in hearing your thoughts!</t>
  </si>
  <si>
    <t>70afvxwniney</t>
  </si>
  <si>
    <t>user_3lgeizsw</t>
  </si>
  <si>
    <t>Attended the Nike SpringBlast2025 event yesterday. Exceeded my expectations. #Exclusive, #Sustainable Curious about your experience too.</t>
  </si>
  <si>
    <t>#Exclusive, #Sustainable</t>
  </si>
  <si>
    <t>customer, value, user-friendly</t>
  </si>
  <si>
    <t>o6w9ouct450c</t>
  </si>
  <si>
    <t>user_0banit3p</t>
  </si>
  <si>
    <t>Google BlackFriday is outstanding! Can't wait to see what's coming next. #CustomerService Let me know what you think!</t>
  </si>
  <si>
    <t>15ite0h6uxr4</t>
  </si>
  <si>
    <t>user_dyyaheag</t>
  </si>
  <si>
    <t>Just tried the Stan Smith from Adidas. Wouldn't recommend. #Affordable, #Exclusive Really interested in hearing your thoughts!</t>
  </si>
  <si>
    <t>traditional, performance, budget</t>
  </si>
  <si>
    <t>hc8mcseqpaa7</t>
  </si>
  <si>
    <t>user_vekipedr</t>
  </si>
  <si>
    <t>Has anyone else experienced customer service with Coca-Cola's Coca-Cola Vanilla? Not worth the money. @StyleGuide, @TrendSetter #Exclusive</t>
  </si>
  <si>
    <t>design, experience, expensive, efficient</t>
  </si>
  <si>
    <t>3z41fzxb6ns5</t>
  </si>
  <si>
    <t>user_bbdk1fil</t>
  </si>
  <si>
    <t>Just saw an ad for Google Nest Thermostat during the LocalTouchpoints. Not worth the money. #Health, #Lifestyle</t>
  </si>
  <si>
    <t>delivery, improved, traditional, luxury</t>
  </si>
  <si>
    <t>r28yl8ac28ns</t>
  </si>
  <si>
    <t>user_42ph5442</t>
  </si>
  <si>
    <t>Anyone have tips about Samsung's Galaxy Tab? @CompetitorBrand, @ReviewSite #Premium, #BestValue Would love to get your feedback!</t>
  </si>
  <si>
    <t>amazing, recommendation</t>
  </si>
  <si>
    <t>djwr2rbpc2vj</t>
  </si>
  <si>
    <t>user_n2xhuxr2</t>
  </si>
  <si>
    <t>Comparing Adidas Predator to the competition. Absolutely loving it. #Promo, #SpecialOffer, #BestValue Would love to get your feedback!</t>
  </si>
  <si>
    <t>#Promo, #SpecialOffer, #BestValue</t>
  </si>
  <si>
    <t>poor, fast, experience, eco-friendly</t>
  </si>
  <si>
    <t>s1a0giyyctwq</t>
  </si>
  <si>
    <t>user_6l55oesf</t>
  </si>
  <si>
    <t>Amazon InnovationX is excellent! Can't wait to see what's coming next. #Affordable, #Innovation, #ProductLaunch Curious about your experience too.</t>
  </si>
  <si>
    <t>#Affordable, #Innovation, #ProductLaunch</t>
  </si>
  <si>
    <t>improved, fast, durable, quality</t>
  </si>
  <si>
    <t>u1zms5kxs0ik</t>
  </si>
  <si>
    <t>user_bfjrp6pk</t>
  </si>
  <si>
    <t>Just tried the Fanta from Coca-Cola. Highly recommend. #Discount, #Lifestyle Curious about your experience too.</t>
  </si>
  <si>
    <t>reliable, eco-friendly, poor, premium</t>
  </si>
  <si>
    <t>m3xlilrdyhko</t>
  </si>
  <si>
    <t>user_d5yxaghx</t>
  </si>
  <si>
    <t>Just tried the Air Max from Nike. Returning it ASAP. #Health Really interested in hearing your thoughts!</t>
  </si>
  <si>
    <t>poor, stylish, outdated</t>
  </si>
  <si>
    <t>cj6p1cp08m13</t>
  </si>
  <si>
    <t>user_9qyj324o</t>
  </si>
  <si>
    <t>Just unboxed my new React from Nike. Not worth the money. Frustrated #ProductLaunch Would love to get your feedback!</t>
  </si>
  <si>
    <t>satisfaction, delivery, service</t>
  </si>
  <si>
    <t>5q2hovgwhtbx</t>
  </si>
  <si>
    <t>user_88cacfop</t>
  </si>
  <si>
    <t>Just unboxed my new Coke Zero from Coca-Cola. As expected. Sad to report #Fitness, #Reviews</t>
  </si>
  <si>
    <t>srlfgpbprp6p</t>
  </si>
  <si>
    <t>user_jkmfx87d</t>
  </si>
  <si>
    <t>Just unboxed my new Fire Tablet from Amazon. Wouldn't recommend. Cannot believe #Exclusive Curious about your experience too.</t>
  </si>
  <si>
    <t>z8yjdic3ywy6</t>
  </si>
  <si>
    <t>user_uby999hz</t>
  </si>
  <si>
    <t>Just saw an ad for Apple MacBook Pro during the DigitalTransformation. Highly recommend. #Fashion Curious about your experience too.</t>
  </si>
  <si>
    <t>disappointing, price, budget</t>
  </si>
  <si>
    <t>zwg6kvjv848r</t>
  </si>
  <si>
    <t>user_vgqpfabr</t>
  </si>
  <si>
    <t>Has anyone else experienced customer service with Google's Pixel 8? As expected. @IndustryExpert, @BrandSupport #Limited</t>
  </si>
  <si>
    <t>cheap, delivery, service, efficient</t>
  </si>
  <si>
    <t>3m62ghs9fvw5</t>
  </si>
  <si>
    <t>user_nsth1znx</t>
  </si>
  <si>
    <t>Just saw an ad for Nike Dri-FIT during the PowerRelease. Not bad. #Quality Curious about your experience too.</t>
  </si>
  <si>
    <t>responsive, efficient, disappointing, sustainable</t>
  </si>
  <si>
    <t>8r4xzec9s5wf</t>
  </si>
  <si>
    <t>user_8dnr8i69</t>
  </si>
  <si>
    <t>Just unboxed my new MacBook Pro from Apple. Highly recommend. So happy #Quality Really interested in hearing your thoughts!</t>
  </si>
  <si>
    <t>budget, price, premium</t>
  </si>
  <si>
    <t>1az9s3lkrlhn</t>
  </si>
  <si>
    <t>user_ht3lfkr5</t>
  </si>
  <si>
    <t>Pepsi BackToSchool is excellent! Can't wait to see what's coming next. #CustomerService, #Sustainable, #ProductLaunch Let me know what you think!</t>
  </si>
  <si>
    <t>#CustomerService, #Sustainable, #ProductLaunch</t>
  </si>
  <si>
    <t>disappointing, unique, traditional</t>
  </si>
  <si>
    <t>vajpm4ynnblf</t>
  </si>
  <si>
    <t>user_t1ebprsv</t>
  </si>
  <si>
    <t>Just saw an ad for Pepsi Pepsi Wild Cherry during the SpringBlast2025. Disappointed with the quality. #Fitness</t>
  </si>
  <si>
    <t>disappointing, modern, satisfaction, premium</t>
  </si>
  <si>
    <t>avvdsdmr1wws</t>
  </si>
  <si>
    <t>user_s1w4eaga</t>
  </si>
  <si>
    <t>Just unboxed my new Prius from Toyota. Returning it ASAP. Sad to report #Travel, #ProductLaunch</t>
  </si>
  <si>
    <t>fmjjt7xezq7g</t>
  </si>
  <si>
    <t>user_ecizjjgt</t>
  </si>
  <si>
    <t>Confused about with my new iPhone 15 from Apple! As expected. #Tech, #BestValue, #ProductLaunch Really interested in hearing your thoughts!</t>
  </si>
  <si>
    <t>#Tech, #BestValue, #ProductLaunch</t>
  </si>
  <si>
    <t>yn8qqb19a56n</t>
  </si>
  <si>
    <t>user_91f1mdzn</t>
  </si>
  <si>
    <t>Just unboxed my new Highlander from Toyota. Wouldn't recommend. Fed up #Trending, #Food Let me know what you think!</t>
  </si>
  <si>
    <t>reliable, luxury, fast</t>
  </si>
  <si>
    <t>eh9a5dq9346s</t>
  </si>
  <si>
    <t>user_76sobgn6</t>
  </si>
  <si>
    <t>Any advice about Nike's Air Force 1? @CustomerService, @ReviewSite #Fitness, #Eco Let me know what you think!</t>
  </si>
  <si>
    <t>satisfaction, premium, value, performance</t>
  </si>
  <si>
    <t>8h0p6ntu3l17</t>
  </si>
  <si>
    <t>user_ykc85600</t>
  </si>
  <si>
    <t>Has anyone else experienced customer service with Apple's Vision Pro? Best purchase ever. @TechHelp, @BrandCEO #Premium, #BestValue, #Lifestyle</t>
  </si>
  <si>
    <t>#Premium, #BestValue, #Lifestyle</t>
  </si>
  <si>
    <t>helpful, stylish, premium</t>
  </si>
  <si>
    <t>70qa9ft4srvr</t>
  </si>
  <si>
    <t>user_lkjixg8g</t>
  </si>
  <si>
    <t>Microsoft PowerRelease is disappointing! Can't wait to see what's coming next. #Sustainable, #Tech, #Food Would love to get your feedback!</t>
  </si>
  <si>
    <t>#Sustainable, #Tech, #Food</t>
  </si>
  <si>
    <t>quality, value, stylish, slow</t>
  </si>
  <si>
    <t>vk42eazk4pls</t>
  </si>
  <si>
    <t>user_dim6ekpx</t>
  </si>
  <si>
    <t>My six months review of Apple iPhone 15: Absolutely loving it. #Reviews, #BestValue Really interested in hearing your thoughts!</t>
  </si>
  <si>
    <t>durable, innovation, sustainable</t>
  </si>
  <si>
    <t>s700fnu4hehh</t>
  </si>
  <si>
    <t>user_urpopjxy</t>
  </si>
  <si>
    <t>Just tried the Vision Pro from Apple. Worth every penny. #Lifestyle, #Exclusive Would love to get your feedback!</t>
  </si>
  <si>
    <t>quality, expensive, competitive</t>
  </si>
  <si>
    <t>mtpurhmi2stw</t>
  </si>
  <si>
    <t>user_z5kpk65a</t>
  </si>
  <si>
    <t>Attended the Samsung InnovationX event yesterday. Best purchase ever. #Eco Curious about your experience too.</t>
  </si>
  <si>
    <t>experience, amazing</t>
  </si>
  <si>
    <t>gv3ip2mlfuk1</t>
  </si>
  <si>
    <t>user_hqy3isc0</t>
  </si>
  <si>
    <t>Attended the Toyota InnovationX event yesterday. Returning it ASAP. #ProductLaunch Curious about your experience too.</t>
  </si>
  <si>
    <t>performance, traditional</t>
  </si>
  <si>
    <t>lgumszvalvme</t>
  </si>
  <si>
    <t>user_miut6e44</t>
  </si>
  <si>
    <t>Google LaunchWave is outstanding! Can't wait to see what's coming next. #Premium, #MustHave Curious about your experience too.</t>
  </si>
  <si>
    <t>feature, responsive, satisfaction</t>
  </si>
  <si>
    <t>ztz8338sp1q9</t>
  </si>
  <si>
    <t>user_j0ap7qy2</t>
  </si>
  <si>
    <t>Microsoft InnovationX is overpriced! Can't wait to see what's coming next. #Food, #Innovation, #CustomerService Curious about your experience too.</t>
  </si>
  <si>
    <t>#Food, #Innovation, #CustomerService</t>
  </si>
  <si>
    <t>slow, eco-friendly, poor, user-friendly</t>
  </si>
  <si>
    <t>ewk98qgbb6fr</t>
  </si>
  <si>
    <t>user_lq1r9isq</t>
  </si>
  <si>
    <t>Attended the Amazon EarthDay event yesterday. Had issues with it. #Fashion, #Trending, #TrendAlert Would love to get your feedback!</t>
  </si>
  <si>
    <t>#Fashion, #Trending, #TrendAlert</t>
  </si>
  <si>
    <t>reliable, quality, design, value</t>
  </si>
  <si>
    <t>jhukmuhtnp8w</t>
  </si>
  <si>
    <t>user_2stirodg</t>
  </si>
  <si>
    <t>Comparing Coca-Cola Coke Zero to the competition. As expected. #Tech, #BestValue Curious about your experience too.</t>
  </si>
  <si>
    <t>excellent, upgraded, stylish, experience</t>
  </si>
  <si>
    <t>gfi81ra5ni3n</t>
  </si>
  <si>
    <t>user_dhlrz432</t>
  </si>
  <si>
    <t>Should I upgrade about Toyota's RAV4?  #Beauty, #SpecialOffer Curious about your experience too.</t>
  </si>
  <si>
    <t>gjwjs3cqpqd6</t>
  </si>
  <si>
    <t>user_whxp2rgx</t>
  </si>
  <si>
    <t>Comparing Coca-Cola Sprite to the competition. Not bad. #Lifestyle Curious about your experience too.</t>
  </si>
  <si>
    <t>helpful, traditional, stylish</t>
  </si>
  <si>
    <t>gdyax9qe28ju</t>
  </si>
  <si>
    <t>user_m9xfie5z</t>
  </si>
  <si>
    <t>Sad to report with my new Galaxy S25 from Samsung! Disappointed with the quality. #Travel, #Exclusive</t>
  </si>
  <si>
    <t>recommendation, design, helpful</t>
  </si>
  <si>
    <t>4qw6jb6jofrp</t>
  </si>
  <si>
    <t>user_ktofnodz</t>
  </si>
  <si>
    <t>Microsoft BackToSchool is fantastic! Can't wait to see what's coming next. #SpecialOffer Would love to get your feedback!</t>
  </si>
  <si>
    <t>p985vcj5cl1n</t>
  </si>
  <si>
    <t>user_w5e6fyqi</t>
  </si>
  <si>
    <t>Just tried the Apple Watch from Apple. It's okay. #NewRelease Let me know what you think!</t>
  </si>
  <si>
    <t>lthzgeviie06</t>
  </si>
  <si>
    <t>user_cglk98v0</t>
  </si>
  <si>
    <t>Just tried the Galaxy Watch from Samsung. It's okay. #BestValue, #MustHave Really interested in hearing your thoughts!</t>
  </si>
  <si>
    <t>upgraded, slow, expensive</t>
  </si>
  <si>
    <t>003s4ulm32tk</t>
  </si>
  <si>
    <t>user_yn4ex64c</t>
  </si>
  <si>
    <t>Any advice about Amazon's Eero WiFi? @CustomerService, @TechHelp #Sale, #SpecialOffer, #Lifestyle Would love to get your feedback!</t>
  </si>
  <si>
    <t>#Sale, #SpecialOffer, #Lifestyle</t>
  </si>
  <si>
    <t>expensive, helpful, improved</t>
  </si>
  <si>
    <t>lt9clz4lcewp</t>
  </si>
  <si>
    <t>user_l7r2bz9p</t>
  </si>
  <si>
    <t>Just tried the Yeezy from Adidas. Absolutely loving it. #Tech Let me know what you think!</t>
  </si>
  <si>
    <t>7g9spfl19946</t>
  </si>
  <si>
    <t>user_g3bg79b6</t>
  </si>
  <si>
    <t>Just saw an ad for Amazon Fire TV during the WinterWonders. Mixed feelings about it. #SpecialOffer, #ProductLaunch</t>
  </si>
  <si>
    <t>508emunrp6xu</t>
  </si>
  <si>
    <t>user_kpvpjh5z</t>
  </si>
  <si>
    <t>Has anyone else experienced battery problems with Samsung's Neo QLED TV? Highly recommend.  #Limited Let me know what you think!</t>
  </si>
  <si>
    <t>luxury, feature, design, price</t>
  </si>
  <si>
    <t>rs7x3hbnw6i0</t>
  </si>
  <si>
    <t>user_mix2iyfj</t>
  </si>
  <si>
    <t>Attended the Apple NewYearNewYou event yesterday. Worth every penny. #Eco, #NewRelease Curious about your experience too.</t>
  </si>
  <si>
    <t>wsaniems66sk</t>
  </si>
  <si>
    <t>user_csox4nyp</t>
  </si>
  <si>
    <t>Just tried the Apple Watch from Apple. Mixed feelings about it. #Trending, #Premium, #Fashion Really interested in hearing your thoughts!</t>
  </si>
  <si>
    <t>#Trending, #Premium, #Fashion</t>
  </si>
  <si>
    <t>price, poor, unique, disappointing</t>
  </si>
  <si>
    <t>86i19zy3meah</t>
  </si>
  <si>
    <t>user_19zeytla</t>
  </si>
  <si>
    <t>Has anyone else experienced battery problems with Adidas's Gazelle? Returning it ASAP.  #Discount, #CustomerService Curious about your experience too.</t>
  </si>
  <si>
    <t>durable, amazing, user-friendly</t>
  </si>
  <si>
    <t>evo6ntmij77z</t>
  </si>
  <si>
    <t>user_0akxix3a</t>
  </si>
  <si>
    <t>What's your opinion about Apple's Vision Pro? @NewsOutlet #Tech Would love to get your feedback!</t>
  </si>
  <si>
    <t>expensive, poor</t>
  </si>
  <si>
    <t>7zgrz335olkj</t>
  </si>
  <si>
    <t>user_2fiackes</t>
  </si>
  <si>
    <t>Has anyone else experienced battery problems with Toyota's Corolla? Not bad. @RetailSupport, @BrandCEO #Sustainable, #CustomerService, #Promo</t>
  </si>
  <si>
    <t>#Sustainable, #CustomerService, #Promo</t>
  </si>
  <si>
    <t>traditional, competitive, feature</t>
  </si>
  <si>
    <t>ssdg4j7pwe2j</t>
  </si>
  <si>
    <t>user_5lnynias</t>
  </si>
  <si>
    <t>Should I upgrade about Samsung's Galaxy Buds? @CompetitorBrand #Limited, #Promo, #NewRelease Curious about your experience too.</t>
  </si>
  <si>
    <t>#Limited, #Promo, #NewRelease</t>
  </si>
  <si>
    <t>amazing, price, expensive, stylish</t>
  </si>
  <si>
    <t>k93aemib8aim</t>
  </si>
  <si>
    <t>user_huvv35a3</t>
  </si>
  <si>
    <t>Pepsi PowerRelease is frustrating! Can't wait to see what's coming next. #Promo Let me know what you think!</t>
  </si>
  <si>
    <t>performance, upgraded, amazing, improved</t>
  </si>
  <si>
    <t>856n1vrkk6io</t>
  </si>
  <si>
    <t>user_0gn2g6s9</t>
  </si>
  <si>
    <t>Just unboxed my new MacBook Pro from Apple. Had issues with it. Feeling let down #Promo</t>
  </si>
  <si>
    <t>feature, value, customer, disappointing</t>
  </si>
  <si>
    <t>2pn1t0ltxvfm</t>
  </si>
  <si>
    <t>user_zf2kf88p</t>
  </si>
  <si>
    <t>Attended the Samsung CustomerFirst event yesterday. Wouldn't recommend. #Trending Let me know what you think!</t>
  </si>
  <si>
    <t>price, customer, sustainable, experience</t>
  </si>
  <si>
    <t>rhijbosaz530</t>
  </si>
  <si>
    <t>user_2ufjg50b</t>
  </si>
  <si>
    <t>Has anyone else experienced delivery delays with Adidas's Superstar? Disappointed with the quality. @CustomerService, @StyleGuide #Affordable, #SpecialOffer</t>
  </si>
  <si>
    <t>disappointing, recommendation, durable, value</t>
  </si>
  <si>
    <t>y5kobz9x1i1a</t>
  </si>
  <si>
    <t>user_qiao0yuu</t>
  </si>
  <si>
    <t>Just tried the Ultraboost from Adidas. Exceeded my expectations. #Eco, #Exclusive Curious about your experience too.</t>
  </si>
  <si>
    <t>ztv0e85w2y4z</t>
  </si>
  <si>
    <t>user_afysl5o2</t>
  </si>
  <si>
    <t>Just unboxed my new Xbox Series X from Microsoft. Disappointed with the quality. Can't contain my excitement #Fitness</t>
  </si>
  <si>
    <t>disappointing, quality, eco-friendly</t>
  </si>
  <si>
    <t>9uxwwh0t6pks</t>
  </si>
  <si>
    <t>user_49gsn24i</t>
  </si>
  <si>
    <t>Just saw an ad for Microsoft Surface Pro during the SummerSale. As expected. #Tech, #BestValue</t>
  </si>
  <si>
    <t>delivery, excellent, expensive</t>
  </si>
  <si>
    <t>gjkkockaujnm</t>
  </si>
  <si>
    <t>user_6wxuw5s9</t>
  </si>
  <si>
    <t>Just tried the Pepsi Zero Sugar from Pepsi. Does the job. #CustomerService, #Travel Would love to get your feedback!</t>
  </si>
  <si>
    <t>disappointing, luxury, unique, customer</t>
  </si>
  <si>
    <t>ktfy4e4o0pnd</t>
  </si>
  <si>
    <t>user_6fscutkp</t>
  </si>
  <si>
    <t>Has anyone else experienced battery problems with Adidas's NMD? Not worth the money.  #Innovation, #Travel, #Lifestyle</t>
  </si>
  <si>
    <t>#Innovation, #Travel, #Lifestyle</t>
  </si>
  <si>
    <t>value, stylish, performance</t>
  </si>
  <si>
    <t>twapr5cqp5ny</t>
  </si>
  <si>
    <t>user_7ynl9cyw</t>
  </si>
  <si>
    <t>Frustrated with my new Vision Pro from Apple! Exceeded my expectations. #TrendAlert, #Eco, #Fitness Really interested in hearing your thoughts!</t>
  </si>
  <si>
    <t>#TrendAlert, #Eco, #Fitness</t>
  </si>
  <si>
    <t>fast, delivery, durable, feature</t>
  </si>
  <si>
    <t>46rjym6ty05j</t>
  </si>
  <si>
    <t>user_ffcuovix</t>
  </si>
  <si>
    <t>Comparing Coca-Cola Fanta to the competition. Highly recommend. #ProductLaunch, #CustomerService, #Discount Curious about your experience too.</t>
  </si>
  <si>
    <t>#ProductLaunch, #CustomerService, #Discount</t>
  </si>
  <si>
    <t>2l2hesmb61xy</t>
  </si>
  <si>
    <t>user_2vrcnt4b</t>
  </si>
  <si>
    <t>My one year review of Apple iPad Air: Exceeded my expectations. #SpecialOffer Would love to get your feedback!</t>
  </si>
  <si>
    <t>modern, value, delivery, eco-friendly</t>
  </si>
  <si>
    <t>jhgl7ens9di8</t>
  </si>
  <si>
    <t>user_7syq1d0a</t>
  </si>
  <si>
    <t>Comparing Nike Air Force 1 to the competition. Highly recommend. #Sustainable, #Food Really interested in hearing your thoughts!</t>
  </si>
  <si>
    <t>rnguwcq6ughd</t>
  </si>
  <si>
    <t>user_burti9os</t>
  </si>
  <si>
    <t>Pepsi LaunchWave is disappointing! Can't wait to see what's coming next. #Sustainable, #Deal, #Sale Really interested in hearing your thoughts!</t>
  </si>
  <si>
    <t>#Sustainable, #Deal, #Sale</t>
  </si>
  <si>
    <t>dli7j93y9tot</t>
  </si>
  <si>
    <t>user_lw2l6tjh</t>
  </si>
  <si>
    <t>Just unboxed my new Stan Smith from Adidas. It's okay. Bummed out #Reviews Let me know what you think!</t>
  </si>
  <si>
    <t>gjzhqe9sptvg</t>
  </si>
  <si>
    <t>user_lq94qyn2</t>
  </si>
  <si>
    <t>Just unboxed my new Nest Hub from Google. Not worth the money. Delighted #Promo Would love to get your feedback!</t>
  </si>
  <si>
    <t>design, service, excellent, value</t>
  </si>
  <si>
    <t>sby9f19koert</t>
  </si>
  <si>
    <t>user_xe4go2jw</t>
  </si>
  <si>
    <t>Just unboxed my new Chromebook from Google. Highly recommend. Thrilled #TrendAlert Would love to get your feedback!</t>
  </si>
  <si>
    <t>competitive, poor, satisfaction, quality</t>
  </si>
  <si>
    <t>llj1vs7d2j0l</t>
  </si>
  <si>
    <t>user_x6cn65t9</t>
  </si>
  <si>
    <t>My one year review of Amazon Eero WiFi: Returning it ASAP. #Promo, #Innovation, #Trending Let me know what you think!</t>
  </si>
  <si>
    <t>#Promo, #Innovation, #Trending</t>
  </si>
  <si>
    <t>customer, helpful, design, delivery</t>
  </si>
  <si>
    <t>km8s06sj1to3</t>
  </si>
  <si>
    <t>user_jqkes56d</t>
  </si>
  <si>
    <t>Microsoft HolidaySpecial is amazing! Can't wait to see what's coming next. #TrendAlert, #Health Really interested in hearing your thoughts!</t>
  </si>
  <si>
    <t>customer, delivery</t>
  </si>
  <si>
    <t>pd750ykk9781</t>
  </si>
  <si>
    <t>user_rsil6qko</t>
  </si>
  <si>
    <t>Confused about with my new Galaxy Tab from Samsung! Not worth the money. #Promo, #Eco, #Fashion</t>
  </si>
  <si>
    <t>#Promo, #Eco, #Fashion</t>
  </si>
  <si>
    <t>innovation, efficient, luxury</t>
  </si>
  <si>
    <t>hq7up8ywep5y</t>
  </si>
  <si>
    <t>user_auda3m85</t>
  </si>
  <si>
    <t>Attended the Toyota LaunchWave event yesterday. Best purchase ever. #Affordable, #Reviews, #ProductLaunch Curious about your experience too.</t>
  </si>
  <si>
    <t>#Affordable, #Reviews, #ProductLaunch</t>
  </si>
  <si>
    <t>service, outdated, quality, improved</t>
  </si>
  <si>
    <t>j02om9x0toow</t>
  </si>
  <si>
    <t>user_pgj3c632</t>
  </si>
  <si>
    <t>Bummed out with my new Pepsi Lime from Pepsi! As expected. #Premium, #Affordable Would love to get your feedback!</t>
  </si>
  <si>
    <t>vbie5mao8up2</t>
  </si>
  <si>
    <t>user_0820dgbe</t>
  </si>
  <si>
    <t>Nike SustainableFuture is underwhelming! Can't wait to see what's coming next. #BestValue, #SpecialOffer Really interested in hearing your thoughts!</t>
  </si>
  <si>
    <t>am1iopidevlh</t>
  </si>
  <si>
    <t>user_ivpoy0x1</t>
  </si>
  <si>
    <t>Attended the Samsung ReferralBonus event yesterday. Had issues with it. #Travel, #NewRelease Really interested in hearing your thoughts!</t>
  </si>
  <si>
    <t>ij0oc5ee72rl</t>
  </si>
  <si>
    <t>user_yas1c8dc</t>
  </si>
  <si>
    <t>Just tried the NMD from Adidas. Best purchase ever. #Deal, #Beauty, #Fitness Would love to get your feedback!</t>
  </si>
  <si>
    <t>#Deal, #Beauty, #Fitness</t>
  </si>
  <si>
    <t>durable, disappointing, premium, improved</t>
  </si>
  <si>
    <t>rmxuvx4chgej</t>
  </si>
  <si>
    <t>user_jvv3owp3</t>
  </si>
  <si>
    <t>My one week review of Nike Zoom Pegasus: Had issues with it. #CustomerService, #BestValue Would love to get your feedback!</t>
  </si>
  <si>
    <t>reliable, feature, fast</t>
  </si>
  <si>
    <t>f0y4pgmpmlto</t>
  </si>
  <si>
    <t>user_62dsl1gy</t>
  </si>
  <si>
    <t>Loving it with my new Superstar from Adidas! It's okay. #MustHave, #Sale Let me know what you think!</t>
  </si>
  <si>
    <t>kptxjbei4jn4</t>
  </si>
  <si>
    <t>user_7iuytf19</t>
  </si>
  <si>
    <t>Thrilled with my new Air Max from Nike! Disappointed with the quality. #Sale Curious about your experience too.</t>
  </si>
  <si>
    <t>design, luxury, excellent</t>
  </si>
  <si>
    <t>ausz0u32ojzp</t>
  </si>
  <si>
    <t>user_jfqjz5h1</t>
  </si>
  <si>
    <t>Amazon CyberMonday is outstanding! Can't wait to see what's coming next. #SpecialOffer, #Travel Would love to get your feedback!</t>
  </si>
  <si>
    <t>outdated, sustainable, helpful</t>
  </si>
  <si>
    <t>x2okmc1vbik4</t>
  </si>
  <si>
    <t>user_yns6ee80</t>
  </si>
  <si>
    <t>My three months review of Apple iPad Air: Highly recommend. #Sale, #Limited Would love to get your feedback!</t>
  </si>
  <si>
    <t>durable, design, cheap, delivery</t>
  </si>
  <si>
    <t>hsfaddtiy9qn</t>
  </si>
  <si>
    <t>user_2uisc18x</t>
  </si>
  <si>
    <t>Just saw an ad for Toyota Sienna during the DigitalTransformation. Best purchase ever. #Deal, #Travel, #Exclusive</t>
  </si>
  <si>
    <t>#Deal, #Travel, #Exclusive</t>
  </si>
  <si>
    <t>poor, service, slow</t>
  </si>
  <si>
    <t>9qbuc8nj4squ</t>
  </si>
  <si>
    <t>user_2c5wzose</t>
  </si>
  <si>
    <t>Loving it with my new Surface Pro from Microsoft! Disappointed with the quality. #Trending Let me know what you think!</t>
  </si>
  <si>
    <t>amazing, design</t>
  </si>
  <si>
    <t>a88v3h2x3ro5</t>
  </si>
  <si>
    <t>user_lbn6sv32</t>
  </si>
  <si>
    <t>Has anyone else experienced connectivity issues with Apple's iMac? Worth every penny. @BrandSupport #Sale, #Promo, #Exclusive</t>
  </si>
  <si>
    <t>#Sale, #Promo, #Exclusive</t>
  </si>
  <si>
    <t>innovation, sustainable, performance</t>
  </si>
  <si>
    <t>wdqjwz1dd77q</t>
  </si>
  <si>
    <t>user_f7gw8r95</t>
  </si>
  <si>
    <t>Just saw an ad for Samsung Galaxy S25 during the ValentinesDeals. Disappointed with the quality. #Beauty</t>
  </si>
  <si>
    <t>stylish, sustainable, user-friendly, quality</t>
  </si>
  <si>
    <t>tppernbvj4ez</t>
  </si>
  <si>
    <t>user_19sizjv5</t>
  </si>
  <si>
    <t>Fed up with my new Pepsi Zero Sugar from Pepsi! Absolutely loving it. #Tech, #Promo, #Travel</t>
  </si>
  <si>
    <t>#Tech, #Promo, #Travel</t>
  </si>
  <si>
    <t>feature, traditional, performance</t>
  </si>
  <si>
    <t>g9oh6s4ihmgl</t>
  </si>
  <si>
    <t>user_iznyyea8</t>
  </si>
  <si>
    <t>Just saw an ad for Samsung Galaxy S25 during the LoyaltyRewards. Not worth the money. #ProductLaunch, #Exclusive</t>
  </si>
  <si>
    <t>#ProductLaunch, #Exclusive</t>
  </si>
  <si>
    <t>feature, user-friendly, service</t>
  </si>
  <si>
    <t>addjaj0xtrma</t>
  </si>
  <si>
    <t>user_mtfd7t9f</t>
  </si>
  <si>
    <t>Attended the Nike SustainableFuture event yesterday. Returning it ASAP. #Discount, #Fashion, #Food Would love to get your feedback!</t>
  </si>
  <si>
    <t>#Discount, #Fashion, #Food</t>
  </si>
  <si>
    <t>disappointing, outdated, design</t>
  </si>
  <si>
    <t>lu3449bin121</t>
  </si>
  <si>
    <t>user_l8ahxtff</t>
  </si>
  <si>
    <t>How do I fix about Toyota's Tacoma? @InfluencerName, @ReviewSite #Trending, #Promo Really interested in hearing your thoughts!</t>
  </si>
  <si>
    <t>otxk0hx2srgl</t>
  </si>
  <si>
    <t>user_5tjkkykq</t>
  </si>
  <si>
    <t>Should I upgrade about Adidas's Gazelle? @CompetitorBrand #TrendAlert Would love to get your feedback!</t>
  </si>
  <si>
    <t>unique, competitive, budget</t>
  </si>
  <si>
    <t>u5pu17yyber5</t>
  </si>
  <si>
    <t>user_z1cwh05z</t>
  </si>
  <si>
    <t>Just saw an ad for Adidas Ultraboost during the GlobalCampaign. Had issues with it. #Beauty, #Affordable</t>
  </si>
  <si>
    <t>recommendation, upgraded, improved, competitive</t>
  </si>
  <si>
    <t>q813yy8k836j</t>
  </si>
  <si>
    <t>user_2lizv9yc</t>
  </si>
  <si>
    <t>My one month review of Coca-Cola Fanta: Exceeded my expectations. #Trending, #BestValue Let me know what you think!</t>
  </si>
  <si>
    <t>poor, modern, responsive, traditional</t>
  </si>
  <si>
    <t>34fu48g9mynw</t>
  </si>
  <si>
    <t>user_2rj4t47b</t>
  </si>
  <si>
    <t>Comparing Samsung Galaxy Tab to the competition. Returning it ASAP. #Affordable Really interested in hearing your thoughts!</t>
  </si>
  <si>
    <t>xn5mnjly8xyb</t>
  </si>
  <si>
    <t>user_ju8jnvtu</t>
  </si>
  <si>
    <t>Comparing Nike Epic React to the competition. Not bad. #NewRelease, #TrendAlert, #Promo Really interested in hearing your thoughts!</t>
  </si>
  <si>
    <t>#NewRelease, #TrendAlert, #Promo</t>
  </si>
  <si>
    <t>poor, feature, efficient</t>
  </si>
  <si>
    <t>8wbv427mf87m</t>
  </si>
  <si>
    <t>user_pivqczdi</t>
  </si>
  <si>
    <t>My six months review of Google Pixel Watch: Absolutely loving it. #Discount Really interested in hearing your thoughts!</t>
  </si>
  <si>
    <t>amazing, disappointing, excellent</t>
  </si>
  <si>
    <t>w79mrlam1fx5</t>
  </si>
  <si>
    <t>user_s86ymun6</t>
  </si>
  <si>
    <t>Comparing Amazon Ring Camera to the competition. Had issues with it. #Limited, #Deal Really interested in hearing your thoughts!</t>
  </si>
  <si>
    <t>#Limited, #Deal</t>
  </si>
  <si>
    <t>wy04j7pp6iac</t>
  </si>
  <si>
    <t>user_0z594tjp</t>
  </si>
  <si>
    <t>Attended the Amazon PowerRelease event yesterday. Returning it ASAP. #Fitness, #Lifestyle, #Quality Curious about your experience too.</t>
  </si>
  <si>
    <t>#Fitness, #Lifestyle, #Quality</t>
  </si>
  <si>
    <t>premium, eco-friendly, sustainable</t>
  </si>
  <si>
    <t>gfvovczb6jtk</t>
  </si>
  <si>
    <t>user_puvs3f60</t>
  </si>
  <si>
    <t>Coca-Cola CustomerFirst is decent! Can't wait to see what's coming next. #Innovation Would love to get your feedback!</t>
  </si>
  <si>
    <t>budget, outdated, feature, efficient</t>
  </si>
  <si>
    <t>bdizn5dmmwqw</t>
  </si>
  <si>
    <t>user_weefy0l4</t>
  </si>
  <si>
    <t>Bummed out with my new Vision Pro from Apple! Exceeded my expectations. #Quality Let me know what you think!</t>
  </si>
  <si>
    <t>i06x69igbbqz</t>
  </si>
  <si>
    <t>user_vy9k0ik3</t>
  </si>
  <si>
    <t>Adidas ReferralBonus is amazing! Can't wait to see what's coming next. #Innovation Curious about your experience too.</t>
  </si>
  <si>
    <t>expensive, upgraded, durable</t>
  </si>
  <si>
    <t>p3x4ifxd61if</t>
  </si>
  <si>
    <t>user_mgnrq1bp</t>
  </si>
  <si>
    <t>Attended the Google ValentinesDeals event yesterday. It's okay. #Lifestyle, #Trending Curious about your experience too.</t>
  </si>
  <si>
    <t>responsive, expensive, poor, customer</t>
  </si>
  <si>
    <t>jx6gu2sohc4j</t>
  </si>
  <si>
    <t>user_hqlyc36s</t>
  </si>
  <si>
    <t>My one year review of Toyota Camry: Worth every penny. #Trending, #Travel, #Health Let me know what you think!</t>
  </si>
  <si>
    <t>#Trending, #Travel, #Health</t>
  </si>
  <si>
    <t>responsive, fast, unique</t>
  </si>
  <si>
    <t>8aua3qm52nlo</t>
  </si>
  <si>
    <t>user_qlaczb53</t>
  </si>
  <si>
    <t>Comparing Nike Air Force 1 to the competition. Best purchase ever. #Fashion, #Premium, #Beauty Would love to get your feedback!</t>
  </si>
  <si>
    <t>#Fashion, #Premium, #Beauty</t>
  </si>
  <si>
    <t>v9z0lutk0c56</t>
  </si>
  <si>
    <t>user_79a5izju</t>
  </si>
  <si>
    <t>Comparing Amazon Fire TV to the competition. It's okay. #Discount Let me know what you think!</t>
  </si>
  <si>
    <t>expensive, experience, feature, value</t>
  </si>
  <si>
    <t>c02h5ftiauqc</t>
  </si>
  <si>
    <t>user_a2uj4l75</t>
  </si>
  <si>
    <t>Just unboxed my new Kindle from Amazon. As expected. Thrilled #Food, #CustomerService, #SpecialOffer Would love to get your feedback!</t>
  </si>
  <si>
    <t>#Food, #CustomerService, #SpecialOffer</t>
  </si>
  <si>
    <t>fjshhe05kpay</t>
  </si>
  <si>
    <t>user_s8abbrnm</t>
  </si>
  <si>
    <t>Comparing Coca-Cola Coca-Cola Vanilla to the competition. Disappointed with the quality. #Reviews Curious about your experience too.</t>
  </si>
  <si>
    <t>durable, price, excellent, reliable</t>
  </si>
  <si>
    <t>a7apa48todn8</t>
  </si>
  <si>
    <t>user_218bn56e</t>
  </si>
  <si>
    <t>My six months review of Samsung Galaxy Watch: Absolutely loving it. #ProductLaunch, #Limited, #Sale Let me know what you think!</t>
  </si>
  <si>
    <t>#ProductLaunch, #Limited, #Sale</t>
  </si>
  <si>
    <t>premium, modern, disappointing</t>
  </si>
  <si>
    <t>kwt9yuwjsw74</t>
  </si>
  <si>
    <t>user_oa2wz7nx</t>
  </si>
  <si>
    <t>What's your opinion about Microsoft's Xbox Series X? @IndustryExpert, @BrandSupport #CustomerService Curious about your experience too.</t>
  </si>
  <si>
    <t>c6afmbtkaplz</t>
  </si>
  <si>
    <t>user_9rcuu9s6</t>
  </si>
  <si>
    <t>Just saw an ad for Microsoft Xbox Elite Controller during the FallCollection. Does the job. #Affordable, #MustHave, #Exclusive</t>
  </si>
  <si>
    <t>#Affordable, #MustHave, #Exclusive</t>
  </si>
  <si>
    <t>durable, design, upgraded, cheap</t>
  </si>
  <si>
    <t>ghsxeypmz1lw</t>
  </si>
  <si>
    <t>user_2b118mfo</t>
  </si>
  <si>
    <t>Samsung CyberMonday is outstanding! Can't wait to see what's coming next. #Food Really interested in hearing your thoughts!</t>
  </si>
  <si>
    <t>competitive, traditional, experience</t>
  </si>
  <si>
    <t>qg7qdq68hfzm</t>
  </si>
  <si>
    <t>user_nig7u5b8</t>
  </si>
  <si>
    <t>Has anyone else experienced connectivity issues with Nike's Air Jordan? Disappointed with the quality.  #Discount</t>
  </si>
  <si>
    <t>durable, satisfaction, unique, premium</t>
  </si>
  <si>
    <t>gjwxw0d6tlcc</t>
  </si>
  <si>
    <t>user_rtlq7ksf</t>
  </si>
  <si>
    <t>Attended the Microsoft GlobalCampaign event yesterday. Wouldn't recommend. #Deal Would love to get your feedback!</t>
  </si>
  <si>
    <t>excellent, design, experience</t>
  </si>
  <si>
    <t>z78oka50kodh</t>
  </si>
  <si>
    <t>user_27p5zwqw</t>
  </si>
  <si>
    <t>Super excited with my new Zoom Pegasus from Nike! Had issues with it. #Lifestyle, #Quality, #Innovation</t>
  </si>
  <si>
    <t>#Lifestyle, #Quality, #Innovation</t>
  </si>
  <si>
    <t>sustainable, outdated, feature, durable</t>
  </si>
  <si>
    <t>rgd6k3csdom1</t>
  </si>
  <si>
    <t>user_1o8udk85</t>
  </si>
  <si>
    <t>Has anyone else experienced customer service with Adidas's Predator? Returning it ASAP. @StyleGuide #Promo, #Fitness</t>
  </si>
  <si>
    <t>unique, value, premium</t>
  </si>
  <si>
    <t>acq0lj99q1pu</t>
  </si>
  <si>
    <t>user_w87mad5u</t>
  </si>
  <si>
    <t>Comparing Amazon Fire Tablet to the competition. Best purchase ever. #Tech, #Reviews, #TrendAlert Would love to get your feedback!</t>
  </si>
  <si>
    <t>#Tech, #Reviews, #TrendAlert</t>
  </si>
  <si>
    <t>7n1x76a0v1sb</t>
  </si>
  <si>
    <t>user_83xo6gzi</t>
  </si>
  <si>
    <t>My six months review of Pepsi Crystal Pepsi: Best purchase ever. #Eco, #Affordable, #Lifestyle Curious about your experience too.</t>
  </si>
  <si>
    <t>#Eco, #Affordable, #Lifestyle</t>
  </si>
  <si>
    <t>quality, delivery, reliable, user-friendly</t>
  </si>
  <si>
    <t>6ue5xbahky1d</t>
  </si>
  <si>
    <t>user_40psaa6h</t>
  </si>
  <si>
    <t>What's your opinion about Amazon's Echo Dot? @RetailSupport, @StyleGuide #NewRelease, #Tech, #Food Let me know what you think!</t>
  </si>
  <si>
    <t>#NewRelease, #Tech, #Food</t>
  </si>
  <si>
    <t>cheap, traditional, disappointing</t>
  </si>
  <si>
    <t>10nakoo55xgz</t>
  </si>
  <si>
    <t>user_6ulzsfi8</t>
  </si>
  <si>
    <t>Just saw an ad for Pepsi Pepsi Zero Sugar during the GlobalCampaign. Wouldn't recommend. #CustomerService, #Discount, #Exclusive</t>
  </si>
  <si>
    <t>#CustomerService, #Discount, #Exclusive</t>
  </si>
  <si>
    <t>delivery, quality, expensive</t>
  </si>
  <si>
    <t>6kv7rvyd1ekk</t>
  </si>
  <si>
    <t>user_18mrq6mt</t>
  </si>
  <si>
    <t>Feeling let down with my new AirPods Pro from Apple! Exceeded my expectations. #Food, #Reviews, #Tech</t>
  </si>
  <si>
    <t>disappointing, upgraded, delivery, traditional</t>
  </si>
  <si>
    <t>4obcm5des710</t>
  </si>
  <si>
    <t>user_f15ysab4</t>
  </si>
  <si>
    <t>What's your opinion about Apple's iMac? @BrandSupport #Limited Curious about your experience too.</t>
  </si>
  <si>
    <t>customer, competitive</t>
  </si>
  <si>
    <t>81ou5j4pxj2z</t>
  </si>
  <si>
    <t>user_btotztaa</t>
  </si>
  <si>
    <t>Anyone have tips about Pepsi's Pepsi Max?  #Eco, #Reviews Let me know what you think!</t>
  </si>
  <si>
    <t>durable, poor, amazing, excellent</t>
  </si>
  <si>
    <t>09xqjh12rslw</t>
  </si>
  <si>
    <t>user_140m58n3</t>
  </si>
  <si>
    <t>Has anyone else experienced software bugs with Amazon's Fire TV? Exceeded my expectations. @TrendSetter #Deal</t>
  </si>
  <si>
    <t>unique, innovation, traditional, price</t>
  </si>
  <si>
    <t>dojoao8sgy6f</t>
  </si>
  <si>
    <t>user_1eunv2yx</t>
  </si>
  <si>
    <t>Comparing Google Pixel Buds to the competition. Returning it ASAP. #Fashion, #Innovation, #Sustainable Let me know what you think!</t>
  </si>
  <si>
    <t>#Fashion, #Innovation, #Sustainable</t>
  </si>
  <si>
    <t>outdated, recommendation, user-friendly, poor</t>
  </si>
  <si>
    <t>uifaf8az2ckw</t>
  </si>
  <si>
    <t>user_mtz5fmhm</t>
  </si>
  <si>
    <t>How do I fix about Samsung's Galaxy Z Fold? @CompetitorBrand, @IndustryExpert #Food Let me know what you think!</t>
  </si>
  <si>
    <t>experience, competitive</t>
  </si>
  <si>
    <t>2hq5adsyakzy</t>
  </si>
  <si>
    <t>user_g0fp0hlm</t>
  </si>
  <si>
    <t>What's your opinion about Microsoft's Xbox Elite Controller? @ProductTeam #Fashion Let me know what you think!</t>
  </si>
  <si>
    <t>expensive, outdated, poor, customer</t>
  </si>
  <si>
    <t>kfg76r82walx</t>
  </si>
  <si>
    <t>user_y8xtloqt</t>
  </si>
  <si>
    <t>My six months review of Nike Air Jordan: Exceeded my expectations. #CustomerService, #MustHave, #Reviews Really interested in hearing your thoughts!</t>
  </si>
  <si>
    <t>#CustomerService, #MustHave, #Reviews</t>
  </si>
  <si>
    <t>luxury, service, unique, stylish</t>
  </si>
  <si>
    <t>weu67on8elkl</t>
  </si>
  <si>
    <t>user_v2tharlp</t>
  </si>
  <si>
    <t>Any advice about Pepsi's Pepsi Zero Sugar? @NewsOutlet #Health, #Innovation Would love to get your feedback!</t>
  </si>
  <si>
    <t>user-friendly, service, unique, durable</t>
  </si>
  <si>
    <t>da6ga6y42uj6</t>
  </si>
  <si>
    <t>user_g2s8x6q7</t>
  </si>
  <si>
    <t>Just unboxed my new AirPods Pro from Apple. Exceeded my expectations. Loving it #Lifestyle, #Innovation</t>
  </si>
  <si>
    <t>#Lifestyle, #Innovation</t>
  </si>
  <si>
    <t>fast, budget, helpful, cheap</t>
  </si>
  <si>
    <t>4sso0q8pvz6u</t>
  </si>
  <si>
    <t>user_0qbff01l</t>
  </si>
  <si>
    <t>Just saw an ad for Nike Zoom Pegasus during the ValentinesDeals. It's okay. #Travel, #Promo, #MustHave</t>
  </si>
  <si>
    <t>#Travel, #Promo, #MustHave</t>
  </si>
  <si>
    <t>cheap, helpful</t>
  </si>
  <si>
    <t>ym05ldm83vwk</t>
  </si>
  <si>
    <t>user_vud814mt</t>
  </si>
  <si>
    <t>Thrilled with my new Pepsi Lime from Pepsi! Not worth the money. #Innovation, #Eco, #Deal</t>
  </si>
  <si>
    <t>#Innovation, #Eco, #Deal</t>
  </si>
  <si>
    <t>luxury, delivery, performance</t>
  </si>
  <si>
    <t>wk0ak3aomzkw</t>
  </si>
  <si>
    <t>user_bzcqtm7f</t>
  </si>
  <si>
    <t>My three months review of Samsung Galaxy Watch: Wouldn't recommend. #Fitness, #CustomerService Really interested in hearing your thoughts!</t>
  </si>
  <si>
    <t>responsive, excellent, disappointing, recommendation</t>
  </si>
  <si>
    <t>f5069sv4i0fg</t>
  </si>
  <si>
    <t>user_46e0l7im</t>
  </si>
  <si>
    <t>My three months review of Microsoft Xbox Series X: As expected. #Promo, #Fashion Curious about your experience too.</t>
  </si>
  <si>
    <t>recommendation, value, efficient, outdated</t>
  </si>
  <si>
    <t>e3vb9zybo0nr</t>
  </si>
  <si>
    <t>user_29wn0kte</t>
  </si>
  <si>
    <t>How do I fix about Apple's Vision Pro?  #Promo, #Trending Really interested in hearing your thoughts!</t>
  </si>
  <si>
    <t>experience, innovation, cheap</t>
  </si>
  <si>
    <t>pkrez8g7bh0m</t>
  </si>
  <si>
    <t>user_xxyrz1vx</t>
  </si>
  <si>
    <t>Has anyone else experienced software bugs with Nike's Zoom Pegasus? Best purchase ever.  #Promo, #Food</t>
  </si>
  <si>
    <t>user-friendly, poor</t>
  </si>
  <si>
    <t>vl1jbbbb74sf</t>
  </si>
  <si>
    <t>user_uiftjl0h</t>
  </si>
  <si>
    <t>Just unboxed my new Echo Dot from Amazon. Best purchase ever. Thrilled #ProductLaunch, #MustHave, #Deal</t>
  </si>
  <si>
    <t>#ProductLaunch, #MustHave, #Deal</t>
  </si>
  <si>
    <t>competitive, recommendation, cheap, user-friendly</t>
  </si>
  <si>
    <t>q4iv16tzp7ih</t>
  </si>
  <si>
    <t>user_sfwf5auw</t>
  </si>
  <si>
    <t>Attended the Samsung NextGeneration event yesterday. It's okay. #Fashion, #SpecialOffer, #BestValue Would love to get your feedback!</t>
  </si>
  <si>
    <t>#Fashion, #SpecialOffer, #BestValue</t>
  </si>
  <si>
    <t>ixgw158to1jp</t>
  </si>
  <si>
    <t>user_egz7vm0i</t>
  </si>
  <si>
    <t>Just tried the Halo Band from Amazon. Does the job. #Travel Would love to get your feedback!</t>
  </si>
  <si>
    <t>competitive, improved</t>
  </si>
  <si>
    <t>mtuubdlgc9zv</t>
  </si>
  <si>
    <t>user_99ijqvtv</t>
  </si>
  <si>
    <t>Just tried the Predator from Adidas. Does the job. #Travel, #Discount, #Exclusive Curious about your experience too.</t>
  </si>
  <si>
    <t>#Travel, #Discount, #Exclusive</t>
  </si>
  <si>
    <t>oovud9t4bxcp</t>
  </si>
  <si>
    <t>user_gptirnvt</t>
  </si>
  <si>
    <t>Should I upgrade about Microsoft's Surface Pro?  #Sale Curious about your experience too.</t>
  </si>
  <si>
    <t>2ljlmyjy0nhs</t>
  </si>
  <si>
    <t>user_mdml30gt</t>
  </si>
  <si>
    <t>Comparing Microsoft Surface Pro to the competition. Highly recommend. #Fashion, #Food, #Exclusive Let me know what you think!</t>
  </si>
  <si>
    <t>#Fashion, #Food, #Exclusive</t>
  </si>
  <si>
    <t>xsw9vt2y19oz</t>
  </si>
  <si>
    <t>user_u17bco8f</t>
  </si>
  <si>
    <t>Has anyone else experienced customer service with Coca-Cola's Fanta? Best purchase ever. @IndustryExpert, @CustomerService #SpecialOffer</t>
  </si>
  <si>
    <t>customer, sustainable, budget, unique</t>
  </si>
  <si>
    <t>wecvlk0vjnxn</t>
  </si>
  <si>
    <t>user_bjuz6p5j</t>
  </si>
  <si>
    <t>How do I fix about Toyota's Corolla?  #Lifestyle Curious about your experience too.</t>
  </si>
  <si>
    <t>3ogshaxjzc4b</t>
  </si>
  <si>
    <t>user_3pnb5xa0</t>
  </si>
  <si>
    <t>Comparing Google Pixel 8 to the competition. Worth every penny. #Lifestyle, #Deal Let me know what you think!</t>
  </si>
  <si>
    <t>premium, design, outdated</t>
  </si>
  <si>
    <t>ol3z0wfsybcz</t>
  </si>
  <si>
    <t>user_zhnxvmob</t>
  </si>
  <si>
    <t>My six months review of Coca-Cola Fanta: Best purchase ever. #Tech Really interested in hearing your thoughts!</t>
  </si>
  <si>
    <t>quality, expensive, innovation, slow</t>
  </si>
  <si>
    <t>9tfqck5bcbuo</t>
  </si>
  <si>
    <t>user_ilvm0zf7</t>
  </si>
  <si>
    <t>Google ValentinesDeals is typical! Can't wait to see what's coming next. #SpecialOffer Really interested in hearing your thoughts!</t>
  </si>
  <si>
    <t>fast, improved, user-friendly</t>
  </si>
  <si>
    <t>g6jib72frvwq</t>
  </si>
  <si>
    <t>user_9g69r2gs</t>
  </si>
  <si>
    <t>Has anyone else experienced battery problems with Adidas's Predator? Returning it ASAP. @TechHelp, @TrendSetter #Travel</t>
  </si>
  <si>
    <t>9p77du7jevm2</t>
  </si>
  <si>
    <t>user_1d2hgtor</t>
  </si>
  <si>
    <t>Has anyone else experienced delivery delays with Apple's AirPods Pro? Exceeded my expectations.  #Travel, #Food, #BestValue</t>
  </si>
  <si>
    <t>amazing, fast, slow, modern</t>
  </si>
  <si>
    <t>vu1phyjdepgu</t>
  </si>
  <si>
    <t>user_kp1mgksl</t>
  </si>
  <si>
    <t>Just unboxed my new Nest Thermostat from Google. It's okay. Bummed out #Sustainable Curious about your experience too.</t>
  </si>
  <si>
    <t>ruxviw7u8zbr</t>
  </si>
  <si>
    <t>user_67pchgv9</t>
  </si>
  <si>
    <t>Attended the Coca-Cola NextGeneration event yesterday. As expected. #Quality Curious about your experience too.</t>
  </si>
  <si>
    <t>recommendation, helpful, performance, excellent</t>
  </si>
  <si>
    <t>72b9dtv4bafw</t>
  </si>
  <si>
    <t>user_4jixdawy</t>
  </si>
  <si>
    <t>Comparing Pepsi Pepsi Max to the competition. Wouldn't recommend. #Sustainable, #Deal, #Promo Would love to get your feedback!</t>
  </si>
  <si>
    <t>#Sustainable, #Deal, #Promo</t>
  </si>
  <si>
    <t>lozy83rpi8ka</t>
  </si>
  <si>
    <t>user_fmt54o35</t>
  </si>
  <si>
    <t>Has anyone else experienced battery problems with Coca-Cola's Coca-Cola Cherry? Exceeded my expectations.  #Exclusive Curious about your experience too.</t>
  </si>
  <si>
    <t>expensive, slow, responsive</t>
  </si>
  <si>
    <t>oucgyof7ca0p</t>
  </si>
  <si>
    <t>user_5aysiisg</t>
  </si>
  <si>
    <t>How do I fix about Adidas's Stan Smith?  #SpecialOffer Really interested in hearing your thoughts!</t>
  </si>
  <si>
    <t>recommendation, premium, service</t>
  </si>
  <si>
    <t>1a141x0mz17c</t>
  </si>
  <si>
    <t>user_iz7m1omw</t>
  </si>
  <si>
    <t>Comparing Samsung Galaxy S25 to the competition. Absolutely loving it. #Lifestyle Would love to get your feedback!</t>
  </si>
  <si>
    <t>experience, premium, performance</t>
  </si>
  <si>
    <t>psrwic3kd49d</t>
  </si>
  <si>
    <t>user_xdyqpml7</t>
  </si>
  <si>
    <t>Just tried the Pepsi Zero Sugar from Pepsi. Had issues with it. #CustomerService Really interested in hearing your thoughts!</t>
  </si>
  <si>
    <t>cheap, competitive, design, fast</t>
  </si>
  <si>
    <t>f4ydcdmo33cb</t>
  </si>
  <si>
    <t>user_pgkp1fb7</t>
  </si>
  <si>
    <t>Attended the Nike InnovationX event yesterday. Wouldn't recommend. #Fashion, #MustHave, #Innovation Let me know what you think!</t>
  </si>
  <si>
    <t>poor, quality, cheap</t>
  </si>
  <si>
    <t>7dg76rdxekqq</t>
  </si>
  <si>
    <t>user_t0v4liej</t>
  </si>
  <si>
    <t>Attended the Toyota ReferralBonus event yesterday. Had issues with it. #Tech, #Discount Curious about your experience too.</t>
  </si>
  <si>
    <t>mdy34rb9e582</t>
  </si>
  <si>
    <t>user_vuc52cbn</t>
  </si>
  <si>
    <t>Just tried the Gazelle from Adidas. Best purchase ever. #Limited, #CustomerService Really interested in hearing your thoughts!</t>
  </si>
  <si>
    <t>service, fast, improved</t>
  </si>
  <si>
    <t>yryp94gyoa4h</t>
  </si>
  <si>
    <t>user_fphk5pak</t>
  </si>
  <si>
    <t>Bummed out with my new Pixel Tablet from Google! Absolutely loving it. #Deal, #Exclusive Curious about your experience too.</t>
  </si>
  <si>
    <t>kguwxh3hbzlh</t>
  </si>
  <si>
    <t>user_eq0sryw8</t>
  </si>
  <si>
    <t>Can't contain my excitement with my new Fanta from Coca-Cola! Best purchase ever. #Promo Really interested in hearing your thoughts!</t>
  </si>
  <si>
    <t>cheap, modern, value</t>
  </si>
  <si>
    <t>38f5tmfxcxvv</t>
  </si>
  <si>
    <t>user_0bob1min</t>
  </si>
  <si>
    <t>Has anyone else experienced customer service with Amazon's Echo Dot? Disappointed with the quality. @BrandCEO, @BrandSupport #Travel, #Affordable, #ProductLaunch</t>
  </si>
  <si>
    <t>#Travel, #Affordable, #ProductLaunch</t>
  </si>
  <si>
    <t>reliable, user-friendly, efficient</t>
  </si>
  <si>
    <t>8wnlc61xulry</t>
  </si>
  <si>
    <t>user_v1oe1o5l</t>
  </si>
  <si>
    <t>Any advice about Microsoft's Surface Laptop?  #MustHave Let me know what you think!</t>
  </si>
  <si>
    <t>vu23zafqibvi</t>
  </si>
  <si>
    <t>user_wz51ji4c</t>
  </si>
  <si>
    <t>Not sure why with my new Air Force 1 from Nike! Not worth the money. #Travel</t>
  </si>
  <si>
    <t>disappointing, design, innovation, helpful</t>
  </si>
  <si>
    <t>nv4y4o6bl976</t>
  </si>
  <si>
    <t>user_w73814hk</t>
  </si>
  <si>
    <t>Comparing Google Pixel Watch to the competition. Disappointed with the quality. #NewRelease Let me know what you think!</t>
  </si>
  <si>
    <t>modern, fast, stylish, cheap</t>
  </si>
  <si>
    <t>xlkmzbljhqvs</t>
  </si>
  <si>
    <t>user_dls6vojd</t>
  </si>
  <si>
    <t>Attended the Coca-Cola LoyaltyRewards event yesterday. Exceeded my expectations. #Lifestyle, #Health, #ProductLaunch Really interested in hearing your thoughts!</t>
  </si>
  <si>
    <t>#Lifestyle, #Health, #ProductLaunch</t>
  </si>
  <si>
    <t>competitive, sustainable, delivery</t>
  </si>
  <si>
    <t>0wsmk0f2o5hs</t>
  </si>
  <si>
    <t>user_u51hbic9</t>
  </si>
  <si>
    <t>Attended the Google SpringBlast2025 event yesterday. Highly recommend. #Tech, #Deal, #Innovation Really interested in hearing your thoughts!</t>
  </si>
  <si>
    <t>#Tech, #Deal, #Innovation</t>
  </si>
  <si>
    <t>slow, sustainable, budget, poor</t>
  </si>
  <si>
    <t>buqtw19pn3mv</t>
  </si>
  <si>
    <t>user_0szpftey</t>
  </si>
  <si>
    <t>My two days review of Toyota Camry: Mixed feelings about it. #Lifestyle Curious about your experience too.</t>
  </si>
  <si>
    <t>i6io9jo0vpxa</t>
  </si>
  <si>
    <t>user_jy3fuzs9</t>
  </si>
  <si>
    <t>Comparing Pepsi Pepsi Lime to the competition. Absolutely loving it. #Affordable, #Deal Really interested in hearing your thoughts!</t>
  </si>
  <si>
    <t>#Affordable, #Deal</t>
  </si>
  <si>
    <t>e5hrb6ylshcq</t>
  </si>
  <si>
    <t>user_gdw1k3gj</t>
  </si>
  <si>
    <t>So happy with my new Ring Camera from Amazon! Not worth the money. #Promo, #Lifestyle, #Trending</t>
  </si>
  <si>
    <t>#Promo, #Lifestyle, #Trending</t>
  </si>
  <si>
    <t>eco-friendly, competitive, sustainable</t>
  </si>
  <si>
    <t>xaudf5zf1lw4</t>
  </si>
  <si>
    <t>user_pdxfwi84</t>
  </si>
  <si>
    <t>Comparing Apple AirPods Pro to the competition. Highly recommend. #CustomerService, #Fashion, #Limited Really interested in hearing your thoughts!</t>
  </si>
  <si>
    <t>#CustomerService, #Fashion, #Limited</t>
  </si>
  <si>
    <t>responsive, outdated</t>
  </si>
  <si>
    <t>gugw4ni537sa</t>
  </si>
  <si>
    <t>user_idg31mm1</t>
  </si>
  <si>
    <t>Just unboxed my new Surface Laptop from Microsoft. Exceeded my expectations. Fed up #CustomerService, #BestValue</t>
  </si>
  <si>
    <t>improved, delivery, responsive</t>
  </si>
  <si>
    <t>t8pk92by2ta8</t>
  </si>
  <si>
    <t>user_v5ityxe8</t>
  </si>
  <si>
    <t>Should I upgrade about Google's Nest Thermostat? @StyleGuide, @TechHelp #Innovation, #Food Curious about your experience too.</t>
  </si>
  <si>
    <t>recommendation, outdated, excellent</t>
  </si>
  <si>
    <t>196szfe40loq</t>
  </si>
  <si>
    <t>user_m8iw7i4v</t>
  </si>
  <si>
    <t>My two days review of Microsoft Surface Laptop: It's okay. #Food Really interested in hearing your thoughts!</t>
  </si>
  <si>
    <t>feature, innovation, service, durable</t>
  </si>
  <si>
    <t>5hy3s8kyp5w8</t>
  </si>
  <si>
    <t>user_nog4qbe8</t>
  </si>
  <si>
    <t>Just unboxed my new Galaxy S25 from Samsung. It's okay. Can't contain my excitement #Innovation, #Deal, #Trending</t>
  </si>
  <si>
    <t>#Innovation, #Deal, #Trending</t>
  </si>
  <si>
    <t>upgraded, delivery</t>
  </si>
  <si>
    <t>iiqg0e5kqo18</t>
  </si>
  <si>
    <t>user_unr2aqgd</t>
  </si>
  <si>
    <t>Attended the Apple WinterWonders event yesterday. Worth every penny. #Exclusive, #SpecialOffer Would love to get your feedback!</t>
  </si>
  <si>
    <t>amazing, price, recommendation, efficient</t>
  </si>
  <si>
    <t>0d4msydp6k1l</t>
  </si>
  <si>
    <t>user_dw7s8e25</t>
  </si>
  <si>
    <t>Attended the Nike SustainableFuture event yesterday. Does the job. #Lifestyle, #TrendAlert Would love to get your feedback!</t>
  </si>
  <si>
    <t>feature, modern, price, expensive</t>
  </si>
  <si>
    <t>1bm80h59r434</t>
  </si>
  <si>
    <t>user_yq0h1va1</t>
  </si>
  <si>
    <t>Just unboxed my new Galaxy Buds from Samsung. Not worth the money. Delighted #NewRelease Really interested in hearing your thoughts!</t>
  </si>
  <si>
    <t>piuaspl2whui</t>
  </si>
  <si>
    <t>user_52wx03f3</t>
  </si>
  <si>
    <t>Apple BackToSchool is outstanding! Can't wait to see what's coming next. #Fitness, #Fashion Let me know what you think!</t>
  </si>
  <si>
    <t>quality, competitive, budget</t>
  </si>
  <si>
    <t>jlhrnc5d4d4y</t>
  </si>
  <si>
    <t>user_wfxbonzr</t>
  </si>
  <si>
    <t>Attended the Toyota GlobalCampaign event yesterday. Absolutely loving it. #Discount, #ProductLaunch Really interested in hearing your thoughts!</t>
  </si>
  <si>
    <t>6ucww3wjsgju</t>
  </si>
  <si>
    <t>user_p9bzuvss</t>
  </si>
  <si>
    <t>Attended the Google ReferralBonus event yesterday. Mixed feelings about it. #Sale, #Travel Let me know what you think!</t>
  </si>
  <si>
    <t>durable, poor</t>
  </si>
  <si>
    <t>237xlkuevj9v</t>
  </si>
  <si>
    <t>user_ip3f03z5</t>
  </si>
  <si>
    <t>Just saw an ad for Adidas NMD during the SummerDreams. Disappointed with the quality. #SpecialOffer, #Quality, #Travel</t>
  </si>
  <si>
    <t>#SpecialOffer, #Quality, #Travel</t>
  </si>
  <si>
    <t>customer, cheap, outdated, amazing</t>
  </si>
  <si>
    <t>s3zjoxc9hapk</t>
  </si>
  <si>
    <t>user_lt976m0b</t>
  </si>
  <si>
    <t>Sad to report with my new Fire TV from Amazon! As expected. #Trending Let me know what you think!</t>
  </si>
  <si>
    <t>innovation, efficient, poor, service</t>
  </si>
  <si>
    <t>nc4amt2muve9</t>
  </si>
  <si>
    <t>user_8rtb88jl</t>
  </si>
  <si>
    <t>My one year review of Pepsi Pepsi Zero Sugar: Returning it ASAP. #Discount, #NewRelease, #Trending</t>
  </si>
  <si>
    <t>#Discount, #NewRelease, #Trending</t>
  </si>
  <si>
    <t>innovation, eco-friendly, competitive, excellent</t>
  </si>
  <si>
    <t>ywxcm3jogrqr</t>
  </si>
  <si>
    <t>user_hhfc8sbn</t>
  </si>
  <si>
    <t>My one week review of Adidas Gazelle: Best purchase ever. #TrendAlert, #MustHave Really interested in hearing your thoughts!</t>
  </si>
  <si>
    <t>outdated, poor, performance, unique</t>
  </si>
  <si>
    <t>5lt9m4tz7xsg</t>
  </si>
  <si>
    <t>user_j7o0lhaf</t>
  </si>
  <si>
    <t>Just tried the AirPods Pro from Apple. Wouldn't recommend. #Health, #CustomerService Really interested in hearing your thoughts!</t>
  </si>
  <si>
    <t>competitive, budget, poor</t>
  </si>
  <si>
    <t>ilj6ffjr7d5u</t>
  </si>
  <si>
    <t>user_gcmormwb</t>
  </si>
  <si>
    <t>Adidas FallCollection is disappointing! Can't wait to see what's coming next. #BestValue Would love to get your feedback!</t>
  </si>
  <si>
    <t>recommendation, feature, sustainable</t>
  </si>
  <si>
    <t>x3befvn053qn</t>
  </si>
  <si>
    <t>user_2412y4a4</t>
  </si>
  <si>
    <t>Just unboxed my new Coke Zero from Coca-Cola. Best purchase ever. Fed up #MustHave Curious about your experience too.</t>
  </si>
  <si>
    <t>recommendation, price, upgraded</t>
  </si>
  <si>
    <t>5rk6uf9nmtef</t>
  </si>
  <si>
    <t>user_drevbtce</t>
  </si>
  <si>
    <t>So happy with my new Coca-Cola Vanilla from Coca-Cola! Not bad. #Quality, #Beauty, #TrendAlert Really interested in hearing your thoughts!</t>
  </si>
  <si>
    <t>#Quality, #Beauty, #TrendAlert</t>
  </si>
  <si>
    <t>stylish, service, design</t>
  </si>
  <si>
    <t>w0xi4xfzbn64</t>
  </si>
  <si>
    <t>user_s0v4xuox</t>
  </si>
  <si>
    <t>Just tried the Tacoma from Toyota. Worth every penny. #Quality, #Health, #CustomerService Curious about your experience too.</t>
  </si>
  <si>
    <t>#Quality, #Health, #CustomerService</t>
  </si>
  <si>
    <t>t9eia8zrlo9q</t>
  </si>
  <si>
    <t>user_p45dkvlq</t>
  </si>
  <si>
    <t>Attended the Coca-Cola ReferralBonus event yesterday. Disappointed with the quality. #Innovation Would love to get your feedback!</t>
  </si>
  <si>
    <t>satisfaction, delivery, improved</t>
  </si>
  <si>
    <t>22dtv8kw25eo</t>
  </si>
  <si>
    <t>user_kqc8pyal</t>
  </si>
  <si>
    <t>Just saw an ad for Coca-Cola Coca-Cola Cherry during the SummerSale. Disappointed with the quality. #Food, #Lifestyle, #Limited</t>
  </si>
  <si>
    <t>#Food, #Lifestyle, #Limited</t>
  </si>
  <si>
    <t>feature, sustainable, quality</t>
  </si>
  <si>
    <t>hk45gamhb3ch</t>
  </si>
  <si>
    <t>user_rt0l0ego</t>
  </si>
  <si>
    <t>Comparing Coca-Cola Sprite to the competition. Wouldn't recommend. #NewRelease, #Lifestyle, #TrendAlert Really interested in hearing your thoughts!</t>
  </si>
  <si>
    <t>#NewRelease, #Lifestyle, #TrendAlert</t>
  </si>
  <si>
    <t>unique, outdated, amazing, value</t>
  </si>
  <si>
    <t>bxb1av47bbpu</t>
  </si>
  <si>
    <t>user_xpetd4px</t>
  </si>
  <si>
    <t>My six months review of Pepsi Diet Pepsi: Worth every penny. #Lifestyle, #Food Curious about your experience too.</t>
  </si>
  <si>
    <t>#Lifestyle, #Food</t>
  </si>
  <si>
    <t>excellent, performance, amazing</t>
  </si>
  <si>
    <t>3ahwynffigzo</t>
  </si>
  <si>
    <t>user_gnnbfodm</t>
  </si>
  <si>
    <t>Has anyone else experienced customer service with Nike's Air Force 1? Absolutely loving it. @ProductTeam #Premium, #Reviews</t>
  </si>
  <si>
    <t>modern, performance, competitive, customer</t>
  </si>
  <si>
    <t>fyybvbzibxaj</t>
  </si>
  <si>
    <t>user_n9s0po5l</t>
  </si>
  <si>
    <t>Attended the Adidas ValentinesDeals event yesterday. Had issues with it. #Premium, #Discount Really interested in hearing your thoughts!</t>
  </si>
  <si>
    <t>unique, recommendation, modern, reliable</t>
  </si>
  <si>
    <t>21ywk8mnobub</t>
  </si>
  <si>
    <t>user_8vpbs5qa</t>
  </si>
  <si>
    <t>Coca-Cola SustainableFuture is underwhelming! Can't wait to see what's coming next. #Promo Really interested in hearing your thoughts!</t>
  </si>
  <si>
    <t>value, quality, durable</t>
  </si>
  <si>
    <t>1ql0l3q98lsq</t>
  </si>
  <si>
    <t>user_k16jgobs</t>
  </si>
  <si>
    <t>Frustrated with my new Gazelle from Adidas! Returning it ASAP. #Quality, #Sustainable, #Eco Let me know what you think!</t>
  </si>
  <si>
    <t>#Quality, #Sustainable, #Eco</t>
  </si>
  <si>
    <t>ygyortoi5sr7</t>
  </si>
  <si>
    <t>user_3hzskk5b</t>
  </si>
  <si>
    <t>Attended the Amazon BlackFriday event yesterday. Disappointed with the quality. #Quality, #Eco, #Innovation Curious about your experience too.</t>
  </si>
  <si>
    <t>meub3b2xggn2</t>
  </si>
  <si>
    <t>user_wq4ssstk</t>
  </si>
  <si>
    <t>Could someone explain with my new Pepsi Wild Cherry from Pepsi! Exceeded my expectations. #Fitness, #Deal, #Innovation</t>
  </si>
  <si>
    <t>excellent, user-friendly, value, responsive</t>
  </si>
  <si>
    <t>h7w43z8w2ec6</t>
  </si>
  <si>
    <t>user_t26balcv</t>
  </si>
  <si>
    <t>Just saw an ad for Apple MacBook Pro during the SummerDreams. Worth every penny. #Fashion, #Sale</t>
  </si>
  <si>
    <t>excellent, traditional, fast, performance</t>
  </si>
  <si>
    <t>tmv5bi38dsu9</t>
  </si>
  <si>
    <t>user_4hgf37k0</t>
  </si>
  <si>
    <t>Attended the Pepsi SummerSale event yesterday. Worth every penny. #Fitness, #TrendAlert, #Tech Really interested in hearing your thoughts!</t>
  </si>
  <si>
    <t>#Fitness, #TrendAlert, #Tech</t>
  </si>
  <si>
    <t>6kph31cxrv61</t>
  </si>
  <si>
    <t>user_a4yi5fnq</t>
  </si>
  <si>
    <t>Attended the Apple CyberMonday event yesterday. Absolutely loving it. #Deal Curious about your experience too.</t>
  </si>
  <si>
    <t>helpful, eco-friendly, expensive</t>
  </si>
  <si>
    <t>bbc5ctv8d4ra</t>
  </si>
  <si>
    <t>user_tn5es8jh</t>
  </si>
  <si>
    <t>Comparing Coca-Cola Coca-Cola Cherry to the competition. Had issues with it. #Beauty, #Food Let me know what you think!</t>
  </si>
  <si>
    <t>design, helpful</t>
  </si>
  <si>
    <t>ob5b5n85hped</t>
  </si>
  <si>
    <t>user_lqcc84k3</t>
  </si>
  <si>
    <t>Comparing Samsung Galaxy Z Fold to the competition. Not bad. #Tech, #Sustainable, #Quality Really interested in hearing your thoughts!</t>
  </si>
  <si>
    <t>#Tech, #Sustainable, #Quality</t>
  </si>
  <si>
    <t>reliable, eco-friendly, feature, performance</t>
  </si>
  <si>
    <t>g4tn6053l4wy</t>
  </si>
  <si>
    <t>user_b1p3wz81</t>
  </si>
  <si>
    <t>Comparing Coca-Cola Diet Coke to the competition. Wouldn't recommend. #Deal Let me know what you think!</t>
  </si>
  <si>
    <t>unique, budget, design</t>
  </si>
  <si>
    <t>rampluokr722</t>
  </si>
  <si>
    <t>user_9flio7h0</t>
  </si>
  <si>
    <t>Microsoft LaunchWave is frustrating! Can't wait to see what's coming next. #Exclusive, #Sale, #Lifestyle Really interested in hearing your thoughts!</t>
  </si>
  <si>
    <t>#Exclusive, #Sale, #Lifestyle</t>
  </si>
  <si>
    <t>responsive, helpful, user-friendly, slow</t>
  </si>
  <si>
    <t>38gk2szau1nl</t>
  </si>
  <si>
    <t>user_t7oaimb8</t>
  </si>
  <si>
    <t>Just saw an ad for Amazon Eero WiFi during the SustainableFuture. Worth every penny. #TrendAlert</t>
  </si>
  <si>
    <t>l6l46382c4ta</t>
  </si>
  <si>
    <t>user_q5ixyzcs</t>
  </si>
  <si>
    <t>Has anyone else experienced connectivity issues with Coca-Cola's Coke Zero? Highly recommend. @IndustryExpert #Innovation Curious about your experience too.</t>
  </si>
  <si>
    <t>cheap, slow, sustainable</t>
  </si>
  <si>
    <t>n1yda8h9yoo6</t>
  </si>
  <si>
    <t>user_k3y9gbsz</t>
  </si>
  <si>
    <t>Just tried the Chromebook from Google. Absolutely loving it. #ProductLaunch Let me know what you think!</t>
  </si>
  <si>
    <t>bby2opp02lrz</t>
  </si>
  <si>
    <t>user_okvy7gcq</t>
  </si>
  <si>
    <t>Just tried the Eero WiFi from Amazon. Returning it ASAP. #Sustainable Really interested in hearing your thoughts!</t>
  </si>
  <si>
    <t>stylish, sustainable, efficient</t>
  </si>
  <si>
    <t>i3g92wvhsttb</t>
  </si>
  <si>
    <t>user_puee3c7o</t>
  </si>
  <si>
    <t>Attended the Google NewYearNewYou event yesterday. Best purchase ever. #Eco Really interested in hearing your thoughts!</t>
  </si>
  <si>
    <t>premium, amazing, experience</t>
  </si>
  <si>
    <t>0kj6xzbjmztm</t>
  </si>
  <si>
    <t>user_otgwlk1k</t>
  </si>
  <si>
    <t>Just saw an ad for Coca-Cola Coca-Cola Vanilla during the BackToSchool. Highly recommend. #Affordable, #Food</t>
  </si>
  <si>
    <t>sustainable, budget, price, luxury</t>
  </si>
  <si>
    <t>oq2mlk33wcz9</t>
  </si>
  <si>
    <t>user_tdd8frll</t>
  </si>
  <si>
    <t>Just unboxed my new Halo Band from Amazon. Best purchase ever. So happy #Limited, #CustomerService</t>
  </si>
  <si>
    <t>value, expensive, price</t>
  </si>
  <si>
    <t>mqvtea5pfi3u</t>
  </si>
  <si>
    <t>user_up9f4hcq</t>
  </si>
  <si>
    <t>Has anyone else experienced battery problems with Pepsi's Pepsi Lime? Returning it ASAP.  #Tech, #Limited, #Promo</t>
  </si>
  <si>
    <t>#Tech, #Limited, #Promo</t>
  </si>
  <si>
    <t>sustainable, user-friendly, slow</t>
  </si>
  <si>
    <t>bnf1lsoci48f</t>
  </si>
  <si>
    <t>user_j7h3lftx</t>
  </si>
  <si>
    <t>Just tried the Xbox Elite Controller from Microsoft. Not bad. #TrendAlert, #SpecialOffer, #Premium Would love to get your feedback!</t>
  </si>
  <si>
    <t>#TrendAlert, #SpecialOffer, #Premium</t>
  </si>
  <si>
    <t>recommendation, sustainable, excellent</t>
  </si>
  <si>
    <t>jk9xnsm8k8xr</t>
  </si>
  <si>
    <t>user_updcbcqg</t>
  </si>
  <si>
    <t>Adidas SustainableFuture is excellent! Can't wait to see what's coming next. #Sale Really interested in hearing your thoughts!</t>
  </si>
  <si>
    <t>6k2klqeif6b8</t>
  </si>
  <si>
    <t>user_3f5mc7va</t>
  </si>
  <si>
    <t>Google HolidaySpecial is overpriced! Can't wait to see what's coming next. #Deal, #Travel, #Exclusive Would love to get your feedback!</t>
  </si>
  <si>
    <t>bu0xgvid76ff</t>
  </si>
  <si>
    <t>user_bdhs7x3v</t>
  </si>
  <si>
    <t>Adidas LaunchWave is excellent! Can't wait to see what's coming next. #Fitness, #Quality Let me know what you think!</t>
  </si>
  <si>
    <t>eco-friendly, satisfaction, innovation</t>
  </si>
  <si>
    <t>l0o45lahh7ax</t>
  </si>
  <si>
    <t>user_s59ekrnu</t>
  </si>
  <si>
    <t>Just tried the Surface Laptop from Microsoft. Disappointed with the quality. #ProductLaunch, #Travel, #Eco Really interested in hearing your thoughts!</t>
  </si>
  <si>
    <t>#ProductLaunch, #Travel, #Eco</t>
  </si>
  <si>
    <t>36iz8ln06lfa</t>
  </si>
  <si>
    <t>user_jvy1t3bj</t>
  </si>
  <si>
    <t>Google BackToSchool is fantastic! Can't wait to see what's coming next. #Tech, #Fitness, #Beauty Really interested in hearing your thoughts!</t>
  </si>
  <si>
    <t>#Tech, #Fitness, #Beauty</t>
  </si>
  <si>
    <t>amazing, cheap, improved</t>
  </si>
  <si>
    <t>ft8a89y03w6d</t>
  </si>
  <si>
    <t>user_ey1p9d57</t>
  </si>
  <si>
    <t>Amazon NewYearNewYou is fantastic! Can't wait to see what's coming next. #Discount, #Affordable Really interested in hearing your thoughts!</t>
  </si>
  <si>
    <t>sustainable, unique, improved</t>
  </si>
  <si>
    <t>3o3cmknutky1</t>
  </si>
  <si>
    <t>user_7hmk1tv8</t>
  </si>
  <si>
    <t>Just tried the Sienna from Toyota. Highly recommend. #Promo, #Lifestyle Would love to get your feedback!</t>
  </si>
  <si>
    <t>experience, slow, value</t>
  </si>
  <si>
    <t>6anv6y8i0jiq</t>
  </si>
  <si>
    <t>user_ihsd0l8u</t>
  </si>
  <si>
    <t>Attended the Amazon BackToSchool event yesterday. Wouldn't recommend. #BestValue, #Exclusive, #SpecialOffer Let me know what you think!</t>
  </si>
  <si>
    <t>#BestValue, #Exclusive, #SpecialOffer</t>
  </si>
  <si>
    <t>delivery, innovation, expensive</t>
  </si>
  <si>
    <t>s5melyietk88</t>
  </si>
  <si>
    <t>user_npbvq1h8</t>
  </si>
  <si>
    <t>Just tried the Ultraboost from Adidas. Best purchase ever. #SpecialOffer, #Quality, #Exclusive Let me know what you think!</t>
  </si>
  <si>
    <t>#SpecialOffer, #Quality, #Exclusive</t>
  </si>
  <si>
    <t>performance, upgraded, luxury, eco-friendly</t>
  </si>
  <si>
    <t>ohu1o1gixzy6</t>
  </si>
  <si>
    <t>user_tkp98u9w</t>
  </si>
  <si>
    <t>Just unboxed my new Galaxy Tab from Samsung. Disappointed with the quality. Not sure why #MustHave, #NewRelease, #Eco</t>
  </si>
  <si>
    <t>#MustHave, #NewRelease, #Eco</t>
  </si>
  <si>
    <t>design, outdated, delivery, price</t>
  </si>
  <si>
    <t>etoxxsq9q1b6</t>
  </si>
  <si>
    <t>user_sc6w53me</t>
  </si>
  <si>
    <t>Anyone have tips about Toyota's RAV4?  #Tech Curious about your experience too.</t>
  </si>
  <si>
    <t>mgu51acb061d</t>
  </si>
  <si>
    <t>user_stl5c0u7</t>
  </si>
  <si>
    <t>Just tried the Ring Camera from Amazon. Wouldn't recommend. #Sale, #TrendAlert, #Travel Curious about your experience too.</t>
  </si>
  <si>
    <t>ziiuz6x0yvdb</t>
  </si>
  <si>
    <t>user_fhqhfri5</t>
  </si>
  <si>
    <t>Amazon SummerDreams is excellent! Can't wait to see what's coming next. #Trending, #Deal Curious about your experience too.</t>
  </si>
  <si>
    <t>poor, budget, modern</t>
  </si>
  <si>
    <t>zozx9zfp6axq</t>
  </si>
  <si>
    <t>user_4wmoan4g</t>
  </si>
  <si>
    <t>Just saw an ad for Samsung Galaxy S25 during the LaunchWave. Had issues with it. #MustHave, #Food, #Beauty</t>
  </si>
  <si>
    <t>outdated, quality, slow</t>
  </si>
  <si>
    <t>o7su5sd2uuna</t>
  </si>
  <si>
    <t>user_uvxyxfqh</t>
  </si>
  <si>
    <t>Cannot believe with my new Galaxy S25 from Samsung! Returning it ASAP. #Discount Would love to get your feedback!</t>
  </si>
  <si>
    <t>design, amazing, user-friendly</t>
  </si>
  <si>
    <t>201nbv8budqt</t>
  </si>
  <si>
    <t>user_d8ouiga8</t>
  </si>
  <si>
    <t>Just tried the Galaxy Buds from Samsung. Does the job. #CustomerService Let me know what you think!</t>
  </si>
  <si>
    <t>delivery, premium, experience</t>
  </si>
  <si>
    <t>0l5wfo3cyogk</t>
  </si>
  <si>
    <t>user_tbqj08gl</t>
  </si>
  <si>
    <t>Comparing Nike Air Jordan to the competition. Worth every penny. #Limited, #Discount Would love to get your feedback!</t>
  </si>
  <si>
    <t>mnxc19cm9s5s</t>
  </si>
  <si>
    <t>user_vp3r5cuj</t>
  </si>
  <si>
    <t>Frustrated with my new Surface Pro from Microsoft! Disappointed with the quality. #Innovation Curious about your experience too.</t>
  </si>
  <si>
    <t>innovation, customer, upgraded, expensive</t>
  </si>
  <si>
    <t>8zv1r8dw26ma</t>
  </si>
  <si>
    <t>user_c4k6d2fj</t>
  </si>
  <si>
    <t>Comparing Adidas Stan Smith to the competition. Disappointed with the quality. #Beauty Would love to get your feedback!</t>
  </si>
  <si>
    <t>mgi6v5n1g9dm</t>
  </si>
  <si>
    <t>user_7pcmjfht</t>
  </si>
  <si>
    <t>Comparing Adidas Gazelle to the competition. It's okay. #ProductLaunch, #Beauty Let me know what you think!</t>
  </si>
  <si>
    <t>improved, luxury, recommendation, budget</t>
  </si>
  <si>
    <t>69l8e1ugk4a7</t>
  </si>
  <si>
    <t>user_hxhslh17</t>
  </si>
  <si>
    <t>Just tried the React from Nike. Absolutely loving it. #Promo, #Innovation Let me know what you think!</t>
  </si>
  <si>
    <t>reliable, helpful, stylish, delivery</t>
  </si>
  <si>
    <t>i099eedhinlq</t>
  </si>
  <si>
    <t>user_kc6o3l8m</t>
  </si>
  <si>
    <t>Loving it with my new Pepsi Wild Cherry from Pepsi! Worth every penny. #TrendAlert Curious about your experience too.</t>
  </si>
  <si>
    <t>zaeno1238up8</t>
  </si>
  <si>
    <t>user_smu4nj1g</t>
  </si>
  <si>
    <t>Just tried the Diet Pepsi from Pepsi. Highly recommend. #Fitness, #Sustainable Curious about your experience too.</t>
  </si>
  <si>
    <t>customer, unique</t>
  </si>
  <si>
    <t>9zdcuea8khd6</t>
  </si>
  <si>
    <t>user_n4f6qeg5</t>
  </si>
  <si>
    <t>Anyone have tips about Pepsi's Pepsi Wild Cherry?  #Exclusive, #Discount Let me know what you think!</t>
  </si>
  <si>
    <t>#Exclusive, #Discount</t>
  </si>
  <si>
    <t>outdated, amazing, reliable</t>
  </si>
  <si>
    <t>jr3x02l4ngfs</t>
  </si>
  <si>
    <t>user_i6hy662j</t>
  </si>
  <si>
    <t>My one week review of Nike Air Max: Disappointed with the quality. #Fashion Let me know what you think!</t>
  </si>
  <si>
    <t>improved, upgraded, slow</t>
  </si>
  <si>
    <t>wq16hkgkmdjg</t>
  </si>
  <si>
    <t>user_0ko7t89j</t>
  </si>
  <si>
    <t>Comparing Coca-Cola Sprite to the competition. Absolutely loving it. #Eco Let me know what you think!</t>
  </si>
  <si>
    <t>jpzbjoi6ln15</t>
  </si>
  <si>
    <t>user_yl23vvfg</t>
  </si>
  <si>
    <t>Attended the Adidas BlackFriday event yesterday. Best purchase ever. #Fashion, #Lifestyle Would love to get your feedback!</t>
  </si>
  <si>
    <t>experience, expensive, fast</t>
  </si>
  <si>
    <t>kt704inna10h</t>
  </si>
  <si>
    <t>user_xeefhrn8</t>
  </si>
  <si>
    <t>Just tried the Coca-Cola Cherry from Coca-Cola. Not worth the money. #Quality Would love to get your feedback!</t>
  </si>
  <si>
    <t>amazing, fast, poor, recommendation</t>
  </si>
  <si>
    <t>znji75hmy2n2</t>
  </si>
  <si>
    <t>user_u3adfe9m</t>
  </si>
  <si>
    <t>Coca-Cola PowerRelease is typical! Can't wait to see what's coming next. #TrendAlert Curious about your experience too.</t>
  </si>
  <si>
    <t>qypeph3hv6hf</t>
  </si>
  <si>
    <t>user_t1howjwd</t>
  </si>
  <si>
    <t>Attended the Pepsi FallCollection event yesterday. Highly recommend. #Travel Let me know what you think!</t>
  </si>
  <si>
    <t>nqise92d7ss9</t>
  </si>
  <si>
    <t>user_vt19uv9a</t>
  </si>
  <si>
    <t>Just saw an ad for Coca-Cola Diet Coke during the BackToSchool. Wouldn't recommend. #MustHave, #Eco, #Health</t>
  </si>
  <si>
    <t>excellent, satisfaction, traditional, durable</t>
  </si>
  <si>
    <t>cbumtsrpnm9e</t>
  </si>
  <si>
    <t>user_8ryfkdug</t>
  </si>
  <si>
    <t>Just saw an ad for Nike Zoom Pegasus during the LoyaltyRewards. Returning it ASAP. #BestValue</t>
  </si>
  <si>
    <t>disappointing, customer, traditional</t>
  </si>
  <si>
    <t>qezv7297dw4p</t>
  </si>
  <si>
    <t>user_8j7a98dw</t>
  </si>
  <si>
    <t>Just tried the Epic React from Nike. Absolutely loving it. #Innovation, #Travel, #CustomerService Let me know what you think!</t>
  </si>
  <si>
    <t>#Innovation, #Travel, #CustomerService</t>
  </si>
  <si>
    <t>y1w6x085rolk</t>
  </si>
  <si>
    <t>user_s2wwv0sl</t>
  </si>
  <si>
    <t>Just tried the Samba from Adidas. Exceeded my expectations. #Affordable, #MustHave, #Tech Really interested in hearing your thoughts!</t>
  </si>
  <si>
    <t>#Affordable, #MustHave, #Tech</t>
  </si>
  <si>
    <t>customer, luxury, amazing</t>
  </si>
  <si>
    <t>j0c00erempip</t>
  </si>
  <si>
    <t>user_a3kijnkp</t>
  </si>
  <si>
    <t>Just tried the Neo QLED TV from Samsung. Not worth the money. #Discount, #Eco, #Deal</t>
  </si>
  <si>
    <t>#Discount, #Eco, #Deal</t>
  </si>
  <si>
    <t>customer, traditional, delivery, quality</t>
  </si>
  <si>
    <t>wwee3vvza1iv</t>
  </si>
  <si>
    <t>user_iq88xkkj</t>
  </si>
  <si>
    <t>Just unboxed my new Coca-Cola Cherry from Coca-Cola. Highly recommend. Bummed out #Sale, #Beauty Really interested in hearing your thoughts!</t>
  </si>
  <si>
    <t>customer, feature, quality, budget</t>
  </si>
  <si>
    <t>7q51tc5f53sh</t>
  </si>
  <si>
    <t>user_dkjlbr2r</t>
  </si>
  <si>
    <t>Has anyone else experienced delivery delays with Google's Chromebook? Disappointed with the quality. @NewsOutlet #Promo</t>
  </si>
  <si>
    <t>xg1gx4ekmwgf</t>
  </si>
  <si>
    <t>user_tvq7hjwq</t>
  </si>
  <si>
    <t>Has anyone else experienced battery problems with Coca-Cola's Coca-Cola Vanilla? Highly recommend.  #Affordable, #Beauty, #CustomerService</t>
  </si>
  <si>
    <t>#Affordable, #Beauty, #CustomerService</t>
  </si>
  <si>
    <t>quality, customer, upgraded, value</t>
  </si>
  <si>
    <t>xrj8sbfxw0io</t>
  </si>
  <si>
    <t>user_ih7fshcu</t>
  </si>
  <si>
    <t>Should I upgrade about Apple's Vision Pro?  #Eco, #Trending, #MustHave Really interested in hearing your thoughts!</t>
  </si>
  <si>
    <t>#Eco, #Trending, #MustHave</t>
  </si>
  <si>
    <t>reliable, customer, competitive</t>
  </si>
  <si>
    <t>ngz18xmj4pa1</t>
  </si>
  <si>
    <t>user_yv6tv7et</t>
  </si>
  <si>
    <t>Attended the Microsoft HolidaySpecial event yesterday. Had issues with it. #Travel Would love to get your feedback!</t>
  </si>
  <si>
    <t>service, traditional, disappointing</t>
  </si>
  <si>
    <t>lt2w9z8bvnlg</t>
  </si>
  <si>
    <t>user_dsej6bnl</t>
  </si>
  <si>
    <t>Samsung NextGeneration is amazing! Can't wait to see what's coming next. #Fashion Let me know what you think!</t>
  </si>
  <si>
    <t>recommendation, feature, experience, upgraded</t>
  </si>
  <si>
    <t>8ngrlv1y3gau</t>
  </si>
  <si>
    <t>user_37rxcv3z</t>
  </si>
  <si>
    <t>Just tried the Sienna from Toyota. Worth every penny. #Discount, #Quality Let me know what you think!</t>
  </si>
  <si>
    <t>service, user-friendly, modern, helpful</t>
  </si>
  <si>
    <t>mkpje4c7j4ky</t>
  </si>
  <si>
    <t>user_0rfzzkdk</t>
  </si>
  <si>
    <t>Should I upgrade about Pepsi's Diet Pepsi?  #CustomerService, #ProductLaunch, #Promo Really interested in hearing your thoughts!</t>
  </si>
  <si>
    <t>#CustomerService, #ProductLaunch, #Promo</t>
  </si>
  <si>
    <t>stylish, outdated, delivery, value</t>
  </si>
  <si>
    <t>pyr2pgnn4mx2</t>
  </si>
  <si>
    <t>user_cbsv0h8b</t>
  </si>
  <si>
    <t>My one month review of Toyota Camry: Does the job. #Fashion, #NewRelease Let me know what you think!</t>
  </si>
  <si>
    <t>7bqsgyqcp115</t>
  </si>
  <si>
    <t>user_ynh94y7s</t>
  </si>
  <si>
    <t>My two days review of Microsoft Surface Duo: Worth every penny. #Affordable, #Sustainable Let me know what you think!</t>
  </si>
  <si>
    <t>excellent, quality, design, efficient</t>
  </si>
  <si>
    <t>7sn8opddg53v</t>
  </si>
  <si>
    <t>user_3y5py6wm</t>
  </si>
  <si>
    <t>Just unboxed my new Pepsi Max from Pepsi. Disappointed with the quality. Loving it #NewRelease</t>
  </si>
  <si>
    <t>reliable, competitive, sustainable</t>
  </si>
  <si>
    <t>i6ug0uzp6bq1</t>
  </si>
  <si>
    <t>user_wous5rom</t>
  </si>
  <si>
    <t>Has anyone else experienced battery problems with Google's Nest Thermostat? Worth every penny.  #Limited Would love to get your feedback!</t>
  </si>
  <si>
    <t>feature, quality, design, cheap</t>
  </si>
  <si>
    <t>t50esab264af</t>
  </si>
  <si>
    <t>user_is761kl1</t>
  </si>
  <si>
    <t>Loving it with my new Galaxy Buds from Samsung! Wouldn't recommend. #MustHave Would love to get your feedback!</t>
  </si>
  <si>
    <t>innovation, competitive, durable</t>
  </si>
  <si>
    <t>r3gg8d2thp4s</t>
  </si>
  <si>
    <t>user_ges4vk3m</t>
  </si>
  <si>
    <t>Comparing Toyota Tundra to the competition. Worth every penny. #Exclusive Really interested in hearing your thoughts!</t>
  </si>
  <si>
    <t>value, delivery, premium, service</t>
  </si>
  <si>
    <t>9njp9kiv2ayj</t>
  </si>
  <si>
    <t>user_td45mi8s</t>
  </si>
  <si>
    <t>Should I upgrade about Samsung's Galaxy Z Fold? @TechHelp #Fitness, #TrendAlert, #MustHave Let me know what you think!</t>
  </si>
  <si>
    <t>#Fitness, #TrendAlert, #MustHave</t>
  </si>
  <si>
    <t>poor, stylish, reliable, eco-friendly</t>
  </si>
  <si>
    <t>6reipq7098q5</t>
  </si>
  <si>
    <t>user_f22hhfnf</t>
  </si>
  <si>
    <t>Just unboxed my new Nest Thermostat from Google. Not worth the money. Can't contain my excitement #Travel</t>
  </si>
  <si>
    <t>34o32hjhtc94</t>
  </si>
  <si>
    <t>user_92kbbihi</t>
  </si>
  <si>
    <t>Has anyone else experienced battery problems with Apple's iPhone 15? Worth every penny.  #Affordable Would love to get your feedback!</t>
  </si>
  <si>
    <t>ef39lbjwkv2d</t>
  </si>
  <si>
    <t>user_9j8o03cx</t>
  </si>
  <si>
    <t>My one week review of Toyota Tacoma: Mixed feelings about it. #Premium, #TrendAlert, #SpecialOffer Would love to get your feedback!</t>
  </si>
  <si>
    <t>#Premium, #TrendAlert, #SpecialOffer</t>
  </si>
  <si>
    <t>dih8lt0p4ko1</t>
  </si>
  <si>
    <t>user_1gol317c</t>
  </si>
  <si>
    <t>My one year review of Pepsi Crystal Pepsi: Absolutely loving it. #Travel, #Beauty Would love to get your feedback!</t>
  </si>
  <si>
    <t>unique, responsive, competitive</t>
  </si>
  <si>
    <t>efcluolmnwx8</t>
  </si>
  <si>
    <t>user_sk5qnab3</t>
  </si>
  <si>
    <t>My one week review of Google Nest Hub: Not worth the money. #Health Let me know what you think!</t>
  </si>
  <si>
    <t>slow, sustainable, budget</t>
  </si>
  <si>
    <t>etfwb01ku5xn</t>
  </si>
  <si>
    <t>user_p9p4dgnd</t>
  </si>
  <si>
    <t>Comparing Amazon Fire Tablet to the competition. Best purchase ever. #MustHave Let me know what you think!</t>
  </si>
  <si>
    <t>825hiz7xy8c1</t>
  </si>
  <si>
    <t>user_i15alzcr</t>
  </si>
  <si>
    <t>Fed up with my new Superstar from Adidas! Returning it ASAP. #Health, #Tech Really interested in hearing your thoughts!</t>
  </si>
  <si>
    <t>value, sustainable</t>
  </si>
  <si>
    <t>a3i2v1pjyh6g</t>
  </si>
  <si>
    <t>user_cw3sf62i</t>
  </si>
  <si>
    <t>Just unboxed my new Pixel Watch from Google. Had issues with it. Could someone explain #Beauty, #Fitness, #SpecialOffer</t>
  </si>
  <si>
    <t>#Beauty, #Fitness, #SpecialOffer</t>
  </si>
  <si>
    <t>feature, delivery, improved, price</t>
  </si>
  <si>
    <t>i6xbt58psnfn</t>
  </si>
  <si>
    <t>user_891puaty</t>
  </si>
  <si>
    <t>Should I upgrade about Microsoft's Xbox Series X? @IndustryExpert, @ReviewSite #Health, #MustHave Let me know what you think!</t>
  </si>
  <si>
    <t>traditional, value, excellent</t>
  </si>
  <si>
    <t>s7iw0r3b73o2</t>
  </si>
  <si>
    <t>user_vudny8ma</t>
  </si>
  <si>
    <t>Comparing Apple iPhone 15 to the competition. Worth every penny. #CustomerService, #Lifestyle, #TrendAlert Really interested in hearing your thoughts!</t>
  </si>
  <si>
    <t>#CustomerService, #Lifestyle, #TrendAlert</t>
  </si>
  <si>
    <t>responsive, quality, user-friendly, durable</t>
  </si>
  <si>
    <t>6r6ym8ze0hfy</t>
  </si>
  <si>
    <t>user_cqch5ndv</t>
  </si>
  <si>
    <t>How do I fix about Coca-Cola's Coca-Cola Cherry?  #MustHave, #ProductLaunch, #Sustainable Really interested in hearing your thoughts!</t>
  </si>
  <si>
    <t>#MustHave, #ProductLaunch, #Sustainable</t>
  </si>
  <si>
    <t>user-friendly, excellent, disappointing</t>
  </si>
  <si>
    <t>bn6nxwdxcmf0</t>
  </si>
  <si>
    <t>user_xd3w6h37</t>
  </si>
  <si>
    <t>Just unboxed my new Prius from Toyota. Had issues with it. Cannot believe #Affordable, #NewRelease, #SpecialOffer</t>
  </si>
  <si>
    <t>#Affordable, #NewRelease, #SpecialOffer</t>
  </si>
  <si>
    <t>amazing, user-friendly</t>
  </si>
  <si>
    <t>r4i2zpjtu4yo</t>
  </si>
  <si>
    <t>user_zhky8fi2</t>
  </si>
  <si>
    <t>Should I upgrade about Apple's iPad Air? @RetailSupport #Premium, #Innovation, #Sale Really interested in hearing your thoughts!</t>
  </si>
  <si>
    <t>poor, amazing, design, price</t>
  </si>
  <si>
    <t>m4mahwjn16h8</t>
  </si>
  <si>
    <t>user_s10im38n</t>
  </si>
  <si>
    <t>Has anyone else experienced delivery delays with Samsung's Galaxy Tab? Not worth the money.  #Innovation, #Sustainable</t>
  </si>
  <si>
    <t>eco-friendly, luxury</t>
  </si>
  <si>
    <t>tke0xahhypz9</t>
  </si>
  <si>
    <t>user_0q1hamqb</t>
  </si>
  <si>
    <t>Just tried the Xbox Series X from Microsoft. Highly recommend. #Quality, #ProductLaunch Curious about your experience too.</t>
  </si>
  <si>
    <t>#Quality, #ProductLaunch</t>
  </si>
  <si>
    <t>helpful, poor, modern</t>
  </si>
  <si>
    <t>zldp0ot08p1v</t>
  </si>
  <si>
    <t>user_xab1u46c</t>
  </si>
  <si>
    <t>Coca-Cola ReferralBonus is decent! Can't wait to see what's coming next. #Sale, #ProductLaunch Would love to get your feedback!</t>
  </si>
  <si>
    <t>t7svznqlhki3</t>
  </si>
  <si>
    <t>user_4mf7je2u</t>
  </si>
  <si>
    <t>Just tried the Coca-Cola Vanilla from Coca-Cola. Returning it ASAP. #Sustainable Curious about your experience too.</t>
  </si>
  <si>
    <t>fast, competitive, delivery</t>
  </si>
  <si>
    <t>gfl2tv92kknj</t>
  </si>
  <si>
    <t>user_eyymwswa</t>
  </si>
  <si>
    <t>Just unboxed my new Pixel Tablet from Google. Disappointed with the quality. Could someone explain #NewRelease</t>
  </si>
  <si>
    <t>satisfaction, expensive, price</t>
  </si>
  <si>
    <t>3qkwecbn79i8</t>
  </si>
  <si>
    <t>user_kudv4qib</t>
  </si>
  <si>
    <t>My one month review of Google Nest Hub: Disappointed with the quality. #Affordable, #Limited Curious about your experience too.</t>
  </si>
  <si>
    <t>innovation, helpful, efficient</t>
  </si>
  <si>
    <t>nxd4bfaz7y3u</t>
  </si>
  <si>
    <t>user_zj84htts</t>
  </si>
  <si>
    <t>Super excited with my new Galaxy S25 from Samsung! Best purchase ever. #CustomerService, #BestValue, #NewRelease</t>
  </si>
  <si>
    <t>#CustomerService, #BestValue, #NewRelease</t>
  </si>
  <si>
    <t>cheap, price</t>
  </si>
  <si>
    <t>3kmkzzsyjx66</t>
  </si>
  <si>
    <t>user_jzxknj0a</t>
  </si>
  <si>
    <t>Just tried the Galaxy S25 from Samsung. As expected. #Eco Really interested in hearing your thoughts!</t>
  </si>
  <si>
    <t>whv1qbxbwizs</t>
  </si>
  <si>
    <t>user_qgson6d7</t>
  </si>
  <si>
    <t>Any advice about Google's Pixel Tablet?  #Tech, #NewRelease, #ProductLaunch Let me know what you think!</t>
  </si>
  <si>
    <t>#Tech, #NewRelease, #ProductLaunch</t>
  </si>
  <si>
    <t>expensive, budget, delivery</t>
  </si>
  <si>
    <t>8c3bbu4lhkme</t>
  </si>
  <si>
    <t>user_ii6g1x08</t>
  </si>
  <si>
    <t>Has anyone else experienced delivery delays with Coca-Cola's Coca-Cola Vanilla? Worth every penny.  #Premium, #Health</t>
  </si>
  <si>
    <t>#Premium, #Health</t>
  </si>
  <si>
    <t>helpful, amazing, efficient</t>
  </si>
  <si>
    <t>vtenfs2jhrrf</t>
  </si>
  <si>
    <t>user_u5n482oz</t>
  </si>
  <si>
    <t>Has anyone else experienced customer service with Nike's Air Max? Disappointed with the quality. @StyleGuide #Promo, #Premium, #Eco</t>
  </si>
  <si>
    <t>#Promo, #Premium, #Eco</t>
  </si>
  <si>
    <t>competitive, design, cheap, improved</t>
  </si>
  <si>
    <t>az8tzpg921g7</t>
  </si>
  <si>
    <t>user_4p3rigkq</t>
  </si>
  <si>
    <t>What's your opinion about Adidas's NMD?  #Food Curious about your experience too.</t>
  </si>
  <si>
    <t>av090ax331oi</t>
  </si>
  <si>
    <t>user_35snn8yw</t>
  </si>
  <si>
    <t>My six months review of Toyota Corolla: Not bad. #TrendAlert, #ProductLaunch, #Sustainable Curious about your experience too.</t>
  </si>
  <si>
    <t>#TrendAlert, #ProductLaunch, #Sustainable</t>
  </si>
  <si>
    <t>p5da1erh94cp</t>
  </si>
  <si>
    <t>user_82yekgih</t>
  </si>
  <si>
    <t>Could someone explain with my new Corolla from Toyota! Best purchase ever. #CustomerService Really interested in hearing your thoughts!</t>
  </si>
  <si>
    <t>price, quality, satisfaction, eco-friendly</t>
  </si>
  <si>
    <t>24n2z1q5r6m5</t>
  </si>
  <si>
    <t>user_8hyralj5</t>
  </si>
  <si>
    <t>Has anyone else experienced connectivity issues with Toyota's Tundra? Absolutely loving it. @IndustryExpert #Fitness Let me know what you think!</t>
  </si>
  <si>
    <t>recommendation, improved, delivery</t>
  </si>
  <si>
    <t>ahr330b5sahq</t>
  </si>
  <si>
    <t>user_rcbubv0n</t>
  </si>
  <si>
    <t>Loving it with my new Galaxy Z Fold from Samsung! Absolutely loving it. #Exclusive, #MustHave</t>
  </si>
  <si>
    <t>responsive, service, slow, efficient</t>
  </si>
  <si>
    <t>i4c8vdcgr8e3</t>
  </si>
  <si>
    <t>user_6lk9bh8q</t>
  </si>
  <si>
    <t>Just saw an ad for Apple iPhone 15 during the WinterWonders. Highly recommend. #Deal, #Lifestyle, #Travel</t>
  </si>
  <si>
    <t>#Deal, #Lifestyle, #Travel</t>
  </si>
  <si>
    <t>satisfaction, quality, slow</t>
  </si>
  <si>
    <t>zop2tzqc3tfe</t>
  </si>
  <si>
    <t>user_3vw72fij</t>
  </si>
  <si>
    <t>Anyone have tips about Nike's FlyKnit? @IndustryExpert, @TrendSetter #Exclusive Would love to get your feedback!</t>
  </si>
  <si>
    <t>expensive, disappointing</t>
  </si>
  <si>
    <t>x64ygfwi78tc</t>
  </si>
  <si>
    <t>user_bmb1j3xb</t>
  </si>
  <si>
    <t>Apple LaunchWave is frustrating! Can't wait to see what's coming next. #Trending, #SpecialOffer, #Travel Let me know what you think!</t>
  </si>
  <si>
    <t>#Trending, #SpecialOffer, #Travel</t>
  </si>
  <si>
    <t>value, outdated, price, reliable</t>
  </si>
  <si>
    <t>xxyvzz2tcl3j</t>
  </si>
  <si>
    <t>user_8q6rlvax</t>
  </si>
  <si>
    <t>Has anyone else experienced delivery delays with Pepsi's Crystal Pepsi? Worth every penny. @InfluencerName #Promo, #Fashion, #Reviews</t>
  </si>
  <si>
    <t>#Promo, #Fashion, #Reviews</t>
  </si>
  <si>
    <t>hysi3ehcc5q3</t>
  </si>
  <si>
    <t>user_n7zxvf81</t>
  </si>
  <si>
    <t>How do I fix about Apple's iMac?  #Tech, #Discount, #Sale Would love to get your feedback!</t>
  </si>
  <si>
    <t>#Tech, #Discount, #Sale</t>
  </si>
  <si>
    <t>poor, helpful, eco-friendly, budget</t>
  </si>
  <si>
    <t>vwv1isi1z8oj</t>
  </si>
  <si>
    <t>user_bpgm2m2y</t>
  </si>
  <si>
    <t>Has anyone else experienced delivery delays with Adidas's Yeezy? Mixed feelings about it. @TechHelp, @NewsOutlet #Premium, #Limited</t>
  </si>
  <si>
    <t>bmu706fn1n5u</t>
  </si>
  <si>
    <t>user_bxjv2352</t>
  </si>
  <si>
    <t>Should I upgrade about Adidas's Superstar? @ProductTeam, @IndustryExpert #Discount, #Limited, #BestValue Really interested in hearing your thoughts!</t>
  </si>
  <si>
    <t>#Discount, #Limited, #BestValue</t>
  </si>
  <si>
    <t>upgraded, satisfaction, design, efficient</t>
  </si>
  <si>
    <t>7rcoigalvui5</t>
  </si>
  <si>
    <t>user_f5xl0nqr</t>
  </si>
  <si>
    <t>Comparing Amazon Fire TV to the competition. Had issues with it. #Sale, #Promo Let me know what you think!</t>
  </si>
  <si>
    <t>#Sale, #Promo</t>
  </si>
  <si>
    <t>quality, customer, sustainable, traditional</t>
  </si>
  <si>
    <t>75v329mr687e</t>
  </si>
  <si>
    <t>user_brtwxcm4</t>
  </si>
  <si>
    <t>My one week review of Nike Air Max: Absolutely loving it. #Quality Let me know what you think!</t>
  </si>
  <si>
    <t>price, premium, traditional, efficient</t>
  </si>
  <si>
    <t>x2q9zmifq3tj</t>
  </si>
  <si>
    <t>user_6o699nwu</t>
  </si>
  <si>
    <t>Attended the Nike BlackFriday event yesterday. Had issues with it. #Health, #Fashion, #Promo Really interested in hearing your thoughts!</t>
  </si>
  <si>
    <t>#Health, #Fashion, #Promo</t>
  </si>
  <si>
    <t>premium, recommendation, efficient, service</t>
  </si>
  <si>
    <t>dal5z0z2ux9w</t>
  </si>
  <si>
    <t>user_a69mvy55</t>
  </si>
  <si>
    <t>Comparing Nike Air Max to the competition. Highly recommend. #Travel, #Fitness, #TrendAlert Curious about your experience too.</t>
  </si>
  <si>
    <t>#Travel, #Fitness, #TrendAlert</t>
  </si>
  <si>
    <t>5a0h7pc5nylo</t>
  </si>
  <si>
    <t>user_2qltwmwi</t>
  </si>
  <si>
    <t>My two days review of Apple AirPods Pro: Wouldn't recommend. #Beauty, #SpecialOffer, #Deal Curious about your experience too.</t>
  </si>
  <si>
    <t>#Beauty, #SpecialOffer, #Deal</t>
  </si>
  <si>
    <t>2dvs5oi2s3cq</t>
  </si>
  <si>
    <t>user_owjibgyy</t>
  </si>
  <si>
    <t>What's your opinion about Apple's MacBook Pro? @CompetitorBrand #Exclusive, #SpecialOffer Let me know what you think!</t>
  </si>
  <si>
    <t>5dtyqdjnqibj</t>
  </si>
  <si>
    <t>user_42rgyju0</t>
  </si>
  <si>
    <t>Attended the Coca-Cola BackToSchool event yesterday. Mixed feelings about it. #Exclusive Curious about your experience too.</t>
  </si>
  <si>
    <t>cezje7rfcr6p</t>
  </si>
  <si>
    <t>user_00funvci</t>
  </si>
  <si>
    <t>Comparing Google Pixel 8 to the competition. Had issues with it. #CustomerService, #Fashion Curious about your experience too.</t>
  </si>
  <si>
    <t>recommendation, quality</t>
  </si>
  <si>
    <t>ku0q9uoesmo9</t>
  </si>
  <si>
    <t>user_8e67ofgv</t>
  </si>
  <si>
    <t>Just saw an ad for Adidas Ultraboost during the BlackFriday. Mixed feelings about it. #Sustainable, #Fitness, #Promo</t>
  </si>
  <si>
    <t>#Sustainable, #Fitness, #Promo</t>
  </si>
  <si>
    <t>premium, satisfaction, amazing, modern</t>
  </si>
  <si>
    <t>wwbtke5kbwvv</t>
  </si>
  <si>
    <t>user_kbtmpait</t>
  </si>
  <si>
    <t>Just saw an ad for Microsoft Surface Duo during the DigitalTransformation. Exceeded my expectations. #Reviews</t>
  </si>
  <si>
    <t>experience, budget, satisfaction</t>
  </si>
  <si>
    <t>4to2fhdaxvy6</t>
  </si>
  <si>
    <t>user_vccvom4n</t>
  </si>
  <si>
    <t>Has anyone else experienced customer service with Adidas's Yeezy? Returning it ASAP. @BrandCEO #Travel Let me know what you think!</t>
  </si>
  <si>
    <t>quality, upgraded</t>
  </si>
  <si>
    <t>z9bttr1ybiyo</t>
  </si>
  <si>
    <t>user_7wn5wqkb</t>
  </si>
  <si>
    <t>Has anyone else experienced connectivity issues with Amazon's Ring Camera? Absolutely loving it. @RetailSupport #CustomerService, #Discount, #Fashion</t>
  </si>
  <si>
    <t>#CustomerService, #Discount, #Fashion</t>
  </si>
  <si>
    <t>amazing, unique, competitive</t>
  </si>
  <si>
    <t>l37jn4q0kmiu</t>
  </si>
  <si>
    <t>user_b0sb22bm</t>
  </si>
  <si>
    <t>Attended the Nike SummerDreams event yesterday. Exceeded my expectations. #Sale, #Beauty Let me know what you think!</t>
  </si>
  <si>
    <t>fast, design, sustainable</t>
  </si>
  <si>
    <t>mp52tkqtxkic</t>
  </si>
  <si>
    <t>user_62nx3sj8</t>
  </si>
  <si>
    <t>Has anyone else experienced software bugs with Adidas's Superstar? It's okay. @ProductTeam #Sustainable, #Beauty, #Sale</t>
  </si>
  <si>
    <t>#Sustainable, #Beauty, #Sale</t>
  </si>
  <si>
    <t>eco-friendly, reliable</t>
  </si>
  <si>
    <t>ctjuqhpqtu0a</t>
  </si>
  <si>
    <t>user_0fraxbyo</t>
  </si>
  <si>
    <t>Not sure why with my new Surface Laptop from Microsoft! Disappointed with the quality. #Lifestyle</t>
  </si>
  <si>
    <t>luxury, excellent, budget, performance</t>
  </si>
  <si>
    <t>n1vlrfd2dycn</t>
  </si>
  <si>
    <t>user_xzdkrcha</t>
  </si>
  <si>
    <t>Attended the Pepsi LoyaltyRewards event yesterday. Highly recommend. #Premium, #Tech, #NewRelease Curious about your experience too.</t>
  </si>
  <si>
    <t>#Premium, #Tech, #NewRelease</t>
  </si>
  <si>
    <t>design, performance, slow, disappointing</t>
  </si>
  <si>
    <t>43afx599n84s</t>
  </si>
  <si>
    <t>user_dxp9u4yj</t>
  </si>
  <si>
    <t>Just saw an ad for Microsoft Xbox Series X during the SummerDreams. Worth every penny. #NewRelease, #Affordable, #Fitness</t>
  </si>
  <si>
    <t>#NewRelease, #Affordable, #Fitness</t>
  </si>
  <si>
    <t>efficient, quality, helpful, outdated</t>
  </si>
  <si>
    <t>b1udsk9iwpc8</t>
  </si>
  <si>
    <t>user_p8moo57f</t>
  </si>
  <si>
    <t>Just tried the Surface Go from Microsoft. Exceeded my expectations. #Health, #MustHave Curious about your experience too.</t>
  </si>
  <si>
    <t>mnjbh1pe9zca</t>
  </si>
  <si>
    <t>user_dgorum4i</t>
  </si>
  <si>
    <t>Just saw an ad for Nike Air Max during the SpringBlast2025. Disappointed with the quality. #Affordable, #Deal, #SpecialOffer</t>
  </si>
  <si>
    <t>luxury, fast, cheap, user-friendly</t>
  </si>
  <si>
    <t>hvoz98idtrmh</t>
  </si>
  <si>
    <t>user_cba8gg4y</t>
  </si>
  <si>
    <t>Comparing Microsoft Surface Duo to the competition. Mixed feelings about it. #MustHave Really interested in hearing your thoughts!</t>
  </si>
  <si>
    <t>performance, design, efficient, modern</t>
  </si>
  <si>
    <t>d8i62c0gogmg</t>
  </si>
  <si>
    <t>user_u12iyhzp</t>
  </si>
  <si>
    <t>Just tried the Xbox Series X from Microsoft. Absolutely loving it. #Exclusive, #Food, #NewRelease Let me know what you think!</t>
  </si>
  <si>
    <t>#Exclusive, #Food, #NewRelease</t>
  </si>
  <si>
    <t>hm238ae7wnf7</t>
  </si>
  <si>
    <t>user_x1cdaz4s</t>
  </si>
  <si>
    <t>Adidas LocalTouchpoints is overpriced! Can't wait to see what's coming next. #Fashion, #Quality, #Health Really interested in hearing your thoughts!</t>
  </si>
  <si>
    <t>#Fashion, #Quality, #Health</t>
  </si>
  <si>
    <t>slow, traditional, disappointing, amazing</t>
  </si>
  <si>
    <t>avtg5w5u7ydd</t>
  </si>
  <si>
    <t>user_k5afo9fe</t>
  </si>
  <si>
    <t>How do I fix about Samsung's Galaxy Tab?  #Food, #Fitness, #ProductLaunch Let me know what you think!</t>
  </si>
  <si>
    <t>#Food, #Fitness, #ProductLaunch</t>
  </si>
  <si>
    <t>fast, feature, performance</t>
  </si>
  <si>
    <t>w2pe84dcwj2e</t>
  </si>
  <si>
    <t>user_5zwi2jxb</t>
  </si>
  <si>
    <t>Just unboxed my new Surface Duo from Microsoft. Worth every penny. Confused about #Trending, #Eco, #Health</t>
  </si>
  <si>
    <t>#Trending, #Eco, #Health</t>
  </si>
  <si>
    <t>premium, stylish, budget</t>
  </si>
  <si>
    <t>344jqgt39iso</t>
  </si>
  <si>
    <t>user_b97n2xsx</t>
  </si>
  <si>
    <t>Just tried the Air Max from Nike. Wouldn't recommend. #Quality, #Reviews, #Tech Really interested in hearing your thoughts!</t>
  </si>
  <si>
    <t>eco-friendly, competitive, delivery</t>
  </si>
  <si>
    <t>dvp8yfywvmga</t>
  </si>
  <si>
    <t>user_o35gtn80</t>
  </si>
  <si>
    <t>Attended the Amazon CyberMonday event yesterday. Wouldn't recommend. #Innovation Let me know what you think!</t>
  </si>
  <si>
    <t>luxury, poor</t>
  </si>
  <si>
    <t>2y9pwqv16cq8</t>
  </si>
  <si>
    <t>user_7rbjceay</t>
  </si>
  <si>
    <t>Just tried the Eero WiFi from Amazon. Highly recommend. #SpecialOffer, #Trending, #NewRelease Let me know what you think!</t>
  </si>
  <si>
    <t>#SpecialOffer, #Trending, #NewRelease</t>
  </si>
  <si>
    <t>efficient, service, delivery, sustainable</t>
  </si>
  <si>
    <t>wdd2svl9zpsm</t>
  </si>
  <si>
    <t>user_b6y23bbq</t>
  </si>
  <si>
    <t>Has anyone else experienced software bugs with Google's Pixel Tablet? Highly recommend. @NewsOutlet #Lifestyle Curious about your experience too.</t>
  </si>
  <si>
    <t>amazing, premium, outdated, efficient</t>
  </si>
  <si>
    <t>kz22yux6elgh</t>
  </si>
  <si>
    <t>user_6i8f0ws2</t>
  </si>
  <si>
    <t>Comparing Microsoft Surface Laptop to the competition. Highly recommend. #Travel, #Fashion, #Limited Let me know what you think!</t>
  </si>
  <si>
    <t>#Travel, #Fashion, #Limited</t>
  </si>
  <si>
    <t>feature, fast, cheap, disappointing</t>
  </si>
  <si>
    <t>2dnqokkoghbi</t>
  </si>
  <si>
    <t>user_x2t8qu7s</t>
  </si>
  <si>
    <t>My one week review of Pepsi Pepsi Wild Cherry: Highly recommend. #Travel, #Eco, #Deal Let me know what you think!</t>
  </si>
  <si>
    <t>#Travel, #Eco, #Deal</t>
  </si>
  <si>
    <t>feature, poor, expensive</t>
  </si>
  <si>
    <t>wx9m0nntcw29</t>
  </si>
  <si>
    <t>user_yzsumgd1</t>
  </si>
  <si>
    <t>Fed up with my new iPad Air from Apple! Had issues with it. #NewRelease Would love to get your feedback!</t>
  </si>
  <si>
    <t>durable, service, cheap, feature</t>
  </si>
  <si>
    <t>jme7t40wy31j</t>
  </si>
  <si>
    <t>user_36f9sy5x</t>
  </si>
  <si>
    <t>Comparing Nike Zoom Pegasus to the competition. Not worth the money. #Deal, #Tech, #Trending Would love to get your feedback!</t>
  </si>
  <si>
    <t>59vr9obit6c7</t>
  </si>
  <si>
    <t>user_tthhsgfe</t>
  </si>
  <si>
    <t>Should I upgrade about Microsoft's Xbox Series X?  #Eco, #Lifestyle, #CustomerService Would love to get your feedback!</t>
  </si>
  <si>
    <t>#Eco, #Lifestyle, #CustomerService</t>
  </si>
  <si>
    <t>poor, slow, outdated, innovation</t>
  </si>
  <si>
    <t>jcdba5kj38gd</t>
  </si>
  <si>
    <t>user_iwguhx0o</t>
  </si>
  <si>
    <t>Should I upgrade about Coca-Cola's Coca-Cola Cherry?  #Reviews, #NewRelease Let me know what you think!</t>
  </si>
  <si>
    <t>luxury, premium, value</t>
  </si>
  <si>
    <t>5cdg84x6jv90</t>
  </si>
  <si>
    <t>user_cchi5d07</t>
  </si>
  <si>
    <t>Just saw an ad for Samsung Galaxy Buds during the EarthDay. Absolutely loving it. #Quality, #Innovation, #Promo</t>
  </si>
  <si>
    <t>#Quality, #Innovation, #Promo</t>
  </si>
  <si>
    <t>reliable, fast, helpful, outdated</t>
  </si>
  <si>
    <t>g7oan4immfuq</t>
  </si>
  <si>
    <t>user_2v9330iy</t>
  </si>
  <si>
    <t>Frustrated with my new AirPods Pro from Apple! Not worth the money. #Affordable, #Exclusive Really interested in hearing your thoughts!</t>
  </si>
  <si>
    <t>fast, durable</t>
  </si>
  <si>
    <t>35oxb6qhailn</t>
  </si>
  <si>
    <t>user_hwznhcai</t>
  </si>
  <si>
    <t>Has anyone else experienced software bugs with Pepsi's Pepsi Lime? Mixed feelings about it. @InfluencerName, @CelebrityName #Deal, #Limited</t>
  </si>
  <si>
    <t>design, price</t>
  </si>
  <si>
    <t>eq9c8m5f1d2c</t>
  </si>
  <si>
    <t>user_y15741x6</t>
  </si>
  <si>
    <t>Thrilled with my new Galaxy S25 from Samsung! Disappointed with the quality. #Beauty, #Tech, #Health</t>
  </si>
  <si>
    <t>#Beauty, #Tech, #Health</t>
  </si>
  <si>
    <t>budget, performance, premium, expensive</t>
  </si>
  <si>
    <t>3crve0unt3m2</t>
  </si>
  <si>
    <t>user_wlsbqhco</t>
  </si>
  <si>
    <t>Toyota NextGeneration is amazing! Can't wait to see what's coming next. #ProductLaunch Really interested in hearing your thoughts!</t>
  </si>
  <si>
    <t>customer, recommendation, poor</t>
  </si>
  <si>
    <t>vuglinqkosis</t>
  </si>
  <si>
    <t>user_3alyv0s1</t>
  </si>
  <si>
    <t>Just unboxed my new Corolla from Toyota. Disappointed with the quality. Confused about #Health, #TrendAlert, #Sale</t>
  </si>
  <si>
    <t>#Health, #TrendAlert, #Sale</t>
  </si>
  <si>
    <t>vpko2qnze59a</t>
  </si>
  <si>
    <t>user_b34rrxmy</t>
  </si>
  <si>
    <t>Has anyone else experienced battery problems with Samsung's Galaxy S25? Returning it ASAP. @ProductTeam #Exclusive, #MustHave</t>
  </si>
  <si>
    <t>73ar57ww4g4q</t>
  </si>
  <si>
    <t>user_zcw0bm8n</t>
  </si>
  <si>
    <t>So happy with my new Coca-Cola Vanilla from Coca-Cola! Absolutely loving it. #Fitness Really interested in hearing your thoughts!</t>
  </si>
  <si>
    <t>55f3n4nz2oz1</t>
  </si>
  <si>
    <t>user_ijepen3v</t>
  </si>
  <si>
    <t>Just saw an ad for Google Pixel 8 during the SustainableFuture. Best purchase ever. #Premium, #Sale, #Discount</t>
  </si>
  <si>
    <t>#Premium, #Sale, #Discount</t>
  </si>
  <si>
    <t>traditional, luxury, innovation</t>
  </si>
  <si>
    <t>fs5b8s65xjey</t>
  </si>
  <si>
    <t>user_de7vsv0s</t>
  </si>
  <si>
    <t>My one month review of Coca-Cola Coca-Cola Cherry: Disappointed with the quality. #Exclusive Really interested in hearing your thoughts!</t>
  </si>
  <si>
    <t>sustainable, modern, improved, design</t>
  </si>
  <si>
    <t>czh0wn0hsdq5</t>
  </si>
  <si>
    <t>user_u7iyin92</t>
  </si>
  <si>
    <t>Comparing Pepsi Pepsi Zero Sugar to the competition. Wouldn't recommend. #Lifestyle, #SpecialOffer Would love to get your feedback!</t>
  </si>
  <si>
    <t>expensive, unique, performance, delivery</t>
  </si>
  <si>
    <t>mi04lokil4ir</t>
  </si>
  <si>
    <t>user_vlcsx9xw</t>
  </si>
  <si>
    <t>How do I fix about Samsung's Galaxy Z Fold? @NewsOutlet #Affordable, #Sustainable, #Tech Curious about your experience too.</t>
  </si>
  <si>
    <t>#Affordable, #Sustainable, #Tech</t>
  </si>
  <si>
    <t>e0ko5bbchaem</t>
  </si>
  <si>
    <t>user_jto3sof9</t>
  </si>
  <si>
    <t>Has anyone else experienced connectivity issues with Adidas's Stan Smith? It's okay. @MarketingTeam, @IndustryExpert #Sale, #TrendAlert, #CustomerService</t>
  </si>
  <si>
    <t>#Sale, #TrendAlert, #CustomerService</t>
  </si>
  <si>
    <t>reliable, quality, recommendation, price</t>
  </si>
  <si>
    <t>u2wu6u9xqji2</t>
  </si>
  <si>
    <t>user_wb8w8uwc</t>
  </si>
  <si>
    <t>Just saw an ad for Google Nest Thermostat during the WinterWonders. Mixed feelings about it. #Eco, #MustHave</t>
  </si>
  <si>
    <t>innovation, luxury</t>
  </si>
  <si>
    <t>7nnr1c2emz6s</t>
  </si>
  <si>
    <t>user_5hkt1gz2</t>
  </si>
  <si>
    <t>Just saw an ad for Amazon Halo Band during the CustomerFirst. Highly recommend. #Exclusive, #Affordable</t>
  </si>
  <si>
    <t>9wks2f2k5j0m</t>
  </si>
  <si>
    <t>user_irv514ce</t>
  </si>
  <si>
    <t>So happy with my new Kindle from Amazon! Mixed feelings about it. #Health Curious about your experience too.</t>
  </si>
  <si>
    <t>value, user-friendly, luxury</t>
  </si>
  <si>
    <t>itfpa8dcblk3</t>
  </si>
  <si>
    <t>user_azfkrakf</t>
  </si>
  <si>
    <t>My one year review of Google Nest Hub: Wouldn't recommend. #Discount, #Promo, #Beauty Curious about your experience too.</t>
  </si>
  <si>
    <t>#Discount, #Promo, #Beauty</t>
  </si>
  <si>
    <t>design, responsive</t>
  </si>
  <si>
    <t>pf0lsz88hy77</t>
  </si>
  <si>
    <t>user_4ty8vifp</t>
  </si>
  <si>
    <t>My one month review of Toyota Highlander: As expected. #Innovation Really interested in hearing your thoughts!</t>
  </si>
  <si>
    <t>premium, modern, upgraded</t>
  </si>
  <si>
    <t>xnzgxjfhc0qi</t>
  </si>
  <si>
    <t>user_8qqa4sxd</t>
  </si>
  <si>
    <t>Toyota CyberMonday is fantastic! Can't wait to see what's coming next. #MustHave, #Food Really interested in hearing your thoughts!</t>
  </si>
  <si>
    <t>innovation, customer</t>
  </si>
  <si>
    <t>c25ckjdleb4m</t>
  </si>
  <si>
    <t>user_bjm61n74</t>
  </si>
  <si>
    <t>Just unboxed my new iPhone 15 from Apple. Worth every penny. So happy #SpecialOffer Let me know what you think!</t>
  </si>
  <si>
    <t>x7z6e6v5ljr6</t>
  </si>
  <si>
    <t>user_y1zmxskj</t>
  </si>
  <si>
    <t>Comparing Apple iPad Air to the competition. As expected. #Premium Curious about your experience too.</t>
  </si>
  <si>
    <t>traditional, outdated, modern</t>
  </si>
  <si>
    <t>b15vbd612n9i</t>
  </si>
  <si>
    <t>user_9muaql1g</t>
  </si>
  <si>
    <t>Has anyone else experienced customer service with Toyota's Tacoma? Wouldn't recommend.  #Lifestyle Really interested in hearing your thoughts!</t>
  </si>
  <si>
    <t>durable, customer, innovation, fast</t>
  </si>
  <si>
    <t>bvh2lbxg0kog</t>
  </si>
  <si>
    <t>user_k50597bf</t>
  </si>
  <si>
    <t>My two days review of Nike Air Jordan: Mixed feelings about it. #Premium Would love to get your feedback!</t>
  </si>
  <si>
    <t>excellent, design, durable, innovation</t>
  </si>
  <si>
    <t>j6snpny5b4vz</t>
  </si>
  <si>
    <t>user_aynn2ndf</t>
  </si>
  <si>
    <t>Comparing Adidas Gazelle to the competition. Returning it ASAP. #Beauty, #Health Really interested in hearing your thoughts!</t>
  </si>
  <si>
    <t>mrvy604pee9l</t>
  </si>
  <si>
    <t>user_c7lts72m</t>
  </si>
  <si>
    <t>Just tried the Pixel 8 from Google. Highly recommend. #Reviews, #Limited Let me know what you think!</t>
  </si>
  <si>
    <t>efficient, outdated, feature, slow</t>
  </si>
  <si>
    <t>b4q7lrvnapnn</t>
  </si>
  <si>
    <t>user_6cu1w6b4</t>
  </si>
  <si>
    <t>Just tried the iPad Air from Apple. Wouldn't recommend. #CustomerService, #Lifestyle, #BestValue Curious about your experience too.</t>
  </si>
  <si>
    <t>#CustomerService, #Lifestyle, #BestValue</t>
  </si>
  <si>
    <t>gh90z5ugkp49</t>
  </si>
  <si>
    <t>user_tg6bqp67</t>
  </si>
  <si>
    <t>Just unboxed my new Galaxy Z Fold from Samsung. As expected. Frustrated #Affordable, #Fashion Let me know what you think!</t>
  </si>
  <si>
    <t>#Affordable, #Fashion</t>
  </si>
  <si>
    <t>user-friendly, reliable</t>
  </si>
  <si>
    <t>0u9ek5po5kvx</t>
  </si>
  <si>
    <t>user_pcamccre</t>
  </si>
  <si>
    <t>Just unboxed my new Diet Pepsi from Pepsi. Not bad. Thrilled #Fashion, #Fitness Really interested in hearing your thoughts!</t>
  </si>
  <si>
    <t>competitive, upgraded, reliable</t>
  </si>
  <si>
    <t>or2b2nvk2rni</t>
  </si>
  <si>
    <t>user_xyoyim8a</t>
  </si>
  <si>
    <t>My one week review of Apple Vision Pro: As expected. #Quality, #Sale, #Eco Curious about your experience too.</t>
  </si>
  <si>
    <t>#Quality, #Sale, #Eco</t>
  </si>
  <si>
    <t>zosn8u2m20fo</t>
  </si>
  <si>
    <t>user_epfj2u37</t>
  </si>
  <si>
    <t>Loving it with my new Coca-Cola Vanilla from Coca-Cola! Does the job. #Trending, #Quality, #Fashion</t>
  </si>
  <si>
    <t>#Trending, #Quality, #Fashion</t>
  </si>
  <si>
    <t>cheap, disappointing, helpful</t>
  </si>
  <si>
    <t>fpsezbr3q1iz</t>
  </si>
  <si>
    <t>user_qgejce10</t>
  </si>
  <si>
    <t>Just saw an ad for Samsung Galaxy Watch during the SummerSale. Had issues with it. #Travel, #BestValue</t>
  </si>
  <si>
    <t>price, cheap, helpful, competitive</t>
  </si>
  <si>
    <t>l294qd37a51p</t>
  </si>
  <si>
    <t>user_ks6z9mir</t>
  </si>
  <si>
    <t>Has anyone else experienced delivery delays with Amazon's Ring Camera? Had issues with it. @StyleGuide, @InfluencerName #MustHave, #Reviews, #Sale</t>
  </si>
  <si>
    <t>#MustHave, #Reviews, #Sale</t>
  </si>
  <si>
    <t>delivery, expensive, customer</t>
  </si>
  <si>
    <t>84hz9nnphk87</t>
  </si>
  <si>
    <t>user_y54l24z4</t>
  </si>
  <si>
    <t>Any advice about Google's Chromebook? @StyleGuide, @MarketingTeam #MustHave, #Reviews Would love to get your feedback!</t>
  </si>
  <si>
    <t>improved, feature, delivery, poor</t>
  </si>
  <si>
    <t>ow4bzw3s2rxa</t>
  </si>
  <si>
    <t>user_3ypwvhsf</t>
  </si>
  <si>
    <t>What's your opinion about Toyota's Corolla?  #Exclusive, #BestValue, #Trending Let me know what you think!</t>
  </si>
  <si>
    <t>#Exclusive, #BestValue, #Trending</t>
  </si>
  <si>
    <t>feature, cheap, sustainable</t>
  </si>
  <si>
    <t>pt4ejuuqs8ep</t>
  </si>
  <si>
    <t>user_f8xiwqe3</t>
  </si>
  <si>
    <t>Has anyone else experienced software bugs with Adidas's Ultraboost? As expected.  #Reviews, #Food Would love to get your feedback!</t>
  </si>
  <si>
    <t>cheap, disappointing, traditional</t>
  </si>
  <si>
    <t>ihc8771xwbvo</t>
  </si>
  <si>
    <t>user_vt91okys</t>
  </si>
  <si>
    <t>Just saw an ad for Toyota Corolla during the DigitalTransformation. Not worth the money. #Beauty, #Eco</t>
  </si>
  <si>
    <t>durable, cheap, reliable</t>
  </si>
  <si>
    <t>sesxojtdseeg</t>
  </si>
  <si>
    <t>user_mdid8nuc</t>
  </si>
  <si>
    <t>Loving it with my new Diet Pepsi from Pepsi! Had issues with it. #Tech, #Sustainable</t>
  </si>
  <si>
    <t>eco-friendly, competitive, customer, traditional</t>
  </si>
  <si>
    <t>coqgtetslidy</t>
  </si>
  <si>
    <t>user_8a7snal6</t>
  </si>
  <si>
    <t>Nike SpringBlast2025 is disappointing! Can't wait to see what's coming next. #BestValue, #Trending Curious about your experience too.</t>
  </si>
  <si>
    <t>satisfaction, luxury, responsive</t>
  </si>
  <si>
    <t>5lhx5lw2uuzz</t>
  </si>
  <si>
    <t>user_vy0vyi2i</t>
  </si>
  <si>
    <t>Frustrated with my new Highlander from Toyota! Best purchase ever. #Discount, #NewRelease Would love to get your feedback!</t>
  </si>
  <si>
    <t>responsive, unique, outdated, customer</t>
  </si>
  <si>
    <t>dshv5d4gqgz4</t>
  </si>
  <si>
    <t>user_19mby3l5</t>
  </si>
  <si>
    <t>Google CustomerFirst is underwhelming! Can't wait to see what's coming next. #Travel, #MustHave, #Food Curious about your experience too.</t>
  </si>
  <si>
    <t>#Travel, #MustHave, #Food</t>
  </si>
  <si>
    <t>delivery, premium, recommendation</t>
  </si>
  <si>
    <t>n293muiujydn</t>
  </si>
  <si>
    <t>user_mj3ged3f</t>
  </si>
  <si>
    <t>Anyone have tips about Pepsi's Crystal Pepsi? @RetailSupport #Innovation, #Quality, #TrendAlert Would love to get your feedback!</t>
  </si>
  <si>
    <t>satisfaction, quality</t>
  </si>
  <si>
    <t>umfi9cgtysti</t>
  </si>
  <si>
    <t>user_hahoem6t</t>
  </si>
  <si>
    <t>What's your opinion about Amazon's Fire Tablet? @RetailSupport, @TrendSetter #Limited, #MustHave, #Reviews Let me know what you think!</t>
  </si>
  <si>
    <t>#Limited, #MustHave, #Reviews</t>
  </si>
  <si>
    <t>ctb2uexmwcrn</t>
  </si>
  <si>
    <t>user_hiwtzo74</t>
  </si>
  <si>
    <t>Just saw an ad for Nike Zoom Pegasus during the ValentinesDeals. Absolutely loving it. #Sustainable, #Beauty</t>
  </si>
  <si>
    <t>upgraded, traditional, disappointing, sustainable</t>
  </si>
  <si>
    <t>644j09llbch9</t>
  </si>
  <si>
    <t>user_w7p3phhq</t>
  </si>
  <si>
    <t>Just saw an ad for Samsung Galaxy Tab during the LaunchWave. Not bad. #CustomerService, #Reviews</t>
  </si>
  <si>
    <t>#CustomerService, #Reviews</t>
  </si>
  <si>
    <t>jegsae731ln7</t>
  </si>
  <si>
    <t>user_rm8c3wgs</t>
  </si>
  <si>
    <t>Attended the Coca-Cola CustomerFirst event yesterday. It's okay. #Innovation Curious about your experience too.</t>
  </si>
  <si>
    <t>satisfaction, eco-friendly, service</t>
  </si>
  <si>
    <t>4cgqfwv2wkvt</t>
  </si>
  <si>
    <t>user_dle3tpr0</t>
  </si>
  <si>
    <t>Just saw an ad for Toyota Tundra during the BackToSchool. Worth every penny. #Premium, #Affordable</t>
  </si>
  <si>
    <t>satisfaction, price, traditional</t>
  </si>
  <si>
    <t>8n1z5amwh7f3</t>
  </si>
  <si>
    <t>user_h8f3bmyn</t>
  </si>
  <si>
    <t>Just saw an ad for Samsung Galaxy Z Fold during the ReferralBonus. Exceeded my expectations. #Sale, #Affordable, #Exclusive</t>
  </si>
  <si>
    <t>#Sale, #Affordable, #Exclusive</t>
  </si>
  <si>
    <t>poor, innovation, budget, customer</t>
  </si>
  <si>
    <t>y0ahrav25p60</t>
  </si>
  <si>
    <t>user_4bh2anhz</t>
  </si>
  <si>
    <t>Just unboxed my new Air Jordan from Nike. Wouldn't recommend. Could someone explain #Quality Curious about your experience too.</t>
  </si>
  <si>
    <t>price, eco-friendly, unique, improved</t>
  </si>
  <si>
    <t>l9le2bn19n6k</t>
  </si>
  <si>
    <t>user_n4r3a6hw</t>
  </si>
  <si>
    <t>Super excited with my new Pixel Tablet from Google! It's okay. #ProductLaunch, #Premium Let me know what you think!</t>
  </si>
  <si>
    <t>experience, cheap, improved</t>
  </si>
  <si>
    <t>stqo1fyvg1lj</t>
  </si>
  <si>
    <t>user_vsqs9nwk</t>
  </si>
  <si>
    <t>My one year review of Adidas Ultraboost: Disappointed with the quality. #Discount, #Premium, #Limited Really interested in hearing your thoughts!</t>
  </si>
  <si>
    <t>#Discount, #Premium, #Limited</t>
  </si>
  <si>
    <t>traditional, customer, expensive</t>
  </si>
  <si>
    <t>7ue2evhecu6c</t>
  </si>
  <si>
    <t>user_9836av41</t>
  </si>
  <si>
    <t>Just tried the Galaxy Tab from Samsung. Disappointed with the quality. #SpecialOffer, #Innovation, #Discount Would love to get your feedback!</t>
  </si>
  <si>
    <t>#SpecialOffer, #Innovation, #Discount</t>
  </si>
  <si>
    <t>efficient, service, outdated, value</t>
  </si>
  <si>
    <t>la14rvbaievk</t>
  </si>
  <si>
    <t>user_i7gbnt1o</t>
  </si>
  <si>
    <t>Sad to report with my new Pixel 8 from Google! Exceeded my expectations. #Fashion Let me know what you think!</t>
  </si>
  <si>
    <t>expensive, modern, slow, budget</t>
  </si>
  <si>
    <t>32wnczuewqgo</t>
  </si>
  <si>
    <t>user_2h5tfa5w</t>
  </si>
  <si>
    <t>My one week review of Amazon Kindle: Not bad. #Limited, #SpecialOffer Curious about your experience too.</t>
  </si>
  <si>
    <t>cpomsb9ub2pk</t>
  </si>
  <si>
    <t>user_kc7v6d3a</t>
  </si>
  <si>
    <t>Should I upgrade about Toyota's Sienna?  #Deal Curious about your experience too.</t>
  </si>
  <si>
    <t>disappointing, expensive, efficient, slow</t>
  </si>
  <si>
    <t>ltu0hzd4yeui</t>
  </si>
  <si>
    <t>user_gk3t1ckt</t>
  </si>
  <si>
    <t>Just unboxed my new Surface Go from Microsoft. As expected. Cannot believe #Eco Curious about your experience too.</t>
  </si>
  <si>
    <t>traditional, eco-friendly, sustainable</t>
  </si>
  <si>
    <t>w143vnxrnfkp</t>
  </si>
  <si>
    <t>user_xcq4jz8d</t>
  </si>
  <si>
    <t>Should I upgrade about Apple's Apple Watch?  #CustomerService, #Lifestyle Curious about your experience too.</t>
  </si>
  <si>
    <t>competitive, sustainable</t>
  </si>
  <si>
    <t>dugktbt439w3</t>
  </si>
  <si>
    <t>user_81bs3fe5</t>
  </si>
  <si>
    <t>Amazon WinterWonders is disappointing! Can't wait to see what's coming next. #Discount, #Tech, #Premium Really interested in hearing your thoughts!</t>
  </si>
  <si>
    <t>#Discount, #Tech, #Premium</t>
  </si>
  <si>
    <t>iydqruqyvtio</t>
  </si>
  <si>
    <t>user_b7x51z27</t>
  </si>
  <si>
    <t>Just tried the Fanta from Coca-Cola. Returning it ASAP. #BestValue, #NewRelease, #Innovation Would love to get your feedback!</t>
  </si>
  <si>
    <t>amazing, delivery, outdated</t>
  </si>
  <si>
    <t>7xio7gisg5a9</t>
  </si>
  <si>
    <t>user_2th23rzy</t>
  </si>
  <si>
    <t>My three months review of Toyota RAV4: Highly recommend. #Tech, #CustomerService Really interested in hearing your thoughts!</t>
  </si>
  <si>
    <t>ub0f8mn2znuo</t>
  </si>
  <si>
    <t>user_f0gv823h</t>
  </si>
  <si>
    <t>Just saw an ad for Pepsi Pepsi Max during the CyberMonday. Wouldn't recommend. #Affordable, #Reviews</t>
  </si>
  <si>
    <t>price, modern, premium</t>
  </si>
  <si>
    <t>4f12x99filge</t>
  </si>
  <si>
    <t>user_ewvhln58</t>
  </si>
  <si>
    <t>How do I fix about Samsung's Neo QLED TV?  #Health Really interested in hearing your thoughts!</t>
  </si>
  <si>
    <t>cheap, expensive, luxury, price</t>
  </si>
  <si>
    <t>n62ebomap0cq</t>
  </si>
  <si>
    <t>user_s5a424dx</t>
  </si>
  <si>
    <t>Just saw an ad for Google Pixel Watch during the ValentinesDeals. Not worth the money. #Promo, #Limited, #CustomerService</t>
  </si>
  <si>
    <t>#Promo, #Limited, #CustomerService</t>
  </si>
  <si>
    <t>amazing, customer, premium, responsive</t>
  </si>
  <si>
    <t>ii1esnu6f2r7</t>
  </si>
  <si>
    <t>user_0osspf8m</t>
  </si>
  <si>
    <t>Just unboxed my new iPhone 15 from Apple. Not worth the money. Delighted #Fashion Would love to get your feedback!</t>
  </si>
  <si>
    <t>sustainable, stylish, budget</t>
  </si>
  <si>
    <t>79f22x3cjm5i</t>
  </si>
  <si>
    <t>user_xwnpfnpm</t>
  </si>
  <si>
    <t>Attended the Pepsi BackToSchool event yesterday. Best purchase ever. #Premium, #NewRelease, #Fashion Curious about your experience too.</t>
  </si>
  <si>
    <t>#Premium, #NewRelease, #Fashion</t>
  </si>
  <si>
    <t>stylish, luxury, performance, eco-friendly</t>
  </si>
  <si>
    <t>574skqp5e61j</t>
  </si>
  <si>
    <t>user_57u8tltx</t>
  </si>
  <si>
    <t>My two days review of Toyota Tundra: Returning it ASAP. #Deal, #Sale, #Tech Curious about your experience too.</t>
  </si>
  <si>
    <t>#Deal, #Sale, #Tech</t>
  </si>
  <si>
    <t>innovation, unique, competitive</t>
  </si>
  <si>
    <t>7bjv7cfx71yq</t>
  </si>
  <si>
    <t>user_4bqnkic9</t>
  </si>
  <si>
    <t>Comparing Adidas Yeezy to the competition. Returning it ASAP. #Travel, #MustHave, #Fitness Would love to get your feedback!</t>
  </si>
  <si>
    <t>#Travel, #MustHave, #Fitness</t>
  </si>
  <si>
    <t>traditional, unique, quality, excellent</t>
  </si>
  <si>
    <t>brsiwtsdvj10</t>
  </si>
  <si>
    <t>user_5vuoddlp</t>
  </si>
  <si>
    <t>Pepsi CustomerFirst is excellent! Can't wait to see what's coming next. #TrendAlert Would love to get your feedback!</t>
  </si>
  <si>
    <t>reliable, excellent, value</t>
  </si>
  <si>
    <t>ozg27d9gszm4</t>
  </si>
  <si>
    <t>user_dxgx0uve</t>
  </si>
  <si>
    <t>Should I upgrade about Pepsi's Pepsi Wild Cherry? @TechHelp #BestValue, #Limited Curious about your experience too.</t>
  </si>
  <si>
    <t>ogfmfqz0i6l5</t>
  </si>
  <si>
    <t>user_hs8cfa8a</t>
  </si>
  <si>
    <t>Anyone have tips about Amazon's Ring Camera?  #Reviews, #CustomerService, #Travel Really interested in hearing your thoughts!</t>
  </si>
  <si>
    <t>#Reviews, #CustomerService, #Travel</t>
  </si>
  <si>
    <t>64tzr0zu6vk2</t>
  </si>
  <si>
    <t>user_0xku6gdk</t>
  </si>
  <si>
    <t>Apple BlackFriday is standard! Can't wait to see what's coming next. #ProductLaunch Would love to get your feedback!</t>
  </si>
  <si>
    <t>delivery, satisfaction</t>
  </si>
  <si>
    <t>zll4jjfgwjyv</t>
  </si>
  <si>
    <t>user_lni8t8hr</t>
  </si>
  <si>
    <t>Just tried the Pepsi Wild Cherry from Pepsi. Does the job. #Food, #Promo Curious about your experience too.</t>
  </si>
  <si>
    <t>durable, improved, eco-friendly</t>
  </si>
  <si>
    <t>moftin9ijoyq</t>
  </si>
  <si>
    <t>user_0qylcmby</t>
  </si>
  <si>
    <t>My six months review of Amazon Fire TV: Disappointed with the quality. #Affordable, #Food, #SpecialOffer</t>
  </si>
  <si>
    <t>#Affordable, #Food, #SpecialOffer</t>
  </si>
  <si>
    <t>cheap, disappointing, expensive</t>
  </si>
  <si>
    <t>o6kg5rfo2obw</t>
  </si>
  <si>
    <t>user_w9hffxzk</t>
  </si>
  <si>
    <t>Has anyone else experienced customer service with Amazon's Ring Camera? Worth every penny.  #Innovation, #ProductLaunch</t>
  </si>
  <si>
    <t>feature, poor, cheap, amazing</t>
  </si>
  <si>
    <t>wsse413uz3hi</t>
  </si>
  <si>
    <t>user_hlarbomq</t>
  </si>
  <si>
    <t>Just unboxed my new Pepsi Max from Pepsi. Highly recommend. Bummed out #Fitness, #Beauty, #Reviews</t>
  </si>
  <si>
    <t>#Fitness, #Beauty, #Reviews</t>
  </si>
  <si>
    <t>improved, outdated, premium</t>
  </si>
  <si>
    <t>fwo61mt523a2</t>
  </si>
  <si>
    <t>user_tcl4ra9v</t>
  </si>
  <si>
    <t>Just tried the MacBook Pro from Apple. Highly recommend. #NewRelease, #Quality, #Exclusive Would love to get your feedback!</t>
  </si>
  <si>
    <t>#NewRelease, #Quality, #Exclusive</t>
  </si>
  <si>
    <t>upgraded, satisfaction, fast, outdated</t>
  </si>
  <si>
    <t>nuos5zc7ty1o</t>
  </si>
  <si>
    <t>user_g9ytj907</t>
  </si>
  <si>
    <t>Has anyone else experienced battery problems with Google's Pixel Tablet? Had issues with it. @ProductTeam #CustomerService, #Health, #Premium</t>
  </si>
  <si>
    <t>#CustomerService, #Health, #Premium</t>
  </si>
  <si>
    <t>responsive, feature, experience, luxury</t>
  </si>
  <si>
    <t>yeuxlkt22ilu</t>
  </si>
  <si>
    <t>user_czfumkxy</t>
  </si>
  <si>
    <t>Just unboxed my new Air Max from Nike. Best purchase ever. Confused about #Sustainable, #Travel, #Eco</t>
  </si>
  <si>
    <t>#Sustainable, #Travel, #Eco</t>
  </si>
  <si>
    <t>feature, performance, poor, price</t>
  </si>
  <si>
    <t>yxj8nkeb3h2n</t>
  </si>
  <si>
    <t>user_9iukejuf</t>
  </si>
  <si>
    <t>Just tried the Galaxy Buds from Samsung. Mixed feelings about it. #Sale Let me know what you think!</t>
  </si>
  <si>
    <t>competitive, recommendation, price, poor</t>
  </si>
  <si>
    <t>e4tir3cv04ta</t>
  </si>
  <si>
    <t>user_g1bhr2ib</t>
  </si>
  <si>
    <t>What's your opinion about Pepsi's Pepsi Zero Sugar? @ReviewSite #Sustainable, #Fitness, #BestValue Really interested in hearing your thoughts!</t>
  </si>
  <si>
    <t>#Sustainable, #Fitness, #BestValue</t>
  </si>
  <si>
    <t>5cau14pbelot</t>
  </si>
  <si>
    <t>user_xlvfrilb</t>
  </si>
  <si>
    <t>Just tried the Pixel Watch from Google. Returning it ASAP. #Travel, #Quality Let me know what you think!</t>
  </si>
  <si>
    <t>value, durable, traditional, cheap</t>
  </si>
  <si>
    <t>z5xf4zojkybg</t>
  </si>
  <si>
    <t>user_vnmoecg7</t>
  </si>
  <si>
    <t>Comparing Apple iPhone 15 to the competition. Wouldn't recommend. #Deal Curious about your experience too.</t>
  </si>
  <si>
    <t>ns5y5opezwu1</t>
  </si>
  <si>
    <t>user_m5ojhfra</t>
  </si>
  <si>
    <t>Just unboxed my new Pixel Watch from Google. Returning it ASAP. Bummed out #CustomerService, #Fitness</t>
  </si>
  <si>
    <t>budget, fast, responsive</t>
  </si>
  <si>
    <t>p0ohmr6ukzy1</t>
  </si>
  <si>
    <t>user_g8uutge9</t>
  </si>
  <si>
    <t>Anyone have tips about Samsung's Galaxy Tab? @NewsOutlet, @InfluencerName #Trending Let me know what you think!</t>
  </si>
  <si>
    <t>8d1dbq225yud</t>
  </si>
  <si>
    <t>user_8eyfhgct</t>
  </si>
  <si>
    <t>Frustrated with my new Fire TV from Amazon! Absolutely loving it. #Innovation, #Fashion Really interested in hearing your thoughts!</t>
  </si>
  <si>
    <t>pcgs4v1vd4gn</t>
  </si>
  <si>
    <t>user_wlm38h15</t>
  </si>
  <si>
    <t>Has anyone else experienced customer service with Adidas's Yeezy? Absolutely loving it. @BrandSupport, @ReviewSite #Discount</t>
  </si>
  <si>
    <t>performance, poor, modern, efficient</t>
  </si>
  <si>
    <t>cw63c20zh9cr</t>
  </si>
  <si>
    <t>user_wu021l7u</t>
  </si>
  <si>
    <t>Comparing Google Pixel Buds to the competition. Wouldn't recommend. #Deal, #BestValue, #MustHave Curious about your experience too.</t>
  </si>
  <si>
    <t>#Deal, #BestValue, #MustHave</t>
  </si>
  <si>
    <t>innovation, excellent, outdated, reliable</t>
  </si>
  <si>
    <t>dkn2g7hk1sx2</t>
  </si>
  <si>
    <t>user_cza4492o</t>
  </si>
  <si>
    <t>Just saw an ad for Pepsi Pepsi Wild Cherry during the BackToSchool. Best purchase ever. #Limited, #Beauty</t>
  </si>
  <si>
    <t>amazing, durable, feature, recommendation</t>
  </si>
  <si>
    <t>0k27k31r1q0y</t>
  </si>
  <si>
    <t>user_f3z1tjzt</t>
  </si>
  <si>
    <t>Nike WinterWonders is subpar! Can't wait to see what's coming next. #Food, #Sale, #Beauty Would love to get your feedback!</t>
  </si>
  <si>
    <t>#Food, #Sale, #Beauty</t>
  </si>
  <si>
    <t>3gajouri54ms</t>
  </si>
  <si>
    <t>user_nhk4j8po</t>
  </si>
  <si>
    <t>Pepsi BlackFriday is standard! Can't wait to see what's coming next. #Exclusive Really interested in hearing your thoughts!</t>
  </si>
  <si>
    <t>stylish, modern, fast</t>
  </si>
  <si>
    <t>lgc1ylysow6y</t>
  </si>
  <si>
    <t>user_brh0oqpe</t>
  </si>
  <si>
    <t>Attended the Adidas PowerRelease event yesterday. Best purchase ever. #Fitness Curious about your experience too.</t>
  </si>
  <si>
    <t>value, unique, innovation</t>
  </si>
  <si>
    <t>v65gjx8adq84</t>
  </si>
  <si>
    <t>user_n99ybfra</t>
  </si>
  <si>
    <t>Amazon NewYearNewYou is amazing! Can't wait to see what's coming next. #Fashion Would love to get your feedback!</t>
  </si>
  <si>
    <t>stylish, experience, helpful, excellent</t>
  </si>
  <si>
    <t>0vs2xlm1sb7w</t>
  </si>
  <si>
    <t>user_6taj55yy</t>
  </si>
  <si>
    <t>Can't contain my excitement with my new Camry from Toyota! Wouldn't recommend. #TrendAlert Would love to get your feedback!</t>
  </si>
  <si>
    <t>9vvoe48q8vv9</t>
  </si>
  <si>
    <t>user_sxx7bcsk</t>
  </si>
  <si>
    <t>My one week review of Toyota Highlander: Best purchase ever. #Trending Really interested in hearing your thoughts!</t>
  </si>
  <si>
    <t>quality, experience</t>
  </si>
  <si>
    <t>chqnq2zotzom</t>
  </si>
  <si>
    <t>user_l9u51wdp</t>
  </si>
  <si>
    <t>Comparing Nike Dri-FIT to the competition. Absolutely loving it. #BestValue, #Beauty, #Limited Let me know what you think!</t>
  </si>
  <si>
    <t>#BestValue, #Beauty, #Limited</t>
  </si>
  <si>
    <t>quality, feature, helpful, design</t>
  </si>
  <si>
    <t>3ujjb46lxdgd</t>
  </si>
  <si>
    <t>user_yx62v2ol</t>
  </si>
  <si>
    <t>Just unboxed my new Dri-FIT from Nike. Not worth the money. Super excited #Tech Really interested in hearing your thoughts!</t>
  </si>
  <si>
    <t>user-friendly, modern, budget, service</t>
  </si>
  <si>
    <t>rm46twqt7u6p</t>
  </si>
  <si>
    <t>user_2fd7hwno</t>
  </si>
  <si>
    <t>Comparing Google Pixel Watch to the competition. Best purchase ever. #Deal, #NewRelease, #Premium Let me know what you think!</t>
  </si>
  <si>
    <t>#Deal, #NewRelease, #Premium</t>
  </si>
  <si>
    <t>improved, helpful, price</t>
  </si>
  <si>
    <t>oqqmaq0p64ja</t>
  </si>
  <si>
    <t>user_ia1u55x1</t>
  </si>
  <si>
    <t>My two days review of Nike React: Worth every penny. #Innovation, #Trending, #Sustainable Let me know what you think!</t>
  </si>
  <si>
    <t>#Innovation, #Trending, #Sustainable</t>
  </si>
  <si>
    <t>33krslf7satc</t>
  </si>
  <si>
    <t>user_sb7j8rep</t>
  </si>
  <si>
    <t>Attended the Google NewYearNewYou event yesterday. Disappointed with the quality. #Eco, #SpecialOffer, #Exclusive Really interested in hearing your thoughts!</t>
  </si>
  <si>
    <t>#Eco, #SpecialOffer, #Exclusive</t>
  </si>
  <si>
    <t>innovation, disappointing, design, helpful</t>
  </si>
  <si>
    <t>6j7u4ljosawq</t>
  </si>
  <si>
    <t>user_rqv38qoi</t>
  </si>
  <si>
    <t>Could someone explain with my new Neo QLED TV from Samsung! Worth every penny. #Fashion</t>
  </si>
  <si>
    <t>amazing, helpful, excellent</t>
  </si>
  <si>
    <t>zr06yt861qcv</t>
  </si>
  <si>
    <t>user_wnteot3n</t>
  </si>
  <si>
    <t>Just saw an ad for Coca-Cola Coca-Cola Cherry during the FallCollection. Absolutely loving it. #TrendAlert</t>
  </si>
  <si>
    <t>disappointing, competitive, design, sustainable</t>
  </si>
  <si>
    <t>k118yhg6uldp</t>
  </si>
  <si>
    <t>user_juc1s8vj</t>
  </si>
  <si>
    <t>Should I upgrade about Google's Chromebook? @MarketingTeam, @InfluencerName #SpecialOffer, #ProductLaunch, #Reviews Would love to get your feedback!</t>
  </si>
  <si>
    <t>#SpecialOffer, #ProductLaunch, #Reviews</t>
  </si>
  <si>
    <t>fast, performance</t>
  </si>
  <si>
    <t>te4kex249gg1</t>
  </si>
  <si>
    <t>user_62rd3wp5</t>
  </si>
  <si>
    <t>Anyone have tips about Adidas's Yeezy? @MarketingTeam #ProductLaunch, #SpecialOffer, #Promo Curious about your experience too.</t>
  </si>
  <si>
    <t>#ProductLaunch, #SpecialOffer, #Promo</t>
  </si>
  <si>
    <t>oobfmf6n6rxg</t>
  </si>
  <si>
    <t>user_eskzkba8</t>
  </si>
  <si>
    <t>Just tried the Sprite from Coca-Cola. Worth every penny. #Tech Let me know what you think!</t>
  </si>
  <si>
    <t>durable, satisfaction, user-friendly, feature</t>
  </si>
  <si>
    <t>nabofohp7pue</t>
  </si>
  <si>
    <t>user_q501e4ce</t>
  </si>
  <si>
    <t>My three months review of Apple iPad Air: Disappointed with the quality. #Food Really interested in hearing your thoughts!</t>
  </si>
  <si>
    <t>amazing, helpful, experience, improved</t>
  </si>
  <si>
    <t>pvkhgq6l2b0e</t>
  </si>
  <si>
    <t>user_safl5k7a</t>
  </si>
  <si>
    <t>Just unboxed my new Pepsi Lime from Pepsi. Mixed feelings about it. Sad to report #Health</t>
  </si>
  <si>
    <t>3rjaw0uoe7l3</t>
  </si>
  <si>
    <t>user_e1q0mgk0</t>
  </si>
  <si>
    <t>Attended the Coca-Cola SummerDreams event yesterday. Absolutely loving it. #Sustainable, #Health, #Tech Really interested in hearing your thoughts!</t>
  </si>
  <si>
    <t>#Sustainable, #Health, #Tech</t>
  </si>
  <si>
    <t>oha7nwo4g8dz</t>
  </si>
  <si>
    <t>user_0zwcvaw7</t>
  </si>
  <si>
    <t>Just saw an ad for Toyota Tundra during the SummerDreams. Highly recommend. #Lifestyle, #Promo Would love to get your feedback!</t>
  </si>
  <si>
    <t>design, efficient</t>
  </si>
  <si>
    <t>uv3uxjj69tv3</t>
  </si>
  <si>
    <t>user_8vueqnpq</t>
  </si>
  <si>
    <t>Just unboxed my new Crystal Pepsi from Pepsi. Had issues with it. Bummed out #MustHave, #Promo</t>
  </si>
  <si>
    <t>outdated, improved, traditional</t>
  </si>
  <si>
    <t>dkfl65c90vd3</t>
  </si>
  <si>
    <t>user_z6eh5lce</t>
  </si>
  <si>
    <t>Toyota BackToSchool is amazing! Can't wait to see what's coming next. #Deal Really interested in hearing your thoughts!</t>
  </si>
  <si>
    <t>eco-friendly, premium, disappointing, helpful</t>
  </si>
  <si>
    <t>u9ii7vq1mdkc</t>
  </si>
  <si>
    <t>user_5l88n5x2</t>
  </si>
  <si>
    <t>My one year review of Coca-Cola Sprite: Had issues with it. #Tech, #Premium Curious about your experience too.</t>
  </si>
  <si>
    <t>excellent, responsive, performance, sustainable</t>
  </si>
  <si>
    <t>brcz6rxi2mmk</t>
  </si>
  <si>
    <t>user_zppzid9q</t>
  </si>
  <si>
    <t>Just unboxed my new Prius from Toyota. As expected. Loving it #Premium, #Affordable, #SpecialOffer Really interested in hearing your thoughts!</t>
  </si>
  <si>
    <t>qxvi5nrg81j6</t>
  </si>
  <si>
    <t>user_tq7g5y87</t>
  </si>
  <si>
    <t>Has anyone else experienced software bugs with Pepsi's Pepsi Max? Had issues with it. @CustomerService, @IndustryExpert #Premium</t>
  </si>
  <si>
    <t>6ptemuuglak8</t>
  </si>
  <si>
    <t>user_80au1l6z</t>
  </si>
  <si>
    <t>Sad to report with my new Coca-Cola Vanilla from Coca-Cola! Mixed feelings about it. #Tech, #Fitness, #Discount</t>
  </si>
  <si>
    <t>#Tech, #Fitness, #Discount</t>
  </si>
  <si>
    <t>price, experience</t>
  </si>
  <si>
    <t>dai7sddru5k5</t>
  </si>
  <si>
    <t>user_iqkzmuqg</t>
  </si>
  <si>
    <t>Just unboxed my new Crystal Pepsi from Pepsi. Absolutely loving it. Loving it #NewRelease, #Promo</t>
  </si>
  <si>
    <t>quality, disappointing, efficient, amazing</t>
  </si>
  <si>
    <t>b761ohdhjfsu</t>
  </si>
  <si>
    <t>user_bkvpusc0</t>
  </si>
  <si>
    <t>What's your opinion about Google's Pixel Tablet? @CelebrityName #Food, #Beauty, #Quality Let me know what you think!</t>
  </si>
  <si>
    <t>#Food, #Beauty, #Quality</t>
  </si>
  <si>
    <t>efficient, delivery</t>
  </si>
  <si>
    <t>8qh6e8ieswmo</t>
  </si>
  <si>
    <t>user_cptj1h23</t>
  </si>
  <si>
    <t>Just saw an ad for Adidas NMD during the ValentinesDeals. Highly recommend. #SpecialOffer, #Food, #Exclusive</t>
  </si>
  <si>
    <t>#SpecialOffer, #Food, #Exclusive</t>
  </si>
  <si>
    <t>performance, budget, excellent</t>
  </si>
  <si>
    <t>3uinp5pk7uj4</t>
  </si>
  <si>
    <t>user_trhwiynl</t>
  </si>
  <si>
    <t>Just unboxed my new Zoom Pegasus from Nike. Absolutely loving it. Thrilled #Sustainable Would love to get your feedback!</t>
  </si>
  <si>
    <t>f898wn6tbwhu</t>
  </si>
  <si>
    <t>user_6f4plfk8</t>
  </si>
  <si>
    <t>Just tried the Neo QLED TV from Samsung. It's okay. #CustomerService, #Quality, #Affordable Let me know what you think!</t>
  </si>
  <si>
    <t>#CustomerService, #Quality, #Affordable</t>
  </si>
  <si>
    <t>d329ijfem35z</t>
  </si>
  <si>
    <t>user_w66b5uk0</t>
  </si>
  <si>
    <t>Just unboxed my new Dri-FIT from Nike. Best purchase ever. Confused about #CustomerService Let me know what you think!</t>
  </si>
  <si>
    <t>w1alia4y7fyi</t>
  </si>
  <si>
    <t>user_judu3y4m</t>
  </si>
  <si>
    <t>Just tried the Galaxy Z Fold from Samsung. Best purchase ever. #TrendAlert, #Travel Would love to get your feedback!</t>
  </si>
  <si>
    <t>premium, budget, excellent, modern</t>
  </si>
  <si>
    <t>bmygqnhjdxuu</t>
  </si>
  <si>
    <t>user_zimhh2pc</t>
  </si>
  <si>
    <t>Has anyone else experienced connectivity issues with Google's Pixel 8? Not worth the money. @BrandCEO #MustHave, #Deal, #Lifestyle</t>
  </si>
  <si>
    <t>#MustHave, #Deal, #Lifestyle</t>
  </si>
  <si>
    <t>recommendation, value, durable</t>
  </si>
  <si>
    <t>tr1dzlz50sj0</t>
  </si>
  <si>
    <t>user_tovven6f</t>
  </si>
  <si>
    <t>Anyone have tips about Google's Nest Thermostat? @ProductTeam #Travel Would love to get your feedback!</t>
  </si>
  <si>
    <t>56lqugfhvwjk</t>
  </si>
  <si>
    <t>user_xy2hsz4y</t>
  </si>
  <si>
    <t>Has anyone else experienced customer service with Toyota's Highlander? Had issues with it.  #NewRelease, #Innovation</t>
  </si>
  <si>
    <t>recommendation, outdated</t>
  </si>
  <si>
    <t>z2jhccjak6wj</t>
  </si>
  <si>
    <t>user_irusq8tb</t>
  </si>
  <si>
    <t>Has anyone else experienced customer service with Samsung's Galaxy Buds? Not worth the money.  #Sale</t>
  </si>
  <si>
    <t>eco-friendly, excellent, sustainable</t>
  </si>
  <si>
    <t>srslkl91wj47</t>
  </si>
  <si>
    <t>user_pzc564lj</t>
  </si>
  <si>
    <t>Has anyone else experienced customer service with Samsung's Neo QLED TV? Disappointed with the quality. @ReviewSite, @BrandCEO #TrendAlert</t>
  </si>
  <si>
    <t>fast, design, outdated</t>
  </si>
  <si>
    <t>lroyguncbvq6</t>
  </si>
  <si>
    <t>user_ckdtfc8t</t>
  </si>
  <si>
    <t>Should I upgrade about Microsoft's Xbox Series X? @RetailSupport #SpecialOffer Curious about your experience too.</t>
  </si>
  <si>
    <t>value, disappointing, improved, durable</t>
  </si>
  <si>
    <t>y18tybgv7j60</t>
  </si>
  <si>
    <t>user_ye1d055f</t>
  </si>
  <si>
    <t>Just saw an ad for Pepsi Pepsi Lime during the DigitalTransformation. Had issues with it. #Affordable, #Beauty, #Quality</t>
  </si>
  <si>
    <t>#Affordable, #Beauty, #Quality</t>
  </si>
  <si>
    <t>poor, delivery, durable, performance</t>
  </si>
  <si>
    <t>tc4rd7kik496</t>
  </si>
  <si>
    <t>user_ff2kygi1</t>
  </si>
  <si>
    <t>Apple SustainableFuture is disappointing! Can't wait to see what's coming next. #Sustainable, #Fashion, #Affordable Curious about your experience too.</t>
  </si>
  <si>
    <t>#Sustainable, #Fashion, #Affordable</t>
  </si>
  <si>
    <t>poor, value, premium, satisfaction</t>
  </si>
  <si>
    <t>mv8sum4rfhyu</t>
  </si>
  <si>
    <t>user_73jr6imn</t>
  </si>
  <si>
    <t>Just tried the Apple Watch from Apple. Had issues with it. #Exclusive, #Fitness Curious about your experience too.</t>
  </si>
  <si>
    <t>y2gjzqbg3fyy</t>
  </si>
  <si>
    <t>user_mpcewfib</t>
  </si>
  <si>
    <t>Confused about with my new Highlander from Toyota! Worth every penny. #Affordable Would love to get your feedback!</t>
  </si>
  <si>
    <t>n83combetbyz</t>
  </si>
  <si>
    <t>user_sadgcb66</t>
  </si>
  <si>
    <t>Just saw an ad for Samsung Neo QLED TV during the GlobalCampaign. Exceeded my expectations. #SpecialOffer</t>
  </si>
  <si>
    <t>ss4bd3uc8wfi</t>
  </si>
  <si>
    <t>user_k476cpj9</t>
  </si>
  <si>
    <t>Just saw an ad for Coca-Cola Coca-Cola Cherry during the PowerRelease. Mixed feelings about it. #Trending</t>
  </si>
  <si>
    <t>4hvj57j9gxbq</t>
  </si>
  <si>
    <t>user_8wv1dxua</t>
  </si>
  <si>
    <t>Attended the Adidas InnovationX event yesterday. Had issues with it. #NewRelease, #Food Let me know what you think!</t>
  </si>
  <si>
    <t>lah83aremh96</t>
  </si>
  <si>
    <t>user_a8cols4d</t>
  </si>
  <si>
    <t>Just tried the Pepsi Lime from Pepsi. Returning it ASAP. #Trending, #Quality, #Sustainable Let me know what you think!</t>
  </si>
  <si>
    <t>#Trending, #Quality, #Sustainable</t>
  </si>
  <si>
    <t>eco-friendly, sustainable, improved, satisfaction</t>
  </si>
  <si>
    <t>a4c9avhneap2</t>
  </si>
  <si>
    <t>user_a80z3zdo</t>
  </si>
  <si>
    <t>Comparing Adidas Stan Smith to the competition. Disappointed with the quality. #Premium, #Deal Really interested in hearing your thoughts!</t>
  </si>
  <si>
    <t>0wb1y0785ldt</t>
  </si>
  <si>
    <t>user_fu2fc7md</t>
  </si>
  <si>
    <t>Just tried the Apple Watch from Apple. Worth every penny. #Promo, #NewRelease Curious about your experience too.</t>
  </si>
  <si>
    <t>fyffig0mys6k</t>
  </si>
  <si>
    <t>user_o7ao5viq</t>
  </si>
  <si>
    <t>Attended the Microsoft InnovationX event yesterday. Returning it ASAP. #Reviews Let me know what you think!</t>
  </si>
  <si>
    <t>responsive, customer, quality, slow</t>
  </si>
  <si>
    <t>olothuujixp7</t>
  </si>
  <si>
    <t>user_c336p55i</t>
  </si>
  <si>
    <t>Just tried the Camry from Toyota. Worth every penny. #Innovation, #Reviews, #Travel Really interested in hearing your thoughts!</t>
  </si>
  <si>
    <t>#Innovation, #Reviews, #Travel</t>
  </si>
  <si>
    <t>value, price, modern, improved</t>
  </si>
  <si>
    <t>s59b0vmdkf0k</t>
  </si>
  <si>
    <t>user_aoxr9k56</t>
  </si>
  <si>
    <t>Nike SummerDreams is excellent! Can't wait to see what's coming next. #Reviews Would love to get your feedback!</t>
  </si>
  <si>
    <t>sustainable, price</t>
  </si>
  <si>
    <t>1zzbqyvrotlt</t>
  </si>
  <si>
    <t>user_3n9obzpu</t>
  </si>
  <si>
    <t>Just tried the Gazelle from Adidas. Returning it ASAP. #Discount, #Promo Let me know what you think!</t>
  </si>
  <si>
    <t>premium, reliable, improved</t>
  </si>
  <si>
    <t>jj0jx6m76xaf</t>
  </si>
  <si>
    <t>user_pylae2xz</t>
  </si>
  <si>
    <t>Attended the Samsung SustainableFuture event yesterday. Exceeded my expectations. #Exclusive, #Promo, #Affordable Let me know what you think!</t>
  </si>
  <si>
    <t>#Exclusive, #Promo, #Affordable</t>
  </si>
  <si>
    <t>innovation, disappointing, durable, traditional</t>
  </si>
  <si>
    <t>vtg2ad1yp2op</t>
  </si>
  <si>
    <t>user_5e03cnc3</t>
  </si>
  <si>
    <t>Microsoft LocalTouchpoints is typical! Can't wait to see what's coming next. #SpecialOffer, #Sustainable Really interested in hearing your thoughts!</t>
  </si>
  <si>
    <t>outdated, stylish, delivery</t>
  </si>
  <si>
    <t>qxcmw1z01gs1</t>
  </si>
  <si>
    <t>user_rp7dvjgs</t>
  </si>
  <si>
    <t>Not sure why with my new Ring Camera from Amazon! Not worth the money. #Lifestyle, #Exclusive, #Promo</t>
  </si>
  <si>
    <t>#Lifestyle, #Exclusive, #Promo</t>
  </si>
  <si>
    <t>7t0uq8e11ixk</t>
  </si>
  <si>
    <t>user_1tjmduf9</t>
  </si>
  <si>
    <t>My one month review of Google Pixel Tablet: Not worth the money. #Fashion Let me know what you think!</t>
  </si>
  <si>
    <t>dsmqk7dvl2hr</t>
  </si>
  <si>
    <t>user_3n0zgj5o</t>
  </si>
  <si>
    <t>How do I fix about Nike's Air Force 1? @TrendSetter #Deal, #SpecialOffer, #ProductLaunch Curious about your experience too.</t>
  </si>
  <si>
    <t>#Deal, #SpecialOffer, #ProductLaunch</t>
  </si>
  <si>
    <t>rjt4mwl5bj49</t>
  </si>
  <si>
    <t>user_8qjcc713</t>
  </si>
  <si>
    <t>Nike ReferralBonus is excellent! Can't wait to see what's coming next. #CustomerService Let me know what you think!</t>
  </si>
  <si>
    <t>stylish, customer</t>
  </si>
  <si>
    <t>ng5jnt07yezz</t>
  </si>
  <si>
    <t>user_p4pzppkx</t>
  </si>
  <si>
    <t>Should I upgrade about Toyota's Prius?  #Health, #TrendAlert, #BestValue Curious about your experience too.</t>
  </si>
  <si>
    <t>cheap, quality, outdated</t>
  </si>
  <si>
    <t>kj0rwftppvhl</t>
  </si>
  <si>
    <t>user_nwvbo5yf</t>
  </si>
  <si>
    <t>Just unboxed my new Mac Mini from Apple. Returning it ASAP. Thrilled #Tech Let me know what you think!</t>
  </si>
  <si>
    <t>upgraded, durable, luxury</t>
  </si>
  <si>
    <t>97g80pjsxgnk</t>
  </si>
  <si>
    <t>user_j6ajif48</t>
  </si>
  <si>
    <t>Google NextGeneration is frustrating! Can't wait to see what's coming next. #Limited Really interested in hearing your thoughts!</t>
  </si>
  <si>
    <t>service, responsive</t>
  </si>
  <si>
    <t>dsci879gec1f</t>
  </si>
  <si>
    <t>user_6l6vgtqd</t>
  </si>
  <si>
    <t>What's your opinion about Nike's Epic React? @StyleGuide #Fashion, #Exclusive, #ProductLaunch Really interested in hearing your thoughts!</t>
  </si>
  <si>
    <t>stylish, reliable, premium</t>
  </si>
  <si>
    <t>ib1a4n09l99i</t>
  </si>
  <si>
    <t>user_6orsa9mp</t>
  </si>
  <si>
    <t>Any advice about Google's Pixel 8? @StyleGuide #Sustainable Would love to get your feedback!</t>
  </si>
  <si>
    <t>responsive, customer, sustainable</t>
  </si>
  <si>
    <t>pkq2qwexiiug</t>
  </si>
  <si>
    <t>user_1p2p4on5</t>
  </si>
  <si>
    <t>Just unboxed my new Dri-FIT from Nike. Exceeded my expectations. Frustrated #Premium, #Travel, #Promo Let me know what you think!</t>
  </si>
  <si>
    <t>#Premium, #Travel, #Promo</t>
  </si>
  <si>
    <t>cheap, excellent, responsive</t>
  </si>
  <si>
    <t>h0v6shxapk8m</t>
  </si>
  <si>
    <t>user_ru3ochta</t>
  </si>
  <si>
    <t>Comparing Apple AirPods Pro to the competition. Exceeded my expectations. #MustHave Let me know what you think!</t>
  </si>
  <si>
    <t>competitive, responsive, sustainable</t>
  </si>
  <si>
    <t>eyy7x46lpnpj</t>
  </si>
  <si>
    <t>user_4x7g2vdr</t>
  </si>
  <si>
    <t>Google LocalTouchpoints is excellent! Can't wait to see what's coming next. #Limited, #Affordable Would love to get your feedback!</t>
  </si>
  <si>
    <t>cheap, disappointing, improved, excellent</t>
  </si>
  <si>
    <t>hhehdcg7bdqk</t>
  </si>
  <si>
    <t>user_nvnkjprs</t>
  </si>
  <si>
    <t>Comparing Pepsi Pepsi Wild Cherry to the competition. Worth every penny. #Promo, #Affordable, #Food Let me know what you think!</t>
  </si>
  <si>
    <t>#Promo, #Affordable, #Food</t>
  </si>
  <si>
    <t>experience, excellent, value</t>
  </si>
  <si>
    <t>17zv3mm53p89</t>
  </si>
  <si>
    <t>user_3lk451jm</t>
  </si>
  <si>
    <t>Has anyone else experienced software bugs with Coca-Cola's Coke Zero? It's okay. @StyleGuide, @ProductTeam #SpecialOffer, #Trending, #Food</t>
  </si>
  <si>
    <t>#SpecialOffer, #Trending, #Food</t>
  </si>
  <si>
    <t>unbdb4tscynf</t>
  </si>
  <si>
    <t>user_wlswypt1</t>
  </si>
  <si>
    <t>Just saw an ad for Adidas NMD during the HolidaySpecial. Highly recommend. #TrendAlert, #Fashion, #Tech</t>
  </si>
  <si>
    <t>#TrendAlert, #Fashion, #Tech</t>
  </si>
  <si>
    <t>premium, user-friendly</t>
  </si>
  <si>
    <t>u27dw4vcddos</t>
  </si>
  <si>
    <t>user_ny5h6pz4</t>
  </si>
  <si>
    <t>Just unboxed my new Nest Hub from Google. Had issues with it. Confused about #Food</t>
  </si>
  <si>
    <t>slow, durable, sustainable, price</t>
  </si>
  <si>
    <t>hjz01huo1dis</t>
  </si>
  <si>
    <t>user_k3kl3bnk</t>
  </si>
  <si>
    <t>Amazon LocalTouchpoints is impressive! Can't wait to see what's coming next. #Deal, #Beauty Let me know what you think!</t>
  </si>
  <si>
    <t>cheap, service, disappointing, premium</t>
  </si>
  <si>
    <t>1lgy7i2t75kd</t>
  </si>
  <si>
    <t>user_a7a2fo9d</t>
  </si>
  <si>
    <t>Just unboxed my new Coca-Cola Cherry from Coca-Cola. Exceeded my expectations. Frustrated #Eco Would love to get your feedback!</t>
  </si>
  <si>
    <t>unique, excellent, value</t>
  </si>
  <si>
    <t>8xiqiupcvllg</t>
  </si>
  <si>
    <t>user_gr1whik6</t>
  </si>
  <si>
    <t>Should I upgrade about Samsung's Galaxy Watch?  #Deal, #Fashion Let me know what you think!</t>
  </si>
  <si>
    <t>expensive, amazing</t>
  </si>
  <si>
    <t>2xxotjb9j4wc</t>
  </si>
  <si>
    <t>user_lv9ygnvu</t>
  </si>
  <si>
    <t>Frustrated with my new React from Nike! Not worth the money. #NewRelease Curious about your experience too.</t>
  </si>
  <si>
    <t>durable, budget, excellent, experience</t>
  </si>
  <si>
    <t>0xem50kn8eta</t>
  </si>
  <si>
    <t>user_uxs96wbp</t>
  </si>
  <si>
    <t>Attended the Coca-Cola BlackFriday event yesterday. Worth every penny. #Health, #Limited, #Fashion Curious about your experience too.</t>
  </si>
  <si>
    <t>user-friendly, competitive, price, cheap</t>
  </si>
  <si>
    <t>5qmuz0c62val</t>
  </si>
  <si>
    <t>user_dtq9e0en</t>
  </si>
  <si>
    <t>Just tried the Vision Pro from Apple. Best purchase ever. #Exclusive Really interested in hearing your thoughts!</t>
  </si>
  <si>
    <t>garppv6p5ne0</t>
  </si>
  <si>
    <t>user_ahzhuzcr</t>
  </si>
  <si>
    <t>Apple PowerRelease is standard! Can't wait to see what's coming next. #Limited, #Promo, #Sustainable Really interested in hearing your thoughts!</t>
  </si>
  <si>
    <t>#Limited, #Promo, #Sustainable</t>
  </si>
  <si>
    <t>innovation, experience, design</t>
  </si>
  <si>
    <t>y9ovq6zolnm9</t>
  </si>
  <si>
    <t>user_idyuglh3</t>
  </si>
  <si>
    <t>Has anyone else experienced software bugs with Adidas's Samba? Absolutely loving it.  #Health, #Innovation, #Food</t>
  </si>
  <si>
    <t>#Health, #Innovation, #Food</t>
  </si>
  <si>
    <t>poor, disappointing</t>
  </si>
  <si>
    <t>qgf979em89kb</t>
  </si>
  <si>
    <t>user_3eukdsiu</t>
  </si>
  <si>
    <t>Attended the Nike BlackFriday event yesterday. Not worth the money. #ProductLaunch, #Limited Curious about your experience too.</t>
  </si>
  <si>
    <t>recommendation, efficient, innovation</t>
  </si>
  <si>
    <t>9uzo5fuy4yr3</t>
  </si>
  <si>
    <t>user_y4qsf732</t>
  </si>
  <si>
    <t>Has anyone else experienced delivery delays with Toyota's RAV4? Mixed feelings about it. @CompetitorBrand #Limited, #Sale, #Reviews</t>
  </si>
  <si>
    <t>#Limited, #Sale, #Reviews</t>
  </si>
  <si>
    <t>satisfaction, quality, performance, unique</t>
  </si>
  <si>
    <t>8cfll9mx896c</t>
  </si>
  <si>
    <t>user_hyncr9z6</t>
  </si>
  <si>
    <t>Just saw an ad for Toyota Camry during the CyberMonday. Best purchase ever. #Discount Would love to get your feedback!</t>
  </si>
  <si>
    <t>design, delivery, service, helpful</t>
  </si>
  <si>
    <t>irg7kef8duvx</t>
  </si>
  <si>
    <t>user_7ncqg90y</t>
  </si>
  <si>
    <t>Just unboxed my new Echo Dot from Amazon. Exceeded my expectations. Delighted #MustHave Curious about your experience too.</t>
  </si>
  <si>
    <t>32q4ifoj5p7b</t>
  </si>
  <si>
    <t>user_2dt1tt0w</t>
  </si>
  <si>
    <t>My six months review of Samsung Galaxy Buds: Returning it ASAP. #Trending Curious about your experience too.</t>
  </si>
  <si>
    <t>876isk7l0ldy</t>
  </si>
  <si>
    <t>user_69lvjucj</t>
  </si>
  <si>
    <t>Has anyone else experienced connectivity issues with Coca-Cola's Sprite? Worth every penny. @CustomerService #Discount, #Tech, #Innovation</t>
  </si>
  <si>
    <t>#Discount, #Tech, #Innovation</t>
  </si>
  <si>
    <t>lpuulsiqgutd</t>
  </si>
  <si>
    <t>user_b05dyqjv</t>
  </si>
  <si>
    <t>Just tried the Tacoma from Toyota. Returning it ASAP. #Trending, #Travel Would love to get your feedback!</t>
  </si>
  <si>
    <t>qay9prefjfrk</t>
  </si>
  <si>
    <t>user_6eysu5gc</t>
  </si>
  <si>
    <t>Should I upgrade about Pepsi's Pepsi Max? @RetailSupport, @BrandCEO #Fitness, #CustomerService, #Sale Curious about your experience too.</t>
  </si>
  <si>
    <t>#Fitness, #CustomerService, #Sale</t>
  </si>
  <si>
    <t>experience, helpful, traditional, price</t>
  </si>
  <si>
    <t>mu9wqq16w988</t>
  </si>
  <si>
    <t>user_ffg3utt3</t>
  </si>
  <si>
    <t>Should I upgrade about Amazon's Eero WiFi? @TrendSetter, @TechHelp #Quality, #Promo Curious about your experience too.</t>
  </si>
  <si>
    <t>fast, user-friendly, recommendation, value</t>
  </si>
  <si>
    <t>isg9vbp49v1z</t>
  </si>
  <si>
    <t>user_1egrs2d8</t>
  </si>
  <si>
    <t>My three months review of Apple Vision Pro: Not worth the money. #Limited Really interested in hearing your thoughts!</t>
  </si>
  <si>
    <t>recommendation, stylish, disappointing</t>
  </si>
  <si>
    <t>stszlyzihooz</t>
  </si>
  <si>
    <t>user_p18ft80s</t>
  </si>
  <si>
    <t>Attended the Nike SustainableFuture event yesterday. Best purchase ever. #Reviews, #Tech, #Sale Really interested in hearing your thoughts!</t>
  </si>
  <si>
    <t>#Reviews, #Tech, #Sale</t>
  </si>
  <si>
    <t>disappointing, fast, design, satisfaction</t>
  </si>
  <si>
    <t>50iazpdlyex8</t>
  </si>
  <si>
    <t>user_6vd63p1y</t>
  </si>
  <si>
    <t>Pepsi SummerDreams is impressive! Can't wait to see what's coming next. #Lifestyle, #ProductLaunch Curious about your experience too.</t>
  </si>
  <si>
    <t>quality, customer, unique</t>
  </si>
  <si>
    <t>ccpkex3dhmc0</t>
  </si>
  <si>
    <t>user_i6m4drgj</t>
  </si>
  <si>
    <t>Just saw an ad for Amazon Eero WiFi during the SustainableFuture. Best purchase ever. #Fitness</t>
  </si>
  <si>
    <t>performance, stylish, price</t>
  </si>
  <si>
    <t>nqlrrztdd3km</t>
  </si>
  <si>
    <t>user_30zt1my5</t>
  </si>
  <si>
    <t>What's your opinion about Pepsi's Diet Pepsi?  #Discount, #Premium, #NewRelease Would love to get your feedback!</t>
  </si>
  <si>
    <t>#Discount, #Premium, #NewRelease</t>
  </si>
  <si>
    <t>innovation, design, value, poor</t>
  </si>
  <si>
    <t>5qm8ij7od25e</t>
  </si>
  <si>
    <t>user_cgajq4il</t>
  </si>
  <si>
    <t>Comparing Pepsi Crystal Pepsi to the competition. Worth every penny. #Lifestyle, #Travel, #NewRelease Let me know what you think!</t>
  </si>
  <si>
    <t>#Lifestyle, #Travel, #NewRelease</t>
  </si>
  <si>
    <t>yybyiaqanpmh</t>
  </si>
  <si>
    <t>user_pr4n8lpj</t>
  </si>
  <si>
    <t>Just unboxed my new Zoom Pegasus from Nike. Highly recommend. Delighted #Lifestyle, #Food Would love to get your feedback!</t>
  </si>
  <si>
    <t>ylu2mqbjiz2u</t>
  </si>
  <si>
    <t>user_jmuvcpbu</t>
  </si>
  <si>
    <t>Comparing Google Pixel Buds to the competition. Not bad. #CustomerService, #SpecialOffer, #Innovation Would love to get your feedback!</t>
  </si>
  <si>
    <t>#CustomerService, #SpecialOffer, #Innovation</t>
  </si>
  <si>
    <t>hnkuiwys417u</t>
  </si>
  <si>
    <t>user_qcvmdenm</t>
  </si>
  <si>
    <t>Just tried the Gazelle from Adidas. Disappointed with the quality. #SpecialOffer, #Beauty Curious about your experience too.</t>
  </si>
  <si>
    <t>rsnc3khh0qtj</t>
  </si>
  <si>
    <t>user_7txdy497</t>
  </si>
  <si>
    <t>Just saw an ad for Apple Vision Pro during the CyberMonday. Absolutely loving it. #NewRelease, #CustomerService</t>
  </si>
  <si>
    <t>sf9hjfdrdwyl</t>
  </si>
  <si>
    <t>user_w24s8u5i</t>
  </si>
  <si>
    <t>Has anyone else experienced connectivity issues with Samsung's Galaxy S25? Absolutely loving it. @IndustryExpert #BestValue, #SpecialOffer</t>
  </si>
  <si>
    <t>expensive, value</t>
  </si>
  <si>
    <t>4u0724rt6otb</t>
  </si>
  <si>
    <t>user_z9v933rp</t>
  </si>
  <si>
    <t>Attended the Samsung HolidaySpecial event yesterday. Not bad. #Sustainable Really interested in hearing your thoughts!</t>
  </si>
  <si>
    <t>modern, responsive</t>
  </si>
  <si>
    <t>bzgby5tfiiha</t>
  </si>
  <si>
    <t>user_awdrug8o</t>
  </si>
  <si>
    <t>Attended the Coca-Cola HolidaySpecial event yesterday. Had issues with it. #Discount, #Fitness Would love to get your feedback!</t>
  </si>
  <si>
    <t>unique, efficient, design, budget</t>
  </si>
  <si>
    <t>ex5ivdbrhdx6</t>
  </si>
  <si>
    <t>user_0gx7a4pk</t>
  </si>
  <si>
    <t>Just tried the Echo Dot from Amazon. Returning it ASAP. #Travel, #Promo Let me know what you think!</t>
  </si>
  <si>
    <t>6m2dp6jc1z34</t>
  </si>
  <si>
    <t>user_kqo3e2yr</t>
  </si>
  <si>
    <t>Feeling let down with my new Mac Mini from Apple! Disappointed with the quality. #MustHave, #Discount</t>
  </si>
  <si>
    <t>competitive, eco-friendly, excellent</t>
  </si>
  <si>
    <t>wiv9iqjl20sp</t>
  </si>
  <si>
    <t>user_l6p2d7ft</t>
  </si>
  <si>
    <t>Just tried the Fire TV from Amazon. It's okay. #SpecialOffer Would love to get your feedback!</t>
  </si>
  <si>
    <t>feature, unique, modern</t>
  </si>
  <si>
    <t>hs65mv60mdb9</t>
  </si>
  <si>
    <t>user_nstgvbcf</t>
  </si>
  <si>
    <t>Has anyone else experienced battery problems with Coca-Cola's Coke Zero? Absolutely loving it.  #Lifestyle Let me know what you think!</t>
  </si>
  <si>
    <t>1wregyzffyps</t>
  </si>
  <si>
    <t>user_r0nd04lv</t>
  </si>
  <si>
    <t>Just unboxed my new Pepsi Wild Cherry from Pepsi. Wouldn't recommend. Feeling let down #Discount</t>
  </si>
  <si>
    <t>excellent, poor, competitive, disappointing</t>
  </si>
  <si>
    <t>6pholaal3w2g</t>
  </si>
  <si>
    <t>user_yu2w96i5</t>
  </si>
  <si>
    <t>Comparing Google Nest Hub to the competition. Disappointed with the quality. #Sustainable Let me know what you think!</t>
  </si>
  <si>
    <t>price, performance, slow</t>
  </si>
  <si>
    <t>fdsy1mzz1p5o</t>
  </si>
  <si>
    <t>user_oquzh7ig</t>
  </si>
  <si>
    <t>Attended the Samsung InnovationX event yesterday. Returning it ASAP. #Tech, #Lifestyle Curious about your experience too.</t>
  </si>
  <si>
    <t>ri8zv8lk9ggb</t>
  </si>
  <si>
    <t>user_extpr91a</t>
  </si>
  <si>
    <t>Confused about with my new Coca-Cola Vanilla from Coca-Cola! Had issues with it. #Beauty Would love to get your feedback!</t>
  </si>
  <si>
    <t>poor, feature, fast, stylish</t>
  </si>
  <si>
    <t>tap8wbzmw6sw</t>
  </si>
  <si>
    <t>user_ll6hhdhu</t>
  </si>
  <si>
    <t>My one month review of Amazon Eero WiFi: Exceeded my expectations. #Fitness, #Fashion, #Tech Really interested in hearing your thoughts!</t>
  </si>
  <si>
    <t>poor, helpful, responsive, improved</t>
  </si>
  <si>
    <t>bnzacssvbpue</t>
  </si>
  <si>
    <t>user_q82pkphq</t>
  </si>
  <si>
    <t>Just tried the Sprite from Coca-Cola. Not worth the money. #Trending, #Sustainable, #Affordable Really interested in hearing your thoughts!</t>
  </si>
  <si>
    <t>#Trending, #Sustainable, #Affordable</t>
  </si>
  <si>
    <t>amazing, expensive</t>
  </si>
  <si>
    <t>509l94oa9bw4</t>
  </si>
  <si>
    <t>user_juk1cklj</t>
  </si>
  <si>
    <t>Nike NewYearNewYou is impressive! Can't wait to see what's coming next. #Quality Let me know what you think!</t>
  </si>
  <si>
    <t>f80chrlia703</t>
  </si>
  <si>
    <t>user_kv2rmhm5</t>
  </si>
  <si>
    <t>Toyota ReferralBonus is acceptable! Can't wait to see what's coming next. #NewRelease Would love to get your feedback!</t>
  </si>
  <si>
    <t>v5fwuy7u7xbn</t>
  </si>
  <si>
    <t>user_s17efl76</t>
  </si>
  <si>
    <t>Just tried the Crystal Pepsi from Pepsi. Absolutely loving it. #Sale Curious about your experience too.</t>
  </si>
  <si>
    <t>luxury, amazing, reliable</t>
  </si>
  <si>
    <t>ywgx8n0ctcj4</t>
  </si>
  <si>
    <t>user_hdkszg75</t>
  </si>
  <si>
    <t>Has anyone else experienced delivery delays with Apple's iMac? Wouldn't recommend.  #Fitness, #Lifestyle, #SpecialOffer Would love to get your feedback!</t>
  </si>
  <si>
    <t>#Fitness, #Lifestyle, #SpecialOffer</t>
  </si>
  <si>
    <t>eco-friendly, expensive, durable</t>
  </si>
  <si>
    <t>nttl6wgpnkpa</t>
  </si>
  <si>
    <t>user_egkvyaal</t>
  </si>
  <si>
    <t>Just tried the Surface Pro from Microsoft. Returning it ASAP. #Trending Let me know what you think!</t>
  </si>
  <si>
    <t>satisfaction, feature, reliable, responsive</t>
  </si>
  <si>
    <t>y1ozl8qswoqc</t>
  </si>
  <si>
    <t>user_8ypofq2p</t>
  </si>
  <si>
    <t>Has anyone else experienced software bugs with Pepsi's Diet Pepsi? Returning it ASAP.  #Promo Let me know what you think!</t>
  </si>
  <si>
    <t>responsive, recommendation, eco-friendly, efficient</t>
  </si>
  <si>
    <t>x0ukkuscd3fr</t>
  </si>
  <si>
    <t>user_c7pz66s4</t>
  </si>
  <si>
    <t>Super excited with my new Tundra from Toyota! Highly recommend. #Fashion, #Tech Would love to get your feedback!</t>
  </si>
  <si>
    <t>slow, excellent</t>
  </si>
  <si>
    <t>n9fsjh6jngo2</t>
  </si>
  <si>
    <t>user_6mon7624</t>
  </si>
  <si>
    <t>My two days review of Coca-Cola Diet Coke: Best purchase ever. #ProductLaunch, #BestValue, #CustomerService Would love to get your feedback!</t>
  </si>
  <si>
    <t>#ProductLaunch, #BestValue, #CustomerService</t>
  </si>
  <si>
    <t>nxv8zb84ghfj</t>
  </si>
  <si>
    <t>user_rv5qhh6q</t>
  </si>
  <si>
    <t>Just saw an ad for Amazon Kindle during the WinterWonders. Mixed feelings about it. #Health</t>
  </si>
  <si>
    <t>responsive, reliable, eco-friendly, fast</t>
  </si>
  <si>
    <t>qb8dgpkyufoc</t>
  </si>
  <si>
    <t>user_2tbdto09</t>
  </si>
  <si>
    <t>Has anyone else experienced connectivity issues with Microsoft's Surface Pro? Does the job.  #ProductLaunch Let me know what you think!</t>
  </si>
  <si>
    <t>d03q8kg0pje9</t>
  </si>
  <si>
    <t>user_3va1ys45</t>
  </si>
  <si>
    <t>My six months review of Pepsi Crystal Pepsi: Had issues with it. #Fitness, #Sale Curious about your experience too.</t>
  </si>
  <si>
    <t>stylish, cheap, quality, helpful</t>
  </si>
  <si>
    <t>1svgtkp05u8t</t>
  </si>
  <si>
    <t>user_e68x1vfa</t>
  </si>
  <si>
    <t>Just saw an ad for Apple iMac during the HolidaySpecial. Disappointed with the quality. #BestValue, #Deal, #Trending</t>
  </si>
  <si>
    <t>#BestValue, #Deal, #Trending</t>
  </si>
  <si>
    <t>6t681drah7z1</t>
  </si>
  <si>
    <t>user_au9mrztc</t>
  </si>
  <si>
    <t>Has anyone else experienced delivery delays with Samsung's Neo QLED TV? Disappointed with the quality. @ProductTeam, @TechHelp #Health, #Promo, #Food</t>
  </si>
  <si>
    <t>#Health, #Promo, #Food</t>
  </si>
  <si>
    <t>sustainable, budget, value</t>
  </si>
  <si>
    <t>syz5b5yrm3qr</t>
  </si>
  <si>
    <t>user_bxh59css</t>
  </si>
  <si>
    <t>Comparing Microsoft Xbox Elite Controller to the competition. Wouldn't recommend. #Fitness, #Innovation, #Travel Would love to get your feedback!</t>
  </si>
  <si>
    <t>#Fitness, #Innovation, #Travel</t>
  </si>
  <si>
    <t>eco-friendly, budget</t>
  </si>
  <si>
    <t>skrfoxbxeaa2</t>
  </si>
  <si>
    <t>user_dkfk40iv</t>
  </si>
  <si>
    <t>Just unboxed my new Galaxy S25 from Samsung. It's okay. Delighted #Eco, #Tech Would love to get your feedback!</t>
  </si>
  <si>
    <t>w35zksgio9ky</t>
  </si>
  <si>
    <t>user_dyrn7ec5</t>
  </si>
  <si>
    <t>Attended the Toyota SummerDreams event yesterday. Highly recommend. #BestValue, #Quality Really interested in hearing your thoughts!</t>
  </si>
  <si>
    <t>disappointing, excellent</t>
  </si>
  <si>
    <t>y5qjbtr2wdhk</t>
  </si>
  <si>
    <t>user_8v39sv2i</t>
  </si>
  <si>
    <t>Just tried the Nest Hub from Google. Not worth the money. #NewRelease Curious about your experience too.</t>
  </si>
  <si>
    <t>premium, amazing, performance, price</t>
  </si>
  <si>
    <t>zj714103yx10</t>
  </si>
  <si>
    <t>user_2ojeuiow</t>
  </si>
  <si>
    <t>Attended the Apple CustomerFirst event yesterday. Returning it ASAP. #Eco, #Tech Really interested in hearing your thoughts!</t>
  </si>
  <si>
    <t>g87la7t4kfjv</t>
  </si>
  <si>
    <t>user_hxyzyfaa</t>
  </si>
  <si>
    <t>Thrilled with my new Galaxy Watch from Samsung! Highly recommend. #Discount Curious about your experience too.</t>
  </si>
  <si>
    <t>ma4u3jaj636n</t>
  </si>
  <si>
    <t>user_wgjp4lkc</t>
  </si>
  <si>
    <t>Thrilled with my new RAV4 from Toyota! Mixed feelings about it. #Discount, #MustHave Curious about your experience too.</t>
  </si>
  <si>
    <t>wn9ped99l3ie</t>
  </si>
  <si>
    <t>user_tmiqrvdu</t>
  </si>
  <si>
    <t>Just saw an ad for Coca-Cola Coca-Cola Cherry during the LaunchWave. As expected. #NewRelease, #Sustainable, #ProductLaunch</t>
  </si>
  <si>
    <t>#NewRelease, #Sustainable, #ProductLaunch</t>
  </si>
  <si>
    <t>service, performance, sustainable, premium</t>
  </si>
  <si>
    <t>6s1pnx9h6d0z</t>
  </si>
  <si>
    <t>user_gcfxyt01</t>
  </si>
  <si>
    <t>My one week review of Nike Air Max: Returning it ASAP. #NewRelease, #Beauty Really interested in hearing your thoughts!</t>
  </si>
  <si>
    <t>customer, performance, fast, satisfaction</t>
  </si>
  <si>
    <t>ipog89y2sxn1</t>
  </si>
  <si>
    <t>user_g5if5z6x</t>
  </si>
  <si>
    <t>Just saw an ad for Pepsi Pepsi Wild Cherry during the LoyaltyRewards. Disappointed with the quality. #Fitness</t>
  </si>
  <si>
    <t>responsive, competitive, fast</t>
  </si>
  <si>
    <t>6vytwg81jbtj</t>
  </si>
  <si>
    <t>user_nsefjq1p</t>
  </si>
  <si>
    <t>Should I upgrade about Amazon's Echo Dot? @TechHelp #NewRelease Curious about your experience too.</t>
  </si>
  <si>
    <t>lgz4nvhaqhy9</t>
  </si>
  <si>
    <t>user_s6vh6m74</t>
  </si>
  <si>
    <t>Attended the Amazon CyberMonday event yesterday. Absolutely loving it. #Promo Let me know what you think!</t>
  </si>
  <si>
    <t>price, poor, competitive, excellent</t>
  </si>
  <si>
    <t>v95cva7jvtlt</t>
  </si>
  <si>
    <t>user_sfnffvo4</t>
  </si>
  <si>
    <t>Comparing Microsoft Surface Pro to the competition. Returning it ASAP. #Beauty, #Eco, #Fitness Really interested in hearing your thoughts!</t>
  </si>
  <si>
    <t>experience, unique, sustainable, improved</t>
  </si>
  <si>
    <t>9dpdw0smklln</t>
  </si>
  <si>
    <t>user_eovn996m</t>
  </si>
  <si>
    <t>How do I fix about Microsoft's Xbox Elite Controller?  #BestValue Would love to get your feedback!</t>
  </si>
  <si>
    <t>9dutqsmz7dxh</t>
  </si>
  <si>
    <t>user_exfi4t8v</t>
  </si>
  <si>
    <t>Just unboxed my new Echo Dot from Amazon. Had issues with it. Super excited #TrendAlert</t>
  </si>
  <si>
    <t>da4johaejohj</t>
  </si>
  <si>
    <t>user_krlcdjzx</t>
  </si>
  <si>
    <t>Delighted with my new Samba from Adidas! Not worth the money. #Fashion, #Deal Would love to get your feedback!</t>
  </si>
  <si>
    <t>premium, efficient, outdated, slow</t>
  </si>
  <si>
    <t>y5gv8ax7eba1</t>
  </si>
  <si>
    <t>user_efxllua7</t>
  </si>
  <si>
    <t>Just saw an ad for Apple iPad Air during the BackToSchool. Mixed feelings about it. #Premium</t>
  </si>
  <si>
    <t>delivery, feature, disappointing</t>
  </si>
  <si>
    <t>dlg0wqa9m9xk</t>
  </si>
  <si>
    <t>user_wc1p0z5l</t>
  </si>
  <si>
    <t>Amazon LocalTouchpoints is fantastic! Can't wait to see what's coming next. #Sustainable, #Exclusive Curious about your experience too.</t>
  </si>
  <si>
    <t>helpful, sustainable, experience, poor</t>
  </si>
  <si>
    <t>vsj77vig0e9m</t>
  </si>
  <si>
    <t>user_suc2uijv</t>
  </si>
  <si>
    <t>Has anyone else experienced software bugs with Microsoft's Surface Duo? Exceeded my expectations. @MarketingTeam, @NewsOutlet #Tech, #Food, #Fitness</t>
  </si>
  <si>
    <t>azdb8oyvk8lk</t>
  </si>
  <si>
    <t>user_d4xs4diw</t>
  </si>
  <si>
    <t>Just unboxed my new Diet Coke from Coca-Cola. Not worth the money. Can't contain my excitement #Reviews, #Lifestyle</t>
  </si>
  <si>
    <t>performance, sustainable, recommendation, design</t>
  </si>
  <si>
    <t>y35wukcmhmxw</t>
  </si>
  <si>
    <t>user_1s351pwn</t>
  </si>
  <si>
    <t>My six months review of Nike FlyKnit: Had issues with it. #Lifestyle Let me know what you think!</t>
  </si>
  <si>
    <t>responsive, improved, user-friendly</t>
  </si>
  <si>
    <t>lo7kkksinh9c</t>
  </si>
  <si>
    <t>user_pym78cgf</t>
  </si>
  <si>
    <t>Can't contain my excitement with my new Galaxy Watch from Samsung! Wouldn't recommend. #BestValue, #Travel</t>
  </si>
  <si>
    <t>poor, design, eco-friendly, stylish</t>
  </si>
  <si>
    <t>pxjvvh86ycdg</t>
  </si>
  <si>
    <t>user_f6kgt0wm</t>
  </si>
  <si>
    <t>Just tried the FlyKnit from Nike. Not worth the money. #Quality Let me know what you think!</t>
  </si>
  <si>
    <t>budget, eco-friendly, fast</t>
  </si>
  <si>
    <t>taxxdsakmjkq</t>
  </si>
  <si>
    <t>user_9yvsb130</t>
  </si>
  <si>
    <t>Has anyone else experienced battery problems with Coca-Cola's Coke Zero? Absolutely loving it. @CelebrityName, @ProductTeam #Affordable, #BestValue</t>
  </si>
  <si>
    <t>stylish, excellent, feature</t>
  </si>
  <si>
    <t>ncph4nhajxen</t>
  </si>
  <si>
    <t>user_gq1qbdog</t>
  </si>
  <si>
    <t>Attended the Pepsi InnovationX event yesterday. Wouldn't recommend. #Trending Would love to get your feedback!</t>
  </si>
  <si>
    <t>modern, satisfaction, excellent, recommendation</t>
  </si>
  <si>
    <t>i746l4mdfpbv</t>
  </si>
  <si>
    <t>user_wwjfzbxm</t>
  </si>
  <si>
    <t>My two days review of Nike Air Force 1: Exceeded my expectations. #Deal, #Reviews Curious about your experience too.</t>
  </si>
  <si>
    <t>satisfaction, service, user-friendly</t>
  </si>
  <si>
    <t>hfmuc05wlbxb</t>
  </si>
  <si>
    <t>user_7at3iddc</t>
  </si>
  <si>
    <t>Any advice about Amazon's Ring Camera? @InfluencerName #MustHave Really interested in hearing your thoughts!</t>
  </si>
  <si>
    <t>tls0sjuejl0s</t>
  </si>
  <si>
    <t>user_gwmmnc7i</t>
  </si>
  <si>
    <t>Attended the Microsoft BackToSchool event yesterday. Not worth the money. #Food, #MustHave, #Sale Let me know what you think!</t>
  </si>
  <si>
    <t>#Food, #MustHave, #Sale</t>
  </si>
  <si>
    <t>responsive, competitive, traditional</t>
  </si>
  <si>
    <t>mp67lipzxwj6</t>
  </si>
  <si>
    <t>user_bwxggfy5</t>
  </si>
  <si>
    <t>Has anyone else experienced software bugs with Amazon's Echo Dot? Worth every penny. @TechHelp, @IndustryExpert #MustHave, #Premium, #Travel</t>
  </si>
  <si>
    <t>#MustHave, #Premium, #Travel</t>
  </si>
  <si>
    <t>excellent, eco-friendly, traditional, unique</t>
  </si>
  <si>
    <t>hbqe9hrv3979</t>
  </si>
  <si>
    <t>user_omx0l6gd</t>
  </si>
  <si>
    <t>Just saw an ad for Samsung Galaxy Z Fold during the BackToSchool. Best purchase ever. #Eco, #Promo</t>
  </si>
  <si>
    <t>eco-friendly, value, efficient</t>
  </si>
  <si>
    <t>e3g4viyhwyw1</t>
  </si>
  <si>
    <t>user_eatb59cy</t>
  </si>
  <si>
    <t>Google GlobalCampaign is fantastic! Can't wait to see what's coming next. #Discount Would love to get your feedback!</t>
  </si>
  <si>
    <t>traditional, slow, competitive, reliable</t>
  </si>
  <si>
    <t>l44vx22i7wt6</t>
  </si>
  <si>
    <t>user_u8atrnyb</t>
  </si>
  <si>
    <t>How do I fix about Google's Pixel 8?  #Fitness Really interested in hearing your thoughts!</t>
  </si>
  <si>
    <t>amazing, eco-friendly, customer, innovation</t>
  </si>
  <si>
    <t>9wnazxl31g7x</t>
  </si>
  <si>
    <t>user_zos6qpc3</t>
  </si>
  <si>
    <t>My two days review of Adidas Ultraboost: Returning it ASAP. #MustHave, #Food Really interested in hearing your thoughts!</t>
  </si>
  <si>
    <t>premium, upgraded, poor</t>
  </si>
  <si>
    <t>qqedxcv3r1os</t>
  </si>
  <si>
    <t>user_lc9vpe5d</t>
  </si>
  <si>
    <t>My three months review of Toyota RAV4: Highly recommend. #Fashion, #Exclusive, #TrendAlert Let me know what you think!</t>
  </si>
  <si>
    <t>#Fashion, #Exclusive, #TrendAlert</t>
  </si>
  <si>
    <t>pumyf1d2lmhc</t>
  </si>
  <si>
    <t>user_9i5f2lvh</t>
  </si>
  <si>
    <t>Apple ReferralBonus is underwhelming! Can't wait to see what's coming next. #Limited, #Promo, #Tech Curious about your experience too.</t>
  </si>
  <si>
    <t>#Limited, #Promo, #Tech</t>
  </si>
  <si>
    <t>design, budget, performance</t>
  </si>
  <si>
    <t>8sphilgfz0tj</t>
  </si>
  <si>
    <t>user_kqykpzom</t>
  </si>
  <si>
    <t>Just unboxed my new Vision Pro from Apple. Not worth the money. Feeling let down #Innovation</t>
  </si>
  <si>
    <t>ph9hxj1i11q2</t>
  </si>
  <si>
    <t>user_3u7xgcuc</t>
  </si>
  <si>
    <t>Not sure why with my new Surface Pro from Microsoft! As expected. #TrendAlert, #Affordable, #Premium</t>
  </si>
  <si>
    <t>#TrendAlert, #Affordable, #Premium</t>
  </si>
  <si>
    <t>quality, service, feature, satisfaction</t>
  </si>
  <si>
    <t>khldhy7kh99u</t>
  </si>
  <si>
    <t>user_zt51w43v</t>
  </si>
  <si>
    <t>Attended the Adidas ReferralBonus event yesterday. Had issues with it. #Quality Really interested in hearing your thoughts!</t>
  </si>
  <si>
    <t>slow, price, experience</t>
  </si>
  <si>
    <t>2rl82zxeo0gz</t>
  </si>
  <si>
    <t>user_v469etxv</t>
  </si>
  <si>
    <t>Just unboxed my new Air Max from Nike. Had issues with it. Super excited #Exclusive, #NewRelease</t>
  </si>
  <si>
    <t>xxe8kspxs4zr</t>
  </si>
  <si>
    <t>user_2vq1syx4</t>
  </si>
  <si>
    <t>Just unboxed my new Surface Laptop from Microsoft. Returning it ASAP. Delighted #Sale, #Beauty, #Affordable</t>
  </si>
  <si>
    <t>#Sale, #Beauty, #Affordable</t>
  </si>
  <si>
    <t>outdated, improved, helpful, fast</t>
  </si>
  <si>
    <t>9c9qyl9kee04</t>
  </si>
  <si>
    <t>user_fnx2v2c4</t>
  </si>
  <si>
    <t>Just saw an ad for Amazon Fire TV during the LoyaltyRewards. Had issues with it. #Sustainable</t>
  </si>
  <si>
    <t>outdated, price, user-friendly</t>
  </si>
  <si>
    <t>oqur7acz2a5j</t>
  </si>
  <si>
    <t>user_y2h9q3ov</t>
  </si>
  <si>
    <t>Toyota NextGeneration is impressive! Can't wait to see what's coming next. #Innovation, #Sale Really interested in hearing your thoughts!</t>
  </si>
  <si>
    <t>0fk1kb30jg70</t>
  </si>
  <si>
    <t>user_ioq4wgyy</t>
  </si>
  <si>
    <t>How do I fix about Amazon's Fire Tablet? @RetailSupport #BestValue, #Tech Curious about your experience too.</t>
  </si>
  <si>
    <t>satisfaction, luxury, delivery</t>
  </si>
  <si>
    <t>wlmz1t2ujg7e</t>
  </si>
  <si>
    <t>user_zt3pte3u</t>
  </si>
  <si>
    <t>Just unboxed my new Fanta from Coca-Cola. Wouldn't recommend. Super excited #Discount, #Reviews Really interested in hearing your thoughts!</t>
  </si>
  <si>
    <t>helpful, price, delivery</t>
  </si>
  <si>
    <t>za6nw486cyn2</t>
  </si>
  <si>
    <t>user_x59sp8ht</t>
  </si>
  <si>
    <t>Comparing Samsung Galaxy Tab to the competition. Returning it ASAP. #Lifestyle Would love to get your feedback!</t>
  </si>
  <si>
    <t>delivery, cheap, helpful</t>
  </si>
  <si>
    <t>ub6j3gev7srx</t>
  </si>
  <si>
    <t>user_q3l76si1</t>
  </si>
  <si>
    <t>Comparing Pepsi Pepsi Lime to the competition. Returning it ASAP. #TrendAlert, #Discount Curious about your experience too.</t>
  </si>
  <si>
    <t>albhgsojofhd</t>
  </si>
  <si>
    <t>user_8nbobb31</t>
  </si>
  <si>
    <t>Just unboxed my new Pixel 8 from Google. Worth every penny. So happy #Fashion Would love to get your feedback!</t>
  </si>
  <si>
    <t>budget, slow, traditional</t>
  </si>
  <si>
    <t>c8vc8zvfa894</t>
  </si>
  <si>
    <t>user_7selb7kr</t>
  </si>
  <si>
    <t>Just saw an ad for Coca-Cola Diet Coke during the BlackFriday. Had issues with it. #ProductLaunch</t>
  </si>
  <si>
    <t>efficient, cheap, performance, helpful</t>
  </si>
  <si>
    <t>bjk3c4opv8tz</t>
  </si>
  <si>
    <t>user_04aagjp1</t>
  </si>
  <si>
    <t>My one year review of Pepsi Diet Pepsi: Absolutely loving it. #Discount, #Quality Let me know what you think!</t>
  </si>
  <si>
    <t>value, amazing</t>
  </si>
  <si>
    <t>xbiqg1vnasgw</t>
  </si>
  <si>
    <t>user_tn0wori6</t>
  </si>
  <si>
    <t>My one year review of Google Pixel Watch: Returning it ASAP. #Premium Curious about your experience too.</t>
  </si>
  <si>
    <t>helpful, responsive, user-friendly</t>
  </si>
  <si>
    <t>mx90ajj5n7kf</t>
  </si>
  <si>
    <t>user_te0fkn9v</t>
  </si>
  <si>
    <t>How do I fix about Samsung's Galaxy Watch? @MarketingTeam #Eco, #SpecialOffer Would love to get your feedback!</t>
  </si>
  <si>
    <t>#Eco, #SpecialOffer</t>
  </si>
  <si>
    <t>eco-friendly, reliable, satisfaction, disappointing</t>
  </si>
  <si>
    <t>m6vci6afia7o</t>
  </si>
  <si>
    <t>user_31u0antn</t>
  </si>
  <si>
    <t>My one week review of Samsung Galaxy Watch: Absolutely loving it. #Quality, #Sustainable Curious about your experience too.</t>
  </si>
  <si>
    <t>price, traditional</t>
  </si>
  <si>
    <t>pqfqzwu9jjhf</t>
  </si>
  <si>
    <t>user_rdip2kry</t>
  </si>
  <si>
    <t>Just saw an ad for Microsoft Surface Go during the HolidaySpecial. Best purchase ever. #Beauty, #Fashion, #BestValue</t>
  </si>
  <si>
    <t>#Beauty, #Fashion, #BestValue</t>
  </si>
  <si>
    <t>amazing, experience</t>
  </si>
  <si>
    <t>389krtab1okx</t>
  </si>
  <si>
    <t>user_vizt91dn</t>
  </si>
  <si>
    <t>Has anyone else experienced customer service with Toyota's Corolla? Worth every penny. @IndustryExpert, @CustomerService #NewRelease</t>
  </si>
  <si>
    <t>fhk23mflpwcn</t>
  </si>
  <si>
    <t>user_ufhxqjt9</t>
  </si>
  <si>
    <t>My one year review of Apple iPad Air: Returning it ASAP. #Exclusive, #CustomerService, #Affordable Would love to get your feedback!</t>
  </si>
  <si>
    <t>#Exclusive, #CustomerService, #Affordable</t>
  </si>
  <si>
    <t>knwr2mg0yme4</t>
  </si>
  <si>
    <t>user_zjvkrru6</t>
  </si>
  <si>
    <t>Just unboxed my new Pepsi Zero Sugar from Pepsi. Had issues with it. Sad to report #Sale, #Discount</t>
  </si>
  <si>
    <t>durable, luxury, innovation</t>
  </si>
  <si>
    <t>6u0avxk3spjq</t>
  </si>
  <si>
    <t>user_rd61070o</t>
  </si>
  <si>
    <t>Just tried the Xbox Series X from Microsoft. Had issues with it. #NewRelease, #Beauty Really interested in hearing your thoughts!</t>
  </si>
  <si>
    <t>user-friendly, satisfaction, luxury, experience</t>
  </si>
  <si>
    <t>aem2b01v5tol</t>
  </si>
  <si>
    <t>user_5ickvsi4</t>
  </si>
  <si>
    <t>Just unboxed my new Coca-Cola Cherry from Coca-Cola. Wouldn't recommend. Not sure why #MustHave, #BestValue</t>
  </si>
  <si>
    <t>da6buksvysc2</t>
  </si>
  <si>
    <t>user_e263ym44</t>
  </si>
  <si>
    <t>Just unboxed my new Ring Camera from Amazon. Exceeded my expectations. Not sure why #Fashion</t>
  </si>
  <si>
    <t>helpful, stylish, amazing</t>
  </si>
  <si>
    <t>j6r2xs1edr8y</t>
  </si>
  <si>
    <t>user_bqfhsj45</t>
  </si>
  <si>
    <t>My two days review of Apple Mac Mini: Wouldn't recommend. #Exclusive, #Reviews, #TrendAlert Would love to get your feedback!</t>
  </si>
  <si>
    <t>#Exclusive, #Reviews, #TrendAlert</t>
  </si>
  <si>
    <t>helpful, slow, price</t>
  </si>
  <si>
    <t>se5fag920a8b</t>
  </si>
  <si>
    <t>user_fgdsjp9u</t>
  </si>
  <si>
    <t>Delighted with my new Gazelle from Adidas! As expected. #Sustainable, #Deal Let me know what you think!</t>
  </si>
  <si>
    <t>#Sustainable, #Deal</t>
  </si>
  <si>
    <t>cgxkudgie03t</t>
  </si>
  <si>
    <t>user_u2dkeqy1</t>
  </si>
  <si>
    <t>Attended the Amazon EarthDay event yesterday. Wouldn't recommend. #ProductLaunch, #Reviews, #Innovation Let me know what you think!</t>
  </si>
  <si>
    <t>cheap, competitive, price</t>
  </si>
  <si>
    <t>ibshdog5taa6</t>
  </si>
  <si>
    <t>user_hj4gamds</t>
  </si>
  <si>
    <t>Just tried the Eero WiFi from Amazon. It's okay. #ProductLaunch, #Eco Curious about your experience too.</t>
  </si>
  <si>
    <t>feature, delivery, improved, amazing</t>
  </si>
  <si>
    <t>5kvuyvf38nqx</t>
  </si>
  <si>
    <t>user_n6p8x5xw</t>
  </si>
  <si>
    <t>Just tried the Sprite from Coca-Cola. Worth every penny. #MustHave, #BestValue Really interested in hearing your thoughts!</t>
  </si>
  <si>
    <t>grj9ylw686o0</t>
  </si>
  <si>
    <t>user_9zxe60nv</t>
  </si>
  <si>
    <t>Just tried the Diet Coke from Coca-Cola. Exceeded my expectations. #Lifestyle Let me know what you think!</t>
  </si>
  <si>
    <t>wcdresviuj1c</t>
  </si>
  <si>
    <t>user_82rfhiyz</t>
  </si>
  <si>
    <t>Just unboxed my new Galaxy Buds from Samsung. Disappointed with the quality. Could someone explain #Fashion, #SpecialOffer, #Exclusive</t>
  </si>
  <si>
    <t>#Fashion, #SpecialOffer, #Exclusive</t>
  </si>
  <si>
    <t>efficient, poor, durable</t>
  </si>
  <si>
    <t>54bhogxcw4cv</t>
  </si>
  <si>
    <t>user_r5ibfxru</t>
  </si>
  <si>
    <t>Coca-Cola EarthDay is standard! Can't wait to see what's coming next. #Sustainable, #Travel, #SpecialOffer Curious about your experience too.</t>
  </si>
  <si>
    <t>#Sustainable, #Travel, #SpecialOffer</t>
  </si>
  <si>
    <t>budget, fast, modern</t>
  </si>
  <si>
    <t>pipkpee7ce1w</t>
  </si>
  <si>
    <t>user_sb2b6qzd</t>
  </si>
  <si>
    <t>My six months review of Google Nest Hub: Absolutely loving it. #Affordable, #Limited, #Food Would love to get your feedback!</t>
  </si>
  <si>
    <t>#Affordable, #Limited, #Food</t>
  </si>
  <si>
    <t>unique, poor, satisfaction</t>
  </si>
  <si>
    <t>crsat2o9rbk2</t>
  </si>
  <si>
    <t>user_7a2a3ea8</t>
  </si>
  <si>
    <t>Just tried the Diet Pepsi from Pepsi. Best purchase ever. #NewRelease, #Travel, #Innovation Really interested in hearing your thoughts!</t>
  </si>
  <si>
    <t>#NewRelease, #Travel, #Innovation</t>
  </si>
  <si>
    <t>customer, poor, feature, fast</t>
  </si>
  <si>
    <t>3mbn15jw44pn</t>
  </si>
  <si>
    <t>user_n18lja9w</t>
  </si>
  <si>
    <t>Has anyone else experienced customer service with Toyota's Camry? Returning it ASAP. @ProductTeam, @NewsOutlet #CustomerService</t>
  </si>
  <si>
    <t>gvumxv6k3zso</t>
  </si>
  <si>
    <t>user_3318o2cp</t>
  </si>
  <si>
    <t>Just saw an ad for Amazon Fire TV during the BlackFriday. Not worth the money. #Exclusive, #Travel</t>
  </si>
  <si>
    <t>fi5xg9osewxb</t>
  </si>
  <si>
    <t>user_4z12sx16</t>
  </si>
  <si>
    <t>Bummed out with my new NMD from Adidas! Highly recommend. #Sustainable, #Exclusive Would love to get your feedback!</t>
  </si>
  <si>
    <t>9hmbx97qpekl</t>
  </si>
  <si>
    <t>user_2k5et6mv</t>
  </si>
  <si>
    <t>Just unboxed my new Apple Watch from Apple. Not worth the money. Fed up #Fitness, #Affordable, #Reviews</t>
  </si>
  <si>
    <t>#Fitness, #Affordable, #Reviews</t>
  </si>
  <si>
    <t>eco-friendly, delivery, helpful</t>
  </si>
  <si>
    <t>s255s0wxygvl</t>
  </si>
  <si>
    <t>user_afi8ubnh</t>
  </si>
  <si>
    <t>Coca-Cola NextGeneration is excellent! Can't wait to see what's coming next. #NewRelease, #Affordable, #SpecialOffer Curious about your experience too.</t>
  </si>
  <si>
    <t>#NewRelease, #Affordable, #SpecialOffer</t>
  </si>
  <si>
    <t>reliable, budget, improved, premium</t>
  </si>
  <si>
    <t>7jif3rop9hfm</t>
  </si>
  <si>
    <t>user_7fl4ivgv</t>
  </si>
  <si>
    <t>Bummed out with my new Air Jordan from Nike! Worth every penny. #Travel Curious about your experience too.</t>
  </si>
  <si>
    <t>experience, helpful, expensive</t>
  </si>
  <si>
    <t>txk2og0f4jev</t>
  </si>
  <si>
    <t>user_vbe572r4</t>
  </si>
  <si>
    <t>My six months review of Google Pixel 8: Exceeded my expectations. #Reviews, #Travel, #Discount Curious about your experience too.</t>
  </si>
  <si>
    <t>#Reviews, #Travel, #Discount</t>
  </si>
  <si>
    <t>unique, reliable, traditional</t>
  </si>
  <si>
    <t>wbiqx4p6jxv9</t>
  </si>
  <si>
    <t>user_51clczud</t>
  </si>
  <si>
    <t>Just saw an ad for Nike Air Force 1 during the WinterWonders. Returning it ASAP. #Trending, #Deal, #Exclusive</t>
  </si>
  <si>
    <t>#Trending, #Deal, #Exclusive</t>
  </si>
  <si>
    <t>f7yi355p2x56</t>
  </si>
  <si>
    <t>user_esd4kzda</t>
  </si>
  <si>
    <t>Samsung GlobalCampaign is overpriced! Can't wait to see what's coming next. #Sustainable Curious about your experience too.</t>
  </si>
  <si>
    <t>amazing, reliable, fast</t>
  </si>
  <si>
    <t>vyzbst0qznfq</t>
  </si>
  <si>
    <t>user_9d5k1fou</t>
  </si>
  <si>
    <t>Just unboxed my new Pixel Buds from Google. Exceeded my expectations. Super excited #ProductLaunch, #Quality, #Trending</t>
  </si>
  <si>
    <t>#ProductLaunch, #Quality, #Trending</t>
  </si>
  <si>
    <t>premium, stylish, amazing, value</t>
  </si>
  <si>
    <t>7wmx9eqjjtxi</t>
  </si>
  <si>
    <t>user_lnbp69er</t>
  </si>
  <si>
    <t>Loving it with my new MacBook Pro from Apple! Not worth the money. #Lifestyle Really interested in hearing your thoughts!</t>
  </si>
  <si>
    <t>design, disappointing, excellent</t>
  </si>
  <si>
    <t>zl7is9264co3</t>
  </si>
  <si>
    <t>user_zf5c7v0l</t>
  </si>
  <si>
    <t>Delighted with my new Zoom Pegasus from Nike! Returning it ASAP. #BestValue Curious about your experience too.</t>
  </si>
  <si>
    <t>luxury, fast, unique</t>
  </si>
  <si>
    <t>p2jju1vxv7rh</t>
  </si>
  <si>
    <t>user_txp7ipam</t>
  </si>
  <si>
    <t>Just unboxed my new Predator from Adidas. Worth every penny. Fed up #Fashion, #Health, #ProductLaunch</t>
  </si>
  <si>
    <t>#Fashion, #Health, #ProductLaunch</t>
  </si>
  <si>
    <t>45ixa5gg7wap</t>
  </si>
  <si>
    <t>user_q9neer41</t>
  </si>
  <si>
    <t>Has anyone else experienced battery problems with Samsung's Galaxy Buds? Best purchase ever. @CelebrityName, @IndustryExpert #Trending, #Food, #Reviews</t>
  </si>
  <si>
    <t>#Trending, #Food, #Reviews</t>
  </si>
  <si>
    <t>amazing, sustainable, design, cheap</t>
  </si>
  <si>
    <t>511rvqkkibo9</t>
  </si>
  <si>
    <t>user_yj0wn87z</t>
  </si>
  <si>
    <t>Should I upgrade about Coca-Cola's Coca-Cola Cherry? @MarketingTeam #BestValue, #Food, #Premium Curious about your experience too.</t>
  </si>
  <si>
    <t>#BestValue, #Food, #Premium</t>
  </si>
  <si>
    <t>oy1f3q51w8h4</t>
  </si>
  <si>
    <t>user_vw9pi7nt</t>
  </si>
  <si>
    <t>What's your opinion about Coca-Cola's Coke Zero?  #Beauty, #Innovation, #Promo Let me know what you think!</t>
  </si>
  <si>
    <t>#Beauty, #Innovation, #Promo</t>
  </si>
  <si>
    <t>feature, price</t>
  </si>
  <si>
    <t>pir1i4acnx5j</t>
  </si>
  <si>
    <t>user_q78re4m8</t>
  </si>
  <si>
    <t>My one year review of Adidas Samba: Highly recommend. #Innovation, #Health Let me know what you think!</t>
  </si>
  <si>
    <t>xifgswhmgoha</t>
  </si>
  <si>
    <t>user_65oqlucq</t>
  </si>
  <si>
    <t>Apple FallCollection is frustrating! Can't wait to see what's coming next. #Travel Really interested in hearing your thoughts!</t>
  </si>
  <si>
    <t>satisfaction, excellent, quality</t>
  </si>
  <si>
    <t>odstjjk2egmm</t>
  </si>
  <si>
    <t>user_l4u1khwh</t>
  </si>
  <si>
    <t>Just unboxed my new Vision Pro from Apple. Highly recommend. Loving it #Exclusive Really interested in hearing your thoughts!</t>
  </si>
  <si>
    <t>design, performance</t>
  </si>
  <si>
    <t>mu6nuraifi7q</t>
  </si>
  <si>
    <t>user_jd8jfmrk</t>
  </si>
  <si>
    <t>Attended the Samsung ValentinesDeals event yesterday. It's okay. #Promo Curious about your experience too.</t>
  </si>
  <si>
    <t>l27o1hyoyz04</t>
  </si>
  <si>
    <t>user_zecl6kn9</t>
  </si>
  <si>
    <t>Just unboxed my new Pepsi Wild Cherry from Pepsi. Returning it ASAP. Thrilled #Tech, #Food</t>
  </si>
  <si>
    <t>13jjf6hc6hjn</t>
  </si>
  <si>
    <t>user_hmfx2icf</t>
  </si>
  <si>
    <t>Pepsi GlobalCampaign is subpar! Can't wait to see what's coming next. #Fitness, #Sale Curious about your experience too.</t>
  </si>
  <si>
    <t>customer, competitive, modern</t>
  </si>
  <si>
    <t>mudbqtgnesc5</t>
  </si>
  <si>
    <t>user_r8i7v29x</t>
  </si>
  <si>
    <t>Just saw an ad for Amazon Fire TV during the NextGeneration. Disappointed with the quality. #SpecialOffer, #Limited, #Reviews</t>
  </si>
  <si>
    <t>#SpecialOffer, #Limited, #Reviews</t>
  </si>
  <si>
    <t>yn2i6huzk4gm</t>
  </si>
  <si>
    <t>user_cuyn09uv</t>
  </si>
  <si>
    <t>My three months review of Nike Air Force 1: Worth every penny. #BestValue Would love to get your feedback!</t>
  </si>
  <si>
    <t>fast, customer, delivery, disappointing</t>
  </si>
  <si>
    <t>yfa8v0xnzkjq</t>
  </si>
  <si>
    <t>user_2qvedidi</t>
  </si>
  <si>
    <t>Not sure why with my new Pixel Tablet from Google! Wouldn't recommend. #Tech, #MustHave Would love to get your feedback!</t>
  </si>
  <si>
    <t>#Tech, #MustHave</t>
  </si>
  <si>
    <t>service, reliable, disappointing</t>
  </si>
  <si>
    <t>twhm0degtitu</t>
  </si>
  <si>
    <t>user_qgrkwlxh</t>
  </si>
  <si>
    <t>Comparing Apple iMac to the competition. Disappointed with the quality. #Eco, #Discount Let me know what you think!</t>
  </si>
  <si>
    <t>thsb2hnmwk3k</t>
  </si>
  <si>
    <t>user_hkpwz169</t>
  </si>
  <si>
    <t>Anyone have tips about Adidas's Superstar?  #Lifestyle Really interested in hearing your thoughts!</t>
  </si>
  <si>
    <t>experience, delivery, value</t>
  </si>
  <si>
    <t>pntejq08jthd</t>
  </si>
  <si>
    <t>user_qxejusd4</t>
  </si>
  <si>
    <t>How do I fix about Pepsi's Pepsi Lime?  #SpecialOffer, #Promo, #Reviews Would love to get your feedback!</t>
  </si>
  <si>
    <t>#SpecialOffer, #Promo, #Reviews</t>
  </si>
  <si>
    <t>satisfaction, value, excellent</t>
  </si>
  <si>
    <t>hy23qxb1y751</t>
  </si>
  <si>
    <t>user_7awr2f4q</t>
  </si>
  <si>
    <t>Comparing Adidas Stan Smith to the competition. Returning it ASAP. #Eco Really interested in hearing your thoughts!</t>
  </si>
  <si>
    <t>stylish, traditional, budget</t>
  </si>
  <si>
    <t>kp37zd7wnd6n</t>
  </si>
  <si>
    <t>user_9jp3mtpz</t>
  </si>
  <si>
    <t>Has anyone else experienced battery problems with Adidas's Stan Smith? Mixed feelings about it.  #SpecialOffer, #Fitness</t>
  </si>
  <si>
    <t>budget, upgraded, traditional</t>
  </si>
  <si>
    <t>hg0mmastdmpu</t>
  </si>
  <si>
    <t>user_4zqnudzd</t>
  </si>
  <si>
    <t>price, recommendation, efficient, cheap</t>
  </si>
  <si>
    <t>qqm91pb2huka</t>
  </si>
  <si>
    <t>user_ao72adha</t>
  </si>
  <si>
    <t>Attended the Google SummerDreams event yesterday. Not worth the money. #CustomerService Would love to get your feedback!</t>
  </si>
  <si>
    <t>service, user-friendly, modern</t>
  </si>
  <si>
    <t>d5yb8y9jdxxs</t>
  </si>
  <si>
    <t>user_7oatp320</t>
  </si>
  <si>
    <t>Has anyone else experienced battery problems with Adidas's Samba? As expected. @TechHelp, @CustomerService #Reviews Would love to get your feedback!</t>
  </si>
  <si>
    <t>luxury, traditional</t>
  </si>
  <si>
    <t>7vyax7k61cix</t>
  </si>
  <si>
    <t>user_bfsoucfx</t>
  </si>
  <si>
    <t>Coca-Cola NewYearNewYou is okay! Can't wait to see what's coming next. #Discount, #Premium, #Trending Would love to get your feedback!</t>
  </si>
  <si>
    <t>#Discount, #Premium, #Trending</t>
  </si>
  <si>
    <t>0aub8mhz0kzw</t>
  </si>
  <si>
    <t>user_hjevjbxk</t>
  </si>
  <si>
    <t>Comparing Coca-Cola Diet Coke to the competition. Absolutely loving it. #BestValue, #Tech Curious about your experience too.</t>
  </si>
  <si>
    <t>uxcna7ev1fqo</t>
  </si>
  <si>
    <t>user_hm3li0q6</t>
  </si>
  <si>
    <t>How do I fix about Toyota's Corolla?  #MustHave, #Trending Curious about your experience too.</t>
  </si>
  <si>
    <t>budget, traditional, outdated, slow</t>
  </si>
  <si>
    <t>6r8pmt6s6y4a</t>
  </si>
  <si>
    <t>user_2l7mjewi</t>
  </si>
  <si>
    <t>Any advice about Adidas's NMD?  #Innovation, #Discount Let me know what you think!</t>
  </si>
  <si>
    <t>improved, user-friendly</t>
  </si>
  <si>
    <t>jtb8fs1fm796</t>
  </si>
  <si>
    <t>user_dvh9ipi1</t>
  </si>
  <si>
    <t>Just tried the Chromebook from Google. Wouldn't recommend. #ProductLaunch, #Tech Would love to get your feedback!</t>
  </si>
  <si>
    <t>fast, delivery, customer</t>
  </si>
  <si>
    <t>iervsdbrcbmo</t>
  </si>
  <si>
    <t>user_fojkj2f1</t>
  </si>
  <si>
    <t>Adidas SummerSale is amazing! Can't wait to see what's coming next. #Lifestyle Let me know what you think!</t>
  </si>
  <si>
    <t>unique, poor</t>
  </si>
  <si>
    <t>2k2b93btt7y7</t>
  </si>
  <si>
    <t>user_d76u3043</t>
  </si>
  <si>
    <t>Just saw an ad for Microsoft Surface Pro during the BlackFriday. Had issues with it. #Fitness, #Trending</t>
  </si>
  <si>
    <t>ic66zkz1hrhy</t>
  </si>
  <si>
    <t>user_j1xs03dc</t>
  </si>
  <si>
    <t>Attended the Microsoft SustainableFuture event yesterday. It's okay. #Quality, #Innovation Curious about your experience too.</t>
  </si>
  <si>
    <t>premium, fast, user-friendly</t>
  </si>
  <si>
    <t>7gpq7hv4ep3t</t>
  </si>
  <si>
    <t>user_xdodnxr2</t>
  </si>
  <si>
    <t>Attended the Coca-Cola EarthDay event yesterday. Not bad. #Trending, #ProductLaunch Really interested in hearing your thoughts!</t>
  </si>
  <si>
    <t>innovation, eco-friendly</t>
  </si>
  <si>
    <t>qgzkmn6gh31d</t>
  </si>
  <si>
    <t>user_ltf5oqew</t>
  </si>
  <si>
    <t>Comparing Toyota Tacoma to the competition. Disappointed with the quality. #TrendAlert, #Sustainable, #Food Let me know what you think!</t>
  </si>
  <si>
    <t>price, luxury, eco-friendly</t>
  </si>
  <si>
    <t>asol0359rtmv</t>
  </si>
  <si>
    <t>user_k8m17gm8</t>
  </si>
  <si>
    <t>Not sure why with my new Surface Go from Microsoft! Not bad. #Food Really interested in hearing your thoughts!</t>
  </si>
  <si>
    <t>stylish, user-friendly, price, reliable</t>
  </si>
  <si>
    <t>6tplvvw6ob7b</t>
  </si>
  <si>
    <t>user_217qpx51</t>
  </si>
  <si>
    <t>Just unboxed my new Xbox Elite Controller from Microsoft. Best purchase ever. Cannot believe #Deal</t>
  </si>
  <si>
    <t>expensive, amazing, cheap, outdated</t>
  </si>
  <si>
    <t>s8eymn6c9jx0</t>
  </si>
  <si>
    <t>user_whh7kzh6</t>
  </si>
  <si>
    <t>Just saw an ad for Adidas Yeezy during the LocalTouchpoints. Not worth the money. #Lifestyle, #Discount, #Fitness</t>
  </si>
  <si>
    <t>expensive, excellent, improved, unique</t>
  </si>
  <si>
    <t>jq2uhnk1k9x3</t>
  </si>
  <si>
    <t>user_m27ydtr0</t>
  </si>
  <si>
    <t>Attended the Coca-Cola SustainableFuture event yesterday. Absolutely loving it. #Sustainable, #SpecialOffer, #Fashion Really interested in hearing your thoughts!</t>
  </si>
  <si>
    <t>#Sustainable, #SpecialOffer, #Fashion</t>
  </si>
  <si>
    <t>recommendation, efficient, amazing, experience</t>
  </si>
  <si>
    <t>xou5wq0s66wl</t>
  </si>
  <si>
    <t>user_bg1g0wxm</t>
  </si>
  <si>
    <t>Comparing Amazon Ring Camera to the competition. Returning it ASAP. #Affordable, #MustHave Really interested in hearing your thoughts!</t>
  </si>
  <si>
    <t>unique, efficient, excellent, satisfaction</t>
  </si>
  <si>
    <t>k6zcd3eh2k9p</t>
  </si>
  <si>
    <t>user_t2s2zhbv</t>
  </si>
  <si>
    <t>Confused about with my new Samba from Adidas! Worth every penny. #Premium Curious about your experience too.</t>
  </si>
  <si>
    <t>recommendation, fast, durable</t>
  </si>
  <si>
    <t>b1elvjmc3qjw</t>
  </si>
  <si>
    <t>user_aat5yobz</t>
  </si>
  <si>
    <t>Just tried the Zoom Pegasus from Nike. Absolutely loving it. #Travel, #Fashion Let me know what you think!</t>
  </si>
  <si>
    <t>customer, disappointing, design, feature</t>
  </si>
  <si>
    <t>0e2xi1y78ihb</t>
  </si>
  <si>
    <t>user_sw4p57w6</t>
  </si>
  <si>
    <t>Attended the Nike GlobalCampaign event yesterday. Highly recommend. #Limited, #Affordable, #Sustainable Really interested in hearing your thoughts!</t>
  </si>
  <si>
    <t>#Limited, #Affordable, #Sustainable</t>
  </si>
  <si>
    <t>g4dw3bvtef9u</t>
  </si>
  <si>
    <t>user_zvl4njud</t>
  </si>
  <si>
    <t>Just tried the Neo QLED TV from Samsung. Wouldn't recommend. #Trending Would love to get your feedback!</t>
  </si>
  <si>
    <t>fast, slow, sustainable, poor</t>
  </si>
  <si>
    <t>oolil5rnb9r9</t>
  </si>
  <si>
    <t>user_372i4nt7</t>
  </si>
  <si>
    <t>Fed up with my new Dri-FIT from Nike! Wouldn't recommend. #Fitness, #CustomerService Curious about your experience too.</t>
  </si>
  <si>
    <t>design, sustainable, performance, slow</t>
  </si>
  <si>
    <t>wjerfype8x1h</t>
  </si>
  <si>
    <t>user_4bnlj037</t>
  </si>
  <si>
    <t>Just saw an ad for Microsoft Surface Go during the FallCollection. Best purchase ever. #Sale, #Food, #Travel</t>
  </si>
  <si>
    <t>#Sale, #Food, #Travel</t>
  </si>
  <si>
    <t>idxcx9kf01rt</t>
  </si>
  <si>
    <t>user_d0zume6o</t>
  </si>
  <si>
    <t>Adidas SpringBlast2025 is frustrating! Can't wait to see what's coming next. #Lifestyle, #CustomerService, #Food Really interested in hearing your thoughts!</t>
  </si>
  <si>
    <t>#Lifestyle, #CustomerService, #Food</t>
  </si>
  <si>
    <t>service, unique, delivery</t>
  </si>
  <si>
    <t>zvuznyy1c7zd</t>
  </si>
  <si>
    <t>user_3fo6njvq</t>
  </si>
  <si>
    <t>Has anyone else experienced customer service with Pepsi's Crystal Pepsi? Highly recommend. @CompetitorBrand #Eco, #ProductLaunch, #Sustainable</t>
  </si>
  <si>
    <t>#Eco, #ProductLaunch, #Sustainable</t>
  </si>
  <si>
    <t>g3k4cbz2p0nz</t>
  </si>
  <si>
    <t>user_u98jwp3f</t>
  </si>
  <si>
    <t>Attended the Amazon InnovationX event yesterday. Worth every penny. #Health Really interested in hearing your thoughts!</t>
  </si>
  <si>
    <t>amazing, poor</t>
  </si>
  <si>
    <t>5yja32qo8r5v</t>
  </si>
  <si>
    <t>user_r1aew6sk</t>
  </si>
  <si>
    <t>Has anyone else experienced connectivity issues with Apple's Apple Watch? Wouldn't recommend. @RetailSupport, @BrandSupport #Trending</t>
  </si>
  <si>
    <t>experience, expensive, poor</t>
  </si>
  <si>
    <t>jilpqklr0sid</t>
  </si>
  <si>
    <t>user_phjhl9n4</t>
  </si>
  <si>
    <t>Delighted with my new Coke Zero from Coca-Cola! Exceeded my expectations. #Innovation, #Health, #Discount Would love to get your feedback!</t>
  </si>
  <si>
    <t>#Innovation, #Health, #Discount</t>
  </si>
  <si>
    <t>feature, design, unique, efficient</t>
  </si>
  <si>
    <t>esc8ugmgs0pw</t>
  </si>
  <si>
    <t>user_17wg6hsy</t>
  </si>
  <si>
    <t>Delighted with my new Sprite from Coca-Cola! Absolutely loving it. #Fashion, #MustHave, #Tech Curious about your experience too.</t>
  </si>
  <si>
    <t>#Fashion, #MustHave, #Tech</t>
  </si>
  <si>
    <t>customer, service, upgraded, durable</t>
  </si>
  <si>
    <t>wap3nes454w6</t>
  </si>
  <si>
    <t>user_o1dg0c4u</t>
  </si>
  <si>
    <t>Attended the Samsung EarthDay event yesterday. Exceeded my expectations. #ProductLaunch, #Eco Would love to get your feedback!</t>
  </si>
  <si>
    <t>satisfaction, feature, slow</t>
  </si>
  <si>
    <t>m5pf0mvqtlkc</t>
  </si>
  <si>
    <t>user_zh7p5r36</t>
  </si>
  <si>
    <t>Just unboxed my new Epic React from Nike. Had issues with it. Not sure why #Tech, #Food, #Discount</t>
  </si>
  <si>
    <t>#Tech, #Food, #Discount</t>
  </si>
  <si>
    <t>bx6xtsk1pmpu</t>
  </si>
  <si>
    <t>user_2n7f1f13</t>
  </si>
  <si>
    <t>Loving it with my new Pepsi Lime from Pepsi! Disappointed with the quality. #SpecialOffer Curious about your experience too.</t>
  </si>
  <si>
    <t>ac4xdd11zd18</t>
  </si>
  <si>
    <t>user_5kmgtacn</t>
  </si>
  <si>
    <t>Just saw an ad for Pepsi Pepsi Zero Sugar during the SustainableFuture. Not worth the money. #Exclusive, #Health, #Premium</t>
  </si>
  <si>
    <t>#Exclusive, #Health, #Premium</t>
  </si>
  <si>
    <t>o842i339uspc</t>
  </si>
  <si>
    <t>user_hzjwzvb9</t>
  </si>
  <si>
    <t>Just saw an ad for Amazon Fire TV during the GlobalCampaign. Does the job. #Fitness, #Promo, #Fashion</t>
  </si>
  <si>
    <t>#Fitness, #Promo, #Fashion</t>
  </si>
  <si>
    <t>improved, budget, excellent</t>
  </si>
  <si>
    <t>d66hqivbhm24</t>
  </si>
  <si>
    <t>user_b7oynlhg</t>
  </si>
  <si>
    <t>My three months review of Apple Mac Mini: Not worth the money. #Quality, #SpecialOffer Really interested in hearing your thoughts!</t>
  </si>
  <si>
    <t>service, upgraded, expensive</t>
  </si>
  <si>
    <t>vgpkj0mfvwkl</t>
  </si>
  <si>
    <t>user_1qz0hvwm</t>
  </si>
  <si>
    <t>Attended the Coca-Cola LocalTouchpoints event yesterday. Not worth the money. #Fitness Would love to get your feedback!</t>
  </si>
  <si>
    <t>innovation, modern, responsive</t>
  </si>
  <si>
    <t>vkld8f1qbge6</t>
  </si>
  <si>
    <t>user_nmfsfh9i</t>
  </si>
  <si>
    <t>Attended the Adidas LoyaltyRewards event yesterday. Best purchase ever. #TrendAlert Really interested in hearing your thoughts!</t>
  </si>
  <si>
    <t>vn6s9li3jpzk</t>
  </si>
  <si>
    <t>user_uqk9kb30</t>
  </si>
  <si>
    <t>Comparing Microsoft Surface Duo to the competition. Worth every penny. #Quality, #Travel, #ProductLaunch Really interested in hearing your thoughts!</t>
  </si>
  <si>
    <t>#Quality, #Travel, #ProductLaunch</t>
  </si>
  <si>
    <t>innovation, traditional, performance, quality</t>
  </si>
  <si>
    <t>fgbu042vgzfu</t>
  </si>
  <si>
    <t>user_zt08cyy4</t>
  </si>
  <si>
    <t>Just saw an ad for Toyota Sienna during the LoyaltyRewards. Wouldn't recommend. #Sustainable, #Fitness, #Deal</t>
  </si>
  <si>
    <t>#Sustainable, #Fitness, #Deal</t>
  </si>
  <si>
    <t>delivery, unique</t>
  </si>
  <si>
    <t>4gbd7dmeo9li</t>
  </si>
  <si>
    <t>user_h12jgd9c</t>
  </si>
  <si>
    <t>How do I fix about Coca-Cola's Diet Coke? @InfluencerName, @ProductTeam #Fitness Really interested in hearing your thoughts!</t>
  </si>
  <si>
    <t>quality, experience, premium, responsive</t>
  </si>
  <si>
    <t>xre9h3k89je5</t>
  </si>
  <si>
    <t>user_tw5jed93</t>
  </si>
  <si>
    <t>Anyone have tips about Coca-Cola's Coca-Cola Cherry? @StyleGuide, @RetailSupport #Sale Let me know what you think!</t>
  </si>
  <si>
    <t>design, traditional, customer</t>
  </si>
  <si>
    <t>f4ah9m8vv8h9</t>
  </si>
  <si>
    <t>user_vckv3bna</t>
  </si>
  <si>
    <t>How do I fix about Coca-Cola's Diet Coke? @ProductTeam, @CompetitorBrand #Affordable, #Deal Curious about your experience too.</t>
  </si>
  <si>
    <t>6rn8zf028x3u</t>
  </si>
  <si>
    <t>user_pbn2tgep</t>
  </si>
  <si>
    <t>Microsoft SummerSale is disappointing! Can't wait to see what's coming next. #MustHave Would love to get your feedback!</t>
  </si>
  <si>
    <t>customer, cheap, fast, feature</t>
  </si>
  <si>
    <t>940kpzb1fpjp</t>
  </si>
  <si>
    <t>user_nm89jtun</t>
  </si>
  <si>
    <t>Frustrated with my new Air Force 1 from Nike! Disappointed with the quality. #Deal, #MustHave</t>
  </si>
  <si>
    <t>improved, slow, poor</t>
  </si>
  <si>
    <t>bpc41dgjdqpb</t>
  </si>
  <si>
    <t>user_v6bvune9</t>
  </si>
  <si>
    <t>Comparing Toyota Camry to the competition. Had issues with it. #Exclusive, #ProductLaunch, #MustHave Let me know what you think!</t>
  </si>
  <si>
    <t>#Exclusive, #ProductLaunch, #MustHave</t>
  </si>
  <si>
    <t>s4vfa33z6zk7</t>
  </si>
  <si>
    <t>user_ns1xbpy7</t>
  </si>
  <si>
    <t>Cannot believe with my new Crystal Pepsi from Pepsi! Had issues with it. #Lifestyle Let me know what you think!</t>
  </si>
  <si>
    <t>price, responsive, value, efficient</t>
  </si>
  <si>
    <t>qy1x8sedqi8e</t>
  </si>
  <si>
    <t>user_zmh023ub</t>
  </si>
  <si>
    <t>My one year review of Toyota Corolla: Worth every penny. #Reviews Curious about your experience too.</t>
  </si>
  <si>
    <t>luxury, customer, feature, value</t>
  </si>
  <si>
    <t>vg5kqkv288tj</t>
  </si>
  <si>
    <t>user_pt5esn7d</t>
  </si>
  <si>
    <t>Apple DigitalTransformation is fantastic! Can't wait to see what's coming next. #NewRelease, #Fashion Curious about your experience too.</t>
  </si>
  <si>
    <t>responsive, experience, sustainable, upgraded</t>
  </si>
  <si>
    <t>lfuj1m9bbpjg</t>
  </si>
  <si>
    <t>user_pm7c4ok2</t>
  </si>
  <si>
    <t>Just tried the Sprite from Coca-Cola. As expected. #ProductLaunch, #Premium Really interested in hearing your thoughts!</t>
  </si>
  <si>
    <t>0n0d5n4tfm6g</t>
  </si>
  <si>
    <t>user_nal2u84n</t>
  </si>
  <si>
    <t>Has anyone else experienced battery problems with Nike's Air Max? Mixed feelings about it. @CustomerService, @IndustryExpert #Exclusive</t>
  </si>
  <si>
    <t>efficient, helpful, responsive</t>
  </si>
  <si>
    <t>v63aaytnq8y3</t>
  </si>
  <si>
    <t>user_drrv3hjd</t>
  </si>
  <si>
    <t>Adidas EarthDay is fantastic! Can't wait to see what's coming next. #Sale Really interested in hearing your thoughts!</t>
  </si>
  <si>
    <t>quality, luxury, premium</t>
  </si>
  <si>
    <t>hfrqk0uh7g0h</t>
  </si>
  <si>
    <t>user_hd3cipy9</t>
  </si>
  <si>
    <t>Loving it with my new Predator from Adidas! Absolutely loving it. #MustHave Would love to get your feedback!</t>
  </si>
  <si>
    <t>stylish, improved</t>
  </si>
  <si>
    <t>f2cwealuvg9p</t>
  </si>
  <si>
    <t>user_f2e0sgwi</t>
  </si>
  <si>
    <t>Feeling let down with my new Pixel Watch from Google! Worth every penny. #Premium, #Lifestyle, #ProductLaunch</t>
  </si>
  <si>
    <t>#Premium, #Lifestyle, #ProductLaunch</t>
  </si>
  <si>
    <t>sustainable, satisfaction, delivery, recommendation</t>
  </si>
  <si>
    <t>gq74er5li8el</t>
  </si>
  <si>
    <t>user_55ai01ew</t>
  </si>
  <si>
    <t>Just tried the Nest Hub from Google. Not worth the money. #MustHave, #Beauty Would love to get your feedback!</t>
  </si>
  <si>
    <t>budget, premium, excellent</t>
  </si>
  <si>
    <t>0ccx456n6nke</t>
  </si>
  <si>
    <t>user_spw2chbq</t>
  </si>
  <si>
    <t>Just unboxed my new FlyKnit from Nike. Not bad. Fed up #Beauty, #Travel Would love to get your feedback!</t>
  </si>
  <si>
    <t>delivery, traditional, reliable, excellent</t>
  </si>
  <si>
    <t>7iy628dtwag7</t>
  </si>
  <si>
    <t>user_wlvgqfya</t>
  </si>
  <si>
    <t>Comparing Google Pixel 8 to the competition. Highly recommend. #NewRelease Would love to get your feedback!</t>
  </si>
  <si>
    <t>modern, amazing, feature</t>
  </si>
  <si>
    <t>bonuz2ud58by</t>
  </si>
  <si>
    <t>user_wifw30hx</t>
  </si>
  <si>
    <t>Comparing Nike Air Jordan to the competition. Returning it ASAP. #TrendAlert, #BestValue Let me know what you think!</t>
  </si>
  <si>
    <t>value, recommendation, unique, durable</t>
  </si>
  <si>
    <t>ql411kgss8oc</t>
  </si>
  <si>
    <t>user_tpr9pyyu</t>
  </si>
  <si>
    <t>Coca-Cola HolidaySpecial is fantastic! Can't wait to see what's coming next. #Affordable Curious about your experience too.</t>
  </si>
  <si>
    <t>53nh4viieeua</t>
  </si>
  <si>
    <t>user_f1lek2nt</t>
  </si>
  <si>
    <t>Adidas DigitalTransformation is subpar! Can't wait to see what's coming next. #Tech, #Discount, #Fitness Let me know what you think!</t>
  </si>
  <si>
    <t>#Tech, #Discount, #Fitness</t>
  </si>
  <si>
    <t>reliable, sustainable, recommendation</t>
  </si>
  <si>
    <t>miw2d1lwp7pw</t>
  </si>
  <si>
    <t>user_g91x0g0f</t>
  </si>
  <si>
    <t>Comparing Coca-Cola Diet Coke to the competition. Absolutely loving it. #ProductLaunch, #Fitness Really interested in hearing your thoughts!</t>
  </si>
  <si>
    <t>#ProductLaunch, #Fitness</t>
  </si>
  <si>
    <t>ack4tug7oikx</t>
  </si>
  <si>
    <t>user_1edw0eyx</t>
  </si>
  <si>
    <t>Comparing Pepsi Diet Pepsi to the competition. Does the job. #Fashion Curious about your experience too.</t>
  </si>
  <si>
    <t>customer, expensive, cheap, helpful</t>
  </si>
  <si>
    <t>hcffzocnrpuh</t>
  </si>
  <si>
    <t>user_vec6gvbu</t>
  </si>
  <si>
    <t>Confused about with my new Mac Mini from Apple! Disappointed with the quality. #Tech Would love to get your feedback!</t>
  </si>
  <si>
    <t>delivery, upgraded, excellent</t>
  </si>
  <si>
    <t>xfl4h03sa1kd</t>
  </si>
  <si>
    <t>user_2cw1ku4n</t>
  </si>
  <si>
    <t>Just saw an ad for Coca-Cola Fanta during the SpringBlast2025. Returning it ASAP. #Affordable Curious about your experience too.</t>
  </si>
  <si>
    <t>zy2iv4ymo6te</t>
  </si>
  <si>
    <t>user_fkcmw805</t>
  </si>
  <si>
    <t>Any advice about Amazon's Halo Band?  #Health Really interested in hearing your thoughts!</t>
  </si>
  <si>
    <t>reliable, slow</t>
  </si>
  <si>
    <t>lgn0gemu9gk9</t>
  </si>
  <si>
    <t>user_kj2ouaua</t>
  </si>
  <si>
    <t>My two days review of Nike Dri-FIT: Not bad. #Food, #Lifestyle, #Trending Let me know what you think!</t>
  </si>
  <si>
    <t>#Food, #Lifestyle, #Trending</t>
  </si>
  <si>
    <t>efficient, satisfaction, upgraded, eco-friendly</t>
  </si>
  <si>
    <t>p4hapx8o9dvn</t>
  </si>
  <si>
    <t>user_4eq0reyu</t>
  </si>
  <si>
    <t>Just tried the Crystal Pepsi from Pepsi. Had issues with it. #Affordable, #Beauty, #Promo Really interested in hearing your thoughts!</t>
  </si>
  <si>
    <t>#Affordable, #Beauty, #Promo</t>
  </si>
  <si>
    <t>helpful, slow, customer, service</t>
  </si>
  <si>
    <t>0k5m7bn3n32l</t>
  </si>
  <si>
    <t>user_586s4n09</t>
  </si>
  <si>
    <t>Has anyone else experienced delivery delays with Adidas's Superstar? Does the job. @TrendSetter, @StyleGuide #NewRelease, #CustomerService, #Fashion</t>
  </si>
  <si>
    <t>#NewRelease, #CustomerService, #Fashion</t>
  </si>
  <si>
    <t>price, innovation, stylish</t>
  </si>
  <si>
    <t>lohvuqu76nd5</t>
  </si>
  <si>
    <t>user_0njnsmmi</t>
  </si>
  <si>
    <t>Delighted with my new Surface Laptop from Microsoft! Disappointed with the quality. #Trending, #Deal Would love to get your feedback!</t>
  </si>
  <si>
    <t>helpful, service, upgraded, design</t>
  </si>
  <si>
    <t>nk8bptd2eih1</t>
  </si>
  <si>
    <t>user_c1livup7</t>
  </si>
  <si>
    <t>Has anyone else experienced battery problems with Apple's Apple Watch? Had issues with it. @CustomerService, @MarketingTeam #ProductLaunch</t>
  </si>
  <si>
    <t>user-friendly, performance</t>
  </si>
  <si>
    <t>ziohwh8v4tqn</t>
  </si>
  <si>
    <t>user_5o9b9dc0</t>
  </si>
  <si>
    <t>Has anyone else experienced battery problems with Pepsi's Pepsi Max? Worth every penny. @StyleGuide, @RetailSupport #Beauty, #Travel, #Sale</t>
  </si>
  <si>
    <t>#Beauty, #Travel, #Sale</t>
  </si>
  <si>
    <t>disappointing, user-friendly, service</t>
  </si>
  <si>
    <t>8h9jre0pymiu</t>
  </si>
  <si>
    <t>user_7op7fzmt</t>
  </si>
  <si>
    <t>So happy with my new Pepsi Zero Sugar from Pepsi! Had issues with it. #MustHave, #Trending</t>
  </si>
  <si>
    <t>design, experience, improved, helpful</t>
  </si>
  <si>
    <t>8vg2rhelu1hf</t>
  </si>
  <si>
    <t>user_2bqhmzq3</t>
  </si>
  <si>
    <t>Attended the Pepsi LoyaltyRewards event yesterday. Exceeded my expectations. #ProductLaunch, #Limited Curious about your experience too.</t>
  </si>
  <si>
    <t>amazing, responsive, recommendation, design</t>
  </si>
  <si>
    <t>db45tokanlqr</t>
  </si>
  <si>
    <t>user_ygcmne7r</t>
  </si>
  <si>
    <t>Has anyone else experienced delivery delays with Nike's Air Jordan? Disappointed with the quality. @CustomerService #Fitness, #Sustainable</t>
  </si>
  <si>
    <t>customer, competitive, design, innovation</t>
  </si>
  <si>
    <t>c5dktawn4wa7</t>
  </si>
  <si>
    <t>user_7vjpittx</t>
  </si>
  <si>
    <t>My three months review of Coca-Cola Coke Zero: Disappointed with the quality. #Tech, #Fashion, #NewRelease</t>
  </si>
  <si>
    <t>xas3oryw2q78</t>
  </si>
  <si>
    <t>user_az3c67bo</t>
  </si>
  <si>
    <t>Just saw an ad for Apple iMac during the InnovationX. Exceeded my expectations. #BestValue Would love to get your feedback!</t>
  </si>
  <si>
    <t>eco-friendly, outdated</t>
  </si>
  <si>
    <t>meow1wk2vlt0</t>
  </si>
  <si>
    <t>user_whktrfzu</t>
  </si>
  <si>
    <t>Just unboxed my new Coca-Cola Vanilla from Coca-Cola. Had issues with it. Not sure why #TrendAlert, #Deal</t>
  </si>
  <si>
    <t>customer, quality, performance, delivery</t>
  </si>
  <si>
    <t>lsuwx9ko7ka5</t>
  </si>
  <si>
    <t>user_ah7brh1f</t>
  </si>
  <si>
    <t>Google CustomerFirst is disappointing! Can't wait to see what's coming next. #Sale, #NewRelease Curious about your experience too.</t>
  </si>
  <si>
    <t>slow, durable, disappointing</t>
  </si>
  <si>
    <t>9ravmv005htz</t>
  </si>
  <si>
    <t>user_ko7kbi1p</t>
  </si>
  <si>
    <t>Comparing Adidas Stan Smith to the competition. Had issues with it. #Limited, #MustHave, #TrendAlert Really interested in hearing your thoughts!</t>
  </si>
  <si>
    <t>#Limited, #MustHave, #TrendAlert</t>
  </si>
  <si>
    <t>delivery, recommendation, unique, amazing</t>
  </si>
  <si>
    <t>tr4qk16k6n9o</t>
  </si>
  <si>
    <t>user_bpamweiu</t>
  </si>
  <si>
    <t>Pepsi EarthDay is disappointing! Can't wait to see what's coming next. #Limited, #Innovation Let me know what you think!</t>
  </si>
  <si>
    <t>wys3k87ougo4</t>
  </si>
  <si>
    <t>user_5lw3yar8</t>
  </si>
  <si>
    <t>Just unboxed my new Prius from Toyota. Not bad. Confused about #Travel Would love to get your feedback!</t>
  </si>
  <si>
    <t>improved, delivery, premium</t>
  </si>
  <si>
    <t>n4gf45lndc3j</t>
  </si>
  <si>
    <t>user_6aplhf2i</t>
  </si>
  <si>
    <t>Has anyone else experienced software bugs with Apple's Mac Mini? Absolutely loving it.  #MustHave, #Discount</t>
  </si>
  <si>
    <t>design, recommendation, delivery, amazing</t>
  </si>
  <si>
    <t>tmca77ufbwcr</t>
  </si>
  <si>
    <t>user_yry9plof</t>
  </si>
  <si>
    <t>Attended the Google BlackFriday event yesterday. Wouldn't recommend. #BestValue Let me know what you think!</t>
  </si>
  <si>
    <t>durable, cheap, unique</t>
  </si>
  <si>
    <t>a0reqrncx75k</t>
  </si>
  <si>
    <t>user_p976vhu8</t>
  </si>
  <si>
    <t>Attended the Amazon BlackFriday event yesterday. Wouldn't recommend. #CustomerService, #Reviews Curious about your experience too.</t>
  </si>
  <si>
    <t>fast, disappointing, poor</t>
  </si>
  <si>
    <t>wcfllwmffujj</t>
  </si>
  <si>
    <t>user_51vr42t3</t>
  </si>
  <si>
    <t>Just saw an ad for Google Pixel Tablet during the SummerDreams. It's okay. #Trending, #CustomerService, #Affordable</t>
  </si>
  <si>
    <t>design, user-friendly, innovation, modern</t>
  </si>
  <si>
    <t>hy2zv1gy93yc</t>
  </si>
  <si>
    <t>user_t4fac9ry</t>
  </si>
  <si>
    <t>Comparing Adidas Stan Smith to the competition. Not worth the money. #Exclusive, #Beauty, #Deal Would love to get your feedback!</t>
  </si>
  <si>
    <t>#Exclusive, #Beauty, #Deal</t>
  </si>
  <si>
    <t>recommendation, outdated, delivery</t>
  </si>
  <si>
    <t>0mapauo0tn7v</t>
  </si>
  <si>
    <t>user_hquz0qmt</t>
  </si>
  <si>
    <t>My six months review of Pepsi Pepsi Zero Sugar: Exceeded my expectations. #CustomerService, #SpecialOffer Really interested in hearing your thoughts!</t>
  </si>
  <si>
    <t>upgraded, premium, budget, innovation</t>
  </si>
  <si>
    <t>kwx6wrpf00zr</t>
  </si>
  <si>
    <t>user_knr1zky1</t>
  </si>
  <si>
    <t>My three months review of Microsoft Xbox Elite Controller: Mixed feelings about it. #Exclusive Let me know what you think!</t>
  </si>
  <si>
    <t>sustainable, unique, efficient, cheap</t>
  </si>
  <si>
    <t>vw8achm4g69q</t>
  </si>
  <si>
    <t>user_bqmsj27g</t>
  </si>
  <si>
    <t>Has anyone else experienced delivery delays with Coca-Cola's Sprite? Had issues with it. @CompetitorBrand #Eco, #Discount</t>
  </si>
  <si>
    <t>fast, traditional, cheap, satisfaction</t>
  </si>
  <si>
    <t>u38lzntp6cmv</t>
  </si>
  <si>
    <t>user_jcy09hq8</t>
  </si>
  <si>
    <t>Has anyone else experienced delivery delays with Nike's Zoom Pegasus? Absolutely loving it.  #Fashion, #Travel</t>
  </si>
  <si>
    <t>sustainable, value</t>
  </si>
  <si>
    <t>lit2hyqg0v0l</t>
  </si>
  <si>
    <t>user_r2ru50qy</t>
  </si>
  <si>
    <t>Nike BackToSchool is subpar! Can't wait to see what's coming next. #Sustainable Would love to get your feedback!</t>
  </si>
  <si>
    <t>helpful, satisfaction, fast</t>
  </si>
  <si>
    <t>pc8fof368gly</t>
  </si>
  <si>
    <t>user_drxcs1qx</t>
  </si>
  <si>
    <t>My one year review of Pepsi Pepsi Lime: Disappointed with the quality. #Deal Curious about your experience too.</t>
  </si>
  <si>
    <t>service, user-friendly, excellent, innovation</t>
  </si>
  <si>
    <t>5s8uzzhvzvt1</t>
  </si>
  <si>
    <t>user_3lvvosi4</t>
  </si>
  <si>
    <t>What's your opinion about Google's Pixel Tablet? @TechHelp, @ProductTeam #Lifestyle, #Limited Curious about your experience too.</t>
  </si>
  <si>
    <t>innovation, user-friendly, amazing</t>
  </si>
  <si>
    <t>k5w2c2j3mpny</t>
  </si>
  <si>
    <t>user_4k27a35a</t>
  </si>
  <si>
    <t>Should I upgrade about Microsoft's Xbox Series X? @BrandSupport #Beauty, #Lifestyle, #Eco Really interested in hearing your thoughts!</t>
  </si>
  <si>
    <t>#Beauty, #Lifestyle, #Eco</t>
  </si>
  <si>
    <t>responsive, helpful, luxury, durable</t>
  </si>
  <si>
    <t>po89ia3xzymr</t>
  </si>
  <si>
    <t>user_4ysilkhd</t>
  </si>
  <si>
    <t>Frustrated with my new Stan Smith from Adidas! Worth every penny. #Limited Let me know what you think!</t>
  </si>
  <si>
    <t>0a5v0izr0rbb</t>
  </si>
  <si>
    <t>user_j0j7gsje</t>
  </si>
  <si>
    <t>What's your opinion about Amazon's Fire TV?  #Promo, #Exclusive Would love to get your feedback!</t>
  </si>
  <si>
    <t>5i613u6ono6w</t>
  </si>
  <si>
    <t>user_p79u1w5l</t>
  </si>
  <si>
    <t>Anyone have tips about Microsoft's Xbox Series X? @TrendSetter, @MarketingTeam #Lifestyle Really interested in hearing your thoughts!</t>
  </si>
  <si>
    <t>modern, innovation, upgraded, satisfaction</t>
  </si>
  <si>
    <t>xoqwxnm0e73p</t>
  </si>
  <si>
    <t>user_d49i8m0z</t>
  </si>
  <si>
    <t>Comparing Adidas Ultraboost to the competition. Had issues with it. #Sale, #Sustainable Would love to get your feedback!</t>
  </si>
  <si>
    <t>upgraded, unique, durable</t>
  </si>
  <si>
    <t>ker5hpuxqut6</t>
  </si>
  <si>
    <t>user_lcf1hjx6</t>
  </si>
  <si>
    <t>Just saw an ad for Nike Zoom Pegasus during the BlackFriday. Had issues with it. #Fitness, #CustomerService</t>
  </si>
  <si>
    <t>poor, amazing, premium, efficient</t>
  </si>
  <si>
    <t>j7b47d9a4e1a</t>
  </si>
  <si>
    <t>user_16ygikw3</t>
  </si>
  <si>
    <t>Attended the Google BlackFriday event yesterday. Highly recommend. #Fashion Curious about your experience too.</t>
  </si>
  <si>
    <t>8sr9bbtolyn4</t>
  </si>
  <si>
    <t>user_i1p944ea</t>
  </si>
  <si>
    <t>Bummed out with my new Fanta from Coca-Cola! Does the job. #Sale, #NewRelease, #Premium Let me know what you think!</t>
  </si>
  <si>
    <t>#Sale, #NewRelease, #Premium</t>
  </si>
  <si>
    <t>delivery, reliable, customer, budget</t>
  </si>
  <si>
    <t>5fy0yeq1p786</t>
  </si>
  <si>
    <t>user_y6amom1q</t>
  </si>
  <si>
    <t>Has anyone else experienced delivery delays with Samsung's Neo QLED TV? Returning it ASAP.  #MustHave</t>
  </si>
  <si>
    <t>t5sy6732n74k</t>
  </si>
  <si>
    <t>user_pfzzqqkn</t>
  </si>
  <si>
    <t>Just saw an ad for Google Pixel 8 during the SustainableFuture. Exceeded my expectations. #Promo, #Affordable, #BestValue</t>
  </si>
  <si>
    <t>helpful, disappointing, stylish</t>
  </si>
  <si>
    <t>qqqniah2qeft</t>
  </si>
  <si>
    <t>user_fegewykx</t>
  </si>
  <si>
    <t>Coca-Cola EarthDay is outstanding! Can't wait to see what's coming next. #TrendAlert, #CustomerService, #Premium Would love to get your feedback!</t>
  </si>
  <si>
    <t>#TrendAlert, #CustomerService, #Premium</t>
  </si>
  <si>
    <t>performance, competitive</t>
  </si>
  <si>
    <t>j7z7sdsdcw54</t>
  </si>
  <si>
    <t>user_j9g1fbw0</t>
  </si>
  <si>
    <t>Just saw an ad for Nike Air Max during the InnovationX. Disappointed with the quality. #Promo</t>
  </si>
  <si>
    <t>slow, modern, innovation</t>
  </si>
  <si>
    <t>accdrc8k4bkp</t>
  </si>
  <si>
    <t>user_adqflhut</t>
  </si>
  <si>
    <t>What's your opinion about Coca-Cola's Fanta? @RetailSupport #Innovation Really interested in hearing your thoughts!</t>
  </si>
  <si>
    <t>delivery, amazing, modern</t>
  </si>
  <si>
    <t>4ze7cxhgwtit</t>
  </si>
  <si>
    <t>user_3rzplvk4</t>
  </si>
  <si>
    <t>Comparing Toyota Tacoma to the competition. Exceeded my expectations. #Health, #Sustainable, #Exclusive Would love to get your feedback!</t>
  </si>
  <si>
    <t>#Health, #Sustainable, #Exclusive</t>
  </si>
  <si>
    <t>traditional, excellent, luxury</t>
  </si>
  <si>
    <t>jt47pg0g58s5</t>
  </si>
  <si>
    <t>user_x8qtsykb</t>
  </si>
  <si>
    <t>Attended the Adidas BlackFriday event yesterday. Had issues with it. #Deal, #Limited Let me know what you think!</t>
  </si>
  <si>
    <t>disappointing, premium, innovation</t>
  </si>
  <si>
    <t>0jw82rhxmue3</t>
  </si>
  <si>
    <t>user_cobf32gf</t>
  </si>
  <si>
    <t>Comparing Nike Air Force 1 to the competition. Disappointed with the quality. #Beauty, #Food Really interested in hearing your thoughts!</t>
  </si>
  <si>
    <t>improved, eco-friendly, performance</t>
  </si>
  <si>
    <t>gpyys98xqdgt</t>
  </si>
  <si>
    <t>user_kz7kp51g</t>
  </si>
  <si>
    <t>Just tried the Sprite from Coca-Cola. Exceeded my expectations. #Limited, #Tech, #Beauty Let me know what you think!</t>
  </si>
  <si>
    <t>#Limited, #Tech, #Beauty</t>
  </si>
  <si>
    <t>it1xljrqlbfo</t>
  </si>
  <si>
    <t>user_zc2weajv</t>
  </si>
  <si>
    <t>Attended the Apple WinterWonders event yesterday. Not worth the money. #Fitness Let me know what you think!</t>
  </si>
  <si>
    <t>modern, fast, sustainable</t>
  </si>
  <si>
    <t>3haf6y6g0r6e</t>
  </si>
  <si>
    <t>user_5ofgs5yn</t>
  </si>
  <si>
    <t>Just tried the Pepsi Zero Sugar from Pepsi. Wouldn't recommend. #Premium Curious about your experience too.</t>
  </si>
  <si>
    <t>sustainable, delivery, customer, durable</t>
  </si>
  <si>
    <t>l6inr2pbg4b3</t>
  </si>
  <si>
    <t>user_5805b7s5</t>
  </si>
  <si>
    <t>Just unboxed my new Dri-FIT from Nike. Not bad. Loving it #Travel, #Promo, #Trending Curious about your experience too.</t>
  </si>
  <si>
    <t>#Travel, #Promo, #Trending</t>
  </si>
  <si>
    <t>r9q1kcrz4ay3</t>
  </si>
  <si>
    <t>user_flfjm03d</t>
  </si>
  <si>
    <t>Just tried the Pixel Watch from Google. Not bad. #Fitness, #CustomerService, #Promo Really interested in hearing your thoughts!</t>
  </si>
  <si>
    <t>#Fitness, #CustomerService, #Promo</t>
  </si>
  <si>
    <t>outdated, price</t>
  </si>
  <si>
    <t>tg2q90fxlufl</t>
  </si>
  <si>
    <t>user_t4rltm9r</t>
  </si>
  <si>
    <t>Just saw an ad for Coca-Cola Fanta during the SummerDreams. Not bad. #Food, #NewRelease, #SpecialOffer</t>
  </si>
  <si>
    <t>#Food, #NewRelease, #SpecialOffer</t>
  </si>
  <si>
    <t>5r5vlowk91q6</t>
  </si>
  <si>
    <t>user_1akzymp9</t>
  </si>
  <si>
    <t>My one month review of Adidas Samba: Returning it ASAP. #Innovation, #Travel Let me know what you think!</t>
  </si>
  <si>
    <t>96mglr50kh7q</t>
  </si>
  <si>
    <t>user_tadrat5j</t>
  </si>
  <si>
    <t>Attended the Amazon LocalTouchpoints event yesterday. Best purchase ever. #Sale Would love to get your feedback!</t>
  </si>
  <si>
    <t>reliable, disappointing, modern, budget</t>
  </si>
  <si>
    <t>w4vkml6txagd</t>
  </si>
  <si>
    <t>user_7uopz4j1</t>
  </si>
  <si>
    <t>Just saw an ad for Apple Apple Watch during the LaunchWave. Highly recommend. #Discount, #Quality, #Lifestyle</t>
  </si>
  <si>
    <t>#Discount, #Quality, #Lifestyle</t>
  </si>
  <si>
    <t>sustainable, modern, poor, efficient</t>
  </si>
  <si>
    <t>ee7hpjcgg844</t>
  </si>
  <si>
    <t>user_33rj7qwx</t>
  </si>
  <si>
    <t>Adidas WinterWonders is underwhelming! Can't wait to see what's coming next. #Sustainable, #Deal Curious about your experience too.</t>
  </si>
  <si>
    <t>pehq0ln9yqkj</t>
  </si>
  <si>
    <t>user_aygdsxd5</t>
  </si>
  <si>
    <t>How do I fix about Apple's Mac Mini?  #Exclusive, #Innovation Really interested in hearing your thoughts!</t>
  </si>
  <si>
    <t>delivery, value, modern</t>
  </si>
  <si>
    <t>q1db1t671ei5</t>
  </si>
  <si>
    <t>user_r7o7a9hd</t>
  </si>
  <si>
    <t>Anyone have tips about Amazon's Fire TV?  #Deal, #Trending, #Fashion Would love to get your feedback!</t>
  </si>
  <si>
    <t>budget, value, competitive, luxury</t>
  </si>
  <si>
    <t>wfaxfvwk8jbt</t>
  </si>
  <si>
    <t>user_97n60th7</t>
  </si>
  <si>
    <t>Has anyone else experienced delivery delays with Google's Pixel Tablet? Worth every penny. @TrendSetter #Fashion, #BestValue, #Premium</t>
  </si>
  <si>
    <t>#Fashion, #BestValue, #Premium</t>
  </si>
  <si>
    <t>quality, reliable, design, slow</t>
  </si>
  <si>
    <t>9h671jsxmfm0</t>
  </si>
  <si>
    <t>user_lupnh9sy</t>
  </si>
  <si>
    <t>Just saw an ad for Toyota Tundra during the SummerDreams. Worth every penny. #Food Would love to get your feedback!</t>
  </si>
  <si>
    <t>amazing, satisfaction, eco-friendly</t>
  </si>
  <si>
    <t>d4pimalcfpl7</t>
  </si>
  <si>
    <t>user_dqjksu4c</t>
  </si>
  <si>
    <t>Samsung BackToSchool is amazing! Can't wait to see what's coming next. #Trending, #Reviews Curious about your experience too.</t>
  </si>
  <si>
    <t>0x8w7br3q0a4</t>
  </si>
  <si>
    <t>user_3hyn8usz</t>
  </si>
  <si>
    <t>My six months review of Coca-Cola Coca-Cola Cherry: As expected. #Eco, #Beauty Curious about your experience too.</t>
  </si>
  <si>
    <t>competitive, poor, cheap, recommendation</t>
  </si>
  <si>
    <t>2ysdm85z06qt</t>
  </si>
  <si>
    <t>user_x6t03gzx</t>
  </si>
  <si>
    <t>Anyone have tips about Google's Pixel Watch? @CelebrityName #Quality, #Deal, #NewRelease Let me know what you think!</t>
  </si>
  <si>
    <t>#Quality, #Deal, #NewRelease</t>
  </si>
  <si>
    <t>durable, improved, satisfaction</t>
  </si>
  <si>
    <t>f35w9xyrs6l3</t>
  </si>
  <si>
    <t>user_av44yq2t</t>
  </si>
  <si>
    <t>Bummed out with my new Eero WiFi from Amazon! Does the job. #Discount Let me know what you think!</t>
  </si>
  <si>
    <t>competitive, disappointing, reliable, amazing</t>
  </si>
  <si>
    <t>1hm0w33g4b8c</t>
  </si>
  <si>
    <t>user_z922jyq2</t>
  </si>
  <si>
    <t>Comparing Google Pixel Tablet to the competition. Worth every penny. #Tech Let me know what you think!</t>
  </si>
  <si>
    <t>user-friendly, customer, design</t>
  </si>
  <si>
    <t>grx96sn0lay9</t>
  </si>
  <si>
    <t>user_7623kqyl</t>
  </si>
  <si>
    <t>Anyone have tips about Coca-Cola's Coke Zero? @IndustryExpert #TrendAlert, #Deal, #Promo Would love to get your feedback!</t>
  </si>
  <si>
    <t>#TrendAlert, #Deal, #Promo</t>
  </si>
  <si>
    <t>ggjp1fvubkx8</t>
  </si>
  <si>
    <t>user_eikmmnki</t>
  </si>
  <si>
    <t>Just tried the Fire TV from Amazon. Best purchase ever. #Premium Curious about your experience too.</t>
  </si>
  <si>
    <t>vkn6dfmfb1mk</t>
  </si>
  <si>
    <t>user_b8ysn8r5</t>
  </si>
  <si>
    <t>Feeling let down with my new Pixel 8 from Google! Had issues with it. #Discount</t>
  </si>
  <si>
    <t>expensive, unique, experience</t>
  </si>
  <si>
    <t>fjlnmb1dt31g</t>
  </si>
  <si>
    <t>user_rwvstxj0</t>
  </si>
  <si>
    <t>Just unboxed my new Pepsi Lime from Pepsi. Not bad. Delighted #Reviews Would love to get your feedback!</t>
  </si>
  <si>
    <t>wb6t9dky982g</t>
  </si>
  <si>
    <t>user_dondhzhv</t>
  </si>
  <si>
    <t>Comparing Nike Dri-FIT to the competition. Had issues with it. #Innovation, #Trending, #Sale Let me know what you think!</t>
  </si>
  <si>
    <t>#Innovation, #Trending, #Sale</t>
  </si>
  <si>
    <t>durable, competitive, value, service</t>
  </si>
  <si>
    <t>yo588lfy0mob</t>
  </si>
  <si>
    <t>user_n4b1bcqh</t>
  </si>
  <si>
    <t>Samsung FallCollection is acceptable! Can't wait to see what's coming next. #Sale Curious about your experience too.</t>
  </si>
  <si>
    <t>expensive, premium, feature</t>
  </si>
  <si>
    <t>siw02w0ffyzg</t>
  </si>
  <si>
    <t>user_gn0laoli</t>
  </si>
  <si>
    <t>My six months review of Apple AirPods Pro: As expected. #Innovation, #Fashion Would love to get your feedback!</t>
  </si>
  <si>
    <t>satisfaction, customer, excellent</t>
  </si>
  <si>
    <t>h7bdlby9s7wa</t>
  </si>
  <si>
    <t>user_7gvpizhg</t>
  </si>
  <si>
    <t>Comparing Coca-Cola Fanta to the competition. Absolutely loving it. #Sale Would love to get your feedback!</t>
  </si>
  <si>
    <t>stylish, user-friendly, cheap, price</t>
  </si>
  <si>
    <t>qq86lkjrfzlt</t>
  </si>
  <si>
    <t>user_s5ijp8e3</t>
  </si>
  <si>
    <t>Just unboxed my new RAV4 from Toyota. Not worth the money. Fed up #BestValue Would love to get your feedback!</t>
  </si>
  <si>
    <t>delivery, outdated, improved</t>
  </si>
  <si>
    <t>mg4kq4ud32m2</t>
  </si>
  <si>
    <t>user_z98b1jfy</t>
  </si>
  <si>
    <t>Just unboxed my new Mac Mini from Apple. Not worth the money. Thrilled #Quality, #Sale</t>
  </si>
  <si>
    <t>vfq7gymoj7qg</t>
  </si>
  <si>
    <t>user_ymjohr29</t>
  </si>
  <si>
    <t>Attended the Samsung InnovationX event yesterday. Disappointed with the quality. #Fashion, #Reviews, #Premium Would love to get your feedback!</t>
  </si>
  <si>
    <t>#Fashion, #Reviews, #Premium</t>
  </si>
  <si>
    <t>improved, experience, innovation, value</t>
  </si>
  <si>
    <t>jxxkz0a17psl</t>
  </si>
  <si>
    <t>user_4klx5vb1</t>
  </si>
  <si>
    <t>Delighted with my new Predator from Adidas! Not worth the money. #CustomerService, #Lifestyle, #Affordable Would love to get your feedback!</t>
  </si>
  <si>
    <t>#CustomerService, #Lifestyle, #Affordable</t>
  </si>
  <si>
    <t>performance, efficient, improved</t>
  </si>
  <si>
    <t>deuikk3lklm9</t>
  </si>
  <si>
    <t>user_ul3t78j5</t>
  </si>
  <si>
    <t>My one year review of Coca-Cola Coca-Cola Vanilla: Best purchase ever. #ProductLaunch, #Beauty, #Quality Would love to get your feedback!</t>
  </si>
  <si>
    <t>#ProductLaunch, #Beauty, #Quality</t>
  </si>
  <si>
    <t>nf99tplc2dux</t>
  </si>
  <si>
    <t>user_nissx36n</t>
  </si>
  <si>
    <t>Just tried the Galaxy Buds from Samsung. Best purchase ever. #Food, #Reviews, #Fitness Really interested in hearing your thoughts!</t>
  </si>
  <si>
    <t>design, responsive, premium, improved</t>
  </si>
  <si>
    <t>vpf7qejwinjz</t>
  </si>
  <si>
    <t>user_vue6m3in</t>
  </si>
  <si>
    <t>Just unboxed my new Surface Go from Microsoft. Not worth the money. Loving it #SpecialOffer, #Discount, #Eco</t>
  </si>
  <si>
    <t>#SpecialOffer, #Discount, #Eco</t>
  </si>
  <si>
    <t>price, fast, outdated</t>
  </si>
  <si>
    <t>63txbhfv165c</t>
  </si>
  <si>
    <t>user_okh5l7j5</t>
  </si>
  <si>
    <t>Just unboxed my new Galaxy Buds from Samsung. Mixed feelings about it. Bummed out #Innovation, #Fitness, #MustHave</t>
  </si>
  <si>
    <t>#Innovation, #Fitness, #MustHave</t>
  </si>
  <si>
    <t>satisfaction, performance, stylish, innovation</t>
  </si>
  <si>
    <t>e9xhbiwat5js</t>
  </si>
  <si>
    <t>user_r7qnl44l</t>
  </si>
  <si>
    <t>Just unboxed my new Galaxy Z Fold from Samsung. Had issues with it. Sad to report #CustomerService</t>
  </si>
  <si>
    <t>stylish, expensive, helpful</t>
  </si>
  <si>
    <t>e0cxigmtz1aj</t>
  </si>
  <si>
    <t>user_dgl4c46o</t>
  </si>
  <si>
    <t>Attended the Adidas NewYearNewYou event yesterday. Disappointed with the quality. #SpecialOffer, #Reviews, #Affordable Really interested in hearing your thoughts!</t>
  </si>
  <si>
    <t>#SpecialOffer, #Reviews, #Affordable</t>
  </si>
  <si>
    <t>raqasj1qzc1b</t>
  </si>
  <si>
    <t>user_rcihp4nm</t>
  </si>
  <si>
    <t>My six months review of Toyota Corolla: Best purchase ever. #Beauty, #Quality Really interested in hearing your thoughts!</t>
  </si>
  <si>
    <t>rzzf7zsy05yj</t>
  </si>
  <si>
    <t>user_1fdl4fta</t>
  </si>
  <si>
    <t>Comparing Google Pixel Tablet to the competition. Wouldn't recommend. #NewRelease, #Travel, #BestValue Curious about your experience too.</t>
  </si>
  <si>
    <t>#NewRelease, #Travel, #BestValue</t>
  </si>
  <si>
    <t>performance, efficient, amazing, upgraded</t>
  </si>
  <si>
    <t>jujr8ablxmmh</t>
  </si>
  <si>
    <t>user_u7x5kul3</t>
  </si>
  <si>
    <t>Super excited with my new Surface Pro from Microsoft! Not worth the money. #Quality Really interested in hearing your thoughts!</t>
  </si>
  <si>
    <t>bekzcapug0o0</t>
  </si>
  <si>
    <t>user_gvslnbls</t>
  </si>
  <si>
    <t>Just saw an ad for Apple AirPods Pro during the LoyaltyRewards. Wouldn't recommend. #Quality, #SpecialOffer, #Innovation</t>
  </si>
  <si>
    <t>#Quality, #SpecialOffer, #Innovation</t>
  </si>
  <si>
    <t>m69h1irjhq7e</t>
  </si>
  <si>
    <t>user_ufyrd68a</t>
  </si>
  <si>
    <t>Just saw an ad for Coca-Cola Diet Coke during the InnovationX. Highly recommend. #Food, #Deal</t>
  </si>
  <si>
    <t>premium, quality</t>
  </si>
  <si>
    <t>xnw6bqp2qbnk</t>
  </si>
  <si>
    <t>user_q89b8maz</t>
  </si>
  <si>
    <t>Just tried the Halo Band from Amazon. Had issues with it. #Eco Let me know what you think!</t>
  </si>
  <si>
    <t>excellent, price, innovation, budget</t>
  </si>
  <si>
    <t>101irc90jimd</t>
  </si>
  <si>
    <t>user_fgs1n2ni</t>
  </si>
  <si>
    <t>Nike SummerSale is overpriced! Can't wait to see what's coming next. #Health Would love to get your feedback!</t>
  </si>
  <si>
    <t>rneb64ziyw0f</t>
  </si>
  <si>
    <t>user_98c6pfxj</t>
  </si>
  <si>
    <t>Has anyone else experienced battery problems with Pepsi's Pepsi Zero Sugar? Not bad.  #Eco Would love to get your feedback!</t>
  </si>
  <si>
    <t>eco-friendly, delivery, performance</t>
  </si>
  <si>
    <t>9clzfvsri0pq</t>
  </si>
  <si>
    <t>user_1r2me9qy</t>
  </si>
  <si>
    <t>Just saw an ad for Apple MacBook Pro during the SummerDreams. Not worth the money. #TrendAlert</t>
  </si>
  <si>
    <t>responsive, cheap, poor, user-friendly</t>
  </si>
  <si>
    <t>id16ki0gjb6q</t>
  </si>
  <si>
    <t>user_sa7j5b7b</t>
  </si>
  <si>
    <t>My six months review of Pepsi Pepsi Zero Sugar: Absolutely loving it. #Promo Let me know what you think!</t>
  </si>
  <si>
    <t>premium, design, performance, competitive</t>
  </si>
  <si>
    <t>l4s8uhtxo3tx</t>
  </si>
  <si>
    <t>user_k05n8c60</t>
  </si>
  <si>
    <t>My two days review of Apple Apple Watch: Not worth the money. #Limited, #Premium Really interested in hearing your thoughts!</t>
  </si>
  <si>
    <t>disappointing, poor, customer, sustainable</t>
  </si>
  <si>
    <t>g54pa5z8i0hk</t>
  </si>
  <si>
    <t>user_x47ltmhc</t>
  </si>
  <si>
    <t>Just saw an ad for Coca-Cola Fanta during the NextGeneration. Absolutely loving it. #Beauty, #Limited</t>
  </si>
  <si>
    <t>competitive, feature, durable, service</t>
  </si>
  <si>
    <t>hpmtxhgbv298</t>
  </si>
  <si>
    <t>user_ktoolaxm</t>
  </si>
  <si>
    <t>Should I upgrade about Microsoft's Xbox Series X?  #Promo, #Eco Let me know what you think!</t>
  </si>
  <si>
    <t>nriuizkhgnut</t>
  </si>
  <si>
    <t>user_ocv05kfu</t>
  </si>
  <si>
    <t>Just tried the Xbox Series X from Microsoft. Disappointed with the quality. #Exclusive Let me know what you think!</t>
  </si>
  <si>
    <t>slow, excellent, improved, efficient</t>
  </si>
  <si>
    <t>kyk4io5a8nks</t>
  </si>
  <si>
    <t>user_bfmk946a</t>
  </si>
  <si>
    <t>My three months review of Pepsi Crystal Pepsi: Worth every penny. #Food Really interested in hearing your thoughts!</t>
  </si>
  <si>
    <t>helpful, disappointing, premium, performance</t>
  </si>
  <si>
    <t>8r4l6kuw2by0</t>
  </si>
  <si>
    <t>user_1etou1c3</t>
  </si>
  <si>
    <t>Nike LocalTouchpoints is excellent! Can't wait to see what's coming next. #Reviews, #Limited Would love to get your feedback!</t>
  </si>
  <si>
    <t>performance, slow, luxury, expensive</t>
  </si>
  <si>
    <t>6vs54v60mnam</t>
  </si>
  <si>
    <t>user_1wlcmzh9</t>
  </si>
  <si>
    <t>Just unboxed my new Neo QLED TV from Samsung. Absolutely loving it. Sad to report #Eco</t>
  </si>
  <si>
    <t>value, efficient, poor, expensive</t>
  </si>
  <si>
    <t>yy0dar72vvm8</t>
  </si>
  <si>
    <t>user_nfijf1aw</t>
  </si>
  <si>
    <t>My three months review of Amazon Fire Tablet: Not worth the money. #BestValue, #Food Would love to get your feedback!</t>
  </si>
  <si>
    <t>poor, disappointing, luxury, modern</t>
  </si>
  <si>
    <t>kmna7ap17x2v</t>
  </si>
  <si>
    <t>user_i3mxtxcd</t>
  </si>
  <si>
    <t>My three months review of Google Pixel Watch: Exceeded my expectations. #SpecialOffer, #Sustainable Let me know what you think!</t>
  </si>
  <si>
    <t>value, design, satisfaction</t>
  </si>
  <si>
    <t>csi7uvun22t4</t>
  </si>
  <si>
    <t>user_uslf2vmi</t>
  </si>
  <si>
    <t>Just saw an ad for Coca-Cola Sprite during the InnovationX. Wouldn't recommend. #Limited Curious about your experience too.</t>
  </si>
  <si>
    <t>upgraded, stylish, disappointing</t>
  </si>
  <si>
    <t>fsrql46c2ztf</t>
  </si>
  <si>
    <t>user_fs65gsyg</t>
  </si>
  <si>
    <t>My three months review of Coca-Cola Coca-Cola Vanilla: Mixed feelings about it. #Trending, #BestValue Let me know what you think!</t>
  </si>
  <si>
    <t>feature, budget, disappointing, excellent</t>
  </si>
  <si>
    <t>ky5sfee2ox36</t>
  </si>
  <si>
    <t>user_pzhwxdcy</t>
  </si>
  <si>
    <t>Attended the Pepsi LoyaltyRewards event yesterday. Worth every penny. #Lifestyle, #BestValue Curious about your experience too.</t>
  </si>
  <si>
    <t>#Lifestyle, #BestValue</t>
  </si>
  <si>
    <t>uu43a3dralys</t>
  </si>
  <si>
    <t>user_3n18f89g</t>
  </si>
  <si>
    <t>My six months review of Toyota Highlander: Highly recommend. #CustomerService, #Sustainable Curious about your experience too.</t>
  </si>
  <si>
    <t>value, eco-friendly, innovation, traditional</t>
  </si>
  <si>
    <t>3cnch30bx2uh</t>
  </si>
  <si>
    <t>user_ojq2kua8</t>
  </si>
  <si>
    <t>Any advice about Adidas's Superstar? @InfluencerName, @ProductTeam #Affordable, #Travel Really interested in hearing your thoughts!</t>
  </si>
  <si>
    <t>unique, helpful, traditional, modern</t>
  </si>
  <si>
    <t>m97r98ttnfuu</t>
  </si>
  <si>
    <t>user_8bar0ypo</t>
  </si>
  <si>
    <t>Attended the Apple EarthDay event yesterday. Absolutely loving it. #Deal, #NewRelease Really interested in hearing your thoughts!</t>
  </si>
  <si>
    <t>unique, upgraded, competitive, outdated</t>
  </si>
  <si>
    <t>acb42hcbex1h</t>
  </si>
  <si>
    <t>user_e3g2g40t</t>
  </si>
  <si>
    <t>Just unboxed my new Coca-Cola Cherry from Coca-Cola. Absolutely loving it. Bummed out #Food, #Reviews</t>
  </si>
  <si>
    <t>slow, improved, traditional</t>
  </si>
  <si>
    <t>v6zqak1zmpdt</t>
  </si>
  <si>
    <t>user_09mosq85</t>
  </si>
  <si>
    <t>Comparing Google Pixel Watch to the competition. Not worth the money. #Quality Curious about your experience too.</t>
  </si>
  <si>
    <t>delivery, service, amazing, modern</t>
  </si>
  <si>
    <t>5zugcokeailk</t>
  </si>
  <si>
    <t>user_gyz177gw</t>
  </si>
  <si>
    <t>Just saw an ad for Toyota Sienna during the LoyaltyRewards. Highly recommend. #Affordable Let me know what you think!</t>
  </si>
  <si>
    <t>satisfaction, quality, fast</t>
  </si>
  <si>
    <t>6kq2ka78hih9</t>
  </si>
  <si>
    <t>user_ot8zg33l</t>
  </si>
  <si>
    <t>Any advice about Google's Nest Thermostat? @TechHelp, @CompetitorBrand #Trending Let me know what you think!</t>
  </si>
  <si>
    <t>ab077yerhz2b</t>
  </si>
  <si>
    <t>user_sdb7mjpm</t>
  </si>
  <si>
    <t>My one week review of Microsoft Surface Duo: Absolutely loving it. #Health, #Exclusive, #TrendAlert Curious about your experience too.</t>
  </si>
  <si>
    <t>#Health, #Exclusive, #TrendAlert</t>
  </si>
  <si>
    <t>helpful, price, service, luxury</t>
  </si>
  <si>
    <t>g29ucod971ci</t>
  </si>
  <si>
    <t>user_d784jhzv</t>
  </si>
  <si>
    <t>Cannot believe with my new Eero WiFi from Amazon! Disappointed with the quality. #CustomerService, #BestValue</t>
  </si>
  <si>
    <t>outdated, traditional, experience</t>
  </si>
  <si>
    <t>00nnjh8656q0</t>
  </si>
  <si>
    <t>user_0q3tpw9e</t>
  </si>
  <si>
    <t>Should I upgrade about Google's Pixel 8?  #Affordable, #Fashion Curious about your experience too.</t>
  </si>
  <si>
    <t>slow, recommendation, price</t>
  </si>
  <si>
    <t>m5bntr28eqi8</t>
  </si>
  <si>
    <t>user_60ypl1q4</t>
  </si>
  <si>
    <t>Attended the Amazon FallCollection event yesterday. Highly recommend. #Food, #Innovation Would love to get your feedback!</t>
  </si>
  <si>
    <t>durable, responsive</t>
  </si>
  <si>
    <t>78mlxhxuj0y7</t>
  </si>
  <si>
    <t>user_2bmi43yh</t>
  </si>
  <si>
    <t>How do I fix about Coca-Cola's Fanta? @ReviewSite #Affordable Curious about your experience too.</t>
  </si>
  <si>
    <t>experience, value, performance, amazing</t>
  </si>
  <si>
    <t>ze2zfpaimqik</t>
  </si>
  <si>
    <t>user_4y9fo8xx</t>
  </si>
  <si>
    <t>Has anyone else experienced battery problems with Coca-Cola's Coca-Cola Vanilla? Does the job. @CustomerService, @CompetitorBrand #CustomerService, #Tech</t>
  </si>
  <si>
    <t>te5imuh85xbn</t>
  </si>
  <si>
    <t>user_vzy4krml</t>
  </si>
  <si>
    <t>Can't contain my excitement with my new Fanta from Coca-Cola! Best purchase ever. #NewRelease, #BestValue</t>
  </si>
  <si>
    <t>7vlve5nu7ek0</t>
  </si>
  <si>
    <t>user_69wgoorb</t>
  </si>
  <si>
    <t>My six months review of Pepsi Pepsi Max: Mixed feelings about it. #Promo, #Lifestyle, #Sustainable</t>
  </si>
  <si>
    <t>#Promo, #Lifestyle, #Sustainable</t>
  </si>
  <si>
    <t>responsive, helpful, innovation, outdated</t>
  </si>
  <si>
    <t>vlrglme8krun</t>
  </si>
  <si>
    <t>user_ze3qol7q</t>
  </si>
  <si>
    <t>Should I upgrade about Microsoft's Xbox Series X? @TechHelp #Fashion, #Fitness Let me know what you think!</t>
  </si>
  <si>
    <t>fast, feature, value</t>
  </si>
  <si>
    <t>qyp0ja9sewcy</t>
  </si>
  <si>
    <t>user_yp0gwkvc</t>
  </si>
  <si>
    <t>Just tried the Eero WiFi from Amazon. Had issues with it. #TrendAlert, #Sale Really interested in hearing your thoughts!</t>
  </si>
  <si>
    <t>customer, price, design, improved</t>
  </si>
  <si>
    <t>x31c9qtye4jj</t>
  </si>
  <si>
    <t>user_neuidnxd</t>
  </si>
  <si>
    <t>What's your opinion about Toyota's Camry?  #NewRelease Let me know what you think!</t>
  </si>
  <si>
    <t>t4m3gjcjvlfc</t>
  </si>
  <si>
    <t>user_ymcbgr1o</t>
  </si>
  <si>
    <t>My six months review of Microsoft Surface Duo: Worth every penny. #Travel Curious about your experience too.</t>
  </si>
  <si>
    <t>4iw7z1cfik7u</t>
  </si>
  <si>
    <t>user_e8tubai0</t>
  </si>
  <si>
    <t>Any advice about Apple's Vision Pro? @ReviewSite #Exclusive, #TrendAlert, #ProductLaunch Curious about your experience too.</t>
  </si>
  <si>
    <t>#Exclusive, #TrendAlert, #ProductLaunch</t>
  </si>
  <si>
    <t>dsdlm8eceles</t>
  </si>
  <si>
    <t>user_w1ukh35g</t>
  </si>
  <si>
    <t>Anyone have tips about Coca-Cola's Coke Zero? @ReviewSite #TrendAlert Curious about your experience too.</t>
  </si>
  <si>
    <t>value, outdated, performance</t>
  </si>
  <si>
    <t>ajo1x3oeyubu</t>
  </si>
  <si>
    <t>user_b7nn01by</t>
  </si>
  <si>
    <t>Should I upgrade about Pepsi's Pepsi Max? @InfluencerName, @NewsOutlet #Discount, #Innovation Would love to get your feedback!</t>
  </si>
  <si>
    <t>design, service, fast</t>
  </si>
  <si>
    <t>d36mnsm4finb</t>
  </si>
  <si>
    <t>user_awui2kyt</t>
  </si>
  <si>
    <t>Comparing Coca-Cola Fanta to the competition. Absolutely loving it. #MustHave Curious about your experience too.</t>
  </si>
  <si>
    <t>amazing, traditional, reliable</t>
  </si>
  <si>
    <t>bc20pppamqb9</t>
  </si>
  <si>
    <t>user_uz89thjw</t>
  </si>
  <si>
    <t>Comparing Amazon Halo Band to the competition. Absolutely loving it. #Sustainable, #ProductLaunch, #MustHave Really interested in hearing your thoughts!</t>
  </si>
  <si>
    <t>rtbj433lgnnt</t>
  </si>
  <si>
    <t>user_6am6m4he</t>
  </si>
  <si>
    <t>Has anyone else experienced connectivity issues with Microsoft's Xbox Series X? Wouldn't recommend. @ReviewSite #Trending, #Quality</t>
  </si>
  <si>
    <t>helpful, modern, traditional, satisfaction</t>
  </si>
  <si>
    <t>fee7ld5uq3kc</t>
  </si>
  <si>
    <t>user_mtsuctbx</t>
  </si>
  <si>
    <t>My one year review of Coca-Cola Fanta: Absolutely loving it. #Tech, #Promo Curious about your experience too.</t>
  </si>
  <si>
    <t>traditional, quality, efficient</t>
  </si>
  <si>
    <t>9xkuaw77aauq</t>
  </si>
  <si>
    <t>user_qtdoc2xb</t>
  </si>
  <si>
    <t>Comparing Pepsi Crystal Pepsi to the competition. Disappointed with the quality. #Deal Really interested in hearing your thoughts!</t>
  </si>
  <si>
    <t>durable, feature, budget</t>
  </si>
  <si>
    <t>jnsu2j0pii3i</t>
  </si>
  <si>
    <t>user_zcl3iuc8</t>
  </si>
  <si>
    <t>Just saw an ad for Microsoft Surface Pro during the GlobalCampaign. Had issues with it. #Affordable, #Limited</t>
  </si>
  <si>
    <t>wcy2zed72ew9</t>
  </si>
  <si>
    <t>user_0abyf27d</t>
  </si>
  <si>
    <t>Coca-Cola LoyaltyRewards is outstanding! Can't wait to see what's coming next. #NewRelease Let me know what you think!</t>
  </si>
  <si>
    <t>design, quality, disappointing</t>
  </si>
  <si>
    <t>buw4rin6xrvl</t>
  </si>
  <si>
    <t>user_wxzakrsa</t>
  </si>
  <si>
    <t>Comparing Samsung Galaxy Watch to the competition. Best purchase ever. #SpecialOffer, #BestValue, #ProductLaunch Let me know what you think!</t>
  </si>
  <si>
    <t>premium, outdated</t>
  </si>
  <si>
    <t>61a7xp68rklt</t>
  </si>
  <si>
    <t>user_m3ni9tya</t>
  </si>
  <si>
    <t>Just saw an ad for Nike React during the GlobalCampaign. Best purchase ever. #Tech Would love to get your feedback!</t>
  </si>
  <si>
    <t>cheap, slow, eco-friendly</t>
  </si>
  <si>
    <t>sdr8y2aw909u</t>
  </si>
  <si>
    <t>user_py6fq7ii</t>
  </si>
  <si>
    <t>Has anyone else experienced software bugs with Amazon's Halo Band? Highly recommend. @BrandCEO #Limited, #Reviews</t>
  </si>
  <si>
    <t>excellent, customer, price, competitive</t>
  </si>
  <si>
    <t>ft76a2mypi18</t>
  </si>
  <si>
    <t>user_tm8donrz</t>
  </si>
  <si>
    <t>Just unboxed my new Ring Camera from Amazon. As expected. Thrilled #Food Curious about your experience too.</t>
  </si>
  <si>
    <t>budget, excellent, delivery</t>
  </si>
  <si>
    <t>sj9cmb36efe4</t>
  </si>
  <si>
    <t>user_2ybmb5mz</t>
  </si>
  <si>
    <t>Should I upgrade about Coca-Cola's Fanta? @ProductTeam #Affordable, #Travel Would love to get your feedback!</t>
  </si>
  <si>
    <t>unique, responsive, expensive</t>
  </si>
  <si>
    <t>tt94urul0eqc</t>
  </si>
  <si>
    <t>user_sdf1biau</t>
  </si>
  <si>
    <t>Just saw an ad for Toyota Sienna during the HolidaySpecial. As expected. #Food Really interested in hearing your thoughts!</t>
  </si>
  <si>
    <t>helpful, cheap, delivery</t>
  </si>
  <si>
    <t>7019qwmsnl48</t>
  </si>
  <si>
    <t>user_i63ku53k</t>
  </si>
  <si>
    <t>Just tried the Diet Coke from Coca-Cola. Worth every penny. #CustomerService, #MustHave, #Sale Curious about your experience too.</t>
  </si>
  <si>
    <t>#CustomerService, #MustHave, #Sale</t>
  </si>
  <si>
    <t>innovation, helpful, stylish</t>
  </si>
  <si>
    <t>rta57mac97vl</t>
  </si>
  <si>
    <t>user_y6w8ct23</t>
  </si>
  <si>
    <t>Should I upgrade about Microsoft's Surface Laptop? @MarketingTeam, @ReviewSite #Fitness, #CustomerService, #Sale Let me know what you think!</t>
  </si>
  <si>
    <t>efficient, eco-friendly, slow</t>
  </si>
  <si>
    <t>67s0nnjxgggd</t>
  </si>
  <si>
    <t>user_z8eulqs1</t>
  </si>
  <si>
    <t>Pepsi LaunchWave is frustrating! Can't wait to see what's coming next. #Sale, #SpecialOffer, #NewRelease Would love to get your feedback!</t>
  </si>
  <si>
    <t>#Sale, #SpecialOffer, #NewRelease</t>
  </si>
  <si>
    <t>delivery, experience</t>
  </si>
  <si>
    <t>g9o3fxmpxaql</t>
  </si>
  <si>
    <t>user_o5qo8e50</t>
  </si>
  <si>
    <t>Has anyone else experienced customer service with Nike's Air Force 1? Disappointed with the quality. @IndustryExpert #Fitness, #Deal</t>
  </si>
  <si>
    <t>luxury, satisfaction</t>
  </si>
  <si>
    <t>8g9v4el1xdls</t>
  </si>
  <si>
    <t>user_qwwo313i</t>
  </si>
  <si>
    <t>Attended the Apple CustomerFirst event yesterday. Highly recommend. #Beauty Would love to get your feedback!</t>
  </si>
  <si>
    <t>innovation, eco-friendly, user-friendly, premium</t>
  </si>
  <si>
    <t>3a5jl8blsw5d</t>
  </si>
  <si>
    <t>user_euimyyhw</t>
  </si>
  <si>
    <t>My two days review of Pepsi Crystal Pepsi: Returning it ASAP. #Fashion, #MustHave, #Lifestyle Really interested in hearing your thoughts!</t>
  </si>
  <si>
    <t>#Fashion, #MustHave, #Lifestyle</t>
  </si>
  <si>
    <t>experience, modern, delivery</t>
  </si>
  <si>
    <t>bvfyofvdsb1u</t>
  </si>
  <si>
    <t>user_saui8klj</t>
  </si>
  <si>
    <t>Has anyone else experienced customer service with Adidas's Predator? Best purchase ever.  #Fitness, #SpecialOffer, #Deal</t>
  </si>
  <si>
    <t>#Fitness, #SpecialOffer, #Deal</t>
  </si>
  <si>
    <t>2plnlwa789fa</t>
  </si>
  <si>
    <t>user_fd05kev0</t>
  </si>
  <si>
    <t>Has anyone else experienced customer service with Toyota's RAV4? Highly recommend.  #SpecialOffer, #Affordable Curious about your experience too.</t>
  </si>
  <si>
    <t>recommendation, disappointing</t>
  </si>
  <si>
    <t>9yqilupuacsj</t>
  </si>
  <si>
    <t>user_ya81gaj3</t>
  </si>
  <si>
    <t>My one year review of Samsung Neo QLED TV: Disappointed with the quality. #Affordable, #Food</t>
  </si>
  <si>
    <t>traditional, reliable, durable</t>
  </si>
  <si>
    <t>ytohojy7b1kt</t>
  </si>
  <si>
    <t>user_bio7431m</t>
  </si>
  <si>
    <t>Just saw an ad for Toyota Tundra during the CustomerFirst. Exceeded my expectations. #Sustainable, #Fitness, #Sale</t>
  </si>
  <si>
    <t>#Sustainable, #Fitness, #Sale</t>
  </si>
  <si>
    <t>performance, price, feature</t>
  </si>
  <si>
    <t>qe6fzwx8qx0d</t>
  </si>
  <si>
    <t>user_rvgcweir</t>
  </si>
  <si>
    <t>My three months review of Amazon Fire TV: Exceeded my expectations. #Sale Curious about your experience too.</t>
  </si>
  <si>
    <t>qov8wpsrcteh</t>
  </si>
  <si>
    <t>user_afaux8u7</t>
  </si>
  <si>
    <t>Comparing Amazon Eero WiFi to the competition. Worth every penny. #BestValue Really interested in hearing your thoughts!</t>
  </si>
  <si>
    <t>5ldw7kgv1mtd</t>
  </si>
  <si>
    <t>user_4xdpj192</t>
  </si>
  <si>
    <t>Just saw an ad for Samsung Galaxy S25 during the ReferralBonus. Wouldn't recommend. #NewRelease Let me know what you think!</t>
  </si>
  <si>
    <t>responsive, stylish, durable, performance</t>
  </si>
  <si>
    <t>ukrums9szr41</t>
  </si>
  <si>
    <t>user_y4ya7mak</t>
  </si>
  <si>
    <t>Comparing Toyota Sienna to the competition. Best purchase ever. #SpecialOffer Really interested in hearing your thoughts!</t>
  </si>
  <si>
    <t>bfkyd6msc7yj</t>
  </si>
  <si>
    <t>user_bpiopaea</t>
  </si>
  <si>
    <t>Attended the Amazon ValentinesDeals event yesterday. Disappointed with the quality. #Innovation Really interested in hearing your thoughts!</t>
  </si>
  <si>
    <t>8h8e5c3z04t6</t>
  </si>
  <si>
    <t>user_13595b5a</t>
  </si>
  <si>
    <t>Just unboxed my new Galaxy Z Fold from Samsung. Best purchase ever. Fed up #Tech, #Lifestyle, #ProductLaunch</t>
  </si>
  <si>
    <t>#Tech, #Lifestyle, #ProductLaunch</t>
  </si>
  <si>
    <t>helpful, efficient, innovation</t>
  </si>
  <si>
    <t>lzkwi8xhmpyf</t>
  </si>
  <si>
    <t>user_1ehh91uj</t>
  </si>
  <si>
    <t>My two days review of Apple MacBook Pro: Not worth the money. #NewRelease, #TrendAlert Would love to get your feedback!</t>
  </si>
  <si>
    <t>unique, price, quality</t>
  </si>
  <si>
    <t>4e2rx8lqsrkd</t>
  </si>
  <si>
    <t>user_6cbr2sky</t>
  </si>
  <si>
    <t>My one week review of Amazon Halo Band: Mixed feelings about it. #CustomerService, #Promo Would love to get your feedback!</t>
  </si>
  <si>
    <t>slow, luxury, delivery</t>
  </si>
  <si>
    <t>5j1p4ymb3x34</t>
  </si>
  <si>
    <t>user_5m0oqg0q</t>
  </si>
  <si>
    <t>Just tried the Air Jordan from Nike. Returning it ASAP. #Sustainable, #Premium, #Food Curious about your experience too.</t>
  </si>
  <si>
    <t>#Sustainable, #Premium, #Food</t>
  </si>
  <si>
    <t>5fdbywjsnl3o</t>
  </si>
  <si>
    <t>user_7wjphkak</t>
  </si>
  <si>
    <t>Coca-Cola LocalTouchpoints is acceptable! Can't wait to see what's coming next. #Discount, #Travel Really interested in hearing your thoughts!</t>
  </si>
  <si>
    <t>#Discount, #Travel</t>
  </si>
  <si>
    <t>4u3loy5f7yyi</t>
  </si>
  <si>
    <t>user_jg691ecx</t>
  </si>
  <si>
    <t>Comparing Coca-Cola Fanta to the competition. It's okay. #Affordable, #Sale Let me know what you think!</t>
  </si>
  <si>
    <t>7nyzg37j91p0</t>
  </si>
  <si>
    <t>user_thzfubfv</t>
  </si>
  <si>
    <t>Should I upgrade about Nike's Epic React? @BrandSupport, @TechHelp #Beauty Let me know what you think!</t>
  </si>
  <si>
    <t>vmmr6r38868e</t>
  </si>
  <si>
    <t>user_g4wjyvci</t>
  </si>
  <si>
    <t>Has anyone else experienced customer service with Apple's iMac? Exceeded my expectations.  #BestValue, #ProductLaunch Curious about your experience too.</t>
  </si>
  <si>
    <t>expensive, upgraded, slow</t>
  </si>
  <si>
    <t>6lmsu661cxcw</t>
  </si>
  <si>
    <t>user_sh8ootnv</t>
  </si>
  <si>
    <t>Just tried the Corolla from Toyota. Best purchase ever. #BestValue, #Travel Let me know what you think!</t>
  </si>
  <si>
    <t>outdated, cheap, eco-friendly</t>
  </si>
  <si>
    <t>ah0vkl0ms2a8</t>
  </si>
  <si>
    <t>user_i6ld23ph</t>
  </si>
  <si>
    <t>Just saw an ad for Apple Vision Pro during the BackToSchool. Does the job. #Food, #Health, #NewRelease</t>
  </si>
  <si>
    <t>#Food, #Health, #NewRelease</t>
  </si>
  <si>
    <t>performance, efficient, expensive, innovation</t>
  </si>
  <si>
    <t>mweamv2tmkew</t>
  </si>
  <si>
    <t>user_8a1mhbga</t>
  </si>
  <si>
    <t>Has anyone else experienced delivery delays with Samsung's Neo QLED TV? Absolutely loving it. @NewsOutlet, @CompetitorBrand #Premium, #Health</t>
  </si>
  <si>
    <t>performance, helpful, premium</t>
  </si>
  <si>
    <t>askqd0gw36i1</t>
  </si>
  <si>
    <t>user_97mwbkes</t>
  </si>
  <si>
    <t>My six months review of Apple iMac: Exceeded my expectations. #Trending Curious about your experience too.</t>
  </si>
  <si>
    <t>h7sezlitoecc</t>
  </si>
  <si>
    <t>user_3y2kblfg</t>
  </si>
  <si>
    <t>My one month review of Nike Dri-FIT: Wouldn't recommend. #Reviews, #BestValue Really interested in hearing your thoughts!</t>
  </si>
  <si>
    <t>improved, outdated, satisfaction, responsive</t>
  </si>
  <si>
    <t>hfb89yb6qd19</t>
  </si>
  <si>
    <t>user_n1dgapqt</t>
  </si>
  <si>
    <t>Loving it with my new Sienna from Toyota! As expected. #Travel, #Reviews, #Exclusive Really interested in hearing your thoughts!</t>
  </si>
  <si>
    <t>#Travel, #Reviews, #Exclusive</t>
  </si>
  <si>
    <t>responsive, competitive, cheap, modern</t>
  </si>
  <si>
    <t>7se1q57p4ne8</t>
  </si>
  <si>
    <t>user_12a3c5wn</t>
  </si>
  <si>
    <t>Just unboxed my new Galaxy Watch from Samsung. Exceeded my expectations. Fed up #CustomerService Curious about your experience too.</t>
  </si>
  <si>
    <t>customer, delivery, recommendation, unique</t>
  </si>
  <si>
    <t>o0y6a7jnwoop</t>
  </si>
  <si>
    <t>user_gzwl3l9m</t>
  </si>
  <si>
    <t>Just saw an ad for Coca-Cola Coca-Cola Cherry during the CyberMonday. As expected. #Beauty Let me know what you think!</t>
  </si>
  <si>
    <t>quality, innovation, user-friendly, durable</t>
  </si>
  <si>
    <t>ml60v02b1rqt</t>
  </si>
  <si>
    <t>user_grv9p9fw</t>
  </si>
  <si>
    <t>Just saw an ad for Adidas Ultraboost during the CustomerFirst. Had issues with it. #SpecialOffer</t>
  </si>
  <si>
    <t>satisfaction, amazing, unique</t>
  </si>
  <si>
    <t>zhe1iftcorrf</t>
  </si>
  <si>
    <t>user_595bstdt</t>
  </si>
  <si>
    <t>Has anyone else experienced software bugs with Toyota's Tundra? Mixed feelings about it. @TechHelp, @CustomerService #Premium</t>
  </si>
  <si>
    <t>design, user-friendly, improved</t>
  </si>
  <si>
    <t>1tbzumjsugfn</t>
  </si>
  <si>
    <t>user_jnbq8wan</t>
  </si>
  <si>
    <t>Just tried the Pixel Buds from Google. Disappointed with the quality. #Innovation, #Food Would love to get your feedback!</t>
  </si>
  <si>
    <t>recommendation, cheap</t>
  </si>
  <si>
    <t>hpcdvjh2yg09</t>
  </si>
  <si>
    <t>user_tzqt5z2m</t>
  </si>
  <si>
    <t>Has anyone else experienced delivery delays with Nike's Air Jordan? Not worth the money. @BrandCEO, @IndustryExpert #Promo, #CustomerService</t>
  </si>
  <si>
    <t>2e9glp0jqtl1</t>
  </si>
  <si>
    <t>user_iidg3k7e</t>
  </si>
  <si>
    <t>My six months review of Coca-Cola Coke Zero: Wouldn't recommend. #Tech, #TrendAlert Curious about your experience too.</t>
  </si>
  <si>
    <t>p8spnsbfrxyy</t>
  </si>
  <si>
    <t>user_5mrwgvnm</t>
  </si>
  <si>
    <t>Loving it with my new Surface Go from Microsoft! Not worth the money. #ProductLaunch Let me know what you think!</t>
  </si>
  <si>
    <t>premium, service, experience</t>
  </si>
  <si>
    <t>ffc73otcxgj6</t>
  </si>
  <si>
    <t>user_al9oio3o</t>
  </si>
  <si>
    <t>1r9dyr0ikwak</t>
  </si>
  <si>
    <t>user_fgrkqebr</t>
  </si>
  <si>
    <t>Just saw an ad for Nike Epic React during the PowerRelease. Absolutely loving it. #CustomerService, #SpecialOffer, #Fashion</t>
  </si>
  <si>
    <t>#CustomerService, #SpecialOffer, #Fashion</t>
  </si>
  <si>
    <t>service, disappointing, amazing</t>
  </si>
  <si>
    <t>9bepgz25l41b</t>
  </si>
  <si>
    <t>user_zh1b5wwf</t>
  </si>
  <si>
    <t>Frustrated with my new Tundra from Toyota! Exceeded my expectations. #Exclusive, #Travel, #Affordable Curious about your experience too.</t>
  </si>
  <si>
    <t>#Exclusive, #Travel, #Affordable</t>
  </si>
  <si>
    <t>outdated, feature, sustainable</t>
  </si>
  <si>
    <t>eug0b05pfcl1</t>
  </si>
  <si>
    <t>user_okzfcqys</t>
  </si>
  <si>
    <t>Attended the Amazon LoyaltyRewards event yesterday. Disappointed with the quality. #Beauty, #Sustainable, #Deal Curious about your experience too.</t>
  </si>
  <si>
    <t>#Beauty, #Sustainable, #Deal</t>
  </si>
  <si>
    <t>fast, helpful, price</t>
  </si>
  <si>
    <t>8tvquypvydqu</t>
  </si>
  <si>
    <t>user_d87y2hwl</t>
  </si>
  <si>
    <t>Attended the Toyota SustainableFuture event yesterday. Highly recommend. #TrendAlert, #MustHave, #CustomerService Would love to get your feedback!</t>
  </si>
  <si>
    <t>#TrendAlert, #MustHave, #CustomerService</t>
  </si>
  <si>
    <t>bcgfcclxqikt</t>
  </si>
  <si>
    <t>user_pos4ql22</t>
  </si>
  <si>
    <t>Samsung WinterWonders is disappointing! Can't wait to see what's coming next. #Reviews, #Travel Would love to get your feedback!</t>
  </si>
  <si>
    <t>excellent, recommendation, quality, price</t>
  </si>
  <si>
    <t>2gpq0g7tf9fj</t>
  </si>
  <si>
    <t>user_j1wz44de</t>
  </si>
  <si>
    <t>Just tried the React from Nike. Mixed feelings about it. #Sale Curious about your experience too.</t>
  </si>
  <si>
    <t>feature, expensive, cheap, sustainable</t>
  </si>
  <si>
    <t>toe871lr1xum</t>
  </si>
  <si>
    <t>user_1dzw6qu6</t>
  </si>
  <si>
    <t>Comparing Microsoft Xbox Elite Controller to the competition. Absolutely loving it. #SpecialOffer Let me know what you think!</t>
  </si>
  <si>
    <t>delivery, recommendation</t>
  </si>
  <si>
    <t>603lc32fqk41</t>
  </si>
  <si>
    <t>user_gap3033k</t>
  </si>
  <si>
    <t>How do I fix about Adidas's Samba? @BrandCEO #Fitness, #Sustainable, #Exclusive Would love to get your feedback!</t>
  </si>
  <si>
    <t>#Fitness, #Sustainable, #Exclusive</t>
  </si>
  <si>
    <t>delivery, performance, efficient</t>
  </si>
  <si>
    <t>aqmidpx4yzpv</t>
  </si>
  <si>
    <t>user_2dmd2tzz</t>
  </si>
  <si>
    <t>Just tried the Echo Dot from Amazon. Highly recommend. #MustHave, #Reviews, #Sale Let me know what you think!</t>
  </si>
  <si>
    <t>recommendation, slow, competitive, fast</t>
  </si>
  <si>
    <t>zsgh0ahkcrpo</t>
  </si>
  <si>
    <t>user_lf36scgb</t>
  </si>
  <si>
    <t>Adidas BackToSchool is standard! Can't wait to see what's coming next. #Affordable, #ProductLaunch, #Limited Curious about your experience too.</t>
  </si>
  <si>
    <t>#Affordable, #ProductLaunch, #Limited</t>
  </si>
  <si>
    <t>fast, helpful, outdated, durable</t>
  </si>
  <si>
    <t>2rlbyyzaa11c</t>
  </si>
  <si>
    <t>user_5mi35rqm</t>
  </si>
  <si>
    <t>Just tried the Galaxy S25 from Samsung. Exceeded my expectations. #CustomerService, #Deal Would love to get your feedback!</t>
  </si>
  <si>
    <t>experience, stylish</t>
  </si>
  <si>
    <t>edj26om2jqc9</t>
  </si>
  <si>
    <t>user_vcj2li6j</t>
  </si>
  <si>
    <t>Just unboxed my new Pixel Tablet from Google. Best purchase ever. Can't contain my excitement #Discount, #Tech, #Deal</t>
  </si>
  <si>
    <t>#Discount, #Tech, #Deal</t>
  </si>
  <si>
    <t>o72klx31sxlt</t>
  </si>
  <si>
    <t>user_ywvdig0e</t>
  </si>
  <si>
    <t>Comparing Pepsi Pepsi Zero Sugar to the competition. Disappointed with the quality. #Beauty Would love to get your feedback!</t>
  </si>
  <si>
    <t>xrs17j18wvyf</t>
  </si>
  <si>
    <t>user_n52gcr0a</t>
  </si>
  <si>
    <t>Just tried the Chromebook from Google. Does the job. #Promo Really interested in hearing your thoughts!</t>
  </si>
  <si>
    <t>efficient, feature, satisfaction</t>
  </si>
  <si>
    <t>ea9ajydnne77</t>
  </si>
  <si>
    <t>user_t4rsunxf</t>
  </si>
  <si>
    <t>Confused about with my new Galaxy Z Fold from Samsung! Had issues with it. #Sale, #Health, #Discount</t>
  </si>
  <si>
    <t>#Sale, #Health, #Discount</t>
  </si>
  <si>
    <t>design, luxury, improved</t>
  </si>
  <si>
    <t>xgp76h638z4b</t>
  </si>
  <si>
    <t>user_mvs6t3uz</t>
  </si>
  <si>
    <t>Just unboxed my new Surface Go from Microsoft. Had issues with it. Feeling let down #Innovation</t>
  </si>
  <si>
    <t>unique, feature, design, delivery</t>
  </si>
  <si>
    <t>s2mniusbu7om</t>
  </si>
  <si>
    <t>user_pinh6col</t>
  </si>
  <si>
    <t>Just tried the Superstar from Adidas. Best purchase ever. #Health, #TrendAlert, #BestValue Would love to get your feedback!</t>
  </si>
  <si>
    <t>eco-friendly, helpful</t>
  </si>
  <si>
    <t>8ykrjkxmwvyw</t>
  </si>
  <si>
    <t>user_97kcryrj</t>
  </si>
  <si>
    <t>What's your opinion about Apple's iPhone 15? @BrandCEO, @RetailSupport #Tech, #CustomerService Would love to get your feedback!</t>
  </si>
  <si>
    <t>improved, modern, traditional</t>
  </si>
  <si>
    <t>p9zq9x6vhhlk</t>
  </si>
  <si>
    <t>user_b82cagxy</t>
  </si>
  <si>
    <t>How do I fix about Microsoft's Surface Go? @CelebrityName #CustomerService, #MustHave Would love to get your feedback!</t>
  </si>
  <si>
    <t>traditional, design, reliable, price</t>
  </si>
  <si>
    <t>bq5ym68aak27</t>
  </si>
  <si>
    <t>user_ct4c5m5p</t>
  </si>
  <si>
    <t>Cannot believe with my new Coca-Cola Cherry from Coca-Cola! Wouldn't recommend. #Quality Really interested in hearing your thoughts!</t>
  </si>
  <si>
    <t>modern, satisfaction, sustainable</t>
  </si>
  <si>
    <t>5ua09r6u4nzj</t>
  </si>
  <si>
    <t>user_4xwchr7v</t>
  </si>
  <si>
    <t>Comparing Apple iPad Air to the competition. Not worth the money. #Discount, #Innovation Curious about your experience too.</t>
  </si>
  <si>
    <t>value, satisfaction, customer, fast</t>
  </si>
  <si>
    <t>v2qbbslp5ir4</t>
  </si>
  <si>
    <t>user_ap62kici</t>
  </si>
  <si>
    <t>Comparing Nike Air Max to the competition. Disappointed with the quality. #Deal, #TrendAlert Curious about your experience too.</t>
  </si>
  <si>
    <t>innovation, satisfaction, recommendation</t>
  </si>
  <si>
    <t>otrf5ubdit2e</t>
  </si>
  <si>
    <t>user_u9l4si15</t>
  </si>
  <si>
    <t>Just saw an ad for Toyota Tundra during the BackToSchool. Absolutely loving it. #Trending, #Fashion, #ProductLaunch</t>
  </si>
  <si>
    <t>#Trending, #Fashion, #ProductLaunch</t>
  </si>
  <si>
    <t>feature, amazing, price</t>
  </si>
  <si>
    <t>q5xf5onvjpk2</t>
  </si>
  <si>
    <t>user_evp5iscs</t>
  </si>
  <si>
    <t>Just tried the Nest Hub from Google. Returning it ASAP. #MustHave, #Promo, #Deal Let me know what you think!</t>
  </si>
  <si>
    <t>csc3qk7w8v1l</t>
  </si>
  <si>
    <t>user_ddoq5g3f</t>
  </si>
  <si>
    <t>Just tried the Chromebook from Google. Not worth the money. #Sustainable, #Health, #Fitness Let me know what you think!</t>
  </si>
  <si>
    <t>#Sustainable, #Health, #Fitness</t>
  </si>
  <si>
    <t>modern, quality</t>
  </si>
  <si>
    <t>yxigz5wcojbe</t>
  </si>
  <si>
    <t>user_cgtc8pqe</t>
  </si>
  <si>
    <t>Just saw an ad for Google Pixel Watch during the InnovationX. Exceeded my expectations. #Limited, #MustHave, #Fashion</t>
  </si>
  <si>
    <t>#Limited, #MustHave, #Fashion</t>
  </si>
  <si>
    <t>durable, reliable</t>
  </si>
  <si>
    <t>b0l29jcshb9r</t>
  </si>
  <si>
    <t>user_ayzolfaq</t>
  </si>
  <si>
    <t>Cannot believe with my new Apple Watch from Apple! Not bad. #TrendAlert, #NewRelease Would love to get your feedback!</t>
  </si>
  <si>
    <t>competitive, cheap, recommendation, satisfaction</t>
  </si>
  <si>
    <t>zxobkxizwkjr</t>
  </si>
  <si>
    <t>user_6f57i697</t>
  </si>
  <si>
    <t>Comparing Pepsi Pepsi Wild Cherry to the competition. Does the job. #Tech, #Fitness, #Eco Curious about your experience too.</t>
  </si>
  <si>
    <t>#Tech, #Fitness, #Eco</t>
  </si>
  <si>
    <t>xfhxr7z6nncw</t>
  </si>
  <si>
    <t>user_5qlxefzi</t>
  </si>
  <si>
    <t>My one week review of Toyota Highlander: Highly recommend. #Promo, #Innovation Let me know what you think!</t>
  </si>
  <si>
    <t>86a89w8sxemc</t>
  </si>
  <si>
    <t>user_0ry614an</t>
  </si>
  <si>
    <t>Just unboxed my new Gazelle from Adidas. Exceeded my expectations. Super excited #Trending, #TrendAlert Really interested in hearing your thoughts!</t>
  </si>
  <si>
    <t>efficient, reliable, responsive</t>
  </si>
  <si>
    <t>4jey27je2x3r</t>
  </si>
  <si>
    <t>user_2odjnluh</t>
  </si>
  <si>
    <t>Attended the Toyota SummerSale event yesterday. Returning it ASAP. #Limited, #Trending Would love to get your feedback!</t>
  </si>
  <si>
    <t>l8998axvyvei</t>
  </si>
  <si>
    <t>user_b3eo4f5d</t>
  </si>
  <si>
    <t>Just saw an ad for Nike Air Force 1 during the HolidaySpecial. Not bad. #Innovation, #BestValue</t>
  </si>
  <si>
    <t>expensive, improved, premium, price</t>
  </si>
  <si>
    <t>k6elgpsfxo0u</t>
  </si>
  <si>
    <t>user_f0icy3bv</t>
  </si>
  <si>
    <t>Just unboxed my new Coca-Cola Cherry from Coca-Cola. Wouldn't recommend. Confused about #Reviews, #Exclusive, #Beauty</t>
  </si>
  <si>
    <t>palbmx137u64</t>
  </si>
  <si>
    <t>user_t5yvcm46</t>
  </si>
  <si>
    <t>Comparing Microsoft Xbox Elite Controller to the competition. Returning it ASAP. #Travel Let me know what you think!</t>
  </si>
  <si>
    <t>poor, satisfaction, feature</t>
  </si>
  <si>
    <t>uum0u65acfe0</t>
  </si>
  <si>
    <t>user_s1ptxqdn</t>
  </si>
  <si>
    <t>Just tried the React from Nike. Worth every penny. #Beauty, #Trending, #Fashion Really interested in hearing your thoughts!</t>
  </si>
  <si>
    <t>#Beauty, #Trending, #Fashion</t>
  </si>
  <si>
    <t>30fyoqziuxzx</t>
  </si>
  <si>
    <t>user_3z7gii9j</t>
  </si>
  <si>
    <t>Attended the Toyota GlobalCampaign event yesterday. Highly recommend. #BestValue, #CustomerService, #Travel Let me know what you think!</t>
  </si>
  <si>
    <t>#BestValue, #CustomerService, #Travel</t>
  </si>
  <si>
    <t>acg9lhkeykhi</t>
  </si>
  <si>
    <t>user_pwh56ghy</t>
  </si>
  <si>
    <t>Just saw an ad for Toyota Camry during the ValentinesDeals. Does the job. #Food, #Tech, #ProductLaunch</t>
  </si>
  <si>
    <t>#Food, #Tech, #ProductLaunch</t>
  </si>
  <si>
    <t>budget, slow, durable</t>
  </si>
  <si>
    <t>33zrdgptctg1</t>
  </si>
  <si>
    <t>user_gv4jqg3n</t>
  </si>
  <si>
    <t>Just saw an ad for Adidas Samba during the BackToSchool. Not bad. #Fitness Let me know what you think!</t>
  </si>
  <si>
    <t>reliable, performance, value</t>
  </si>
  <si>
    <t>3nifenawnv02</t>
  </si>
  <si>
    <t>user_sbubhvwh</t>
  </si>
  <si>
    <t>Anyone have tips about Samsung's Galaxy Buds?  #Eco Would love to get your feedback!</t>
  </si>
  <si>
    <t>t7hqo5qdnqxu</t>
  </si>
  <si>
    <t>user_r2yeeloa</t>
  </si>
  <si>
    <t>Attended the Amazon ReferralBonus event yesterday. Best purchase ever. #Sustainable, #Health Would love to get your feedback!</t>
  </si>
  <si>
    <t>customer, price, durable</t>
  </si>
  <si>
    <t>wmaw2o9ar2h2</t>
  </si>
  <si>
    <t>user_33xjiuec</t>
  </si>
  <si>
    <t>Just unboxed my new Fire Tablet from Amazon. Returning it ASAP. Sad to report #MustHave, #NewRelease, #BestValue</t>
  </si>
  <si>
    <t>#MustHave, #NewRelease, #BestValue</t>
  </si>
  <si>
    <t>cheap, delivery, premium</t>
  </si>
  <si>
    <t>x3fevzc7i60n</t>
  </si>
  <si>
    <t>user_jfv8iyfc</t>
  </si>
  <si>
    <t>Has anyone else experienced battery problems with Microsoft's Xbox Elite Controller? Mixed feelings about it. @IndustryExpert #Affordable</t>
  </si>
  <si>
    <t>101vob1hjqmq</t>
  </si>
  <si>
    <t>user_u6ozzuwp</t>
  </si>
  <si>
    <t>My one year review of Toyota RAV4: Absolutely loving it. #CustomerService, #Trending Let me know what you think!</t>
  </si>
  <si>
    <t>b5upb159sapo</t>
  </si>
  <si>
    <t>user_bw6rxe5h</t>
  </si>
  <si>
    <t>Just unboxed my new Galaxy S25 from Samsung. Wouldn't recommend. Thrilled #ProductLaunch, #Limited, #Fashion Would love to get your feedback!</t>
  </si>
  <si>
    <t>#ProductLaunch, #Limited, #Fashion</t>
  </si>
  <si>
    <t>service, experience, budget</t>
  </si>
  <si>
    <t>qtejepyeiaux</t>
  </si>
  <si>
    <t>user_q8zznwtl</t>
  </si>
  <si>
    <t>Just unboxed my new Surface Duo from Microsoft. Does the job. Could someone explain #MustHave, #Affordable</t>
  </si>
  <si>
    <t>improved, quality, upgraded</t>
  </si>
  <si>
    <t>71fsu4kc5u4j</t>
  </si>
  <si>
    <t>user_snqa2vcs</t>
  </si>
  <si>
    <t>Has anyone else experienced customer service with Adidas's Gazelle? Wouldn't recommend. @CustomerService, @TechHelp #Sustainable Really interested in hearing your thoughts!</t>
  </si>
  <si>
    <t>satisfaction, cheap, upgraded, competitive</t>
  </si>
  <si>
    <t>uylb930sr275</t>
  </si>
  <si>
    <t>user_xqqs2vme</t>
  </si>
  <si>
    <t>Amazon FallCollection is acceptable! Can't wait to see what's coming next. #Promo, #Quality, #Trending Let me know what you think!</t>
  </si>
  <si>
    <t>#Promo, #Quality, #Trending</t>
  </si>
  <si>
    <t>penx08kmzl5r</t>
  </si>
  <si>
    <t>user_wu96wpcl</t>
  </si>
  <si>
    <t>My one month review of Apple iPhone 15: Disappointed with the quality. #Lifestyle Really interested in hearing your thoughts!</t>
  </si>
  <si>
    <t>value, recommendation, feature, poor</t>
  </si>
  <si>
    <t>z30rt07786r9</t>
  </si>
  <si>
    <t>user_n7yc27z4</t>
  </si>
  <si>
    <t>Attended the Microsoft SummerDreams event yesterday. Wouldn't recommend. #Fitness, #Sale Would love to get your feedback!</t>
  </si>
  <si>
    <t>tec37jip82we</t>
  </si>
  <si>
    <t>user_0v55hdqj</t>
  </si>
  <si>
    <t>Just tried the Ultraboost from Adidas. Worth every penny. #Quality Really interested in hearing your thoughts!</t>
  </si>
  <si>
    <t>1e5ljr2rjqap</t>
  </si>
  <si>
    <t>user_yoim3ekx</t>
  </si>
  <si>
    <t>My three months review of Toyota Tacoma: Best purchase ever. #ProductLaunch, #Innovation Really interested in hearing your thoughts!</t>
  </si>
  <si>
    <t>premium, performance, upgraded, fast</t>
  </si>
  <si>
    <t>elcqai5serzh</t>
  </si>
  <si>
    <t>user_o7xj4slp</t>
  </si>
  <si>
    <t>My one week review of Coca-Cola Sprite: Returning it ASAP. #Innovation, #Travel, #Beauty Curious about your experience too.</t>
  </si>
  <si>
    <t>#Innovation, #Travel, #Beauty</t>
  </si>
  <si>
    <t>02zflo9xsq0n</t>
  </si>
  <si>
    <t>user_pe5297ro</t>
  </si>
  <si>
    <t>Should I upgrade about Microsoft's Xbox Elite Controller? @ReviewSite #Fashion Would love to get your feedback!</t>
  </si>
  <si>
    <t>xdp6g2uyhjl1</t>
  </si>
  <si>
    <t>user_202ob2li</t>
  </si>
  <si>
    <t>Frustrated with my new Diet Coke from Coca-Cola! Best purchase ever. #TrendAlert Really interested in hearing your thoughts!</t>
  </si>
  <si>
    <t>slow, premium, responsive</t>
  </si>
  <si>
    <t>d6xp3yrtmvq6</t>
  </si>
  <si>
    <t>user_bu6jp6ve</t>
  </si>
  <si>
    <t>Any advice about Nike's Air Jordan?  #Deal, #Premium, #Reviews Let me know what you think!</t>
  </si>
  <si>
    <t>#Deal, #Premium, #Reviews</t>
  </si>
  <si>
    <t>z4ibxb2i24qk</t>
  </si>
  <si>
    <t>user_nwr46sc8</t>
  </si>
  <si>
    <t>Just saw an ad for Nike Epic React during the CustomerFirst. Highly recommend. #ProductLaunch Curious about your experience too.</t>
  </si>
  <si>
    <t>user-friendly, traditional, experience, service</t>
  </si>
  <si>
    <t>ri9eqocpkjud</t>
  </si>
  <si>
    <t>user_ih99bjhw</t>
  </si>
  <si>
    <t>Toyota InnovationX is standard! Can't wait to see what's coming next. #Fitness, #Travel Let me know what you think!</t>
  </si>
  <si>
    <t>durable, reliable, efficient</t>
  </si>
  <si>
    <t>kfzoog5nq0df</t>
  </si>
  <si>
    <t>user_j3e5r59j</t>
  </si>
  <si>
    <t>Any advice about Microsoft's Xbox Elite Controller? @IndustryExpert #Affordable, #Food Really interested in hearing your thoughts!</t>
  </si>
  <si>
    <t>upgraded, fast, cheap</t>
  </si>
  <si>
    <t>0uuur0lhkvq6</t>
  </si>
  <si>
    <t>user_nj30zbtv</t>
  </si>
  <si>
    <t>Comparing Apple iMac to the competition. Not worth the money. #Limited Would love to get your feedback!</t>
  </si>
  <si>
    <t>efficient, customer, outdated</t>
  </si>
  <si>
    <t>f85c8vm8ac8l</t>
  </si>
  <si>
    <t>user_bittz42p</t>
  </si>
  <si>
    <t>Adidas ValentinesDeals is disappointing! Can't wait to see what's coming next. #NewRelease, #Affordable, #Exclusive Let me know what you think!</t>
  </si>
  <si>
    <t>#NewRelease, #Affordable, #Exclusive</t>
  </si>
  <si>
    <t>tvwekb6kk6kc</t>
  </si>
  <si>
    <t>user_yqe5zaey</t>
  </si>
  <si>
    <t>Feeling let down with my new Dri-FIT from Nike! Highly recommend. #Sustainable, #Quality Really interested in hearing your thoughts!</t>
  </si>
  <si>
    <t>vqvnlr9v45ge</t>
  </si>
  <si>
    <t>user_9rm0kfhh</t>
  </si>
  <si>
    <t>Has anyone else experienced delivery delays with Samsung's Neo QLED TV? Best purchase ever.  #Tech, #Innovation</t>
  </si>
  <si>
    <t>value, amazing, quality</t>
  </si>
  <si>
    <t>1wecmu5ifgta</t>
  </si>
  <si>
    <t>user_baflpt2a</t>
  </si>
  <si>
    <t>Attended the Coca-Cola ValentinesDeals event yesterday. It's okay. #NewRelease, #Lifestyle, #Premium Curious about your experience too.</t>
  </si>
  <si>
    <t>#NewRelease, #Lifestyle, #Premium</t>
  </si>
  <si>
    <t>modern, expensive, service</t>
  </si>
  <si>
    <t>f712xts5yn1k</t>
  </si>
  <si>
    <t>user_rcn8c1f8</t>
  </si>
  <si>
    <t>Comparing Toyota Corolla to the competition. Returning it ASAP. #MustHave, #Limited Curious about your experience too.</t>
  </si>
  <si>
    <t>recommendation, disappointing, budget, reliable</t>
  </si>
  <si>
    <t>y6w21raqel0d</t>
  </si>
  <si>
    <t>user_6f8eyxm4</t>
  </si>
  <si>
    <t>Just tried the Xbox Series X from Microsoft. Exceeded my expectations. #Beauty Curious about your experience too.</t>
  </si>
  <si>
    <t>wc5we1qu67ul</t>
  </si>
  <si>
    <t>user_ohh1k7tv</t>
  </si>
  <si>
    <t>My two days review of Amazon Fire Tablet: Worth every penny. #Sale, #Eco Let me know what you think!</t>
  </si>
  <si>
    <t>reliable, feature, price, delivery</t>
  </si>
  <si>
    <t>3kxooe4xxd8x</t>
  </si>
  <si>
    <t>user_06qonrhm</t>
  </si>
  <si>
    <t>Adidas LaunchWave is excellent! Can't wait to see what's coming next. #Health, #Deal, #NewRelease Really interested in hearing your thoughts!</t>
  </si>
  <si>
    <t>#Health, #Deal, #NewRelease</t>
  </si>
  <si>
    <t>3qyd6zmwk0du</t>
  </si>
  <si>
    <t>user_x9ap70y4</t>
  </si>
  <si>
    <t>My two days review of Toyota RAV4: Worth every penny. #Lifestyle Really interested in hearing your thoughts!</t>
  </si>
  <si>
    <t>sustainable, helpful, eco-friendly, design</t>
  </si>
  <si>
    <t>esoe5alls1lo</t>
  </si>
  <si>
    <t>user_1dvwj1n6</t>
  </si>
  <si>
    <t>Just tried the Crystal Pepsi from Pepsi. Not bad. #Health, #Fashion Let me know what you think!</t>
  </si>
  <si>
    <t>luxury, customer, sustainable</t>
  </si>
  <si>
    <t>1ddxolj69ite</t>
  </si>
  <si>
    <t>user_j0oomcg9</t>
  </si>
  <si>
    <t>Just unboxed my new Xbox Elite Controller from Microsoft. Worth every penny. Cannot believe #Deal, #Discount</t>
  </si>
  <si>
    <t>disappointing, satisfaction, innovation, service</t>
  </si>
  <si>
    <t>nsbniixudcdz</t>
  </si>
  <si>
    <t>user_t4asqy15</t>
  </si>
  <si>
    <t>Just saw an ad for Apple Apple Watch during the CyberMonday. Returning it ASAP. #Reviews, #Health, #TrendAlert</t>
  </si>
  <si>
    <t>unique, performance, reliable, price</t>
  </si>
  <si>
    <t>qtnr5067odrk</t>
  </si>
  <si>
    <t>user_tduwgto2</t>
  </si>
  <si>
    <t>Just tried the Galaxy Buds from Samsung. Wouldn't recommend. #Eco, #Trending, #NewRelease Curious about your experience too.</t>
  </si>
  <si>
    <t>#Eco, #Trending, #NewRelease</t>
  </si>
  <si>
    <t>4ymjyivw7v4d</t>
  </si>
  <si>
    <t>user_6cvsfqdj</t>
  </si>
  <si>
    <t>Comparing Apple Apple Watch to the competition. Returning it ASAP. #Eco, #Promo, #Tech Curious about your experience too.</t>
  </si>
  <si>
    <t>z3mx8p7kzcv2</t>
  </si>
  <si>
    <t>user_q2stxtlj</t>
  </si>
  <si>
    <t>Attended the Adidas NewYearNewYou event yesterday. Had issues with it. #Travel, #Trending, #Eco Would love to get your feedback!</t>
  </si>
  <si>
    <t>#Travel, #Trending, #Eco</t>
  </si>
  <si>
    <t>2c0qtmyotuis</t>
  </si>
  <si>
    <t>user_hb3m7lvr</t>
  </si>
  <si>
    <t>Attended the Samsung ValentinesDeals event yesterday. Returning it ASAP. #Health, #Sustainable Would love to get your feedback!</t>
  </si>
  <si>
    <t>7qc45wz0mx0c</t>
  </si>
  <si>
    <t>user_5bom4h7v</t>
  </si>
  <si>
    <t>Anyone have tips about Samsung's Galaxy Watch? @InfluencerName, @CompetitorBrand #Fitness, #Exclusive, #Beauty Really interested in hearing your thoughts!</t>
  </si>
  <si>
    <t>#Fitness, #Exclusive, #Beauty</t>
  </si>
  <si>
    <t>design, value, customer</t>
  </si>
  <si>
    <t>0ou01p2ggfo0</t>
  </si>
  <si>
    <t>user_qw0xi52z</t>
  </si>
  <si>
    <t>Just unboxed my new React from Nike. Does the job. Super excited #Innovation, #Reviews Really interested in hearing your thoughts!</t>
  </si>
  <si>
    <t>budget, competitive, delivery</t>
  </si>
  <si>
    <t>f44pz3izjncg</t>
  </si>
  <si>
    <t>user_yivuyfec</t>
  </si>
  <si>
    <t>My two days review of Nike Dri-FIT: Mixed feelings about it. #MustHave, #BestValue Let me know what you think!</t>
  </si>
  <si>
    <t>performance, slow, traditional, helpful</t>
  </si>
  <si>
    <t>sdgtn7yj7b6c</t>
  </si>
  <si>
    <t>user_t88c89ol</t>
  </si>
  <si>
    <t>Samsung SustainableFuture is frustrating! Can't wait to see what's coming next. #TrendAlert, #MustHave, #Trending Would love to get your feedback!</t>
  </si>
  <si>
    <t>#TrendAlert, #MustHave, #Trending</t>
  </si>
  <si>
    <t>vt7dzo6h47bw</t>
  </si>
  <si>
    <t>user_19udy0ri</t>
  </si>
  <si>
    <t>How do I fix about Pepsi's Pepsi Wild Cherry? @ReviewSite, @TechHelp #Sale, #BestValue Would love to get your feedback!</t>
  </si>
  <si>
    <t>luxury, cheap, helpful, price</t>
  </si>
  <si>
    <t>ys0ji5wg7zgo</t>
  </si>
  <si>
    <t>user_4tu3l8mc</t>
  </si>
  <si>
    <t>Has anyone else experienced connectivity issues with Toyota's RAV4? Best purchase ever. @NewsOutlet #BestValue, #SpecialOffer</t>
  </si>
  <si>
    <t>b9sg7suxrli2</t>
  </si>
  <si>
    <t>user_fl9rm202</t>
  </si>
  <si>
    <t>Just saw an ad for Pepsi Pepsi Zero Sugar during the WinterWonders. Highly recommend. #Fitness, #Affordable</t>
  </si>
  <si>
    <t>innovation, premium, value</t>
  </si>
  <si>
    <t>t4zopb4lxun1</t>
  </si>
  <si>
    <t>user_zpqb76vk</t>
  </si>
  <si>
    <t>My one year review of Apple iPad Air: Best purchase ever. #Promo Really interested in hearing your thoughts!</t>
  </si>
  <si>
    <t>reliable, eco-friendly, innovation</t>
  </si>
  <si>
    <t>oewbjztfm4lj</t>
  </si>
  <si>
    <t>user_kdu8r13u</t>
  </si>
  <si>
    <t>My two days review of Apple AirPods Pro: Not worth the money. #Beauty, #Eco Curious about your experience too.</t>
  </si>
  <si>
    <t>85v9ek4pepqc</t>
  </si>
  <si>
    <t>user_nskwz8jy</t>
  </si>
  <si>
    <t>Should I upgrade about Google's Nest Hub? @NewsOutlet #Eco, #Affordable Would love to get your feedback!</t>
  </si>
  <si>
    <t>competitive, delivery, customer</t>
  </si>
  <si>
    <t>rra8mhrputsx</t>
  </si>
  <si>
    <t>user_owfyy4u0</t>
  </si>
  <si>
    <t>How do I fix about Toyota's Camry?  #TrendAlert, #BestValue, #Quality Let me know what you think!</t>
  </si>
  <si>
    <t>#TrendAlert, #BestValue, #Quality</t>
  </si>
  <si>
    <t>eco-friendly, poor, slow</t>
  </si>
  <si>
    <t>w7h1umash7u5</t>
  </si>
  <si>
    <t>user_9jtsu8xx</t>
  </si>
  <si>
    <t>What's your opinion about Google's Nest Thermostat? @RetailSupport #Eco Would love to get your feedback!</t>
  </si>
  <si>
    <t>service, upgraded, amazing, quality</t>
  </si>
  <si>
    <t>n41fpmkgqxka</t>
  </si>
  <si>
    <t>user_tuuuquje</t>
  </si>
  <si>
    <t>Just unboxed my new Galaxy Buds from Samsung. Absolutely loving it. Confused about #Affordable, #Deal, #Eco</t>
  </si>
  <si>
    <t>#Affordable, #Deal, #Eco</t>
  </si>
  <si>
    <t>competitive, performance, value</t>
  </si>
  <si>
    <t>q0gbdw38524w</t>
  </si>
  <si>
    <t>user_6m3gu1vq</t>
  </si>
  <si>
    <t>Just saw an ad for Samsung Galaxy Z Fold during the SpringBlast2025. Absolutely loving it. #CustomerService, #Premium, #Affordable</t>
  </si>
  <si>
    <t>#CustomerService, #Premium, #Affordable</t>
  </si>
  <si>
    <t>budget, delivery</t>
  </si>
  <si>
    <t>n67zmv938j2r</t>
  </si>
  <si>
    <t>user_efirxnl8</t>
  </si>
  <si>
    <t>Frustrated with my new Halo Band from Amazon! Worth every penny. #Health Really interested in hearing your thoughts!</t>
  </si>
  <si>
    <t>stylish, design, traditional</t>
  </si>
  <si>
    <t>wnwtc246o635</t>
  </si>
  <si>
    <t>user_iorvv7em</t>
  </si>
  <si>
    <t>Should I upgrade about Adidas's NMD?  #Trending, #Quality, #SpecialOffer Really interested in hearing your thoughts!</t>
  </si>
  <si>
    <t>#Trending, #Quality, #SpecialOffer</t>
  </si>
  <si>
    <t>feature, satisfaction, expensive</t>
  </si>
  <si>
    <t>gcqleztp903k</t>
  </si>
  <si>
    <t>user_q9acdi5q</t>
  </si>
  <si>
    <t>Just saw an ad for Google Pixel Tablet during the BackToSchool. As expected. #ProductLaunch Really interested in hearing your thoughts!</t>
  </si>
  <si>
    <t>excellent, luxury, eco-friendly, upgraded</t>
  </si>
  <si>
    <t>cvvg7qdgztz5</t>
  </si>
  <si>
    <t>user_pkk07yld</t>
  </si>
  <si>
    <t>My two days review of Adidas Superstar: Not worth the money. #Tech Let me know what you think!</t>
  </si>
  <si>
    <t>poor, quality, upgraded, stylish</t>
  </si>
  <si>
    <t>o7mm5pjsxl9r</t>
  </si>
  <si>
    <t>user_jshh7pl8</t>
  </si>
  <si>
    <t>Should I upgrade about Adidas's Yeezy?  #Eco, #Trending Would love to get your feedback!</t>
  </si>
  <si>
    <t>disappointing, outdated, design, service</t>
  </si>
  <si>
    <t>9n51h31rowz9</t>
  </si>
  <si>
    <t>user_yghbxpwx</t>
  </si>
  <si>
    <t>Just saw an ad for Google Pixel Buds during the LoyaltyRewards. Mixed feelings about it. #SpecialOffer, #CustomerService, #Eco</t>
  </si>
  <si>
    <t>#SpecialOffer, #CustomerService, #Eco</t>
  </si>
  <si>
    <t>user-friendly, luxury, delivery, price</t>
  </si>
  <si>
    <t>e1ltfyhwxtqp</t>
  </si>
  <si>
    <t>user_w0off633</t>
  </si>
  <si>
    <t>Has anyone else experienced software bugs with Coca-Cola's Sprite? Returning it ASAP. @TechHelp, @MarketingTeam #Exclusive</t>
  </si>
  <si>
    <t>poor, performance, expensive, responsive</t>
  </si>
  <si>
    <t>7zsum31s3mvo</t>
  </si>
  <si>
    <t>user_i5xcknsn</t>
  </si>
  <si>
    <t>Sad to report with my new iMac from Apple! Not bad. #Exclusive, #SpecialOffer, #Travel Would love to get your feedback!</t>
  </si>
  <si>
    <t>#Exclusive, #SpecialOffer, #Travel</t>
  </si>
  <si>
    <t>design, excellent, price, competitive</t>
  </si>
  <si>
    <t>xbkc23owvnxv</t>
  </si>
  <si>
    <t>user_eief68ae</t>
  </si>
  <si>
    <t>Attended the Nike BlackFriday event yesterday. Disappointed with the quality. #Promo Curious about your experience too.</t>
  </si>
  <si>
    <t>modern, cheap, customer, recommendation</t>
  </si>
  <si>
    <t>oh1bzvkrnt9j</t>
  </si>
  <si>
    <t>user_1io4beow</t>
  </si>
  <si>
    <t>Has anyone else experienced delivery delays with Toyota's RAV4? Best purchase ever. @NewsOutlet, @BrandSupport #Lifestyle, #CustomerService, #Promo</t>
  </si>
  <si>
    <t>performance, modern, quality, expensive</t>
  </si>
  <si>
    <t>sx1vkhyq965j</t>
  </si>
  <si>
    <t>user_k6q2ioed</t>
  </si>
  <si>
    <t>How do I fix about Google's Pixel 8? @RetailSupport, @MarketingTeam #NewRelease, #Tech, #Promo Let me know what you think!</t>
  </si>
  <si>
    <t>#NewRelease, #Tech, #Promo</t>
  </si>
  <si>
    <t>premium, upgraded, design, competitive</t>
  </si>
  <si>
    <t>q7ehuklc7ysf</t>
  </si>
  <si>
    <t>user_32zhie1o</t>
  </si>
  <si>
    <t>Has anyone else experienced customer service with Google's Nest Thermostat? Worth every penny. @ReviewSite, @IndustryExpert #Lifestyle, #Premium</t>
  </si>
  <si>
    <t>stylish, expensive, improved, satisfaction</t>
  </si>
  <si>
    <t>s0328do9l7ha</t>
  </si>
  <si>
    <t>user_dwbxa4zj</t>
  </si>
  <si>
    <t>Anyone have tips about Amazon's Kindle? @ReviewSite #SpecialOffer, #Discount, #NewRelease Let me know what you think!</t>
  </si>
  <si>
    <t>#SpecialOffer, #Discount, #NewRelease</t>
  </si>
  <si>
    <t>cheap, design, responsive</t>
  </si>
  <si>
    <t>uia6j6f5t49y</t>
  </si>
  <si>
    <t>user_c31sqcn9</t>
  </si>
  <si>
    <t>Comparing Google Chromebook to the competition. Does the job. #Food Really interested in hearing your thoughts!</t>
  </si>
  <si>
    <t>service, stylish, competitive, helpful</t>
  </si>
  <si>
    <t>t9oe6xpcimss</t>
  </si>
  <si>
    <t>user_gdoa9zeb</t>
  </si>
  <si>
    <t>My one year review of Samsung Galaxy Buds: Not bad. #Discount Let me know what you think!</t>
  </si>
  <si>
    <t>helpful, responsive, user-friendly, outdated</t>
  </si>
  <si>
    <t>g0vzzqkm86ko</t>
  </si>
  <si>
    <t>user_7r7wq3sg</t>
  </si>
  <si>
    <t>Anyone have tips about Coca-Cola's Coca-Cola Vanilla?  #Exclusive, #Beauty Curious about your experience too.</t>
  </si>
  <si>
    <t>#Exclusive, #Beauty</t>
  </si>
  <si>
    <t>lmt3d7f9ud6l</t>
  </si>
  <si>
    <t>user_v3gdku2a</t>
  </si>
  <si>
    <t>Just unboxed my new Chromebook from Google. Exceeded my expectations. Can't contain my excitement #CustomerService</t>
  </si>
  <si>
    <t>innovation, user-friendly, experience</t>
  </si>
  <si>
    <t>gt9uog6pnofs</t>
  </si>
  <si>
    <t>user_qfevrky0</t>
  </si>
  <si>
    <t>Adidas CyberMonday is fantastic! Can't wait to see what's coming next. #Eco, #Beauty, #Sustainable Let me know what you think!</t>
  </si>
  <si>
    <t>#Eco, #Beauty, #Sustainable</t>
  </si>
  <si>
    <t>sy0icp4m2ify</t>
  </si>
  <si>
    <t>user_856q7muv</t>
  </si>
  <si>
    <t>Just tried the Surface Duo from Microsoft. Absolutely loving it. #Eco Would love to get your feedback!</t>
  </si>
  <si>
    <t>service, excellent, budget, poor</t>
  </si>
  <si>
    <t>z5iwbhe9kjvf</t>
  </si>
  <si>
    <t>user_asywpn6e</t>
  </si>
  <si>
    <t>Just unboxed my new Superstar from Adidas. Had issues with it. Fed up #MustHave, #Lifestyle, #Fitness</t>
  </si>
  <si>
    <t>#MustHave, #Lifestyle, #Fitness</t>
  </si>
  <si>
    <t>sustainable, amazing, durable</t>
  </si>
  <si>
    <t>236k2llwto2w</t>
  </si>
  <si>
    <t>user_xkwmae9o</t>
  </si>
  <si>
    <t>Adidas FallCollection is fantastic! Can't wait to see what's coming next. #Trending Really interested in hearing your thoughts!</t>
  </si>
  <si>
    <t>oxq3o5nc0jby</t>
  </si>
  <si>
    <t>user_qbj03qxd</t>
  </si>
  <si>
    <t>What's your opinion about Adidas's Samba?  #Discount Curious about your experience too.</t>
  </si>
  <si>
    <t>o9b97ho0sqoc</t>
  </si>
  <si>
    <t>user_cr1mjbdq</t>
  </si>
  <si>
    <t>Google PowerRelease is disappointing! Can't wait to see what's coming next. #Sale Really interested in hearing your thoughts!</t>
  </si>
  <si>
    <t>expensive, improved, delivery, helpful</t>
  </si>
  <si>
    <t>32jcwwygvhsb</t>
  </si>
  <si>
    <t>user_6kyh0scz</t>
  </si>
  <si>
    <t>Comparing Google Pixel Tablet to the competition. Absolutely loving it. #SpecialOffer Curious about your experience too.</t>
  </si>
  <si>
    <t>gd6bvwbbzl8i</t>
  </si>
  <si>
    <t>user_j3vh8f7s</t>
  </si>
  <si>
    <t>Feeling let down with my new Superstar from Adidas! Returning it ASAP. #Affordable, #Sustainable Would love to get your feedback!</t>
  </si>
  <si>
    <t>h641w46aw640</t>
  </si>
  <si>
    <t>user_t9or3uqq</t>
  </si>
  <si>
    <t>Has anyone else experienced software bugs with Nike's Air Max? Worth every penny. @BrandCEO #MustHave, #Sustainable</t>
  </si>
  <si>
    <t>c79s8d9y1fpd</t>
  </si>
  <si>
    <t>user_ipfm2fm0</t>
  </si>
  <si>
    <t>Confused about with my new Pixel 8 from Google! Exceeded my expectations. #Fashion Curious about your experience too.</t>
  </si>
  <si>
    <t>reliable, efficient, modern, amazing</t>
  </si>
  <si>
    <t>qse99mk5pc9b</t>
  </si>
  <si>
    <t>user_14uif8gy</t>
  </si>
  <si>
    <t>Comparing Apple Vision Pro to the competition. As expected. #Quality, #Beauty, #ProductLaunch Would love to get your feedback!</t>
  </si>
  <si>
    <t>#Quality, #Beauty, #ProductLaunch</t>
  </si>
  <si>
    <t>y4yrgdz60vha</t>
  </si>
  <si>
    <t>user_8m8r066q</t>
  </si>
  <si>
    <t>Attended the Microsoft ReferralBonus event yesterday. Absolutely loving it. #Beauty, #Lifestyle, #Health Really interested in hearing your thoughts!</t>
  </si>
  <si>
    <t>#Beauty, #Lifestyle, #Health</t>
  </si>
  <si>
    <t>5fbt4nzjxol9</t>
  </si>
  <si>
    <t>user_03s96ain</t>
  </si>
  <si>
    <t>Attended the Apple LocalTouchpoints event yesterday. Does the job. #Sustainable Let me know what you think!</t>
  </si>
  <si>
    <t>competitive, poor</t>
  </si>
  <si>
    <t>x9p386qgz08t</t>
  </si>
  <si>
    <t>user_5oxhat85</t>
  </si>
  <si>
    <t>Just saw an ad for Pepsi Pepsi Zero Sugar during the EarthDay. Disappointed with the quality. #NewRelease</t>
  </si>
  <si>
    <t>responsive, poor, satisfaction, slow</t>
  </si>
  <si>
    <t>ndujlb2071b1</t>
  </si>
  <si>
    <t>user_kaujsy51</t>
  </si>
  <si>
    <t>Just tried the Gazelle from Adidas. Worth every penny. #Sustainable, #Beauty Let me know what you think!</t>
  </si>
  <si>
    <t>reliable, luxury, quality, design</t>
  </si>
  <si>
    <t>8mt2sczok7oy</t>
  </si>
  <si>
    <t>user_7fkhe8wj</t>
  </si>
  <si>
    <t>What's your opinion about Apple's Apple Watch? @TechHelp, @IndustryExpert #Reviews, #Fashion Would love to get your feedback!</t>
  </si>
  <si>
    <t>recommendation, quality, excellent</t>
  </si>
  <si>
    <t>7aek59vm45zw</t>
  </si>
  <si>
    <t>user_1o6ws7u0</t>
  </si>
  <si>
    <t>Apple LoyaltyRewards is underwhelming! Can't wait to see what's coming next. #Exclusive, #MustHave, #Reviews Really interested in hearing your thoughts!</t>
  </si>
  <si>
    <t>#Exclusive, #MustHave, #Reviews</t>
  </si>
  <si>
    <t>experience, fast, sustainable, amazing</t>
  </si>
  <si>
    <t>dabgm6c6n8ih</t>
  </si>
  <si>
    <t>user_s7fkmb0p</t>
  </si>
  <si>
    <t>Nike NewYearNewYou is frustrating! Can't wait to see what's coming next. #SpecialOffer, #Health Let me know what you think!</t>
  </si>
  <si>
    <t>outdated, poor, innovation</t>
  </si>
  <si>
    <t>vkg20f1n5u8d</t>
  </si>
  <si>
    <t>user_j9hoewhi</t>
  </si>
  <si>
    <t>Should I upgrade about Nike's Air Force 1?  #Limited, #ProductLaunch Would love to get your feedback!</t>
  </si>
  <si>
    <t>responsive, unique, luxury, durable</t>
  </si>
  <si>
    <t>x5g1nb8eaehq</t>
  </si>
  <si>
    <t>user_tatlte8n</t>
  </si>
  <si>
    <t>Comparing Toyota Tundra to the competition. Returning it ASAP. #Deal Curious about your experience too.</t>
  </si>
  <si>
    <t>recommendation, user-friendly, sustainable</t>
  </si>
  <si>
    <t>tbcs52j7n110</t>
  </si>
  <si>
    <t>user_umfqf91g</t>
  </si>
  <si>
    <t>Has anyone else experienced delivery delays with Nike's Air Max? Worth every penny.  #Exclusive, #BestValue, #MustHave</t>
  </si>
  <si>
    <t>#Exclusive, #BestValue, #MustHave</t>
  </si>
  <si>
    <t>modern, performance, slow, sustainable</t>
  </si>
  <si>
    <t>7h71s5yr2ea5</t>
  </si>
  <si>
    <t>user_mtg94j65</t>
  </si>
  <si>
    <t>Just unboxed my new Pixel 8 from Google. Highly recommend. Could someone explain #Promo, #Fashion, #Affordable</t>
  </si>
  <si>
    <t>#Promo, #Fashion, #Affordable</t>
  </si>
  <si>
    <t>value, upgraded, performance, reliable</t>
  </si>
  <si>
    <t>2ua7gagosr24</t>
  </si>
  <si>
    <t>user_gvvzps8h</t>
  </si>
  <si>
    <t>My three months review of Toyota Sienna: Not worth the money. #Deal Let me know what you think!</t>
  </si>
  <si>
    <t>expensive, recommendation, traditional</t>
  </si>
  <si>
    <t>1hvjcmtx75nf</t>
  </si>
  <si>
    <t>user_gfg191po</t>
  </si>
  <si>
    <t>Just tried the Pepsi Wild Cherry from Pepsi. Not worth the money. #Health, #Affordable, #Sale</t>
  </si>
  <si>
    <t>#Health, #Affordable, #Sale</t>
  </si>
  <si>
    <t>jdej14004df4</t>
  </si>
  <si>
    <t>user_vwgvp4gv</t>
  </si>
  <si>
    <t>My one month review of Pepsi Pepsi Zero Sugar: Exceeded my expectations. #BestValue, #Travel Would love to get your feedback!</t>
  </si>
  <si>
    <t>user-friendly, traditional, helpful, competitive</t>
  </si>
  <si>
    <t>rua5um94z9lt</t>
  </si>
  <si>
    <t>user_lmgx1i1l</t>
  </si>
  <si>
    <t>My three months review of Microsoft Surface Pro: Not bad. #Premium, #Fashion Would love to get your feedback!</t>
  </si>
  <si>
    <t>fast, user-friendly, excellent</t>
  </si>
  <si>
    <t>e9e74ayyh7u3</t>
  </si>
  <si>
    <t>user_2jzfwnkl</t>
  </si>
  <si>
    <t>Just unboxed my new iMac from Apple. Returning it ASAP. Not sure why #Sustainable Really interested in hearing your thoughts!</t>
  </si>
  <si>
    <t>0cuss3rzdxb5</t>
  </si>
  <si>
    <t>user_45oah4w1</t>
  </si>
  <si>
    <t>Just saw an ad for Pepsi Pepsi Wild Cherry during the BlackFriday. Had issues with it. #ProductLaunch</t>
  </si>
  <si>
    <t>gn9gnl4zw1n7</t>
  </si>
  <si>
    <t>user_lo0o4vmh</t>
  </si>
  <si>
    <t>Comparing Toyota Sienna to the competition. Disappointed with the quality. #Sustainable Curious about your experience too.</t>
  </si>
  <si>
    <t>slow, competitive, luxury, efficient</t>
  </si>
  <si>
    <t>gv0kvgyuvb97</t>
  </si>
  <si>
    <t>user_hp7siejv</t>
  </si>
  <si>
    <t>My one month review of Pepsi Crystal Pepsi: Does the job. #ProductLaunch, #Eco Let me know what you think!</t>
  </si>
  <si>
    <t>helpful, price, fast, design</t>
  </si>
  <si>
    <t>nk4w5cojxan6</t>
  </si>
  <si>
    <t>user_mzdo1snl</t>
  </si>
  <si>
    <t>Has anyone else experienced battery problems with Apple's Mac Mini? It's okay.  #MustHave, #Deal, #Travel</t>
  </si>
  <si>
    <t>#MustHave, #Deal, #Travel</t>
  </si>
  <si>
    <t>responsive, premium, unique</t>
  </si>
  <si>
    <t>l8tq067mvsr6</t>
  </si>
  <si>
    <t>user_gvvmqc31</t>
  </si>
  <si>
    <t>Any advice about Google's Pixel 8?  #SpecialOffer, #TrendAlert, #Food Really interested in hearing your thoughts!</t>
  </si>
  <si>
    <t>#SpecialOffer, #TrendAlert, #Food</t>
  </si>
  <si>
    <t>luxury, price, service, design</t>
  </si>
  <si>
    <t>oigc9r2t8dmj</t>
  </si>
  <si>
    <t>user_d3em87l7</t>
  </si>
  <si>
    <t>What's your opinion about Toyota's Tacoma? @BrandCEO, @NewsOutlet #Promo Really interested in hearing your thoughts!</t>
  </si>
  <si>
    <t>recommendation, unique, experience, performance</t>
  </si>
  <si>
    <t>h2rb4lmx5rwz</t>
  </si>
  <si>
    <t>user_sr1ug159</t>
  </si>
  <si>
    <t>My one year review of Apple iPad Air: As expected. #SpecialOffer, #ProductLaunch, #Discount Let me know what you think!</t>
  </si>
  <si>
    <t>#SpecialOffer, #ProductLaunch, #Discount</t>
  </si>
  <si>
    <t>sustainable, efficient</t>
  </si>
  <si>
    <t>n1htpwasmgbq</t>
  </si>
  <si>
    <t>user_53giolus</t>
  </si>
  <si>
    <t>Just saw an ad for Coca-Cola Sprite during the BlackFriday. Highly recommend. #Travel, #Fitness, #SpecialOffer</t>
  </si>
  <si>
    <t>#Travel, #Fitness, #SpecialOffer</t>
  </si>
  <si>
    <t>traditional, amazing, durable, performance</t>
  </si>
  <si>
    <t>v00tibmtxiye</t>
  </si>
  <si>
    <t>user_zrsnd03c</t>
  </si>
  <si>
    <t>Comparing Coca-Cola Diet Coke to the competition. Best purchase ever. #Promo, #Deal, #Tech Really interested in hearing your thoughts!</t>
  </si>
  <si>
    <t>helpful, user-friendly, disappointing</t>
  </si>
  <si>
    <t>9dldukd76atj</t>
  </si>
  <si>
    <t>user_twja9n1k</t>
  </si>
  <si>
    <t>Comparing Microsoft Surface Pro to the competition. Not worth the money. #Beauty, #Innovation Really interested in hearing your thoughts!</t>
  </si>
  <si>
    <t>3jt2j5s53i1r</t>
  </si>
  <si>
    <t>user_6jsk993s</t>
  </si>
  <si>
    <t>My one month review of Toyota Tacoma: Highly recommend. #Fitness Would love to get your feedback!</t>
  </si>
  <si>
    <t>disappointing, customer, excellent</t>
  </si>
  <si>
    <t>4fuzmv14pn9m</t>
  </si>
  <si>
    <t>user_ur77nnao</t>
  </si>
  <si>
    <t>Comparing Adidas Superstar to the competition. Highly recommend. #Travel, #Discount Let me know what you think!</t>
  </si>
  <si>
    <t>cheap, disappointing, design, innovation</t>
  </si>
  <si>
    <t>mw6y3mfyvsh7</t>
  </si>
  <si>
    <t>user_cuj10uow</t>
  </si>
  <si>
    <t>Just saw an ad for Coca-Cola Coke Zero during the SummerSale. Disappointed with the quality. #Premium, #Affordable</t>
  </si>
  <si>
    <t>customer, user-friendly, helpful, unique</t>
  </si>
  <si>
    <t>n611kkjvae0e</t>
  </si>
  <si>
    <t>user_uss7cmke</t>
  </si>
  <si>
    <t>Comparing Coca-Cola Sprite to the competition. Highly recommend. #Affordable, #Trending Would love to get your feedback!</t>
  </si>
  <si>
    <t>luxury, efficient, service, stylish</t>
  </si>
  <si>
    <t>6zu5h16iw5th</t>
  </si>
  <si>
    <t>user_fbxd7vrz</t>
  </si>
  <si>
    <t>Just unboxed my new Dri-FIT from Nike. Not worth the money. Cannot believe #Sale Curious about your experience too.</t>
  </si>
  <si>
    <t>modern, service, delivery</t>
  </si>
  <si>
    <t>h31rswadu7dq</t>
  </si>
  <si>
    <t>user_1cbya9xl</t>
  </si>
  <si>
    <t>Comparing Toyota RAV4 to the competition. Absolutely loving it. #Health, #Sale Really interested in hearing your thoughts!</t>
  </si>
  <si>
    <t>value, improved, innovation, eco-friendly</t>
  </si>
  <si>
    <t>tuxr4dqz3zni</t>
  </si>
  <si>
    <t>user_hayh5obt</t>
  </si>
  <si>
    <t>Attended the Google NewYearNewYou event yesterday. Not bad. #CustomerService, #Exclusive, #Eco Curious about your experience too.</t>
  </si>
  <si>
    <t>#CustomerService, #Exclusive, #Eco</t>
  </si>
  <si>
    <t>al1gqwgdk3y3</t>
  </si>
  <si>
    <t>user_tvtyu3pk</t>
  </si>
  <si>
    <t>Comparing Samsung Galaxy Buds to the competition. Not worth the money. #ProductLaunch, #Innovation Let me know what you think!</t>
  </si>
  <si>
    <t>v3og2zcw5wdc</t>
  </si>
  <si>
    <t>user_slj4ogvt</t>
  </si>
  <si>
    <t>Has anyone else experienced customer service with Toyota's Prius? Mixed feelings about it. @NewsOutlet #Trending, #Beauty</t>
  </si>
  <si>
    <t>value, outdated, premium</t>
  </si>
  <si>
    <t>jyp30p4zci1k</t>
  </si>
  <si>
    <t>user_du3al862</t>
  </si>
  <si>
    <t>Comparing Nike Zoom Pegasus to the competition. Exceeded my expectations. #Fashion, #NewRelease, #Beauty Really interested in hearing your thoughts!</t>
  </si>
  <si>
    <t>#Fashion, #NewRelease, #Beauty</t>
  </si>
  <si>
    <t>ou2xbt8jc8s9</t>
  </si>
  <si>
    <t>user_dy5lhemf</t>
  </si>
  <si>
    <t>Attended the Adidas FallCollection event yesterday. Disappointed with the quality. #Reviews, #Deal Would love to get your feedback!</t>
  </si>
  <si>
    <t>#Reviews, #Deal</t>
  </si>
  <si>
    <t>traditional, price, budget</t>
  </si>
  <si>
    <t>25bpxiawcij4</t>
  </si>
  <si>
    <t>user_9gz0zm0m</t>
  </si>
  <si>
    <t>Should I upgrade about Apple's Vision Pro? @BrandCEO, @BrandSupport #Food Really interested in hearing your thoughts!</t>
  </si>
  <si>
    <t>satisfaction, stylish, improved</t>
  </si>
  <si>
    <t>3bj6zmt6mp0m</t>
  </si>
  <si>
    <t>user_lt354aw1</t>
  </si>
  <si>
    <t>Just saw an ad for Amazon Fire TV during the FallCollection. Not bad. #NewRelease Let me know what you think!</t>
  </si>
  <si>
    <t>cheap, satisfaction, excellent</t>
  </si>
  <si>
    <t>hkspdhbvlx7d</t>
  </si>
  <si>
    <t>user_ndi78vkg</t>
  </si>
  <si>
    <t>Just unboxed my new Mac Mini from Apple. Absolutely loving it. Bummed out #Premium, #Reviews, #Travel</t>
  </si>
  <si>
    <t>#Premium, #Reviews, #Travel</t>
  </si>
  <si>
    <t>outdated, budget, expensive, competitive</t>
  </si>
  <si>
    <t>iiuifappcf9e</t>
  </si>
  <si>
    <t>user_5r58l1kr</t>
  </si>
  <si>
    <t>My two days review of Google Pixel 8: Wouldn't recommend. #Fashion, #Quality, #MustHave Really interested in hearing your thoughts!</t>
  </si>
  <si>
    <t>durable, upgraded, user-friendly, value</t>
  </si>
  <si>
    <t>zr74rmd8vm7t</t>
  </si>
  <si>
    <t>user_0tggn542</t>
  </si>
  <si>
    <t>Just saw an ad for Toyota Highlander during the GlobalCampaign. Mixed feelings about it. #Innovation</t>
  </si>
  <si>
    <t>disappointing, poor, responsive, durable</t>
  </si>
  <si>
    <t>jh9kq77u0wpn</t>
  </si>
  <si>
    <t>user_xokv3xnu</t>
  </si>
  <si>
    <t>Comparing Adidas Yeezy to the competition. Worth every penny. #Exclusive, #Deal Curious about your experience too.</t>
  </si>
  <si>
    <t>outdated, eco-friendly, quality</t>
  </si>
  <si>
    <t>nh37poay0w5f</t>
  </si>
  <si>
    <t>user_emwknh6d</t>
  </si>
  <si>
    <t>Has anyone else experienced customer service with Adidas's Stan Smith? Highly recommend. @InfluencerName, @TechHelp #Lifestyle, #Quality, #Fashion</t>
  </si>
  <si>
    <t>#Lifestyle, #Quality, #Fashion</t>
  </si>
  <si>
    <t>slow, helpful, disappointing, budget</t>
  </si>
  <si>
    <t>uwlpl3xoxu7q</t>
  </si>
  <si>
    <t>user_4wra4ou1</t>
  </si>
  <si>
    <t>Just tried the Predator from Adidas. Highly recommend. #Limited, #Fitness Let me know what you think!</t>
  </si>
  <si>
    <t>#Limited, #Fitness</t>
  </si>
  <si>
    <t>luxury, service, improved</t>
  </si>
  <si>
    <t>6x6uzolhiu2f</t>
  </si>
  <si>
    <t>user_l6xl2wsv</t>
  </si>
  <si>
    <t>Just tried the Galaxy S25 from Samsung. Highly recommend. #Premium Curious about your experience too.</t>
  </si>
  <si>
    <t>quality, satisfaction</t>
  </si>
  <si>
    <t>17mnx4tl5qqw</t>
  </si>
  <si>
    <t>user_shrtknzd</t>
  </si>
  <si>
    <t>Attended the Adidas LocalTouchpoints event yesterday. Mixed feelings about it. #ProductLaunch, #Tech, #BestValue Would love to get your feedback!</t>
  </si>
  <si>
    <t>#ProductLaunch, #Tech, #BestValue</t>
  </si>
  <si>
    <t>budget, value, feature, design</t>
  </si>
  <si>
    <t>ujlrhkj9uhbz</t>
  </si>
  <si>
    <t>user_gglfqzzd</t>
  </si>
  <si>
    <t>Just saw an ad for Samsung Galaxy Watch during the SummerSale. Wouldn't recommend. #Affordable, #BestValue, #Deal</t>
  </si>
  <si>
    <t>#Affordable, #BestValue, #Deal</t>
  </si>
  <si>
    <t>ssman33k1xf4</t>
  </si>
  <si>
    <t>user_j7hru6kk</t>
  </si>
  <si>
    <t>Just saw an ad for Adidas Ultraboost during the BackToSchool. It's okay. #Exclusive, #Fitness, #Premium</t>
  </si>
  <si>
    <t>#Exclusive, #Fitness, #Premium</t>
  </si>
  <si>
    <t>service, unique, eco-friendly, disappointing</t>
  </si>
  <si>
    <t>18jt75liplgh</t>
  </si>
  <si>
    <t>user_23tskyp1</t>
  </si>
  <si>
    <t>Has anyone else experienced delivery delays with Apple's iPad Air? Exceeded my expectations.  #TrendAlert, #Fitness, #Reviews</t>
  </si>
  <si>
    <t>#TrendAlert, #Fitness, #Reviews</t>
  </si>
  <si>
    <t>quality, customer, outdated</t>
  </si>
  <si>
    <t>2lcedf4pdrm2</t>
  </si>
  <si>
    <t>user_oi8s6nyx</t>
  </si>
  <si>
    <t>Attended the Toyota InnovationX event yesterday. Best purchase ever. #Fitness, #Health Would love to get your feedback!</t>
  </si>
  <si>
    <t>vi3eylukv532</t>
  </si>
  <si>
    <t>user_h91q9xiv</t>
  </si>
  <si>
    <t>Just tried the Ring Camera from Amazon. Worth every penny. #Trending, #CustomerService, #Discount Curious about your experience too.</t>
  </si>
  <si>
    <t>#Trending, #CustomerService, #Discount</t>
  </si>
  <si>
    <t>customer, value, innovation, outdated</t>
  </si>
  <si>
    <t>h7nreysym21m</t>
  </si>
  <si>
    <t>user_bbglwrgd</t>
  </si>
  <si>
    <t>Just unboxed my new Kindle from Amazon. Worth every penny. Cannot believe #Fitness, #TrendAlert, #Sustainable</t>
  </si>
  <si>
    <t>#Fitness, #TrendAlert, #Sustainable</t>
  </si>
  <si>
    <t>2bcaus14arto</t>
  </si>
  <si>
    <t>user_tetzdkps</t>
  </si>
  <si>
    <t>Has anyone else experienced connectivity issues with Amazon's Fire TV? Wouldn't recommend. @ProductTeam #Promo Let me know what you think!</t>
  </si>
  <si>
    <t>excellent, outdated, feature, amazing</t>
  </si>
  <si>
    <t>qv3rslwzknhy</t>
  </si>
  <si>
    <t>user_0q7j2ayv</t>
  </si>
  <si>
    <t>Attended the Coca-Cola LocalTouchpoints event yesterday. As expected. #Beauty, #SpecialOffer, #Fashion Let me know what you think!</t>
  </si>
  <si>
    <t>#Beauty, #SpecialOffer, #Fashion</t>
  </si>
  <si>
    <t>competitive, premium, budget, poor</t>
  </si>
  <si>
    <t>sr1g8eecqp8z</t>
  </si>
  <si>
    <t>user_ipbdrtzc</t>
  </si>
  <si>
    <t>Just saw an ad for Nike Zoom Pegasus during the SustainableFuture. Wouldn't recommend. #Food, #Sale, #MustHave</t>
  </si>
  <si>
    <t>#Food, #Sale, #MustHave</t>
  </si>
  <si>
    <t>slow, user-friendly, fast</t>
  </si>
  <si>
    <t>m7kigfpgrd5n</t>
  </si>
  <si>
    <t>user_wucofeag</t>
  </si>
  <si>
    <t>Just saw an ad for Toyota Corolla during the LaunchWave. As expected. #Food, #Promo, #Health</t>
  </si>
  <si>
    <t>#Food, #Promo, #Health</t>
  </si>
  <si>
    <t>2cekhkrj68uy</t>
  </si>
  <si>
    <t>user_r0mn6f66</t>
  </si>
  <si>
    <t>My two days review of Pepsi Pepsi Lime: Exceeded my expectations. #Exclusive, #Premium Let me know what you think!</t>
  </si>
  <si>
    <t>quality, modern</t>
  </si>
  <si>
    <t>qsgca9px7zmd</t>
  </si>
  <si>
    <t>user_mrrrz4ux</t>
  </si>
  <si>
    <t>Toyota WinterWonders is amazing! Can't wait to see what's coming next. #Fitness, #Health Really interested in hearing your thoughts!</t>
  </si>
  <si>
    <t>joguofb6ongg</t>
  </si>
  <si>
    <t>user_t5f6e3bh</t>
  </si>
  <si>
    <t>Just saw an ad for Samsung Galaxy Buds during the PowerRelease. Does the job. #Travel, #Promo</t>
  </si>
  <si>
    <t>design, recommendation, cheap, traditional</t>
  </si>
  <si>
    <t>79q06qlf94zj</t>
  </si>
  <si>
    <t>user_ved55oyl</t>
  </si>
  <si>
    <t>Has anyone else experienced software bugs with Toyota's RAV4? Absolutely loving it. @BrandCEO #Travel, #CustomerService</t>
  </si>
  <si>
    <t>k1c1pftxoaqf</t>
  </si>
  <si>
    <t>user_elbqat15</t>
  </si>
  <si>
    <t>Just unboxed my new MacBook Pro from Apple. Had issues with it. Frustrated #Reviews, #Discount</t>
  </si>
  <si>
    <t>user-friendly, luxury, slow</t>
  </si>
  <si>
    <t>ibna9ra5x7o9</t>
  </si>
  <si>
    <t>user_vsuafao1</t>
  </si>
  <si>
    <t>Google SummerDreams is underwhelming! Can't wait to see what's coming next. #Reviews, #Sale Really interested in hearing your thoughts!</t>
  </si>
  <si>
    <t>experience, recommendation, helpful</t>
  </si>
  <si>
    <t>gjcm241bl2qe</t>
  </si>
  <si>
    <t>user_2d8x4lso</t>
  </si>
  <si>
    <t>Has anyone else experienced delivery delays with Adidas's Predator? Highly recommend. @MarketingTeam #Lifestyle, #BestValue, #Discount</t>
  </si>
  <si>
    <t>#Lifestyle, #BestValue, #Discount</t>
  </si>
  <si>
    <t>q4vycvxc7j5d</t>
  </si>
  <si>
    <t>user_dbfi1i11</t>
  </si>
  <si>
    <t>Has anyone else experienced delivery delays with Amazon's Kindle? It's okay.  #Premium, #CustomerService, #ProductLaunch Curious about your experience too.</t>
  </si>
  <si>
    <t>#Premium, #CustomerService, #ProductLaunch</t>
  </si>
  <si>
    <t>luxury, recommendation, poor</t>
  </si>
  <si>
    <t>hrq8xmk5iebf</t>
  </si>
  <si>
    <t>user_p4x83j3x</t>
  </si>
  <si>
    <t>Anyone have tips about Toyota's Sienna? @CustomerService, @IndustryExpert #Trending Would love to get your feedback!</t>
  </si>
  <si>
    <t>traditional, value, improved, durable</t>
  </si>
  <si>
    <t>fs72byco9olr</t>
  </si>
  <si>
    <t>user_pc08ww4m</t>
  </si>
  <si>
    <t>Adidas HolidaySpecial is subpar! Can't wait to see what's coming next. #Fitness Let me know what you think!</t>
  </si>
  <si>
    <t>recommendation, improved, fast</t>
  </si>
  <si>
    <t>4kp68yxsgez2</t>
  </si>
  <si>
    <t>user_steehgzi</t>
  </si>
  <si>
    <t>Samsung EarthDay is outstanding! Can't wait to see what's coming next. #Tech, #BestValue Really interested in hearing your thoughts!</t>
  </si>
  <si>
    <t>expensive, quality, upgraded</t>
  </si>
  <si>
    <t>v0qmx443qtea</t>
  </si>
  <si>
    <t>user_2rq1r3qf</t>
  </si>
  <si>
    <t>Just unboxed my new Surface Laptop from Microsoft. Best purchase ever. Confused about #Promo, #Affordable, #Eco</t>
  </si>
  <si>
    <t>#Promo, #Affordable, #Eco</t>
  </si>
  <si>
    <t>outdated, improved, budget</t>
  </si>
  <si>
    <t>fp89q1ickn9w</t>
  </si>
  <si>
    <t>user_xua7xwfu</t>
  </si>
  <si>
    <t>Comparing Toyota Prius to the competition. Had issues with it. #Deal Let me know what you think!</t>
  </si>
  <si>
    <t>hqf1uy3y537m</t>
  </si>
  <si>
    <t>user_tq76gve1</t>
  </si>
  <si>
    <t>Just unboxed my new Air Jordan from Nike. As expected. Bummed out #Lifestyle, #Health Would love to get your feedback!</t>
  </si>
  <si>
    <t>tnrc3sg2ta7v</t>
  </si>
  <si>
    <t>user_k1crb3ft</t>
  </si>
  <si>
    <t>Just unboxed my new Galaxy Watch from Samsung. Disappointed with the quality. Feeling let down #Travel, #Fashion, #Premium</t>
  </si>
  <si>
    <t>#Travel, #Fashion, #Premium</t>
  </si>
  <si>
    <t>tcg1x8df8v0e</t>
  </si>
  <si>
    <t>user_08obhqqc</t>
  </si>
  <si>
    <t>Just unboxed my new Sienna from Toyota. Had issues with it. Can't contain my excitement #Premium</t>
  </si>
  <si>
    <t>disappointing, experience, fast</t>
  </si>
  <si>
    <t>jwt0mm19i6sv</t>
  </si>
  <si>
    <t>user_ckv385nr</t>
  </si>
  <si>
    <t>Google SpringBlast2025 is amazing! Can't wait to see what's coming next. #Lifestyle Really interested in hearing your thoughts!</t>
  </si>
  <si>
    <t>poor, disappointing, user-friendly, design</t>
  </si>
  <si>
    <t>yd1ii23zubia</t>
  </si>
  <si>
    <t>user_tr60lbt5</t>
  </si>
  <si>
    <t>Attended the Nike HolidaySpecial event yesterday. As expected. #Health, #Beauty Would love to get your feedback!</t>
  </si>
  <si>
    <t>7c8l1cn895qn</t>
  </si>
  <si>
    <t>user_xu6cb0gu</t>
  </si>
  <si>
    <t>Just saw an ad for Nike Air Force 1 during the DigitalTransformation. Absolutely loving it. #MustHave, #Lifestyle</t>
  </si>
  <si>
    <t>innovation, poor, traditional, stylish</t>
  </si>
  <si>
    <t>8mv76ogf504z</t>
  </si>
  <si>
    <t>user_5lyf3trl</t>
  </si>
  <si>
    <t>Comparing Pepsi Pepsi Max to the competition. Exceeded my expectations. #NewRelease, #Deal Really interested in hearing your thoughts!</t>
  </si>
  <si>
    <t>experience, design</t>
  </si>
  <si>
    <t>gnry8jg32t0i</t>
  </si>
  <si>
    <t>user_otjct46x</t>
  </si>
  <si>
    <t>Comparing Toyota Sienna to the competition. Had issues with it. #Discount, #MustHave, #Affordable Would love to get your feedback!</t>
  </si>
  <si>
    <t>#Discount, #MustHave, #Affordable</t>
  </si>
  <si>
    <t>premium, recommendation, performance</t>
  </si>
  <si>
    <t>fpcy96rliufs</t>
  </si>
  <si>
    <t>user_ha0nbycd</t>
  </si>
  <si>
    <t>What's your opinion about Amazon's Fire TV? @CelebrityName #Reviews Really interested in hearing your thoughts!</t>
  </si>
  <si>
    <t>competitive, service, performance, reliable</t>
  </si>
  <si>
    <t>9zz4f5qxtram</t>
  </si>
  <si>
    <t>user_f9sp6l6w</t>
  </si>
  <si>
    <t>Adidas GlobalCampaign is disappointing! Can't wait to see what's coming next. #SpecialOffer, #Sustainable, #Trending Really interested in hearing your thoughts!</t>
  </si>
  <si>
    <t>#SpecialOffer, #Sustainable, #Trending</t>
  </si>
  <si>
    <t>7uv6enfxwgc9</t>
  </si>
  <si>
    <t>user_zm66291q</t>
  </si>
  <si>
    <t>Just saw an ad for Google Pixel Buds during the ValentinesDeals. It's okay. #Travel, #Tech</t>
  </si>
  <si>
    <t>poor, helpful, experience</t>
  </si>
  <si>
    <t>xgbbt5i5waj7</t>
  </si>
  <si>
    <t>user_w09as0j5</t>
  </si>
  <si>
    <t>Has anyone else experienced customer service with Pepsi's Pepsi Lime? Highly recommend. @RetailSupport, @IndustryExpert #Sustainable, #BestValue</t>
  </si>
  <si>
    <t>fast, outdated, stylish</t>
  </si>
  <si>
    <t>tox0jtf2doax</t>
  </si>
  <si>
    <t>user_3cp9v5hy</t>
  </si>
  <si>
    <t>Just saw an ad for Amazon Eero WiFi during the ValentinesDeals. Does the job. #Deal, #SpecialOffer</t>
  </si>
  <si>
    <t>delivery, competitive, reliable</t>
  </si>
  <si>
    <t>7nrf6ck62w31</t>
  </si>
  <si>
    <t>user_f7wf8qvg</t>
  </si>
  <si>
    <t>Attended the Samsung DigitalTransformation event yesterday. Had issues with it. #Exclusive, #Food Let me know what you think!</t>
  </si>
  <si>
    <t>helpful, feature, premium, reliable</t>
  </si>
  <si>
    <t>t04b86p83ojw</t>
  </si>
  <si>
    <t>user_z3jqnzrn</t>
  </si>
  <si>
    <t>Has anyone else experienced battery problems with Nike's Dri-FIT? Worth every penny. @IndustryExpert #Deal, #Lifestyle, #Quality</t>
  </si>
  <si>
    <t>#Deal, #Lifestyle, #Quality</t>
  </si>
  <si>
    <t>fast, durable, service</t>
  </si>
  <si>
    <t>bvski9hi4sfs</t>
  </si>
  <si>
    <t>user_06xnxvhm</t>
  </si>
  <si>
    <t>Just unboxed my new Tacoma from Toyota. Does the job. Cannot believe #Exclusive Curious about your experience too.</t>
  </si>
  <si>
    <t>reliable, customer</t>
  </si>
  <si>
    <t>hxm86n051aib</t>
  </si>
  <si>
    <t>user_nzkf0gnw</t>
  </si>
  <si>
    <t>Comparing Samsung Galaxy Buds to the competition. Mixed feelings about it. #Beauty Let me know what you think!</t>
  </si>
  <si>
    <t>premium, budget, innovation</t>
  </si>
  <si>
    <t>0zvuezi1eeq7</t>
  </si>
  <si>
    <t>user_yjx2liky</t>
  </si>
  <si>
    <t>Amazon ReferralBonus is fantastic! Can't wait to see what's coming next. #Fitness, #Innovation, #Discount Curious about your experience too.</t>
  </si>
  <si>
    <t>stylish, disappointing, budget</t>
  </si>
  <si>
    <t>rtwvyr38okpy</t>
  </si>
  <si>
    <t>user_5q439k2i</t>
  </si>
  <si>
    <t>So happy with my new RAV4 from Toyota! Wouldn't recommend. #Limited Really interested in hearing your thoughts!</t>
  </si>
  <si>
    <t>unique, cheap, value, satisfaction</t>
  </si>
  <si>
    <t>mtib4j869pwo</t>
  </si>
  <si>
    <t>user_snmaxfm1</t>
  </si>
  <si>
    <t>Delighted with my new Galaxy S25 from Samsung! As expected. #ProductLaunch, #Quality, #Promo Curious about your experience too.</t>
  </si>
  <si>
    <t>#ProductLaunch, #Quality, #Promo</t>
  </si>
  <si>
    <t>hvomvsa85xyd</t>
  </si>
  <si>
    <t>user_xjcuequ7</t>
  </si>
  <si>
    <t>Google EarthDay is overpriced! Can't wait to see what's coming next. #Beauty, #ProductLaunch, #Eco Let me know what you think!</t>
  </si>
  <si>
    <t>#Beauty, #ProductLaunch, #Eco</t>
  </si>
  <si>
    <t>cn4nslnqv8vl</t>
  </si>
  <si>
    <t>user_5rw53sq6</t>
  </si>
  <si>
    <t>Just saw an ad for Nike Epic React during the LoyaltyRewards. Not worth the money. #Sustainable, #Quality</t>
  </si>
  <si>
    <t>fast, durable, cheap</t>
  </si>
  <si>
    <t>x4klfjmcjj5w</t>
  </si>
  <si>
    <t>user_nuystj3r</t>
  </si>
  <si>
    <t>Adidas LaunchWave is outstanding! Can't wait to see what's coming next. #Deal Would love to get your feedback!</t>
  </si>
  <si>
    <t>modern, slow</t>
  </si>
  <si>
    <t>1jrjgmjpllz5</t>
  </si>
  <si>
    <t>user_fajlkrg3</t>
  </si>
  <si>
    <t>Just saw an ad for Amazon Kindle during the CyberMonday. Returning it ASAP. #NewRelease Let me know what you think!</t>
  </si>
  <si>
    <t>innovation, quality, durable</t>
  </si>
  <si>
    <t>qtne6lmxjj0h</t>
  </si>
  <si>
    <t>user_tkoepasg</t>
  </si>
  <si>
    <t>Just unboxed my new Camry from Toyota. Best purchase ever. Can't contain my excitement #SpecialOffer</t>
  </si>
  <si>
    <t>fast, responsive, service</t>
  </si>
  <si>
    <t>xxrcplzfs0yd</t>
  </si>
  <si>
    <t>user_dlaudmqc</t>
  </si>
  <si>
    <t>Should I upgrade about Coca-Cola's Coca-Cola Cherry? @IndustryExpert, @MarketingTeam #Tech, #Sale Curious about your experience too.</t>
  </si>
  <si>
    <t>#Tech, #Sale</t>
  </si>
  <si>
    <t>helpful, outdated, price, competitive</t>
  </si>
  <si>
    <t>09uj5jregm0g</t>
  </si>
  <si>
    <t>user_5u7znjh3</t>
  </si>
  <si>
    <t>Has anyone else experienced battery problems with Apple's iMac? Returning it ASAP.  #Premium Would love to get your feedback!</t>
  </si>
  <si>
    <t>delivery, service, disappointing</t>
  </si>
  <si>
    <t>iimiknksqgc6</t>
  </si>
  <si>
    <t>user_sdtxhrjw</t>
  </si>
  <si>
    <t>Attended the Toyota SpringBlast2025 event yesterday. Worth every penny. #ProductLaunch, #Fashion, #Deal Would love to get your feedback!</t>
  </si>
  <si>
    <t>price, satisfaction, outdated, slow</t>
  </si>
  <si>
    <t>49rcyav1oxfr</t>
  </si>
  <si>
    <t>user_56325q63</t>
  </si>
  <si>
    <t>Just tried the Mac Mini from Apple. Highly recommend. #Sale Really interested in hearing your thoughts!</t>
  </si>
  <si>
    <t>recommendation, slow, experience, eco-friendly</t>
  </si>
  <si>
    <t>g3jeosz7ozgp</t>
  </si>
  <si>
    <t>user_yfko2xyp</t>
  </si>
  <si>
    <t>Just saw an ad for Microsoft Xbox Elite Controller during the ReferralBonus. Exceeded my expectations. #Eco, #Exclusive, #Discount</t>
  </si>
  <si>
    <t>#Eco, #Exclusive, #Discount</t>
  </si>
  <si>
    <t>eco-friendly, recommendation, sustainable, premium</t>
  </si>
  <si>
    <t>v2du41xbl90c</t>
  </si>
  <si>
    <t>user_1frzptdj</t>
  </si>
  <si>
    <t>Attended the Apple InnovationX event yesterday. Returning it ASAP. #ProductLaunch, #MustHave Let me know what you think!</t>
  </si>
  <si>
    <t>fast, eco-friendly, outdated</t>
  </si>
  <si>
    <t>p3gzpqss8o56</t>
  </si>
  <si>
    <t>user_llh2nxrm</t>
  </si>
  <si>
    <t>Pepsi PowerRelease is amazing! Can't wait to see what's coming next. #MustHave Let me know what you think!</t>
  </si>
  <si>
    <t>design, disappointing, satisfaction, quality</t>
  </si>
  <si>
    <t>5sff9q7xf8u3</t>
  </si>
  <si>
    <t>user_03st0uyf</t>
  </si>
  <si>
    <t>Just unboxed my new Surface Laptop from Microsoft. Absolutely loving it. Fed up #Lifestyle, #SpecialOffer, #BestValue</t>
  </si>
  <si>
    <t>#Lifestyle, #SpecialOffer, #BestValue</t>
  </si>
  <si>
    <t>service, eco-friendly, durable</t>
  </si>
  <si>
    <t>91mrsr9jeiom</t>
  </si>
  <si>
    <t>user_7qfg2zvg</t>
  </si>
  <si>
    <t>Just unboxed my new Chromebook from Google. Returning it ASAP. Confused about #Fitness, #Innovation Really interested in hearing your thoughts!</t>
  </si>
  <si>
    <t>5cwfge6v5hu7</t>
  </si>
  <si>
    <t>user_jnoevirz</t>
  </si>
  <si>
    <t>Just unboxed my new Fire TV from Amazon. Absolutely loving it. Delighted #Lifestyle, #MustHave, #Sustainable</t>
  </si>
  <si>
    <t>#Lifestyle, #MustHave, #Sustainable</t>
  </si>
  <si>
    <t>experience, reliable, expensive, fast</t>
  </si>
  <si>
    <t>ud2zh7e6infw</t>
  </si>
  <si>
    <t>user_jqedr5yo</t>
  </si>
  <si>
    <t>Just saw an ad for Samsung Galaxy S25 during the BackToSchool. Had issues with it. #Fashion, #Affordable</t>
  </si>
  <si>
    <t>6gttvep7phk6</t>
  </si>
  <si>
    <t>user_16qw966n</t>
  </si>
  <si>
    <t>Just unboxed my new Kindle from Amazon. Absolutely loving it. Sad to report #Quality, #Discount</t>
  </si>
  <si>
    <t>0pnt87yq9v78</t>
  </si>
  <si>
    <t>user_crds4ry6</t>
  </si>
  <si>
    <t>My three months review of Nike Epic React: Absolutely loving it. #Fashion, #Tech Would love to get your feedback!</t>
  </si>
  <si>
    <t>excellent, cheap, modern</t>
  </si>
  <si>
    <t>8sw6hyt1ktxn</t>
  </si>
  <si>
    <t>user_e0mnncgh</t>
  </si>
  <si>
    <t>Just saw an ad for Toyota Corolla during the ReferralBonus. Returning it ASAP. #Sustainable, #Premium, #CustomerService</t>
  </si>
  <si>
    <t>#Sustainable, #Premium, #CustomerService</t>
  </si>
  <si>
    <t>efjtn0x1rdj5</t>
  </si>
  <si>
    <t>user_pohh8d58</t>
  </si>
  <si>
    <t>Has anyone else experienced software bugs with Microsoft's Surface Duo? Absolutely loving it. @TechHelp, @BrandSupport #Sustainable, #Beauty, #Discount</t>
  </si>
  <si>
    <t>#Sustainable, #Beauty, #Discount</t>
  </si>
  <si>
    <t>quality, responsive, slow, traditional</t>
  </si>
  <si>
    <t>wbouarawewn4</t>
  </si>
  <si>
    <t>user_5jgxm2om</t>
  </si>
  <si>
    <t>Just unboxed my new Zoom Pegasus from Nike. Highly recommend. Loving it #Fashion, #Affordable Really interested in hearing your thoughts!</t>
  </si>
  <si>
    <t>price, value, excellent, reliable</t>
  </si>
  <si>
    <t>c8h2lv6h2jte</t>
  </si>
  <si>
    <t>user_685anwis</t>
  </si>
  <si>
    <t>Just saw an ad for Adidas Ultraboost during the SummerDreams. Does the job. #BestValue, #SpecialOffer, #Promo</t>
  </si>
  <si>
    <t>#BestValue, #SpecialOffer, #Promo</t>
  </si>
  <si>
    <t>satisfaction, competitive, unique</t>
  </si>
  <si>
    <t>vmvgqju8dv7a</t>
  </si>
  <si>
    <t>user_eotq8m87</t>
  </si>
  <si>
    <t>My six months review of Amazon Fire Tablet: As expected. #Sale Let me know what you think!</t>
  </si>
  <si>
    <t>outdated, luxury, amazing, responsive</t>
  </si>
  <si>
    <t>1c2ltxh0woho</t>
  </si>
  <si>
    <t>user_r4ge781u</t>
  </si>
  <si>
    <t>Just saw an ad for Samsung Neo QLED TV during the GlobalCampaign. Mixed feelings about it. #CustomerService, #Discount</t>
  </si>
  <si>
    <t>service, expensive, value</t>
  </si>
  <si>
    <t>hfmg650k22nv</t>
  </si>
  <si>
    <t>user_qg9q8dud</t>
  </si>
  <si>
    <t>Just saw an ad for Nike Zoom Pegasus during the SummerSale. Had issues with it. #Fashion, #Quality, #Sustainable</t>
  </si>
  <si>
    <t>#Fashion, #Quality, #Sustainable</t>
  </si>
  <si>
    <t>quality, premium, sustainable, cheap</t>
  </si>
  <si>
    <t>7f1ppq6e11b0</t>
  </si>
  <si>
    <t>user_7vcsl7p1</t>
  </si>
  <si>
    <t>My one month review of Google Pixel Tablet: Disappointed with the quality. #Travel, #Trending Would love to get your feedback!</t>
  </si>
  <si>
    <t>reliable, user-friendly, budget</t>
  </si>
  <si>
    <t>l44boc1vc6p1</t>
  </si>
  <si>
    <t>user_mkbfiq3h</t>
  </si>
  <si>
    <t>My one month review of Microsoft Surface Go: Absolutely loving it. #Deal Would love to get your feedback!</t>
  </si>
  <si>
    <t>responsive, eco-friendly, sustainable, fast</t>
  </si>
  <si>
    <t>0gtstbizs867</t>
  </si>
  <si>
    <t>user_lfd1g7gj</t>
  </si>
  <si>
    <t>My two days review of Nike Epic React: As expected. #Affordable Curious about your experience too.</t>
  </si>
  <si>
    <t>experience, cheap, stylish, expensive</t>
  </si>
  <si>
    <t>6s56ii0k6sdu</t>
  </si>
  <si>
    <t>user_tqexvgad</t>
  </si>
  <si>
    <t>Attended the Samsung SummerDreams event yesterday. Not worth the money. #Sustainable, #Trending, #ProductLaunch Curious about your experience too.</t>
  </si>
  <si>
    <t>#Sustainable, #Trending, #ProductLaunch</t>
  </si>
  <si>
    <t>performance, helpful</t>
  </si>
  <si>
    <t>9x6crxd4xi5s</t>
  </si>
  <si>
    <t>user_yqdus3x1</t>
  </si>
  <si>
    <t>Just unboxed my new Diet Pepsi from Pepsi. Does the job. So happy #Sale, #Discount, #Deal</t>
  </si>
  <si>
    <t>#Sale, #Discount, #Deal</t>
  </si>
  <si>
    <t>slow, helpful, quality</t>
  </si>
  <si>
    <t>i499vumfrnj6</t>
  </si>
  <si>
    <t>user_4r2b0z0f</t>
  </si>
  <si>
    <t>Just unboxed my new Galaxy Buds from Samsung. Wouldn't recommend. So happy #Food Would love to get your feedback!</t>
  </si>
  <si>
    <t>traditional, fast, recommendation, efficient</t>
  </si>
  <si>
    <t>3b4bnvf33l40</t>
  </si>
  <si>
    <t>user_27nhb7ia</t>
  </si>
  <si>
    <t>Has anyone else experienced software bugs with Microsoft's Surface Go? Disappointed with the quality. @NewsOutlet, @BrandCEO #Lifestyle, #Beauty</t>
  </si>
  <si>
    <t>slow, fast, durable</t>
  </si>
  <si>
    <t>oujfgrhhwopi</t>
  </si>
  <si>
    <t>user_i5vaubrm</t>
  </si>
  <si>
    <t>Coca-Cola HolidaySpecial is fantastic! Can't wait to see what's coming next. #Travel, #Fitness, #Lifestyle Let me know what you think!</t>
  </si>
  <si>
    <t>#Travel, #Fitness, #Lifestyle</t>
  </si>
  <si>
    <t>em1t3hytwss1</t>
  </si>
  <si>
    <t>user_nft3pp5o</t>
  </si>
  <si>
    <t>Just saw an ad for Microsoft Surface Pro during the EarthDay. Not worth the money. #Sale</t>
  </si>
  <si>
    <t>disappointing, reliable, traditional, amazing</t>
  </si>
  <si>
    <t>oz4fq2ptuw9y</t>
  </si>
  <si>
    <t>user_gsmbrlti</t>
  </si>
  <si>
    <t>Just unboxed my new iPad Air from Apple. Had issues with it. Confused about #Food, #BestValue</t>
  </si>
  <si>
    <t>trzcetk2u5ez</t>
  </si>
  <si>
    <t>user_6invysh6</t>
  </si>
  <si>
    <t>Has anyone else experienced battery problems with Amazon's Echo Dot? It's okay.  #Sustainable Would love to get your feedback!</t>
  </si>
  <si>
    <t>z8hqp5ffp1rq</t>
  </si>
  <si>
    <t>user_rfkg6pe0</t>
  </si>
  <si>
    <t>My one month review of Samsung Galaxy Buds: Had issues with it. #Exclusive, #Deal Let me know what you think!</t>
  </si>
  <si>
    <t>cheap, stylish, upgraded, eco-friendly</t>
  </si>
  <si>
    <t>i7pztat4ufsh</t>
  </si>
  <si>
    <t>user_3l1aje8p</t>
  </si>
  <si>
    <t>Comparing Pepsi Diet Pepsi to the competition. Not worth the money. #Health, #Trending, #Travel Really interested in hearing your thoughts!</t>
  </si>
  <si>
    <t>2yjhliz69u07</t>
  </si>
  <si>
    <t>user_qx59zeqe</t>
  </si>
  <si>
    <t>Super excited with my new React from Nike! Exceeded my expectations. #Eco Curious about your experience too.</t>
  </si>
  <si>
    <t>customer, value, quality</t>
  </si>
  <si>
    <t>tvhpeuf8wj4q</t>
  </si>
  <si>
    <t>user_fmv8168w</t>
  </si>
  <si>
    <t>Attended the Apple NextGeneration event yesterday. Wouldn't recommend. #Innovation Would love to get your feedback!</t>
  </si>
  <si>
    <t>unique, budget, experience, traditional</t>
  </si>
  <si>
    <t>qo6f51b5iy01</t>
  </si>
  <si>
    <t>user_z00g8ace</t>
  </si>
  <si>
    <t>Just unboxed my new Vision Pro from Apple. Had issues with it. Thrilled #Discount Let me know what you think!</t>
  </si>
  <si>
    <t>customer, innovation, fast</t>
  </si>
  <si>
    <t>d4uzmfsahl2k</t>
  </si>
  <si>
    <t>user_1xh2ju2w</t>
  </si>
  <si>
    <t>My one month review of Pepsi Pepsi Lime: Absolutely loving it. #Exclusive Really interested in hearing your thoughts!</t>
  </si>
  <si>
    <t>unique, eco-friendly</t>
  </si>
  <si>
    <t>yyi16s59uzuw</t>
  </si>
  <si>
    <t>user_e5ldxf73</t>
  </si>
  <si>
    <t>Just saw an ad for Microsoft Surface Laptop during the LaunchWave. Had issues with it. #Limited, #MustHave, #Tech</t>
  </si>
  <si>
    <t>#Limited, #MustHave, #Tech</t>
  </si>
  <si>
    <t>customer, eco-friendly, value</t>
  </si>
  <si>
    <t>1idni4qd7ory</t>
  </si>
  <si>
    <t>user_uhcrkz7m</t>
  </si>
  <si>
    <t>My one month review of Pepsi Pepsi Wild Cherry: Disappointed with the quality. #TrendAlert Would love to get your feedback!</t>
  </si>
  <si>
    <t>7l36j9jdd6x8</t>
  </si>
  <si>
    <t>user_cc9zqri6</t>
  </si>
  <si>
    <t>My two days review of Apple iPhone 15: Disappointed with the quality. #Eco, #Food Would love to get your feedback!</t>
  </si>
  <si>
    <t>experience, amazing, delivery, excellent</t>
  </si>
  <si>
    <t>x6c2hubogvyx</t>
  </si>
  <si>
    <t>user_msxdy1pm</t>
  </si>
  <si>
    <t>My three months review of Nike Air Force 1: Returning it ASAP. #BestValue, #Reviews, #Deal</t>
  </si>
  <si>
    <t>#BestValue, #Reviews, #Deal</t>
  </si>
  <si>
    <t>j91cx40dz73n</t>
  </si>
  <si>
    <t>user_vlbwh0hh</t>
  </si>
  <si>
    <t>Any advice about Nike's Air Force 1? @ProductTeam #Limited, #Quality, #Trending Would love to get your feedback!</t>
  </si>
  <si>
    <t>price, reliable, sustainable, quality</t>
  </si>
  <si>
    <t>stfiwob1eqb2</t>
  </si>
  <si>
    <t>user_ladouq17</t>
  </si>
  <si>
    <t>Just unboxed my new Air Jordan from Nike. Highly recommend. Thrilled #SpecialOffer Really interested in hearing your thoughts!</t>
  </si>
  <si>
    <t>expensive, innovation, quality</t>
  </si>
  <si>
    <t>wc4u78ra3u6p</t>
  </si>
  <si>
    <t>user_upxdbt1v</t>
  </si>
  <si>
    <t>Comparing Nike Air Jordan to the competition. Not worth the money. #Lifestyle Really interested in hearing your thoughts!</t>
  </si>
  <si>
    <t>quality, efficient, recommendation</t>
  </si>
  <si>
    <t>fxfxcxmnmkhl</t>
  </si>
  <si>
    <t>user_hzt4ltjp</t>
  </si>
  <si>
    <t>Any advice about Adidas's Superstar? @ReviewSite #Reviews Curious about your experience too.</t>
  </si>
  <si>
    <t>service, excellent, customer, premium</t>
  </si>
  <si>
    <t>31echqnvo0yh</t>
  </si>
  <si>
    <t>user_gqtjwujn</t>
  </si>
  <si>
    <t>Comparing Google Chromebook to the competition. As expected. #TrendAlert, #Exclusive Let me know what you think!</t>
  </si>
  <si>
    <t>efficient, value, durable</t>
  </si>
  <si>
    <t>9cxawpveetv4</t>
  </si>
  <si>
    <t>user_3v5vqu51</t>
  </si>
  <si>
    <t>Nike LoyaltyRewards is underwhelming! Can't wait to see what's coming next. #BestValue, #Tech Really interested in hearing your thoughts!</t>
  </si>
  <si>
    <t>9ckeycy4oe2n</t>
  </si>
  <si>
    <t>user_365m7u2o</t>
  </si>
  <si>
    <t>Has anyone else experienced battery problems with Samsung's Galaxy Watch? As expected.  #NewRelease Let me know what you think!</t>
  </si>
  <si>
    <t>design, amazing, premium, delivery</t>
  </si>
  <si>
    <t>bvmnn0rxdnvh</t>
  </si>
  <si>
    <t>user_bnwmdl5p</t>
  </si>
  <si>
    <t>Just tried the NMD from Adidas. Best purchase ever. #Exclusive Really interested in hearing your thoughts!</t>
  </si>
  <si>
    <t>b9obfr4l7hpt</t>
  </si>
  <si>
    <t>user_sbsw69bp</t>
  </si>
  <si>
    <t>Attended the Adidas PowerRelease event yesterday. Not worth the money. #Reviews, #Food Would love to get your feedback!</t>
  </si>
  <si>
    <t>design, budget, amazing, eco-friendly</t>
  </si>
  <si>
    <t>ialhkme7pli6</t>
  </si>
  <si>
    <t>user_nzh9ccjq</t>
  </si>
  <si>
    <t>Comparing Microsoft Surface Laptop to the competition. Wouldn't recommend. #Lifestyle, #TrendAlert Let me know what you think!</t>
  </si>
  <si>
    <t>0abrr5q9l7di</t>
  </si>
  <si>
    <t>user_qsepg53k</t>
  </si>
  <si>
    <t>My one week review of Pepsi Pepsi Zero Sugar: Mixed feelings about it. #Food Let me know what you think!</t>
  </si>
  <si>
    <t>recommendation, responsive, excellent</t>
  </si>
  <si>
    <t>4gg0jk2byhz1</t>
  </si>
  <si>
    <t>user_7t911t4m</t>
  </si>
  <si>
    <t>Any advice about Google's Nest Thermostat?  #Fitness Let me know what you think!</t>
  </si>
  <si>
    <t>krccg69562wr</t>
  </si>
  <si>
    <t>user_uw85twu9</t>
  </si>
  <si>
    <t>Just unboxed my new Tundra from Toyota. Had issues with it. Feeling let down #Beauty, #Discount, #CustomerService</t>
  </si>
  <si>
    <t>#Beauty, #Discount, #CustomerService</t>
  </si>
  <si>
    <t>unique, feature, design, upgraded</t>
  </si>
  <si>
    <t>aet1aem79xuo</t>
  </si>
  <si>
    <t>user_dofy63g1</t>
  </si>
  <si>
    <t>Has anyone else experienced connectivity issues with Adidas's Yeezy? Highly recommend.  #Affordable, #Tech, #NewRelease Let me know what you think!</t>
  </si>
  <si>
    <t>#Affordable, #Tech, #NewRelease</t>
  </si>
  <si>
    <t>user-friendly, delivery, sustainable, responsive</t>
  </si>
  <si>
    <t>ism90m3q87cd</t>
  </si>
  <si>
    <t>user_8gk2so0l</t>
  </si>
  <si>
    <t>Has anyone else experienced software bugs with Samsung's Galaxy Buds? Worth every penny. @ReviewSite #MustHave, #Beauty</t>
  </si>
  <si>
    <t>sustainable, customer, premium, responsive</t>
  </si>
  <si>
    <t>k3xziofbzc1k</t>
  </si>
  <si>
    <t>user_j5okaapb</t>
  </si>
  <si>
    <t>Attended the Samsung HolidaySpecial event yesterday. Not worth the money. #Travel Let me know what you think!</t>
  </si>
  <si>
    <t>helpful, delivery, excellent, competitive</t>
  </si>
  <si>
    <t>0p5i4p9w3ref</t>
  </si>
  <si>
    <t>user_e570z22a</t>
  </si>
  <si>
    <t>Just saw an ad for Toyota Tundra during the SpringBlast2025. Does the job. #Health Would love to get your feedback!</t>
  </si>
  <si>
    <t>el6v60malp3r</t>
  </si>
  <si>
    <t>user_l8eubfmo</t>
  </si>
  <si>
    <t>My one month review of Google Nest Thermostat: Absolutely loving it. #Discount, #Exclusive, #Reviews Really interested in hearing your thoughts!</t>
  </si>
  <si>
    <t>#Discount, #Exclusive, #Reviews</t>
  </si>
  <si>
    <t>durable, user-friendly, excellent</t>
  </si>
  <si>
    <t>3q11d1uzhg2g</t>
  </si>
  <si>
    <t>user_6zwj78qz</t>
  </si>
  <si>
    <t>Just saw an ad for Amazon Echo Dot during the NextGeneration. Not worth the money. #Innovation, #Eco, #Trending</t>
  </si>
  <si>
    <t>#Innovation, #Eco, #Trending</t>
  </si>
  <si>
    <t>io90ufdwbaen</t>
  </si>
  <si>
    <t>user_wggdllvb</t>
  </si>
  <si>
    <t>What's your opinion about Apple's Apple Watch? @ReviewSite #Innovation Really interested in hearing your thoughts!</t>
  </si>
  <si>
    <t>fast, experience, sustainable</t>
  </si>
  <si>
    <t>g43qnnfmrmym</t>
  </si>
  <si>
    <t>user_7f29mkc9</t>
  </si>
  <si>
    <t>Anyone have tips about Apple's MacBook Pro?  #Food, #Exclusive Let me know what you think!</t>
  </si>
  <si>
    <t>yyz92kgza8r3</t>
  </si>
  <si>
    <t>user_eveblcjf</t>
  </si>
  <si>
    <t>Pepsi SummerSale is impressive! Can't wait to see what's coming next. #Quality, #Sale, #Lifestyle Let me know what you think!</t>
  </si>
  <si>
    <t>efficient, traditional, sustainable</t>
  </si>
  <si>
    <t>dt4a289vjpwc</t>
  </si>
  <si>
    <t>user_g4ny7zf9</t>
  </si>
  <si>
    <t>Just tried the Xbox Series X from Microsoft. Exceeded my expectations. #Sustainable Curious about your experience too.</t>
  </si>
  <si>
    <t>oihwu3a5lblt</t>
  </si>
  <si>
    <t>user_nnbl6ezb</t>
  </si>
  <si>
    <t>Attended the Microsoft LoyaltyRewards event yesterday. Had issues with it. #Discount Would love to get your feedback!</t>
  </si>
  <si>
    <t>traditional, improved, sustainable, helpful</t>
  </si>
  <si>
    <t>8ex2a02jj1q0</t>
  </si>
  <si>
    <t>user_9kd4aenw</t>
  </si>
  <si>
    <t>Just tried the Prius from Toyota. Had issues with it. #Quality, #Premium Would love to get your feedback!</t>
  </si>
  <si>
    <t>traditional, amazing, recommendation, cheap</t>
  </si>
  <si>
    <t>tsoqhem5yfxb</t>
  </si>
  <si>
    <t>user_9e4svie8</t>
  </si>
  <si>
    <t>Just unboxed my new Kindle from Amazon. Had issues with it. So happy #Limited Would love to get your feedback!</t>
  </si>
  <si>
    <t>fvjkuyt1md78</t>
  </si>
  <si>
    <t>user_4blw869p</t>
  </si>
  <si>
    <t>Sad to report with my new Galaxy Buds from Samsung! Not bad. #BestValue, #CustomerService, #Fashion</t>
  </si>
  <si>
    <t>customer, cheap, upgraded</t>
  </si>
  <si>
    <t>rft6x8v32tha</t>
  </si>
  <si>
    <t>user_164ybber</t>
  </si>
  <si>
    <t>Comparing Apple iMac to the competition. Had issues with it. #Health, #Affordable Let me know what you think!</t>
  </si>
  <si>
    <t>fast, budget</t>
  </si>
  <si>
    <t>uuebwd25aaak</t>
  </si>
  <si>
    <t>user_5cycq2el</t>
  </si>
  <si>
    <t>Just unboxed my new Galaxy Z Fold from Samsung. Not worth the money. Can't contain my excitement #MustHave, #Exclusive, #Sale</t>
  </si>
  <si>
    <t>#MustHave, #Exclusive, #Sale</t>
  </si>
  <si>
    <t>ejena3f832b4</t>
  </si>
  <si>
    <t>user_ftkff813</t>
  </si>
  <si>
    <t>Just unboxed my new iPhone 15 from Apple. Returning it ASAP. Delighted #Sale, #Reviews, #Trending</t>
  </si>
  <si>
    <t>#Sale, #Reviews, #Trending</t>
  </si>
  <si>
    <t>competitive, outdated, delivery</t>
  </si>
  <si>
    <t>o7jvtvz8fjuv</t>
  </si>
  <si>
    <t>user_qxl7xtbn</t>
  </si>
  <si>
    <t>Comparing Pepsi Pepsi Wild Cherry to the competition. Not worth the money. #NewRelease, #Premium Would love to get your feedback!</t>
  </si>
  <si>
    <t>outdated, quality, unique</t>
  </si>
  <si>
    <t>grpmberxtccn</t>
  </si>
  <si>
    <t>user_whdf005a</t>
  </si>
  <si>
    <t>How do I fix about Google's Pixel Watch? @BrandSupport #Sustainable, #Sale, #SpecialOffer Let me know what you think!</t>
  </si>
  <si>
    <t>#Sustainable, #Sale, #SpecialOffer</t>
  </si>
  <si>
    <t>disappointing, traditional, satisfaction</t>
  </si>
  <si>
    <t>o8uuqxd4ck2a</t>
  </si>
  <si>
    <t>user_vlupuv6y</t>
  </si>
  <si>
    <t>Has anyone else experienced customer service with Apple's iMac? As expected. @RetailSupport #Affordable, #Premium Curious about your experience too.</t>
  </si>
  <si>
    <t>design, stylish, durable, performance</t>
  </si>
  <si>
    <t>h5qjang91dz7</t>
  </si>
  <si>
    <t>user_do0mlig2</t>
  </si>
  <si>
    <t>Has anyone else experienced customer service with Toyota's Tacoma? Returning it ASAP. @TechHelp, @MarketingTeam #Tech</t>
  </si>
  <si>
    <t>eg5p8vwbnraj</t>
  </si>
  <si>
    <t>user_b5lwb9rw</t>
  </si>
  <si>
    <t>Toyota WinterWonders is subpar! Can't wait to see what's coming next. #Quality, #BestValue, #Fashion Curious about your experience too.</t>
  </si>
  <si>
    <t>#Quality, #BestValue, #Fashion</t>
  </si>
  <si>
    <t>z4s4syo4hqzl</t>
  </si>
  <si>
    <t>user_srh2tzd7</t>
  </si>
  <si>
    <t>Just tried the Galaxy Z Fold from Samsung. Highly recommend. #Trending, #Quality Let me know what you think!</t>
  </si>
  <si>
    <t>hujxhvnq9xsm</t>
  </si>
  <si>
    <t>user_ku905xjq</t>
  </si>
  <si>
    <t>Attended the Apple WinterWonders event yesterday. Exceeded my expectations. #ProductLaunch Would love to get your feedback!</t>
  </si>
  <si>
    <t>durable, innovation, recommendation, service</t>
  </si>
  <si>
    <t>f0ptbzwhh8s3</t>
  </si>
  <si>
    <t>user_yhe9m0z0</t>
  </si>
  <si>
    <t>My one month review of Samsung Galaxy Tab: Disappointed with the quality. #Premium Curious about your experience too.</t>
  </si>
  <si>
    <t>responsive, premium, recommendation, service</t>
  </si>
  <si>
    <t>k19zt83mezt9</t>
  </si>
  <si>
    <t>user_4f8e57uf</t>
  </si>
  <si>
    <t>Nike ValentinesDeals is typical! Can't wait to see what's coming next. #Deal, #Trending Would love to get your feedback!</t>
  </si>
  <si>
    <t>3gvfbf03iz4w</t>
  </si>
  <si>
    <t>user_fz62jv0r</t>
  </si>
  <si>
    <t>Just tried the Superstar from Adidas. Worth every penny. #CustomerService Curious about your experience too.</t>
  </si>
  <si>
    <t>fast, slow, modern, sustainable</t>
  </si>
  <si>
    <t>vydm8dpgi82d</t>
  </si>
  <si>
    <t>user_pbnk986d</t>
  </si>
  <si>
    <t>Sad to report with my new Coca-Cola Cherry from Coca-Cola! It's okay. #Beauty Let me know what you think!</t>
  </si>
  <si>
    <t>poor, traditional</t>
  </si>
  <si>
    <t>f1oknuovkdz7</t>
  </si>
  <si>
    <t>user_tw9tge2d</t>
  </si>
  <si>
    <t>My two days review of Apple iPhone 15: Highly recommend. #CustomerService, #Beauty, #MustHave Really interested in hearing your thoughts!</t>
  </si>
  <si>
    <t>efficient, cheap</t>
  </si>
  <si>
    <t>kdoxwf94bjjb</t>
  </si>
  <si>
    <t>user_lbwh21wp</t>
  </si>
  <si>
    <t>Just unboxed my new Air Max from Nike. Disappointed with the quality. Cannot believe #Fitness, #Sale, #Travel</t>
  </si>
  <si>
    <t>#Fitness, #Sale, #Travel</t>
  </si>
  <si>
    <t>disappointing, design, quality</t>
  </si>
  <si>
    <t>bdmcskf1cexb</t>
  </si>
  <si>
    <t>user_5ath65dl</t>
  </si>
  <si>
    <t>Pepsi CustomerFirst is excellent! Can't wait to see what's coming next. #Health, #MustHave, #Sustainable Curious about your experience too.</t>
  </si>
  <si>
    <t>9ep7ozm5ini4</t>
  </si>
  <si>
    <t>user_fnof6doc</t>
  </si>
  <si>
    <t>Should I upgrade about Coca-Cola's Diet Coke?  #Affordable, #Exclusive Would love to get your feedback!</t>
  </si>
  <si>
    <t>disappointing, satisfaction, responsive, cheap</t>
  </si>
  <si>
    <t>97hhk4ph5gqw</t>
  </si>
  <si>
    <t>user_afewh96v</t>
  </si>
  <si>
    <t>Comparing Coca-Cola Coca-Cola Cherry to the competition. Best purchase ever. #Reviews, #Affordable Curious about your experience too.</t>
  </si>
  <si>
    <t>e133wxqv0730</t>
  </si>
  <si>
    <t>user_ujsdtxyf</t>
  </si>
  <si>
    <t>What's your opinion about Adidas's Ultraboost? @MarketingTeam, @CompetitorBrand #Fitness, #ProductLaunch, #Health Really interested in hearing your thoughts!</t>
  </si>
  <si>
    <t>#Fitness, #ProductLaunch, #Health</t>
  </si>
  <si>
    <t>utkzs6e0k0pe</t>
  </si>
  <si>
    <t>user_j3vm3a77</t>
  </si>
  <si>
    <t>Anyone have tips about Pepsi's Crystal Pepsi? @BrandCEO, @CustomerService #Sale, #Reviews, #Health Curious about your experience too.</t>
  </si>
  <si>
    <t>#Sale, #Reviews, #Health</t>
  </si>
  <si>
    <t>sustainable, satisfaction, innovation, feature</t>
  </si>
  <si>
    <t>bgbbj0xhlzdp</t>
  </si>
  <si>
    <t>user_kfgdgmsy</t>
  </si>
  <si>
    <t>Should I upgrade about Amazon's Echo Dot? @StyleGuide #Fitness, #Discount Would love to get your feedback!</t>
  </si>
  <si>
    <t>unique, satisfaction, slow, fast</t>
  </si>
  <si>
    <t>kp18v8gjh4yc</t>
  </si>
  <si>
    <t>user_left1fyy</t>
  </si>
  <si>
    <t>My six months review of Samsung Neo QLED TV: Exceeded my expectations. #Tech, #Discount, #NewRelease</t>
  </si>
  <si>
    <t>innovation, feature</t>
  </si>
  <si>
    <t>7l5wpar2ce9u</t>
  </si>
  <si>
    <t>user_gylyeckd</t>
  </si>
  <si>
    <t>Attended the Microsoft GlobalCampaign event yesterday. Had issues with it. #Affordable, #Discount, #TrendAlert Curious about your experience too.</t>
  </si>
  <si>
    <t>#Affordable, #Discount, #TrendAlert</t>
  </si>
  <si>
    <t>expensive, customer, cheap</t>
  </si>
  <si>
    <t>422sr716i82i</t>
  </si>
  <si>
    <t>user_ifhuiilv</t>
  </si>
  <si>
    <t>Just saw an ad for Pepsi Pepsi Lime during the SustainableFuture. Returning it ASAP. #Promo</t>
  </si>
  <si>
    <t>customer, sustainable, delivery</t>
  </si>
  <si>
    <t>v0cubuh28e6n</t>
  </si>
  <si>
    <t>user_82m6q8gp</t>
  </si>
  <si>
    <t>Just unboxed my new Camry from Toyota. Not worth the money. Frustrated #Fitness Really interested in hearing your thoughts!</t>
  </si>
  <si>
    <t>design, experience, budget</t>
  </si>
  <si>
    <t>xs5ouvv5949p</t>
  </si>
  <si>
    <t>user_e8kv7xfu</t>
  </si>
  <si>
    <t>My three months review of Adidas Ultraboost: It's okay. #Promo Curious about your experience too.</t>
  </si>
  <si>
    <t>recommendation, customer, premium, traditional</t>
  </si>
  <si>
    <t>d09180ekke2w</t>
  </si>
  <si>
    <t>user_lvrzy2mk</t>
  </si>
  <si>
    <t>Just saw an ad for Coca-Cola Sprite during the HolidaySpecial. Not bad. #Exclusive, #Trending, #Tech</t>
  </si>
  <si>
    <t>durable, amazing, design, responsive</t>
  </si>
  <si>
    <t>ry6wtug5oups</t>
  </si>
  <si>
    <t>user_eeynehcz</t>
  </si>
  <si>
    <t>Just unboxed my new Xbox Series X from Microsoft. Disappointed with the quality. Cannot believe #Trending</t>
  </si>
  <si>
    <t>premium, fast, eco-friendly</t>
  </si>
  <si>
    <t>045u7462ib8j</t>
  </si>
  <si>
    <t>user_zhb1szlu</t>
  </si>
  <si>
    <t>Has anyone else experienced connectivity issues with Pepsi's Pepsi Wild Cherry? Highly recommend. @StyleGuide #Sustainable, #Discount</t>
  </si>
  <si>
    <t>k6tqp3o3sc1s</t>
  </si>
  <si>
    <t>user_je9ucxsu</t>
  </si>
  <si>
    <t>My two days review of Microsoft Xbox Elite Controller: Best purchase ever. #Limited Let me know what you think!</t>
  </si>
  <si>
    <t>7yvpr0486wkd</t>
  </si>
  <si>
    <t>user_txbtlxvz</t>
  </si>
  <si>
    <t>Just tried the Pixel Tablet from Google. Mixed feelings about it. #TrendAlert, #Quality Let me know what you think!</t>
  </si>
  <si>
    <t>poor, helpful, satisfaction</t>
  </si>
  <si>
    <t>m8q47nuf2yv5</t>
  </si>
  <si>
    <t>user_l20ptiu5</t>
  </si>
  <si>
    <t>Just saw an ad for Nike FlyKnit during the FallCollection. Disappointed with the quality. #Tech</t>
  </si>
  <si>
    <t>igpq68luhcre</t>
  </si>
  <si>
    <t>user_sykyzw7v</t>
  </si>
  <si>
    <t>Comparing Toyota Sienna to the competition. Absolutely loving it. #SpecialOffer, #Food, #Beauty Really interested in hearing your thoughts!</t>
  </si>
  <si>
    <t>#SpecialOffer, #Food, #Beauty</t>
  </si>
  <si>
    <t>unique, improved, outdated</t>
  </si>
  <si>
    <t>jbprh7xji9s8</t>
  </si>
  <si>
    <t>user_mzm3d0ru</t>
  </si>
  <si>
    <t>Feeling let down with my new Dri-FIT from Nike! Returning it ASAP. #Travel, #TrendAlert, #Sale</t>
  </si>
  <si>
    <t>#Travel, #TrendAlert, #Sale</t>
  </si>
  <si>
    <t>premium, slow, reliable</t>
  </si>
  <si>
    <t>4rqnud1yef92</t>
  </si>
  <si>
    <t>user_to59fkte</t>
  </si>
  <si>
    <t>Just unboxed my new Pepsi Wild Cherry from Pepsi. Best purchase ever. Super excited #Eco, #BestValue, #NewRelease</t>
  </si>
  <si>
    <t>#Eco, #BestValue, #NewRelease</t>
  </si>
  <si>
    <t>customer, stylish, efficient, sustainable</t>
  </si>
  <si>
    <t>a27qaeh1l5ss</t>
  </si>
  <si>
    <t>user_s4hutwhs</t>
  </si>
  <si>
    <t>Just saw an ad for Apple MacBook Pro during the BackToSchool. Disappointed with the quality. #Affordable, #Exclusive</t>
  </si>
  <si>
    <t>outdated, stylish, modern</t>
  </si>
  <si>
    <t>5poqolofp0h5</t>
  </si>
  <si>
    <t>user_z88v10wh</t>
  </si>
  <si>
    <t>Just saw an ad for Amazon Fire Tablet during the GlobalCampaign. Wouldn't recommend. #Sustainable Would love to get your feedback!</t>
  </si>
  <si>
    <t>delivery, modern, competitive</t>
  </si>
  <si>
    <t>9kohxmlo8ggn</t>
  </si>
  <si>
    <t>user_0j1hre35</t>
  </si>
  <si>
    <t>Just unboxed my new Pixel 8 from Google. Best purchase ever. So happy #Innovation Would love to get your feedback!</t>
  </si>
  <si>
    <t>slow, upgraded, design</t>
  </si>
  <si>
    <t>a9kyid4oxrvu</t>
  </si>
  <si>
    <t>user_35hiqfea</t>
  </si>
  <si>
    <t>Has anyone else experienced software bugs with Samsung's Galaxy S25? Wouldn't recommend. @BrandSupport, @MarketingTeam #Exclusive, #Discount, #MustHave</t>
  </si>
  <si>
    <t>#Exclusive, #Discount, #MustHave</t>
  </si>
  <si>
    <t>competitive, design, upgraded</t>
  </si>
  <si>
    <t>ovddgt6q1ydp</t>
  </si>
  <si>
    <t>user_w8tmoixg</t>
  </si>
  <si>
    <t>Could someone explain with my new Tacoma from Toyota! As expected. #Affordable, #BestValue Curious about your experience too.</t>
  </si>
  <si>
    <t>onba395nmga4</t>
  </si>
  <si>
    <t>user_4u5964db</t>
  </si>
  <si>
    <t>Attended the Samsung LoyaltyRewards event yesterday. Worth every penny. #Sustainable, #Food Curious about your experience too.</t>
  </si>
  <si>
    <t>modern, delivery</t>
  </si>
  <si>
    <t>bytjww6x7k94</t>
  </si>
  <si>
    <t>user_2rzddcjo</t>
  </si>
  <si>
    <t>Attended the Toyota NextGeneration event yesterday. It's okay. #Promo, #Quality, #SpecialOffer Let me know what you think!</t>
  </si>
  <si>
    <t>#Promo, #Quality, #SpecialOffer</t>
  </si>
  <si>
    <t>nnwzpj4cirvs</t>
  </si>
  <si>
    <t>user_gt4yt4ek</t>
  </si>
  <si>
    <t>Should I upgrade about Amazon's Fire Tablet?  #ProductLaunch Really interested in hearing your thoughts!</t>
  </si>
  <si>
    <t>ur48gb1gsroz</t>
  </si>
  <si>
    <t>user_o3l0kehw</t>
  </si>
  <si>
    <t>Has anyone else experienced connectivity issues with Toyota's Corolla? Disappointed with the quality. @ReviewSite #Eco</t>
  </si>
  <si>
    <t>upgraded, reliable, budget</t>
  </si>
  <si>
    <t>l24uvoisy6v7</t>
  </si>
  <si>
    <t>user_4wv36fuu</t>
  </si>
  <si>
    <t>Attended the Adidas SummerSale event yesterday. Disappointed with the quality. #Sale Curious about your experience too.</t>
  </si>
  <si>
    <t>luxury, budget, delivery</t>
  </si>
  <si>
    <t>mkuert4jjydx</t>
  </si>
  <si>
    <t>user_hftncqwg</t>
  </si>
  <si>
    <t>Comparing Toyota Tundra to the competition. Best purchase ever. #Limited, #TrendAlert, #Deal Really interested in hearing your thoughts!</t>
  </si>
  <si>
    <t>#Limited, #TrendAlert, #Deal</t>
  </si>
  <si>
    <t>reliable, responsive, excellent</t>
  </si>
  <si>
    <t>0op26rrznu1q</t>
  </si>
  <si>
    <t>user_zdpqnzqv</t>
  </si>
  <si>
    <t>Nike GlobalCampaign is subpar! Can't wait to see what's coming next. #SpecialOffer, #Trending, #Sustainable Curious about your experience too.</t>
  </si>
  <si>
    <t>#SpecialOffer, #Trending, #Sustainable</t>
  </si>
  <si>
    <t>performance, helpful, sustainable</t>
  </si>
  <si>
    <t>c2qjw4hlkcaa</t>
  </si>
  <si>
    <t>user_kyxcfaqv</t>
  </si>
  <si>
    <t>Should I upgrade about Coca-Cola's Coca-Cola Cherry?  #Tech, #Travel Really interested in hearing your thoughts!</t>
  </si>
  <si>
    <t>3279mnhsma2t</t>
  </si>
  <si>
    <t>user_2jiybzpe</t>
  </si>
  <si>
    <t>Comparing Adidas NMD to the competition. Wouldn't recommend. #BestValue Would love to get your feedback!</t>
  </si>
  <si>
    <t>traditional, reliable, quality, premium</t>
  </si>
  <si>
    <t>i00d9ae8usj4</t>
  </si>
  <si>
    <t>user_3junahqf</t>
  </si>
  <si>
    <t>My one month review of Microsoft Surface Pro: Had issues with it. #CustomerService, #Sale, #Premium</t>
  </si>
  <si>
    <t>#CustomerService, #Sale, #Premium</t>
  </si>
  <si>
    <t>innovation, expensive, design</t>
  </si>
  <si>
    <t>g91agjwms745</t>
  </si>
  <si>
    <t>user_tasqsolv</t>
  </si>
  <si>
    <t>Attended the Microsoft PowerRelease event yesterday. Highly recommend. #Sale, #ProductLaunch Really interested in hearing your thoughts!</t>
  </si>
  <si>
    <t>innovation, service, eco-friendly</t>
  </si>
  <si>
    <t>aul64hgaydsm</t>
  </si>
  <si>
    <t>user_4lamxn0q</t>
  </si>
  <si>
    <t>Pepsi LoyaltyRewards is subpar! Can't wait to see what's coming next. #Food Would love to get your feedback!</t>
  </si>
  <si>
    <t>delivery, efficient, service, sustainable</t>
  </si>
  <si>
    <t>qfcpjcrstvf0</t>
  </si>
  <si>
    <t>user_o4iizi2u</t>
  </si>
  <si>
    <t>Attended the Adidas CustomerFirst event yesterday. Does the job. #Fashion Curious about your experience too.</t>
  </si>
  <si>
    <t>premium, helpful</t>
  </si>
  <si>
    <t>7wd32dij2sgj</t>
  </si>
  <si>
    <t>user_1r0kftmv</t>
  </si>
  <si>
    <t>Has anyone else experienced software bugs with Nike's Air Jordan? Absolutely loving it. @RetailSupport #Deal, #Eco, #CustomerService</t>
  </si>
  <si>
    <t>#Deal, #Eco, #CustomerService</t>
  </si>
  <si>
    <t>amazing, competitive, improved</t>
  </si>
  <si>
    <t>u4lfj4iyodmu</t>
  </si>
  <si>
    <t>user_ce33hsgw</t>
  </si>
  <si>
    <t>Just saw an ad for Apple Mac Mini during the LocalTouchpoints. Returning it ASAP. #ProductLaunch</t>
  </si>
  <si>
    <t>w890u77ytxbh</t>
  </si>
  <si>
    <t>user_en6d21fh</t>
  </si>
  <si>
    <t>Just unboxed my new Air Jordan from Nike. Highly recommend. Sad to report #Travel, #NewRelease, #ProductLaunch</t>
  </si>
  <si>
    <t>#Travel, #NewRelease, #ProductLaunch</t>
  </si>
  <si>
    <t>w3142n315yz8</t>
  </si>
  <si>
    <t>user_re57j48b</t>
  </si>
  <si>
    <t>Attended the Toyota CustomerFirst event yesterday. Not bad. #Tech, #Fitness Really interested in hearing your thoughts!</t>
  </si>
  <si>
    <t>efficient, sustainable, outdated</t>
  </si>
  <si>
    <t>erc9z6lsmoy1</t>
  </si>
  <si>
    <t>user_ks7pxyls</t>
  </si>
  <si>
    <t>Just unboxed my new Camry from Toyota. Not bad. Loving it #SpecialOffer, #Affordable, #CustomerService Curious about your experience too.</t>
  </si>
  <si>
    <t>#SpecialOffer, #Affordable, #CustomerService</t>
  </si>
  <si>
    <t>price, slow, premium</t>
  </si>
  <si>
    <t>jjof1p6oznav</t>
  </si>
  <si>
    <t>user_l3u5uacs</t>
  </si>
  <si>
    <t>Has anyone else experienced connectivity issues with Apple's Vision Pro? Disappointed with the quality. @CelebrityName #Eco, #Tech, #Sustainable</t>
  </si>
  <si>
    <t>#Eco, #Tech, #Sustainable</t>
  </si>
  <si>
    <t>upgraded, feature, performance, amazing</t>
  </si>
  <si>
    <t>4rfxs3t0u643</t>
  </si>
  <si>
    <t>user_bx9xyj6k</t>
  </si>
  <si>
    <t>Has anyone else experienced customer service with Apple's iPad Air? Highly recommend. @CompetitorBrand, @IndustryExpert #Promo, #Travel, #Sustainable</t>
  </si>
  <si>
    <t>#Promo, #Travel, #Sustainable</t>
  </si>
  <si>
    <t>excellent, poor</t>
  </si>
  <si>
    <t>41dgz29yf44l</t>
  </si>
  <si>
    <t>user_cdhwk23q</t>
  </si>
  <si>
    <t>Just unboxed my new Surface Laptop from Microsoft. Worth every penny. Loving it #BestValue Really interested in hearing your thoughts!</t>
  </si>
  <si>
    <t>budget, upgraded, performance</t>
  </si>
  <si>
    <t>375o7n66tgh5</t>
  </si>
  <si>
    <t>user_aiqten0f</t>
  </si>
  <si>
    <t>Delighted with my new Galaxy Tab from Samsung! Disappointed with the quality. #Deal Let me know what you think!</t>
  </si>
  <si>
    <t>efficient, sustainable, slow, delivery</t>
  </si>
  <si>
    <t>4l0u5po6if1b</t>
  </si>
  <si>
    <t>user_5wsmxkcm</t>
  </si>
  <si>
    <t>My two days review of Amazon Halo Band: Highly recommend. #Sale Would love to get your feedback!</t>
  </si>
  <si>
    <t>user-friendly, delivery, performance</t>
  </si>
  <si>
    <t>hikqib62wgz8</t>
  </si>
  <si>
    <t>user_hqqs9mkj</t>
  </si>
  <si>
    <t>Just unboxed my new Prius from Toyota. Disappointed with the quality. Confused about #Premium, #Promo</t>
  </si>
  <si>
    <t>pdtopcdr70ij</t>
  </si>
  <si>
    <t>user_zgvygov8</t>
  </si>
  <si>
    <t>Samsung HolidaySpecial is excellent! Can't wait to see what's coming next. #Health, #Deal Would love to get your feedback!</t>
  </si>
  <si>
    <t>q6o3g98ig834</t>
  </si>
  <si>
    <t>user_fb85fj89</t>
  </si>
  <si>
    <t>Sad to report with my new Surface Duo from Microsoft! Returning it ASAP. #Food Would love to get your feedback!</t>
  </si>
  <si>
    <t>qjzpeuf3bw47</t>
  </si>
  <si>
    <t>user_2dbbz0ne</t>
  </si>
  <si>
    <t>Comparing Google Chromebook to the competition. Worth every penny. #Fashion, #Affordable, #Lifestyle Curious about your experience too.</t>
  </si>
  <si>
    <t>#Fashion, #Affordable, #Lifestyle</t>
  </si>
  <si>
    <t>slow, traditional, helpful</t>
  </si>
  <si>
    <t>xan3geowg7wq</t>
  </si>
  <si>
    <t>user_lyt1n737</t>
  </si>
  <si>
    <t>Comparing Amazon Kindle to the competition. Does the job. #Food, #Limited Would love to get your feedback!</t>
  </si>
  <si>
    <t>premium, price, poor, reliable</t>
  </si>
  <si>
    <t>nrudhhv5cpou</t>
  </si>
  <si>
    <t>user_mf9m4cew</t>
  </si>
  <si>
    <t>Comparing Coca-Cola Sprite to the competition. Wouldn't recommend. #NewRelease Would love to get your feedback!</t>
  </si>
  <si>
    <t>price, disappointing, customer</t>
  </si>
  <si>
    <t>z07xopuxqr8q</t>
  </si>
  <si>
    <t>user_kau3imw0</t>
  </si>
  <si>
    <t>How do I fix about Google's Nest Thermostat? @NewsOutlet #Health Curious about your experience too.</t>
  </si>
  <si>
    <t>unique, recommendation, reliable, eco-friendly</t>
  </si>
  <si>
    <t>md1wd13h2zzb</t>
  </si>
  <si>
    <t>user_dhloq3ad</t>
  </si>
  <si>
    <t>Has anyone else experienced customer service with Adidas's Stan Smith? Worth every penny. @BrandSupport, @TechHelp #Exclusive, #SpecialOffer</t>
  </si>
  <si>
    <t>16zmi41c7ln9</t>
  </si>
  <si>
    <t>user_5cvmwjfa</t>
  </si>
  <si>
    <t>Has anyone else experienced delivery delays with Google's Nest Thermostat? Had issues with it. @NewsOutlet #Promo</t>
  </si>
  <si>
    <t>slow, innovation</t>
  </si>
  <si>
    <t>jtxskcu28trh</t>
  </si>
  <si>
    <t>user_w6adpcg5</t>
  </si>
  <si>
    <t>So happy with my new Xbox Elite Controller from Microsoft! Highly recommend. #Fitness Let me know what you think!</t>
  </si>
  <si>
    <t>g4zeq9bcz9dn</t>
  </si>
  <si>
    <t>user_oqkwnrur</t>
  </si>
  <si>
    <t>Just unboxed my new Surface Duo from Microsoft. Exceeded my expectations. Bummed out #Fashion Would love to get your feedback!</t>
  </si>
  <si>
    <t>5oiqufbxow76</t>
  </si>
  <si>
    <t>user_g8ahixj7</t>
  </si>
  <si>
    <t>Comparing Pepsi Pepsi Lime to the competition. Worth every penny. #Premium, #MustHave Would love to get your feedback!</t>
  </si>
  <si>
    <t>fast, efficient, performance, price</t>
  </si>
  <si>
    <t>qbgdsxg0chdm</t>
  </si>
  <si>
    <t>user_rjg7uq0q</t>
  </si>
  <si>
    <t>My six months review of Nike Air Force 1: Disappointed with the quality. #CustomerService, #Discount</t>
  </si>
  <si>
    <t>traditional, disappointing, user-friendly</t>
  </si>
  <si>
    <t>uqcryck4g65s</t>
  </si>
  <si>
    <t>user_4plpkixl</t>
  </si>
  <si>
    <t>Attended the Adidas EarthDay event yesterday. Best purchase ever. #Eco, #Sustainable, #Fashion Curious about your experience too.</t>
  </si>
  <si>
    <t>#Eco, #Sustainable, #Fashion</t>
  </si>
  <si>
    <t>innovation, quality</t>
  </si>
  <si>
    <t>fawgb43lyhjv</t>
  </si>
  <si>
    <t>user_idu6em42</t>
  </si>
  <si>
    <t>Attended the Coca-Cola WinterWonders event yesterday. Had issues with it. #Food, #NewRelease, #Fashion Curious about your experience too.</t>
  </si>
  <si>
    <t>#Food, #NewRelease, #Fashion</t>
  </si>
  <si>
    <t>efficient, budget, competitive, outdated</t>
  </si>
  <si>
    <t>i9vo2pwxmcj6</t>
  </si>
  <si>
    <t>user_nwra62uk</t>
  </si>
  <si>
    <t>Just unboxed my new Neo QLED TV from Samsung. Does the job. Fed up #SpecialOffer, #Travel, #ProductLaunch</t>
  </si>
  <si>
    <t>#SpecialOffer, #Travel, #ProductLaunch</t>
  </si>
  <si>
    <t>service, user-friendly, value</t>
  </si>
  <si>
    <t>8fhsjc9mhpwr</t>
  </si>
  <si>
    <t>user_akuzqyxl</t>
  </si>
  <si>
    <t>Frustrated with my new Halo Band from Amazon! Highly recommend. #MustHave Really interested in hearing your thoughts!</t>
  </si>
  <si>
    <t>stylish, amazing, price</t>
  </si>
  <si>
    <t>jey3nykj205h</t>
  </si>
  <si>
    <t>user_iwsvq49f</t>
  </si>
  <si>
    <t>Just tried the Superstar from Adidas. Highly recommend. #Sustainable Would love to get your feedback!</t>
  </si>
  <si>
    <t>feature, excellent, budget</t>
  </si>
  <si>
    <t>ot4sj55a2mou</t>
  </si>
  <si>
    <t>user_5417hwf3</t>
  </si>
  <si>
    <t>Comparing Nike Air Jordan to the competition. Worth every penny. #Sustainable, #Fashion Let me know what you think!</t>
  </si>
  <si>
    <t>price, service</t>
  </si>
  <si>
    <t>rgg8erae2y0j</t>
  </si>
  <si>
    <t>user_ox7l7vr0</t>
  </si>
  <si>
    <t>Attended the Toyota ReferralBonus event yesterday. Highly recommend. #Fashion, #Reviews, #Beauty Let me know what you think!</t>
  </si>
  <si>
    <t>#Fashion, #Reviews, #Beauty</t>
  </si>
  <si>
    <t>wog3zje2cb6y</t>
  </si>
  <si>
    <t>user_3y2hn7ug</t>
  </si>
  <si>
    <t>Just tried the FlyKnit from Nike. Wouldn't recommend. #Health, #Affordable Curious about your experience too.</t>
  </si>
  <si>
    <t>satisfaction, user-friendly, efficient</t>
  </si>
  <si>
    <t>8cr6cpourqu7</t>
  </si>
  <si>
    <t>user_87rbba83</t>
  </si>
  <si>
    <t>Adidas BlackFriday is impressive! Can't wait to see what's coming next. #Fashion, #Tech, #SpecialOffer Would love to get your feedback!</t>
  </si>
  <si>
    <t>#Fashion, #Tech, #SpecialOffer</t>
  </si>
  <si>
    <t>excellent, amazing, experience, quality</t>
  </si>
  <si>
    <t>vltt5l06wes6</t>
  </si>
  <si>
    <t>user_svjxeq79</t>
  </si>
  <si>
    <t>Has anyone else experienced customer service with Amazon's Ring Camera? Exceeded my expectations.  #Limited, #Lifestyle, #Eco</t>
  </si>
  <si>
    <t>#Limited, #Lifestyle, #Eco</t>
  </si>
  <si>
    <t>budget, premium, luxury</t>
  </si>
  <si>
    <t>oa6pqkluouyq</t>
  </si>
  <si>
    <t>user_vgcyyeyx</t>
  </si>
  <si>
    <t>Samsung WinterWonders is disappointing! Can't wait to see what's coming next. #Quality, #Exclusive Really interested in hearing your thoughts!</t>
  </si>
  <si>
    <t>23bltmozu3ba</t>
  </si>
  <si>
    <t>user_lcimseja</t>
  </si>
  <si>
    <t>Google ReferralBonus is fantastic! Can't wait to see what's coming next. #Fashion, #Sustainable, #Food Would love to get your feedback!</t>
  </si>
  <si>
    <t>#Fashion, #Sustainable, #Food</t>
  </si>
  <si>
    <t>competitive, durable, amazing</t>
  </si>
  <si>
    <t>0f7t7dqc7hij</t>
  </si>
  <si>
    <t>user_vuup80gw</t>
  </si>
  <si>
    <t>Just tried the Surface Go from Microsoft. Worth every penny. #BestValue, #Affordable, #Premium Curious about your experience too.</t>
  </si>
  <si>
    <t>#BestValue, #Affordable, #Premium</t>
  </si>
  <si>
    <t>wpcymv6cu2r1</t>
  </si>
  <si>
    <t>user_5la6alc7</t>
  </si>
  <si>
    <t>Just saw an ad for Samsung Galaxy S25 during the ValentinesDeals. Exceeded my expectations. #TrendAlert, #Lifestyle</t>
  </si>
  <si>
    <t>satisfaction, recommendation, disappointing</t>
  </si>
  <si>
    <t>hk0bext93dwa</t>
  </si>
  <si>
    <t>user_bmsp3w6n</t>
  </si>
  <si>
    <t>Just saw an ad for Samsung Galaxy Watch during the NextGeneration. Absolutely loving it. #Quality, #NewRelease</t>
  </si>
  <si>
    <t>quality, recommendation, service, performance</t>
  </si>
  <si>
    <t>itfqk3897jwx</t>
  </si>
  <si>
    <t>user_tabdbd43</t>
  </si>
  <si>
    <t>Comparing Pepsi Diet Pepsi to the competition. Not worth the money. #Innovation Curious about your experience too.</t>
  </si>
  <si>
    <t>poor, amazing, efficient</t>
  </si>
  <si>
    <t>ubvheq63jznt</t>
  </si>
  <si>
    <t>user_hq4kjzkc</t>
  </si>
  <si>
    <t>My six months review of Adidas Predator: Had issues with it. #Sustainable, #Affordable Would love to get your feedback!</t>
  </si>
  <si>
    <t>mj1btphmvbdp</t>
  </si>
  <si>
    <t>user_iwhm39kz</t>
  </si>
  <si>
    <t>Comparing Apple iPad Air to the competition. Highly recommend. #Promo Really interested in hearing your thoughts!</t>
  </si>
  <si>
    <t>1clymqlweg6t</t>
  </si>
  <si>
    <t>user_txnobrsh</t>
  </si>
  <si>
    <t>Samsung PowerRelease is underwhelming! Can't wait to see what's coming next. #Reviews Let me know what you think!</t>
  </si>
  <si>
    <t>user-friendly, upgraded, amazing</t>
  </si>
  <si>
    <t>lzyg1cuxh4s6</t>
  </si>
  <si>
    <t>user_5slcxovh</t>
  </si>
  <si>
    <t>Attended the Nike CyberMonday event yesterday. Best purchase ever. #Fitness, #Sale Really interested in hearing your thoughts!</t>
  </si>
  <si>
    <t>design, performance, reliable</t>
  </si>
  <si>
    <t>oibhiezjaekk</t>
  </si>
  <si>
    <t>user_w7032rkh</t>
  </si>
  <si>
    <t>Has anyone else experienced software bugs with Pepsi's Diet Pepsi? Disappointed with the quality. @ReviewSite, @MarketingTeam #Lifestyle, #Food, #Fashion</t>
  </si>
  <si>
    <t>#Lifestyle, #Food, #Fashion</t>
  </si>
  <si>
    <t>0eupqhh38ego</t>
  </si>
  <si>
    <t>user_faoei3nb</t>
  </si>
  <si>
    <t>Super excited with my new Chromebook from Google! Returning it ASAP. #Reviews Curious about your experience too.</t>
  </si>
  <si>
    <t>15tdsbl4r9n5</t>
  </si>
  <si>
    <t>user_xc4mpfgy</t>
  </si>
  <si>
    <t>Attended the Samsung BackToSchool event yesterday. Highly recommend. #Fitness, #Trending, #SpecialOffer Would love to get your feedback!</t>
  </si>
  <si>
    <t>#Fitness, #Trending, #SpecialOffer</t>
  </si>
  <si>
    <t>expensive, traditional, responsive, sustainable</t>
  </si>
  <si>
    <t>zvep20cd7kit</t>
  </si>
  <si>
    <t>user_4obtgmxt</t>
  </si>
  <si>
    <t>Just saw an ad for Microsoft Surface Duo during the ReferralBonus. Not bad. #Fitness, #Eco</t>
  </si>
  <si>
    <t>outdated, price, improved, responsive</t>
  </si>
  <si>
    <t>yp4pebag3pa2</t>
  </si>
  <si>
    <t>user_0dzx1xar</t>
  </si>
  <si>
    <t>Just unboxed my new Galaxy Tab from Samsung. Wouldn't recommend. Can't contain my excitement #Reviews</t>
  </si>
  <si>
    <t>innovation, responsive, cheap</t>
  </si>
  <si>
    <t>sl20mslf3msv</t>
  </si>
  <si>
    <t>user_bmc2xfyy</t>
  </si>
  <si>
    <t>My one month review of Coca-Cola Coke Zero: It's okay. #CustomerService, #Premium, #Fashion Curious about your experience too.</t>
  </si>
  <si>
    <t>#CustomerService, #Premium, #Fashion</t>
  </si>
  <si>
    <t>xp6itkkrv5c5</t>
  </si>
  <si>
    <t>user_jucq59rp</t>
  </si>
  <si>
    <t>Just tried the Air Max from Nike. Wouldn't recommend. #Fashion Let me know what you think!</t>
  </si>
  <si>
    <t>design, eco-friendly, customer</t>
  </si>
  <si>
    <t>k9nv6wwt1b2b</t>
  </si>
  <si>
    <t>user_j63fvcuo</t>
  </si>
  <si>
    <t>Toyota EarthDay is underwhelming! Can't wait to see what's coming next. #Quality Let me know what you think!</t>
  </si>
  <si>
    <t>traditional, disappointing, service, upgraded</t>
  </si>
  <si>
    <t>p076tfkeguae</t>
  </si>
  <si>
    <t>user_csu7oxjq</t>
  </si>
  <si>
    <t>Comparing Samsung Neo QLED TV to the competition. Highly recommend. #Limited, #Lifestyle, #CustomerService Really interested in hearing your thoughts!</t>
  </si>
  <si>
    <t>#Limited, #Lifestyle, #CustomerService</t>
  </si>
  <si>
    <t>o4kg28i6kzuf</t>
  </si>
  <si>
    <t>user_ggnjpujh</t>
  </si>
  <si>
    <t>Comparing Microsoft Surface Duo to the competition. Exceeded my expectations. #Quality, #Health, #ProductLaunch Let me know what you think!</t>
  </si>
  <si>
    <t>#Quality, #Health, #ProductLaunch</t>
  </si>
  <si>
    <t>reliable, responsive, recommendation</t>
  </si>
  <si>
    <t>u0cz9t63h78x</t>
  </si>
  <si>
    <t>user_xy18u6gg</t>
  </si>
  <si>
    <t>How do I fix about Samsung's Galaxy Z Fold? @InfluencerName, @NewsOutlet #NewRelease, #Lifestyle Curious about your experience too.</t>
  </si>
  <si>
    <t>#NewRelease, #Lifestyle</t>
  </si>
  <si>
    <t>price, stylish, budget</t>
  </si>
  <si>
    <t>89b4ejhxgwbh</t>
  </si>
  <si>
    <t>user_c79vj77q</t>
  </si>
  <si>
    <t>Delighted with my new Sienna from Toyota! Exceeded my expectations. #Affordable Let me know what you think!</t>
  </si>
  <si>
    <t>competitive, experience, premium, quality</t>
  </si>
  <si>
    <t>lpohurp01zbn</t>
  </si>
  <si>
    <t>user_tq61imnh</t>
  </si>
  <si>
    <t>Pepsi CyberMonday is subpar! Can't wait to see what's coming next. #BestValue Really interested in hearing your thoughts!</t>
  </si>
  <si>
    <t>excellent, customer, helpful, stylish</t>
  </si>
  <si>
    <t>cwdi6ov4z4m9</t>
  </si>
  <si>
    <t>user_r94xmwwi</t>
  </si>
  <si>
    <t>My one week review of Samsung Galaxy Tab: Disappointed with the quality. #Health, #Discount, #Deal</t>
  </si>
  <si>
    <t>#Health, #Discount, #Deal</t>
  </si>
  <si>
    <t>eco-friendly, quality, excellent, cheap</t>
  </si>
  <si>
    <t>hgb9cxke4t7b</t>
  </si>
  <si>
    <t>user_cm1idx13</t>
  </si>
  <si>
    <t>Comparing Pepsi Crystal Pepsi to the competition. Best purchase ever. #Promo, #NewRelease Curious about your experience too.</t>
  </si>
  <si>
    <t>expensive, reliable, quality</t>
  </si>
  <si>
    <t>2ytf20bxum7l</t>
  </si>
  <si>
    <t>user_dauny4ml</t>
  </si>
  <si>
    <t>Attended the Microsoft NextGeneration event yesterday. Does the job. #Sustainable Let me know what you think!</t>
  </si>
  <si>
    <t>0vosl4ae6p1o</t>
  </si>
  <si>
    <t>user_c5acvr07</t>
  </si>
  <si>
    <t>Just tried the Surface Duo from Microsoft. Best purchase ever. #Deal Really interested in hearing your thoughts!</t>
  </si>
  <si>
    <t>mzfeph9rjtmk</t>
  </si>
  <si>
    <t>user_j6vkqayj</t>
  </si>
  <si>
    <t>Has anyone else experienced software bugs with Google's Pixel Watch? Wouldn't recommend.  #NewRelease Would love to get your feedback!</t>
  </si>
  <si>
    <t>service, innovation, excellent, budget</t>
  </si>
  <si>
    <t>2ahepc0w4fg2</t>
  </si>
  <si>
    <t>user_dk2b2yvq</t>
  </si>
  <si>
    <t>Just saw an ad for Amazon Eero WiFi during the GlobalCampaign. Best purchase ever. #Discount, #Food</t>
  </si>
  <si>
    <t>qv74x8tnmfl1</t>
  </si>
  <si>
    <t>user_h2vx3w0l</t>
  </si>
  <si>
    <t>Just saw an ad for Google Pixel 8 during the LoyaltyRewards. Returning it ASAP. #Affordable, #Sustainable, #Innovation</t>
  </si>
  <si>
    <t>#Affordable, #Sustainable, #Innovation</t>
  </si>
  <si>
    <t>excellent, service, stylish</t>
  </si>
  <si>
    <t>c5bnxwnz3mck</t>
  </si>
  <si>
    <t>user_f74i3506</t>
  </si>
  <si>
    <t>My six months review of Adidas Yeezy: Absolutely loving it. #Promo Really interested in hearing your thoughts!</t>
  </si>
  <si>
    <t>eco-friendly, price, value</t>
  </si>
  <si>
    <t>yva57l5f2pyw</t>
  </si>
  <si>
    <t>user_q2s87pco</t>
  </si>
  <si>
    <t>Just unboxed my new Pepsi Zero Sugar from Pepsi. It's okay. Could someone explain #Premium, #TrendAlert</t>
  </si>
  <si>
    <t>cheap, durable, satisfaction, feature</t>
  </si>
  <si>
    <t>emooir1tku0a</t>
  </si>
  <si>
    <t>user_88q7kyn5</t>
  </si>
  <si>
    <t>Could someone explain with my new Fire Tablet from Amazon! Exceeded my expectations. #Quality, #Fitness, #Travel</t>
  </si>
  <si>
    <t>#Quality, #Fitness, #Travel</t>
  </si>
  <si>
    <t>luxury, excellent, improved, outdated</t>
  </si>
  <si>
    <t>pm3r07dfxmpu</t>
  </si>
  <si>
    <t>user_b0olxeac</t>
  </si>
  <si>
    <t>Attended the Samsung ValentinesDeals event yesterday. Returning it ASAP. #NewRelease, #TrendAlert, #Quality Curious about your experience too.</t>
  </si>
  <si>
    <t>#NewRelease, #TrendAlert, #Quality</t>
  </si>
  <si>
    <t>budget, poor, amazing, recommendation</t>
  </si>
  <si>
    <t>dsx8bppwalr5</t>
  </si>
  <si>
    <t>user_6r4o5lza</t>
  </si>
  <si>
    <t>My two days review of Amazon Ring Camera: Not bad. #Health Let me know what you think!</t>
  </si>
  <si>
    <t>experience, delivery, modern, efficient</t>
  </si>
  <si>
    <t>7f2w4dddepwt</t>
  </si>
  <si>
    <t>user_u7nyucfk</t>
  </si>
  <si>
    <t>So happy with my new Sienna from Toyota! Wouldn't recommend. #Discount, #BestValue Let me know what you think!</t>
  </si>
  <si>
    <t>expensive, satisfaction, premium, feature</t>
  </si>
  <si>
    <t>5hwjfedik453</t>
  </si>
  <si>
    <t>user_nygqwssf</t>
  </si>
  <si>
    <t>My one week review of Toyota Tundra: Not worth the money. #Deal, #Trending, #Sustainable Really interested in hearing your thoughts!</t>
  </si>
  <si>
    <t>#Deal, #Trending, #Sustainable</t>
  </si>
  <si>
    <t>stylish, delivery, price, eco-friendly</t>
  </si>
  <si>
    <t>ix1thr0hgodv</t>
  </si>
  <si>
    <t>user_1in2w9vj</t>
  </si>
  <si>
    <t>Comparing Coca-Cola Sprite to the competition. Absolutely loving it. #Limited Curious about your experience too.</t>
  </si>
  <si>
    <t>eco-friendly, cheap, fast, service</t>
  </si>
  <si>
    <t>x0rks8qpvg6r</t>
  </si>
  <si>
    <t>user_di07bwws</t>
  </si>
  <si>
    <t>Just saw an ad for Adidas Yeezy during the SummerDreams. Best purchase ever. #Sale Really interested in hearing your thoughts!</t>
  </si>
  <si>
    <t>responsive, performance, reliable</t>
  </si>
  <si>
    <t>ab3t5dc1vppa</t>
  </si>
  <si>
    <t>user_uwg0tz0b</t>
  </si>
  <si>
    <t>Just saw an ad for Pepsi Pepsi Lime during the SpringBlast2025. Returning it ASAP. #Eco, #Fitness, #Promo</t>
  </si>
  <si>
    <t>#Eco, #Fitness, #Promo</t>
  </si>
  <si>
    <t>service, upgraded, quality, disappointing</t>
  </si>
  <si>
    <t>anmqyd0ofyy7</t>
  </si>
  <si>
    <t>user_x78et3qb</t>
  </si>
  <si>
    <t>Comparing Google Pixel 8 to the competition. Wouldn't recommend. #Reviews Would love to get your feedback!</t>
  </si>
  <si>
    <t>recommendation, efficient, stylish, traditional</t>
  </si>
  <si>
    <t>4wd1h4emn5un</t>
  </si>
  <si>
    <t>user_gxehbnkq</t>
  </si>
  <si>
    <t>Just tried the Sprite from Coca-Cola. Does the job. #Sale, #Quality, #Tech Would love to get your feedback!</t>
  </si>
  <si>
    <t>#Sale, #Quality, #Tech</t>
  </si>
  <si>
    <t>satisfaction, reliable, user-friendly</t>
  </si>
  <si>
    <t>j41pecsvye6p</t>
  </si>
  <si>
    <t>user_das55icw</t>
  </si>
  <si>
    <t>Has anyone else experienced delivery delays with Adidas's Ultraboost? Highly recommend. @MarketingTeam #CustomerService Curious about your experience too.</t>
  </si>
  <si>
    <t>recommendation, feature</t>
  </si>
  <si>
    <t>ibmzk7ldjw47</t>
  </si>
  <si>
    <t>user_63z0681v</t>
  </si>
  <si>
    <t>What's your opinion about Coca-Cola's Sprite?  #TrendAlert, #Eco, #Innovation Curious about your experience too.</t>
  </si>
  <si>
    <t>#TrendAlert, #Eco, #Innovation</t>
  </si>
  <si>
    <t>outdated, competitive, efficient, experience</t>
  </si>
  <si>
    <t>dgyzye23mm7e</t>
  </si>
  <si>
    <t>user_il7e63a5</t>
  </si>
  <si>
    <t>Just unboxed my new Galaxy Z Fold from Samsung. Returning it ASAP. Not sure why #TrendAlert, #NewRelease</t>
  </si>
  <si>
    <t>2zz5hqe66o0w</t>
  </si>
  <si>
    <t>user_xnin9vng</t>
  </si>
  <si>
    <t>Attended the Toyota EarthDay event yesterday. Had issues with it. #Health, #NewRelease Curious about your experience too.</t>
  </si>
  <si>
    <t>076lgd30r7iu</t>
  </si>
  <si>
    <t>user_mqavwkbn</t>
  </si>
  <si>
    <t>Should I upgrade about Microsoft's Xbox Series X? @InfluencerName, @ReviewSite #Health, #Beauty Would love to get your feedback!</t>
  </si>
  <si>
    <t>w7mcqdr0dws1</t>
  </si>
  <si>
    <t>user_8a3hqqai</t>
  </si>
  <si>
    <t>Just unboxed my new Pixel Watch from Google. Worth every penny. Feeling let down #Eco, #Fitness, #MustHave</t>
  </si>
  <si>
    <t>#Eco, #Fitness, #MustHave</t>
  </si>
  <si>
    <t>responsive, feature, amazing, budget</t>
  </si>
  <si>
    <t>i48komt058db</t>
  </si>
  <si>
    <t>user_k6jetkef</t>
  </si>
  <si>
    <t>Just unboxed my new Chromebook from Google. Best purchase ever. Thrilled #SpecialOffer, #Promo Curious about your experience too.</t>
  </si>
  <si>
    <t>outdated, slow, upgraded, durable</t>
  </si>
  <si>
    <t>c50mpwkca20z</t>
  </si>
  <si>
    <t>user_j09qpitc</t>
  </si>
  <si>
    <t>Any advice about Adidas's Predator? @RetailSupport, @ProductTeam #Health, #Sale, #Limited Really interested in hearing your thoughts!</t>
  </si>
  <si>
    <t>#Health, #Sale, #Limited</t>
  </si>
  <si>
    <t>on3au2qqkc0l</t>
  </si>
  <si>
    <t>user_rhi7g4if</t>
  </si>
  <si>
    <t>Just tried the Galaxy Tab from Samsung. Not worth the money. #SpecialOffer, #Fashion Curious about your experience too.</t>
  </si>
  <si>
    <t>responsive, poor, quality, fast</t>
  </si>
  <si>
    <t>cf3aspklvvfz</t>
  </si>
  <si>
    <t>user_6cjqcsfc</t>
  </si>
  <si>
    <t>Delighted with my new Pixel 8 from Google! Absolutely loving it. #Fashion Let me know what you think!</t>
  </si>
  <si>
    <t>delivery, traditional, durable</t>
  </si>
  <si>
    <t>54jxcseafrcq</t>
  </si>
  <si>
    <t>user_yg0nbka3</t>
  </si>
  <si>
    <t>Just unboxed my new Crystal Pepsi from Pepsi. Not bad. Confused about #Premium, #Exclusive Would love to get your feedback!</t>
  </si>
  <si>
    <t>fast, slow, premium, feature</t>
  </si>
  <si>
    <t>zgm29xdhdfhe</t>
  </si>
  <si>
    <t>user_imoqt4ql</t>
  </si>
  <si>
    <t>My one week review of Google Pixel Buds: Not bad. #Limited, #Beauty, #Promo Let me know what you think!</t>
  </si>
  <si>
    <t>#Limited, #Beauty, #Promo</t>
  </si>
  <si>
    <t>nt9mrwfa0ow6</t>
  </si>
  <si>
    <t>user_a8cdb5y1</t>
  </si>
  <si>
    <t>Just tried the Apple Watch from Apple. Wouldn't recommend. #CustomerService, #Travel Really interested in hearing your thoughts!</t>
  </si>
  <si>
    <t>competitive, poor, slow</t>
  </si>
  <si>
    <t>i6hqjfk9xr9q</t>
  </si>
  <si>
    <t>user_lxmkb85e</t>
  </si>
  <si>
    <t>Attended the Nike FallCollection event yesterday. Wouldn't recommend. #Deal, #CustomerService, #Trending Really interested in hearing your thoughts!</t>
  </si>
  <si>
    <t>#Deal, #CustomerService, #Trending</t>
  </si>
  <si>
    <t>expensive, excellent, delivery, budget</t>
  </si>
  <si>
    <t>d8jgsm4a9nb4</t>
  </si>
  <si>
    <t>user_bo99wwdk</t>
  </si>
  <si>
    <t>Has anyone else experienced connectivity issues with Adidas's Yeezy? Disappointed with the quality. @TrendSetter #TrendAlert, #MustHave, #Affordable</t>
  </si>
  <si>
    <t>#TrendAlert, #MustHave, #Affordable</t>
  </si>
  <si>
    <t>feature, premium</t>
  </si>
  <si>
    <t>fyxujajejlli</t>
  </si>
  <si>
    <t>user_qh6ly6bk</t>
  </si>
  <si>
    <t>Just tried the Galaxy Z Fold from Samsung. Absolutely loving it. #Promo Would love to get your feedback!</t>
  </si>
  <si>
    <t>traditional, performance, delivery, amazing</t>
  </si>
  <si>
    <t>m2crp3y7ewgo</t>
  </si>
  <si>
    <t>user_hjd27rwd</t>
  </si>
  <si>
    <t>Pepsi WinterWonders is outstanding! Can't wait to see what's coming next. #Quality, #Limited Let me know what you think!</t>
  </si>
  <si>
    <t>poor, luxury, slow</t>
  </si>
  <si>
    <t>i3v60m37n0k6</t>
  </si>
  <si>
    <t>user_ghc11hqx</t>
  </si>
  <si>
    <t>Attended the Adidas SustainableFuture event yesterday. Highly recommend. #Innovation Really interested in hearing your thoughts!</t>
  </si>
  <si>
    <t>unique, outdated, excellent, experience</t>
  </si>
  <si>
    <t>t6fhaju91zez</t>
  </si>
  <si>
    <t>user_pepwpd8e</t>
  </si>
  <si>
    <t>Should I upgrade about Google's Nest Hub? @NewsOutlet #Reviews, #Tech, #Food Curious about your experience too.</t>
  </si>
  <si>
    <t>#Reviews, #Tech, #Food</t>
  </si>
  <si>
    <t>mwt5zko5l820</t>
  </si>
  <si>
    <t>user_5lhl4oan</t>
  </si>
  <si>
    <t>Just tried the Galaxy Z Fold from Samsung. It's okay. #Discount, #ProductLaunch Would love to get your feedback!</t>
  </si>
  <si>
    <t>dk8e8aubktmi</t>
  </si>
  <si>
    <t>user_0s29zgmr</t>
  </si>
  <si>
    <t>Has anyone else experienced battery problems with Nike's FlyKnit? Returning it ASAP. @NewsOutlet #Tech Let me know what you think!</t>
  </si>
  <si>
    <t>reliable, eco-friendly, performance, budget</t>
  </si>
  <si>
    <t>td0kn1gcmi26</t>
  </si>
  <si>
    <t>user_n3yjfvxy</t>
  </si>
  <si>
    <t>Attended the Microsoft NextGeneration event yesterday. Not bad. #ProductLaunch Really interested in hearing your thoughts!</t>
  </si>
  <si>
    <t>disappointing, price, user-friendly, slow</t>
  </si>
  <si>
    <t>dkc56g9jaz60</t>
  </si>
  <si>
    <t>user_y36j3u1w</t>
  </si>
  <si>
    <t>Microsoft LaunchWave is outstanding! Can't wait to see what's coming next. #Fashion Curious about your experience too.</t>
  </si>
  <si>
    <t>performance, unique, amazing, competitive</t>
  </si>
  <si>
    <t>1999k9h3i4ip</t>
  </si>
  <si>
    <t>user_us3n0rhz</t>
  </si>
  <si>
    <t>Just unboxed my new Neo QLED TV from Samsung. Disappointed with the quality. Feeling let down #Affordable, #Travel, #Deal</t>
  </si>
  <si>
    <t>#Affordable, #Travel, #Deal</t>
  </si>
  <si>
    <t>1mm91qwgtp75</t>
  </si>
  <si>
    <t>user_6e0c3ngj</t>
  </si>
  <si>
    <t>My one year review of Apple Apple Watch: Not worth the money. #Reviews, #MustHave, #Fashion</t>
  </si>
  <si>
    <t>#Reviews, #MustHave, #Fashion</t>
  </si>
  <si>
    <t>jzscvonh43nj</t>
  </si>
  <si>
    <t>user_ccsx05rg</t>
  </si>
  <si>
    <t>Has anyone else experienced software bugs with Microsoft's Xbox Series X? Had issues with it.  #Food, #NewRelease, #CustomerService</t>
  </si>
  <si>
    <t>#Food, #NewRelease, #CustomerService</t>
  </si>
  <si>
    <t>cheap, excellent, user-friendly</t>
  </si>
  <si>
    <t>v2vzviv3cpcq</t>
  </si>
  <si>
    <t>user_8u7opvxx</t>
  </si>
  <si>
    <t>Attended the Google LoyaltyRewards event yesterday. Disappointed with the quality. #CustomerService, #Beauty, #Promo Would love to get your feedback!</t>
  </si>
  <si>
    <t>#CustomerService, #Beauty, #Promo</t>
  </si>
  <si>
    <t>l3bu82kidsj8</t>
  </si>
  <si>
    <t>user_bhajrdzz</t>
  </si>
  <si>
    <t>My one month review of Pepsi Pepsi Wild Cherry: Returning it ASAP. #Reviews, #Fashion Would love to get your feedback!</t>
  </si>
  <si>
    <t>excellent, premium</t>
  </si>
  <si>
    <t>kawbqi8vhy0j</t>
  </si>
  <si>
    <t>user_ktsxiovi</t>
  </si>
  <si>
    <t>Amazon WinterWonders is okay! Can't wait to see what's coming next. #NewRelease, #TrendAlert Curious about your experience too.</t>
  </si>
  <si>
    <t>outdated, slow, improved</t>
  </si>
  <si>
    <t>mtgnzuvec2ze</t>
  </si>
  <si>
    <t>user_dqhnqh4c</t>
  </si>
  <si>
    <t>Just saw an ad for Amazon Halo Band during the InnovationX. Not worth the money. #Food</t>
  </si>
  <si>
    <t>amazing, satisfaction, performance, service</t>
  </si>
  <si>
    <t>46hu8is53oz0</t>
  </si>
  <si>
    <t>user_sd7unhlc</t>
  </si>
  <si>
    <t>Comparing Pepsi Pepsi Wild Cherry to the competition. Highly recommend. #Premium Curious about your experience too.</t>
  </si>
  <si>
    <t>innovation, value, modern</t>
  </si>
  <si>
    <t>0phkbryd1eet</t>
  </si>
  <si>
    <t>user_35lwjjmm</t>
  </si>
  <si>
    <t>Has anyone else experienced software bugs with Apple's Vision Pro? It's okay. @IndustryExpert, @CelebrityName #Fitness, #SpecialOffer</t>
  </si>
  <si>
    <t>stylish, disappointing</t>
  </si>
  <si>
    <t>vioo81nwvvet</t>
  </si>
  <si>
    <t>user_l48xlp18</t>
  </si>
  <si>
    <t>Has anyone else experienced battery problems with Coca-Cola's Sprite? Does the job.  #Tech, #TrendAlert Let me know what you think!</t>
  </si>
  <si>
    <t>7m93vqugh6p3</t>
  </si>
  <si>
    <t>user_ot8cls9o</t>
  </si>
  <si>
    <t>What's your opinion about Microsoft's Surface Laptop?  #Promo, #Food, #Trending Would love to get your feedback!</t>
  </si>
  <si>
    <t>bl3mmdoymy91</t>
  </si>
  <si>
    <t>user_9hwxufx6</t>
  </si>
  <si>
    <t>Just saw an ad for Microsoft Xbox Series X during the WinterWonders. Absolutely loving it. #Lifestyle, #Premium, #SpecialOffer</t>
  </si>
  <si>
    <t>#Lifestyle, #Premium, #SpecialOffer</t>
  </si>
  <si>
    <t>g6kny5hr6a6y</t>
  </si>
  <si>
    <t>user_bqp8mrav</t>
  </si>
  <si>
    <t>Attended the Pepsi NewYearNewYou event yesterday. Highly recommend. #Fitness, #Premium, #SpecialOffer Would love to get your feedback!</t>
  </si>
  <si>
    <t>#Fitness, #Premium, #SpecialOffer</t>
  </si>
  <si>
    <t>budget, luxury, durable, reliable</t>
  </si>
  <si>
    <t>xhqkxx4mzfng</t>
  </si>
  <si>
    <t>user_zp1wseki</t>
  </si>
  <si>
    <t>Adidas InnovationX is disappointing! Can't wait to see what's coming next. #Innovation Curious about your experience too.</t>
  </si>
  <si>
    <t>innovation, unique, amazing, durable</t>
  </si>
  <si>
    <t>vowrfygxbuos</t>
  </si>
  <si>
    <t>user_j3yv4ul9</t>
  </si>
  <si>
    <t>Feeling let down with my new Surface Pro from Microsoft! Had issues with it. #Beauty, #Fitness, #Promo</t>
  </si>
  <si>
    <t>#Beauty, #Fitness, #Promo</t>
  </si>
  <si>
    <t>d7yb492m8v7v</t>
  </si>
  <si>
    <t>user_ei6et7ma</t>
  </si>
  <si>
    <t>Just unboxed my new Crystal Pepsi from Pepsi. Exceeded my expectations. Can't contain my excitement #Tech, #CustomerService</t>
  </si>
  <si>
    <t>uqx2dv3foejy</t>
  </si>
  <si>
    <t>user_ap918hzs</t>
  </si>
  <si>
    <t>Fed up with my new NMD from Adidas! Wouldn't recommend. #Tech, #BestValue, #Sale Let me know what you think!</t>
  </si>
  <si>
    <t>#Tech, #BestValue, #Sale</t>
  </si>
  <si>
    <t>sustainable, helpful</t>
  </si>
  <si>
    <t>hmjx1j1y8paw</t>
  </si>
  <si>
    <t>user_1lw9l4el</t>
  </si>
  <si>
    <t>Just saw an ad for Microsoft Xbox Series X during the FallCollection. As expected. #Premium</t>
  </si>
  <si>
    <t>slow, satisfaction, durable</t>
  </si>
  <si>
    <t>js3npr7yqgsd</t>
  </si>
  <si>
    <t>user_6yljehvm</t>
  </si>
  <si>
    <t>Just tried the Pixel Tablet from Google. As expected. #NewRelease, #MustHave Let me know what you think!</t>
  </si>
  <si>
    <t>outdated, modern, disappointing</t>
  </si>
  <si>
    <t>dm40iqtoazdd</t>
  </si>
  <si>
    <t>user_jdegjscd</t>
  </si>
  <si>
    <t>Just unboxed my new Pepsi Max from Pepsi. Disappointed with the quality. Not sure why #Deal, #Health, #Affordable</t>
  </si>
  <si>
    <t>#Deal, #Health, #Affordable</t>
  </si>
  <si>
    <t>traditional, excellent, competitive</t>
  </si>
  <si>
    <t>old1laa0peq1</t>
  </si>
  <si>
    <t>user_i1mf7xju</t>
  </si>
  <si>
    <t>Can't contain my excitement with my new AirPods Pro from Apple! Absolutely loving it. #Beauty, #Affordable</t>
  </si>
  <si>
    <t>04lyafr1bzjy</t>
  </si>
  <si>
    <t>user_tkojja0p</t>
  </si>
  <si>
    <t>Just unboxed my new Pepsi Zero Sugar from Pepsi. Wouldn't recommend. Delighted #Deal Curious about your experience too.</t>
  </si>
  <si>
    <t>unique, expensive, performance</t>
  </si>
  <si>
    <t>rd1cx34trbta</t>
  </si>
  <si>
    <t>user_gk1l55f4</t>
  </si>
  <si>
    <t>Comparing Nike Epic React to the competition. Wouldn't recommend. #Travel, #Eco, #Limited Curious about your experience too.</t>
  </si>
  <si>
    <t>#Travel, #Eco, #Limited</t>
  </si>
  <si>
    <t>5efpohtv0xlb</t>
  </si>
  <si>
    <t>user_48oi1wox</t>
  </si>
  <si>
    <t>Has anyone else experienced battery problems with Apple's Apple Watch? Disappointed with the quality. @BrandSupport #TrendAlert, #Reviews, #Tech</t>
  </si>
  <si>
    <t>#TrendAlert, #Reviews, #Tech</t>
  </si>
  <si>
    <t>performance, delivery</t>
  </si>
  <si>
    <t>8s7fwdudhi5w</t>
  </si>
  <si>
    <t>user_2suxlz6r</t>
  </si>
  <si>
    <t>Just saw an ad for Adidas Predator during the NewYearNewYou. Wouldn't recommend. #Food, #Sale, #Deal</t>
  </si>
  <si>
    <t>#Food, #Sale, #Deal</t>
  </si>
  <si>
    <t>disappointing, improved, fast, feature</t>
  </si>
  <si>
    <t>qqy4x53kjm39</t>
  </si>
  <si>
    <t>user_tqlm54zo</t>
  </si>
  <si>
    <t>Google GlobalCampaign is amazing! Can't wait to see what's coming next. #TrendAlert Would love to get your feedback!</t>
  </si>
  <si>
    <t>durable, outdated, delivery, budget</t>
  </si>
  <si>
    <t>gyot9872c0lp</t>
  </si>
  <si>
    <t>user_mwro4svc</t>
  </si>
  <si>
    <t>My three months review of Coca-Cola Sprite: Worth every penny. #ProductLaunch Curious about your experience too.</t>
  </si>
  <si>
    <t>amazing, luxury, premium</t>
  </si>
  <si>
    <t>mc6exlzsj7dz</t>
  </si>
  <si>
    <t>user_sj823pms</t>
  </si>
  <si>
    <t>Just tried the RAV4 from Toyota. Absolutely loving it. #Tech, #Affordable Curious about your experience too.</t>
  </si>
  <si>
    <t>efficient, service, expensive, budget</t>
  </si>
  <si>
    <t>jc9uqdwj41h2</t>
  </si>
  <si>
    <t>user_96uhzseg</t>
  </si>
  <si>
    <t>Attended the Adidas InnovationX event yesterday. Best purchase ever. #Affordable, #Eco, #Fashion Let me know what you think!</t>
  </si>
  <si>
    <t>#Affordable, #Eco, #Fashion</t>
  </si>
  <si>
    <t>design, customer, service, durable</t>
  </si>
  <si>
    <t>vwrb1buui1dc</t>
  </si>
  <si>
    <t>user_orpq5vct</t>
  </si>
  <si>
    <t>Comparing Google Pixel 8 to the competition. Returning it ASAP. #Exclusive, #Food Let me know what you think!</t>
  </si>
  <si>
    <t>slow, delivery, modern</t>
  </si>
  <si>
    <t>ma3t0jmvb1ni</t>
  </si>
  <si>
    <t>user_l3axynoi</t>
  </si>
  <si>
    <t>Just tried the Galaxy Watch from Samsung. Not worth the money. #Beauty Curious about your experience too.</t>
  </si>
  <si>
    <t>dy472jz9nfna</t>
  </si>
  <si>
    <t>user_brwezcn5</t>
  </si>
  <si>
    <t>Anyone have tips about Google's Pixel Buds? @MarketingTeam #Reviews, #TrendAlert Really interested in hearing your thoughts!</t>
  </si>
  <si>
    <t>traditional, sustainable, unique, recommendation</t>
  </si>
  <si>
    <t>xzn6ch7jt15i</t>
  </si>
  <si>
    <t>user_jo5f2r5h</t>
  </si>
  <si>
    <t>Feeling let down with my new Surface Pro from Microsoft! Returning it ASAP. #Trending, #Affordable, #Travel</t>
  </si>
  <si>
    <t>#Trending, #Affordable, #Travel</t>
  </si>
  <si>
    <t>value, experience, slow</t>
  </si>
  <si>
    <t>crqcblao2tgl</t>
  </si>
  <si>
    <t>user_v4e2p8tw</t>
  </si>
  <si>
    <t>Attended the Coca-Cola ValentinesDeals event yesterday. Best purchase ever. #BestValue, #TrendAlert Let me know what you think!</t>
  </si>
  <si>
    <t>qya9i96oi6vd</t>
  </si>
  <si>
    <t>user_vohr7769</t>
  </si>
  <si>
    <t>Just tried the Sienna from Toyota. It's okay. #CustomerService, #NewRelease Really interested in hearing your thoughts!</t>
  </si>
  <si>
    <t>3gtzusjf7p16</t>
  </si>
  <si>
    <t>user_p805cnti</t>
  </si>
  <si>
    <t>How do I fix about Coca-Cola's Sprite? @TrendSetter #Eco, #Quality Curious about your experience too.</t>
  </si>
  <si>
    <t>fast, cheap</t>
  </si>
  <si>
    <t>nyzkvd2ma7w9</t>
  </si>
  <si>
    <t>user_d2pyirp1</t>
  </si>
  <si>
    <t>Just unboxed my new Apple Watch from Apple. Does the job. Bummed out #Sale Let me know what you think!</t>
  </si>
  <si>
    <t>luxury, satisfaction, value</t>
  </si>
  <si>
    <t>8huv24ekz4jl</t>
  </si>
  <si>
    <t>user_tdtogzrh</t>
  </si>
  <si>
    <t>Samsung BlackFriday is underwhelming! Can't wait to see what's coming next. #Quality, #Sustainable Curious about your experience too.</t>
  </si>
  <si>
    <t>satisfaction, responsive, durable, cheap</t>
  </si>
  <si>
    <t>tmbl870joucb</t>
  </si>
  <si>
    <t>user_tz8mio2t</t>
  </si>
  <si>
    <t>Coca-Cola HolidaySpecial is amazing! Can't wait to see what's coming next. #Lifestyle Curious about your experience too.</t>
  </si>
  <si>
    <t>price, luxury</t>
  </si>
  <si>
    <t>mmk6qtjwczxr</t>
  </si>
  <si>
    <t>user_y3jd3ehi</t>
  </si>
  <si>
    <t>Just unboxed my new Chromebook from Google. Not worth the money. Could someone explain #Tech, #Sustainable</t>
  </si>
  <si>
    <t>luxury, expensive, helpful</t>
  </si>
  <si>
    <t>7abno9vhz0vp</t>
  </si>
  <si>
    <t>user_k8345wfm</t>
  </si>
  <si>
    <t>Comparing Google Pixel Watch to the competition. Mixed feelings about it. #Limited Really interested in hearing your thoughts!</t>
  </si>
  <si>
    <t>competitive, improved, slow</t>
  </si>
  <si>
    <t>xb2g7736y9ql</t>
  </si>
  <si>
    <t>user_h69zsm2r</t>
  </si>
  <si>
    <t>Nike HolidaySpecial is fantastic! Can't wait to see what's coming next. #Fashion, #Fitness, #Limited Really interested in hearing your thoughts!</t>
  </si>
  <si>
    <t>#Fashion, #Fitness, #Limited</t>
  </si>
  <si>
    <t>helpful, competitive, user-friendly, reliable</t>
  </si>
  <si>
    <t>x7m2njidr5vi</t>
  </si>
  <si>
    <t>user_otmaq51p</t>
  </si>
  <si>
    <t>Nike SummerDreams is typical! Can't wait to see what's coming next. #Premium, #SpecialOffer Would love to get your feedback!</t>
  </si>
  <si>
    <t>reliable, cheap, innovation, quality</t>
  </si>
  <si>
    <t>y41xyag3itms</t>
  </si>
  <si>
    <t>user_6zcrbe99</t>
  </si>
  <si>
    <t>My one week review of Amazon Ring Camera: Highly recommend. #Affordable, #Trending, #Sustainable Would love to get your feedback!</t>
  </si>
  <si>
    <t>#Affordable, #Trending, #Sustainable</t>
  </si>
  <si>
    <t>recommendation, slow, price, modern</t>
  </si>
  <si>
    <t>tr841ohdxllc</t>
  </si>
  <si>
    <t>user_vbn9cmbg</t>
  </si>
  <si>
    <t>Samsung NewYearNewYou is fantastic! Can't wait to see what's coming next. #ProductLaunch, #Lifestyle, #Beauty Would love to get your feedback!</t>
  </si>
  <si>
    <t>#ProductLaunch, #Lifestyle, #Beauty</t>
  </si>
  <si>
    <t>premium, stylish, design, experience</t>
  </si>
  <si>
    <t>sh9czk0knetp</t>
  </si>
  <si>
    <t>user_484e6ml1</t>
  </si>
  <si>
    <t>Just saw an ad for Pepsi Diet Pepsi during the BlackFriday. Worth every penny. #Innovation, #CustomerService, #Fashion</t>
  </si>
  <si>
    <t>#Innovation, #CustomerService, #Fashion</t>
  </si>
  <si>
    <t>gfm9g5ld3zbb</t>
  </si>
  <si>
    <t>user_uraau5ts</t>
  </si>
  <si>
    <t>Has anyone else experienced delivery delays with Apple's Apple Watch? Mixed feelings about it. @ProductTeam #Trending, #Tech, #Fashion</t>
  </si>
  <si>
    <t>user-friendly, feature, service</t>
  </si>
  <si>
    <t>1fw7ab1byc4c</t>
  </si>
  <si>
    <t>user_g9aq1lfy</t>
  </si>
  <si>
    <t>My one month review of Microsoft Surface Pro: Returning it ASAP. #TrendAlert, #BestValue Curious about your experience too.</t>
  </si>
  <si>
    <t>satisfaction, experience, amazing, quality</t>
  </si>
  <si>
    <t>8vuu04drifj7</t>
  </si>
  <si>
    <t>user_iopqnl5x</t>
  </si>
  <si>
    <t>Attended the Microsoft HolidaySpecial event yesterday. Absolutely loving it. #Travel Let me know what you think!</t>
  </si>
  <si>
    <t>experience, outdated</t>
  </si>
  <si>
    <t>oyt2092xonil</t>
  </si>
  <si>
    <t>user_r8geay4z</t>
  </si>
  <si>
    <t>My six months review of Pepsi Crystal Pepsi: Returning it ASAP. #Eco Let me know what you think!</t>
  </si>
  <si>
    <t>eco-friendly, quality, stylish, outdated</t>
  </si>
  <si>
    <t>7oibu1ewyphj</t>
  </si>
  <si>
    <t>user_ven35wqb</t>
  </si>
  <si>
    <t>Samsung WinterWonders is subpar! Can't wait to see what's coming next. #Beauty, #Tech Would love to get your feedback!</t>
  </si>
  <si>
    <t>premium, efficient</t>
  </si>
  <si>
    <t>uhptl0yy5gug</t>
  </si>
  <si>
    <t>user_l55eb47m</t>
  </si>
  <si>
    <t>Just tried the Xbox Elite Controller from Microsoft. Best purchase ever. #MustHave Really interested in hearing your thoughts!</t>
  </si>
  <si>
    <t>value, price, traditional, experience</t>
  </si>
  <si>
    <t>d4wnja76t2j6</t>
  </si>
  <si>
    <t>user_304cywts</t>
  </si>
  <si>
    <t>Just unboxed my new Highlander from Toyota. It's okay. Frustrated #Food Let me know what you think!</t>
  </si>
  <si>
    <t>r5atyhmcj526</t>
  </si>
  <si>
    <t>user_ievns4am</t>
  </si>
  <si>
    <t>Anyone have tips about Nike's Air Jordan?  #Lifestyle Curious about your experience too.</t>
  </si>
  <si>
    <t>ipo3lupdpybx</t>
  </si>
  <si>
    <t>user_4m7btyn8</t>
  </si>
  <si>
    <t>Anyone have tips about Microsoft's Surface Pro? @RetailSupport #NewRelease, #Sustainable Let me know what you think!</t>
  </si>
  <si>
    <t>yrakju03krql</t>
  </si>
  <si>
    <t>user_g2hbxvtg</t>
  </si>
  <si>
    <t>Just unboxed my new Pepsi Max from Pepsi. It's okay. Bummed out #Deal Really interested in hearing your thoughts!</t>
  </si>
  <si>
    <t>by3mxuumh2jl</t>
  </si>
  <si>
    <t>user_n3hsc00d</t>
  </si>
  <si>
    <t>Just unboxed my new Surface Duo from Microsoft. Not bad. Could someone explain #Premium, #Sale</t>
  </si>
  <si>
    <t>puufddhn4hb3</t>
  </si>
  <si>
    <t>user_ly1ene9t</t>
  </si>
  <si>
    <t>Has anyone else experienced software bugs with Toyota's Tundra? Disappointed with the quality. @ReviewSite, @BrandSupport #Innovation, #MustHave</t>
  </si>
  <si>
    <t>3ooangfkggu1</t>
  </si>
  <si>
    <t>user_79sddwn7</t>
  </si>
  <si>
    <t>Just saw an ad for Adidas Gazelle during the LaunchWave. Worth every penny. #Limited, #Beauty</t>
  </si>
  <si>
    <t>recommendation, responsive, traditional, customer</t>
  </si>
  <si>
    <t>jjx25zn74zkp</t>
  </si>
  <si>
    <t>user_2bobgrka</t>
  </si>
  <si>
    <t>Attended the Adidas FallCollection event yesterday. Not bad. #Lifestyle, #Limited Curious about your experience too.</t>
  </si>
  <si>
    <t>responsive, durable, upgraded</t>
  </si>
  <si>
    <t>70lu6ironuv0</t>
  </si>
  <si>
    <t>user_fzv202aj</t>
  </si>
  <si>
    <t>Has anyone else experienced customer service with Google's Pixel Watch? Returning it ASAP. @BrandSupport, @ProductTeam #Travel</t>
  </si>
  <si>
    <t>fast, competitive, eco-friendly</t>
  </si>
  <si>
    <t>c0xvc44tlu21</t>
  </si>
  <si>
    <t>user_0gibis4c</t>
  </si>
  <si>
    <t>Attended the Pepsi DigitalTransformation event yesterday. Not worth the money. #Sale, #Reviews Let me know what you think!</t>
  </si>
  <si>
    <t>recommendation, budget, unique</t>
  </si>
  <si>
    <t>w3d7gn48vptd</t>
  </si>
  <si>
    <t>user_sfunehui</t>
  </si>
  <si>
    <t>Apple FallCollection is overpriced! Can't wait to see what's coming next. #Lifestyle, #Reviews Really interested in hearing your thoughts!</t>
  </si>
  <si>
    <t>#Lifestyle, #Reviews</t>
  </si>
  <si>
    <t>performance, user-friendly, innovation, traditional</t>
  </si>
  <si>
    <t>iyvj7bniaa5t</t>
  </si>
  <si>
    <t>user_y4jc8pra</t>
  </si>
  <si>
    <t>Comparing Coca-Cola Coca-Cola Vanilla to the competition. Returning it ASAP. #Reviews Would love to get your feedback!</t>
  </si>
  <si>
    <t>premium, user-friendly, outdated</t>
  </si>
  <si>
    <t>rhz2igehfwam</t>
  </si>
  <si>
    <t>user_7o9ceu17</t>
  </si>
  <si>
    <t>Has anyone else experienced connectivity issues with Amazon's Fire TV? Disappointed with the quality. @BrandSupport #Innovation, #SpecialOffer, #Food</t>
  </si>
  <si>
    <t>#Innovation, #SpecialOffer, #Food</t>
  </si>
  <si>
    <t>modern, expensive, reliable, luxury</t>
  </si>
  <si>
    <t>dz0qnp553j5o</t>
  </si>
  <si>
    <t>user_zvjgvet4</t>
  </si>
  <si>
    <t>Should I upgrade about Nike's Air Jordan? @CelebrityName, @ProductTeam #CustomerService, #Beauty Let me know what you think!</t>
  </si>
  <si>
    <t>unique, experience, disappointing, competitive</t>
  </si>
  <si>
    <t>jksdsk8yw64q</t>
  </si>
  <si>
    <t>user_nd14fdt9</t>
  </si>
  <si>
    <t>Attended the Amazon PowerRelease event yesterday. Worth every penny. #Eco Curious about your experience too.</t>
  </si>
  <si>
    <t>customer, satisfaction, cheap</t>
  </si>
  <si>
    <t>sa2hds9qskj0</t>
  </si>
  <si>
    <t>user_p1qfpaj6</t>
  </si>
  <si>
    <t>My one month review of Pepsi Pepsi Max: Had issues with it. #BestValue, #Innovation, #Reviews</t>
  </si>
  <si>
    <t>#BestValue, #Innovation, #Reviews</t>
  </si>
  <si>
    <t>unique, experience, expensive, excellent</t>
  </si>
  <si>
    <t>hok7l9821jde</t>
  </si>
  <si>
    <t>user_6o46lt6n</t>
  </si>
  <si>
    <t>Amazon NewYearNewYou is typical! Can't wait to see what's coming next. #Sale Let me know what you think!</t>
  </si>
  <si>
    <t>x09hr0yi9l3b</t>
  </si>
  <si>
    <t>user_bxxatzfk</t>
  </si>
  <si>
    <t>Apple BackToSchool is fantastic! Can't wait to see what's coming next. #Fashion, #Sale Let me know what you think!</t>
  </si>
  <si>
    <t>65has8r8p46d</t>
  </si>
  <si>
    <t>user_9m6lzkx0</t>
  </si>
  <si>
    <t>Attended the Pepsi DigitalTransformation event yesterday. Highly recommend. #Discount, #SpecialOffer, #Innovation Curious about your experience too.</t>
  </si>
  <si>
    <t>#Discount, #SpecialOffer, #Innovation</t>
  </si>
  <si>
    <t>utrz1mq0p748</t>
  </si>
  <si>
    <t>user_e6gw9izi</t>
  </si>
  <si>
    <t>Has anyone else experienced connectivity issues with Adidas's Predator? Not worth the money. @BrandSupport, @TrendSetter #Sustainable, #Health</t>
  </si>
  <si>
    <t>disappointing, performance, excellent</t>
  </si>
  <si>
    <t>fipvcvqr5pvv</t>
  </si>
  <si>
    <t>user_w8oxcwzb</t>
  </si>
  <si>
    <t>Should I upgrade about Pepsi's Pepsi Max? @TrendSetter, @ProductTeam #SpecialOffer, #Quality, #Lifestyle Really interested in hearing your thoughts!</t>
  </si>
  <si>
    <t>#SpecialOffer, #Quality, #Lifestyle</t>
  </si>
  <si>
    <t>price, modern, value</t>
  </si>
  <si>
    <t>ca012t8omkt3</t>
  </si>
  <si>
    <t>user_gfwdgjrq</t>
  </si>
  <si>
    <t>Comparing Nike Air Force 1 to the competition. Exceeded my expectations. #Eco, #MustHave Let me know what you think!</t>
  </si>
  <si>
    <t>improved, customer, quality, innovation</t>
  </si>
  <si>
    <t>c4xnuzdmk944</t>
  </si>
  <si>
    <t>user_8w06w1qu</t>
  </si>
  <si>
    <t>How do I fix about Toyota's Tacoma? @NewsOutlet #Eco, #Innovation, #Trending Curious about your experience too.</t>
  </si>
  <si>
    <t>#Eco, #Innovation, #Trending</t>
  </si>
  <si>
    <t>service, reliable, poor</t>
  </si>
  <si>
    <t>xrqdt3k06tte</t>
  </si>
  <si>
    <t>user_phwjo927</t>
  </si>
  <si>
    <t>Apple NewYearNewYou is disappointing! Can't wait to see what's coming next. #CustomerService, #Sustainable, #Limited Really interested in hearing your thoughts!</t>
  </si>
  <si>
    <t>#CustomerService, #Sustainable, #Limited</t>
  </si>
  <si>
    <t>satisfaction, eco-friendly, performance, outdated</t>
  </si>
  <si>
    <t>rcomem7k4hpe</t>
  </si>
  <si>
    <t>user_ymim4z4u</t>
  </si>
  <si>
    <t>My one month review of Nike Air Max: Not worth the money. #Health Curious about your experience too.</t>
  </si>
  <si>
    <t>expensive, premium, reliable, service</t>
  </si>
  <si>
    <t>iap2n5ggaigm</t>
  </si>
  <si>
    <t>user_22iwivg2</t>
  </si>
  <si>
    <t>Has anyone else experienced battery problems with Toyota's Sienna? Does the job. @IndustryExpert #Discount, #ProductLaunch, #Food</t>
  </si>
  <si>
    <t>#Discount, #ProductLaunch, #Food</t>
  </si>
  <si>
    <t>eco-friendly, fast, unique, improved</t>
  </si>
  <si>
    <t>7zo8mej1ag3k</t>
  </si>
  <si>
    <t>user_6gj9quuq</t>
  </si>
  <si>
    <t>Just saw an ad for Adidas NMD during the BackToSchool. Worth every penny. #Health, #Promo, #Fashion</t>
  </si>
  <si>
    <t>#Health, #Promo, #Fashion</t>
  </si>
  <si>
    <t>fast, eco-friendly, cheap</t>
  </si>
  <si>
    <t>nwc1y0p1d42t</t>
  </si>
  <si>
    <t>user_x4wswfcy</t>
  </si>
  <si>
    <t>Should I upgrade about Coca-Cola's Coca-Cola Cherry? @BrandCEO #Limited, #Sale Would love to get your feedback!</t>
  </si>
  <si>
    <t>ad02ajb2jldj</t>
  </si>
  <si>
    <t>user_d3hlkn5w</t>
  </si>
  <si>
    <t>Attended the Toyota LocalTouchpoints event yesterday. Had issues with it. #BestValue, #Food, #Tech Curious about your experience too.</t>
  </si>
  <si>
    <t>expensive, slow, premium</t>
  </si>
  <si>
    <t>9ut4uy4hdpzh</t>
  </si>
  <si>
    <t>user_h229sw58</t>
  </si>
  <si>
    <t>Just tried the Mac Mini from Apple. Best purchase ever. #Tech Curious about your experience too.</t>
  </si>
  <si>
    <t>sustainable, slow, recommendation, price</t>
  </si>
  <si>
    <t>fs6su19vpqnl</t>
  </si>
  <si>
    <t>user_j55u2ld9</t>
  </si>
  <si>
    <t>Just saw an ad for Samsung Galaxy Z Fold during the LaunchWave. Highly recommend. #Eco, #NewRelease</t>
  </si>
  <si>
    <t>ibma3ihx5t9o</t>
  </si>
  <si>
    <t>user_vj53h8p2</t>
  </si>
  <si>
    <t>Can't contain my excitement with my new Crystal Pepsi from Pepsi! Exceeded my expectations. #Fitness</t>
  </si>
  <si>
    <t>delivery, eco-friendly, stylish</t>
  </si>
  <si>
    <t>a3dyz0wdenpn</t>
  </si>
  <si>
    <t>user_ipc8wvdz</t>
  </si>
  <si>
    <t>Not sure why with my new Xbox Series X from Microsoft! Wouldn't recommend. #Food, #MustHave</t>
  </si>
  <si>
    <t>fast, experience</t>
  </si>
  <si>
    <t>7z9n6k5slcr2</t>
  </si>
  <si>
    <t>user_n66zostx</t>
  </si>
  <si>
    <t>Has anyone else experienced software bugs with Google's Chromebook? Wouldn't recommend. @TrendSetter #ProductLaunch, #Sale Let me know what you think!</t>
  </si>
  <si>
    <t>efficient, customer</t>
  </si>
  <si>
    <t>rvotzupyr7jx</t>
  </si>
  <si>
    <t>user_w4hpfqyb</t>
  </si>
  <si>
    <t>Any advice about Coca-Cola's Diet Coke? @IndustryExpert #Affordable Really interested in hearing your thoughts!</t>
  </si>
  <si>
    <t>cheap, traditional, expensive, feature</t>
  </si>
  <si>
    <t>8pn66th5te4d</t>
  </si>
  <si>
    <t>user_9zmihuzk</t>
  </si>
  <si>
    <t>Attended the Apple SpringBlast2025 event yesterday. Had issues with it. #Food, #Eco, #Deal Really interested in hearing your thoughts!</t>
  </si>
  <si>
    <t>#Food, #Eco, #Deal</t>
  </si>
  <si>
    <t>fdetkfzr6vgt</t>
  </si>
  <si>
    <t>user_0o8ej9m9</t>
  </si>
  <si>
    <t>Just saw an ad for Amazon Fire TV during the LoyaltyRewards. Highly recommend. #SpecialOffer, #Reviews, #Travel</t>
  </si>
  <si>
    <t>eco-friendly, poor</t>
  </si>
  <si>
    <t>uxdbnwh1wxhy</t>
  </si>
  <si>
    <t>user_gpd96kjl</t>
  </si>
  <si>
    <t>Can't contain my excitement with my new Yeezy from Adidas! It's okay. #Trending, #TrendAlert Let me know what you think!</t>
  </si>
  <si>
    <t>9edxqbfx3flb</t>
  </si>
  <si>
    <t>user_w9qotuff</t>
  </si>
  <si>
    <t>Amazon BlackFriday is excellent! Can't wait to see what's coming next. #ProductLaunch Curious about your experience too.</t>
  </si>
  <si>
    <t>apgduuvgzfas</t>
  </si>
  <si>
    <t>user_edi9lmxp</t>
  </si>
  <si>
    <t>Apple WinterWonders is subpar! Can't wait to see what's coming next. #CustomerService, #Lifestyle Really interested in hearing your thoughts!</t>
  </si>
  <si>
    <t>design, cheap, slow</t>
  </si>
  <si>
    <t>9pd9z9gv93co</t>
  </si>
  <si>
    <t>user_p1g5ez3q</t>
  </si>
  <si>
    <t>Just saw an ad for Adidas NMD during the SummerSale. Worth every penny. #Deal, #Quality, #Reviews</t>
  </si>
  <si>
    <t>#Deal, #Quality, #Reviews</t>
  </si>
  <si>
    <t>9200tisiible</t>
  </si>
  <si>
    <t>user_a92nf0jm</t>
  </si>
  <si>
    <t>Attended the Apple FallCollection event yesterday. Wouldn't recommend. #Food, #SpecialOffer Really interested in hearing your thoughts!</t>
  </si>
  <si>
    <t>outdated, fast, experience</t>
  </si>
  <si>
    <t>wnrnk542y7kl</t>
  </si>
  <si>
    <t>user_pvfacjw5</t>
  </si>
  <si>
    <t>Has anyone else experienced customer service with Adidas's Predator? Best purchase ever. @RetailSupport #CustomerService Really interested in hearing your thoughts!</t>
  </si>
  <si>
    <t>expensive, customer, disappointing</t>
  </si>
  <si>
    <t>c15snnjdfj89</t>
  </si>
  <si>
    <t>user_ad0ka0rc</t>
  </si>
  <si>
    <t>Apple CustomerFirst is subpar! Can't wait to see what's coming next. #Sustainable, #ProductLaunch Really interested in hearing your thoughts!</t>
  </si>
  <si>
    <t>competitive, luxury, efficient</t>
  </si>
  <si>
    <t>85tvo13irycd</t>
  </si>
  <si>
    <t>user_6830u9fz</t>
  </si>
  <si>
    <t>Comparing Coca-Cola Sprite to the competition. Does the job. #Fitness, #Eco, #Innovation Really interested in hearing your thoughts!</t>
  </si>
  <si>
    <t>#Fitness, #Eco, #Innovation</t>
  </si>
  <si>
    <t>vr5a59dyvrgg</t>
  </si>
  <si>
    <t>user_lmw77yuz</t>
  </si>
  <si>
    <t>Comparing Adidas Superstar to the competition. It's okay. #Discount, #MustHave Curious about your experience too.</t>
  </si>
  <si>
    <t>stylish, poor, responsive, feature</t>
  </si>
  <si>
    <t>tdvbs3fe4zkq</t>
  </si>
  <si>
    <t>user_ytpx75p0</t>
  </si>
  <si>
    <t>Just unboxed my new Pixel Tablet from Google. Exceeded my expectations. Could someone explain #Food</t>
  </si>
  <si>
    <t>delivery, customer, outdated</t>
  </si>
  <si>
    <t>ulztoaayay8s</t>
  </si>
  <si>
    <t>user_trz5eolw</t>
  </si>
  <si>
    <t>Comparing Google Pixel 8 to the competition. Not worth the money. #Exclusive, #Beauty, #ProductLaunch Curious about your experience too.</t>
  </si>
  <si>
    <t>#Exclusive, #Beauty, #ProductLaunch</t>
  </si>
  <si>
    <t>q294rpb77y1z</t>
  </si>
  <si>
    <t>user_57ga3o4h</t>
  </si>
  <si>
    <t>Any advice about Nike's FlyKnit? @ProductTeam, @TrendSetter #SpecialOffer, #Sale, #Premium Really interested in hearing your thoughts!</t>
  </si>
  <si>
    <t>#SpecialOffer, #Sale, #Premium</t>
  </si>
  <si>
    <t>9gw6owz1g156</t>
  </si>
  <si>
    <t>user_93hbc8xe</t>
  </si>
  <si>
    <t>Attended the Apple CustomerFirst event yesterday. Wouldn't recommend. #Reviews, #Affordable Curious about your experience too.</t>
  </si>
  <si>
    <t>user-friendly, value, amazing</t>
  </si>
  <si>
    <t>vufbp00johcv</t>
  </si>
  <si>
    <t>user_rkuvmspm</t>
  </si>
  <si>
    <t>Just saw an ad for Nike Epic React during the ReferralBonus. Absolutely loving it. #Health, #Affordable, #ProductLaunch</t>
  </si>
  <si>
    <t>#Health, #Affordable, #ProductLaunch</t>
  </si>
  <si>
    <t>hcqxh2ulyid6</t>
  </si>
  <si>
    <t>user_skl4j2ok</t>
  </si>
  <si>
    <t>My six months review of Toyota Prius: Had issues with it. #Discount, #Limited, #Fitness Really interested in hearing your thoughts!</t>
  </si>
  <si>
    <t>#Discount, #Limited, #Fitness</t>
  </si>
  <si>
    <t>traditional, modern, unique</t>
  </si>
  <si>
    <t>80crah3e68ss</t>
  </si>
  <si>
    <t>user_xi0hyp64</t>
  </si>
  <si>
    <t>My one year review of Adidas Superstar: Worth every penny. #Premium, #SpecialOffer Let me know what you think!</t>
  </si>
  <si>
    <t>fast, quality, feature</t>
  </si>
  <si>
    <t>f39d4kafr1ne</t>
  </si>
  <si>
    <t>user_vf56wn44</t>
  </si>
  <si>
    <t>Comparing Samsung Galaxy Z Fold to the competition. Exceeded my expectations. #Exclusive, #Sustainable Let me know what you think!</t>
  </si>
  <si>
    <t>slow, improved, amazing, unique</t>
  </si>
  <si>
    <t>f1l1hdlkfn9i</t>
  </si>
  <si>
    <t>user_b22nmape</t>
  </si>
  <si>
    <t>Can't contain my excitement with my new Nest Hub from Google! Worth every penny. #Fashion, #Trending, #MustHave</t>
  </si>
  <si>
    <t>#Fashion, #Trending, #MustHave</t>
  </si>
  <si>
    <t>expensive, unique, reliable, stylish</t>
  </si>
  <si>
    <t>fea7tu18rvvp</t>
  </si>
  <si>
    <t>user_i3ynhadu</t>
  </si>
  <si>
    <t>Any advice about Adidas's Predator? @IndustryExpert, @TrendSetter #Trending Let me know what you think!</t>
  </si>
  <si>
    <t>budget, reliable, traditional</t>
  </si>
  <si>
    <t>i3d0fj4jrkmh</t>
  </si>
  <si>
    <t>user_pju2jwgv</t>
  </si>
  <si>
    <t>My two days review of Toyota Highlander: Wouldn't recommend. #Eco Curious about your experience too.</t>
  </si>
  <si>
    <t>stylish, quality, user-friendly, poor</t>
  </si>
  <si>
    <t>uw0phwbdb83b</t>
  </si>
  <si>
    <t>user_ig6tme51</t>
  </si>
  <si>
    <t>Just saw an ad for Amazon Kindle during the NextGeneration. Not bad. #Limited, #Fitness Really interested in hearing your thoughts!</t>
  </si>
  <si>
    <t>unique, budget, customer, upgraded</t>
  </si>
  <si>
    <t>6zexmbsjb8kt</t>
  </si>
  <si>
    <t>user_z1j97w8k</t>
  </si>
  <si>
    <t>Just unboxed my new Pixel Watch from Google. Best purchase ever. Sad to report #Health</t>
  </si>
  <si>
    <t>fast, efficient, luxury, experience</t>
  </si>
  <si>
    <t>dmygjo6c83ed</t>
  </si>
  <si>
    <t>user_reh2ya7v</t>
  </si>
  <si>
    <t>Just tried the Surface Pro from Microsoft. Had issues with it. #NewRelease, #Reviews Let me know what you think!</t>
  </si>
  <si>
    <t>budget, slow, user-friendly</t>
  </si>
  <si>
    <t>1nwnkapikrt9</t>
  </si>
  <si>
    <t>user_l29bqzje</t>
  </si>
  <si>
    <t>Has anyone else experienced customer service with Google's Pixel Tablet? Does the job.  #Deal, #Fashion, #Promo</t>
  </si>
  <si>
    <t>#Deal, #Fashion, #Promo</t>
  </si>
  <si>
    <t>value, outdated, innovation</t>
  </si>
  <si>
    <t>yreyybmhi0hj</t>
  </si>
  <si>
    <t>user_y833w7x9</t>
  </si>
  <si>
    <t>Comparing Amazon Eero WiFi to the competition. Does the job. #Beauty Let me know what you think!</t>
  </si>
  <si>
    <t>tbfox16is984</t>
  </si>
  <si>
    <t>user_g18d7ctq</t>
  </si>
  <si>
    <t>Just saw an ad for Adidas Samba during the HolidaySpecial. Highly recommend. #Sale, #BestValue Really interested in hearing your thoughts!</t>
  </si>
  <si>
    <t>sustainable, feature, helpful, efficient</t>
  </si>
  <si>
    <t>vywknj9pqap4</t>
  </si>
  <si>
    <t>user_4xvbcqa1</t>
  </si>
  <si>
    <t>Fed up with my new Galaxy Buds from Samsung! It's okay. #Food, #Quality, #Sustainable Would love to get your feedback!</t>
  </si>
  <si>
    <t>#Food, #Quality, #Sustainable</t>
  </si>
  <si>
    <t>2ch3a150mgdu</t>
  </si>
  <si>
    <t>user_4nhwufso</t>
  </si>
  <si>
    <t>Comparing Pepsi Pepsi Wild Cherry to the competition. Best purchase ever. #CustomerService Let me know what you think!</t>
  </si>
  <si>
    <t>cheap, fast, responsive</t>
  </si>
  <si>
    <t>r6a1s0cg2qdi</t>
  </si>
  <si>
    <t>user_ub9e59ub</t>
  </si>
  <si>
    <t>Confused about with my new Nest Hub from Google! Had issues with it. #Sale, #Fashion, #TrendAlert</t>
  </si>
  <si>
    <t>#Sale, #Fashion, #TrendAlert</t>
  </si>
  <si>
    <t>poor, user-friendly, quality</t>
  </si>
  <si>
    <t>glsbazlnjllo</t>
  </si>
  <si>
    <t>user_w727uy33</t>
  </si>
  <si>
    <t>Just unboxed my new Diet Coke from Coca-Cola. Highly recommend. Sad to report #Affordable, #TrendAlert</t>
  </si>
  <si>
    <t>excellent, poor, performance, durable</t>
  </si>
  <si>
    <t>2u0bl8oma4wq</t>
  </si>
  <si>
    <t>user_uwypt0ra</t>
  </si>
  <si>
    <t>Delighted with my new Coca-Cola Cherry from Coca-Cola! Highly recommend. #Limited, #Sustainable Curious about your experience too.</t>
  </si>
  <si>
    <t>expensive, excellent, budget</t>
  </si>
  <si>
    <t>ksqyjegi7eji</t>
  </si>
  <si>
    <t>user_7v0rqew7</t>
  </si>
  <si>
    <t>Has anyone else experienced customer service with Google's Nest Hub? Worth every penny. @CompetitorBrand, @RetailSupport #Deal</t>
  </si>
  <si>
    <t>u7gg91kzk1zp</t>
  </si>
  <si>
    <t>user_k2160sby</t>
  </si>
  <si>
    <t>Attended the Coca-Cola EarthDay event yesterday. Disappointed with the quality. #NewRelease, #BestValue Let me know what you think!</t>
  </si>
  <si>
    <t>performance, price, delivery</t>
  </si>
  <si>
    <t>niorz1ix3yv7</t>
  </si>
  <si>
    <t>user_a3janvnr</t>
  </si>
  <si>
    <t>Just saw an ad for Coca-Cola Coke Zero during the NextGeneration. Highly recommend. #Quality, #Exclusive</t>
  </si>
  <si>
    <t>improved, budget, helpful, performance</t>
  </si>
  <si>
    <t>czgej313rr1u</t>
  </si>
  <si>
    <t>user_xadzyufs</t>
  </si>
  <si>
    <t>Just unboxed my new Sprite from Coca-Cola. Had issues with it. Thrilled #Promo, #Premium Let me know what you think!</t>
  </si>
  <si>
    <t>recommendation, innovation, responsive, efficient</t>
  </si>
  <si>
    <t>33jjk5t07rma</t>
  </si>
  <si>
    <t>user_bpm9h48i</t>
  </si>
  <si>
    <t>Has anyone else experienced battery problems with Google's Pixel Tablet? Mixed feelings about it.  #ProductLaunch</t>
  </si>
  <si>
    <t>amazing, improved, unique, recommendation</t>
  </si>
  <si>
    <t>w69qasasy61k</t>
  </si>
  <si>
    <t>user_yr80oaxg</t>
  </si>
  <si>
    <t>Just tried the Pixel Watch from Google. Wouldn't recommend. #Exclusive, #Food, #Trending Would love to get your feedback!</t>
  </si>
  <si>
    <t>#Exclusive, #Food, #Trending</t>
  </si>
  <si>
    <t>responsive, competitive, feature, helpful</t>
  </si>
  <si>
    <t>aine8t2mez8p</t>
  </si>
  <si>
    <t>user_jwepdy8h</t>
  </si>
  <si>
    <t>Thrilled with my new Pixel Buds from Google! Returning it ASAP. #MustHave, #Affordable, #Quality Curious about your experience too.</t>
  </si>
  <si>
    <t>#MustHave, #Affordable, #Quality</t>
  </si>
  <si>
    <t>unufgep6t4gk</t>
  </si>
  <si>
    <t>user_lyfad7uf</t>
  </si>
  <si>
    <t>Attended the Toyota NextGeneration event yesterday. Returning it ASAP. #CustomerService Would love to get your feedback!</t>
  </si>
  <si>
    <t>competitive, price, responsive</t>
  </si>
  <si>
    <t>kkrg4ucvneoa</t>
  </si>
  <si>
    <t>user_q3htlthq</t>
  </si>
  <si>
    <t>Attended the Google LaunchWave event yesterday. Wouldn't recommend. #MustHave Really interested in hearing your thoughts!</t>
  </si>
  <si>
    <t>traditional, premium, reliable</t>
  </si>
  <si>
    <t>vxhjdk3111fn</t>
  </si>
  <si>
    <t>user_19bq5wl9</t>
  </si>
  <si>
    <t>My one year review of Toyota Highlander: Highly recommend. #BestValue, #Promo, #Fitness Let me know what you think!</t>
  </si>
  <si>
    <t>#BestValue, #Promo, #Fitness</t>
  </si>
  <si>
    <t>satisfaction, unique, improved, sustainable</t>
  </si>
  <si>
    <t>89a48g3xjols</t>
  </si>
  <si>
    <t>user_lywnctam</t>
  </si>
  <si>
    <t>My one month review of Microsoft Surface Duo: Returning it ASAP. #MustHave, #Exclusive, #Limited Let me know what you think!</t>
  </si>
  <si>
    <t>#MustHave, #Exclusive, #Limited</t>
  </si>
  <si>
    <t>nf5d6gok83y3</t>
  </si>
  <si>
    <t>user_vqijmac2</t>
  </si>
  <si>
    <t>Just saw an ad for Adidas Ultraboost during the FallCollection. Not worth the money. #Quality, #Fashion, #Sustainable</t>
  </si>
  <si>
    <t>#Quality, #Fashion, #Sustainable</t>
  </si>
  <si>
    <t>helpful, amazing</t>
  </si>
  <si>
    <t>qtwowdpkz001</t>
  </si>
  <si>
    <t>user_tyte2cxw</t>
  </si>
  <si>
    <t>Has anyone else experienced software bugs with Adidas's Stan Smith? Not worth the money. @ReviewSite, @CelebrityName #Travel</t>
  </si>
  <si>
    <t>0ev56utcb8qm</t>
  </si>
  <si>
    <t>user_wnqr8opt</t>
  </si>
  <si>
    <t>My two days review of Apple Apple Watch: Returning it ASAP. #Discount, #Exclusive, #Eco Would love to get your feedback!</t>
  </si>
  <si>
    <t>#Discount, #Exclusive, #Eco</t>
  </si>
  <si>
    <t>upgraded, user-friendly, performance</t>
  </si>
  <si>
    <t>vpxs1mqocndy</t>
  </si>
  <si>
    <t>user_5annxmna</t>
  </si>
  <si>
    <t>Attended the Nike ReferralBonus event yesterday. Disappointed with the quality. #CustomerService, #Fashion Really interested in hearing your thoughts!</t>
  </si>
  <si>
    <t>value, budget, poor, amazing</t>
  </si>
  <si>
    <t>p5ynf2ks1w3m</t>
  </si>
  <si>
    <t>user_vz85knoe</t>
  </si>
  <si>
    <t>Cannot believe with my new Pepsi Zero Sugar from Pepsi! Best purchase ever. #SpecialOffer Let me know what you think!</t>
  </si>
  <si>
    <t>efficient, satisfaction, improved</t>
  </si>
  <si>
    <t>ze2kjcf1bv9w</t>
  </si>
  <si>
    <t>user_0hg7w5lx</t>
  </si>
  <si>
    <t>My six months review of Samsung Galaxy Tab: Wouldn't recommend. #Trending, #Promo Really interested in hearing your thoughts!</t>
  </si>
  <si>
    <t>unhwqfo724ec</t>
  </si>
  <si>
    <t>user_qnvdiz3p</t>
  </si>
  <si>
    <t>Just unboxed my new Pixel 8 from Google. Exceeded my expectations. So happy #Discount, #Premium, #Affordable</t>
  </si>
  <si>
    <t>#Discount, #Premium, #Affordable</t>
  </si>
  <si>
    <t>disappointing, design</t>
  </si>
  <si>
    <t>hajcxlvmyt89</t>
  </si>
  <si>
    <t>user_0tfsnwob</t>
  </si>
  <si>
    <t>Fed up with my new iPad Air from Apple! Worth every penny. #Promo Would love to get your feedback!</t>
  </si>
  <si>
    <t>budget, quality, eco-friendly, responsive</t>
  </si>
  <si>
    <t>0djh1ag0yd4x</t>
  </si>
  <si>
    <t>user_99obqdz8</t>
  </si>
  <si>
    <t>Just tried the Galaxy Watch from Samsung. Disappointed with the quality. #Sale, #Premium, #Beauty Let me know what you think!</t>
  </si>
  <si>
    <t>#Sale, #Premium, #Beauty</t>
  </si>
  <si>
    <t>design, traditional, satisfaction, delivery</t>
  </si>
  <si>
    <t>p52mh6x5bcle</t>
  </si>
  <si>
    <t>user_3tygq9rp</t>
  </si>
  <si>
    <t>Just unboxed my new Pixel Buds from Google. Returning it ASAP. Bummed out #Sale Really interested in hearing your thoughts!</t>
  </si>
  <si>
    <t>lt02vaaot9da</t>
  </si>
  <si>
    <t>user_cbh3qt5o</t>
  </si>
  <si>
    <t>My one week review of Toyota Tacoma: Worth every penny. #Sustainable, #TrendAlert Really interested in hearing your thoughts!</t>
  </si>
  <si>
    <t>6ez1e2rn4pdv</t>
  </si>
  <si>
    <t>user_7retkb9r</t>
  </si>
  <si>
    <t>Just saw an ad for Samsung Galaxy Tab during the WinterWonders. Disappointed with the quality. #Lifestyle, #Premium, #Quality</t>
  </si>
  <si>
    <t>#Lifestyle, #Premium, #Quality</t>
  </si>
  <si>
    <t>experience, responsive, poor</t>
  </si>
  <si>
    <t>megysi716ejo</t>
  </si>
  <si>
    <t>user_x5wte247</t>
  </si>
  <si>
    <t>Adidas SustainableFuture is impressive! Can't wait to see what's coming next. #MustHave Curious about your experience too.</t>
  </si>
  <si>
    <t>y8oajsk6h7ni</t>
  </si>
  <si>
    <t>user_op0x3q8e</t>
  </si>
  <si>
    <t>Attended the Coca-Cola BlackFriday event yesterday. Not worth the money. #Tech, #SpecialOffer Let me know what you think!</t>
  </si>
  <si>
    <t>slccbvu9p9dt</t>
  </si>
  <si>
    <t>user_y60vihkb</t>
  </si>
  <si>
    <t>Attended the Google GlobalCampaign event yesterday. Highly recommend. #Lifestyle, #Tech Curious about your experience too.</t>
  </si>
  <si>
    <t>quality, poor</t>
  </si>
  <si>
    <t>rsq4a7x0na20</t>
  </si>
  <si>
    <t>user_72satzpm</t>
  </si>
  <si>
    <t>Has anyone else experienced battery problems with Toyota's Tundra? Not bad. @TrendSetter #Lifestyle, #CustomerService, #Quality</t>
  </si>
  <si>
    <t>#Lifestyle, #CustomerService, #Quality</t>
  </si>
  <si>
    <t>satisfaction, modern, improved</t>
  </si>
  <si>
    <t>ve9z97xcryjq</t>
  </si>
  <si>
    <t>user_xn2a0g8z</t>
  </si>
  <si>
    <t>Just unboxed my new Fanta from Coca-Cola. Had issues with it. Can't contain my excitement #Reviews</t>
  </si>
  <si>
    <t>cheap, excellent, stylish, innovation</t>
  </si>
  <si>
    <t>j8b3ee6w6baj</t>
  </si>
  <si>
    <t>user_b7p2hm94</t>
  </si>
  <si>
    <t>Comparing Toyota Prius to the competition. Exceeded my expectations. #Premium, #Affordable Would love to get your feedback!</t>
  </si>
  <si>
    <t>voiyrpbyw6qt</t>
  </si>
  <si>
    <t>user_311chi6a</t>
  </si>
  <si>
    <t>Just tried the Sprite from Coca-Cola. Highly recommend. #Lifestyle Would love to get your feedback!</t>
  </si>
  <si>
    <t>j8ks3oqndqoj</t>
  </si>
  <si>
    <t>user_ir7wuabi</t>
  </si>
  <si>
    <t>Just saw an ad for Google Nest Hub during the GlobalCampaign. Highly recommend. #Fashion Would love to get your feedback!</t>
  </si>
  <si>
    <t>ptulxio70wxx</t>
  </si>
  <si>
    <t>user_jsmxpwu0</t>
  </si>
  <si>
    <t>Anyone have tips about Toyota's Tacoma? @IndustryExpert, @InfluencerName #Discount, #Fashion Really interested in hearing your thoughts!</t>
  </si>
  <si>
    <t>xfz82zm2790c</t>
  </si>
  <si>
    <t>user_cwcspcel</t>
  </si>
  <si>
    <t>Should I upgrade about Nike's Air Max? @ProductTeam, @RetailSupport #Trending, #Beauty Would love to get your feedback!</t>
  </si>
  <si>
    <t>ptt3pyj8y0b8</t>
  </si>
  <si>
    <t>user_jgfoa4kr</t>
  </si>
  <si>
    <t>Just tried the Eero WiFi from Amazon. Disappointed with the quality. #Deal, #MustHave Really interested in hearing your thoughts!</t>
  </si>
  <si>
    <t>competitive, experience</t>
  </si>
  <si>
    <t>22v9bixhidg0</t>
  </si>
  <si>
    <t>user_pw6tbwzf</t>
  </si>
  <si>
    <t>Attended the Adidas HolidaySpecial event yesterday. Highly recommend. #Food, #Innovation Let me know what you think!</t>
  </si>
  <si>
    <t>satisfaction, competitive, durable</t>
  </si>
  <si>
    <t>80rfm8lcs5rz</t>
  </si>
  <si>
    <t>user_f8cbbry2</t>
  </si>
  <si>
    <t>Has anyone else experienced battery problems with Google's Pixel 8? Disappointed with the quality.  #Innovation, #ProductLaunch</t>
  </si>
  <si>
    <t>0goju4f4uhnv</t>
  </si>
  <si>
    <t>user_c136wzfb</t>
  </si>
  <si>
    <t>Has anyone else experienced connectivity issues with Apple's iMac? Mixed feelings about it.  #Exclusive, #Discount, #Trending</t>
  </si>
  <si>
    <t>#Exclusive, #Discount, #Trending</t>
  </si>
  <si>
    <t>competitive, stylish, price, luxury</t>
  </si>
  <si>
    <t>4eops1uip8kf</t>
  </si>
  <si>
    <t>user_51a9u5uh</t>
  </si>
  <si>
    <t>Attended the Apple EarthDay event yesterday. Worth every penny. #SpecialOffer, #Affordable, #Promo Really interested in hearing your thoughts!</t>
  </si>
  <si>
    <t>#SpecialOffer, #Affordable, #Promo</t>
  </si>
  <si>
    <t>pg2ismoc9vdz</t>
  </si>
  <si>
    <t>user_4vw6dzub</t>
  </si>
  <si>
    <t>Just saw an ad for Microsoft Surface Pro during the GlobalCampaign. Best purchase ever. #TrendAlert</t>
  </si>
  <si>
    <t>juypssgq8rvf</t>
  </si>
  <si>
    <t>user_cyglupt4</t>
  </si>
  <si>
    <t>Attended the Microsoft BackToSchool event yesterday. Had issues with it. #NewRelease, #Fitness Let me know what you think!</t>
  </si>
  <si>
    <t>modern, cheap, expensive</t>
  </si>
  <si>
    <t>b48uhyb34u2f</t>
  </si>
  <si>
    <t>user_y0mvxe0c</t>
  </si>
  <si>
    <t>Just tried the Samba from Adidas. Disappointed with the quality. #Discount Let me know what you think!</t>
  </si>
  <si>
    <t>v3ftp6ep2s3b</t>
  </si>
  <si>
    <t>user_8rgb6bql</t>
  </si>
  <si>
    <t>Attended the Toyota SummerDreams event yesterday. Absolutely loving it. #Promo Really interested in hearing your thoughts!</t>
  </si>
  <si>
    <t>tcrgsc8s742t</t>
  </si>
  <si>
    <t>user_f2smsclm</t>
  </si>
  <si>
    <t>Has anyone else experienced software bugs with Amazon's Ring Camera? Wouldn't recommend.  #Tech, #Limited Let me know what you think!</t>
  </si>
  <si>
    <t>slow, unique, fast, delivery</t>
  </si>
  <si>
    <t>alvy9hopd9o4</t>
  </si>
  <si>
    <t>user_uf78up8d</t>
  </si>
  <si>
    <t>Just unboxed my new AirPods Pro from Apple. Not worth the money. Could someone explain #Discount, #Travel, #SpecialOffer</t>
  </si>
  <si>
    <t>#Discount, #Travel, #SpecialOffer</t>
  </si>
  <si>
    <t>hb09aotjnej3</t>
  </si>
  <si>
    <t>user_hgor9rut</t>
  </si>
  <si>
    <t>Thrilled with my new Kindle from Amazon! Does the job. #Eco, #Innovation Let me know what you think!</t>
  </si>
  <si>
    <t>outdated, efficient, customer</t>
  </si>
  <si>
    <t>puvgnxrkh2fi</t>
  </si>
  <si>
    <t>user_2re76hdw</t>
  </si>
  <si>
    <t>Just tried the Air Max from Nike. It's okay. #CustomerService, #Sale Really interested in hearing your thoughts!</t>
  </si>
  <si>
    <t>performance, luxury, traditional, sustainable</t>
  </si>
  <si>
    <t>poguyee1aqzb</t>
  </si>
  <si>
    <t>user_jmsdur3c</t>
  </si>
  <si>
    <t>My one month review of Samsung Neo QLED TV: Wouldn't recommend. #Health Curious about your experience too.</t>
  </si>
  <si>
    <t>5c652imkysgx</t>
  </si>
  <si>
    <t>user_8df5z8f2</t>
  </si>
  <si>
    <t>Any advice about Coca-Cola's Diet Coke?  #Food, #Sale Let me know what you think!</t>
  </si>
  <si>
    <t>traditional, efficient, excellent, value</t>
  </si>
  <si>
    <t>kmrqe0tzpnqd</t>
  </si>
  <si>
    <t>user_ngckpxq0</t>
  </si>
  <si>
    <t>Attended the Adidas SummerSale event yesterday. Returning it ASAP. #Deal, #Tech, #Reviews Curious about your experience too.</t>
  </si>
  <si>
    <t>#Deal, #Tech, #Reviews</t>
  </si>
  <si>
    <t>excellent, reliable, innovation</t>
  </si>
  <si>
    <t>basamwm5ndot</t>
  </si>
  <si>
    <t>user_9idqt82n</t>
  </si>
  <si>
    <t>Attended the Amazon EarthDay event yesterday. Not bad. #Beauty, #Exclusive, #Discount Really interested in hearing your thoughts!</t>
  </si>
  <si>
    <t>#Beauty, #Exclusive, #Discount</t>
  </si>
  <si>
    <t>competitive, slow, quality, luxury</t>
  </si>
  <si>
    <t>pvehjznislj2</t>
  </si>
  <si>
    <t>user_zduykvov</t>
  </si>
  <si>
    <t>Just unboxed my new Stan Smith from Adidas. Not worth the money. Feeling let down #Fashion</t>
  </si>
  <si>
    <t>customer, experience, delivery, reliable</t>
  </si>
  <si>
    <t>3l1djl4vrdy8</t>
  </si>
  <si>
    <t>user_71zfgk9i</t>
  </si>
  <si>
    <t>Should I upgrade about Adidas's Samba? @ProductTeam, @CompetitorBrand #Beauty, #Limited, #Sustainable Curious about your experience too.</t>
  </si>
  <si>
    <t>#Beauty, #Limited, #Sustainable</t>
  </si>
  <si>
    <t>innovation, experience, stylish</t>
  </si>
  <si>
    <t>2okku27otcls</t>
  </si>
  <si>
    <t>user_pbyy5l9u</t>
  </si>
  <si>
    <t>Just tried the Air Force 1 from Nike. Not bad. #NewRelease Really interested in hearing your thoughts!</t>
  </si>
  <si>
    <t>amazing, stylish, design, upgraded</t>
  </si>
  <si>
    <t>a3r9q2wjewcb</t>
  </si>
  <si>
    <t>user_5vyk8lnr</t>
  </si>
  <si>
    <t>Attended the Toyota GlobalCampaign event yesterday. Worth every penny. #Fitness, #Fashion, #Premium Curious about your experience too.</t>
  </si>
  <si>
    <t>#Fitness, #Fashion, #Premium</t>
  </si>
  <si>
    <t>service, cheap, outdated, user-friendly</t>
  </si>
  <si>
    <t>hjqvqhhtbvez</t>
  </si>
  <si>
    <t>user_aftps1no</t>
  </si>
  <si>
    <t>My six months review of Coca-Cola Sprite: Exceeded my expectations. #Food Would love to get your feedback!</t>
  </si>
  <si>
    <t>mq5w92vb5oz8</t>
  </si>
  <si>
    <t>user_qojkwlx1</t>
  </si>
  <si>
    <t>Has anyone else experienced battery problems with Microsoft's Xbox Series X? Exceeded my expectations.  #BestValue, #Tech, #Beauty</t>
  </si>
  <si>
    <t>#BestValue, #Tech, #Beauty</t>
  </si>
  <si>
    <t>delivery, competitive, slow</t>
  </si>
  <si>
    <t>9g8tuvhtgm8v</t>
  </si>
  <si>
    <t>user_dxzp6cy4</t>
  </si>
  <si>
    <t>Just saw an ad for Samsung Galaxy Z Fold during the WinterWonders. Returning it ASAP. #Sustainable</t>
  </si>
  <si>
    <t>8ow260vlruxg</t>
  </si>
  <si>
    <t>user_rycffcwm</t>
  </si>
  <si>
    <t>Adidas WinterWonders is fantastic! Can't wait to see what's coming next. #BestValue, #Lifestyle Let me know what you think!</t>
  </si>
  <si>
    <t>cheap, user-friendly, service</t>
  </si>
  <si>
    <t>ddyxgstv5y7a</t>
  </si>
  <si>
    <t>user_t6jk2bj3</t>
  </si>
  <si>
    <t>Just unboxed my new Superstar from Adidas. Worth every penny. Thrilled #Eco, #NewRelease, #TrendAlert Curious about your experience too.</t>
  </si>
  <si>
    <t>#Eco, #NewRelease, #TrendAlert</t>
  </si>
  <si>
    <t>e9m1sa26v9aq</t>
  </si>
  <si>
    <t>user_hyhp7eow</t>
  </si>
  <si>
    <t>Delighted with my new Corolla from Toyota! Absolutely loving it. #Fitness, #Travel, #Food Really interested in hearing your thoughts!</t>
  </si>
  <si>
    <t>reliable, outdated, expensive, competitive</t>
  </si>
  <si>
    <t>fmyfvalc7ur8</t>
  </si>
  <si>
    <t>user_avh2hu16</t>
  </si>
  <si>
    <t>Has anyone else experienced software bugs with Google's Pixel Watch? Exceeded my expectations. @BrandCEO #Eco, #Fitness, #MustHave</t>
  </si>
  <si>
    <t>d6gnv4urecfk</t>
  </si>
  <si>
    <t>user_uhob1zlr</t>
  </si>
  <si>
    <t>So happy with my new Fanta from Coca-Cola! Not worth the money. #Quality Would love to get your feedback!</t>
  </si>
  <si>
    <t>modern, delivery, reliable</t>
  </si>
  <si>
    <t>vyh45vx8ahm3</t>
  </si>
  <si>
    <t>user_hi2amyxx</t>
  </si>
  <si>
    <t>Feeling let down with my new iMac from Apple! Wouldn't recommend. #Affordable, #Fitness Would love to get your feedback!</t>
  </si>
  <si>
    <t>y5ynobwtcnri</t>
  </si>
  <si>
    <t>user_78bl37g9</t>
  </si>
  <si>
    <t>Comparing Samsung Neo QLED TV to the competition. As expected. #Beauty, #Fitness Curious about your experience too.</t>
  </si>
  <si>
    <t>cheap, amazing, user-friendly</t>
  </si>
  <si>
    <t>bwyr4jf9q41b</t>
  </si>
  <si>
    <t>user_frjts66z</t>
  </si>
  <si>
    <t>Google FallCollection is impressive! Can't wait to see what's coming next. #NewRelease, #Food Really interested in hearing your thoughts!</t>
  </si>
  <si>
    <t>durable, luxury, feature</t>
  </si>
  <si>
    <t>jizcpdv8983j</t>
  </si>
  <si>
    <t>user_31qdm3s9</t>
  </si>
  <si>
    <t>Has anyone else experienced customer service with Microsoft's Surface Duo? Mixed feelings about it. @StyleGuide, @ProductTeam #NewRelease, #Sustainable, #Eco</t>
  </si>
  <si>
    <t>#NewRelease, #Sustainable, #Eco</t>
  </si>
  <si>
    <t>44xkkrb6h95y</t>
  </si>
  <si>
    <t>user_egbm0x5r</t>
  </si>
  <si>
    <t>Has anyone else experienced software bugs with Toyota's Sienna? Disappointed with the quality. @CelebrityName, @TechHelp #NewRelease</t>
  </si>
  <si>
    <t>cheap, quality, efficient</t>
  </si>
  <si>
    <t>dnz1xqcw6p76</t>
  </si>
  <si>
    <t>user_ph7tpxd7</t>
  </si>
  <si>
    <t>My six months review of Adidas Predator: Wouldn't recommend. #Limited Would love to get your feedback!</t>
  </si>
  <si>
    <t>value, luxury, reliable, expensive</t>
  </si>
  <si>
    <t>k2tcc20375kk</t>
  </si>
  <si>
    <t>user_phy68m2b</t>
  </si>
  <si>
    <t>Has anyone else experienced customer service with Pepsi's Crystal Pepsi? Does the job. @CustomerService #Deal, #Trending</t>
  </si>
  <si>
    <t>competitive, luxury, experience</t>
  </si>
  <si>
    <t>4o62e1uq7g7j</t>
  </si>
  <si>
    <t>user_w47z4mza</t>
  </si>
  <si>
    <t>Samsung CustomerFirst is subpar! Can't wait to see what's coming next. #Sale, #Reviews Would love to get your feedback!</t>
  </si>
  <si>
    <t>povugws148ks</t>
  </si>
  <si>
    <t>user_nmn27snz</t>
  </si>
  <si>
    <t>Attended the Google LocalTouchpoints event yesterday. Disappointed with the quality. #Food, #Discount, #Sustainable Really interested in hearing your thoughts!</t>
  </si>
  <si>
    <t>#Food, #Discount, #Sustainable</t>
  </si>
  <si>
    <t>zrhxvo32xcxs</t>
  </si>
  <si>
    <t>user_razl5rdy</t>
  </si>
  <si>
    <t>Microsoft DigitalTransformation is overpriced! Can't wait to see what's coming next. #MustHave, #Health, #Affordable Curious about your experience too.</t>
  </si>
  <si>
    <t>#MustHave, #Health, #Affordable</t>
  </si>
  <si>
    <t>satisfaction, traditional, stylish, experience</t>
  </si>
  <si>
    <t>0tn97fr6b1n5</t>
  </si>
  <si>
    <t>user_kg79zwc6</t>
  </si>
  <si>
    <t>Can't contain my excitement with my new Echo Dot from Amazon! Worth every penny. #Innovation, #Premium</t>
  </si>
  <si>
    <t>#Innovation, #Premium</t>
  </si>
  <si>
    <t>ycjgdbhjvq7r</t>
  </si>
  <si>
    <t>user_2jpq7144</t>
  </si>
  <si>
    <t>Amazon PowerRelease is overpriced! Can't wait to see what's coming next. #TrendAlert Curious about your experience too.</t>
  </si>
  <si>
    <t>improved, reliable, fast, performance</t>
  </si>
  <si>
    <t>z9das509iaws</t>
  </si>
  <si>
    <t>user_ph0q514v</t>
  </si>
  <si>
    <t>Just saw an ad for Microsoft Surface Laptop during the LoyaltyRewards. Best purchase ever. #Health</t>
  </si>
  <si>
    <t>slow, efficient, amazing</t>
  </si>
  <si>
    <t>f7wk2gfnnum0</t>
  </si>
  <si>
    <t>user_so6x4hwz</t>
  </si>
  <si>
    <t>Any advice about Microsoft's Surface Duo? @NewsOutlet #MustHave, #Beauty Let me know what you think!</t>
  </si>
  <si>
    <t>unique, design, responsive, fast</t>
  </si>
  <si>
    <t>nju9wlmtwfv9</t>
  </si>
  <si>
    <t>user_v1w89j0c</t>
  </si>
  <si>
    <t>Attended the Amazon CyberMonday event yesterday. Worth every penny. #Quality, #CustomerService, #Affordable Curious about your experience too.</t>
  </si>
  <si>
    <t>#Quality, #CustomerService, #Affordable</t>
  </si>
  <si>
    <t>recommendation, performance, fast</t>
  </si>
  <si>
    <t>klxhy92bm8yh</t>
  </si>
  <si>
    <t>user_tl3jnpgg</t>
  </si>
  <si>
    <t>Has anyone else experienced software bugs with Toyota's Tundra? Not worth the money. @MarketingTeam #Food, #Affordable, #SpecialOffer</t>
  </si>
  <si>
    <t>#Food, #Affordable, #SpecialOffer</t>
  </si>
  <si>
    <t>up9iamelxr9v</t>
  </si>
  <si>
    <t>user_zcwlhu8c</t>
  </si>
  <si>
    <t>Just saw an ad for Amazon Echo Dot during the SummerDreams. Not worth the money. #Trending, #Travel</t>
  </si>
  <si>
    <t>eco-friendly, modern, stylish</t>
  </si>
  <si>
    <t>wkaqowsno210</t>
  </si>
  <si>
    <t>user_e36lw9zl</t>
  </si>
  <si>
    <t>Just unboxed my new Coke Zero from Coca-Cola. Not bad. Frustrated #BestValue, #MustHave Curious about your experience too.</t>
  </si>
  <si>
    <t>k6w9htcj2fqx</t>
  </si>
  <si>
    <t>user_2gtwqkqt</t>
  </si>
  <si>
    <t>Bummed out with my new Fire TV from Amazon! Disappointed with the quality. #Food Curious about your experience too.</t>
  </si>
  <si>
    <t>luxury, outdated, recommendation, sustainable</t>
  </si>
  <si>
    <t>gn4qb6r31gzh</t>
  </si>
  <si>
    <t>user_qqmzkkpm</t>
  </si>
  <si>
    <t>Just tried the Diet Coke from Coca-Cola. Not worth the money. #Discount, #Fashion Let me know what you think!</t>
  </si>
  <si>
    <t>luxury, feature, expensive</t>
  </si>
  <si>
    <t>dv57kv3hnaee</t>
  </si>
  <si>
    <t>user_n2ondgx6</t>
  </si>
  <si>
    <t>How do I fix about Apple's iPhone 15? @CelebrityName, @ReviewSite #Lifestyle, #Reviews Curious about your experience too.</t>
  </si>
  <si>
    <t>innovation, helpful, service</t>
  </si>
  <si>
    <t>t4hexc62sj4u</t>
  </si>
  <si>
    <t>user_srus0xpj</t>
  </si>
  <si>
    <t>Has anyone else experienced delivery delays with Adidas's Ultraboost? Not worth the money. @BrandSupport, @BrandCEO #Fashion, #Promo</t>
  </si>
  <si>
    <t>service, design, cheap</t>
  </si>
  <si>
    <t>el4q25ts330h</t>
  </si>
  <si>
    <t>user_lznj20sx</t>
  </si>
  <si>
    <t>Just tried the Nest Thermostat from Google. Disappointed with the quality. #Promo, #Fashion, #Sustainable Would love to get your feedback!</t>
  </si>
  <si>
    <t>satisfaction, disappointing, recommendation</t>
  </si>
  <si>
    <t>nun2k212jb2o</t>
  </si>
  <si>
    <t>user_5sv8q2jz</t>
  </si>
  <si>
    <t>Should I upgrade about Microsoft's Surface Pro?  #Quality, #NewRelease, #Eco Would love to get your feedback!</t>
  </si>
  <si>
    <t>#Quality, #NewRelease, #Eco</t>
  </si>
  <si>
    <t>durable, quality, innovation</t>
  </si>
  <si>
    <t>mh7gtelsir6c</t>
  </si>
  <si>
    <t>user_8wub1zo1</t>
  </si>
  <si>
    <t>My one week review of Coca-Cola Coca-Cola Vanilla: Worth every penny. #Beauty Really interested in hearing your thoughts!</t>
  </si>
  <si>
    <t>excellent, quality, design</t>
  </si>
  <si>
    <t>bpb7hgek9nql</t>
  </si>
  <si>
    <t>user_rozr4z2u</t>
  </si>
  <si>
    <t>Feeling let down with my new Pixel Buds from Google! Had issues with it. #Premium</t>
  </si>
  <si>
    <t>byvxpaf7hnta</t>
  </si>
  <si>
    <t>user_vwhh1x08</t>
  </si>
  <si>
    <t>Attended the Google SustainableFuture event yesterday. Exceeded my expectations. #SpecialOffer Really interested in hearing your thoughts!</t>
  </si>
  <si>
    <t>luxury, feature, amazing, slow</t>
  </si>
  <si>
    <t>ys3wgtyippi4</t>
  </si>
  <si>
    <t>user_7ha2u2pv</t>
  </si>
  <si>
    <t>Just saw an ad for Nike Air Jordan during the NewYearNewYou. Not bad. #Discount, #TrendAlert</t>
  </si>
  <si>
    <t>#Discount, #TrendAlert</t>
  </si>
  <si>
    <t>feature, cheap, satisfaction</t>
  </si>
  <si>
    <t>xsgjyfwkade1</t>
  </si>
  <si>
    <t>user_4lvsbgwa</t>
  </si>
  <si>
    <t>Just saw an ad for Samsung Galaxy Tab during the NewYearNewYou. Had issues with it. #TrendAlert, #Sale, #Beauty</t>
  </si>
  <si>
    <t>#TrendAlert, #Sale, #Beauty</t>
  </si>
  <si>
    <t>bsx8kg5n6vxn</t>
  </si>
  <si>
    <t>user_rvo6rz19</t>
  </si>
  <si>
    <t>Has anyone else experienced software bugs with Toyota's RAV4? Best purchase ever. @ProductTeam #Fitness, #BestValue, #NewRelease</t>
  </si>
  <si>
    <t>#Fitness, #BestValue, #NewRelease</t>
  </si>
  <si>
    <t>poor, responsive, durable</t>
  </si>
  <si>
    <t>0xp29cj808fi</t>
  </si>
  <si>
    <t>user_vn29fgt7</t>
  </si>
  <si>
    <t>Anyone have tips about Microsoft's Xbox Elite Controller? @ProductTeam, @BrandCEO #MustHave, #Quality Let me know what you think!</t>
  </si>
  <si>
    <t>#MustHave, #Quality</t>
  </si>
  <si>
    <t>quality, innovation, budget</t>
  </si>
  <si>
    <t>oh6zhmx30mzq</t>
  </si>
  <si>
    <t>user_fchrh4uk</t>
  </si>
  <si>
    <t>Just unboxed my new Nest Thermostat from Google. Exceeded my expectations. Could someone explain #Sale, #Eco, #Tech</t>
  </si>
  <si>
    <t>#Sale, #Eco, #Tech</t>
  </si>
  <si>
    <t>slow, fast, luxury, expensive</t>
  </si>
  <si>
    <t>nzgmg6617ppi</t>
  </si>
  <si>
    <t>user_8us9faqu</t>
  </si>
  <si>
    <t>Just saw an ad for Microsoft Xbox Series X during the BackToSchool. Disappointed with the quality. #Health</t>
  </si>
  <si>
    <t>feature, reliable, unique, price</t>
  </si>
  <si>
    <t>qp7e0aob9fnq</t>
  </si>
  <si>
    <t>user_srp2vojs</t>
  </si>
  <si>
    <t>Has anyone else experienced customer service with Toyota's Camry? Absolutely loving it.  #Promo, #BestValue Really interested in hearing your thoughts!</t>
  </si>
  <si>
    <t>fast, price, recommendation, traditional</t>
  </si>
  <si>
    <t>0bw5g5zlj356</t>
  </si>
  <si>
    <t>user_nrwyd9w3</t>
  </si>
  <si>
    <t>Comparing Coca-Cola Coca-Cola Cherry to the competition. Does the job. #Premium, #SpecialOffer, #NewRelease Curious about your experience too.</t>
  </si>
  <si>
    <t>#Premium, #SpecialOffer, #NewRelease</t>
  </si>
  <si>
    <t>luxury, fast, disappointing, premium</t>
  </si>
  <si>
    <t>4iyye0vbvw5w</t>
  </si>
  <si>
    <t>user_moy7y1hl</t>
  </si>
  <si>
    <t>Bummed out with my new Galaxy Tab from Samsung! Wouldn't recommend. #MustHave, #TrendAlert, #Health Let me know what you think!</t>
  </si>
  <si>
    <t>#MustHave, #TrendAlert, #Health</t>
  </si>
  <si>
    <t>87geqvjkenwb</t>
  </si>
  <si>
    <t>user_c6x0yszg</t>
  </si>
  <si>
    <t>Just saw an ad for Amazon Echo Dot during the SummerSale. Not worth the money. #Trending, #TrendAlert</t>
  </si>
  <si>
    <t>price, delivery, unique, quality</t>
  </si>
  <si>
    <t>33dd8vr4rm7i</t>
  </si>
  <si>
    <t>user_2z30u29q</t>
  </si>
  <si>
    <t>Has anyone else experienced battery problems with Toyota's RAV4? Highly recommend.  #Limited Would love to get your feedback!</t>
  </si>
  <si>
    <t>value, cheap, traditional, feature</t>
  </si>
  <si>
    <t>3j9yl8clztmw</t>
  </si>
  <si>
    <t>user_8wgqaveb</t>
  </si>
  <si>
    <t>Just saw an ad for Nike Air Force 1 during the CustomerFirst. Returning it ASAP. #Premium</t>
  </si>
  <si>
    <t>fast, innovation, disappointing</t>
  </si>
  <si>
    <t>zvzqqewnpota</t>
  </si>
  <si>
    <t>user_nis9ix6d</t>
  </si>
  <si>
    <t>Just unboxed my new Yeezy from Adidas. Exceeded my expectations. Bummed out #Tech, #Travel, #Affordable</t>
  </si>
  <si>
    <t>aksf1nkftjpi</t>
  </si>
  <si>
    <t>user_dy51vp7n</t>
  </si>
  <si>
    <t>Just tried the Sprite from Coca-Cola. Had issues with it. #Discount, #Promo Let me know what you think!</t>
  </si>
  <si>
    <t>upgraded, user-friendly, reliable, eco-friendly</t>
  </si>
  <si>
    <t>nf3c4miudrsq</t>
  </si>
  <si>
    <t>user_izs9b5xm</t>
  </si>
  <si>
    <t>Frustrated with my new Chromebook from Google! As expected. #ProductLaunch Really interested in hearing your thoughts!</t>
  </si>
  <si>
    <t>6co3mkwoierv</t>
  </si>
  <si>
    <t>user_vjctze40</t>
  </si>
  <si>
    <t>Comparing Microsoft Surface Pro to the competition. Returning it ASAP. #Eco, #Tech, #MustHave Let me know what you think!</t>
  </si>
  <si>
    <t>#Eco, #Tech, #MustHave</t>
  </si>
  <si>
    <t>excellent, efficient, service</t>
  </si>
  <si>
    <t>fzt8luc6lkdd</t>
  </si>
  <si>
    <t>user_15zs36yu</t>
  </si>
  <si>
    <t>Just tried the Pepsi Wild Cherry from Pepsi. Exceeded my expectations. #Limited, #Reviews, #Trending Curious about your experience too.</t>
  </si>
  <si>
    <t>luxury, traditional, customer, service</t>
  </si>
  <si>
    <t>x9upvtc5snpo</t>
  </si>
  <si>
    <t>user_9tsrfva0</t>
  </si>
  <si>
    <t>Just tried the MacBook Pro from Apple. Not worth the money. #Travel, #Lifestyle Really interested in hearing your thoughts!</t>
  </si>
  <si>
    <t>poor, expensive, traditional, budget</t>
  </si>
  <si>
    <t>etxp0yduilaz</t>
  </si>
  <si>
    <t>user_xa9c1rpv</t>
  </si>
  <si>
    <t>Any advice about Coca-Cola's Coca-Cola Vanilla? @ReviewSite, @IndustryExpert #NewRelease, #Deal, #BestValue Curious about your experience too.</t>
  </si>
  <si>
    <t>#NewRelease, #Deal, #BestValue</t>
  </si>
  <si>
    <t>experience, reliable, satisfaction, premium</t>
  </si>
  <si>
    <t>fm1hgm6ytm3x</t>
  </si>
  <si>
    <t>user_i6bgsjcr</t>
  </si>
  <si>
    <t>Samsung BlackFriday is frustrating! Can't wait to see what's coming next. #MustHave Would love to get your feedback!</t>
  </si>
  <si>
    <t>quality, delivery, poor, traditional</t>
  </si>
  <si>
    <t>hoy6r3ofvzuk</t>
  </si>
  <si>
    <t>user_m7y1x4uq</t>
  </si>
  <si>
    <t>My one year review of Microsoft Surface Go: It's okay. #Lifestyle, #Premium, #Discount Really interested in hearing your thoughts!</t>
  </si>
  <si>
    <t>#Lifestyle, #Premium, #Discount</t>
  </si>
  <si>
    <t>value, helpful, upgraded, delivery</t>
  </si>
  <si>
    <t>po1jt79ysqgi</t>
  </si>
  <si>
    <t>user_pg6yqnrb</t>
  </si>
  <si>
    <t>Could someone explain with my new Ultraboost from Adidas! Had issues with it. #Fitness, #Sale, #Eco</t>
  </si>
  <si>
    <t>#Fitness, #Sale, #Eco</t>
  </si>
  <si>
    <t>experience, user-friendly</t>
  </si>
  <si>
    <t>l319vb2uhef8</t>
  </si>
  <si>
    <t>user_713hbj3j</t>
  </si>
  <si>
    <t>Comparing Nike Air Force 1 to the competition. Not worth the money. #Deal Really interested in hearing your thoughts!</t>
  </si>
  <si>
    <t>sustainable, disappointing, efficient</t>
  </si>
  <si>
    <t>tdbi5d79xuaz</t>
  </si>
  <si>
    <t>user_tmjtxubu</t>
  </si>
  <si>
    <t>Thrilled with my new Surface Pro from Microsoft! Worth every penny. #Premium Would love to get your feedback!</t>
  </si>
  <si>
    <t>slow, expensive, poor, improved</t>
  </si>
  <si>
    <t>4uv1w88v1m2f</t>
  </si>
  <si>
    <t>user_wy6vq77l</t>
  </si>
  <si>
    <t>My three months review of Samsung Galaxy Watch: Disappointed with the quality. #TrendAlert, #Deal Let me know what you think!</t>
  </si>
  <si>
    <t>competitive, value, delivery</t>
  </si>
  <si>
    <t>e5hkrimytgwi</t>
  </si>
  <si>
    <t>user_pcmxeuet</t>
  </si>
  <si>
    <t>Bummed out with my new Xbox Elite Controller from Microsoft! Worth every penny. #Travel, #Fitness, #Innovation</t>
  </si>
  <si>
    <t>eco-friendly, performance, premium</t>
  </si>
  <si>
    <t>9phab5rc3ej2</t>
  </si>
  <si>
    <t>user_hwh0qozu</t>
  </si>
  <si>
    <t>Just tried the Coca-Cola Cherry from Coca-Cola. Not worth the money. #Fashion, #Sale Curious about your experience too.</t>
  </si>
  <si>
    <t>5nl6fyeu1uox</t>
  </si>
  <si>
    <t>user_reqsqicb</t>
  </si>
  <si>
    <t>Has anyone else experienced battery problems with Google's Pixel Watch? Absolutely loving it.  #Deal, #Fitness</t>
  </si>
  <si>
    <t>reliable, poor, unique</t>
  </si>
  <si>
    <t>b79n923byljb</t>
  </si>
  <si>
    <t>user_4osioctr</t>
  </si>
  <si>
    <t>Anyone have tips about Coca-Cola's Coca-Cola Vanilla? @CompetitorBrand, @NewsOutlet #Sale, #Discount, #BestValue Really interested in hearing your thoughts!</t>
  </si>
  <si>
    <t>#Sale, #Discount, #BestValue</t>
  </si>
  <si>
    <t>performance, experience, unique</t>
  </si>
  <si>
    <t>3sosdg3nud1m</t>
  </si>
  <si>
    <t>user_h3cw2p34</t>
  </si>
  <si>
    <t>Not sure why with my new Diet Pepsi from Pepsi! Disappointed with the quality. #Premium, #Promo, #CustomerService</t>
  </si>
  <si>
    <t>#Premium, #Promo, #CustomerService</t>
  </si>
  <si>
    <t>improved, efficient</t>
  </si>
  <si>
    <t>6j33olshbk7o</t>
  </si>
  <si>
    <t>user_qtin2ow3</t>
  </si>
  <si>
    <t>Just unboxed my new Coca-Cola Vanilla from Coca-Cola. Returning it ASAP. Feeling let down #Deal</t>
  </si>
  <si>
    <t>excellent, poor, feature</t>
  </si>
  <si>
    <t>nvbbcv1nx4ks</t>
  </si>
  <si>
    <t>user_4477s8su</t>
  </si>
  <si>
    <t>Just saw an ad for Apple iPad Air during the LaunchWave. Best purchase ever. #Innovation</t>
  </si>
  <si>
    <t>0ntkflogu9c3</t>
  </si>
  <si>
    <t>user_wit9mb8y</t>
  </si>
  <si>
    <t>Has anyone else experienced customer service with Adidas's Ultraboost? It's okay. @ProductTeam, @RetailSupport #BestValue, #SpecialOffer, #Exclusive</t>
  </si>
  <si>
    <t>#BestValue, #SpecialOffer, #Exclusive</t>
  </si>
  <si>
    <t>disappointing, efficient, fast, modern</t>
  </si>
  <si>
    <t>9hb0guu1ecl8</t>
  </si>
  <si>
    <t>user_nceqgt3f</t>
  </si>
  <si>
    <t>Has anyone else experienced battery problems with Microsoft's Surface Laptop? Absolutely loving it.  #TrendAlert, #Lifestyle</t>
  </si>
  <si>
    <t>reliable, service, stylish, expensive</t>
  </si>
  <si>
    <t>mfcqzu5bv4sp</t>
  </si>
  <si>
    <t>user_0xywzx0k</t>
  </si>
  <si>
    <t>Attended the Pepsi CyberMonday event yesterday. Absolutely loving it. #Lifestyle, #ProductLaunch Curious about your experience too.</t>
  </si>
  <si>
    <t>budget, innovation, expensive, outdated</t>
  </si>
  <si>
    <t>pg4sbaej7jog</t>
  </si>
  <si>
    <t>user_dxki0iuq</t>
  </si>
  <si>
    <t>Just unboxed my new Coke Zero from Coca-Cola. Disappointed with the quality. Not sure why #Affordable, #Tech, #Exclusive</t>
  </si>
  <si>
    <t>#Affordable, #Tech, #Exclusive</t>
  </si>
  <si>
    <t>bi6tuao3fhgd</t>
  </si>
  <si>
    <t>user_x6cf6nj5</t>
  </si>
  <si>
    <t>Just tried the Predator from Adidas. Not worth the money. #SpecialOffer, #ProductLaunch, #Limited Would love to get your feedback!</t>
  </si>
  <si>
    <t>#SpecialOffer, #ProductLaunch, #Limited</t>
  </si>
  <si>
    <t>upgraded, durable, poor, premium</t>
  </si>
  <si>
    <t>bnx2oxou8yr1</t>
  </si>
  <si>
    <t>user_25xb5p3u</t>
  </si>
  <si>
    <t>What's your opinion about Nike's Air Max? @NewsOutlet #Discount, #Exclusive, #Limited Would love to get your feedback!</t>
  </si>
  <si>
    <t>#Discount, #Exclusive, #Limited</t>
  </si>
  <si>
    <t>amazing, innovation, recommendation</t>
  </si>
  <si>
    <t>3j9b470bs940</t>
  </si>
  <si>
    <t>user_nvf04uvm</t>
  </si>
  <si>
    <t>My one month review of Coca-Cola Coca-Cola Vanilla: Mixed feelings about it. #Limited Would love to get your feedback!</t>
  </si>
  <si>
    <t>improved, traditional, disappointing</t>
  </si>
  <si>
    <t>t6bcmwzvfwg7</t>
  </si>
  <si>
    <t>user_pwx9h6zm</t>
  </si>
  <si>
    <t>Bummed out with my new Pepsi Zero Sugar from Pepsi! Highly recommend. #Lifestyle Really interested in hearing your thoughts!</t>
  </si>
  <si>
    <t>i93hhteihtg8</t>
  </si>
  <si>
    <t>user_09oqwiqz</t>
  </si>
  <si>
    <t>My two days review of Google Pixel Watch: Absolutely loving it. #Premium Let me know what you think!</t>
  </si>
  <si>
    <t>disappointing, experience, competitive</t>
  </si>
  <si>
    <t>pcc4jaofsbp4</t>
  </si>
  <si>
    <t>user_uilui0hq</t>
  </si>
  <si>
    <t>Has anyone else experienced software bugs with Coca-Cola's Coke Zero? Worth every penny.  #Premium, #Reviews</t>
  </si>
  <si>
    <t>ukvk7dntjadb</t>
  </si>
  <si>
    <t>user_v2fqmmgu</t>
  </si>
  <si>
    <t>Just tried the Air Max from Nike. Does the job. #NewRelease Would love to get your feedback!</t>
  </si>
  <si>
    <t>modern, unique, improved, upgraded</t>
  </si>
  <si>
    <t>rs4vlpv2trj0</t>
  </si>
  <si>
    <t>user_egrvaoq4</t>
  </si>
  <si>
    <t>Has anyone else experienced connectivity issues with Amazon's Ring Camera? Exceeded my expectations.  #Sustainable, #Affordable</t>
  </si>
  <si>
    <t>helpful, responsive, disappointing</t>
  </si>
  <si>
    <t>ycydw1lbp9me</t>
  </si>
  <si>
    <t>user_ujj5ypvt</t>
  </si>
  <si>
    <t>Adidas DigitalTransformation is subpar! Can't wait to see what's coming next. #Deal Curious about your experience too.</t>
  </si>
  <si>
    <t>price, customer, responsive, helpful</t>
  </si>
  <si>
    <t>39hukakuikf1</t>
  </si>
  <si>
    <t>user_00sivxxw</t>
  </si>
  <si>
    <t>Attended the Nike NextGeneration event yesterday. Best purchase ever. #Innovation Curious about your experience too.</t>
  </si>
  <si>
    <t>97dbmpkm9kfc</t>
  </si>
  <si>
    <t>user_y91d5098</t>
  </si>
  <si>
    <t>Attended the Amazon PowerRelease event yesterday. Worth every penny. #Innovation Would love to get your feedback!</t>
  </si>
  <si>
    <t>experience, fast, slow, responsive</t>
  </si>
  <si>
    <t>f9iyq2d8kisy</t>
  </si>
  <si>
    <t>user_60uiodnt</t>
  </si>
  <si>
    <t>Google SummerSale is typical! Can't wait to see what's coming next. #Affordable, #Sale Let me know what you think!</t>
  </si>
  <si>
    <t>amazing, luxury, value</t>
  </si>
  <si>
    <t>n407n4bn6vxe</t>
  </si>
  <si>
    <t>user_fvh2zwpe</t>
  </si>
  <si>
    <t>My two days review of Pepsi Crystal Pepsi: Returning it ASAP. #Beauty Curious about your experience too.</t>
  </si>
  <si>
    <t>helpful, user-friendly, efficient</t>
  </si>
  <si>
    <t>kayodb2jthzu</t>
  </si>
  <si>
    <t>user_ryflu0z2</t>
  </si>
  <si>
    <t>Just saw an ad for Apple iMac during the SummerDreams. Best purchase ever. #Promo, #Sale</t>
  </si>
  <si>
    <t>helpful, slow, user-friendly</t>
  </si>
  <si>
    <t>gi007b8t7q1j</t>
  </si>
  <si>
    <t>user_fi1lfd9r</t>
  </si>
  <si>
    <t>Should I upgrade about Samsung's Neo QLED TV? @CelebrityName, @BrandSupport #Fashion, #Fitness Really interested in hearing your thoughts!</t>
  </si>
  <si>
    <t>satisfaction, competitive, cheap, outdated</t>
  </si>
  <si>
    <t>6zygbt6v9fqk</t>
  </si>
  <si>
    <t>user_bpqy9z0w</t>
  </si>
  <si>
    <t>Attended the Microsoft BackToSchool event yesterday. Wouldn't recommend. #Affordable Curious about your experience too.</t>
  </si>
  <si>
    <t>competitive, luxury, poor</t>
  </si>
  <si>
    <t>epk283zf850q</t>
  </si>
  <si>
    <t>user_vuclvigh</t>
  </si>
  <si>
    <t>Just saw an ad for Amazon Kindle during the SpringBlast2025. Wouldn't recommend. #Fitness, #Fashion, #Quality</t>
  </si>
  <si>
    <t>#Fitness, #Fashion, #Quality</t>
  </si>
  <si>
    <t>competitive, customer, fast</t>
  </si>
  <si>
    <t>5dkol536c5l2</t>
  </si>
  <si>
    <t>user_gurfw3ug</t>
  </si>
  <si>
    <t>Has anyone else experienced delivery delays with Pepsi's Crystal Pepsi? Not worth the money. @CustomerService #Affordable, #TrendAlert, #Fashion</t>
  </si>
  <si>
    <t>#Affordable, #TrendAlert, #Fashion</t>
  </si>
  <si>
    <t>efficient, cheap, reliable, excellent</t>
  </si>
  <si>
    <t>8zqf99cezfun</t>
  </si>
  <si>
    <t>user_v9k2zefm</t>
  </si>
  <si>
    <t>Bummed out with my new Xbox Elite Controller from Microsoft! Absolutely loving it. #Innovation Let me know what you think!</t>
  </si>
  <si>
    <t>dqhgiky2918x</t>
  </si>
  <si>
    <t>user_7m2tzlvc</t>
  </si>
  <si>
    <t>Delighted with my new Galaxy S25 from Samsung! Worth every penny. #Eco, #Reviews Really interested in hearing your thoughts!</t>
  </si>
  <si>
    <t>0g3vtec5ep9h</t>
  </si>
  <si>
    <t>user_1cqn9dfs</t>
  </si>
  <si>
    <t>Microsoft EarthDay is impressive! Can't wait to see what's coming next. #Beauty, #Reviews, #Travel Curious about your experience too.</t>
  </si>
  <si>
    <t>#Beauty, #Reviews, #Travel</t>
  </si>
  <si>
    <t>r1g5l9j6l57x</t>
  </si>
  <si>
    <t>user_32ym16k4</t>
  </si>
  <si>
    <t>My one month review of Microsoft Xbox Elite Controller: Wouldn't recommend. #Eco, #Travel Really interested in hearing your thoughts!</t>
  </si>
  <si>
    <t>cd0vmveid6a8</t>
  </si>
  <si>
    <t>user_ipraqu1x</t>
  </si>
  <si>
    <t>Just tried the Galaxy S25 from Samsung. Returning it ASAP. #Exclusive, #Food, #Discount Would love to get your feedback!</t>
  </si>
  <si>
    <t>#Exclusive, #Food, #Discount</t>
  </si>
  <si>
    <t>premium, luxury, price, stylish</t>
  </si>
  <si>
    <t>r2hid1r0ftcq</t>
  </si>
  <si>
    <t>user_m3zd6bva</t>
  </si>
  <si>
    <t>Just tried the RAV4 from Toyota. Wouldn't recommend. #Exclusive Let me know what you think!</t>
  </si>
  <si>
    <t>amazing, quality, durable, fast</t>
  </si>
  <si>
    <t>o2h1vja0ddn0</t>
  </si>
  <si>
    <t>user_ytjcf7qj</t>
  </si>
  <si>
    <t>Just unboxed my new MacBook Pro from Apple. Absolutely loving it. Confused about #BestValue, #Discount</t>
  </si>
  <si>
    <t>price, cheap, fast</t>
  </si>
  <si>
    <t>i5domze25nvl</t>
  </si>
  <si>
    <t>user_saurhliy</t>
  </si>
  <si>
    <t>Attended the Nike SummerDreams event yesterday. Best purchase ever. #Exclusive, #MustHave Really interested in hearing your thoughts!</t>
  </si>
  <si>
    <t>quality, efficient</t>
  </si>
  <si>
    <t>y45ifz8rhguq</t>
  </si>
  <si>
    <t>user_fchpzhlh</t>
  </si>
  <si>
    <t>My one month review of Toyota Corolla: Absolutely loving it. #Affordable, #Health, #Eco Really interested in hearing your thoughts!</t>
  </si>
  <si>
    <t>1r4o462sn001</t>
  </si>
  <si>
    <t>user_4utoqeid</t>
  </si>
  <si>
    <t>Loving it with my new Xbox Elite Controller from Microsoft! Not worth the money. #BestValue</t>
  </si>
  <si>
    <t>performance, slow, improved</t>
  </si>
  <si>
    <t>merdymvvw4zo</t>
  </si>
  <si>
    <t>user_pkahuoz3</t>
  </si>
  <si>
    <t>Comparing Apple Apple Watch to the competition. Absolutely loving it. #BestValue Really interested in hearing your thoughts!</t>
  </si>
  <si>
    <t>nkgaqw0v87o5</t>
  </si>
  <si>
    <t>user_xq5kir91</t>
  </si>
  <si>
    <t>Just unboxed my new Epic React from Nike. Worth every penny. So happy #ProductLaunch Really interested in hearing your thoughts!</t>
  </si>
  <si>
    <t>premium, efficient, customer, stylish</t>
  </si>
  <si>
    <t>4mt41a6qhl2j</t>
  </si>
  <si>
    <t>user_zw0wri6o</t>
  </si>
  <si>
    <t>Has anyone else experienced connectivity issues with Google's Nest Thermostat? Returning it ASAP.  #Promo, #Beauty, #Exclusive</t>
  </si>
  <si>
    <t>#Promo, #Beauty, #Exclusive</t>
  </si>
  <si>
    <t>fb9rbf6pkfk1</t>
  </si>
  <si>
    <t>user_nk37tfym</t>
  </si>
  <si>
    <t>Just tried the Sprite from Coca-Cola. Wouldn't recommend. #Discount Let me know what you think!</t>
  </si>
  <si>
    <t>cheap, traditional, helpful, fast</t>
  </si>
  <si>
    <t>6i2s0sew8p2a</t>
  </si>
  <si>
    <t>user_gd6o9uho</t>
  </si>
  <si>
    <t>Comparing Microsoft Surface Laptop to the competition. Not worth the money. #Limited Curious about your experience too.</t>
  </si>
  <si>
    <t>experience, premium, disappointing, amazing</t>
  </si>
  <si>
    <t>1l0yiu5h8exg</t>
  </si>
  <si>
    <t>user_tobh3xqj</t>
  </si>
  <si>
    <t>Just unboxed my new Surface Laptop from Microsoft. Worth every penny. Thrilled #Travel, #Quality, #Limited</t>
  </si>
  <si>
    <t>durable, feature, improved</t>
  </si>
  <si>
    <t>vmy8xpd91ms2</t>
  </si>
  <si>
    <t>user_60p7572q</t>
  </si>
  <si>
    <t>Attended the Samsung CyberMonday event yesterday. Wouldn't recommend. #Reviews, #Sustainable, #NewRelease Really interested in hearing your thoughts!</t>
  </si>
  <si>
    <t>#Reviews, #Sustainable, #NewRelease</t>
  </si>
  <si>
    <t>feature, traditional, innovation, responsive</t>
  </si>
  <si>
    <t>ro6zbvwuc22m</t>
  </si>
  <si>
    <t>user_w21doyg3</t>
  </si>
  <si>
    <t>Anyone have tips about Toyota's Sienna?  #Sale, #Deal, #Limited Would love to get your feedback!</t>
  </si>
  <si>
    <t>#Sale, #Deal, #Limited</t>
  </si>
  <si>
    <t>xlzys8uj2cpr</t>
  </si>
  <si>
    <t>user_zohc4vn0</t>
  </si>
  <si>
    <t>Just tried the RAV4 from Toyota. Worth every penny. #TrendAlert Curious about your experience too.</t>
  </si>
  <si>
    <t>feature, service, upgraded, fast</t>
  </si>
  <si>
    <t>kgbgjq1z4wtf</t>
  </si>
  <si>
    <t>user_bmay5rsp</t>
  </si>
  <si>
    <t>Attended the Google InnovationX event yesterday. Exceeded my expectations. #Fitness, #Tech Would love to get your feedback!</t>
  </si>
  <si>
    <t>arhnlza6vsob</t>
  </si>
  <si>
    <t>user_9yl4cx31</t>
  </si>
  <si>
    <t>Frustrated with my new Tundra from Toyota! Does the job. #MustHave Would love to get your feedback!</t>
  </si>
  <si>
    <t>7fd76gxuelef</t>
  </si>
  <si>
    <t>user_czg3fego</t>
  </si>
  <si>
    <t>Attended the Toyota WinterWonders event yesterday. As expected. #Quality, #Sale Curious about your experience too.</t>
  </si>
  <si>
    <t>expensive, reliable, service</t>
  </si>
  <si>
    <t>8xud4shfxofu</t>
  </si>
  <si>
    <t>user_ycmv4fky</t>
  </si>
  <si>
    <t>My three months review of Toyota Tundra: Worth every penny. #Eco, #Innovation, #Fashion Really interested in hearing your thoughts!</t>
  </si>
  <si>
    <t>#Eco, #Innovation, #Fashion</t>
  </si>
  <si>
    <t>premium, expensive</t>
  </si>
  <si>
    <t>jmul4f45p0w0</t>
  </si>
  <si>
    <t>user_dbwi1m58</t>
  </si>
  <si>
    <t>Has anyone else experienced battery problems with Microsoft's Surface Go? Worth every penny.  #BestValue, #Health</t>
  </si>
  <si>
    <t>q6jdcvyxmh1i</t>
  </si>
  <si>
    <t>user_eds5f8m4</t>
  </si>
  <si>
    <t>Anyone have tips about Nike's React?  #Exclusive, #Health, #Reviews Let me know what you think!</t>
  </si>
  <si>
    <t>#Exclusive, #Health, #Reviews</t>
  </si>
  <si>
    <t>responsive, experience, upgraded</t>
  </si>
  <si>
    <t>397ptmfqzhba</t>
  </si>
  <si>
    <t>user_hlk2an42</t>
  </si>
  <si>
    <t>Just unboxed my new Ring Camera from Amazon. Best purchase ever. Delighted #CustomerService, #Premium Would love to get your feedback!</t>
  </si>
  <si>
    <t>design, amazing, stylish</t>
  </si>
  <si>
    <t>pjnimrw3jowv</t>
  </si>
  <si>
    <t>user_kxv5496c</t>
  </si>
  <si>
    <t>Has anyone else experienced software bugs with Apple's AirPods Pro? Absolutely loving it. @CelebrityName, @StyleGuide #Travel, #Limited, #CustomerService</t>
  </si>
  <si>
    <t>excellent, reliable, durable</t>
  </si>
  <si>
    <t>4tkyzryeps8r</t>
  </si>
  <si>
    <t>user_jevo6wdo</t>
  </si>
  <si>
    <t>Just saw an ad for Adidas Samba during the SummerDreams. Wouldn't recommend. #Reviews Would love to get your feedback!</t>
  </si>
  <si>
    <t>durable, reliable, modern</t>
  </si>
  <si>
    <t>g9jilwvdh44p</t>
  </si>
  <si>
    <t>user_wk0tcjo4</t>
  </si>
  <si>
    <t>Has anyone else experienced software bugs with Apple's iPad Air? Absolutely loving it. @RetailSupport #Health, #Fitness</t>
  </si>
  <si>
    <t>q46pn1ex74w3</t>
  </si>
  <si>
    <t>user_usts5yuo</t>
  </si>
  <si>
    <t>Has anyone else experienced customer service with Google's Nest Hub? Had issues with it.  #Food, #Premium</t>
  </si>
  <si>
    <t>slow, delivery, design, outdated</t>
  </si>
  <si>
    <t>8fg67efhpfgl</t>
  </si>
  <si>
    <t>user_hwwx65gx</t>
  </si>
  <si>
    <t>Has anyone else experienced battery problems with Microsoft's Surface Pro? Had issues with it. @CompetitorBrand #Fitness, #Reviews, #Trending</t>
  </si>
  <si>
    <t>#Fitness, #Reviews, #Trending</t>
  </si>
  <si>
    <t>innovation, improved</t>
  </si>
  <si>
    <t>4engkawvq40t</t>
  </si>
  <si>
    <t>user_y1a21ox0</t>
  </si>
  <si>
    <t>Adidas EarthDay is decent! Can't wait to see what's coming next. #Trending, #CustomerService, #Sale Would love to get your feedback!</t>
  </si>
  <si>
    <t>#Trending, #CustomerService, #Sale</t>
  </si>
  <si>
    <t>helpful, efficient, eco-friendly</t>
  </si>
  <si>
    <t>5coyob348lyj</t>
  </si>
  <si>
    <t>user_91owrsix</t>
  </si>
  <si>
    <t>Attended the Adidas EarthDay event yesterday. Highly recommend. #SpecialOffer, #Lifestyle, #Innovation Curious about your experience too.</t>
  </si>
  <si>
    <t>#SpecialOffer, #Lifestyle, #Innovation</t>
  </si>
  <si>
    <t>s33ys8wx0xx6</t>
  </si>
  <si>
    <t>user_992g359k</t>
  </si>
  <si>
    <t>My two days review of Microsoft Surface Pro: Not worth the money. #Reviews, #NewRelease, #Tech</t>
  </si>
  <si>
    <t>#Reviews, #NewRelease, #Tech</t>
  </si>
  <si>
    <t>poor, experience, premium, outdated</t>
  </si>
  <si>
    <t>epfq1vsb51u9</t>
  </si>
  <si>
    <t>user_27gl0vx8</t>
  </si>
  <si>
    <t>Not sure why with my new Predator from Adidas! Not worth the money. #Quality, #Beauty</t>
  </si>
  <si>
    <t>o0p4v3yzlnzv</t>
  </si>
  <si>
    <t>user_hexldezq</t>
  </si>
  <si>
    <t>Just tried the RAV4 from Toyota. Exceeded my expectations. #MustHave, #Tech Let me know what you think!</t>
  </si>
  <si>
    <t>price, upgraded, service, outdated</t>
  </si>
  <si>
    <t>h6oal6ha2zsa</t>
  </si>
  <si>
    <t>user_vyklv9ss</t>
  </si>
  <si>
    <t>Has anyone else experienced battery problems with Apple's Mac Mini? Not worth the money.  #Sustainable</t>
  </si>
  <si>
    <t>agcvmdiq2joc</t>
  </si>
  <si>
    <t>user_xirc0wu2</t>
  </si>
  <si>
    <t>Just tried the iMac from Apple. Does the job. #Discount, #Sale, #Exclusive Really interested in hearing your thoughts!</t>
  </si>
  <si>
    <t>#Discount, #Sale, #Exclusive</t>
  </si>
  <si>
    <t>recommendation, delivery, helpful</t>
  </si>
  <si>
    <t>ll5pfc0swlyw</t>
  </si>
  <si>
    <t>user_vemd5wyp</t>
  </si>
  <si>
    <t>Comparing Nike Epic React to the competition. Highly recommend. #Quality Really interested in hearing your thoughts!</t>
  </si>
  <si>
    <t>recommendation, sustainable, service, responsive</t>
  </si>
  <si>
    <t>lmnmyjbhwxnc</t>
  </si>
  <si>
    <t>user_stvyw3c1</t>
  </si>
  <si>
    <t>Has anyone else experienced delivery delays with Nike's Dri-FIT? Exceeded my expectations.  #NewRelease, #Food Let me know what you think!</t>
  </si>
  <si>
    <t>traditional, quality, sustainable, responsive</t>
  </si>
  <si>
    <t>l9jpoz4v88in</t>
  </si>
  <si>
    <t>user_on3v4hed</t>
  </si>
  <si>
    <t>Comparing Coca-Cola Coca-Cola Vanilla to the competition. Not worth the money. #Fashion, #Premium Let me know what you think!</t>
  </si>
  <si>
    <t>v0pjqj6dgaj5</t>
  </si>
  <si>
    <t>user_cu308wid</t>
  </si>
  <si>
    <t>Delighted with my new MacBook Pro from Apple! Absolutely loving it. #Sustainable, #Limited, #Sale Let me know what you think!</t>
  </si>
  <si>
    <t>#Sustainable, #Limited, #Sale</t>
  </si>
  <si>
    <t>modern, expensive, budget, delivery</t>
  </si>
  <si>
    <t>pem1xx65jcar</t>
  </si>
  <si>
    <t>user_xe6u4gol</t>
  </si>
  <si>
    <t>My six months review of Apple AirPods Pro: Exceeded my expectations. #Sustainable Let me know what you think!</t>
  </si>
  <si>
    <t>price, budget, recommendation</t>
  </si>
  <si>
    <t>r4kasz0uaw19</t>
  </si>
  <si>
    <t>user_q1dkakw6</t>
  </si>
  <si>
    <t>Anyone have tips about Pepsi's Pepsi Lime? @IndustryExpert #Deal Let me know what you think!</t>
  </si>
  <si>
    <t>cwr5l44kaye1</t>
  </si>
  <si>
    <t>user_qihnarfb</t>
  </si>
  <si>
    <t>Attended the Toyota HolidaySpecial event yesterday. It's okay. #Lifestyle Let me know what you think!</t>
  </si>
  <si>
    <t>slqo22s4ol6r</t>
  </si>
  <si>
    <t>user_jok60pwv</t>
  </si>
  <si>
    <t>Comparing Nike Air Force 1 to the competition. Had issues with it. #BestValue, #Limited Would love to get your feedback!</t>
  </si>
  <si>
    <t>quality, value, expensive</t>
  </si>
  <si>
    <t>ejiph047aw13</t>
  </si>
  <si>
    <t>user_sd8qsoki</t>
  </si>
  <si>
    <t>Has anyone else experienced battery problems with Toyota's Tundra? Does the job. @BrandSupport #Limited Let me know what you think!</t>
  </si>
  <si>
    <t>poor, cheap, slow</t>
  </si>
  <si>
    <t>jcef64du91mz</t>
  </si>
  <si>
    <t>user_hx81y2mz</t>
  </si>
  <si>
    <t>Coca-Cola DigitalTransformation is amazing! Can't wait to see what's coming next. #Reviews, #CustomerService Would love to get your feedback!</t>
  </si>
  <si>
    <t>customer, feature, quality, disappointing</t>
  </si>
  <si>
    <t>rcmwfuxl5rq7</t>
  </si>
  <si>
    <t>user_vj9nn51p</t>
  </si>
  <si>
    <t>Toyota ValentinesDeals is fantastic! Can't wait to see what's coming next. #Eco, #Limited Curious about your experience too.</t>
  </si>
  <si>
    <t>excellent, helpful, reliable</t>
  </si>
  <si>
    <t>c4q8q6yi9hgw</t>
  </si>
  <si>
    <t>user_nu3t5rlr</t>
  </si>
  <si>
    <t>Coca-Cola EarthDay is excellent! Can't wait to see what's coming next. #Deal, #Food, #Premium Really interested in hearing your thoughts!</t>
  </si>
  <si>
    <t>#Deal, #Food, #Premium</t>
  </si>
  <si>
    <t>budget, expensive, feature, upgraded</t>
  </si>
  <si>
    <t>jnu7zlkkpys5</t>
  </si>
  <si>
    <t>user_ywhkagsl</t>
  </si>
  <si>
    <t>Attended the Adidas SpringBlast2025 event yesterday. Disappointed with the quality. #Travel, #Innovation, #Deal Would love to get your feedback!</t>
  </si>
  <si>
    <t>#Travel, #Innovation, #Deal</t>
  </si>
  <si>
    <t>excellent, expensive, eco-friendly</t>
  </si>
  <si>
    <t>0e3df7tliu6o</t>
  </si>
  <si>
    <t>user_e3f88dly</t>
  </si>
  <si>
    <t>Should I upgrade about Samsung's Neo QLED TV?  #Beauty Curious about your experience too.</t>
  </si>
  <si>
    <t>bjab4igem07z</t>
  </si>
  <si>
    <t>user_9n6855aj</t>
  </si>
  <si>
    <t>Delighted with my new Vision Pro from Apple! It's okay. #Deal, #Exclusive, #Premium Really interested in hearing your thoughts!</t>
  </si>
  <si>
    <t>#Deal, #Exclusive, #Premium</t>
  </si>
  <si>
    <t>eco-friendly, customer, user-friendly</t>
  </si>
  <si>
    <t>q6ikc65kc202</t>
  </si>
  <si>
    <t>user_w7bdq4th</t>
  </si>
  <si>
    <t>Just unboxed my new Pepsi Wild Cherry from Pepsi. Exceeded my expectations. Cannot believe #Health</t>
  </si>
  <si>
    <t>modern, innovation, stylish</t>
  </si>
  <si>
    <t>xffacm1gxirs</t>
  </si>
  <si>
    <t>user_1xo9cd3s</t>
  </si>
  <si>
    <t>Comparing Adidas Yeezy to the competition. Exceeded my expectations. #MustHave, #Sustainable, #TrendAlert Really interested in hearing your thoughts!</t>
  </si>
  <si>
    <t>#MustHave, #Sustainable, #TrendAlert</t>
  </si>
  <si>
    <t>customer, performance, unique</t>
  </si>
  <si>
    <t>aaychghnephh</t>
  </si>
  <si>
    <t>user_ilye6wyk</t>
  </si>
  <si>
    <t>My two days review of Pepsi Pepsi Max: Exceeded my expectations. #Eco, #Sale, #Discount Would love to get your feedback!</t>
  </si>
  <si>
    <t>#Eco, #Sale, #Discount</t>
  </si>
  <si>
    <t>r4611t3xfd2s</t>
  </si>
  <si>
    <t>user_7js6mfzx</t>
  </si>
  <si>
    <t>Just saw an ad for Samsung Galaxy S25 during the BackToSchool. Absolutely loving it. #Limited</t>
  </si>
  <si>
    <t>upgraded, feature</t>
  </si>
  <si>
    <t>wawuzgytmd76</t>
  </si>
  <si>
    <t>user_ulw41aoc</t>
  </si>
  <si>
    <t>Just saw an ad for Nike Air Max during the HolidaySpecial. Not worth the money. #Food</t>
  </si>
  <si>
    <t>customer, user-friendly</t>
  </si>
  <si>
    <t>znirsnel8kl2</t>
  </si>
  <si>
    <t>user_3zvoa7gg</t>
  </si>
  <si>
    <t>Just saw an ad for Amazon Ring Camera during the DigitalTransformation. Worth every penny. #Reviews</t>
  </si>
  <si>
    <t>feature, customer, durable, price</t>
  </si>
  <si>
    <t>w90kqfc8hqmz</t>
  </si>
  <si>
    <t>user_00e7ar25</t>
  </si>
  <si>
    <t>Attended the Toyota SummerDreams event yesterday. Disappointed with the quality. #NewRelease, #Trending, #Travel Really interested in hearing your thoughts!</t>
  </si>
  <si>
    <t>#NewRelease, #Trending, #Travel</t>
  </si>
  <si>
    <t>recommendation, modern, poor</t>
  </si>
  <si>
    <t>4h834g2oyosi</t>
  </si>
  <si>
    <t>user_tnflbqxz</t>
  </si>
  <si>
    <t>Attended the Google LoyaltyRewards event yesterday. Best purchase ever. #Quality, #Promo Really interested in hearing your thoughts!</t>
  </si>
  <si>
    <t>price, unique, poor</t>
  </si>
  <si>
    <t>3ewe5rnm7mr4</t>
  </si>
  <si>
    <t>user_bs6fwfa7</t>
  </si>
  <si>
    <t>What's your opinion about Samsung's Neo QLED TV? @ReviewSite #Sale, #Lifestyle Curious about your experience too.</t>
  </si>
  <si>
    <t>premium, slow, budget</t>
  </si>
  <si>
    <t>cdsmtaf3j5bs</t>
  </si>
  <si>
    <t>user_uqdscoys</t>
  </si>
  <si>
    <t>Just saw an ad for Toyota Tundra during the EarthDay. Mixed feelings about it. #Affordable</t>
  </si>
  <si>
    <t>poor, innovation, durable</t>
  </si>
  <si>
    <t>69lh0vkix739</t>
  </si>
  <si>
    <t>user_4dn889rd</t>
  </si>
  <si>
    <t>Cannot believe with my new Pepsi Lime from Pepsi! Not worth the money. #NewRelease Would love to get your feedback!</t>
  </si>
  <si>
    <t>c4viyb6a1fh2</t>
  </si>
  <si>
    <t>user_qeewaqgw</t>
  </si>
  <si>
    <t>My one year review of Google Pixel 8: Worth every penny. #TrendAlert Would love to get your feedback!</t>
  </si>
  <si>
    <t>disappointing, price, upgraded</t>
  </si>
  <si>
    <t>qdgcosdrfs26</t>
  </si>
  <si>
    <t>user_68u5tflw</t>
  </si>
  <si>
    <t>Thrilled with my new Superstar from Adidas! As expected. #BestValue, #Fashion, #Travel Really interested in hearing your thoughts!</t>
  </si>
  <si>
    <t>#BestValue, #Fashion, #Travel</t>
  </si>
  <si>
    <t>recommendation, delivery, premium</t>
  </si>
  <si>
    <t>wsuaxo97i6w4</t>
  </si>
  <si>
    <t>user_2jw26dnt</t>
  </si>
  <si>
    <t>Attended the Adidas NewYearNewYou event yesterday. Wouldn't recommend. #Affordable Let me know what you think!</t>
  </si>
  <si>
    <t>feature, cheap, disappointing, service</t>
  </si>
  <si>
    <t>6fc6g2sj005q</t>
  </si>
  <si>
    <t>user_pqbw06ft</t>
  </si>
  <si>
    <t>My three months review of Google Chromebook: It's okay. #Health Curious about your experience too.</t>
  </si>
  <si>
    <t>poor, customer, premium, durable</t>
  </si>
  <si>
    <t>ositr6daqm74</t>
  </si>
  <si>
    <t>user_kyuokx66</t>
  </si>
  <si>
    <t>Just unboxed my new Corolla from Toyota. Does the job. Fed up #Trending, #Tech, #Reviews</t>
  </si>
  <si>
    <t>#Trending, #Tech, #Reviews</t>
  </si>
  <si>
    <t>feature, design, luxury, price</t>
  </si>
  <si>
    <t>4q9po31olfl7</t>
  </si>
  <si>
    <t>user_t171tb8b</t>
  </si>
  <si>
    <t>What's your opinion about Microsoft's Xbox Series X?  #Food, #CustomerService Really interested in hearing your thoughts!</t>
  </si>
  <si>
    <t>improved, innovation, upgraded, competitive</t>
  </si>
  <si>
    <t>oide7g2x1egx</t>
  </si>
  <si>
    <t>user_lirtsmue</t>
  </si>
  <si>
    <t>Just saw an ad for Coca-Cola Coca-Cola Vanilla during the BackToSchool. Highly recommend. #Exclusive Would love to get your feedback!</t>
  </si>
  <si>
    <t>amazing, quality</t>
  </si>
  <si>
    <t>ex2h9i7ahiqz</t>
  </si>
  <si>
    <t>user_ik53x5u1</t>
  </si>
  <si>
    <t>Just unboxed my new Fire Tablet from Amazon. As expected. Sad to report #Deal, #BestValue, #Reviews</t>
  </si>
  <si>
    <t>lowqrf8hfa73</t>
  </si>
  <si>
    <t>user_fvi3v8fh</t>
  </si>
  <si>
    <t>Just tried the Samba from Adidas. Worth every penny. #Reviews, #Limited Let me know what you think!</t>
  </si>
  <si>
    <t>amazing, durable, expensive, excellent</t>
  </si>
  <si>
    <t>04sql8yrhc2b</t>
  </si>
  <si>
    <t>user_df1ei5h3</t>
  </si>
  <si>
    <t>Confused about with my new Coca-Cola Cherry from Coca-Cola! Returning it ASAP. #Premium, #Lifestyle, #Affordable</t>
  </si>
  <si>
    <t>#Premium, #Lifestyle, #Affordable</t>
  </si>
  <si>
    <t>innovation, customer, expensive</t>
  </si>
  <si>
    <t>bevkodnlief7</t>
  </si>
  <si>
    <t>user_3k9j2mhx</t>
  </si>
  <si>
    <t>Could someone explain with my new Pixel Buds from Google! It's okay. #Travel, #NewRelease Would love to get your feedback!</t>
  </si>
  <si>
    <t>excellent, premium, experience, unique</t>
  </si>
  <si>
    <t>y9ckyr95dg8m</t>
  </si>
  <si>
    <t>user_r7rpurvq</t>
  </si>
  <si>
    <t>Just tried the Vision Pro from Apple. It's okay. #Reviews, #Promo, #Premium Let me know what you think!</t>
  </si>
  <si>
    <t>#Reviews, #Promo, #Premium</t>
  </si>
  <si>
    <t>design, competitive, responsive, luxury</t>
  </si>
  <si>
    <t>3aj2nb2gw77v</t>
  </si>
  <si>
    <t>user_jkw0o65i</t>
  </si>
  <si>
    <t>Coca-Cola CyberMonday is fantastic! Can't wait to see what's coming next. #MustHave Curious about your experience too.</t>
  </si>
  <si>
    <t>service, delivery, excellent</t>
  </si>
  <si>
    <t>xmd3zz0zpgbt</t>
  </si>
  <si>
    <t>user_lp2ibr70</t>
  </si>
  <si>
    <t>My one year review of Google Pixel Buds: Wouldn't recommend. #Tech Really interested in hearing your thoughts!</t>
  </si>
  <si>
    <t>modern, performance, customer, efficient</t>
  </si>
  <si>
    <t>ddo818tmjhji</t>
  </si>
  <si>
    <t>user_rybwhd70</t>
  </si>
  <si>
    <t>Just saw an ad for Apple Mac Mini during the SummerDreams. Disappointed with the quality. #Travel</t>
  </si>
  <si>
    <t>traditional, performance, responsive</t>
  </si>
  <si>
    <t>u5ddx3esmun4</t>
  </si>
  <si>
    <t>user_gdsogykg</t>
  </si>
  <si>
    <t>Has anyone else experienced software bugs with Microsoft's Xbox Series X? Exceeded my expectations. @BrandSupport #Affordable</t>
  </si>
  <si>
    <t>tsodug8i0mg4</t>
  </si>
  <si>
    <t>user_kban094o</t>
  </si>
  <si>
    <t>Anyone have tips about Google's Pixel Buds? @ReviewSite #Promo, #MustHave, #Health Would love to get your feedback!</t>
  </si>
  <si>
    <t>#Promo, #MustHave, #Health</t>
  </si>
  <si>
    <t>satisfaction, durable, efficient</t>
  </si>
  <si>
    <t>dq1dc2mqe2y3</t>
  </si>
  <si>
    <t>user_4rkv1k4v</t>
  </si>
  <si>
    <t>Just saw an ad for Amazon Eero WiFi during the LaunchWave. Wouldn't recommend. #Affordable Curious about your experience too.</t>
  </si>
  <si>
    <t>design, durable, value, improved</t>
  </si>
  <si>
    <t>a20s937kewq9</t>
  </si>
  <si>
    <t>user_ejhtyqb5</t>
  </si>
  <si>
    <t>Attended the Adidas DigitalTransformation event yesterday. Wouldn't recommend. #Sustainable Let me know what you think!</t>
  </si>
  <si>
    <t>luxury, price, recommendation, unique</t>
  </si>
  <si>
    <t>g3xpmc5ycr3r</t>
  </si>
  <si>
    <t>user_a4yjpp4o</t>
  </si>
  <si>
    <t>Any advice about Amazon's Kindle? @NewsOutlet, @StyleGuide #Trending, #NewRelease, #Promo Really interested in hearing your thoughts!</t>
  </si>
  <si>
    <t>#Trending, #NewRelease, #Promo</t>
  </si>
  <si>
    <t>q3r5hn94g0ur</t>
  </si>
  <si>
    <t>user_wwldbcx5</t>
  </si>
  <si>
    <t>Super excited with my new Pixel Buds from Google! Highly recommend. #Trending, #Fitness Let me know what you think!</t>
  </si>
  <si>
    <t>customer, innovation, sustainable</t>
  </si>
  <si>
    <t>n7ke3eyyd30u</t>
  </si>
  <si>
    <t>user_ih7zgwx0</t>
  </si>
  <si>
    <t>Any advice about Amazon's Eero WiFi?  #Reviews, #Premium Really interested in hearing your thoughts!</t>
  </si>
  <si>
    <t>upgraded, service, budget, cheap</t>
  </si>
  <si>
    <t>oix1dzhl4ple</t>
  </si>
  <si>
    <t>user_lvpnq3zj</t>
  </si>
  <si>
    <t>How do I fix about Apple's Vision Pro? @InfluencerName, @ReviewSite #Lifestyle, #Sale, #ProductLaunch Really interested in hearing your thoughts!</t>
  </si>
  <si>
    <t>#Lifestyle, #Sale, #ProductLaunch</t>
  </si>
  <si>
    <t>competitive, excellent, amazing, luxury</t>
  </si>
  <si>
    <t>h2t02low48pe</t>
  </si>
  <si>
    <t>user_4o09e0ke</t>
  </si>
  <si>
    <t>Attended the Samsung DigitalTransformation event yesterday. Had issues with it. #Deal, #ProductLaunch, #Fashion Let me know what you think!</t>
  </si>
  <si>
    <t>#Deal, #ProductLaunch, #Fashion</t>
  </si>
  <si>
    <t>competitive, durable, recommendation, feature</t>
  </si>
  <si>
    <t>f545teldmyek</t>
  </si>
  <si>
    <t>user_wotpfgpq</t>
  </si>
  <si>
    <t>Just saw an ad for Coca-Cola Fanta during the BlackFriday. Worth every penny. #Affordable Let me know what you think!</t>
  </si>
  <si>
    <t>delivery, disappointing</t>
  </si>
  <si>
    <t>hmwfrb7s06u6</t>
  </si>
  <si>
    <t>user_1zu6z6r7</t>
  </si>
  <si>
    <t>Just tried the Crystal Pepsi from Pepsi. Not bad. #MustHave, #Food, #Limited Let me know what you think!</t>
  </si>
  <si>
    <t>#MustHave, #Food, #Limited</t>
  </si>
  <si>
    <t>eco-friendly, delivery, efficient</t>
  </si>
  <si>
    <t>v55zxa6sr6hb</t>
  </si>
  <si>
    <t>user_qvhnd2q9</t>
  </si>
  <si>
    <t>Attended the Nike NextGeneration event yesterday. Highly recommend. #Deal Would love to get your feedback!</t>
  </si>
  <si>
    <t>traditional, helpful, fast</t>
  </si>
  <si>
    <t>0mer1b8u9655</t>
  </si>
  <si>
    <t>user_6o12hs6e</t>
  </si>
  <si>
    <t>Coca-Cola SustainableFuture is amazing! Can't wait to see what's coming next. #CustomerService, #Limited, #Fitness Would love to get your feedback!</t>
  </si>
  <si>
    <t>#CustomerService, #Limited, #Fitness</t>
  </si>
  <si>
    <t>experience, excellent, fast, cheap</t>
  </si>
  <si>
    <t>autowe87q4xn</t>
  </si>
  <si>
    <t>user_rzc6kncx</t>
  </si>
  <si>
    <t>Just tried the Pepsi Max from Pepsi. Wouldn't recommend. #Innovation Really interested in hearing your thoughts!</t>
  </si>
  <si>
    <t>fio9lctp624f</t>
  </si>
  <si>
    <t>user_li0ifii1</t>
  </si>
  <si>
    <t>Comparing Microsoft Xbox Elite Controller to the competition. Had issues with it. #TrendAlert, #Lifestyle, #Quality</t>
  </si>
  <si>
    <t>#TrendAlert, #Lifestyle, #Quality</t>
  </si>
  <si>
    <t>4q98fceybmoo</t>
  </si>
  <si>
    <t>user_zxv7fqfy</t>
  </si>
  <si>
    <t>My six months review of Samsung Galaxy Watch: Best purchase ever. #Food, #Innovation Really interested in hearing your thoughts!</t>
  </si>
  <si>
    <t>durable, design, fast, performance</t>
  </si>
  <si>
    <t>36sulv22r8i4</t>
  </si>
  <si>
    <t>user_zcfajk24</t>
  </si>
  <si>
    <t>Just saw an ad for Apple AirPods Pro during the GlobalCampaign. Highly recommend. #TrendAlert, #Affordable, #Lifestyle</t>
  </si>
  <si>
    <t>#TrendAlert, #Affordable, #Lifestyle</t>
  </si>
  <si>
    <t>price, slow, fast</t>
  </si>
  <si>
    <t>k508grdqqbne</t>
  </si>
  <si>
    <t>user_k9fjjzk5</t>
  </si>
  <si>
    <t>Has anyone else experienced connectivity issues with Coca-Cola's Sprite? Absolutely loving it.  #NewRelease Would love to get your feedback!</t>
  </si>
  <si>
    <t>value, luxury, reliable</t>
  </si>
  <si>
    <t>ypbkb05n4w1c</t>
  </si>
  <si>
    <t>user_4cug6qlk</t>
  </si>
  <si>
    <t>My three months review of Microsoft Surface Go: Worth every penny. #Beauty, #Exclusive, #Travel Let me know what you think!</t>
  </si>
  <si>
    <t>#Beauty, #Exclusive, #Travel</t>
  </si>
  <si>
    <t>i68ryumt2fea</t>
  </si>
  <si>
    <t>user_6sntkyjv</t>
  </si>
  <si>
    <t>Comparing Microsoft Xbox Elite Controller to the competition. Wouldn't recommend. #Innovation Would love to get your feedback!</t>
  </si>
  <si>
    <t>qx7kaa62y6su</t>
  </si>
  <si>
    <t>user_3871gqxh</t>
  </si>
  <si>
    <t>Any advice about Microsoft's Surface Go? @TrendSetter #Eco Let me know what you think!</t>
  </si>
  <si>
    <t>4t49fjzvpqp0</t>
  </si>
  <si>
    <t>user_4lrhjc8h</t>
  </si>
  <si>
    <t>Google GlobalCampaign is underwhelming! Can't wait to see what's coming next. #SpecialOffer, #Affordable Curious about your experience too.</t>
  </si>
  <si>
    <t>expensive, price</t>
  </si>
  <si>
    <t>502gu36pr114</t>
  </si>
  <si>
    <t>user_bmlmd52i</t>
  </si>
  <si>
    <t>Just tried the Fire Tablet from Amazon. Not bad. #Promo, #NewRelease, #Reviews Would love to get your feedback!</t>
  </si>
  <si>
    <t>#Promo, #NewRelease, #Reviews</t>
  </si>
  <si>
    <t>customer, amazing, poor, modern</t>
  </si>
  <si>
    <t>wxpunrxplr8v</t>
  </si>
  <si>
    <t>user_04lwfzct</t>
  </si>
  <si>
    <t>Has anyone else experienced customer service with Nike's Zoom Pegasus? Highly recommend. @ReviewSite #Affordable Would love to get your feedback!</t>
  </si>
  <si>
    <t>price, improved, durable, outdated</t>
  </si>
  <si>
    <t>fem746d05tuh</t>
  </si>
  <si>
    <t>user_enng2v59</t>
  </si>
  <si>
    <t>Attended the Apple WinterWonders event yesterday. Best purchase ever. #Promo, #Affordable, #Limited Let me know what you think!</t>
  </si>
  <si>
    <t>#Promo, #Affordable, #Limited</t>
  </si>
  <si>
    <t>rtwiw33qh60l</t>
  </si>
  <si>
    <t>user_vfykw715</t>
  </si>
  <si>
    <t>My one year review of Samsung Galaxy S25: It's okay. #Quality, #Exclusive, #Tech Really interested in hearing your thoughts!</t>
  </si>
  <si>
    <t>#Quality, #Exclusive, #Tech</t>
  </si>
  <si>
    <t>recommendation, design, excellent</t>
  </si>
  <si>
    <t>qklx2fy9ze4u</t>
  </si>
  <si>
    <t>user_s6e7boci</t>
  </si>
  <si>
    <t>Just saw an ad for Google Pixel 8 during the EarthDay. Worth every penny. #BestValue</t>
  </si>
  <si>
    <t>budget, efficient, quality</t>
  </si>
  <si>
    <t>71wf0adgmqlo</t>
  </si>
  <si>
    <t>user_wqmptlhw</t>
  </si>
  <si>
    <t>Just saw an ad for Nike FlyKnit during the SummerSale. Worth every penny. #Tech, #Food</t>
  </si>
  <si>
    <t>44ml5i8564nm</t>
  </si>
  <si>
    <t>user_oersylkv</t>
  </si>
  <si>
    <t>Just unboxed my new Surface Pro from Microsoft. Disappointed with the quality. Loving it #Exclusive, #Sustainable</t>
  </si>
  <si>
    <t>mqzryjsbiuwn</t>
  </si>
  <si>
    <t>user_st3uq40q</t>
  </si>
  <si>
    <t>Comparing Google Pixel Buds to the competition. Had issues with it. #NewRelease, #Sale, #Fitness Curious about your experience too.</t>
  </si>
  <si>
    <t>#NewRelease, #Sale, #Fitness</t>
  </si>
  <si>
    <t>reliable, price, feature, quality</t>
  </si>
  <si>
    <t>0tooixasueok</t>
  </si>
  <si>
    <t>user_57s3fxyv</t>
  </si>
  <si>
    <t>Attended the Pepsi NextGeneration event yesterday. It's okay. #Exclusive, #NewRelease Would love to get your feedback!</t>
  </si>
  <si>
    <t>fyvdgaankw6l</t>
  </si>
  <si>
    <t>user_zhtoxwj5</t>
  </si>
  <si>
    <t>Just saw an ad for Samsung Galaxy S25 during the FallCollection. Wouldn't recommend. #Sustainable, #MustHave</t>
  </si>
  <si>
    <t>f6vea3yk2pdf</t>
  </si>
  <si>
    <t>user_yemjb314</t>
  </si>
  <si>
    <t>My one year review of Samsung Galaxy Watch: Highly recommend. #Reviews, #Tech Would love to get your feedback!</t>
  </si>
  <si>
    <t>design, satisfaction, improved</t>
  </si>
  <si>
    <t>p0d5s4vlxsn8</t>
  </si>
  <si>
    <t>user_a66hjvgt</t>
  </si>
  <si>
    <t>Any advice about Google's Pixel Buds?  #SpecialOffer Really interested in hearing your thoughts!</t>
  </si>
  <si>
    <t>design, durable, modern</t>
  </si>
  <si>
    <t>8coucn3vida0</t>
  </si>
  <si>
    <t>user_m4o62sx4</t>
  </si>
  <si>
    <t>Just saw an ad for Toyota Tundra during the BackToSchool. Not bad. #Limited Let me know what you think!</t>
  </si>
  <si>
    <t>muc7rd26xlf6</t>
  </si>
  <si>
    <t>user_l0mgj0v7</t>
  </si>
  <si>
    <t>Attended the Adidas LoyaltyRewards event yesterday. It's okay. #Travel, #Beauty Let me know what you think!</t>
  </si>
  <si>
    <t>service, upgraded, customer, satisfaction</t>
  </si>
  <si>
    <t>vxazakagqs9p</t>
  </si>
  <si>
    <t>user_q8nyr627</t>
  </si>
  <si>
    <t>Attended the Coca-Cola PowerRelease event yesterday. Not worth the money. #Beauty, #Fashion, #Innovation Let me know what you think!</t>
  </si>
  <si>
    <t>#Beauty, #Fashion, #Innovation</t>
  </si>
  <si>
    <t>recommendation, user-friendly, poor, feature</t>
  </si>
  <si>
    <t>tjuqkutgs9m2</t>
  </si>
  <si>
    <t>user_dupha0fq</t>
  </si>
  <si>
    <t>Toyota DigitalTransformation is overpriced! Can't wait to see what's coming next. #Affordable Really interested in hearing your thoughts!</t>
  </si>
  <si>
    <t>durable, price, feature, performance</t>
  </si>
  <si>
    <t>1zzx50cd0717</t>
  </si>
  <si>
    <t>user_02canwqs</t>
  </si>
  <si>
    <t>Has anyone else experienced battery problems with Apple's Apple Watch? Highly recommend.  #Lifestyle, #Innovation Would love to get your feedback!</t>
  </si>
  <si>
    <t>durable, improved, excellent, amazing</t>
  </si>
  <si>
    <t>gty4iytj6svu</t>
  </si>
  <si>
    <t>user_mvo32m3s</t>
  </si>
  <si>
    <t>Just saw an ad for Coca-Cola Coca-Cola Vanilla during the FallCollection. Mixed feelings about it. #BestValue, #TrendAlert, #Exclusive</t>
  </si>
  <si>
    <t>#BestValue, #TrendAlert, #Exclusive</t>
  </si>
  <si>
    <t>poor, disappointing, performance</t>
  </si>
  <si>
    <t>mk79gxw21cnz</t>
  </si>
  <si>
    <t>user_4sla6jyu</t>
  </si>
  <si>
    <t>My one month review of Microsoft Surface Duo: Had issues with it. #Eco, #Travel, #Trending</t>
  </si>
  <si>
    <t>#Eco, #Travel, #Trending</t>
  </si>
  <si>
    <t>zpti4ns6bdrv</t>
  </si>
  <si>
    <t>user_sxw9wkz5</t>
  </si>
  <si>
    <t>My one month review of Google Chromebook: Worth every penny. #Promo, #ProductLaunch Curious about your experience too.</t>
  </si>
  <si>
    <t>experience, outdated, service</t>
  </si>
  <si>
    <t>36o8182sh9bn</t>
  </si>
  <si>
    <t>user_lcbk44zn</t>
  </si>
  <si>
    <t>My two days review of Toyota Camry: Not bad. #Promo Would love to get your feedback!</t>
  </si>
  <si>
    <t>0fqilquotabt</t>
  </si>
  <si>
    <t>user_inr577bf</t>
  </si>
  <si>
    <t>Anyone have tips about Pepsi's Crystal Pepsi? @CompetitorBrand #Promo, #Sustainable Would love to get your feedback!</t>
  </si>
  <si>
    <t>excellent, design, unique</t>
  </si>
  <si>
    <t>750i4o3p7pac</t>
  </si>
  <si>
    <t>user_l7lkop0r</t>
  </si>
  <si>
    <t>Has anyone else experienced delivery delays with Apple's Mac Mini? Disappointed with the quality. @IndustryExpert, @BrandSupport #ProductLaunch, #Beauty</t>
  </si>
  <si>
    <t>slow, expensive, feature</t>
  </si>
  <si>
    <t>mm4t3rl5j3ml</t>
  </si>
  <si>
    <t>user_xrod8bh2</t>
  </si>
  <si>
    <t>Just unboxed my new Diet Pepsi from Pepsi. It's okay. Not sure why #Travel Would love to get your feedback!</t>
  </si>
  <si>
    <t>en8lkg0j1x9d</t>
  </si>
  <si>
    <t>user_39d4vst4</t>
  </si>
  <si>
    <t>Loving it with my new Xbox Elite Controller from Microsoft! Not worth the money. #Sustainable</t>
  </si>
  <si>
    <t>h8t81lqsppbh</t>
  </si>
  <si>
    <t>user_ez2wo3hm</t>
  </si>
  <si>
    <t>Has anyone else experienced software bugs with Adidas's Yeezy? Does the job. @StyleGuide #Premium Let me know what you think!</t>
  </si>
  <si>
    <t>26u0g2fea4nk</t>
  </si>
  <si>
    <t>user_k323dctm</t>
  </si>
  <si>
    <t>Just unboxed my new Galaxy S25 from Samsung. Mixed feelings about it. So happy #Food, #Eco, #Sustainable</t>
  </si>
  <si>
    <t>#Food, #Eco, #Sustainable</t>
  </si>
  <si>
    <t>innovation, amazing, performance, helpful</t>
  </si>
  <si>
    <t>1nslqdj2hbsk</t>
  </si>
  <si>
    <t>user_2yng0kl3</t>
  </si>
  <si>
    <t>Has anyone else experienced software bugs with Apple's MacBook Pro? Not worth the money. @IndustryExpert #Quality, #Fitness, #Sustainable</t>
  </si>
  <si>
    <t>modern, eco-friendly, innovation, fast</t>
  </si>
  <si>
    <t>8igapazkiiwg</t>
  </si>
  <si>
    <t>user_cuffdv68</t>
  </si>
  <si>
    <t>Pepsi ReferralBonus is frustrating! Can't wait to see what's coming next. #Discount Would love to get your feedback!</t>
  </si>
  <si>
    <t>eco-friendly, unique, stylish</t>
  </si>
  <si>
    <t>ei0w9bbwhdb9</t>
  </si>
  <si>
    <t>user_kaslgbog</t>
  </si>
  <si>
    <t>Any advice about Amazon's Kindle? @CompetitorBrand #BestValue, #Promo Curious about your experience too.</t>
  </si>
  <si>
    <t>rd92bpy6beh3</t>
  </si>
  <si>
    <t>user_51bekt5b</t>
  </si>
  <si>
    <t>Attended the Amazon NewYearNewYou event yesterday. Absolutely loving it. #Reviews Really interested in hearing your thoughts!</t>
  </si>
  <si>
    <t>wtvaern0sznf</t>
  </si>
  <si>
    <t>user_q96qlj9y</t>
  </si>
  <si>
    <t>Should I upgrade about Toyota's Sienna?  #Sale, #Quality Curious about your experience too.</t>
  </si>
  <si>
    <t>premium, quality, excellent</t>
  </si>
  <si>
    <t>qj51whqz45tf</t>
  </si>
  <si>
    <t>user_ukgk2dk3</t>
  </si>
  <si>
    <t>Just unboxed my new Neo QLED TV from Samsung. Mixed feelings about it. Loving it #Food, #Tech, #Fashion</t>
  </si>
  <si>
    <t>#Food, #Tech, #Fashion</t>
  </si>
  <si>
    <t>modern, recommendation, traditional</t>
  </si>
  <si>
    <t>9vcl6rcu902s</t>
  </si>
  <si>
    <t>user_inu8s0ov</t>
  </si>
  <si>
    <t>Attended the Coca-Cola InnovationX event yesterday. Absolutely loving it. #Discount, #Health Let me know what you think!</t>
  </si>
  <si>
    <t>tipn4jaj4dlp</t>
  </si>
  <si>
    <t>user_tyi9x0hq</t>
  </si>
  <si>
    <t>Should I upgrade about Samsung's Galaxy Buds? @MarketingTeam, @ReviewSite #ProductLaunch Let me know what you think!</t>
  </si>
  <si>
    <t>traditional, stylish, outdated, competitive</t>
  </si>
  <si>
    <t>b1salt4isyk4</t>
  </si>
  <si>
    <t>user_743pcux8</t>
  </si>
  <si>
    <t>Just unboxed my new Pepsi Max from Pepsi. Disappointed with the quality. Bummed out #Discount</t>
  </si>
  <si>
    <t>kfsngo7lbu9j</t>
  </si>
  <si>
    <t>user_rdvey9vg</t>
  </si>
  <si>
    <t>Just saw an ad for Adidas Superstar during the InnovationX. Not worth the money. #Fashion</t>
  </si>
  <si>
    <t>budget, experience, expensive, value</t>
  </si>
  <si>
    <t>u3rtix0covh9</t>
  </si>
  <si>
    <t>user_0rdemp91</t>
  </si>
  <si>
    <t>Microsoft SustainableFuture is outstanding! Can't wait to see what's coming next. #Food, #TrendAlert, #Health Would love to get your feedback!</t>
  </si>
  <si>
    <t>#Food, #TrendAlert, #Health</t>
  </si>
  <si>
    <t>disappointing, stylish, design, responsive</t>
  </si>
  <si>
    <t>xc01qrwno7v6</t>
  </si>
  <si>
    <t>user_tnn9sy5j</t>
  </si>
  <si>
    <t>Can't contain my excitement with my new Nest Hub from Google! Highly recommend. #Quality, #SpecialOffer</t>
  </si>
  <si>
    <t>ptk40qahg13r</t>
  </si>
  <si>
    <t>user_5bs6fmkd</t>
  </si>
  <si>
    <t>Just saw an ad for Amazon Echo Dot during the SummerDreams. Exceeded my expectations. #Trending</t>
  </si>
  <si>
    <t>performance, fast, upgraded</t>
  </si>
  <si>
    <t>cw0zjr1tfwdd</t>
  </si>
  <si>
    <t>user_j5gwjv8d</t>
  </si>
  <si>
    <t>Anyone have tips about Adidas's Predator? @StyleGuide, @MarketingTeam #Limited, #Eco Curious about your experience too.</t>
  </si>
  <si>
    <t>budget, price, responsive</t>
  </si>
  <si>
    <t>u9r9gwxjffs7</t>
  </si>
  <si>
    <t>user_zvgd5jz1</t>
  </si>
  <si>
    <t>Anyone have tips about Adidas's NMD? @RetailSupport #MustHave, #Sustainable, #BestValue Would love to get your feedback!</t>
  </si>
  <si>
    <t>#MustHave, #Sustainable, #BestValue</t>
  </si>
  <si>
    <t>outdated, unique, disappointing, recommendation</t>
  </si>
  <si>
    <t>bqml2pvfs2ou</t>
  </si>
  <si>
    <t>user_1lp7kubx</t>
  </si>
  <si>
    <t>Just saw an ad for Microsoft Surface Duo during the NewYearNewYou. Wouldn't recommend. #Innovation, #Sustainable, #TrendAlert</t>
  </si>
  <si>
    <t>#Innovation, #Sustainable, #TrendAlert</t>
  </si>
  <si>
    <t>noemdl04bsnw</t>
  </si>
  <si>
    <t>user_6tupena0</t>
  </si>
  <si>
    <t>My one week review of Adidas Samba: Disappointed with the quality. #Travel Let me know what you think!</t>
  </si>
  <si>
    <t>upgraded, feature, performance</t>
  </si>
  <si>
    <t>as8pdym7kvsw</t>
  </si>
  <si>
    <t>user_8j4lkj94</t>
  </si>
  <si>
    <t>Has anyone else experienced connectivity issues with Toyota's Tundra? Returning it ASAP. @StyleGuide #ProductLaunch, #CustomerService, #Tech</t>
  </si>
  <si>
    <t>#ProductLaunch, #CustomerService, #Tech</t>
  </si>
  <si>
    <t>traditional, amazing, cheap</t>
  </si>
  <si>
    <t>j1a2ycd4cmw0</t>
  </si>
  <si>
    <t>user_bwyhwxyc</t>
  </si>
  <si>
    <t>What's your opinion about Nike's Dri-FIT? @InfluencerName #CustomerService, #Eco Would love to get your feedback!</t>
  </si>
  <si>
    <t>recommendation, premium, helpful, expensive</t>
  </si>
  <si>
    <t>9fa6ects61ca</t>
  </si>
  <si>
    <t>user_bsd9fz7k</t>
  </si>
  <si>
    <t>How do I fix about Toyota's Tundra? @NewsOutlet, @TechHelp #SpecialOffer Really interested in hearing your thoughts!</t>
  </si>
  <si>
    <t>user-friendly, durable, eco-friendly</t>
  </si>
  <si>
    <t>x71zyi1uy7x9</t>
  </si>
  <si>
    <t>user_uvsgotes</t>
  </si>
  <si>
    <t>Has anyone else experienced delivery delays with Toyota's RAV4? Absolutely loving it.  #TrendAlert, #Lifestyle Let me know what you think!</t>
  </si>
  <si>
    <t>sj7m2ufvugcz</t>
  </si>
  <si>
    <t>user_4k8m9xoh</t>
  </si>
  <si>
    <t>Coca-Cola EarthDay is frustrating! Can't wait to see what's coming next. #Innovation, #Reviews, #Beauty Curious about your experience too.</t>
  </si>
  <si>
    <t>#Innovation, #Reviews, #Beauty</t>
  </si>
  <si>
    <t>v007ji0m415g</t>
  </si>
  <si>
    <t>user_dfuumdj0</t>
  </si>
  <si>
    <t>Just saw an ad for Amazon Halo Band during the ReferralBonus. Had issues with it. #Promo, #Innovation</t>
  </si>
  <si>
    <t>recommendation, helpful, satisfaction</t>
  </si>
  <si>
    <t>gx77vg4o8f87</t>
  </si>
  <si>
    <t>user_33ayqjbb</t>
  </si>
  <si>
    <t>Just saw an ad for Google Chromebook during the EarthDay. Highly recommend. #MustHave, #Discount Let me know what you think!</t>
  </si>
  <si>
    <t>unique, delivery, excellent</t>
  </si>
  <si>
    <t>8yidzrqsmb0w</t>
  </si>
  <si>
    <t>user_9z5loe53</t>
  </si>
  <si>
    <t>Just tried the Pepsi Zero Sugar from Pepsi. Returning it ASAP. #Affordable, #Deal, #Exclusive Curious about your experience too.</t>
  </si>
  <si>
    <t>#Affordable, #Deal, #Exclusive</t>
  </si>
  <si>
    <t>competitive, excellent, traditional, efficient</t>
  </si>
  <si>
    <t>zf06floa3sh1</t>
  </si>
  <si>
    <t>user_epg4wdtg</t>
  </si>
  <si>
    <t>Just tried the Epic React from Nike. Highly recommend. #Sustainable, #Trending Let me know what you think!</t>
  </si>
  <si>
    <t>s7420sxn9e6i</t>
  </si>
  <si>
    <t>user_7pql6mzp</t>
  </si>
  <si>
    <t>Attended the Amazon BackToSchool event yesterday. Wouldn't recommend. #ProductLaunch, #TrendAlert Curious about your experience too.</t>
  </si>
  <si>
    <t>i2w0vyxvfzps</t>
  </si>
  <si>
    <t>user_udqosdv1</t>
  </si>
  <si>
    <t>Any advice about Toyota's RAV4? @StyleGuide, @RetailSupport #Reviews, #NewRelease Would love to get your feedback!</t>
  </si>
  <si>
    <t>performance, disappointing, luxury</t>
  </si>
  <si>
    <t>2wwkt7rzj6js</t>
  </si>
  <si>
    <t>user_1xnxyu6a</t>
  </si>
  <si>
    <t>My six months review of Amazon Fire Tablet: Wouldn't recommend. #Sale, #Fashion Curious about your experience too.</t>
  </si>
  <si>
    <t>amazing, poor, sustainable, performance</t>
  </si>
  <si>
    <t>djqcfqtjlca5</t>
  </si>
  <si>
    <t>user_x8tmpuuq</t>
  </si>
  <si>
    <t>Just unboxed my new Air Jordan from Nike. Had issues with it. Could someone explain #Lifestyle, #Reviews, #Limited</t>
  </si>
  <si>
    <t>#Lifestyle, #Reviews, #Limited</t>
  </si>
  <si>
    <t>disappointing, durable, feature</t>
  </si>
  <si>
    <t>upfz9q5gsgxo</t>
  </si>
  <si>
    <t>user_r7o639pp</t>
  </si>
  <si>
    <t>Just saw an ad for Samsung Galaxy Watch during the ReferralBonus. Not bad. #Affordable, #SpecialOffer</t>
  </si>
  <si>
    <t>budget, amazing, delivery, value</t>
  </si>
  <si>
    <t>wqw03gpuo56q</t>
  </si>
  <si>
    <t>user_ack3xd9i</t>
  </si>
  <si>
    <t>Should I upgrade about Toyota's Prius?  #Beauty, #TrendAlert, #Sustainable Curious about your experience too.</t>
  </si>
  <si>
    <t>#Beauty, #TrendAlert, #Sustainable</t>
  </si>
  <si>
    <t>premium, eco-friendly, customer, luxury</t>
  </si>
  <si>
    <t>0oscnfwigs7x</t>
  </si>
  <si>
    <t>user_al9p1gnu</t>
  </si>
  <si>
    <t>Delighted with my new iPhone 15 from Apple! Best purchase ever. #Sale, #Travel Curious about your experience too.</t>
  </si>
  <si>
    <t>competitive, helpful, customer</t>
  </si>
  <si>
    <t>lo2b15hjw77x</t>
  </si>
  <si>
    <t>user_u8ixneh7</t>
  </si>
  <si>
    <t>Super excited with my new RAV4 from Toyota! Does the job. #BestValue Let me know what you think!</t>
  </si>
  <si>
    <t>innovation, recommendation, fast, quality</t>
  </si>
  <si>
    <t>6mdlugkjtgmh</t>
  </si>
  <si>
    <t>user_7778qx3h</t>
  </si>
  <si>
    <t>Google SustainableFuture is subpar! Can't wait to see what's coming next. #SpecialOffer Would love to get your feedback!</t>
  </si>
  <si>
    <t>expensive, upgraded, satisfaction, delivery</t>
  </si>
  <si>
    <t>d4hsiytjenbe</t>
  </si>
  <si>
    <t>user_whmop59p</t>
  </si>
  <si>
    <t>Just tried the Fire Tablet from Amazon. Worth every penny. #Affordable Really interested in hearing your thoughts!</t>
  </si>
  <si>
    <t>cheap, value, modern, competitive</t>
  </si>
  <si>
    <t>umvk2dxwdr2m</t>
  </si>
  <si>
    <t>user_4kiw0qbs</t>
  </si>
  <si>
    <t>Toyota LaunchWave is acceptable! Can't wait to see what's coming next. #Fashion, #SpecialOffer Really interested in hearing your thoughts!</t>
  </si>
  <si>
    <t>design, user-friendly, traditional</t>
  </si>
  <si>
    <t>r8hztkee4zy9</t>
  </si>
  <si>
    <t>user_3lx9j3u6</t>
  </si>
  <si>
    <t>Bummed out with my new Camry from Toyota! It's okay. #Travel, #Eco, #Affordable Would love to get your feedback!</t>
  </si>
  <si>
    <t>#Travel, #Eco, #Affordable</t>
  </si>
  <si>
    <t>delivery, price, modern, improved</t>
  </si>
  <si>
    <t>fgke1mw4e2hl</t>
  </si>
  <si>
    <t>user_kxbocp3l</t>
  </si>
  <si>
    <t>My one year review of Pepsi Crystal Pepsi: Returning it ASAP. #Innovation, #Sustainable, #NewRelease Let me know what you think!</t>
  </si>
  <si>
    <t>#Innovation, #Sustainable, #NewRelease</t>
  </si>
  <si>
    <t>atlyh56qlppj</t>
  </si>
  <si>
    <t>user_flimes3o</t>
  </si>
  <si>
    <t>Just unboxed my new Echo Dot from Amazon. Not worth the money. Can't contain my excitement #Beauty, #NewRelease</t>
  </si>
  <si>
    <t>eur44epo2cna</t>
  </si>
  <si>
    <t>user_wb2236wu</t>
  </si>
  <si>
    <t>Has anyone else experienced software bugs with Adidas's Samba? Highly recommend. @ReviewSite, @BrandSupport #Promo Let me know what you think!</t>
  </si>
  <si>
    <t>fast, sustainable, slow, innovation</t>
  </si>
  <si>
    <t>qf1iy4asyyg3</t>
  </si>
  <si>
    <t>user_1v8dbvl4</t>
  </si>
  <si>
    <t>Just saw an ad for Toyota Tacoma during the InnovationX. Wouldn't recommend. #Fitness Would love to get your feedback!</t>
  </si>
  <si>
    <t>si08623dxzud</t>
  </si>
  <si>
    <t>user_3vqw2utn</t>
  </si>
  <si>
    <t>Samsung GlobalCampaign is disappointing! Can't wait to see what's coming next. #Quality, #Trending Let me know what you think!</t>
  </si>
  <si>
    <t>feature, helpful, efficient</t>
  </si>
  <si>
    <t>rf10qeay4dcy</t>
  </si>
  <si>
    <t>user_emm5d5h4</t>
  </si>
  <si>
    <t>Just unboxed my new Tundra from Toyota. Absolutely loving it. Bummed out #Limited, #TrendAlert, #Sustainable</t>
  </si>
  <si>
    <t>#Limited, #TrendAlert, #Sustainable</t>
  </si>
  <si>
    <t>8jb9g5ni6j64</t>
  </si>
  <si>
    <t>user_ffs3crn0</t>
  </si>
  <si>
    <t>Just tried the Halo Band from Amazon. Returning it ASAP. #Exclusive, #Discount, #CustomerService Let me know what you think!</t>
  </si>
  <si>
    <t>#Exclusive, #Discount, #CustomerService</t>
  </si>
  <si>
    <t>efficient, quality, user-friendly, slow</t>
  </si>
  <si>
    <t>190ura862gec</t>
  </si>
  <si>
    <t>user_3588sli6</t>
  </si>
  <si>
    <t>Attended the Adidas NewYearNewYou event yesterday. Returning it ASAP. #Deal Really interested in hearing your thoughts!</t>
  </si>
  <si>
    <t>eco-friendly, excellent, delivery, value</t>
  </si>
  <si>
    <t>r4mdmloc5fio</t>
  </si>
  <si>
    <t>user_1tqy94o2</t>
  </si>
  <si>
    <t>Just unboxed my new Fire TV from Amazon. Highly recommend. So happy #Health, #Premium Really interested in hearing your thoughts!</t>
  </si>
  <si>
    <t>c5tedkpt2tby</t>
  </si>
  <si>
    <t>user_rxl700tj</t>
  </si>
  <si>
    <t>Samsung SustainableFuture is outstanding! Can't wait to see what's coming next. #NewRelease, #Premium, #Eco Let me know what you think!</t>
  </si>
  <si>
    <t>#NewRelease, #Premium, #Eco</t>
  </si>
  <si>
    <t>delivery, upgraded, unique</t>
  </si>
  <si>
    <t>9n94r8agyy0d</t>
  </si>
  <si>
    <t>user_3m4uej8z</t>
  </si>
  <si>
    <t>Just unboxed my new Pixel Tablet from Google. Worth every penny. Fed up #ProductLaunch, #CustomerService</t>
  </si>
  <si>
    <t>v3oy76rfc27w</t>
  </si>
  <si>
    <t>user_pg53oq0h</t>
  </si>
  <si>
    <t>Comparing Nike FlyKnit to the competition. Not worth the money. #Fashion, #MustHave Would love to get your feedback!</t>
  </si>
  <si>
    <t>cheap, durable, improved, competitive</t>
  </si>
  <si>
    <t>kj4glrqpg3iw</t>
  </si>
  <si>
    <t>user_ywa4ghge</t>
  </si>
  <si>
    <t>Attended the Samsung PowerRelease event yesterday. Disappointed with the quality. #Deal, #Promo, #SpecialOffer Would love to get your feedback!</t>
  </si>
  <si>
    <t>#Deal, #Promo, #SpecialOffer</t>
  </si>
  <si>
    <t>xeo10l10ulez</t>
  </si>
  <si>
    <t>user_5ov9g9rn</t>
  </si>
  <si>
    <t>Sad to report with my new Yeezy from Adidas! Returning it ASAP. #Tech Curious about your experience too.</t>
  </si>
  <si>
    <t>price, quality, value, unique</t>
  </si>
  <si>
    <t>zx4w6qb0rlp0</t>
  </si>
  <si>
    <t>user_c3nd1tbp</t>
  </si>
  <si>
    <t>My six months review of Nike Dri-FIT: Exceeded my expectations. #Affordable, #CustomerService Let me know what you think!</t>
  </si>
  <si>
    <t>slow, efficient, expensive</t>
  </si>
  <si>
    <t>11503rplz2ri</t>
  </si>
  <si>
    <t>user_x1fbhpwq</t>
  </si>
  <si>
    <t>Just saw an ad for Adidas Yeezy during the NewYearNewYou. Does the job. #Health Curious about your experience too.</t>
  </si>
  <si>
    <t>52e12k8v3j67</t>
  </si>
  <si>
    <t>user_acdrut6g</t>
  </si>
  <si>
    <t>Just unboxed my new Galaxy S25 from Samsung. Absolutely loving it. Sad to report #Exclusive, #Trending, #Lifestyle</t>
  </si>
  <si>
    <t>#Exclusive, #Trending, #Lifestyle</t>
  </si>
  <si>
    <t>improved, sustainable, quality, eco-friendly</t>
  </si>
  <si>
    <t>c9ql6t91kle6</t>
  </si>
  <si>
    <t>user_gvzebirc</t>
  </si>
  <si>
    <t>Toyota SummerSale is outstanding! Can't wait to see what's coming next. #Tech, #Limited Really interested in hearing your thoughts!</t>
  </si>
  <si>
    <t>delivery, innovation, stylish</t>
  </si>
  <si>
    <t>wp476aukvesc</t>
  </si>
  <si>
    <t>user_06vcalw8</t>
  </si>
  <si>
    <t>Attended the Nike DigitalTransformation event yesterday. Best purchase ever. #Beauty, #Limited Would love to get your feedback!</t>
  </si>
  <si>
    <t>disappointing, budget, satisfaction, efficient</t>
  </si>
  <si>
    <t>zanen5ctd1c2</t>
  </si>
  <si>
    <t>user_v6u3mqtf</t>
  </si>
  <si>
    <t>Just unboxed my new AirPods Pro from Apple. Not worth the money. Cannot believe #Deal</t>
  </si>
  <si>
    <t>experience, cheap</t>
  </si>
  <si>
    <t>ks4hf2ck3wf1</t>
  </si>
  <si>
    <t>user_t5mgrbre</t>
  </si>
  <si>
    <t>Just tried the Fire Tablet from Amazon. Exceeded my expectations. #Limited Really interested in hearing your thoughts!</t>
  </si>
  <si>
    <t>durable, feature, amazing</t>
  </si>
  <si>
    <t>ax1fkycn7gmf</t>
  </si>
  <si>
    <t>user_atlff7ft</t>
  </si>
  <si>
    <t>Just tried the iPhone 15 from Apple. Wouldn't recommend. #Reviews Really interested in hearing your thoughts!</t>
  </si>
  <si>
    <t>cheap, delivery, eco-friendly, design</t>
  </si>
  <si>
    <t>ss1ubn58q56i</t>
  </si>
  <si>
    <t>user_he9lmvpu</t>
  </si>
  <si>
    <t>Just unboxed my new Galaxy Tab from Samsung. Not bad. Loving it #Health, #Tech, #Fitness</t>
  </si>
  <si>
    <t>#Health, #Tech, #Fitness</t>
  </si>
  <si>
    <t>durable, innovation, value, poor</t>
  </si>
  <si>
    <t>r7kl11rz84v3</t>
  </si>
  <si>
    <t>user_vet3lyhe</t>
  </si>
  <si>
    <t>Pepsi DigitalTransformation is subpar! Can't wait to see what's coming next. #Food, #Sustainable Really interested in hearing your thoughts!</t>
  </si>
  <si>
    <t>performance, innovation, price</t>
  </si>
  <si>
    <t>1cw8d1dmycy9</t>
  </si>
  <si>
    <t>user_tzxijods</t>
  </si>
  <si>
    <t>Comparing Microsoft Surface Duo to the competition. Absolutely loving it. #Lifestyle, #Beauty, #Reviews Curious about your experience too.</t>
  </si>
  <si>
    <t>#Lifestyle, #Beauty, #Reviews</t>
  </si>
  <si>
    <t>p7op5dvojrl1</t>
  </si>
  <si>
    <t>user_y1n8mr0y</t>
  </si>
  <si>
    <t>Attended the Google SustainableFuture event yesterday. Wouldn't recommend. #Trending, #Quality Really interested in hearing your thoughts!</t>
  </si>
  <si>
    <t>recommendation, durable, expensive, improved</t>
  </si>
  <si>
    <t>gk5cibsniuo8</t>
  </si>
  <si>
    <t>user_5pzbwxjk</t>
  </si>
  <si>
    <t>Just saw an ad for Nike Zoom Pegasus during the SustainableFuture. Disappointed with the quality. #Innovation</t>
  </si>
  <si>
    <t>outdated, traditional, quality, sustainable</t>
  </si>
  <si>
    <t>dlg7l77vf9wr</t>
  </si>
  <si>
    <t>user_kgcketjh</t>
  </si>
  <si>
    <t>Just unboxed my new Predator from Adidas. It's okay. Bummed out #Food, #Reviews Curious about your experience too.</t>
  </si>
  <si>
    <t>poor, experience, user-friendly, recommendation</t>
  </si>
  <si>
    <t>drom7h8qbpfr</t>
  </si>
  <si>
    <t>user_lm6pp359</t>
  </si>
  <si>
    <t>My two days review of Apple iMac: Had issues with it. #Deal Would love to get your feedback!</t>
  </si>
  <si>
    <t>269fkzod43v1</t>
  </si>
  <si>
    <t>user_3w0t8lex</t>
  </si>
  <si>
    <t>Attended the Toyota CyberMonday event yesterday. Worth every penny. #Sale, #Discount, #SpecialOffer Curious about your experience too.</t>
  </si>
  <si>
    <t>#Sale, #Discount, #SpecialOffer</t>
  </si>
  <si>
    <t>4o84wwadjffb</t>
  </si>
  <si>
    <t>user_g72mgkxo</t>
  </si>
  <si>
    <t>Just tried the Neo QLED TV from Samsung. Absolutely loving it. #TrendAlert, #Eco Let me know what you think!</t>
  </si>
  <si>
    <t>experience, service, upgraded</t>
  </si>
  <si>
    <t>gncd66e41mtx</t>
  </si>
  <si>
    <t>user_jwxsjxz1</t>
  </si>
  <si>
    <t>My one week review of Amazon Eero WiFi: Best purchase ever. #Affordable Would love to get your feedback!</t>
  </si>
  <si>
    <t>pzrovb3e46fr</t>
  </si>
  <si>
    <t>user_azj09nr4</t>
  </si>
  <si>
    <t>Just tried the Sprite from Coca-Cola. Highly recommend. #Promo, #Trending, #Sale Curious about your experience too.</t>
  </si>
  <si>
    <t>#Promo, #Trending, #Sale</t>
  </si>
  <si>
    <t>stylish, satisfaction, luxury</t>
  </si>
  <si>
    <t>gz81nh4zkorh</t>
  </si>
  <si>
    <t>user_lsbh3ork</t>
  </si>
  <si>
    <t>Has anyone else experienced software bugs with Microsoft's Xbox Series X? Absolutely loving it. @IndustryExpert, @TechHelp #Sustainable, #Lifestyle, #Fitness</t>
  </si>
  <si>
    <t>#Sustainable, #Lifestyle, #Fitness</t>
  </si>
  <si>
    <t>premium, user-friendly, feature</t>
  </si>
  <si>
    <t>93oea07zp7gz</t>
  </si>
  <si>
    <t>user_r3hwjykf</t>
  </si>
  <si>
    <t>What's your opinion about Amazon's Fire TV? @MarketingTeam, @IndustryExpert #Promo, #Tech Curious about your experience too.</t>
  </si>
  <si>
    <t>satisfaction, reliable, competitive, cheap</t>
  </si>
  <si>
    <t>4cyw02jy3vem</t>
  </si>
  <si>
    <t>user_2s68obit</t>
  </si>
  <si>
    <t>Comparing Samsung Galaxy Buds to the competition. Had issues with it. #Innovation Really interested in hearing your thoughts!</t>
  </si>
  <si>
    <t>mpnnymuklf2c</t>
  </si>
  <si>
    <t>user_ps46cifz</t>
  </si>
  <si>
    <t>Just tried the Fire Tablet from Amazon. Disappointed with the quality. #ProductLaunch, #Tech Would love to get your feedback!</t>
  </si>
  <si>
    <t>fast, performance, excellent</t>
  </si>
  <si>
    <t>xn3ip18cc9df</t>
  </si>
  <si>
    <t>user_dkfv5zns</t>
  </si>
  <si>
    <t>Any advice about Coca-Cola's Sprite? @CompetitorBrand, @StyleGuide #ProductLaunch, #Exclusive, #Sale Curious about your experience too.</t>
  </si>
  <si>
    <t>#ProductLaunch, #Exclusive, #Sale</t>
  </si>
  <si>
    <t>quality, cheap, modern</t>
  </si>
  <si>
    <t>dksupxpgi7zz</t>
  </si>
  <si>
    <t>user_dl3xyfx7</t>
  </si>
  <si>
    <t>Just tried the Stan Smith from Adidas. Returning it ASAP. #Exclusive Would love to get your feedback!</t>
  </si>
  <si>
    <t>poor, sustainable, premium, cheap</t>
  </si>
  <si>
    <t>lx50tyodyt6m</t>
  </si>
  <si>
    <t>user_wmk0rw88</t>
  </si>
  <si>
    <t>Samsung ReferralBonus is decent! Can't wait to see what's coming next. #CustomerService, #TrendAlert Let me know what you think!</t>
  </si>
  <si>
    <t>aa1y34gtdoed</t>
  </si>
  <si>
    <t>user_03z2lfbq</t>
  </si>
  <si>
    <t>Has anyone else experienced customer service with Samsung's Galaxy Buds? Worth every penny. @StyleGuide #Eco, #Sustainable, #Discount</t>
  </si>
  <si>
    <t>#Eco, #Sustainable, #Discount</t>
  </si>
  <si>
    <t>satisfaction, value, user-friendly</t>
  </si>
  <si>
    <t>bdragmu1a0yl</t>
  </si>
  <si>
    <t>user_webvtb8u</t>
  </si>
  <si>
    <t>Just unboxed my new Zoom Pegasus from Nike. Wouldn't recommend. Feeling let down #NewRelease, #Limited</t>
  </si>
  <si>
    <t>#NewRelease, #Limited</t>
  </si>
  <si>
    <t>performance, satisfaction, poor</t>
  </si>
  <si>
    <t>s1ibokolkz18</t>
  </si>
  <si>
    <t>user_3dxz5ulg</t>
  </si>
  <si>
    <t>Samsung LoyaltyRewards is outstanding! Can't wait to see what's coming next. #Fitness, #TrendAlert Really interested in hearing your thoughts!</t>
  </si>
  <si>
    <t>satisfaction, stylish, fast, user-friendly</t>
  </si>
  <si>
    <t>wxupnlcdjnvs</t>
  </si>
  <si>
    <t>user_m1gvnf6h</t>
  </si>
  <si>
    <t>Just saw an ad for Nike Epic React during the DigitalTransformation. Exceeded my expectations. #MustHave, #Reviews, #SpecialOffer</t>
  </si>
  <si>
    <t>#MustHave, #Reviews, #SpecialOffer</t>
  </si>
  <si>
    <t>n6jke97xuj7n</t>
  </si>
  <si>
    <t>user_jwai184d</t>
  </si>
  <si>
    <t>My three months review of Amazon Kindle: Wouldn't recommend. #Exclusive Really interested in hearing your thoughts!</t>
  </si>
  <si>
    <t>improved, helpful, recommendation, delivery</t>
  </si>
  <si>
    <t>al84hmpg95k6</t>
  </si>
  <si>
    <t>user_psqwbax2</t>
  </si>
  <si>
    <t>Any advice about Apple's iMac? @ReviewSite #Sale Let me know what you think!</t>
  </si>
  <si>
    <t>sustainable, satisfaction, helpful</t>
  </si>
  <si>
    <t>9cxm6bplcsrw</t>
  </si>
  <si>
    <t>user_uef7j14k</t>
  </si>
  <si>
    <t>Just saw an ad for Google Pixel Tablet during the NextGeneration. Highly recommend. #Quality, #CustomerService, #Innovation</t>
  </si>
  <si>
    <t>#Quality, #CustomerService, #Innovation</t>
  </si>
  <si>
    <t>4jkni1yll19l</t>
  </si>
  <si>
    <t>user_l6yezymj</t>
  </si>
  <si>
    <t>Attended the Samsung WinterWonders event yesterday. Does the job. #Beauty, #Discount Would love to get your feedback!</t>
  </si>
  <si>
    <t>qupbit5lbxek</t>
  </si>
  <si>
    <t>user_zm3fzryv</t>
  </si>
  <si>
    <t>Comparing Toyota Corolla to the competition. Does the job. #Travel Let me know what you think!</t>
  </si>
  <si>
    <t>24poeaow0k4h</t>
  </si>
  <si>
    <t>user_turtra58</t>
  </si>
  <si>
    <t>Just tried the Predator from Adidas. It's okay. #ProductLaunch Would love to get your feedback!</t>
  </si>
  <si>
    <t>43ruc6owfshg</t>
  </si>
  <si>
    <t>user_s3cpste7</t>
  </si>
  <si>
    <t>Coca-Cola ValentinesDeals is disappointing! Can't wait to see what's coming next. #Tech, #Trending, #Beauty Really interested in hearing your thoughts!</t>
  </si>
  <si>
    <t>#Tech, #Trending, #Beauty</t>
  </si>
  <si>
    <t>expensive, responsive, design, improved</t>
  </si>
  <si>
    <t>h38scpqzsyhr</t>
  </si>
  <si>
    <t>user_jpp90khk</t>
  </si>
  <si>
    <t>Just tried the Chromebook from Google. Disappointed with the quality. #BestValue, #Travel Really interested in hearing your thoughts!</t>
  </si>
  <si>
    <t>design, innovation, improved, price</t>
  </si>
  <si>
    <t>vw64u9nn3sdk</t>
  </si>
  <si>
    <t>user_q5rdk0mf</t>
  </si>
  <si>
    <t>Has anyone else experienced software bugs with Nike's Air Force 1? Not worth the money. @BrandCEO, @MarketingTeam #Premium, #Eco, #Lifestyle</t>
  </si>
  <si>
    <t>#Premium, #Eco, #Lifestyle</t>
  </si>
  <si>
    <t>unique, excellent</t>
  </si>
  <si>
    <t>0hlwvj7scnmz</t>
  </si>
  <si>
    <t>user_ln1naw9w</t>
  </si>
  <si>
    <t>Just saw an ad for Apple MacBook Pro during the CustomerFirst. Exceeded my expectations. #Discount</t>
  </si>
  <si>
    <t>upgraded, slow, value</t>
  </si>
  <si>
    <t>3b0sc1kiy4rs</t>
  </si>
  <si>
    <t>user_nfgm6ygg</t>
  </si>
  <si>
    <t>My two days review of Nike Dri-FIT: Best purchase ever. #Sustainable, #Deal Let me know what you think!</t>
  </si>
  <si>
    <t>innovation, helpful</t>
  </si>
  <si>
    <t>ure75fkt9jp0</t>
  </si>
  <si>
    <t>user_dxn72ngk</t>
  </si>
  <si>
    <t>Attended the Samsung CyberMonday event yesterday. Best purchase ever. #Quality Let me know what you think!</t>
  </si>
  <si>
    <t>recommendation, helpful, performance</t>
  </si>
  <si>
    <t>o9w3jwf78z2h</t>
  </si>
  <si>
    <t>user_ibzl1e8s</t>
  </si>
  <si>
    <t>Comparing Microsoft Surface Go to the competition. Absolutely loving it. #Affordable Let me know what you think!</t>
  </si>
  <si>
    <t>slow, service, recommendation</t>
  </si>
  <si>
    <t>y8qfvcam04sq</t>
  </si>
  <si>
    <t>user_p044q2ej</t>
  </si>
  <si>
    <t>Could someone explain with my new RAV4 from Toyota! Wouldn't recommend. #Innovation Let me know what you think!</t>
  </si>
  <si>
    <t>premium, design, reliable</t>
  </si>
  <si>
    <t>0tkyutnxbb9k</t>
  </si>
  <si>
    <t>user_if1zmvu8</t>
  </si>
  <si>
    <t>Cannot believe with my new Air Force 1 from Nike! Does the job. #NewRelease Really interested in hearing your thoughts!</t>
  </si>
  <si>
    <t>durable, experience, responsive, cheap</t>
  </si>
  <si>
    <t>gyyznouo4syn</t>
  </si>
  <si>
    <t>user_b5se2isv</t>
  </si>
  <si>
    <t>Just unboxed my new Xbox Series X from Microsoft. Returning it ASAP. Bummed out #Deal, #Affordable, #Trending</t>
  </si>
  <si>
    <t>#Deal, #Affordable, #Trending</t>
  </si>
  <si>
    <t>satisfaction, unique, fast</t>
  </si>
  <si>
    <t>f18hc35d8rf3</t>
  </si>
  <si>
    <t>user_l4dl75m9</t>
  </si>
  <si>
    <t>Comparing Samsung Galaxy Tab to the competition. Not worth the money. #MustHave, #SpecialOffer, #Tech Would love to get your feedback!</t>
  </si>
  <si>
    <t>#MustHave, #SpecialOffer, #Tech</t>
  </si>
  <si>
    <t>xu17ybzjk1v5</t>
  </si>
  <si>
    <t>user_e13tqcgu</t>
  </si>
  <si>
    <t>Has anyone else experienced software bugs with Amazon's Kindle? Mixed feelings about it. @ProductTeam #Quality</t>
  </si>
  <si>
    <t>budget, design, expensive, eco-friendly</t>
  </si>
  <si>
    <t>4yoi2jtgnufd</t>
  </si>
  <si>
    <t>user_tsc4tcu8</t>
  </si>
  <si>
    <t>My three months review of Amazon Kindle: Had issues with it. #Trending, #Promo Would love to get your feedback!</t>
  </si>
  <si>
    <t>customer, expensive, outdated</t>
  </si>
  <si>
    <t>l9at8srmbhzy</t>
  </si>
  <si>
    <t>user_5s28x3l7</t>
  </si>
  <si>
    <t>Just tried the React from Nike. Not worth the money. #Innovation, #Limited, #NewRelease Would love to get your feedback!</t>
  </si>
  <si>
    <t>#Innovation, #Limited, #NewRelease</t>
  </si>
  <si>
    <t>outdated, cheap, reliable</t>
  </si>
  <si>
    <t>xk29h3tayazn</t>
  </si>
  <si>
    <t>user_g7u17ycx</t>
  </si>
  <si>
    <t>Has anyone else experienced connectivity issues with Amazon's Kindle? Worth every penny. @InfluencerName, @BrandCEO #Trending, #Deal, #BestValue</t>
  </si>
  <si>
    <t>#Trending, #Deal, #BestValue</t>
  </si>
  <si>
    <t>ai3k5hv410i2</t>
  </si>
  <si>
    <t>user_hln16pdf</t>
  </si>
  <si>
    <t>Attended the Microsoft SpringBlast2025 event yesterday. Does the job. #Food Curious about your experience too.</t>
  </si>
  <si>
    <t>fast, innovation, reliable, improved</t>
  </si>
  <si>
    <t>kg21sr9emsja</t>
  </si>
  <si>
    <t>user_r1es2cnu</t>
  </si>
  <si>
    <t>My one month review of Nike Air Max: Not worth the money. #Exclusive Let me know what you think!</t>
  </si>
  <si>
    <t>modern, experience, stylish, poor</t>
  </si>
  <si>
    <t>bagagkg2qxsf</t>
  </si>
  <si>
    <t>user_dzbnkrkm</t>
  </si>
  <si>
    <t>Just unboxed my new Pepsi Wild Cherry from Pepsi. Does the job. Not sure why #NewRelease, #Deal, #Fashion</t>
  </si>
  <si>
    <t>#NewRelease, #Deal, #Fashion</t>
  </si>
  <si>
    <t>upgraded, responsive, sustainable</t>
  </si>
  <si>
    <t>axx6im4p1ocj</t>
  </si>
  <si>
    <t>user_pvmrv9fk</t>
  </si>
  <si>
    <t>Just unboxed my new Pixel Buds from Google. Disappointed with the quality. Confused about #Beauty</t>
  </si>
  <si>
    <t>tg4pd6reh4js</t>
  </si>
  <si>
    <t>user_jck2yka1</t>
  </si>
  <si>
    <t>Has anyone else experienced connectivity issues with Nike's Air Jordan? Not worth the money.  #Innovation, #TrendAlert</t>
  </si>
  <si>
    <t>#Innovation, #TrendAlert</t>
  </si>
  <si>
    <t>responsive, disappointing</t>
  </si>
  <si>
    <t>ccelidaujf52</t>
  </si>
  <si>
    <t>user_lmbod76a</t>
  </si>
  <si>
    <t>Just tried the Galaxy Watch from Samsung. Worth every penny. #Sale, #Limited Curious about your experience too.</t>
  </si>
  <si>
    <t>slow, improved, value</t>
  </si>
  <si>
    <t>skk68jvvxgev</t>
  </si>
  <si>
    <t>user_zbtfnk4n</t>
  </si>
  <si>
    <t>My two days review of Pepsi Pepsi Zero Sugar: Had issues with it. #Tech, #Quality, #NewRelease</t>
  </si>
  <si>
    <t>#Tech, #Quality, #NewRelease</t>
  </si>
  <si>
    <t>design, satisfaction, responsive, cheap</t>
  </si>
  <si>
    <t>fvdm9hvbrenj</t>
  </si>
  <si>
    <t>user_9yre5wx0</t>
  </si>
  <si>
    <t>Has anyone else experienced battery problems with Samsung's Galaxy S25? Highly recommend. @MarketingTeam #Health, #CustomerService, #Quality</t>
  </si>
  <si>
    <t>#Health, #CustomerService, #Quality</t>
  </si>
  <si>
    <t>premium, competitive, poor</t>
  </si>
  <si>
    <t>6zs7xd5o16y7</t>
  </si>
  <si>
    <t>user_l5vqm82c</t>
  </si>
  <si>
    <t>Has anyone else experienced customer service with Samsung's Galaxy S25? Had issues with it. @CustomerService #Promo, #Lifestyle, #Exclusive</t>
  </si>
  <si>
    <t>#Promo, #Lifestyle, #Exclusive</t>
  </si>
  <si>
    <t>efficient, innovation, experience</t>
  </si>
  <si>
    <t>76euopwupwwm</t>
  </si>
  <si>
    <t>user_6lydw238</t>
  </si>
  <si>
    <t>Attended the Microsoft NewYearNewYou event yesterday. Disappointed with the quality. #Travel Would love to get your feedback!</t>
  </si>
  <si>
    <t>excellent, unique, price, design</t>
  </si>
  <si>
    <t>hr8yn47padz2</t>
  </si>
  <si>
    <t>user_bgmnqf91</t>
  </si>
  <si>
    <t>Comparing Google Pixel 8 to the competition. Absolutely loving it. #MustHave Curious about your experience too.</t>
  </si>
  <si>
    <t>eco-friendly, delivery, luxury, helpful</t>
  </si>
  <si>
    <t>08g56v5aoj8z</t>
  </si>
  <si>
    <t>user_p60zum5t</t>
  </si>
  <si>
    <t>Comparing Google Chromebook to the competition. Wouldn't recommend. #Trending Would love to get your feedback!</t>
  </si>
  <si>
    <t>cheap, eco-friendly</t>
  </si>
  <si>
    <t>ntqd1b9ov54k</t>
  </si>
  <si>
    <t>user_b4zvf2y3</t>
  </si>
  <si>
    <t>My six months review of Amazon Ring Camera: Returning it ASAP. #CustomerService, #Promo Would love to get your feedback!</t>
  </si>
  <si>
    <t>8kuyl0fxy8hb</t>
  </si>
  <si>
    <t>user_ustdftr6</t>
  </si>
  <si>
    <t>Just tried the Corolla from Toyota. Does the job. #Limited Really interested in hearing your thoughts!</t>
  </si>
  <si>
    <t>22g6l5jpp4yh</t>
  </si>
  <si>
    <t>user_uod57rwt</t>
  </si>
  <si>
    <t>Just saw an ad for Nike Air Force 1 during the BlackFriday. Highly recommend. #Beauty</t>
  </si>
  <si>
    <t>sustainable, expensive, efficient, responsive</t>
  </si>
  <si>
    <t>9th47u1ubw0o</t>
  </si>
  <si>
    <t>user_7vf2b9a1</t>
  </si>
  <si>
    <t>Fed up with my new Fanta from Coca-Cola! Best purchase ever. #Travel Would love to get your feedback!</t>
  </si>
  <si>
    <t>efficient, traditional, cheap</t>
  </si>
  <si>
    <t>vh3b5d9omcgt</t>
  </si>
  <si>
    <t>user_zg0qwyf3</t>
  </si>
  <si>
    <t>Anyone have tips about Pepsi's Pepsi Zero Sugar? @CustomerService, @BrandSupport #Discount, #CustomerService Really interested in hearing your thoughts!</t>
  </si>
  <si>
    <t>ji4gnkr6z5kb</t>
  </si>
  <si>
    <t>user_yu3mnq53</t>
  </si>
  <si>
    <t>Just unboxed my new Camry from Toyota. Exceeded my expectations. Not sure why #Reviews Would love to get your feedback!</t>
  </si>
  <si>
    <t>improved, price, excellent, unique</t>
  </si>
  <si>
    <t>v6mf0egup7e5</t>
  </si>
  <si>
    <t>user_nhn4tbla</t>
  </si>
  <si>
    <t>Just saw an ad for Amazon Ring Camera during the LoyaltyRewards. Had issues with it. #Innovation, #ProductLaunch, #Promo</t>
  </si>
  <si>
    <t>#Innovation, #ProductLaunch, #Promo</t>
  </si>
  <si>
    <t>eco-friendly, user-friendly, helpful</t>
  </si>
  <si>
    <t>dd9dtyam5t96</t>
  </si>
  <si>
    <t>user_hd431efj</t>
  </si>
  <si>
    <t>Has anyone else experienced connectivity issues with Google's Nest Thermostat? Not worth the money. @BrandCEO #Beauty, #Tech</t>
  </si>
  <si>
    <t>80lomcebrpa1</t>
  </si>
  <si>
    <t>user_xzpx4dgt</t>
  </si>
  <si>
    <t>My three months review of Coca-Cola Coca-Cola Vanilla: As expected. #BestValue, #Sale Really interested in hearing your thoughts!</t>
  </si>
  <si>
    <t>itp6yzuyylii</t>
  </si>
  <si>
    <t>user_nko5sl21</t>
  </si>
  <si>
    <t>Just saw an ad for Microsoft Surface Pro during the InnovationX. Returning it ASAP. #Sale, #Reviews, #Eco</t>
  </si>
  <si>
    <t>#Sale, #Reviews, #Eco</t>
  </si>
  <si>
    <t>performance, upgraded, outdated, slow</t>
  </si>
  <si>
    <t>mkgeyyl4mdvu</t>
  </si>
  <si>
    <t>user_8kthkv3m</t>
  </si>
  <si>
    <t>Comparing Apple iPhone 15 to the competition. Not worth the money. #Affordable, #MustHave, #Innovation Curious about your experience too.</t>
  </si>
  <si>
    <t>#Affordable, #MustHave, #Innovation</t>
  </si>
  <si>
    <t>customer, traditional, improved</t>
  </si>
  <si>
    <t>v4m04datviw0</t>
  </si>
  <si>
    <t>user_sz91ki0o</t>
  </si>
  <si>
    <t>Comparing Microsoft Xbox Series X to the competition. Best purchase ever. #Premium, #Fitness, #BestValue Curious about your experience too.</t>
  </si>
  <si>
    <t>#Premium, #Fitness, #BestValue</t>
  </si>
  <si>
    <t>helpful, modern, value, innovation</t>
  </si>
  <si>
    <t>mcn9z78v2rj4</t>
  </si>
  <si>
    <t>user_7jzfhdtm</t>
  </si>
  <si>
    <t>Could someone explain with my new Pepsi Max from Pepsi! Worth every penny. #Exclusive, #Sale</t>
  </si>
  <si>
    <t>competitive, performance</t>
  </si>
  <si>
    <t>zkkqts9s49sd</t>
  </si>
  <si>
    <t>user_74pe4jdg</t>
  </si>
  <si>
    <t>Just unboxed my new Epic React from Nike. Highly recommend. Not sure why #Reviews, #SpecialOffer</t>
  </si>
  <si>
    <t>#Reviews, #SpecialOffer</t>
  </si>
  <si>
    <t>unique, innovation, competitive, feature</t>
  </si>
  <si>
    <t>2pfr501y2we3</t>
  </si>
  <si>
    <t>user_urkhf34q</t>
  </si>
  <si>
    <t>Just unboxed my new Galaxy Z Fold from Samsung. Exceeded my expectations. So happy #Trending</t>
  </si>
  <si>
    <t>c0qd4o3nh9c8</t>
  </si>
  <si>
    <t>user_zlz8cygi</t>
  </si>
  <si>
    <t>My three months review of Samsung Galaxy Buds: Returning it ASAP. #Beauty, #BestValue Let me know what you think!</t>
  </si>
  <si>
    <t>competitive, modern, unique</t>
  </si>
  <si>
    <t>53w09m28wru8</t>
  </si>
  <si>
    <t>user_rq927e43</t>
  </si>
  <si>
    <t>Has anyone else experienced delivery delays with Microsoft's Xbox Series X? Worth every penny. @NewsOutlet #Health</t>
  </si>
  <si>
    <t>837h0cy7tagi</t>
  </si>
  <si>
    <t>user_t2gkznq2</t>
  </si>
  <si>
    <t>Just unboxed my new Surface Duo from Microsoft. Worth every penny. Could someone explain #NewRelease</t>
  </si>
  <si>
    <t>reliable, customer, excellent, service</t>
  </si>
  <si>
    <t>9nk1kd3l6r3f</t>
  </si>
  <si>
    <t>user_65bxqfxs</t>
  </si>
  <si>
    <t>Just unboxed my new Surface Pro from Microsoft. Wouldn't recommend. Thrilled #Fitness Would love to get your feedback!</t>
  </si>
  <si>
    <t>5f2fki7fs2pm</t>
  </si>
  <si>
    <t>user_y6610439</t>
  </si>
  <si>
    <t>How do I fix about Amazon's Echo Dot? @ProductTeam, @CompetitorBrand #Beauty Curious about your experience too.</t>
  </si>
  <si>
    <t>feature, excellent, responsive</t>
  </si>
  <si>
    <t>2kgolk0hasb0</t>
  </si>
  <si>
    <t>user_lv0eohsw</t>
  </si>
  <si>
    <t>Just saw an ad for Samsung Galaxy Z Fold during the PowerRelease. Disappointed with the quality. #Travel</t>
  </si>
  <si>
    <t>0h2hc2qp5k82</t>
  </si>
  <si>
    <t>user_ixffmetu</t>
  </si>
  <si>
    <t>Just unboxed my new Xbox Series X from Microsoft. Best purchase ever. Can't contain my excitement #Beauty, #Travel, #Promo</t>
  </si>
  <si>
    <t>#Beauty, #Travel, #Promo</t>
  </si>
  <si>
    <t>pbth556ijmbx</t>
  </si>
  <si>
    <t>user_ztbzr1a5</t>
  </si>
  <si>
    <t>Just saw an ad for Samsung Galaxy Buds during the CyberMonday. Mixed feelings about it. #Eco, #Discount</t>
  </si>
  <si>
    <t>reliable, quality, price</t>
  </si>
  <si>
    <t>qnn75w81ja25</t>
  </si>
  <si>
    <t>user_8hplhchq</t>
  </si>
  <si>
    <t>Just saw an ad for Pepsi Pepsi Max during the LoyaltyRewards. Had issues with it. #CustomerService, #Trending</t>
  </si>
  <si>
    <t>premium, responsive, unique, fast</t>
  </si>
  <si>
    <t>28gqlmhnggvp</t>
  </si>
  <si>
    <t>user_zg4kjiw1</t>
  </si>
  <si>
    <t>Any advice about Microsoft's Surface Duo? @NewsOutlet #Affordable, #Health Really interested in hearing your thoughts!</t>
  </si>
  <si>
    <t>sustainable, slow, design</t>
  </si>
  <si>
    <t>sfzhk7t8s51t</t>
  </si>
  <si>
    <t>user_p74guzei</t>
  </si>
  <si>
    <t>Comparing Microsoft Surface Duo to the competition. Worth every penny. #Quality Would love to get your feedback!</t>
  </si>
  <si>
    <t>helpful, slow, recommendation, outdated</t>
  </si>
  <si>
    <t>a6j4z11wn1fx</t>
  </si>
  <si>
    <t>user_jke6hox2</t>
  </si>
  <si>
    <t>Adidas BlackFriday is subpar! Can't wait to see what's coming next. #Sustainable Would love to get your feedback!</t>
  </si>
  <si>
    <t>outdated, slow, efficient</t>
  </si>
  <si>
    <t>0qi1qvjsyff9</t>
  </si>
  <si>
    <t>user_y5k6wncp</t>
  </si>
  <si>
    <t>My three months review of Samsung Galaxy Watch: Highly recommend. #Travel, #Food Curious about your experience too.</t>
  </si>
  <si>
    <t>cheap, luxury</t>
  </si>
  <si>
    <t>6xkt86sq4zjv</t>
  </si>
  <si>
    <t>user_fgkj7kyb</t>
  </si>
  <si>
    <t>Google LocalTouchpoints is okay! Can't wait to see what's coming next. #Affordable, #Tech, #Food Let me know what you think!</t>
  </si>
  <si>
    <t>#Affordable, #Tech, #Food</t>
  </si>
  <si>
    <t>unique, eco-friendly, improved</t>
  </si>
  <si>
    <t>w3472g8hbnb9</t>
  </si>
  <si>
    <t>user_2s9dehfp</t>
  </si>
  <si>
    <t>Just saw an ad for Samsung Neo QLED TV during the BlackFriday. Best purchase ever. #MustHave, #Limited</t>
  </si>
  <si>
    <t>innovation, user-friendly, helpful, slow</t>
  </si>
  <si>
    <t>u849p8k998y3</t>
  </si>
  <si>
    <t>user_fgw5635t</t>
  </si>
  <si>
    <t>Has anyone else experienced customer service with Samsung's Neo QLED TV? Does the job.  #Travel</t>
  </si>
  <si>
    <t>sustainable, delivery, customer</t>
  </si>
  <si>
    <t>wi4p2mbvnzs5</t>
  </si>
  <si>
    <t>user_u673offl</t>
  </si>
  <si>
    <t>Pepsi BackToSchool is underwhelming! Can't wait to see what's coming next. #Sale Would love to get your feedback!</t>
  </si>
  <si>
    <t>9t0ak7jglt51</t>
  </si>
  <si>
    <t>user_0rnh8g2o</t>
  </si>
  <si>
    <t>Attended the Amazon WinterWonders event yesterday. Best purchase ever. #Fashion Let me know what you think!</t>
  </si>
  <si>
    <t>w1j1bchnqtqo</t>
  </si>
  <si>
    <t>user_71x9p8t8</t>
  </si>
  <si>
    <t>Just saw an ad for Nike Air Force 1 during the SummerDreams. Not worth the money. #Premium, #NewRelease, #TrendAlert</t>
  </si>
  <si>
    <t>#Premium, #NewRelease, #TrendAlert</t>
  </si>
  <si>
    <t>uj1z34qgzeq4</t>
  </si>
  <si>
    <t>user_vig0ibbf</t>
  </si>
  <si>
    <t>Attended the Adidas NewYearNewYou event yesterday. Best purchase ever. #Discount, #Tech Would love to get your feedback!</t>
  </si>
  <si>
    <t>rdw4577dg5dh</t>
  </si>
  <si>
    <t>user_xokownxb</t>
  </si>
  <si>
    <t>Has anyone else experienced software bugs with Apple's Mac Mini? Had issues with it. @IndustryExpert, @CustomerService #Eco, #SpecialOffer, #Premium</t>
  </si>
  <si>
    <t>#Eco, #SpecialOffer, #Premium</t>
  </si>
  <si>
    <t>delivery, reliable, value, modern</t>
  </si>
  <si>
    <t>ubbluiosuftl</t>
  </si>
  <si>
    <t>user_het790d8</t>
  </si>
  <si>
    <t>Frustrated with my new Surface Laptop from Microsoft! Best purchase ever. #Deal, #Lifestyle Would love to get your feedback!</t>
  </si>
  <si>
    <t>reliable, amazing, value</t>
  </si>
  <si>
    <t>qej4pxx7pfxh</t>
  </si>
  <si>
    <t>user_nplftex9</t>
  </si>
  <si>
    <t>Comparing Amazon Eero WiFi to the competition. Not worth the money. #BestValue, #SpecialOffer, #CustomerService Would love to get your feedback!</t>
  </si>
  <si>
    <t>#BestValue, #SpecialOffer, #CustomerService</t>
  </si>
  <si>
    <t>innovation, user-friendly, recommendation, responsive</t>
  </si>
  <si>
    <t>b3tt0u1t8vfc</t>
  </si>
  <si>
    <t>user_b88g735z</t>
  </si>
  <si>
    <t>Can't contain my excitement with my new Pixel Tablet from Google! Returning it ASAP. #TrendAlert, #BestValue, #Quality</t>
  </si>
  <si>
    <t>upgraded, sustainable, eco-friendly</t>
  </si>
  <si>
    <t>jwjtfw8ve7c0</t>
  </si>
  <si>
    <t>user_8at74nrn</t>
  </si>
  <si>
    <t>Just saw an ad for Google Chromebook during the CustomerFirst. Mixed feelings about it. #TrendAlert, #MustHave</t>
  </si>
  <si>
    <t>excellent, outdated, unique</t>
  </si>
  <si>
    <t>7dwywnpvlpvv</t>
  </si>
  <si>
    <t>user_0pi6qx8d</t>
  </si>
  <si>
    <t>My three months review of Adidas Superstar: Not worth the money. #ProductLaunch, #Trending Would love to get your feedback!</t>
  </si>
  <si>
    <t>eco-friendly, experience, sustainable, expensive</t>
  </si>
  <si>
    <t>k8as3ghsabey</t>
  </si>
  <si>
    <t>user_2x3lu1iq</t>
  </si>
  <si>
    <t>How do I fix about Toyota's Corolla? @NewsOutlet, @TrendSetter #MustHave, #Health Really interested in hearing your thoughts!</t>
  </si>
  <si>
    <t>service, customer, poor, value</t>
  </si>
  <si>
    <t>hctzwk7oqmno</t>
  </si>
  <si>
    <t>user_km828hmt</t>
  </si>
  <si>
    <t>Toyota HolidaySpecial is frustrating! Can't wait to see what's coming next. #Beauty, #Sustainable Would love to get your feedback!</t>
  </si>
  <si>
    <t>expensive, satisfaction, slow</t>
  </si>
  <si>
    <t>6e8ew840sg21</t>
  </si>
  <si>
    <t>user_h7syirqw</t>
  </si>
  <si>
    <t>Just tried the Surface Laptop from Microsoft. Does the job. #Fashion, #ProductLaunch Curious about your experience too.</t>
  </si>
  <si>
    <t>user-friendly, cheap, innovation</t>
  </si>
  <si>
    <t>d6ui9gwz7j8s</t>
  </si>
  <si>
    <t>user_y6ewn7vm</t>
  </si>
  <si>
    <t>Any advice about Coca-Cola's Sprite? @InfluencerName, @TrendSetter #TrendAlert Curious about your experience too.</t>
  </si>
  <si>
    <t>design, competitive, slow</t>
  </si>
  <si>
    <t>ti5nw1p7434b</t>
  </si>
  <si>
    <t>user_jdnh27vp</t>
  </si>
  <si>
    <t>Samsung SummerSale is standard! Can't wait to see what's coming next. #Promo, #NewRelease, #Exclusive Would love to get your feedback!</t>
  </si>
  <si>
    <t>#Promo, #NewRelease, #Exclusive</t>
  </si>
  <si>
    <t>traditional, customer, stylish, eco-friendly</t>
  </si>
  <si>
    <t>shl43c0iiytg</t>
  </si>
  <si>
    <t>user_7og24qwu</t>
  </si>
  <si>
    <t>Has anyone else experienced delivery delays with Google's Nest Thermostat? Returning it ASAP. @BrandCEO, @InfluencerName #NewRelease</t>
  </si>
  <si>
    <t>gkovf34c3l3m</t>
  </si>
  <si>
    <t>user_vx9ih5iy</t>
  </si>
  <si>
    <t>Comparing Google Pixel Tablet to the competition. Returning it ASAP. #Exclusive Would love to get your feedback!</t>
  </si>
  <si>
    <t>feature, helpful, poor</t>
  </si>
  <si>
    <t>92v0rs54860x</t>
  </si>
  <si>
    <t>user_5sc8zyp1</t>
  </si>
  <si>
    <t>Just unboxed my new Pixel Watch from Google. Disappointed with the quality. Cannot believe #Sale, #Lifestyle, #Exclusive</t>
  </si>
  <si>
    <t>#Sale, #Lifestyle, #Exclusive</t>
  </si>
  <si>
    <t>expensive, sustainable, innovation</t>
  </si>
  <si>
    <t>uup4241uj429</t>
  </si>
  <si>
    <t>user_17homyqe</t>
  </si>
  <si>
    <t>My one year review of Samsung Galaxy Watch: Best purchase ever. #Health, #TrendAlert, #Eco Would love to get your feedback!</t>
  </si>
  <si>
    <t>#Health, #TrendAlert, #Eco</t>
  </si>
  <si>
    <t>amazing, eco-friendly, slow, reliable</t>
  </si>
  <si>
    <t>5g06rqs81u1t</t>
  </si>
  <si>
    <t>user_fjhgt1xv</t>
  </si>
  <si>
    <t>Just unboxed my new Ring Camera from Amazon. Had issues with it. Frustrated #Food Let me know what you think!</t>
  </si>
  <si>
    <t>stylish, price, durable</t>
  </si>
  <si>
    <t>spag98v1wfi5</t>
  </si>
  <si>
    <t>user_u1vrfywl</t>
  </si>
  <si>
    <t>Fed up with my new Eero WiFi from Amazon! Worth every penny. #ProductLaunch, #Innovation, #Reviews</t>
  </si>
  <si>
    <t>#ProductLaunch, #Innovation, #Reviews</t>
  </si>
  <si>
    <t>premium, fast, traditional, helpful</t>
  </si>
  <si>
    <t>4g8v4tsipo4k</t>
  </si>
  <si>
    <t>user_c2l1sbzw</t>
  </si>
  <si>
    <t>Toyota NewYearNewYou is amazing! Can't wait to see what's coming next. #Sustainable Would love to get your feedback!</t>
  </si>
  <si>
    <t>ce6lkjq5vkdc</t>
  </si>
  <si>
    <t>user_223cy6j5</t>
  </si>
  <si>
    <t>Has anyone else experienced software bugs with Amazon's Fire Tablet? Exceeded my expectations.  #Quality, #TrendAlert</t>
  </si>
  <si>
    <t>sustainable, poor, durable</t>
  </si>
  <si>
    <t>5wmo64g2t6ai</t>
  </si>
  <si>
    <t>user_cyys5fu3</t>
  </si>
  <si>
    <t>Just tried the Crystal Pepsi from Pepsi. Exceeded my expectations. #TrendAlert Really interested in hearing your thoughts!</t>
  </si>
  <si>
    <t>disappointing, feature, stylish, performance</t>
  </si>
  <si>
    <t>0nsga7zrxpvt</t>
  </si>
  <si>
    <t>user_8g5rwz9w</t>
  </si>
  <si>
    <t>Attended the Samsung ValentinesDeals event yesterday. Returning it ASAP. #Promo Let me know what you think!</t>
  </si>
  <si>
    <t>luxury, stylish, disappointing, responsive</t>
  </si>
  <si>
    <t>b4h45mdkakwb</t>
  </si>
  <si>
    <t>user_6co3e03r</t>
  </si>
  <si>
    <t>My two days review of Samsung Galaxy Watch: Does the job. #MustHave Would love to get your feedback!</t>
  </si>
  <si>
    <t>poor, stylish, responsive, price</t>
  </si>
  <si>
    <t>r1b9nq9mpa9t</t>
  </si>
  <si>
    <t>user_6n9jc7fj</t>
  </si>
  <si>
    <t>Just tried the iPad Air from Apple. Not bad. #Quality Would love to get your feedback!</t>
  </si>
  <si>
    <t>delivery, expensive, stylish, traditional</t>
  </si>
  <si>
    <t>00u9otx16xfc</t>
  </si>
  <si>
    <t>user_2t6g57kj</t>
  </si>
  <si>
    <t>Just tried the Epic React from Nike. Highly recommend. #Lifestyle, #Exclusive, #Quality Would love to get your feedback!</t>
  </si>
  <si>
    <t>#Lifestyle, #Exclusive, #Quality</t>
  </si>
  <si>
    <t>expensive, improved, fast, upgraded</t>
  </si>
  <si>
    <t>89820e3gwkfw</t>
  </si>
  <si>
    <t>user_7bqif7ej</t>
  </si>
  <si>
    <t>What's your opinion about Pepsi's Crystal Pepsi?  #Food, #Sustainable Really interested in hearing your thoughts!</t>
  </si>
  <si>
    <t>efficient, helpful, outdated</t>
  </si>
  <si>
    <t>k9tvoyfmg8az</t>
  </si>
  <si>
    <t>user_hqycqm6y</t>
  </si>
  <si>
    <t>What's your opinion about Microsoft's Surface Pro? @CelebrityName #Discount, #Beauty, #CustomerService Let me know what you think!</t>
  </si>
  <si>
    <t>#Discount, #Beauty, #CustomerService</t>
  </si>
  <si>
    <t>modern, recommendation, stylish, efficient</t>
  </si>
  <si>
    <t>6029pxneksv9</t>
  </si>
  <si>
    <t>user_hvv1unip</t>
  </si>
  <si>
    <t>Confused about with my new Surface Duo from Microsoft! Highly recommend. #Fashion, #BestValue Curious about your experience too.</t>
  </si>
  <si>
    <t>durable, fast, recommendation</t>
  </si>
  <si>
    <t>tv8ezyignd1w</t>
  </si>
  <si>
    <t>user_er2r4vm1</t>
  </si>
  <si>
    <t>Just saw an ad for Toyota Corolla during the ValentinesDeals. Does the job. #Lifestyle, #Fashion</t>
  </si>
  <si>
    <t>luxury, cheap, outdated</t>
  </si>
  <si>
    <t>r87xg7eu1npn</t>
  </si>
  <si>
    <t>user_e99pkezf</t>
  </si>
  <si>
    <t>Comparing Adidas Yeezy to the competition. Wouldn't recommend. #Lifestyle, #ProductLaunch, #NewRelease Really interested in hearing your thoughts!</t>
  </si>
  <si>
    <t>#Lifestyle, #ProductLaunch, #NewRelease</t>
  </si>
  <si>
    <t>outdated, expensive, sustainable, excellent</t>
  </si>
  <si>
    <t>dqwwg5bb7rxg</t>
  </si>
  <si>
    <t>user_emtf33tn</t>
  </si>
  <si>
    <t>Has anyone else experienced software bugs with Amazon's Fire TV? Does the job. @CustomerService, @CelebrityName #Trending, #SpecialOffer, #Innovation</t>
  </si>
  <si>
    <t>#Trending, #SpecialOffer, #Innovation</t>
  </si>
  <si>
    <t>user-friendly, modern, amazing, budget</t>
  </si>
  <si>
    <t>9m8zc7egrbga</t>
  </si>
  <si>
    <t>user_c7h9gyk4</t>
  </si>
  <si>
    <t>Attended the Google SummerSale event yesterday. Mixed feelings about it. #MustHave Would love to get your feedback!</t>
  </si>
  <si>
    <t>efficient, stylish, helpful, budget</t>
  </si>
  <si>
    <t>mejucegvpmtt</t>
  </si>
  <si>
    <t>user_mzcisupe</t>
  </si>
  <si>
    <t>Has anyone else experienced battery problems with Samsung's Galaxy Buds? Does the job. @CompetitorBrand #Fitness, #Limited, #SpecialOffer</t>
  </si>
  <si>
    <t>#Fitness, #Limited, #SpecialOffer</t>
  </si>
  <si>
    <t>experience, feature, eco-friendly, fast</t>
  </si>
  <si>
    <t>py0cszkbzz3s</t>
  </si>
  <si>
    <t>user_m0binz13</t>
  </si>
  <si>
    <t>Has anyone else experienced connectivity issues with Microsoft's Surface Go? Exceeded my expectations. @RetailSupport #Beauty, #MustHave, #Innovation</t>
  </si>
  <si>
    <t>#Beauty, #MustHave, #Innovation</t>
  </si>
  <si>
    <t>competitive, value, sustainable, experience</t>
  </si>
  <si>
    <t>eh0nc8mgoer4</t>
  </si>
  <si>
    <t>user_jnbe34lu</t>
  </si>
  <si>
    <t>My six months review of Nike Air Max: Disappointed with the quality. #Promo, #Lifestyle, #Innovation</t>
  </si>
  <si>
    <t>#Promo, #Lifestyle, #Innovation</t>
  </si>
  <si>
    <t>responsive, value, cheap</t>
  </si>
  <si>
    <t>974qx3golgrw</t>
  </si>
  <si>
    <t>user_ez9q1w97</t>
  </si>
  <si>
    <t>Has anyone else experienced customer service with Google's Chromebook? Absolutely loving it.  #Quality Really interested in hearing your thoughts!</t>
  </si>
  <si>
    <t>73nbvr6vrqsb</t>
  </si>
  <si>
    <t>user_iz2q8vps</t>
  </si>
  <si>
    <t>Just tried the Coca-Cola Vanilla from Coca-Cola. Returning it ASAP. #Reviews, #Tech, #MustHave Curious about your experience too.</t>
  </si>
  <si>
    <t>#Reviews, #Tech, #MustHave</t>
  </si>
  <si>
    <t>helpful, budget, innovation</t>
  </si>
  <si>
    <t>qg94vftaqagk</t>
  </si>
  <si>
    <t>user_m3hxorak</t>
  </si>
  <si>
    <t>Has anyone else experienced customer service with Samsung's Galaxy Watch? Not bad.  #Fashion, #Sale Curious about your experience too.</t>
  </si>
  <si>
    <t>quality, upgraded, service</t>
  </si>
  <si>
    <t>6nj3dn1v155x</t>
  </si>
  <si>
    <t>user_42cf3n3c</t>
  </si>
  <si>
    <t>Just saw an ad for Adidas Superstar during the PowerRelease. Absolutely loving it. #Discount Really interested in hearing your thoughts!</t>
  </si>
  <si>
    <t>satisfaction, value, amazing, service</t>
  </si>
  <si>
    <t>6wmwnqyyt388</t>
  </si>
  <si>
    <t>user_f6mtzpbe</t>
  </si>
  <si>
    <t>Comparing Apple Vision Pro to the competition. Had issues with it. #Sustainable, #Quality Really interested in hearing your thoughts!</t>
  </si>
  <si>
    <t>slow, budget, durable</t>
  </si>
  <si>
    <t>rx6acp3v6cyv</t>
  </si>
  <si>
    <t>user_cdkdyk51</t>
  </si>
  <si>
    <t>Adidas CustomerFirst is standard! Can't wait to see what's coming next. #Food Would love to get your feedback!</t>
  </si>
  <si>
    <t>excellent, competitive, traditional</t>
  </si>
  <si>
    <t>sdz9jz87uius</t>
  </si>
  <si>
    <t>user_8p1yxiij</t>
  </si>
  <si>
    <t>Has anyone else experienced customer service with Pepsi's Pepsi Lime? Worth every penny. @CelebrityName #Fashion</t>
  </si>
  <si>
    <t>stylish, performance</t>
  </si>
  <si>
    <t>44gqeychpj06</t>
  </si>
  <si>
    <t>user_mwrr6v9s</t>
  </si>
  <si>
    <t>Attended the Google CyberMonday event yesterday. Wouldn't recommend. #Reviews Would love to get your feedback!</t>
  </si>
  <si>
    <t>cheap, design</t>
  </si>
  <si>
    <t>j8uhutbhg2ir</t>
  </si>
  <si>
    <t>user_c4ejqzsf</t>
  </si>
  <si>
    <t>Bummed out with my new Echo Dot from Amazon! Had issues with it. #Travel Let me know what you think!</t>
  </si>
  <si>
    <t>delivery, sustainable, service, satisfaction</t>
  </si>
  <si>
    <t>drx7kgxdg9qr</t>
  </si>
  <si>
    <t>user_9qdl7acc</t>
  </si>
  <si>
    <t>Comparing Microsoft Xbox Elite Controller to the competition. Not worth the money. #BestValue, #Food, #ProductLaunch</t>
  </si>
  <si>
    <t>#BestValue, #Food, #ProductLaunch</t>
  </si>
  <si>
    <t>design, responsive, satisfaction, unique</t>
  </si>
  <si>
    <t>u15wvdv02iv0</t>
  </si>
  <si>
    <t>user_vr6dxsmm</t>
  </si>
  <si>
    <t>Adidas CustomerFirst is frustrating! Can't wait to see what's coming next. #Food Curious about your experience too.</t>
  </si>
  <si>
    <t>traditional, fast, upgraded</t>
  </si>
  <si>
    <t>miarxunhtoyj</t>
  </si>
  <si>
    <t>user_efmzkn7b</t>
  </si>
  <si>
    <t>Attended the Nike LoyaltyRewards event yesterday. Returning it ASAP. #Travel Really interested in hearing your thoughts!</t>
  </si>
  <si>
    <t>qzbaegfuhxz2</t>
  </si>
  <si>
    <t>user_z08j6ku0</t>
  </si>
  <si>
    <t>Comparing Samsung Galaxy S25 to the competition. Best purchase ever. #Discount, #Tech, #Quality Would love to get your feedback!</t>
  </si>
  <si>
    <t>poor, competitive, value</t>
  </si>
  <si>
    <t>aduf9fm4v101</t>
  </si>
  <si>
    <t>user_f9vhuc8s</t>
  </si>
  <si>
    <t>Fed up with my new Chromebook from Google! Disappointed with the quality. #TrendAlert Would love to get your feedback!</t>
  </si>
  <si>
    <t>helpful, sustainable, quality</t>
  </si>
  <si>
    <t>srbyyckp4nge</t>
  </si>
  <si>
    <t>user_skmyf0fi</t>
  </si>
  <si>
    <t>Toyota HolidaySpecial is overpriced! Can't wait to see what's coming next. #Fashion, #Deal Would love to get your feedback!</t>
  </si>
  <si>
    <t>traditional, stylish, modern</t>
  </si>
  <si>
    <t>7ljyuc4zuiix</t>
  </si>
  <si>
    <t>user_dw1n0ghl</t>
  </si>
  <si>
    <t>Amazon SummerSale is fantastic! Can't wait to see what's coming next. #Premium, #Limited, #Quality Curious about your experience too.</t>
  </si>
  <si>
    <t>#Premium, #Limited, #Quality</t>
  </si>
  <si>
    <t>expensive, improved, experience, customer</t>
  </si>
  <si>
    <t>suednh4nfmou</t>
  </si>
  <si>
    <t>user_6jwk0am0</t>
  </si>
  <si>
    <t>Amazon ReferralBonus is underwhelming! Can't wait to see what's coming next. #TrendAlert Let me know what you think!</t>
  </si>
  <si>
    <t>upgraded, traditional, eco-friendly</t>
  </si>
  <si>
    <t>gxgtcushlj4t</t>
  </si>
  <si>
    <t>user_7bpaw1y9</t>
  </si>
  <si>
    <t>Pepsi ReferralBonus is overpriced! Can't wait to see what's coming next. #Limited Would love to get your feedback!</t>
  </si>
  <si>
    <t>premium, durable</t>
  </si>
  <si>
    <t>xev6n9wf05hv</t>
  </si>
  <si>
    <t>user_6ghww75j</t>
  </si>
  <si>
    <t>My one month review of Microsoft Surface Go: Worth every penny. #Tech, #Fashion, #SpecialOffer Curious about your experience too.</t>
  </si>
  <si>
    <t>#Tech, #Fashion, #SpecialOffer</t>
  </si>
  <si>
    <t>8lmxkdq4d3h7</t>
  </si>
  <si>
    <t>user_m2buumkh</t>
  </si>
  <si>
    <t>Has anyone else experienced software bugs with Nike's Epic React? Not worth the money.  #Sale</t>
  </si>
  <si>
    <t>eco-friendly, recommendation, innovation</t>
  </si>
  <si>
    <t>ubiedf2i1pdw</t>
  </si>
  <si>
    <t>user_84w24efo</t>
  </si>
  <si>
    <t>Just unboxed my new Highlander from Toyota. Wouldn't recommend. Not sure why #Premium, #Food, #Innovation</t>
  </si>
  <si>
    <t>#Premium, #Food, #Innovation</t>
  </si>
  <si>
    <t>efficient, competitive, user-friendly</t>
  </si>
  <si>
    <t>c83r5l1ppcqk</t>
  </si>
  <si>
    <t>user_zfu8q0ih</t>
  </si>
  <si>
    <t>Just tried the Surface Go from Microsoft. Disappointed with the quality. #NewRelease, #Health, #Lifestyle Curious about your experience too.</t>
  </si>
  <si>
    <t>premium, efficient, experience, expensive</t>
  </si>
  <si>
    <t>c76h3e1jrmz0</t>
  </si>
  <si>
    <t>user_gl9spjmt</t>
  </si>
  <si>
    <t>Comparing Samsung Galaxy Watch to the competition. Not worth the money. #Limited, #Fashion, #ProductLaunch Really interested in hearing your thoughts!</t>
  </si>
  <si>
    <t>#Limited, #Fashion, #ProductLaunch</t>
  </si>
  <si>
    <t>unique, eco-friendly, recommendation, customer</t>
  </si>
  <si>
    <t>0qmtliisd3aj</t>
  </si>
  <si>
    <t>user_cr09xs8h</t>
  </si>
  <si>
    <t>Comparing Samsung Galaxy Buds to the competition. Mixed feelings about it. #CustomerService, #MustHave Let me know what you think!</t>
  </si>
  <si>
    <t>premium, price, helpful</t>
  </si>
  <si>
    <t>pvdz8hylpjc6</t>
  </si>
  <si>
    <t>user_yod5si8f</t>
  </si>
  <si>
    <t>Just tried the Superstar from Adidas. Returning it ASAP. #ProductLaunch, #Deal Would love to get your feedback!</t>
  </si>
  <si>
    <t>disappointing, performance, user-friendly, improved</t>
  </si>
  <si>
    <t>8xvvhxrbfaim</t>
  </si>
  <si>
    <t>user_mvaoearl</t>
  </si>
  <si>
    <t>Just saw an ad for Nike Zoom Pegasus during the LocalTouchpoints. Mixed feelings about it. #Fashion</t>
  </si>
  <si>
    <t>stylish, helpful, innovation</t>
  </si>
  <si>
    <t>kjujs5t6d3fq</t>
  </si>
  <si>
    <t>user_t3crzap1</t>
  </si>
  <si>
    <t>Any advice about Amazon's Eero WiFi? @ReviewSite #Deal, #ProductLaunch, #MustHave Let me know what you think!</t>
  </si>
  <si>
    <t>#Deal, #ProductLaunch, #MustHave</t>
  </si>
  <si>
    <t>competitive, efficient, delivery, helpful</t>
  </si>
  <si>
    <t>rnby2gjak50g</t>
  </si>
  <si>
    <t>user_0xybanzg</t>
  </si>
  <si>
    <t>Coca-Cola ReferralBonus is disappointing! Can't wait to see what's coming next. #Eco, #BestValue, #Promo Would love to get your feedback!</t>
  </si>
  <si>
    <t>#Eco, #BestValue, #Promo</t>
  </si>
  <si>
    <t>upgraded, design, modern</t>
  </si>
  <si>
    <t>vag5sbdh4b75</t>
  </si>
  <si>
    <t>user_zm59q4u6</t>
  </si>
  <si>
    <t>Feeling let down with my new Samba from Adidas! Worth every penny. #ProductLaunch Really interested in hearing your thoughts!</t>
  </si>
  <si>
    <t>expensive, performance, service</t>
  </si>
  <si>
    <t>22ypwj6qp5me</t>
  </si>
  <si>
    <t>user_5r4ogwzr</t>
  </si>
  <si>
    <t>Has anyone else experienced battery problems with Adidas's Superstar? Not worth the money. @IndustryExpert #Affordable</t>
  </si>
  <si>
    <t>cusfjkqnrkyy</t>
  </si>
  <si>
    <t>user_ogiqqnxy</t>
  </si>
  <si>
    <t>Attended the Toyota InnovationX event yesterday. Best purchase ever. #Deal, #Reviews Would love to get your feedback!</t>
  </si>
  <si>
    <t>recommendation, performance, delivery, outdated</t>
  </si>
  <si>
    <t>5ydn2bejqh8q</t>
  </si>
  <si>
    <t>user_v3msye8k</t>
  </si>
  <si>
    <t>How do I fix about Apple's Mac Mini? @TechHelp, @NewsOutlet #ProductLaunch, #Food, #SpecialOffer Would love to get your feedback!</t>
  </si>
  <si>
    <t>#ProductLaunch, #Food, #SpecialOffer</t>
  </si>
  <si>
    <t>modern, helpful</t>
  </si>
  <si>
    <t>nlkkh2q68pit</t>
  </si>
  <si>
    <t>user_e69tr6ad</t>
  </si>
  <si>
    <t>Just unboxed my new Diet Pepsi from Pepsi. Returning it ASAP. Fed up #Affordable, #Exclusive, #Beauty</t>
  </si>
  <si>
    <t>satisfaction, amazing, expensive, cheap</t>
  </si>
  <si>
    <t>7o84p5gxuyjt</t>
  </si>
  <si>
    <t>user_w3hcoi82</t>
  </si>
  <si>
    <t>Comparing Toyota RAV4 to the competition. Highly recommend. #Deal, #Fashion Let me know what you think!</t>
  </si>
  <si>
    <t>experience, traditional, design</t>
  </si>
  <si>
    <t>gxghhvhit4r5</t>
  </si>
  <si>
    <t>user_vnq86u11</t>
  </si>
  <si>
    <t>My three months review of Pepsi Pepsi Max: Disappointed with the quality. #Fitness Curious about your experience too.</t>
  </si>
  <si>
    <t>ic35r8yxlqtc</t>
  </si>
  <si>
    <t>user_uwu8hunq</t>
  </si>
  <si>
    <t>Just unboxed my new Air Force 1 from Nike. Absolutely loving it. So happy #Trending, #Travel</t>
  </si>
  <si>
    <t>outdated, slow, premium</t>
  </si>
  <si>
    <t>mnm2exidelez</t>
  </si>
  <si>
    <t>user_quwkym80</t>
  </si>
  <si>
    <t>Comparing Pepsi Pepsi Wild Cherry to the competition. Mixed feelings about it. #Fashion, #Fitness, #Sale</t>
  </si>
  <si>
    <t>#Fashion, #Fitness, #Sale</t>
  </si>
  <si>
    <t>11bxg86nh6yx</t>
  </si>
  <si>
    <t>user_8vy0o4dx</t>
  </si>
  <si>
    <t>Coca-Cola LocalTouchpoints is amazing! Can't wait to see what's coming next. #CustomerService, #Limited Let me know what you think!</t>
  </si>
  <si>
    <t>c5za47lrx1g5</t>
  </si>
  <si>
    <t>user_2mcnbdvn</t>
  </si>
  <si>
    <t>Just saw an ad for Adidas NMD during the FallCollection. Absolutely loving it. #Reviews, #Discount, #CustomerService</t>
  </si>
  <si>
    <t>#Reviews, #Discount, #CustomerService</t>
  </si>
  <si>
    <t>cheap, competitive, quality</t>
  </si>
  <si>
    <t>whf6uqi1fst3</t>
  </si>
  <si>
    <t>user_dl7urdug</t>
  </si>
  <si>
    <t>Anyone have tips about Google's Pixel 8? @NewsOutlet, @CelebrityName #Discount Let me know what you think!</t>
  </si>
  <si>
    <t>feature, luxury, traditional</t>
  </si>
  <si>
    <t>1nhjfqlrodml</t>
  </si>
  <si>
    <t>user_5l9nw5ja</t>
  </si>
  <si>
    <t>Just tried the Pepsi Zero Sugar from Pepsi. Had issues with it. #Deal, #Tech Let me know what you think!</t>
  </si>
  <si>
    <t>stylish, eco-friendly, amazing</t>
  </si>
  <si>
    <t>54u3cgebp220</t>
  </si>
  <si>
    <t>user_ytpg761o</t>
  </si>
  <si>
    <t>Pepsi SustainableFuture is standard! Can't wait to see what's coming next. #Discount, #Food, #MustHave Would love to get your feedback!</t>
  </si>
  <si>
    <t>#Discount, #Food, #MustHave</t>
  </si>
  <si>
    <t>satisfaction, luxury, durable, slow</t>
  </si>
  <si>
    <t>rnilestwc7e8</t>
  </si>
  <si>
    <t>user_pvnzryvl</t>
  </si>
  <si>
    <t>Has anyone else experienced connectivity issues with Amazon's Eero WiFi? Highly recommend. @ProductTeam #Promo Curious about your experience too.</t>
  </si>
  <si>
    <t>t4qmbuw5fhlh</t>
  </si>
  <si>
    <t>user_iqctiw3j</t>
  </si>
  <si>
    <t>Can't contain my excitement with my new Pepsi Zero Sugar from Pepsi! Mixed feelings about it. #NewRelease, #CustomerService, #Deal</t>
  </si>
  <si>
    <t>#NewRelease, #CustomerService, #Deal</t>
  </si>
  <si>
    <t>1cdxs12q529e</t>
  </si>
  <si>
    <t>user_4yv5s7sx</t>
  </si>
  <si>
    <t>Attended the Toyota ReferralBonus event yesterday. Returning it ASAP. #Affordable Curious about your experience too.</t>
  </si>
  <si>
    <t>amazing, experience, service, fast</t>
  </si>
  <si>
    <t>qqgs09zoqa4e</t>
  </si>
  <si>
    <t>user_1owzpkhd</t>
  </si>
  <si>
    <t>Could someone explain with my new Coca-Cola Vanilla from Coca-Cola! Best purchase ever. #Deal Curious about your experience too.</t>
  </si>
  <si>
    <t>design, luxury</t>
  </si>
  <si>
    <t>88pd43ne1vqv</t>
  </si>
  <si>
    <t>user_rw9lwmfx</t>
  </si>
  <si>
    <t>Just unboxed my new Halo Band from Amazon. Exceeded my expectations. Super excited #Reviews, #Fitness, #Food</t>
  </si>
  <si>
    <t>#Reviews, #Fitness, #Food</t>
  </si>
  <si>
    <t>quality, reliable, customer, experience</t>
  </si>
  <si>
    <t>9sghndoxpxfm</t>
  </si>
  <si>
    <t>user_9w6krm62</t>
  </si>
  <si>
    <t>How do I fix about Pepsi's Pepsi Max?  #Discount, #Sale Really interested in hearing your thoughts!</t>
  </si>
  <si>
    <t>aqo71lcd223g</t>
  </si>
  <si>
    <t>user_pej5y2i4</t>
  </si>
  <si>
    <t>Just tried the Galaxy Buds from Samsung. Does the job. #Eco, #Fitness Would love to get your feedback!</t>
  </si>
  <si>
    <t>jejwhl2985wt</t>
  </si>
  <si>
    <t>user_r8ddom51</t>
  </si>
  <si>
    <t>Has anyone else experienced delivery delays with Amazon's Echo Dot? Mixed feelings about it.  #Food</t>
  </si>
  <si>
    <t>customer, experience, stylish, efficient</t>
  </si>
  <si>
    <t>c8au388ba3u9</t>
  </si>
  <si>
    <t>user_m41ak7tz</t>
  </si>
  <si>
    <t>Attended the Pepsi DigitalTransformation event yesterday. Highly recommend. #CustomerService, #Tech, #Travel Let me know what you think!</t>
  </si>
  <si>
    <t>#CustomerService, #Tech, #Travel</t>
  </si>
  <si>
    <t>responsive, performance, luxury</t>
  </si>
  <si>
    <t>6r8m439yd8kd</t>
  </si>
  <si>
    <t>user_bfdjnrq2</t>
  </si>
  <si>
    <t>Just saw an ad for Adidas Samba during the NewYearNewYou. Worth every penny. #Innovation, #Exclusive, #Lifestyle</t>
  </si>
  <si>
    <t>#Innovation, #Exclusive, #Lifestyle</t>
  </si>
  <si>
    <t>q1rpuwpvstvi</t>
  </si>
  <si>
    <t>user_3c3d7m8i</t>
  </si>
  <si>
    <t>Just tried the Xbox Series X from Microsoft. Best purchase ever. #Quality, #Deal Curious about your experience too.</t>
  </si>
  <si>
    <t>amazing, outdated, fast, modern</t>
  </si>
  <si>
    <t>hl53ssvl9soz</t>
  </si>
  <si>
    <t>user_vd9kvgtf</t>
  </si>
  <si>
    <t>Just unboxed my new Crystal Pepsi from Pepsi. Wouldn't recommend. Frustrated #Lifestyle Curious about your experience too.</t>
  </si>
  <si>
    <t>value, reliable</t>
  </si>
  <si>
    <t>7dbm0oyob5xl</t>
  </si>
  <si>
    <t>user_0y9hki0g</t>
  </si>
  <si>
    <t>Can't contain my excitement with my new Sprite from Coca-Cola! Returning it ASAP. #Premium, #Fashion</t>
  </si>
  <si>
    <t>poor, modern, amazing, design</t>
  </si>
  <si>
    <t>2l7wkn96k40j</t>
  </si>
  <si>
    <t>user_o2z4i8yr</t>
  </si>
  <si>
    <t>Has anyone else experienced connectivity issues with Microsoft's Surface Laptop? Not bad. @ProductTeam, @BrandSupport #SpecialOffer, #Fitness</t>
  </si>
  <si>
    <t>amazing, upgraded, luxury, cheap</t>
  </si>
  <si>
    <t>5bk5rvrjousy</t>
  </si>
  <si>
    <t>user_uv0pi2lu</t>
  </si>
  <si>
    <t>Delighted with my new React from Nike! Disappointed with the quality. #Lifestyle, #MustHave Really interested in hearing your thoughts!</t>
  </si>
  <si>
    <t>experience, premium, durable</t>
  </si>
  <si>
    <t>vu3219ax5jht</t>
  </si>
  <si>
    <t>user_nwv0pu1a</t>
  </si>
  <si>
    <t>Bummed out with my new Pixel Watch from Google! Disappointed with the quality. #Fitness, #Beauty</t>
  </si>
  <si>
    <t>85o9qf14ud55</t>
  </si>
  <si>
    <t>user_adr9plxz</t>
  </si>
  <si>
    <t>Just saw an ad for Nike Air Max during the CyberMonday. Mixed feelings about it. #TrendAlert, #Eco, #CustomerService</t>
  </si>
  <si>
    <t>#TrendAlert, #Eco, #CustomerService</t>
  </si>
  <si>
    <t>recommendation, fast</t>
  </si>
  <si>
    <t>51lk0kam56ur</t>
  </si>
  <si>
    <t>user_202syouk</t>
  </si>
  <si>
    <t>Attended the Samsung CyberMonday event yesterday. Worth every penny. #Premium Really interested in hearing your thoughts!</t>
  </si>
  <si>
    <t>fast, disappointing, competitive, poor</t>
  </si>
  <si>
    <t>lqebiaeyv4q4</t>
  </si>
  <si>
    <t>user_dx8f8wmp</t>
  </si>
  <si>
    <t>Samsung SummerSale is overpriced! Can't wait to see what's coming next. #Fashion Curious about your experience too.</t>
  </si>
  <si>
    <t>customer, sustainable, poor, expensive</t>
  </si>
  <si>
    <t>4nori7pmvcuf</t>
  </si>
  <si>
    <t>user_kx8mhnh6</t>
  </si>
  <si>
    <t>Can't contain my excitement with my new Fire TV from Amazon! Not worth the money. #Sale</t>
  </si>
  <si>
    <t>9229g9ih71fm</t>
  </si>
  <si>
    <t>user_ra1scws6</t>
  </si>
  <si>
    <t>Has anyone else experienced delivery delays with Microsoft's Surface Pro? Highly recommend. @CompetitorBrand, @ProductTeam #Limited, #Promo, #TrendAlert</t>
  </si>
  <si>
    <t>#Limited, #Promo, #TrendAlert</t>
  </si>
  <si>
    <t>improved, delivery, customer, sustainable</t>
  </si>
  <si>
    <t>4uidiskmzzoj</t>
  </si>
  <si>
    <t>user_x8gl4o1f</t>
  </si>
  <si>
    <t>Just unboxed my new Fire TV from Amazon. Not worth the money. Confused about #MustHave, #BestValue, #Deal</t>
  </si>
  <si>
    <t>upgraded, design, efficient</t>
  </si>
  <si>
    <t>xdtygnuyci69</t>
  </si>
  <si>
    <t>user_c95rpjyo</t>
  </si>
  <si>
    <t>Has anyone else experienced customer service with Samsung's Galaxy S25? Worth every penny.  #Tech, #Affordable</t>
  </si>
  <si>
    <t>poor, traditional, durable</t>
  </si>
  <si>
    <t>z361d08wa2rb</t>
  </si>
  <si>
    <t>user_yo4lkmee</t>
  </si>
  <si>
    <t>Just unboxed my new Kindle from Amazon. Worth every penny. Confused about #Limited, #Food Curious about your experience too.</t>
  </si>
  <si>
    <t>eco-friendly, helpful, modern</t>
  </si>
  <si>
    <t>7tf8pqmxezb8</t>
  </si>
  <si>
    <t>user_q6zxw0b0</t>
  </si>
  <si>
    <t>Just tried the Coke Zero from Coca-Cola. Had issues with it. #Limited Curious about your experience too.</t>
  </si>
  <si>
    <t>improved, design, stylish, luxury</t>
  </si>
  <si>
    <t>gpb43vcuwej3</t>
  </si>
  <si>
    <t>user_gf5wa5k7</t>
  </si>
  <si>
    <t>What's your opinion about Pepsi's Pepsi Zero Sugar? @MarketingTeam #Reviews Would love to get your feedback!</t>
  </si>
  <si>
    <t>eco-friendly, innovation, luxury</t>
  </si>
  <si>
    <t>zhfmhjdx9mpi</t>
  </si>
  <si>
    <t>user_8euzbrz1</t>
  </si>
  <si>
    <t>Comparing Samsung Galaxy Watch to the competition. Absolutely loving it. #Sustainable, #SpecialOffer Let me know what you think!</t>
  </si>
  <si>
    <t>h4r85v2pprkm</t>
  </si>
  <si>
    <t>user_uohks24v</t>
  </si>
  <si>
    <t>Attended the Apple CustomerFirst event yesterday. Highly recommend. #Discount, #ProductLaunch Really interested in hearing your thoughts!</t>
  </si>
  <si>
    <t>reliable, delivery, poor</t>
  </si>
  <si>
    <t>vogpmt5v7hy3</t>
  </si>
  <si>
    <t>user_cqaitbuv</t>
  </si>
  <si>
    <t>Anyone have tips about Toyota's Highlander? @MarketingTeam, @InfluencerName #TrendAlert, #Tech Would love to get your feedback!</t>
  </si>
  <si>
    <t>disappointing, upgraded</t>
  </si>
  <si>
    <t>wrtpgeafzq4s</t>
  </si>
  <si>
    <t>user_2cck3kqg</t>
  </si>
  <si>
    <t>How do I fix about Samsung's Neo QLED TV?  #Premium Curious about your experience too.</t>
  </si>
  <si>
    <t>yjxtirv4qljy</t>
  </si>
  <si>
    <t>user_meti8g6a</t>
  </si>
  <si>
    <t>Attended the Toyota LoyaltyRewards event yesterday. Exceeded my expectations. #Fitness, #Sustainable, #Affordable Would love to get your feedback!</t>
  </si>
  <si>
    <t>#Fitness, #Sustainable, #Affordable</t>
  </si>
  <si>
    <t>sustainable, stylish, durable</t>
  </si>
  <si>
    <t>jrp26ird9ya1</t>
  </si>
  <si>
    <t>user_papg22aq</t>
  </si>
  <si>
    <t>Amazon EarthDay is fantastic! Can't wait to see what's coming next. #Trending, #BestValue, #Health Curious about your experience too.</t>
  </si>
  <si>
    <t>#Trending, #BestValue, #Health</t>
  </si>
  <si>
    <t>q4d3l5ca0b0p</t>
  </si>
  <si>
    <t>user_m9bxbtlt</t>
  </si>
  <si>
    <t>My one year review of Coca-Cola Diet Coke: Wouldn't recommend. #Travel, #Lifestyle Really interested in hearing your thoughts!</t>
  </si>
  <si>
    <t>customer, excellent, service, performance</t>
  </si>
  <si>
    <t>p2xwipv5uw0q</t>
  </si>
  <si>
    <t>user_nvh3fgm0</t>
  </si>
  <si>
    <t>Just saw an ad for Google Nest Hub during the DigitalTransformation. Worth every penny. #Fashion</t>
  </si>
  <si>
    <t>durable, feature, stylish, performance</t>
  </si>
  <si>
    <t>tlaeu8gvtjho</t>
  </si>
  <si>
    <t>user_69apfpim</t>
  </si>
  <si>
    <t>Just unboxed my new Halo Band from Amazon. As expected. Cannot believe #Health Really interested in hearing your thoughts!</t>
  </si>
  <si>
    <t>performance, competitive, poor</t>
  </si>
  <si>
    <t>zi23uxjnequo</t>
  </si>
  <si>
    <t>user_qtzyofwt</t>
  </si>
  <si>
    <t>My three months review of Adidas Predator: Not worth the money. #Reviews, #Innovation, #Lifestyle Curious about your experience too.</t>
  </si>
  <si>
    <t>#Reviews, #Innovation, #Lifestyle</t>
  </si>
  <si>
    <t>stylish, user-friendly, durable, disappointing</t>
  </si>
  <si>
    <t>cpf4do01esxc</t>
  </si>
  <si>
    <t>user_snjy0mo8</t>
  </si>
  <si>
    <t>Just saw an ad for Microsoft Xbox Elite Controller during the ValentinesDeals. Highly recommend. #Innovation, #Sustainable, #Quality</t>
  </si>
  <si>
    <t>#Innovation, #Sustainable, #Quality</t>
  </si>
  <si>
    <t>2d66m0ozaw6y</t>
  </si>
  <si>
    <t>user_kwx21mq1</t>
  </si>
  <si>
    <t>Comparing Google Pixel Tablet to the competition. Returning it ASAP. #Promo, #Health Would love to get your feedback!</t>
  </si>
  <si>
    <t>recommendation, quality, disappointing, cheap</t>
  </si>
  <si>
    <t>jga3vv3bwhjx</t>
  </si>
  <si>
    <t>user_q3mctb90</t>
  </si>
  <si>
    <t>Just tried the Pixel Buds from Google. Returning it ASAP. #Fitness Would love to get your feedback!</t>
  </si>
  <si>
    <t>experience, budget, improved</t>
  </si>
  <si>
    <t>16ekyit17mzt</t>
  </si>
  <si>
    <t>user_anoydz0i</t>
  </si>
  <si>
    <t>Just tried the Galaxy Buds from Samsung. Exceeded my expectations. #Sustainable, #Travel, #Lifestyle Curious about your experience too.</t>
  </si>
  <si>
    <t>#Sustainable, #Travel, #Lifestyle</t>
  </si>
  <si>
    <t>durable, upgraded, outdated, experience</t>
  </si>
  <si>
    <t>xdnpjzr4rbrr</t>
  </si>
  <si>
    <t>user_2xs0sd1c</t>
  </si>
  <si>
    <t>Just saw an ad for Adidas Samba during the DigitalTransformation. Had issues with it. #Limited, #Eco</t>
  </si>
  <si>
    <t>66j0u9czkwjd</t>
  </si>
  <si>
    <t>user_oer1fyd6</t>
  </si>
  <si>
    <t>My two days review of Amazon Halo Band: Returning it ASAP. #SpecialOffer Really interested in hearing your thoughts!</t>
  </si>
  <si>
    <t>yob2ldluey5d</t>
  </si>
  <si>
    <t>user_6lp6re9u</t>
  </si>
  <si>
    <t>Just tried the Galaxy Z Fold from Samsung. Had issues with it. #Eco Let me know what you think!</t>
  </si>
  <si>
    <t>durable, performance, design</t>
  </si>
  <si>
    <t>irpq9zeu2l3s</t>
  </si>
  <si>
    <t>user_he3tv0x6</t>
  </si>
  <si>
    <t>Not sure why with my new Surface Pro from Microsoft! Wouldn't recommend. #Food, #Affordable, #Tech</t>
  </si>
  <si>
    <t>#Food, #Affordable, #Tech</t>
  </si>
  <si>
    <t>innovation, value</t>
  </si>
  <si>
    <t>kn4txvvl2tyr</t>
  </si>
  <si>
    <t>user_ne47u5tx</t>
  </si>
  <si>
    <t>Microsoft CustomerFirst is frustrating! Can't wait to see what's coming next. #SpecialOffer, #Exclusive, #Sustainable Curious about your experience too.</t>
  </si>
  <si>
    <t>#SpecialOffer, #Exclusive, #Sustainable</t>
  </si>
  <si>
    <t>sqdh2jbaeloe</t>
  </si>
  <si>
    <t>user_1qosye25</t>
  </si>
  <si>
    <t>Comparing Adidas Samba to the competition. Exceeded my expectations. #Trending, #Promo Would love to get your feedback!</t>
  </si>
  <si>
    <t>outdated, luxury, disappointing</t>
  </si>
  <si>
    <t>xu1b670ahjuf</t>
  </si>
  <si>
    <t>user_l5r0mysd</t>
  </si>
  <si>
    <t>Comparing Amazon Fire Tablet to the competition. Returning it ASAP. #MustHave Curious about your experience too.</t>
  </si>
  <si>
    <t>excellent, expensive, unique, helpful</t>
  </si>
  <si>
    <t>r1t57doq8w4o</t>
  </si>
  <si>
    <t>user_oskquxk6</t>
  </si>
  <si>
    <t>How do I fix about Pepsi's Diet Pepsi?  #Quality, #TrendAlert Let me know what you think!</t>
  </si>
  <si>
    <t>amazing, experience, satisfaction, sustainable</t>
  </si>
  <si>
    <t>46bfq16ku79p</t>
  </si>
  <si>
    <t>user_60uetlvj</t>
  </si>
  <si>
    <t>Comparing Coca-Cola Coca-Cola Vanilla to the competition. Exceeded my expectations. #Food, #MustHave, #Exclusive Curious about your experience too.</t>
  </si>
  <si>
    <t>#Food, #MustHave, #Exclusive</t>
  </si>
  <si>
    <t>29u239rq571j</t>
  </si>
  <si>
    <t>user_ie8w181v</t>
  </si>
  <si>
    <t>Feeling let down with my new Surface Duo from Microsoft! Highly recommend. #Eco, #Travel Curious about your experience too.</t>
  </si>
  <si>
    <t>helpful, luxury, design, modern</t>
  </si>
  <si>
    <t>3v1q2qodpdb6</t>
  </si>
  <si>
    <t>user_wbf5botg</t>
  </si>
  <si>
    <t>Just unboxed my new Galaxy Tab from Samsung. Best purchase ever. Delighted #Deal, #Fashion, #TrendAlert</t>
  </si>
  <si>
    <t>#Deal, #Fashion, #TrendAlert</t>
  </si>
  <si>
    <t>expensive, premium, delivery, customer</t>
  </si>
  <si>
    <t>gdb8z9n0thiz</t>
  </si>
  <si>
    <t>user_e0o30vxi</t>
  </si>
  <si>
    <t>Feeling let down with my new Xbox Elite Controller from Microsoft! Absolutely loving it. #NewRelease, #Fitness</t>
  </si>
  <si>
    <t>bjmrakktpij1</t>
  </si>
  <si>
    <t>user_8muk2lil</t>
  </si>
  <si>
    <t>Fed up with my new Xbox Series X from Microsoft! Highly recommend. #Fitness, #SpecialOffer Would love to get your feedback!</t>
  </si>
  <si>
    <t>asgcaodc582k</t>
  </si>
  <si>
    <t>user_8cd2f2cw</t>
  </si>
  <si>
    <t>My one week review of Adidas Samba: Wouldn't recommend. #Limited, #Fitness, #Discount Would love to get your feedback!</t>
  </si>
  <si>
    <t>#Limited, #Fitness, #Discount</t>
  </si>
  <si>
    <t>delivery, price, slow</t>
  </si>
  <si>
    <t>1f0mdit40hrj</t>
  </si>
  <si>
    <t>user_3aoc7ba6</t>
  </si>
  <si>
    <t>Just tried the Diet Pepsi from Pepsi. Wouldn't recommend. #Premium Really interested in hearing your thoughts!</t>
  </si>
  <si>
    <t>d6ju4kz17r5b</t>
  </si>
  <si>
    <t>user_58hauaoa</t>
  </si>
  <si>
    <t>Just tried the Vision Pro from Apple. Exceeded my expectations. #Deal Curious about your experience too.</t>
  </si>
  <si>
    <t>unique, user-friendly, expensive, upgraded</t>
  </si>
  <si>
    <t>ts7pkueldr09</t>
  </si>
  <si>
    <t>user_gq0rypar</t>
  </si>
  <si>
    <t>Just unboxed my new Pepsi Lime from Pepsi. Exceeded my expectations. Super excited #Health, #Travel</t>
  </si>
  <si>
    <t>stylish, experience, budget, durable</t>
  </si>
  <si>
    <t>gar255ohmlsi</t>
  </si>
  <si>
    <t>user_rtohrlu2</t>
  </si>
  <si>
    <t>Has anyone else experienced battery problems with Coca-Cola's Sprite? Worth every penny. @ReviewSite, @BrandSupport #Eco, #Innovation</t>
  </si>
  <si>
    <t>improved, price</t>
  </si>
  <si>
    <t>0de6jx5fneal</t>
  </si>
  <si>
    <t>user_nunl6ng3</t>
  </si>
  <si>
    <t>Toyota GlobalCampaign is acceptable! Can't wait to see what's coming next. #Sustainable Curious about your experience too.</t>
  </si>
  <si>
    <t>responsive, feature, value</t>
  </si>
  <si>
    <t>7cjg4paw7tay</t>
  </si>
  <si>
    <t>user_iwpwi6od</t>
  </si>
  <si>
    <t>Just tried the Zoom Pegasus from Nike. Highly recommend. #Trending, #TrendAlert Would love to get your feedback!</t>
  </si>
  <si>
    <t>0lkn19wrouba</t>
  </si>
  <si>
    <t>user_sns7r3qx</t>
  </si>
  <si>
    <t>My three months review of Nike FlyKnit: Had issues with it. #Exclusive, #MustHave, #Reviews Curious about your experience too.</t>
  </si>
  <si>
    <t>outdated, experience, performance, fast</t>
  </si>
  <si>
    <t>k5qkhdj5zpnw</t>
  </si>
  <si>
    <t>user_wpp3gmj6</t>
  </si>
  <si>
    <t>Thrilled with my new Pepsi Lime from Pepsi! Absolutely loving it. #ProductLaunch Let me know what you think!</t>
  </si>
  <si>
    <t>tdyjx7psd2ym</t>
  </si>
  <si>
    <t>user_6v7ddr2f</t>
  </si>
  <si>
    <t>Just saw an ad for Apple AirPods Pro during the InnovationX. As expected. #CustomerService, #Fitness, #Affordable</t>
  </si>
  <si>
    <t>#CustomerService, #Fitness, #Affordable</t>
  </si>
  <si>
    <t>quality, user-friendly, expensive, innovation</t>
  </si>
  <si>
    <t>vnh4vv6ppvq2</t>
  </si>
  <si>
    <t>user_yk5xps8m</t>
  </si>
  <si>
    <t>My two days review of Google Nest Thermostat: Had issues with it. #BestValue, #Sustainable Really interested in hearing your thoughts!</t>
  </si>
  <si>
    <t>#BestValue, #Sustainable</t>
  </si>
  <si>
    <t>satisfaction, customer, modern</t>
  </si>
  <si>
    <t>hoyltnvginlb</t>
  </si>
  <si>
    <t>user_ge5q7kn2</t>
  </si>
  <si>
    <t>Just saw an ad for Samsung Galaxy Buds during the GlobalCampaign. Best purchase ever. #Tech, #Beauty, #Reviews</t>
  </si>
  <si>
    <t>#Tech, #Beauty, #Reviews</t>
  </si>
  <si>
    <t>innovation, sustainable, feature, unique</t>
  </si>
  <si>
    <t>l3cfuxm4ilk1</t>
  </si>
  <si>
    <t>user_hjao42l5</t>
  </si>
  <si>
    <t>My six months review of Adidas Yeezy: Mixed feelings about it. #Tech Would love to get your feedback!</t>
  </si>
  <si>
    <t>quality, expensive, reliable</t>
  </si>
  <si>
    <t>lj1fl6x2fzeh</t>
  </si>
  <si>
    <t>user_a2oyd4td</t>
  </si>
  <si>
    <t>Cannot believe with my new Sprite from Coca-Cola! As expected. #CustomerService Really interested in hearing your thoughts!</t>
  </si>
  <si>
    <t>budget, eco-friendly, price, performance</t>
  </si>
  <si>
    <t>299ojvhe3pcv</t>
  </si>
  <si>
    <t>user_bouxcpei</t>
  </si>
  <si>
    <t>Has anyone else experienced connectivity issues with Samsung's Galaxy Watch? Exceeded my expectations. @RetailSupport, @IndustryExpert #Exclusive, #Discount</t>
  </si>
  <si>
    <t>quality, performance, improved</t>
  </si>
  <si>
    <t>4xin4j2oardu</t>
  </si>
  <si>
    <t>user_is8hothm</t>
  </si>
  <si>
    <t>Comparing Amazon Eero WiFi to the competition. Worth every penny. #Health Would love to get your feedback!</t>
  </si>
  <si>
    <t>5uocs8wkrn5k</t>
  </si>
  <si>
    <t>user_ga67geug</t>
  </si>
  <si>
    <t>Samsung NewYearNewYou is impressive! Can't wait to see what's coming next. #Promo, #Reviews Let me know what you think!</t>
  </si>
  <si>
    <t>gw3vtpymu167</t>
  </si>
  <si>
    <t>user_58ia7fvk</t>
  </si>
  <si>
    <t>Any advice about Adidas's Superstar? @TechHelp #Sale, #Quality, #Reviews Really interested in hearing your thoughts!</t>
  </si>
  <si>
    <t>#Sale, #Quality, #Reviews</t>
  </si>
  <si>
    <t>helpful, disappointing, delivery, slow</t>
  </si>
  <si>
    <t>iujup4gdtsqb</t>
  </si>
  <si>
    <t>user_s4gcatwh</t>
  </si>
  <si>
    <t>Has anyone else experienced connectivity issues with Adidas's Yeezy? Absolutely loving it. @RetailSupport #Sustainable Would love to get your feedback!</t>
  </si>
  <si>
    <t>2svqzbi2fqtu</t>
  </si>
  <si>
    <t>user_bwdgf8qi</t>
  </si>
  <si>
    <t>Could someone explain with my new Pepsi Lime from Pepsi! As expected. #Sustainable, #Food Curious about your experience too.</t>
  </si>
  <si>
    <t>durable, competitive, eco-friendly</t>
  </si>
  <si>
    <t>ga19k2wod3ki</t>
  </si>
  <si>
    <t>user_ussxx4xc</t>
  </si>
  <si>
    <t>Could someone explain with my new AirPods Pro from Apple! Best purchase ever. #Food Curious about your experience too.</t>
  </si>
  <si>
    <t>service, improved, quality, customer</t>
  </si>
  <si>
    <t>2ytsnesugnu5</t>
  </si>
  <si>
    <t>user_stuqc74z</t>
  </si>
  <si>
    <t>Anyone have tips about Coca-Cola's Fanta? @InfluencerName #BestValue, #TrendAlert Let me know what you think!</t>
  </si>
  <si>
    <t>delivery, sustainable, disappointing, customer</t>
  </si>
  <si>
    <t>25j1lgox1bbb</t>
  </si>
  <si>
    <t>user_p0zt0xf7</t>
  </si>
  <si>
    <t>Should I upgrade about Microsoft's Surface Laptop? @CelebrityName #Exclusive Let me know what you think!</t>
  </si>
  <si>
    <t>slow, delivery, premium</t>
  </si>
  <si>
    <t>8l6l9smy7j0g</t>
  </si>
  <si>
    <t>user_sek60h67</t>
  </si>
  <si>
    <t>Just saw an ad for Pepsi Pepsi Max during the BackToSchool. Wouldn't recommend. #Travel, #Exclusive</t>
  </si>
  <si>
    <t>upgraded, user-friendly, price, customer</t>
  </si>
  <si>
    <t>342qtbrhbrau</t>
  </si>
  <si>
    <t>user_8776jund</t>
  </si>
  <si>
    <t>Has anyone else experienced connectivity issues with Apple's iPad Air? Highly recommend. @TrendSetter #Reviews, #Health</t>
  </si>
  <si>
    <t>sustainable, quality, eco-friendly</t>
  </si>
  <si>
    <t>u1d18g6khbzv</t>
  </si>
  <si>
    <t>user_v5jvkae5</t>
  </si>
  <si>
    <t>Has anyone else experienced delivery delays with Samsung's Galaxy S25? Returning it ASAP.  #MustHave, #Limited</t>
  </si>
  <si>
    <t>unique, price, stylish</t>
  </si>
  <si>
    <t>mms97ndnc5qk</t>
  </si>
  <si>
    <t>user_hyntaas0</t>
  </si>
  <si>
    <t>Has anyone else experienced delivery delays with Google's Nest Thermostat? It's okay. @BrandCEO #Fitness, #TrendAlert, #Exclusive</t>
  </si>
  <si>
    <t>ygsme3jwqp94</t>
  </si>
  <si>
    <t>user_16e488cy</t>
  </si>
  <si>
    <t>Super excited with my new Pepsi Zero Sugar from Pepsi! Exceeded my expectations. #Sale, #Lifestyle</t>
  </si>
  <si>
    <t>traditional, poor, helpful</t>
  </si>
  <si>
    <t>wu1ve4nujk7t</t>
  </si>
  <si>
    <t>user_w816237p</t>
  </si>
  <si>
    <t>Just tried the Surface Pro from Microsoft. Absolutely loving it. #Fitness, #TrendAlert Really interested in hearing your thoughts!</t>
  </si>
  <si>
    <t>luxury, outdated</t>
  </si>
  <si>
    <t>s8lfuhw679j7</t>
  </si>
  <si>
    <t>user_7e9zb1si</t>
  </si>
  <si>
    <t>Can't contain my excitement with my new Pixel Tablet from Google! Exceeded my expectations. #Tech, #Quality, #Premium</t>
  </si>
  <si>
    <t>responsive, outdated, delivery</t>
  </si>
  <si>
    <t>8tyl92cg49r1</t>
  </si>
  <si>
    <t>user_9do195q3</t>
  </si>
  <si>
    <t>Sad to report with my new Sprite from Coca-Cola! Not worth the money. #Exclusive, #Beauty</t>
  </si>
  <si>
    <t>dant2845k3qs</t>
  </si>
  <si>
    <t>user_dnb38ulf</t>
  </si>
  <si>
    <t>Just saw an ad for Toyota Sienna during the InnovationX. Had issues with it. #Premium</t>
  </si>
  <si>
    <t>yrws5wf8fyop</t>
  </si>
  <si>
    <t>user_5wc8pv88</t>
  </si>
  <si>
    <t>Anyone have tips about Toyota's Tundra?  #Food Would love to get your feedback!</t>
  </si>
  <si>
    <t>durable, fast, helpful</t>
  </si>
  <si>
    <t>g7gmvghy3ysy</t>
  </si>
  <si>
    <t>user_hl1xxwae</t>
  </si>
  <si>
    <t>Has anyone else experienced delivery delays with Google's Pixel 8? Worth every penny.  #Health, #Fitness, #Fashion</t>
  </si>
  <si>
    <t>#Health, #Fitness, #Fashion</t>
  </si>
  <si>
    <t>delivery, budget, eco-friendly</t>
  </si>
  <si>
    <t>9zzqatixbgad</t>
  </si>
  <si>
    <t>user_u97193z6</t>
  </si>
  <si>
    <t>Just tried the Dri-FIT from Nike. Worth every penny. #Premium, #Tech, #Limited Really interested in hearing your thoughts!</t>
  </si>
  <si>
    <t>#Premium, #Tech, #Limited</t>
  </si>
  <si>
    <t>efficient, quality, delivery, competitive</t>
  </si>
  <si>
    <t>wss3xgs5txqe</t>
  </si>
  <si>
    <t>user_g6q9knhi</t>
  </si>
  <si>
    <t>Any advice about Coca-Cola's Sprite? @InfluencerName, @RetailSupport #Limited Really interested in hearing your thoughts!</t>
  </si>
  <si>
    <t>gxlvej7jui3k</t>
  </si>
  <si>
    <t>user_qpvrsz3t</t>
  </si>
  <si>
    <t>Just tried the Pixel 8 from Google. Not bad. #Innovation, #Fitness, #Lifestyle Let me know what you think!</t>
  </si>
  <si>
    <t>#Innovation, #Fitness, #Lifestyle</t>
  </si>
  <si>
    <t>service, user-friendly, competitive, recommendation</t>
  </si>
  <si>
    <t>e9lpw72r2kps</t>
  </si>
  <si>
    <t>user_8nsjz4y0</t>
  </si>
  <si>
    <t>Just tried the Pepsi Lime from Pepsi. Exceeded my expectations. #Limited Let me know what you think!</t>
  </si>
  <si>
    <t>premium, disappointing, luxury</t>
  </si>
  <si>
    <t>di6c1t3ylzfq</t>
  </si>
  <si>
    <t>user_wq6vrix1</t>
  </si>
  <si>
    <t>Comparing Toyota Highlander to the competition. Best purchase ever. #Food Let me know what you think!</t>
  </si>
  <si>
    <t>6r49ob2s2vbd</t>
  </si>
  <si>
    <t>user_k44l3s88</t>
  </si>
  <si>
    <t>Delighted with my new Halo Band from Amazon! Not bad. #Quality, #Fitness Let me know what you think!</t>
  </si>
  <si>
    <t>2uy1tc8j00x6</t>
  </si>
  <si>
    <t>user_aspikg5a</t>
  </si>
  <si>
    <t>Confused about with my new iPad Air from Apple! Not worth the money. #Affordable, #SpecialOffer</t>
  </si>
  <si>
    <t>wy2zjzj4mtss</t>
  </si>
  <si>
    <t>user_8yfl6kb9</t>
  </si>
  <si>
    <t>Has anyone else experienced software bugs with Toyota's RAV4? Mixed feelings about it. @NewsOutlet, @BrandSupport #BestValue, #Limited</t>
  </si>
  <si>
    <t>upgraded, experience</t>
  </si>
  <si>
    <t>oczbmgrjbjjm</t>
  </si>
  <si>
    <t>user_f4fd6gij</t>
  </si>
  <si>
    <t>Attended the Apple ValentinesDeals event yesterday. Disappointed with the quality. #Eco, #TrendAlert, #ProductLaunch Let me know what you think!</t>
  </si>
  <si>
    <t>#Eco, #TrendAlert, #ProductLaunch</t>
  </si>
  <si>
    <t>h0g5df9bappe</t>
  </si>
  <si>
    <t>user_midtwtia</t>
  </si>
  <si>
    <t>Just tried the Sienna from Toyota. Returning it ASAP. #Deal, #Affordable, #Trending Would love to get your feedback!</t>
  </si>
  <si>
    <t>slow, eco-friendly, reliable, fast</t>
  </si>
  <si>
    <t>ekseobq6lyr7</t>
  </si>
  <si>
    <t>user_zpc1paev</t>
  </si>
  <si>
    <t>Has anyone else experienced battery problems with Nike's Dri-FIT? Wouldn't recommend. @ReviewSite, @TrendSetter #Exclusive, #Limited</t>
  </si>
  <si>
    <t>durable, slow, traditional</t>
  </si>
  <si>
    <t>5ipgb88goxxa</t>
  </si>
  <si>
    <t>user_rbvbyj5y</t>
  </si>
  <si>
    <t>Has anyone else experienced connectivity issues with Adidas's NMD? Not bad. @StyleGuide #Promo Curious about your experience too.</t>
  </si>
  <si>
    <t>quality, design, reliable</t>
  </si>
  <si>
    <t>jyfoyqomrrtl</t>
  </si>
  <si>
    <t>user_xiaxkbl5</t>
  </si>
  <si>
    <t>Just unboxed my new Pixel Tablet from Google. Worth every penny. Thrilled #Quality Would love to get your feedback!</t>
  </si>
  <si>
    <t>competitive, slow, modern</t>
  </si>
  <si>
    <t>g8j1gbz5drkn</t>
  </si>
  <si>
    <t>user_45h2ztsu</t>
  </si>
  <si>
    <t>Comparing Toyota Highlander to the competition. Wouldn't recommend. #Food, #Lifestyle, #Promo Would love to get your feedback!</t>
  </si>
  <si>
    <t>#Food, #Lifestyle, #Promo</t>
  </si>
  <si>
    <t>poor, unique, expensive, reliable</t>
  </si>
  <si>
    <t>1z3fnq6kz2ay</t>
  </si>
  <si>
    <t>user_m13oc2y4</t>
  </si>
  <si>
    <t>Delighted with my new Chromebook from Google! Not bad. #NewRelease, #Reviews Really interested in hearing your thoughts!</t>
  </si>
  <si>
    <t>value, excellent, fast</t>
  </si>
  <si>
    <t>4ytyajhadn10</t>
  </si>
  <si>
    <t>user_0ut3cfar</t>
  </si>
  <si>
    <t>Has anyone else experienced battery problems with Adidas's Superstar? Not worth the money. @CompetitorBrand #Fitness, #Promo, #Trending</t>
  </si>
  <si>
    <t>abvtoegtuxmx</t>
  </si>
  <si>
    <t>user_g271vgx2</t>
  </si>
  <si>
    <t>Has anyone else experienced software bugs with Coca-Cola's Coke Zero? Exceeded my expectations. @TechHelp #Premium, #Affordable, #Travel</t>
  </si>
  <si>
    <t>#Premium, #Affordable, #Travel</t>
  </si>
  <si>
    <t>ma3cc2bl840e</t>
  </si>
  <si>
    <t>user_jaz1sdv1</t>
  </si>
  <si>
    <t>Just unboxed my new Surface Duo from Microsoft. Wouldn't recommend. Cannot believe #TrendAlert Really interested in hearing your thoughts!</t>
  </si>
  <si>
    <t>service, excellent, helpful, modern</t>
  </si>
  <si>
    <t>lnsapvkjs3m0</t>
  </si>
  <si>
    <t>user_wxx3ex8f</t>
  </si>
  <si>
    <t>Has anyone else experienced battery problems with Coca-Cola's Coca-Cola Cherry? Exceeded my expectations.  #Discount, #Innovation, #Health</t>
  </si>
  <si>
    <t>#Discount, #Innovation, #Health</t>
  </si>
  <si>
    <t>outdated, responsive, sustainable</t>
  </si>
  <si>
    <t>kme30a0ddbtr</t>
  </si>
  <si>
    <t>user_hq468n31</t>
  </si>
  <si>
    <t>Just unboxed my new Galaxy S25 from Samsung. Wouldn't recommend. Can't contain my excitement #Travel</t>
  </si>
  <si>
    <t>user-friendly, modern, delivery, outdated</t>
  </si>
  <si>
    <t>6dj8iphf7rzk</t>
  </si>
  <si>
    <t>user_4x3jb499</t>
  </si>
  <si>
    <t>Has anyone else experienced battery problems with Microsoft's Xbox Series X? Highly recommend. @MarketingTeam #Limited</t>
  </si>
  <si>
    <t>cu8psbq2xkjo</t>
  </si>
  <si>
    <t>user_p2lwhqe7</t>
  </si>
  <si>
    <t>Toyota CustomerFirst is outstanding! Can't wait to see what's coming next. #Innovation Let me know what you think!</t>
  </si>
  <si>
    <t>efficient, user-friendly, stylish</t>
  </si>
  <si>
    <t>inbd0irwingc</t>
  </si>
  <si>
    <t>user_k69ni9t6</t>
  </si>
  <si>
    <t>Comparing Toyota Prius to the competition. Highly recommend. #Lifestyle Would love to get your feedback!</t>
  </si>
  <si>
    <t>disappointing, quality, experience</t>
  </si>
  <si>
    <t>0aiil309v8rp</t>
  </si>
  <si>
    <t>user_rtiwo36x</t>
  </si>
  <si>
    <t>Just saw an ad for Nike Air Force 1 during the CyberMonday. Absolutely loving it. #ProductLaunch</t>
  </si>
  <si>
    <t>zg74fvbha27g</t>
  </si>
  <si>
    <t>user_qfmreexd</t>
  </si>
  <si>
    <t>Just saw an ad for Coca-Cola Sprite during the BlackFriday. Mixed feelings about it. #SpecialOffer, #Promo</t>
  </si>
  <si>
    <t>helpful, delivery, disappointing, premium</t>
  </si>
  <si>
    <t>kmgktb6p47t7</t>
  </si>
  <si>
    <t>user_k4pr4zkz</t>
  </si>
  <si>
    <t>Any advice about Samsung's Galaxy Z Fold?  #Fashion, #BestValue Really interested in hearing your thoughts!</t>
  </si>
  <si>
    <t>service, sustainable</t>
  </si>
  <si>
    <t>b8n4kfudxr0m</t>
  </si>
  <si>
    <t>user_cciddvde</t>
  </si>
  <si>
    <t>Just tried the AirPods Pro from Apple. Highly recommend. #NewRelease, #TrendAlert, #MustHave Really interested in hearing your thoughts!</t>
  </si>
  <si>
    <t>#NewRelease, #TrendAlert, #MustHave</t>
  </si>
  <si>
    <t>improved, excellent</t>
  </si>
  <si>
    <t>tv9893fulnt0</t>
  </si>
  <si>
    <t>user_yyqgfzc3</t>
  </si>
  <si>
    <t>Just unboxed my new Coca-Cola Vanilla from Coca-Cola. Highly recommend. Feeling let down #Fashion, #Innovation, #Reviews</t>
  </si>
  <si>
    <t>stylish, modern, cheap</t>
  </si>
  <si>
    <t>jvh6o46fi0bp</t>
  </si>
  <si>
    <t>user_tg5dhei0</t>
  </si>
  <si>
    <t>Just unboxed my new Xbox Elite Controller from Microsoft. Not bad. Confused about #Innovation, #Sustainable, #CustomerService</t>
  </si>
  <si>
    <t>#Innovation, #Sustainable, #CustomerService</t>
  </si>
  <si>
    <t>pqtczwlb20cn</t>
  </si>
  <si>
    <t>user_9fcae2jn</t>
  </si>
  <si>
    <t>Pepsi GlobalCampaign is subpar! Can't wait to see what's coming next. #Sale, #Sustainable, #Limited Really interested in hearing your thoughts!</t>
  </si>
  <si>
    <t>#Sale, #Sustainable, #Limited</t>
  </si>
  <si>
    <t>poor, recommendation, durable, fast</t>
  </si>
  <si>
    <t>szzptxw4yuoj</t>
  </si>
  <si>
    <t>user_3h6sxohd</t>
  </si>
  <si>
    <t>Has anyone else experienced battery problems with Apple's iPhone 15? Not bad. @TrendSetter, @ReviewSite #SpecialOffer</t>
  </si>
  <si>
    <t>stylish, unique, modern</t>
  </si>
  <si>
    <t>vztgo8mth5lo</t>
  </si>
  <si>
    <t>user_txrypced</t>
  </si>
  <si>
    <t>Any advice about Toyota's Corolla? @NewsOutlet, @BrandSupport #Deal, #ProductLaunch, #Health Let me know what you think!</t>
  </si>
  <si>
    <t>amazing, customer, eco-friendly</t>
  </si>
  <si>
    <t>2k5cvhzsquad</t>
  </si>
  <si>
    <t>user_w7pssio6</t>
  </si>
  <si>
    <t>My one week review of Amazon Echo Dot: Absolutely loving it. #BestValue, #Eco, #TrendAlert Curious about your experience too.</t>
  </si>
  <si>
    <t>#BestValue, #Eco, #TrendAlert</t>
  </si>
  <si>
    <t>iul7p7n8sgmr</t>
  </si>
  <si>
    <t>user_y5wui8on</t>
  </si>
  <si>
    <t>Loving it with my new Sprite from Coca-Cola! Does the job. #Premium, #Fashion, #SpecialOffer Curious about your experience too.</t>
  </si>
  <si>
    <t>#Premium, #Fashion, #SpecialOffer</t>
  </si>
  <si>
    <t>efficient, excellent, eco-friendly, expensive</t>
  </si>
  <si>
    <t>jyt64saz9zuk</t>
  </si>
  <si>
    <t>user_4ykfnfta</t>
  </si>
  <si>
    <t>Attended the Coca-Cola InnovationX event yesterday. Worth every penny. #Premium, #Affordable, #Reviews Would love to get your feedback!</t>
  </si>
  <si>
    <t>#Premium, #Affordable, #Reviews</t>
  </si>
  <si>
    <t>poor, amazing, premium</t>
  </si>
  <si>
    <t>0oqpg2rgnqxa</t>
  </si>
  <si>
    <t>user_5gd1j6ro</t>
  </si>
  <si>
    <t>Just saw an ad for Amazon Fire TV during the ReferralBonus. Disappointed with the quality. #TrendAlert</t>
  </si>
  <si>
    <t>excellent, price</t>
  </si>
  <si>
    <t>mza269exksig</t>
  </si>
  <si>
    <t>user_jti6edje</t>
  </si>
  <si>
    <t>Attended the Samsung PowerRelease event yesterday. Had issues with it. #Beauty Really interested in hearing your thoughts!</t>
  </si>
  <si>
    <t>innovation, delivery</t>
  </si>
  <si>
    <t>ebtskrt173mf</t>
  </si>
  <si>
    <t>user_1pb5oy76</t>
  </si>
  <si>
    <t>My two days review of Nike Epic React: Not worth the money. #Sale, #Eco Let me know what you think!</t>
  </si>
  <si>
    <t>helpful, poor, delivery</t>
  </si>
  <si>
    <t>3ow71hv42rmt</t>
  </si>
  <si>
    <t>user_qqe68j7g</t>
  </si>
  <si>
    <t>Comparing Apple Mac Mini to the competition. Returning it ASAP. #Discount, #CustomerService, #Reviews Would love to get your feedback!</t>
  </si>
  <si>
    <t>#Discount, #CustomerService, #Reviews</t>
  </si>
  <si>
    <t>cheap, premium, eco-friendly, expensive</t>
  </si>
  <si>
    <t>m48rcgr2syl3</t>
  </si>
  <si>
    <t>user_qacwuuaw</t>
  </si>
  <si>
    <t>Anyone have tips about Adidas's NMD? @RetailSupport, @CelebrityName #Health, #Lifestyle, #Food Really interested in hearing your thoughts!</t>
  </si>
  <si>
    <t>#Health, #Lifestyle, #Food</t>
  </si>
  <si>
    <t>excellent, competitive, modern</t>
  </si>
  <si>
    <t>12bsizig78rl</t>
  </si>
  <si>
    <t>user_zfgfupke</t>
  </si>
  <si>
    <t>Any advice about Microsoft's Surface Go?  #NewRelease Really interested in hearing your thoughts!</t>
  </si>
  <si>
    <t>reliable, delivery, disappointing</t>
  </si>
  <si>
    <t>8uwhgcesf8v4</t>
  </si>
  <si>
    <t>user_ymdp3zc0</t>
  </si>
  <si>
    <t>My one month review of Toyota Prius: Had issues with it. #Lifestyle Would love to get your feedback!</t>
  </si>
  <si>
    <t>competitive, responsive, eco-friendly</t>
  </si>
  <si>
    <t>87scckfr2648</t>
  </si>
  <si>
    <t>user_r4tq05i7</t>
  </si>
  <si>
    <t>Just unboxed my new Samba from Adidas. Mixed feelings about it. Cannot believe #Trending, #Tech</t>
  </si>
  <si>
    <t>#Trending, #Tech</t>
  </si>
  <si>
    <t>traditional, outdated, service, cheap</t>
  </si>
  <si>
    <t>geqybugiap06</t>
  </si>
  <si>
    <t>user_smkloc5g</t>
  </si>
  <si>
    <t>Just tried the React from Nike. Exceeded my expectations. #NewRelease, #Lifestyle Really interested in hearing your thoughts!</t>
  </si>
  <si>
    <t>expensive, design, delivery</t>
  </si>
  <si>
    <t>84ckqwdsypjy</t>
  </si>
  <si>
    <t>user_5w3qauqi</t>
  </si>
  <si>
    <t>Should I upgrade about Samsung's Galaxy Z Fold? @CompetitorBrand, @NewsOutlet #TrendAlert, #Food Would love to get your feedback!</t>
  </si>
  <si>
    <t>excellent, customer, poor, expensive</t>
  </si>
  <si>
    <t>5k7v9l4jyr1x</t>
  </si>
  <si>
    <t>user_jziyst6r</t>
  </si>
  <si>
    <t>Has anyone else experienced connectivity issues with Coca-Cola's Fanta? Highly recommend. @ReviewSite, @TrendSetter #Beauty, #NewRelease</t>
  </si>
  <si>
    <t>value, quality, slow, traditional</t>
  </si>
  <si>
    <t>51xdkw2xdd04</t>
  </si>
  <si>
    <t>user_x3ozm1i6</t>
  </si>
  <si>
    <t>Anyone have tips about Apple's Apple Watch?  #Travel Let me know what you think!</t>
  </si>
  <si>
    <t>cheap, satisfaction, slow, delivery</t>
  </si>
  <si>
    <t>p50kifct0cun</t>
  </si>
  <si>
    <t>user_s10e0g5v</t>
  </si>
  <si>
    <t>Has anyone else experienced connectivity issues with Pepsi's Pepsi Lime? Absolutely loving it. @NewsOutlet, @BrandSupport #Beauty</t>
  </si>
  <si>
    <t>delivery, value</t>
  </si>
  <si>
    <t>ie8au5snmw7u</t>
  </si>
  <si>
    <t>user_w89518j9</t>
  </si>
  <si>
    <t>My six months review of Google Nest Hub: Not worth the money. #Sustainable Curious about your experience too.</t>
  </si>
  <si>
    <t>service, performance, slow, modern</t>
  </si>
  <si>
    <t>ozhxqyq3pxsn</t>
  </si>
  <si>
    <t>user_5c8xsn93</t>
  </si>
  <si>
    <t>Just tried the Galaxy Watch from Samsung. Absolutely loving it. #Promo, #ProductLaunch, #SpecialOffer Let me know what you think!</t>
  </si>
  <si>
    <t>#Promo, #ProductLaunch, #SpecialOffer</t>
  </si>
  <si>
    <t>price, premium, satisfaction</t>
  </si>
  <si>
    <t>arfu3zb5ot7h</t>
  </si>
  <si>
    <t>user_gkk5nv38</t>
  </si>
  <si>
    <t>Just unboxed my new Crystal Pepsi from Pepsi. Not bad. Sad to report #Exclusive Let me know what you think!</t>
  </si>
  <si>
    <t>quality, delivery, slow, modern</t>
  </si>
  <si>
    <t>qoem0l8fmwy5</t>
  </si>
  <si>
    <t>user_h1kldy1d</t>
  </si>
  <si>
    <t>Just saw an ad for Toyota Sienna during the EarthDay. Disappointed with the quality. #Deal, #Tech</t>
  </si>
  <si>
    <t>performance, experience, slow</t>
  </si>
  <si>
    <t>5moshrnhpt0y</t>
  </si>
  <si>
    <t>user_zukynlll</t>
  </si>
  <si>
    <t>Attended the Microsoft InnovationX event yesterday. Mixed feelings about it. #Premium Curious about your experience too.</t>
  </si>
  <si>
    <t>feature, delivery</t>
  </si>
  <si>
    <t>uqrwokblfulo</t>
  </si>
  <si>
    <t>user_epzapu34</t>
  </si>
  <si>
    <t>Just tried the Pepsi Max from Pepsi. Absolutely loving it. #BestValue Really interested in hearing your thoughts!</t>
  </si>
  <si>
    <t>cheap, stylish, satisfaction, customer</t>
  </si>
  <si>
    <t>n3lwsnsitavk</t>
  </si>
  <si>
    <t>user_hs5g35ed</t>
  </si>
  <si>
    <t>Comparing Nike Air Jordan to the competition. Returning it ASAP. #Quality Would love to get your feedback!</t>
  </si>
  <si>
    <t>1galv8lbupmr</t>
  </si>
  <si>
    <t>user_30bum44g</t>
  </si>
  <si>
    <t>Just unboxed my new iPad Air from Apple. Not bad. Cannot believe #Beauty Would love to get your feedback!</t>
  </si>
  <si>
    <t>jbm8b5q8ek1t</t>
  </si>
  <si>
    <t>user_m3m2a3cb</t>
  </si>
  <si>
    <t>Just tried the Coca-Cola Vanilla from Coca-Cola. Exceeded my expectations. #Sale, #Promo Curious about your experience too.</t>
  </si>
  <si>
    <t>helpful, stylish, user-friendly</t>
  </si>
  <si>
    <t>4njuuedu0tu9</t>
  </si>
  <si>
    <t>user_ic7j05hd</t>
  </si>
  <si>
    <t>Just tried the Crystal Pepsi from Pepsi. Mixed feelings about it. #Fitness, #Health, #Exclusive Curious about your experience too.</t>
  </si>
  <si>
    <t>satisfaction, cheap, experience</t>
  </si>
  <si>
    <t>ca0dmavsu2zy</t>
  </si>
  <si>
    <t>user_gbqibd1k</t>
  </si>
  <si>
    <t>Samsung FallCollection is underwhelming! Can't wait to see what's coming next. #Health Would love to get your feedback!</t>
  </si>
  <si>
    <t>efficient, delivery, service, stylish</t>
  </si>
  <si>
    <t>8nf7hj95yiye</t>
  </si>
  <si>
    <t>user_3zs4dx45</t>
  </si>
  <si>
    <t>Comparing Google Pixel Tablet to the competition. Does the job. #Eco, #Affordable Curious about your experience too.</t>
  </si>
  <si>
    <t>excellent, satisfaction</t>
  </si>
  <si>
    <t>k1ul1fiksbj6</t>
  </si>
  <si>
    <t>user_58if8cys</t>
  </si>
  <si>
    <t>Toyota BackToSchool is disappointing! Can't wait to see what's coming next. #Deal, #Reviews, #Limited Let me know what you think!</t>
  </si>
  <si>
    <t>#Deal, #Reviews, #Limited</t>
  </si>
  <si>
    <t>value, poor, feature, slow</t>
  </si>
  <si>
    <t>59f7bk7f1s8h</t>
  </si>
  <si>
    <t>user_21go8rds</t>
  </si>
  <si>
    <t>Attended the Microsoft LaunchWave event yesterday. Returning it ASAP. #Promo, #Sustainable, #Premium Would love to get your feedback!</t>
  </si>
  <si>
    <t>#Promo, #Sustainable, #Premium</t>
  </si>
  <si>
    <t>b08e0pljqox5</t>
  </si>
  <si>
    <t>user_ptao84bj</t>
  </si>
  <si>
    <t>Has anyone else experienced battery problems with Apple's Apple Watch? Returning it ASAP. @CompetitorBrand #Affordable, #BestValue</t>
  </si>
  <si>
    <t>recommendation, amazing, premium, cheap</t>
  </si>
  <si>
    <t>6w1auk4nnx39</t>
  </si>
  <si>
    <t>user_ii2dp7at</t>
  </si>
  <si>
    <t>What's your opinion about Samsung's Galaxy Watch? @BrandCEO, @CelebrityName #Food, #Tech Really interested in hearing your thoughts!</t>
  </si>
  <si>
    <t>9nxatwc2qbp1</t>
  </si>
  <si>
    <t>user_058rkytx</t>
  </si>
  <si>
    <t>My one month review of Toyota Sienna: Absolutely loving it. #Innovation Really interested in hearing your thoughts!</t>
  </si>
  <si>
    <t>modern, budget, expensive, outdated</t>
  </si>
  <si>
    <t>njgw1rxahl53</t>
  </si>
  <si>
    <t>user_pbwjmb6m</t>
  </si>
  <si>
    <t>Just tried the iPhone 15 from Apple. Worth every penny. #Promo, #Discount Curious about your experience too.</t>
  </si>
  <si>
    <t>fast, delivery, satisfaction, sustainable</t>
  </si>
  <si>
    <t>ifr03lxgzscr</t>
  </si>
  <si>
    <t>user_4xhpxzwo</t>
  </si>
  <si>
    <t>Comparing Nike Air Force 1 to the competition. Wouldn't recommend. #Promo, #Sale, #Fashion Would love to get your feedback!</t>
  </si>
  <si>
    <t>ciokcgohmgfo</t>
  </si>
  <si>
    <t>user_uifd4cfq</t>
  </si>
  <si>
    <t>Could someone explain with my new Nest Thermostat from Google! Exceeded my expectations. #Fashion, #TrendAlert, #Premium</t>
  </si>
  <si>
    <t>#Fashion, #TrendAlert, #Premium</t>
  </si>
  <si>
    <t>modern, innovation, efficient</t>
  </si>
  <si>
    <t>4028jikdmdn1</t>
  </si>
  <si>
    <t>user_b0tq92ko</t>
  </si>
  <si>
    <t>Confused about with my new Crystal Pepsi from Pepsi! It's okay. #Promo, #Innovation Let me know what you think!</t>
  </si>
  <si>
    <t>service, experience, traditional</t>
  </si>
  <si>
    <t>eg1kxtjjz8oy</t>
  </si>
  <si>
    <t>user_fvx2p5h3</t>
  </si>
  <si>
    <t>Comparing Google Pixel Tablet to the competition. Not worth the money. #Limited Let me know what you think!</t>
  </si>
  <si>
    <t>responsive, slow, customer</t>
  </si>
  <si>
    <t>79hxb03seehu</t>
  </si>
  <si>
    <t>user_my2hmdbv</t>
  </si>
  <si>
    <t>Anyone have tips about Google's Nest Hub? @BrandSupport #Limited, #Trending Let me know what you think!</t>
  </si>
  <si>
    <t>4rwd5fikrosy</t>
  </si>
  <si>
    <t>user_l19zh44x</t>
  </si>
  <si>
    <t>Has anyone else experienced software bugs with Google's Chromebook? Not bad. @ProductTeam #Tech Curious about your experience too.</t>
  </si>
  <si>
    <t>recommendation, price</t>
  </si>
  <si>
    <t>vts5ogs8g75t</t>
  </si>
  <si>
    <t>user_gre0h06x</t>
  </si>
  <si>
    <t>How do I fix about Toyota's Sienna?  #Lifestyle, #Eco Curious about your experience too.</t>
  </si>
  <si>
    <t>sustainable, slow, eco-friendly</t>
  </si>
  <si>
    <t>tdistnj2o5zt</t>
  </si>
  <si>
    <t>user_5tai66tx</t>
  </si>
  <si>
    <t>Attended the Nike CustomerFirst event yesterday. Exceeded my expectations. #Travel Curious about your experience too.</t>
  </si>
  <si>
    <t>eco-friendly, durable, reliable</t>
  </si>
  <si>
    <t>nayaxrbke6kd</t>
  </si>
  <si>
    <t>user_vfilwzjh</t>
  </si>
  <si>
    <t>Just tried the Neo QLED TV from Samsung. Wouldn't recommend. #Sustainable, #Lifestyle Really interested in hearing your thoughts!</t>
  </si>
  <si>
    <t>#Sustainable, #Lifestyle</t>
  </si>
  <si>
    <t>improved, responsive, premium</t>
  </si>
  <si>
    <t>ex0q67s722sq</t>
  </si>
  <si>
    <t>user_gkz8l9iw</t>
  </si>
  <si>
    <t>Just tried the Galaxy Tab from Samsung. Absolutely loving it. #Promo Would love to get your feedback!</t>
  </si>
  <si>
    <t>oxh8d1m757eh</t>
  </si>
  <si>
    <t>user_y5wi0qgb</t>
  </si>
  <si>
    <t>Sad to report with my new Surface Laptop from Microsoft! Exceeded my expectations. #Travel, #Innovation</t>
  </si>
  <si>
    <t>delivery, feature, responsive, traditional</t>
  </si>
  <si>
    <t>mjvuan369hzm</t>
  </si>
  <si>
    <t>user_1h7rju4x</t>
  </si>
  <si>
    <t>Just saw an ad for Coca-Cola Fanta during the NextGeneration. Had issues with it. #Discount, #Premium, #Exclusive</t>
  </si>
  <si>
    <t>#Discount, #Premium, #Exclusive</t>
  </si>
  <si>
    <t>price, helpful</t>
  </si>
  <si>
    <t>r9ivgigkeu94</t>
  </si>
  <si>
    <t>user_h2hlvc5i</t>
  </si>
  <si>
    <t>Just saw an ad for Adidas Gazelle during the LaunchWave. Disappointed with the quality. #Food, #TrendAlert</t>
  </si>
  <si>
    <t>outdated, helpful, responsive</t>
  </si>
  <si>
    <t>hqykr0bd2d6a</t>
  </si>
  <si>
    <t>user_08iacm34</t>
  </si>
  <si>
    <t>Should I upgrade about Coca-Cola's Coke Zero? @ReviewSite, @BrandSupport #TrendAlert, #Fitness, #Health Curious about your experience too.</t>
  </si>
  <si>
    <t>#TrendAlert, #Fitness, #Health</t>
  </si>
  <si>
    <t>feature, satisfaction</t>
  </si>
  <si>
    <t>fxyb7ipf4gt2</t>
  </si>
  <si>
    <t>user_c2f3dn4b</t>
  </si>
  <si>
    <t>Attended the Toyota PowerRelease event yesterday. Not worth the money. #MustHave, #Deal Let me know what you think!</t>
  </si>
  <si>
    <t>efficient, feature, sustainable</t>
  </si>
  <si>
    <t>0an66iqw32zg</t>
  </si>
  <si>
    <t>user_h3vwq2ey</t>
  </si>
  <si>
    <t>Attended the Coca-Cola BackToSchool event yesterday. Highly recommend. #Affordable, #Tech Really interested in hearing your thoughts!</t>
  </si>
  <si>
    <t>responsive, efficient, innovation, reliable</t>
  </si>
  <si>
    <t>bmeydekbyjz5</t>
  </si>
  <si>
    <t>user_bsqpzqs8</t>
  </si>
  <si>
    <t>Any advice about Toyota's RAV4? @ProductTeam #Innovation, #Premium Really interested in hearing your thoughts!</t>
  </si>
  <si>
    <t>quality, value, disappointing, innovation</t>
  </si>
  <si>
    <t>t617ple0qpli</t>
  </si>
  <si>
    <t>user_t1hz5321</t>
  </si>
  <si>
    <t>Comparing Apple Vision Pro to the competition. It's okay. #Tech, #NewRelease, #Beauty Really interested in hearing your thoughts!</t>
  </si>
  <si>
    <t>#Tech, #NewRelease, #Beauty</t>
  </si>
  <si>
    <t>price, competitive, durable</t>
  </si>
  <si>
    <t>byt3f9xu6rrp</t>
  </si>
  <si>
    <t>user_9m1mlvkh</t>
  </si>
  <si>
    <t>Pepsi GlobalCampaign is underwhelming! Can't wait to see what's coming next. #Premium Curious about your experience too.</t>
  </si>
  <si>
    <t>excellent, amazing, disappointing</t>
  </si>
  <si>
    <t>66n9040rf7nc</t>
  </si>
  <si>
    <t>user_srv4sxcd</t>
  </si>
  <si>
    <t>Attended the Microsoft GlobalCampaign event yesterday. Not worth the money. #Limited, #Deal, #BestValue Really interested in hearing your thoughts!</t>
  </si>
  <si>
    <t>efficient, poor, unique, amazing</t>
  </si>
  <si>
    <t>lptaw0i58suj</t>
  </si>
  <si>
    <t>user_giqj8qez</t>
  </si>
  <si>
    <t>Comparing Apple iPad Air to the competition. Worth every penny. #Innovation Curious about your experience too.</t>
  </si>
  <si>
    <t>disappointing, upgraded, feature, satisfaction</t>
  </si>
  <si>
    <t>sn6arkfpdgup</t>
  </si>
  <si>
    <t>user_i3d6t66m</t>
  </si>
  <si>
    <t>Just saw an ad for Coca-Cola Fanta during the LocalTouchpoints. Absolutely loving it. #Limited, #Discount</t>
  </si>
  <si>
    <t>suv2gaiiikxh</t>
  </si>
  <si>
    <t>user_8ana73xc</t>
  </si>
  <si>
    <t>Just saw an ad for Apple iPad Air during the LaunchWave. Not worth the money. #Fashion, #NewRelease</t>
  </si>
  <si>
    <t>delivery, performance, helpful</t>
  </si>
  <si>
    <t>do5gk56w1jrh</t>
  </si>
  <si>
    <t>user_cdlcvwfv</t>
  </si>
  <si>
    <t>Apple CustomerFirst is overpriced! Can't wait to see what's coming next. #Trending Let me know what you think!</t>
  </si>
  <si>
    <t>efficient, responsive, performance, modern</t>
  </si>
  <si>
    <t>fxus0e3rzxx5</t>
  </si>
  <si>
    <t>user_ymq0ruxg</t>
  </si>
  <si>
    <t>Comparing Adidas Stan Smith to the competition. Exceeded my expectations. #TrendAlert, #NewRelease, #Tech Let me know what you think!</t>
  </si>
  <si>
    <t>#TrendAlert, #NewRelease, #Tech</t>
  </si>
  <si>
    <t>uwobd6p1r7ro</t>
  </si>
  <si>
    <t>user_x5wu20sw</t>
  </si>
  <si>
    <t>Just unboxed my new Fire TV from Amazon. Absolutely loving it. Feeling let down #Exclusive</t>
  </si>
  <si>
    <t>whic1d97bgn6</t>
  </si>
  <si>
    <t>user_i4boifte</t>
  </si>
  <si>
    <t>Attended the Toyota InnovationX event yesterday. Highly recommend. #Eco, #Premium Let me know what you think!</t>
  </si>
  <si>
    <t>hv830c4k66oe</t>
  </si>
  <si>
    <t>user_5k56lux4</t>
  </si>
  <si>
    <t>Has anyone else experienced connectivity issues with Adidas's Predator? Exceeded my expectations.  #MustHave, #Affordable, #NewRelease</t>
  </si>
  <si>
    <t>#MustHave, #Affordable, #NewRelease</t>
  </si>
  <si>
    <t>cheap, modern, efficient</t>
  </si>
  <si>
    <t>fvp48qlvi96t</t>
  </si>
  <si>
    <t>user_kv0pxool</t>
  </si>
  <si>
    <t>Attended the Adidas LoyaltyRewards event yesterday. Does the job. #BestValue, #Trending Let me know what you think!</t>
  </si>
  <si>
    <t>2gmdkyqi6d91</t>
  </si>
  <si>
    <t>user_72oil6hf</t>
  </si>
  <si>
    <t>Has anyone else experienced software bugs with Samsung's Galaxy Watch? Wouldn't recommend. @CelebrityName #Limited, #BestValue, #Fashion</t>
  </si>
  <si>
    <t>#Limited, #BestValue, #Fashion</t>
  </si>
  <si>
    <t>improved, excellent, expensive, durable</t>
  </si>
  <si>
    <t>9bdelynjfce2</t>
  </si>
  <si>
    <t>user_qklm9miz</t>
  </si>
  <si>
    <t>Comparing Microsoft Surface Go to the competition. Had issues with it. #TrendAlert Curious about your experience too.</t>
  </si>
  <si>
    <t>pil3y1slnz1p</t>
  </si>
  <si>
    <t>user_kmn91xrv</t>
  </si>
  <si>
    <t>My six months review of Coca-Cola Fanta: Worth every penny. #Trending, #Affordable Let me know what you think!</t>
  </si>
  <si>
    <t>luxury, user-friendly, unique</t>
  </si>
  <si>
    <t>hhtxttkgymnw</t>
  </si>
  <si>
    <t>user_nsr3vwjw</t>
  </si>
  <si>
    <t>Just saw an ad for Adidas Yeezy during the ReferralBonus. Returning it ASAP. #SpecialOffer Really interested in hearing your thoughts!</t>
  </si>
  <si>
    <t>quality, reliable, experience</t>
  </si>
  <si>
    <t>2do84tsp8hie</t>
  </si>
  <si>
    <t>user_tjtni7f1</t>
  </si>
  <si>
    <t>Comparing Amazon Fire TV to the competition. Returning it ASAP. #Premium, #Promo Really interested in hearing your thoughts!</t>
  </si>
  <si>
    <t>fast, traditional, efficient</t>
  </si>
  <si>
    <t>9ft1l4is003q</t>
  </si>
  <si>
    <t>user_usocksc8</t>
  </si>
  <si>
    <t>Adidas SustainableFuture is acceptable! Can't wait to see what's coming next. #Health, #Affordable Curious about your experience too.</t>
  </si>
  <si>
    <t>p10ia2yxfunn</t>
  </si>
  <si>
    <t>user_e31xzt7z</t>
  </si>
  <si>
    <t>How do I fix about Apple's iPhone 15? @StyleGuide, @NewsOutlet #Lifestyle, #Eco, #Fitness Really interested in hearing your thoughts!</t>
  </si>
  <si>
    <t>#Lifestyle, #Eco, #Fitness</t>
  </si>
  <si>
    <t>us27c5zmybqo</t>
  </si>
  <si>
    <t>user_g0rnrj5f</t>
  </si>
  <si>
    <t>Just unboxed my new Xbox Elite Controller from Microsoft. Highly recommend. So happy #Trending Curious about your experience too.</t>
  </si>
  <si>
    <t>improved, innovation, disappointing, quality</t>
  </si>
  <si>
    <t>q7v5lriv33ak</t>
  </si>
  <si>
    <t>user_k991tobn</t>
  </si>
  <si>
    <t>What's your opinion about Google's Pixel 8? @ProductTeam #Fashion, #SpecialOffer Curious about your experience too.</t>
  </si>
  <si>
    <t>responsive, poor, upgraded</t>
  </si>
  <si>
    <t>wtn2ots7bp58</t>
  </si>
  <si>
    <t>user_egagn5iz</t>
  </si>
  <si>
    <t>Has anyone else experienced software bugs with Samsung's Galaxy Tab? It's okay. @CompetitorBrand, @ReviewSite #Lifestyle, #Reviews</t>
  </si>
  <si>
    <t>eco-friendly, design, innovation</t>
  </si>
  <si>
    <t>vk39i8iygz7k</t>
  </si>
  <si>
    <t>user_xcx8bsqf</t>
  </si>
  <si>
    <t>Just unboxed my new Pepsi Wild Cherry from Pepsi. Absolutely loving it. Delighted #Affordable, #TrendAlert</t>
  </si>
  <si>
    <t>nwkvu6sf45hb</t>
  </si>
  <si>
    <t>user_plg0sokg</t>
  </si>
  <si>
    <t>Fed up with my new Diet Pepsi from Pepsi! Wouldn't recommend. #Tech Would love to get your feedback!</t>
  </si>
  <si>
    <t>premium, performance, sustainable, recommendation</t>
  </si>
  <si>
    <t>9lie9epr61nj</t>
  </si>
  <si>
    <t>user_4dixiu11</t>
  </si>
  <si>
    <t>Anyone have tips about Google's Pixel Watch? @BrandSupport, @MarketingTeam #Deal, #Sustainable, #Travel Curious about your experience too.</t>
  </si>
  <si>
    <t>#Deal, #Sustainable, #Travel</t>
  </si>
  <si>
    <t>xsidj38bgo5q</t>
  </si>
  <si>
    <t>user_ol9te3xb</t>
  </si>
  <si>
    <t>Attended the Coca-Cola LocalTouchpoints event yesterday. It's okay. #MustHave Let me know what you think!</t>
  </si>
  <si>
    <t>improved, performance, user-friendly, service</t>
  </si>
  <si>
    <t>0irbkr2ebeo2</t>
  </si>
  <si>
    <t>user_n11bnvjm</t>
  </si>
  <si>
    <t>Google FallCollection is decent! Can't wait to see what's coming next. #Trending, #TrendAlert Really interested in hearing your thoughts!</t>
  </si>
  <si>
    <t>eco-friendly, sustainable, outdated, fast</t>
  </si>
  <si>
    <t>eusfudtuic9l</t>
  </si>
  <si>
    <t>user_5wb2qp2o</t>
  </si>
  <si>
    <t>Amazon SummerSale is subpar! Can't wait to see what's coming next. #Exclusive, #Fitness, #BestValue Curious about your experience too.</t>
  </si>
  <si>
    <t>#Exclusive, #Fitness, #BestValue</t>
  </si>
  <si>
    <t>qkjpx3dc2s5r</t>
  </si>
  <si>
    <t>user_ms4yc9zb</t>
  </si>
  <si>
    <t>Comparing Microsoft Surface Pro to the competition. Not bad. #Eco Really interested in hearing your thoughts!</t>
  </si>
  <si>
    <t>delivery, helpful, customer, budget</t>
  </si>
  <si>
    <t>8bhmnnrxafya</t>
  </si>
  <si>
    <t>user_xzs7gkdp</t>
  </si>
  <si>
    <t>What's your opinion about Microsoft's Xbox Elite Controller? @ReviewSite, @BrandCEO #TrendAlert, #Tech, #Affordable Let me know what you think!</t>
  </si>
  <si>
    <t>#TrendAlert, #Tech, #Affordable</t>
  </si>
  <si>
    <t>modern, poor, delivery, budget</t>
  </si>
  <si>
    <t>fqjbicrw7x7x</t>
  </si>
  <si>
    <t>user_ncsbmbjf</t>
  </si>
  <si>
    <t>Just unboxed my new Fire Tablet from Amazon. Highly recommend. Fed up #BestValue, #Promo, #Sale</t>
  </si>
  <si>
    <t>#BestValue, #Promo, #Sale</t>
  </si>
  <si>
    <t>sustainable, luxury, modern, competitive</t>
  </si>
  <si>
    <t>lgd70u4ukhub</t>
  </si>
  <si>
    <t>user_e26ll693</t>
  </si>
  <si>
    <t>My one month review of Google Pixel Tablet: Wouldn't recommend. #Tech Would love to get your feedback!</t>
  </si>
  <si>
    <t>premium, upgraded, design</t>
  </si>
  <si>
    <t>a4aumzgfd33b</t>
  </si>
  <si>
    <t>user_4hsu9xpy</t>
  </si>
  <si>
    <t>Just unboxed my new Halo Band from Amazon. Exceeded my expectations. So happy #Eco, #Health, #Trending</t>
  </si>
  <si>
    <t>#Eco, #Health, #Trending</t>
  </si>
  <si>
    <t>quality, expensive, excellent, cheap</t>
  </si>
  <si>
    <t>04b0tqdhqiwn</t>
  </si>
  <si>
    <t>user_emwxzmcw</t>
  </si>
  <si>
    <t>Attended the Nike SummerDreams event yesterday. Returning it ASAP. #Innovation, #Sustainable Would love to get your feedback!</t>
  </si>
  <si>
    <t>feature, satisfaction, recommendation, responsive</t>
  </si>
  <si>
    <t>do7er5bxtgtz</t>
  </si>
  <si>
    <t>user_ujpufi5o</t>
  </si>
  <si>
    <t>Attended the Pepsi EarthDay event yesterday. Exceeded my expectations. #Limited, #Quality, #Innovation Would love to get your feedback!</t>
  </si>
  <si>
    <t>#Limited, #Quality, #Innovation</t>
  </si>
  <si>
    <t>dmtjxnow706n</t>
  </si>
  <si>
    <t>user_18xsuuty</t>
  </si>
  <si>
    <t>Anyone have tips about Toyota's Camry?  #Lifestyle, #Deal Would love to get your feedback!</t>
  </si>
  <si>
    <t>sustainable, competitive, expensive, delivery</t>
  </si>
  <si>
    <t>ngsygh8tzxh5</t>
  </si>
  <si>
    <t>user_vfnk0dru</t>
  </si>
  <si>
    <t>Amazon SpringBlast2025 is subpar! Can't wait to see what's coming next. #Premium, #Lifestyle Curious about your experience too.</t>
  </si>
  <si>
    <t>10motsn7b74c</t>
  </si>
  <si>
    <t>user_qztfr35l</t>
  </si>
  <si>
    <t>Comparing Pepsi Crystal Pepsi to the competition. Best purchase ever. #Fashion Really interested in hearing your thoughts!</t>
  </si>
  <si>
    <t>u3ekjclc911c</t>
  </si>
  <si>
    <t>user_ckj9yz8b</t>
  </si>
  <si>
    <t>Bummed out with my new iPhone 15 from Apple! Not worth the money. #Quality Would love to get your feedback!</t>
  </si>
  <si>
    <t>excellent, premium, experience</t>
  </si>
  <si>
    <t>ve8gnkie5gmq</t>
  </si>
  <si>
    <t>user_capn4tnu</t>
  </si>
  <si>
    <t>Comparing Pepsi Pepsi Zero Sugar to the competition. Returning it ASAP. #BestValue, #Discount, #Quality Would love to get your feedback!</t>
  </si>
  <si>
    <t>#BestValue, #Discount, #Quality</t>
  </si>
  <si>
    <t>experience, user-friendly, unique, amazing</t>
  </si>
  <si>
    <t>i7pyrsevydp1</t>
  </si>
  <si>
    <t>user_a93zx0pz</t>
  </si>
  <si>
    <t>Has anyone else experienced battery problems with Apple's Mac Mini? Exceeded my expectations. @MarketingTeam #Discount</t>
  </si>
  <si>
    <t>excellent, experience, cheap</t>
  </si>
  <si>
    <t>4vy4u5qle1ao</t>
  </si>
  <si>
    <t>user_6btwx7tu</t>
  </si>
  <si>
    <t>Coca-Cola SpringBlast2025 is impressive! Can't wait to see what's coming next. #Limited, #Deal Let me know what you think!</t>
  </si>
  <si>
    <t>satisfaction, poor, competitive, stylish</t>
  </si>
  <si>
    <t>p0w5okkeyh1s</t>
  </si>
  <si>
    <t>user_vo9axizg</t>
  </si>
  <si>
    <t>Comparing Microsoft Surface Pro to the competition. Worth every penny. #Exclusive, #Food, #Lifestyle Curious about your experience too.</t>
  </si>
  <si>
    <t>#Exclusive, #Food, #Lifestyle</t>
  </si>
  <si>
    <t>ywyyp6axd4ah</t>
  </si>
  <si>
    <t>user_1tgduov5</t>
  </si>
  <si>
    <t>Attended the Pepsi GlobalCampaign event yesterday. Worth every penny. #Deal, #Tech, #Sustainable Really interested in hearing your thoughts!</t>
  </si>
  <si>
    <t>#Deal, #Tech, #Sustainable</t>
  </si>
  <si>
    <t>responsive, poor, fast, upgraded</t>
  </si>
  <si>
    <t>tqelzfxyhunt</t>
  </si>
  <si>
    <t>user_27q6t54v</t>
  </si>
  <si>
    <t>Comparing Pepsi Crystal Pepsi to the competition. Absolutely loving it. #Reviews, #Health, #Limited Really interested in hearing your thoughts!</t>
  </si>
  <si>
    <t>#Reviews, #Health, #Limited</t>
  </si>
  <si>
    <t>zfl6gsegw63x</t>
  </si>
  <si>
    <t>user_jrskw4s1</t>
  </si>
  <si>
    <t>Should I upgrade about Coca-Cola's Coke Zero? @ReviewSite, @ProductTeam #SpecialOffer, #BestValue, #TrendAlert Really interested in hearing your thoughts!</t>
  </si>
  <si>
    <t>#SpecialOffer, #BestValue, #TrendAlert</t>
  </si>
  <si>
    <t>service, stylish, price, disappointing</t>
  </si>
  <si>
    <t>0nu00oi0vgvo</t>
  </si>
  <si>
    <t>user_lydwg27y</t>
  </si>
  <si>
    <t>Should I upgrade about Samsung's Galaxy Tab? @NewsOutlet, @StyleGuide #Promo, #Trending, #Beauty Curious about your experience too.</t>
  </si>
  <si>
    <t>#Promo, #Trending, #Beauty</t>
  </si>
  <si>
    <t>traditional, luxury, budget, fast</t>
  </si>
  <si>
    <t>nkkyyz0o8wp4</t>
  </si>
  <si>
    <t>user_smrr59p6</t>
  </si>
  <si>
    <t>Attended the Microsoft FallCollection event yesterday. Does the job. #Health Really interested in hearing your thoughts!</t>
  </si>
  <si>
    <t>c0wt03v9fo5u</t>
  </si>
  <si>
    <t>user_vd857jva</t>
  </si>
  <si>
    <t>Attended the Microsoft InnovationX event yesterday. Does the job. #Sale, #Innovation, #ProductLaunch Really interested in hearing your thoughts!</t>
  </si>
  <si>
    <t>#Sale, #Innovation, #ProductLaunch</t>
  </si>
  <si>
    <t>reliable, performance, experience</t>
  </si>
  <si>
    <t>s1gzezr7l4zd</t>
  </si>
  <si>
    <t>user_d0m2tiau</t>
  </si>
  <si>
    <t>My three months review of Samsung Galaxy Tab: Worth every penny. #Fitness, #Lifestyle Really interested in hearing your thoughts!</t>
  </si>
  <si>
    <t>tzw4osy9kgkh</t>
  </si>
  <si>
    <t>user_w4qkhe7n</t>
  </si>
  <si>
    <t>My one year review of Nike FlyKnit: Not worth the money. #Premium, #Affordable, #Sustainable Curious about your experience too.</t>
  </si>
  <si>
    <t>#Premium, #Affordable, #Sustainable</t>
  </si>
  <si>
    <t>disappointing, poor</t>
  </si>
  <si>
    <t>304sud6mg8d5</t>
  </si>
  <si>
    <t>user_73do2okh</t>
  </si>
  <si>
    <t>Has anyone else experienced delivery delays with Samsung's Galaxy Z Fold? Wouldn't recommend. @RetailSupport, @TrendSetter #Eco</t>
  </si>
  <si>
    <t>cfm8137slxfo</t>
  </si>
  <si>
    <t>user_z6qgqt5r</t>
  </si>
  <si>
    <t>Comparing Coca-Cola Sprite to the competition. Worth every penny. #Sale Curious about your experience too.</t>
  </si>
  <si>
    <t>price, modern, competitive</t>
  </si>
  <si>
    <t>39tc4jdffxz0</t>
  </si>
  <si>
    <t>user_r020qen6</t>
  </si>
  <si>
    <t>Comparing Samsung Galaxy Tab to the competition. Mixed feelings about it. #Health, #Fitness Really interested in hearing your thoughts!</t>
  </si>
  <si>
    <t>customer, poor, outdated, improved</t>
  </si>
  <si>
    <t>oz3n2yaes57b</t>
  </si>
  <si>
    <t>user_tsstp1mj</t>
  </si>
  <si>
    <t>Just saw an ad for Pepsi Pepsi Wild Cherry during the LaunchWave. Not worth the money. #ProductLaunch, #SpecialOffer, #Discount</t>
  </si>
  <si>
    <t>#ProductLaunch, #SpecialOffer, #Discount</t>
  </si>
  <si>
    <t>iv621bltmegc</t>
  </si>
  <si>
    <t>user_y2321om3</t>
  </si>
  <si>
    <t>Pepsi GlobalCampaign is impressive! Can't wait to see what's coming next. #Limited Really interested in hearing your thoughts!</t>
  </si>
  <si>
    <t>competitive, disappointing, customer</t>
  </si>
  <si>
    <t>fendv0tqtevc</t>
  </si>
  <si>
    <t>user_f4eb4two</t>
  </si>
  <si>
    <t>Has anyone else experienced battery problems with Nike's Epic React? Exceeded my expectations. @TechHelp #Eco</t>
  </si>
  <si>
    <t>stylish, value, efficient</t>
  </si>
  <si>
    <t>xb9a1r9u6z88</t>
  </si>
  <si>
    <t>user_afdu5gw9</t>
  </si>
  <si>
    <t>Any advice about Nike's Zoom Pegasus?  #Food, #Deal Let me know what you think!</t>
  </si>
  <si>
    <t>outdated, innovation, satisfaction</t>
  </si>
  <si>
    <t>y7f31eoivkmp</t>
  </si>
  <si>
    <t>user_83z58k6q</t>
  </si>
  <si>
    <t>Comparing Nike Epic React to the competition. Not worth the money. #Quality, #Fashion, #Travel Would love to get your feedback!</t>
  </si>
  <si>
    <t>#Quality, #Fashion, #Travel</t>
  </si>
  <si>
    <t>fyyzp08lmsqo</t>
  </si>
  <si>
    <t>user_4uv0opjb</t>
  </si>
  <si>
    <t>Just saw an ad for Toyota Camry during the DigitalTransformation. Mixed feelings about it. #Fashion, #Eco, #Food</t>
  </si>
  <si>
    <t>#Fashion, #Eco, #Food</t>
  </si>
  <si>
    <t>si3pdoplb6xr</t>
  </si>
  <si>
    <t>user_jwmaytu6</t>
  </si>
  <si>
    <t>Comparing Pepsi Pepsi Lime to the competition. Not bad. #Reviews Really interested in hearing your thoughts!</t>
  </si>
  <si>
    <t>yfh4hswh7vhp</t>
  </si>
  <si>
    <t>user_ecstfe8k</t>
  </si>
  <si>
    <t>Just saw an ad for Nike Dri-FIT during the LocalTouchpoints. Highly recommend. #Tech, #Discount, #Sale</t>
  </si>
  <si>
    <t>9fo9juyzynft</t>
  </si>
  <si>
    <t>user_logy012q</t>
  </si>
  <si>
    <t>Has anyone else experienced software bugs with Samsung's Neo QLED TV? Absolutely loving it.  #Fashion</t>
  </si>
  <si>
    <t>improved, amazing, upgraded</t>
  </si>
  <si>
    <t>ezr0yimf424c</t>
  </si>
  <si>
    <t>user_jkihefue</t>
  </si>
  <si>
    <t>Adidas FallCollection is outstanding! Can't wait to see what's coming next. #Travel Let me know what you think!</t>
  </si>
  <si>
    <t>reliable, design, user-friendly</t>
  </si>
  <si>
    <t>d3rmd137wehn</t>
  </si>
  <si>
    <t>user_02zcdcya</t>
  </si>
  <si>
    <t>Has anyone else experienced software bugs with Toyota's Camry? Best purchase ever. @ReviewSite #TrendAlert Really interested in hearing your thoughts!</t>
  </si>
  <si>
    <t>cheap, sustainable, unique, outdated</t>
  </si>
  <si>
    <t>8cso88almm83</t>
  </si>
  <si>
    <t>user_wzdir080</t>
  </si>
  <si>
    <t>Just unboxed my new Dri-FIT from Nike. Returning it ASAP. Cannot believe #Lifestyle Really interested in hearing your thoughts!</t>
  </si>
  <si>
    <t>sustainable, fast, user-friendly</t>
  </si>
  <si>
    <t>t40m9vgap2l9</t>
  </si>
  <si>
    <t>user_ui0jk91t</t>
  </si>
  <si>
    <t>Attended the Pepsi CustomerFirst event yesterday. It's okay. #Beauty, #Promo, #TrendAlert Really interested in hearing your thoughts!</t>
  </si>
  <si>
    <t>#Beauty, #Promo, #TrendAlert</t>
  </si>
  <si>
    <t>excellent, upgraded, experience, design</t>
  </si>
  <si>
    <t>nl41xnfedh82</t>
  </si>
  <si>
    <t>user_yybm6q8t</t>
  </si>
  <si>
    <t>Nike EarthDay is overpriced! Can't wait to see what's coming next. #Food Curious about your experience too.</t>
  </si>
  <si>
    <t>delivery, unique, competitive</t>
  </si>
  <si>
    <t>7zw3on0ohvo9</t>
  </si>
  <si>
    <t>user_1v0n6u9t</t>
  </si>
  <si>
    <t>Just tried the Dri-FIT from Nike. Highly recommend. #Exclusive, #BestValue, #Sustainable Would love to get your feedback!</t>
  </si>
  <si>
    <t>#Exclusive, #BestValue, #Sustainable</t>
  </si>
  <si>
    <t>design, fast, sustainable</t>
  </si>
  <si>
    <t>zl5fzkzkci7a</t>
  </si>
  <si>
    <t>user_d2xfem0b</t>
  </si>
  <si>
    <t>Just unboxed my new Samba from Adidas. Not bad. Sad to report #Deal Would love to get your feedback!</t>
  </si>
  <si>
    <t>efficient, user-friendly, experience, unique</t>
  </si>
  <si>
    <t>a5b7dxwfr5pd</t>
  </si>
  <si>
    <t>user_68r5wynh</t>
  </si>
  <si>
    <t>Any advice about Coca-Cola's Diet Coke? @CelebrityName, @ReviewSite #Lifestyle, #Limited, #Discount Really interested in hearing your thoughts!</t>
  </si>
  <si>
    <t>#Lifestyle, #Limited, #Discount</t>
  </si>
  <si>
    <t>4pqwxpr3i7uj</t>
  </si>
  <si>
    <t>user_7gtz438y</t>
  </si>
  <si>
    <t>My three months review of Amazon Halo Band: Best purchase ever. #Affordable Let me know what you think!</t>
  </si>
  <si>
    <t>7xz8eesy39yk</t>
  </si>
  <si>
    <t>user_lt6kuo2t</t>
  </si>
  <si>
    <t>Has anyone else experienced battery problems with Pepsi's Pepsi Zero Sugar? As expected.  #Affordable, #Tech, #Discount</t>
  </si>
  <si>
    <t>#Affordable, #Tech, #Discount</t>
  </si>
  <si>
    <t>innovation, quality, fast, slow</t>
  </si>
  <si>
    <t>0yzxgzgypb5u</t>
  </si>
  <si>
    <t>user_k9xu57iv</t>
  </si>
  <si>
    <t>Thrilled with my new Pepsi Max from Pepsi! Best purchase ever. #Trending, #Food Really interested in hearing your thoughts!</t>
  </si>
  <si>
    <t>luxury, helpful, performance, premium</t>
  </si>
  <si>
    <t>5cbvl6pktz1n</t>
  </si>
  <si>
    <t>user_xu0abc14</t>
  </si>
  <si>
    <t>Comparing Microsoft Surface Duo to the competition. Absolutely loving it. #Discount Let me know what you think!</t>
  </si>
  <si>
    <t>user-friendly, slow</t>
  </si>
  <si>
    <t>hqnm4p58zmem</t>
  </si>
  <si>
    <t>user_zsnc4tnv</t>
  </si>
  <si>
    <t>Just saw an ad for Google Nest Thermostat during the SustainableFuture. Not bad. #Deal, #Trending</t>
  </si>
  <si>
    <t>performance, value, durable</t>
  </si>
  <si>
    <t>htlhzd3lvkjk</t>
  </si>
  <si>
    <t>user_n3qj17lf</t>
  </si>
  <si>
    <t>Just tried the Superstar from Adidas. Worth every penny. #SpecialOffer Really interested in hearing your thoughts!</t>
  </si>
  <si>
    <t>fast, upgraded, modern</t>
  </si>
  <si>
    <t>iyslohkx6oef</t>
  </si>
  <si>
    <t>user_j7ntx0er</t>
  </si>
  <si>
    <t>What's your opinion about Apple's MacBook Pro? @StyleGuide, @RetailSupport #Health, #Fashion Let me know what you think!</t>
  </si>
  <si>
    <t>modern, design, reliable</t>
  </si>
  <si>
    <t>bxpmryjmj608</t>
  </si>
  <si>
    <t>user_0sov9b8j</t>
  </si>
  <si>
    <t>Just tried the Coca-Cola Vanilla from Coca-Cola. Highly recommend. #Deal Curious about your experience too.</t>
  </si>
  <si>
    <t>satisfaction, delivery, recommendation, quality</t>
  </si>
  <si>
    <t>qjxb6avkz4si</t>
  </si>
  <si>
    <t>user_jtw6bg28</t>
  </si>
  <si>
    <t>Should I upgrade about Apple's MacBook Pro?  #CustomerService, #Sustainable Curious about your experience too.</t>
  </si>
  <si>
    <t>outdated, traditional, price</t>
  </si>
  <si>
    <t>4nta5nv7bezu</t>
  </si>
  <si>
    <t>user_vhbx0pma</t>
  </si>
  <si>
    <t>Should I upgrade about Coca-Cola's Coke Zero? @BrandCEO #Trending Curious about your experience too.</t>
  </si>
  <si>
    <t>durable, stylish, luxury</t>
  </si>
  <si>
    <t>e6aehd0mztvx</t>
  </si>
  <si>
    <t>user_bt0c6eev</t>
  </si>
  <si>
    <t>So happy with my new Galaxy Watch from Samsung! Absolutely loving it. #Lifestyle, #Exclusive Curious about your experience too.</t>
  </si>
  <si>
    <t>luxury, service, performance</t>
  </si>
  <si>
    <t>18nhyreziuar</t>
  </si>
  <si>
    <t>user_mf6n85b6</t>
  </si>
  <si>
    <t>Just saw an ad for Amazon Eero WiFi during the LocalTouchpoints. Absolutely loving it. #BestValue, #SpecialOffer, #MustHave</t>
  </si>
  <si>
    <t>#BestValue, #SpecialOffer, #MustHave</t>
  </si>
  <si>
    <t>customer, delivery, quality</t>
  </si>
  <si>
    <t>5wqzap4mtbun</t>
  </si>
  <si>
    <t>user_akq3x6wq</t>
  </si>
  <si>
    <t>Has anyone else experienced connectivity issues with Adidas's NMD? Exceeded my expectations. @ReviewSite #Lifestyle, #Promo, #Deal</t>
  </si>
  <si>
    <t>#Lifestyle, #Promo, #Deal</t>
  </si>
  <si>
    <t>excellent, experience, value, disappointing</t>
  </si>
  <si>
    <t>gsknaojcy4jo</t>
  </si>
  <si>
    <t>user_kwkvwdbz</t>
  </si>
  <si>
    <t>Adidas ValentinesDeals is fantastic! Can't wait to see what's coming next. #Limited, #Beauty, #MustHave Really interested in hearing your thoughts!</t>
  </si>
  <si>
    <t>#Limited, #Beauty, #MustHave</t>
  </si>
  <si>
    <t>t6p1lidchv2r</t>
  </si>
  <si>
    <t>user_jqhen223</t>
  </si>
  <si>
    <t>Just unboxed my new Pepsi Max from Pepsi. Returning it ASAP. Bummed out #Lifestyle, #Beauty</t>
  </si>
  <si>
    <t>efficient, premium, expensive, reliable</t>
  </si>
  <si>
    <t>4548knn5o3kk</t>
  </si>
  <si>
    <t>user_xy0zqsx1</t>
  </si>
  <si>
    <t>Fed up with my new Surface Duo from Microsoft! Best purchase ever. #Health Really interested in hearing your thoughts!</t>
  </si>
  <si>
    <t>performance, experience</t>
  </si>
  <si>
    <t>d782zc6gn8d5</t>
  </si>
  <si>
    <t>user_cjusfzkv</t>
  </si>
  <si>
    <t>Comparing Microsoft Surface Duo to the competition. Wouldn't recommend. #Food, #TrendAlert, #Fashion Curious about your experience too.</t>
  </si>
  <si>
    <t>#Food, #TrendAlert, #Fashion</t>
  </si>
  <si>
    <t>experience, design, responsive, durable</t>
  </si>
  <si>
    <t>cffpoakw2h0t</t>
  </si>
  <si>
    <t>user_i2p1s57x</t>
  </si>
  <si>
    <t>Comparing Amazon Halo Band to the competition. Best purchase ever. #Sale Let me know what you think!</t>
  </si>
  <si>
    <t>lpphju96oad0</t>
  </si>
  <si>
    <t>user_w5it6060</t>
  </si>
  <si>
    <t>Attended the Samsung CyberMonday event yesterday. Highly recommend. #Discount, #Promo, #Health Really interested in hearing your thoughts!</t>
  </si>
  <si>
    <t>#Discount, #Promo, #Health</t>
  </si>
  <si>
    <t>stylish, performance, amazing</t>
  </si>
  <si>
    <t>mj19exlu9hxe</t>
  </si>
  <si>
    <t>user_t1vjcaq6</t>
  </si>
  <si>
    <t>Has anyone else experienced connectivity issues with Toyota's Camry? Returning it ASAP.  #Premium, #Reviews Would love to get your feedback!</t>
  </si>
  <si>
    <t>qdiig6abk0cz</t>
  </si>
  <si>
    <t>user_z3z18l5y</t>
  </si>
  <si>
    <t>Adidas BlackFriday is disappointing! Can't wait to see what's coming next. #Eco Curious about your experience too.</t>
  </si>
  <si>
    <t>modern, customer, value, helpful</t>
  </si>
  <si>
    <t>mqdhgjb7i0vf</t>
  </si>
  <si>
    <t>user_4zi27h5l</t>
  </si>
  <si>
    <t>What's your opinion about Samsung's Galaxy S25?  #Deal, #Travel, #Sustainable Let me know what you think!</t>
  </si>
  <si>
    <t>#Deal, #Travel, #Sustainable</t>
  </si>
  <si>
    <t>cheap, improved, recommendation</t>
  </si>
  <si>
    <t>nqre6goynwp6</t>
  </si>
  <si>
    <t>user_vjiq2uce</t>
  </si>
  <si>
    <t>Just tried the Mac Mini from Apple. Wouldn't recommend. #Deal, #Promo Would love to get your feedback!</t>
  </si>
  <si>
    <t>#Deal, #Promo</t>
  </si>
  <si>
    <t>7fxfqmwbmh8o</t>
  </si>
  <si>
    <t>user_vbkiobw5</t>
  </si>
  <si>
    <t>Comparing Microsoft Surface Duo to the competition. Exceeded my expectations. #ProductLaunch, #Innovation, #Beauty Let me know what you think!</t>
  </si>
  <si>
    <t>#ProductLaunch, #Innovation, #Beauty</t>
  </si>
  <si>
    <t>delivery, value, poor, reliable</t>
  </si>
  <si>
    <t>ye3q2a9mb3uk</t>
  </si>
  <si>
    <t>user_lr90dbev</t>
  </si>
  <si>
    <t>Just tried the Surface Pro from Microsoft. Does the job. #NewRelease, #Eco, #Sustainable Would love to get your feedback!</t>
  </si>
  <si>
    <t>#NewRelease, #Eco, #Sustainable</t>
  </si>
  <si>
    <t>sustainable, feature, unique, luxury</t>
  </si>
  <si>
    <t>a68ufrpquat7</t>
  </si>
  <si>
    <t>user_9mq6oixi</t>
  </si>
  <si>
    <t>Comparing Amazon Kindle to the competition. Not worth the money. #TrendAlert, #SpecialOffer, #Limited Would love to get your feedback!</t>
  </si>
  <si>
    <t>#TrendAlert, #SpecialOffer, #Limited</t>
  </si>
  <si>
    <t>outdated, eco-friendly, responsive</t>
  </si>
  <si>
    <t>80qcxw9tcw23</t>
  </si>
  <si>
    <t>user_e47hbo2u</t>
  </si>
  <si>
    <t>Attended the Apple CyberMonday event yesterday. Returning it ASAP. #Reviews, #Innovation, #Limited Curious about your experience too.</t>
  </si>
  <si>
    <t>modern, improved, price, unique</t>
  </si>
  <si>
    <t>7n5e3v55mdkl</t>
  </si>
  <si>
    <t>user_89m1hd3l</t>
  </si>
  <si>
    <t>Just tried the Dri-FIT from Nike. Not worth the money. #BestValue, #Trending, #Deal Would love to get your feedback!</t>
  </si>
  <si>
    <t>delivery, efficient, quality</t>
  </si>
  <si>
    <t>uz5amafap7xh</t>
  </si>
  <si>
    <t>user_g6qg9bgr</t>
  </si>
  <si>
    <t>Amazon WinterWonders is disappointing! Can't wait to see what's coming next. #ProductLaunch, #Reviews Curious about your experience too.</t>
  </si>
  <si>
    <t>value, stylish, efficient</t>
  </si>
  <si>
    <t>fw58tjh465dd</t>
  </si>
  <si>
    <t>user_u7cey8cm</t>
  </si>
  <si>
    <t>Just tried the Stan Smith from Adidas. Absolutely loving it. #MustHave Curious about your experience too.</t>
  </si>
  <si>
    <t>improved, disappointing, sustainable</t>
  </si>
  <si>
    <t>z1zgtz96k5na</t>
  </si>
  <si>
    <t>user_sc8weooj</t>
  </si>
  <si>
    <t>Just saw an ad for Microsoft Surface Go during the ValentinesDeals. Disappointed with the quality. #Exclusive</t>
  </si>
  <si>
    <t>slow, cheap, stylish, delivery</t>
  </si>
  <si>
    <t>baqevjadqr75</t>
  </si>
  <si>
    <t>user_35bn0g83</t>
  </si>
  <si>
    <t>Delighted with my new iPad Air from Apple! Highly recommend. #MustHave Let me know what you think!</t>
  </si>
  <si>
    <t>service, upgraded, helpful, stylish</t>
  </si>
  <si>
    <t>fydah42chqsu</t>
  </si>
  <si>
    <t>user_hydwb1c4</t>
  </si>
  <si>
    <t>Loving it with my new Pepsi Lime from Pepsi! Returning it ASAP. #Deal, #Sustainable, #Sale</t>
  </si>
  <si>
    <t>#Deal, #Sustainable, #Sale</t>
  </si>
  <si>
    <t>nf65fprzglhb</t>
  </si>
  <si>
    <t>user_qqzlflqe</t>
  </si>
  <si>
    <t>Anyone have tips about Amazon's Halo Band? @CustomerService #NewRelease Would love to get your feedback!</t>
  </si>
  <si>
    <t>traditional, unique, durable</t>
  </si>
  <si>
    <t>jrl0wr5oj54r</t>
  </si>
  <si>
    <t>user_cxvrbtq2</t>
  </si>
  <si>
    <t>Just saw an ad for Toyota Corolla during the EarthDay. Had issues with it. #Food, #Innovation, #Affordable</t>
  </si>
  <si>
    <t>#Food, #Innovation, #Affordable</t>
  </si>
  <si>
    <t>responsive, luxury, traditional</t>
  </si>
  <si>
    <t>mohg7ve4yy2m</t>
  </si>
  <si>
    <t>user_pp3dgfak</t>
  </si>
  <si>
    <t>Attended the Pepsi SummerDreams event yesterday. Returning it ASAP. #Trending, #Tech, #Promo Let me know what you think!</t>
  </si>
  <si>
    <t>#Trending, #Tech, #Promo</t>
  </si>
  <si>
    <t>85oojdm0upj7</t>
  </si>
  <si>
    <t>user_vmhpggnh</t>
  </si>
  <si>
    <t>Just unboxed my new Vision Pro from Apple. Wouldn't recommend. Bummed out #Tech, #Lifestyle, #Promo</t>
  </si>
  <si>
    <t>#Tech, #Lifestyle, #Promo</t>
  </si>
  <si>
    <t>excellent, design, budget</t>
  </si>
  <si>
    <t>638w6xkcm5fx</t>
  </si>
  <si>
    <t>user_tq42fuy5</t>
  </si>
  <si>
    <t>My one month review of Pepsi Diet Pepsi: Wouldn't recommend. #Trending, #MustHave, #Affordable Really interested in hearing your thoughts!</t>
  </si>
  <si>
    <t>#Trending, #MustHave, #Affordable</t>
  </si>
  <si>
    <t>design, performance, disappointing</t>
  </si>
  <si>
    <t>7iokh9h24n8h</t>
  </si>
  <si>
    <t>user_bfuwdw79</t>
  </si>
  <si>
    <t>What's your opinion about Apple's MacBook Pro? @InfluencerName, @NewsOutlet #Trending, #Affordable Let me know what you think!</t>
  </si>
  <si>
    <t>design, amazing, upgraded, reliable</t>
  </si>
  <si>
    <t>bubf5m9jrl56</t>
  </si>
  <si>
    <t>user_jueanl4l</t>
  </si>
  <si>
    <t>Has anyone else experienced connectivity issues with Coca-Cola's Fanta? Returning it ASAP. @ProductTeam, @ReviewSite #Exclusive, #Food, #Premium</t>
  </si>
  <si>
    <t>#Exclusive, #Food, #Premium</t>
  </si>
  <si>
    <t>improved, feature, amazing</t>
  </si>
  <si>
    <t>sohx1tia2np4</t>
  </si>
  <si>
    <t>user_e8ubih0s</t>
  </si>
  <si>
    <t>Attended the Apple LocalTouchpoints event yesterday. Not bad. #Innovation, #Quality, #Fashion Let me know what you think!</t>
  </si>
  <si>
    <t>#Innovation, #Quality, #Fashion</t>
  </si>
  <si>
    <t>yzdov03e3wjo</t>
  </si>
  <si>
    <t>user_0am0jy2u</t>
  </si>
  <si>
    <t>My three months review of Adidas Predator: Had issues with it. #MustHave, #Lifestyle, #Health Would love to get your feedback!</t>
  </si>
  <si>
    <t>#MustHave, #Lifestyle, #Health</t>
  </si>
  <si>
    <t>stylish, modern, amazing, efficient</t>
  </si>
  <si>
    <t>q9auwyl8ljnk</t>
  </si>
  <si>
    <t>user_zeuxgrnh</t>
  </si>
  <si>
    <t>Attended the Apple SummerDreams event yesterday. Disappointed with the quality. #CustomerService, #SpecialOffer, #MustHave Curious about your experience too.</t>
  </si>
  <si>
    <t>#CustomerService, #SpecialOffer, #MustHave</t>
  </si>
  <si>
    <t>i519tbrkvnsz</t>
  </si>
  <si>
    <t>user_0amhhqa3</t>
  </si>
  <si>
    <t>Amazon SummerDreams is impressive! Can't wait to see what's coming next. #Sale Let me know what you think!</t>
  </si>
  <si>
    <t>expensive, reliable, disappointing</t>
  </si>
  <si>
    <t>mcd5ndxlfv5i</t>
  </si>
  <si>
    <t>user_skkg3n6w</t>
  </si>
  <si>
    <t>Anyone have tips about Samsung's Galaxy Buds? @ReviewSite #BestValue, #Sustainable Curious about your experience too.</t>
  </si>
  <si>
    <t>service, disappointing, expensive, traditional</t>
  </si>
  <si>
    <t>gej95b5iuipy</t>
  </si>
  <si>
    <t>user_5bifiovr</t>
  </si>
  <si>
    <t>Comparing Coca-Cola Sprite to the competition. Best purchase ever. #Limited Would love to get your feedback!</t>
  </si>
  <si>
    <t>durable, expensive, price</t>
  </si>
  <si>
    <t>dos1fe30wf4a</t>
  </si>
  <si>
    <t>user_8p30f4cg</t>
  </si>
  <si>
    <t>Delighted with my new Coca-Cola Cherry from Coca-Cola! Not bad. #Eco, #Sustainable, #Travel Let me know what you think!</t>
  </si>
  <si>
    <t>#Eco, #Sustainable, #Travel</t>
  </si>
  <si>
    <t>amazing, outdated</t>
  </si>
  <si>
    <t>jub0ury8jtwu</t>
  </si>
  <si>
    <t>user_6vqk42b2</t>
  </si>
  <si>
    <t>Just unboxed my new Echo Dot from Amazon. Does the job. Loving it #Trending Would love to get your feedback!</t>
  </si>
  <si>
    <t>upgraded, modern, delivery</t>
  </si>
  <si>
    <t>huft9i28xe11</t>
  </si>
  <si>
    <t>user_3xgp44s2</t>
  </si>
  <si>
    <t>Just unboxed my new Chromebook from Google. Absolutely loving it. Fed up #Sale Curious about your experience too.</t>
  </si>
  <si>
    <t>unique, delivery, efficient</t>
  </si>
  <si>
    <t>3d0i1864kmln</t>
  </si>
  <si>
    <t>user_otwjz3ap</t>
  </si>
  <si>
    <t>Has anyone else experienced customer service with Coca-Cola's Sprite? Absolutely loving it. @BrandSupport, @MarketingTeam #Travel</t>
  </si>
  <si>
    <t>responsive, slow, satisfaction, helpful</t>
  </si>
  <si>
    <t>zeop8q4esqfu</t>
  </si>
  <si>
    <t>user_dotzarnx</t>
  </si>
  <si>
    <t>Just saw an ad for Google Pixel Tablet during the LocalTouchpoints. Wouldn't recommend. #Limited, #Travel, #Innovation</t>
  </si>
  <si>
    <t>#Limited, #Travel, #Innovation</t>
  </si>
  <si>
    <t>expensive, traditional, eco-friendly</t>
  </si>
  <si>
    <t>se0usvpvhndw</t>
  </si>
  <si>
    <t>user_c949tw8b</t>
  </si>
  <si>
    <t>How do I fix about Microsoft's Surface Laptop? @ReviewSite, @BrandCEO #Deal Really interested in hearing your thoughts!</t>
  </si>
  <si>
    <t>oizor2i4uknw</t>
  </si>
  <si>
    <t>user_mnxl4ble</t>
  </si>
  <si>
    <t>Apple WinterWonders is subpar! Can't wait to see what's coming next. #Promo, #Sale Really interested in hearing your thoughts!</t>
  </si>
  <si>
    <t>traditional, delivery, outdated, expensive</t>
  </si>
  <si>
    <t>usg4rveiagfg</t>
  </si>
  <si>
    <t>user_hzlh7i5r</t>
  </si>
  <si>
    <t>Attended the Nike WinterWonders event yesterday. Wouldn't recommend. #Health Let me know what you think!</t>
  </si>
  <si>
    <t>excellent, responsive, service, price</t>
  </si>
  <si>
    <t>v3bk63e1912l</t>
  </si>
  <si>
    <t>user_2k4khenc</t>
  </si>
  <si>
    <t>Any advice about Nike's Air Max? @CustomerService, @CompetitorBrand #Premium Would love to get your feedback!</t>
  </si>
  <si>
    <t>fast, budget, recommendation</t>
  </si>
  <si>
    <t>ydzhhwpougni</t>
  </si>
  <si>
    <t>user_su4xt2fb</t>
  </si>
  <si>
    <t>Feeling let down with my new Fire Tablet from Amazon! Returning it ASAP. #SpecialOffer Curious about your experience too.</t>
  </si>
  <si>
    <t>1mhwb2qo3ucn</t>
  </si>
  <si>
    <t>user_fowqasms</t>
  </si>
  <si>
    <t>Just saw an ad for Microsoft Xbox Elite Controller during the GlobalCampaign. Absolutely loving it. #Innovation, #Discount, #Fashion</t>
  </si>
  <si>
    <t>#Innovation, #Discount, #Fashion</t>
  </si>
  <si>
    <t>responsive, delivery, traditional, satisfaction</t>
  </si>
  <si>
    <t>rhwnvaiet9vc</t>
  </si>
  <si>
    <t>user_ouyk427n</t>
  </si>
  <si>
    <t>Should I upgrade about Pepsi's Crystal Pepsi? @RetailSupport, @MarketingTeam #Discount, #Reviews, #Exclusive Really interested in hearing your thoughts!</t>
  </si>
  <si>
    <t>#Discount, #Reviews, #Exclusive</t>
  </si>
  <si>
    <t>cheap, stylish, fast, helpful</t>
  </si>
  <si>
    <t>zuvvo7m647cm</t>
  </si>
  <si>
    <t>user_ytcq3dvo</t>
  </si>
  <si>
    <t>Just saw an ad for Pepsi Pepsi Wild Cherry during the NextGeneration. Wouldn't recommend. #Travel, #Lifestyle</t>
  </si>
  <si>
    <t>customer, disappointing, feature</t>
  </si>
  <si>
    <t>pi0bnc1dsv3s</t>
  </si>
  <si>
    <t>user_ikms4j96</t>
  </si>
  <si>
    <t>Just saw an ad for Pepsi Pepsi Zero Sugar during the BackToSchool. Absolutely loving it. #Tech, #Promo, #Limited</t>
  </si>
  <si>
    <t>#Tech, #Promo, #Limited</t>
  </si>
  <si>
    <t>disappointing, recommendation, luxury, helpful</t>
  </si>
  <si>
    <t>3zlsrse1fppn</t>
  </si>
  <si>
    <t>user_9d9jwdfz</t>
  </si>
  <si>
    <t>Just tried the Epic React from Nike. As expected. #Quality, #Discount, #SpecialOffer Would love to get your feedback!</t>
  </si>
  <si>
    <t>#Quality, #Discount, #SpecialOffer</t>
  </si>
  <si>
    <t>recommendation, slow, sustainable, helpful</t>
  </si>
  <si>
    <t>vy8w4xoj4meb</t>
  </si>
  <si>
    <t>user_gl0djof4</t>
  </si>
  <si>
    <t>Attended the Samsung NewYearNewYou event yesterday. Had issues with it. #Innovation, #Sale Would love to get your feedback!</t>
  </si>
  <si>
    <t>cheap, experience</t>
  </si>
  <si>
    <t>svfmvpsx1wng</t>
  </si>
  <si>
    <t>user_lopeuvy5</t>
  </si>
  <si>
    <t>Just saw an ad for Microsoft Surface Go during the SpringBlast2025. Not bad. #TrendAlert, #Eco, #Affordable</t>
  </si>
  <si>
    <t>#TrendAlert, #Eco, #Affordable</t>
  </si>
  <si>
    <t>innovation, service, competitive, durable</t>
  </si>
  <si>
    <t>hgntydacx6n9</t>
  </si>
  <si>
    <t>user_64gnch6c</t>
  </si>
  <si>
    <t>My two days review of Microsoft Surface Laptop: Wouldn't recommend. #Sale, #Promo Really interested in hearing your thoughts!</t>
  </si>
  <si>
    <t>cheap, feature, eco-friendly, fast</t>
  </si>
  <si>
    <t>wtypbdpz3saz</t>
  </si>
  <si>
    <t>user_vfnk2oxy</t>
  </si>
  <si>
    <t>Just tried the Galaxy S25 from Samsung. Had issues with it. #Affordable Really interested in hearing your thoughts!</t>
  </si>
  <si>
    <t>efficient, improved, slow, design</t>
  </si>
  <si>
    <t>gsffl3c76k9c</t>
  </si>
  <si>
    <t>user_ckag8iud</t>
  </si>
  <si>
    <t>Just unboxed my new Crystal Pepsi from Pepsi. Disappointed with the quality. Not sure why #Promo</t>
  </si>
  <si>
    <t>customer, improved, experience</t>
  </si>
  <si>
    <t>oepxuw8639ai</t>
  </si>
  <si>
    <t>user_cgyaty23</t>
  </si>
  <si>
    <t>Microsoft CyberMonday is amazing! Can't wait to see what's coming next. #Deal Curious about your experience too.</t>
  </si>
  <si>
    <t>luxury, efficient</t>
  </si>
  <si>
    <t>ilfdmcml8prq</t>
  </si>
  <si>
    <t>user_4mqysr16</t>
  </si>
  <si>
    <t>Just saw an ad for Adidas Ultraboost during the WinterWonders. Mixed feelings about it. #Lifestyle, #Affordable</t>
  </si>
  <si>
    <t>bmsl9n7piai5</t>
  </si>
  <si>
    <t>user_fzz3povv</t>
  </si>
  <si>
    <t>Just tried the Prius from Toyota. As expected. #CustomerService, #Fitness, #Sustainable Curious about your experience too.</t>
  </si>
  <si>
    <t>zlpfzls3vb7o</t>
  </si>
  <si>
    <t>user_aqfgqxdb</t>
  </si>
  <si>
    <t>Just saw an ad for Apple AirPods Pro during the SummerSale. Worth every penny. #Fitness, #MustHave</t>
  </si>
  <si>
    <t>djoo0qrrqcdv</t>
  </si>
  <si>
    <t>user_dtqsor9f</t>
  </si>
  <si>
    <t>Just unboxed my new Superstar from Adidas. Disappointed with the quality. Frustrated #Affordable Curious about your experience too.</t>
  </si>
  <si>
    <t>design, feature, fast, reliable</t>
  </si>
  <si>
    <t>qmb14h00rq49</t>
  </si>
  <si>
    <t>user_qb0xgmqi</t>
  </si>
  <si>
    <t>Comparing Pepsi Pepsi Max to the competition. Returning it ASAP. #Exclusive, #Discount Really interested in hearing your thoughts!</t>
  </si>
  <si>
    <t>tj4dm499dbrv</t>
  </si>
  <si>
    <t>user_tgl150vf</t>
  </si>
  <si>
    <t>Just tried the Galaxy Z Fold from Samsung. Highly recommend. #SpecialOffer, #Quality, #Travel Let me know what you think!</t>
  </si>
  <si>
    <t>user-friendly, cheap, feature</t>
  </si>
  <si>
    <t>fcpoeog3b4os</t>
  </si>
  <si>
    <t>user_5rdoypy6</t>
  </si>
  <si>
    <t>Attended the Microsoft ReferralBonus event yesterday. Best purchase ever. #ProductLaunch Let me know what you think!</t>
  </si>
  <si>
    <t>traditional, disappointing, excellent, responsive</t>
  </si>
  <si>
    <t>hubtzipbgzfj</t>
  </si>
  <si>
    <t>user_3bhka72t</t>
  </si>
  <si>
    <t>My six months review of Pepsi Pepsi Wild Cherry: As expected. #CustomerService, #Quality, #Beauty Really interested in hearing your thoughts!</t>
  </si>
  <si>
    <t>#CustomerService, #Quality, #Beauty</t>
  </si>
  <si>
    <t>recommendation, budget, fast, slow</t>
  </si>
  <si>
    <t>bmpsu0fm52xr</t>
  </si>
  <si>
    <t>user_9u4msmzu</t>
  </si>
  <si>
    <t>Anyone have tips about Google's Pixel 8? @MarketingTeam #Affordable, #Health, #Sale Let me know what you think!</t>
  </si>
  <si>
    <t>#Affordable, #Health, #Sale</t>
  </si>
  <si>
    <t>9sp90xace43l</t>
  </si>
  <si>
    <t>user_yj2fsqk5</t>
  </si>
  <si>
    <t>Just tried the Nest Hub from Google. Returning it ASAP. #Food, #SpecialOffer Really interested in hearing your thoughts!</t>
  </si>
  <si>
    <t>reliable, amazing, poor</t>
  </si>
  <si>
    <t>w2e65hja15gp</t>
  </si>
  <si>
    <t>user_afq2rtdc</t>
  </si>
  <si>
    <t>Comparing Samsung Galaxy Tab to the competition. Highly recommend. #Exclusive, #Health, #Fitness Curious about your experience too.</t>
  </si>
  <si>
    <t>#Exclusive, #Health, #Fitness</t>
  </si>
  <si>
    <t>responsive, reliable, customer, competitive</t>
  </si>
  <si>
    <t>jbnmk552ng6p</t>
  </si>
  <si>
    <t>user_dkz6r75r</t>
  </si>
  <si>
    <t>Loving it with my new Corolla from Toyota! Disappointed with the quality. #Reviews, #Food, #Travel</t>
  </si>
  <si>
    <t>#Reviews, #Food, #Travel</t>
  </si>
  <si>
    <t>experience, disappointing, durable</t>
  </si>
  <si>
    <t>hgjamufaqe6g</t>
  </si>
  <si>
    <t>user_tfcmew5t</t>
  </si>
  <si>
    <t>Anyone have tips about Amazon's Halo Band? @MarketingTeam, @TrendSetter #ProductLaunch, #Fitness Let me know what you think!</t>
  </si>
  <si>
    <t>price, reliable, performance</t>
  </si>
  <si>
    <t>yn03adm893se</t>
  </si>
  <si>
    <t>user_guruu55k</t>
  </si>
  <si>
    <t>Could someone explain with my new Zoom Pegasus from Nike! As expected. #Reviews, #ProductLaunch Would love to get your feedback!</t>
  </si>
  <si>
    <t>luxury, responsive, unique</t>
  </si>
  <si>
    <t>x8wpnshwfmom</t>
  </si>
  <si>
    <t>user_elvz5h5l</t>
  </si>
  <si>
    <t>Nike PowerRelease is decent! Can't wait to see what's coming next. #Affordable Really interested in hearing your thoughts!</t>
  </si>
  <si>
    <t>durable, disappointing</t>
  </si>
  <si>
    <t>hqxptofpofeg</t>
  </si>
  <si>
    <t>user_7nemrhnp</t>
  </si>
  <si>
    <t>Microsoft WinterWonders is outstanding! Can't wait to see what's coming next. #Tech, #Fashion Let me know what you think!</t>
  </si>
  <si>
    <t>user-friendly, durable, luxury, quality</t>
  </si>
  <si>
    <t>97q70x9xzo6w</t>
  </si>
  <si>
    <t>user_ah3oqpcv</t>
  </si>
  <si>
    <t>Comparing Coca-Cola Fanta to the competition. As expected. #Travel, #Eco Really interested in hearing your thoughts!</t>
  </si>
  <si>
    <t>premium, slow, innovation, efficient</t>
  </si>
  <si>
    <t>t36lrrnxvegt</t>
  </si>
  <si>
    <t>user_zozhwbis</t>
  </si>
  <si>
    <t>Has anyone else experienced customer service with Nike's React? Not worth the money. @MarketingTeam, @InfluencerName #Deal</t>
  </si>
  <si>
    <t>c2tz25pwaz6k</t>
  </si>
  <si>
    <t>user_s1y6nsbi</t>
  </si>
  <si>
    <t>Just saw an ad for Microsoft Surface Pro during the BlackFriday. Not worth the money. #Limited, #TrendAlert</t>
  </si>
  <si>
    <t>helpful, unique, excellent</t>
  </si>
  <si>
    <t>3f2e4zvxwrsz</t>
  </si>
  <si>
    <t>user_sgf795h7</t>
  </si>
  <si>
    <t>Attended the Samsung SpringBlast2025 event yesterday. As expected. #Sale, #Affordable, #Fitness Would love to get your feedback!</t>
  </si>
  <si>
    <t>#Sale, #Affordable, #Fitness</t>
  </si>
  <si>
    <t>innovation, outdated, cheap, experience</t>
  </si>
  <si>
    <t>5f30uoxm69v3</t>
  </si>
  <si>
    <t>user_3a9a7soo</t>
  </si>
  <si>
    <t>Should I upgrade about Pepsi's Pepsi Zero Sugar? @MarketingTeam #NewRelease Would love to get your feedback!</t>
  </si>
  <si>
    <t>experience, modern, traditional, competitive</t>
  </si>
  <si>
    <t>auj1ixftg8xw</t>
  </si>
  <si>
    <t>user_dsh5s1ix</t>
  </si>
  <si>
    <t>Comparing Adidas Gazelle to the competition. Worth every penny. #Affordable, #Beauty Curious about your experience too.</t>
  </si>
  <si>
    <t>traditional, cheap, fast</t>
  </si>
  <si>
    <t>r3asleb7arg7</t>
  </si>
  <si>
    <t>user_4v8cxx9z</t>
  </si>
  <si>
    <t>Comparing Pepsi Pepsi Wild Cherry to the competition. Wouldn't recommend. #Deal, #Lifestyle, #BestValue Curious about your experience too.</t>
  </si>
  <si>
    <t>drb9cq0guxgb</t>
  </si>
  <si>
    <t>user_wjseuff4</t>
  </si>
  <si>
    <t>Just tried the Surface Go from Microsoft. Returning it ASAP. #Sale, #Premium Curious about your experience too.</t>
  </si>
  <si>
    <t>k76ijetux492</t>
  </si>
  <si>
    <t>user_wjb4dk42</t>
  </si>
  <si>
    <t>Has anyone else experienced customer service with Nike's Zoom Pegasus? Wouldn't recommend.  #Beauty Really interested in hearing your thoughts!</t>
  </si>
  <si>
    <t>helpful, innovation, durable</t>
  </si>
  <si>
    <t>8s4t9ljcx17o</t>
  </si>
  <si>
    <t>user_3sdbds6q</t>
  </si>
  <si>
    <t>Just unboxed my new Pepsi Max from Pepsi. Wouldn't recommend. Feeling let down #Affordable, #MustHave</t>
  </si>
  <si>
    <t>reliable, excellent, customer</t>
  </si>
  <si>
    <t>x40fodp77hwg</t>
  </si>
  <si>
    <t>user_skhn1j9q</t>
  </si>
  <si>
    <t>Attended the Microsoft ReferralBonus event yesterday. It's okay. #Promo Would love to get your feedback!</t>
  </si>
  <si>
    <t>cheap, eco-friendly, upgraded</t>
  </si>
  <si>
    <t>ta61gi1kypa3</t>
  </si>
  <si>
    <t>user_ul89s9q2</t>
  </si>
  <si>
    <t>Anyone have tips about Toyota's Tacoma? @BrandSupport, @InfluencerName #Discount, #MustHave Let me know what you think!</t>
  </si>
  <si>
    <t>user-friendly, helpful, upgraded</t>
  </si>
  <si>
    <t>659o1pivev29</t>
  </si>
  <si>
    <t>user_0vd51et5</t>
  </si>
  <si>
    <t>Just tried the Diet Pepsi from Pepsi. Absolutely loving it. #Exclusive, #NewRelease Curious about your experience too.</t>
  </si>
  <si>
    <t>i7bo4fb7t34d</t>
  </si>
  <si>
    <t>user_gbegmodr</t>
  </si>
  <si>
    <t>Pepsi HolidaySpecial is fantastic! Can't wait to see what's coming next. #Promo, #Reviews, #SpecialOffer Would love to get your feedback!</t>
  </si>
  <si>
    <t>#Promo, #Reviews, #SpecialOffer</t>
  </si>
  <si>
    <t>quality, budget, luxury, service</t>
  </si>
  <si>
    <t>k9i9shg1frft</t>
  </si>
  <si>
    <t>user_c22woas7</t>
  </si>
  <si>
    <t>Pepsi DigitalTransformation is decent! Can't wait to see what's coming next. #Fashion, #SpecialOffer, #Reviews Let me know what you think!</t>
  </si>
  <si>
    <t>#Fashion, #SpecialOffer, #Reviews</t>
  </si>
  <si>
    <t>premium, delivery</t>
  </si>
  <si>
    <t>7vx0gqgijmzu</t>
  </si>
  <si>
    <t>user_2tv92xhd</t>
  </si>
  <si>
    <t>Toyota NewYearNewYou is overpriced! Can't wait to see what's coming next. #MustHave, #CustomerService, #Travel Let me know what you think!</t>
  </si>
  <si>
    <t>#MustHave, #CustomerService, #Travel</t>
  </si>
  <si>
    <t>amazing, stylish</t>
  </si>
  <si>
    <t>lr9ssxcpsbqw</t>
  </si>
  <si>
    <t>user_1ufvqzqz</t>
  </si>
  <si>
    <t>Has anyone else experienced software bugs with Pepsi's Pepsi Wild Cherry? Disappointed with the quality.  #Lifestyle, #SpecialOffer</t>
  </si>
  <si>
    <t>improved, competitive, customer</t>
  </si>
  <si>
    <t>pqb7t0rbva7z</t>
  </si>
  <si>
    <t>user_y97d3nbj</t>
  </si>
  <si>
    <t>Just saw an ad for Toyota Highlander during the CustomerFirst. Returning it ASAP. #Fitness, #Sale, #MustHave</t>
  </si>
  <si>
    <t>eco-friendly, performance, reliable</t>
  </si>
  <si>
    <t>dbheo6bcbyl2</t>
  </si>
  <si>
    <t>user_6xvt2ge2</t>
  </si>
  <si>
    <t>Has anyone else experienced software bugs with Coca-Cola's Fanta? Worth every penny. @BrandSupport #TrendAlert, #Trending, #NewRelease</t>
  </si>
  <si>
    <t>pv71esbjz6y1</t>
  </si>
  <si>
    <t>user_g9yhemps</t>
  </si>
  <si>
    <t>Confused about with my new Sienna from Toyota! Mixed feelings about it. #Affordable, #Trending, #Health</t>
  </si>
  <si>
    <t>#Affordable, #Trending, #Health</t>
  </si>
  <si>
    <t>eco-friendly, design, upgraded</t>
  </si>
  <si>
    <t>evb4el0klrh3</t>
  </si>
  <si>
    <t>user_kitvric0</t>
  </si>
  <si>
    <t>My six months review of Nike React: Returning it ASAP. #Eco, #Innovation Let me know what you think!</t>
  </si>
  <si>
    <t>mvkr45mzo9b5</t>
  </si>
  <si>
    <t>user_tgp1kfvv</t>
  </si>
  <si>
    <t>Comparing Toyota Corolla to the competition. Absolutely loving it. #Sale, #Eco Really interested in hearing your thoughts!</t>
  </si>
  <si>
    <t>experience, disappointing, traditional</t>
  </si>
  <si>
    <t>qa8hei7ma6uq</t>
  </si>
  <si>
    <t>user_x5prvncs</t>
  </si>
  <si>
    <t>Attended the Coca-Cola FallCollection event yesterday. Had issues with it. #Promo, #Exclusive, #ProductLaunch Let me know what you think!</t>
  </si>
  <si>
    <t>t9050mdsafpm</t>
  </si>
  <si>
    <t>user_mmusq9kc</t>
  </si>
  <si>
    <t>Just saw an ad for Google Pixel Buds during the HolidaySpecial. Mixed feelings about it. #NewRelease, #Beauty, #Deal</t>
  </si>
  <si>
    <t>#NewRelease, #Beauty, #Deal</t>
  </si>
  <si>
    <t>luxury, service</t>
  </si>
  <si>
    <t>xu49hae11fgy</t>
  </si>
  <si>
    <t>user_cbswmk3b</t>
  </si>
  <si>
    <t>Just saw an ad for Toyota Tacoma during the WinterWonders. Mixed feelings about it. #Reviews</t>
  </si>
  <si>
    <t>satisfaction, price, efficient, helpful</t>
  </si>
  <si>
    <t>wuafujqul59e</t>
  </si>
  <si>
    <t>user_wj789b2j</t>
  </si>
  <si>
    <t>Any advice about Microsoft's Xbox Series X? @ProductTeam, @NewsOutlet #Fitness, #Innovation Really interested in hearing your thoughts!</t>
  </si>
  <si>
    <t>customer, durable, performance, amazing</t>
  </si>
  <si>
    <t>3gu6k65llqdw</t>
  </si>
  <si>
    <t>user_zn7vybvs</t>
  </si>
  <si>
    <t>Bummed out with my new Eero WiFi from Amazon! Had issues with it. #CustomerService, #Sustainable</t>
  </si>
  <si>
    <t>txuyvuz20pwj</t>
  </si>
  <si>
    <t>user_o1kzn3h2</t>
  </si>
  <si>
    <t>Just saw an ad for Microsoft Surface Pro during the SustainableFuture. Had issues with it. #Health, #SpecialOffer</t>
  </si>
  <si>
    <t>efficient, disappointing, slow</t>
  </si>
  <si>
    <t>pkf0vyb3w9dy</t>
  </si>
  <si>
    <t>user_32y91npg</t>
  </si>
  <si>
    <t>My six months review of Microsoft Xbox Elite Controller: Mixed feelings about it. #Food Curious about your experience too.</t>
  </si>
  <si>
    <t>recommendation, slow, value, poor</t>
  </si>
  <si>
    <t>ar2qmc2vcron</t>
  </si>
  <si>
    <t>user_svxy0sjp</t>
  </si>
  <si>
    <t>Just unboxed my new Sienna from Toyota. Does the job. Thrilled #Exclusive, #Fitness, #Eco Really interested in hearing your thoughts!</t>
  </si>
  <si>
    <t>#Exclusive, #Fitness, #Eco</t>
  </si>
  <si>
    <t>cheap, responsive, customer, value</t>
  </si>
  <si>
    <t>m0229hbrwcnj</t>
  </si>
  <si>
    <t>user_mxyu76aq</t>
  </si>
  <si>
    <t>Samsung LocalTouchpoints is overpriced! Can't wait to see what's coming next. #Health, #Exclusive Really interested in hearing your thoughts!</t>
  </si>
  <si>
    <t>3xiwpnbedqzj</t>
  </si>
  <si>
    <t>user_79t32ymh</t>
  </si>
  <si>
    <t>Delighted with my new Stan Smith from Adidas! Wouldn't recommend. #Food, #Travel, #Deal Really interested in hearing your thoughts!</t>
  </si>
  <si>
    <t>#Food, #Travel, #Deal</t>
  </si>
  <si>
    <t>price, innovation, outdated</t>
  </si>
  <si>
    <t>bs2g2jfnu2pa</t>
  </si>
  <si>
    <t>user_c7lh8mte</t>
  </si>
  <si>
    <t>Comparing Adidas Gazelle to the competition. Exceeded my expectations. #Travel, #Affordable, #Reviews Really interested in hearing your thoughts!</t>
  </si>
  <si>
    <t>#Travel, #Affordable, #Reviews</t>
  </si>
  <si>
    <t>competitive, feature, expensive</t>
  </si>
  <si>
    <t>nntgwdwxgk9y</t>
  </si>
  <si>
    <t>user_0i1xi6r9</t>
  </si>
  <si>
    <t>Attended the Samsung LocalTouchpoints event yesterday. Does the job. #Health, #Discount Curious about your experience too.</t>
  </si>
  <si>
    <t>zqaqpitg7w9r</t>
  </si>
  <si>
    <t>user_z1le83qk</t>
  </si>
  <si>
    <t>Apple EarthDay is disappointing! Can't wait to see what's coming next. #Sustainable, #Deal, #Tech Let me know what you think!</t>
  </si>
  <si>
    <t>#Sustainable, #Deal, #Tech</t>
  </si>
  <si>
    <t>improved, innovation, fast</t>
  </si>
  <si>
    <t>mauhepejqmu6</t>
  </si>
  <si>
    <t>user_tcbeu49l</t>
  </si>
  <si>
    <t>Just unboxed my new Camry from Toyota. Disappointed with the quality. Super excited #Premium Let me know what you think!</t>
  </si>
  <si>
    <t>premium, innovation, improved, efficient</t>
  </si>
  <si>
    <t>e06n6n6auzbe</t>
  </si>
  <si>
    <t>user_yuuz1efo</t>
  </si>
  <si>
    <t>Just saw an ad for Amazon Eero WiFi during the SpringBlast2025. Had issues with it. #Premium</t>
  </si>
  <si>
    <t>3g0q8bq59mcv</t>
  </si>
  <si>
    <t>user_p0czpb31</t>
  </si>
  <si>
    <t>Comparing Adidas Samba to the competition. As expected. #BestValue, #SpecialOffer Let me know what you think!</t>
  </si>
  <si>
    <t>ahxqyy0nl5rc</t>
  </si>
  <si>
    <t>user_p9yjxnum</t>
  </si>
  <si>
    <t>Comparing Amazon Kindle to the competition. Returning it ASAP. #Eco Would love to get your feedback!</t>
  </si>
  <si>
    <t>price, performance</t>
  </si>
  <si>
    <t>cayo0fhtuhyn</t>
  </si>
  <si>
    <t>user_l6wlwoun</t>
  </si>
  <si>
    <t>Attended the Pepsi InnovationX event yesterday. Not bad. #Premium, #Deal Would love to get your feedback!</t>
  </si>
  <si>
    <t>service, customer, experience</t>
  </si>
  <si>
    <t>fj3uqrnzb3e3</t>
  </si>
  <si>
    <t>user_3zde3p72</t>
  </si>
  <si>
    <t>Pepsi FallCollection is impressive! Can't wait to see what's coming next. #Reviews, #Discount Curious about your experience too.</t>
  </si>
  <si>
    <t>design, experience</t>
  </si>
  <si>
    <t>m3xy3gug4b83</t>
  </si>
  <si>
    <t>user_7q8e54l0</t>
  </si>
  <si>
    <t>Cannot believe with my new React from Nike! Absolutely loving it. #Fashion, #Sale Really interested in hearing your thoughts!</t>
  </si>
  <si>
    <t>amazing, satisfaction, value, premium</t>
  </si>
  <si>
    <t>e4ronbwyhez1</t>
  </si>
  <si>
    <t>user_8b1jr674</t>
  </si>
  <si>
    <t>Apple BlackFriday is decent! Can't wait to see what's coming next. #Sale, #Sustainable Curious about your experience too.</t>
  </si>
  <si>
    <t>delivery, unique, modern</t>
  </si>
  <si>
    <t>4as5amjxvel3</t>
  </si>
  <si>
    <t>user_ajevujz3</t>
  </si>
  <si>
    <t>Anyone have tips about Pepsi's Diet Pepsi? @ReviewSite #Exclusive, #Beauty, #Deal Curious about your experience too.</t>
  </si>
  <si>
    <t>cheap, budget, reliable, innovation</t>
  </si>
  <si>
    <t>d32qz65s68nv</t>
  </si>
  <si>
    <t>user_hr4wb4of</t>
  </si>
  <si>
    <t>Just saw an ad for Toyota Tacoma during the WinterWonders. Wouldn't recommend. #Promo, #Lifestyle Curious about your experience too.</t>
  </si>
  <si>
    <t>performance, satisfaction, reliable, price</t>
  </si>
  <si>
    <t>gw6fk63zagud</t>
  </si>
  <si>
    <t>user_90sftuwf</t>
  </si>
  <si>
    <t>Google EarthDay is impressive! Can't wait to see what's coming next. #Exclusive Let me know what you think!</t>
  </si>
  <si>
    <t>budget, delivery, user-friendly, quality</t>
  </si>
  <si>
    <t>5wc0nhpf0i4f</t>
  </si>
  <si>
    <t>user_m1iat6yk</t>
  </si>
  <si>
    <t>Comparing Apple MacBook Pro to the competition. Not worth the money. #Quality, #Discount, #CustomerService Would love to get your feedback!</t>
  </si>
  <si>
    <t>#Quality, #Discount, #CustomerService</t>
  </si>
  <si>
    <t>premium, service, expensive, customer</t>
  </si>
  <si>
    <t>bbv8bmn0elpd</t>
  </si>
  <si>
    <t>user_vwyjqcso</t>
  </si>
  <si>
    <t>Attended the Pepsi SummerDreams event yesterday. Absolutely loving it. #SpecialOffer Really interested in hearing your thoughts!</t>
  </si>
  <si>
    <t>sustainable, upgraded, traditional</t>
  </si>
  <si>
    <t>xih18nprfnjm</t>
  </si>
  <si>
    <t>user_3x2koq5g</t>
  </si>
  <si>
    <t>Just saw an ad for Samsung Galaxy Tab during the EarthDay. Does the job. #Discount</t>
  </si>
  <si>
    <t>customer, recommendation</t>
  </si>
  <si>
    <t>ro5v34ky5ebf</t>
  </si>
  <si>
    <t>user_esplxcfc</t>
  </si>
  <si>
    <t>Anyone have tips about Pepsi's Crystal Pepsi? @CustomerService, @NewsOutlet #TrendAlert, #Exclusive Curious about your experience too.</t>
  </si>
  <si>
    <t>fbkdg9958ot3</t>
  </si>
  <si>
    <t>user_cw6bdby4</t>
  </si>
  <si>
    <t>Loving it with my new Neo QLED TV from Samsung! Had issues with it. #CustomerService, #Promo, #Innovation</t>
  </si>
  <si>
    <t>#CustomerService, #Promo, #Innovation</t>
  </si>
  <si>
    <t>expensive, value, quality, poor</t>
  </si>
  <si>
    <t>gd1b0p30piju</t>
  </si>
  <si>
    <t>user_r4j1fajq</t>
  </si>
  <si>
    <t>Has anyone else experienced customer service with Adidas's Samba? Had issues with it.  #Lifestyle Really interested in hearing your thoughts!</t>
  </si>
  <si>
    <t>user-friendly, experience, recommendation, price</t>
  </si>
  <si>
    <t>213sa20jm0fr</t>
  </si>
  <si>
    <t>user_iwxq0wsq</t>
  </si>
  <si>
    <t>Anyone have tips about Nike's Air Force 1? @IndustryExpert, @CelebrityName #Tech, #ProductLaunch Would love to get your feedback!</t>
  </si>
  <si>
    <t>jm9tvgup68gx</t>
  </si>
  <si>
    <t>user_c4m2xh0r</t>
  </si>
  <si>
    <t>My six months review of Google Pixel Buds: Wouldn't recommend. #Tech, #TrendAlert Curious about your experience too.</t>
  </si>
  <si>
    <t>recommendation, stylish, sustainable</t>
  </si>
  <si>
    <t>axp6hccpmo1p</t>
  </si>
  <si>
    <t>user_ts226uk7</t>
  </si>
  <si>
    <t>Bummed out with my new Prius from Toyota! Not worth the money. #Sale Curious about your experience too.</t>
  </si>
  <si>
    <t>feature, performance, disappointing, user-friendly</t>
  </si>
  <si>
    <t>qsym5lh0kra2</t>
  </si>
  <si>
    <t>user_37aenmjq</t>
  </si>
  <si>
    <t>Just unboxed my new Pepsi Zero Sugar from Pepsi. As expected. Delighted #Innovation, #NewRelease Curious about your experience too.</t>
  </si>
  <si>
    <t>excellent, feature, cheap</t>
  </si>
  <si>
    <t>vkr4lph7i37p</t>
  </si>
  <si>
    <t>user_x83242gy</t>
  </si>
  <si>
    <t>Attended the Apple WinterWonders event yesterday. Best purchase ever. #Premium, #Travel Let me know what you think!</t>
  </si>
  <si>
    <t>#Premium, #Travel</t>
  </si>
  <si>
    <t>service, durable, upgraded</t>
  </si>
  <si>
    <t>2emdvwqffhkh</t>
  </si>
  <si>
    <t>user_7qojtkot</t>
  </si>
  <si>
    <t>Has anyone else experienced customer service with Toyota's Highlander? Not worth the money. @MarketingTeam #Health, #SpecialOffer, #Promo</t>
  </si>
  <si>
    <t>#Health, #SpecialOffer, #Promo</t>
  </si>
  <si>
    <t>unique, reliable, disappointing, modern</t>
  </si>
  <si>
    <t>jamhsqx1iaoj</t>
  </si>
  <si>
    <t>user_t8lwlzoc</t>
  </si>
  <si>
    <t>Anyone have tips about Microsoft's Surface Duo? @CompetitorBrand #NewRelease, #Lifestyle, #Premium Curious about your experience too.</t>
  </si>
  <si>
    <t>2v8idy9gcsg3</t>
  </si>
  <si>
    <t>user_tdimyoov</t>
  </si>
  <si>
    <t>Attended the Nike GlobalCampaign event yesterday. Absolutely loving it. #Travel, #Promo, #Innovation Curious about your experience too.</t>
  </si>
  <si>
    <t>#Travel, #Promo, #Innovation</t>
  </si>
  <si>
    <t>2wu23kteuury</t>
  </si>
  <si>
    <t>user_lb8vp0g5</t>
  </si>
  <si>
    <t>Has anyone else experienced delivery delays with Samsung's Galaxy S25? Disappointed with the quality.  #NewRelease, #MustHave, #Travel</t>
  </si>
  <si>
    <t>#NewRelease, #MustHave, #Travel</t>
  </si>
  <si>
    <t>competitive, durable</t>
  </si>
  <si>
    <t>q1mxzyfenydz</t>
  </si>
  <si>
    <t>user_zhahqaig</t>
  </si>
  <si>
    <t>Comparing Nike Air Force 1 to the competition. As expected. #Quality, #Sustainable Really interested in hearing your thoughts!</t>
  </si>
  <si>
    <t>mt1uaetxabyx</t>
  </si>
  <si>
    <t>user_4ovpx7nx</t>
  </si>
  <si>
    <t>Amazon LocalTouchpoints is outstanding! Can't wait to see what's coming next. #Fashion, #Sale Would love to get your feedback!</t>
  </si>
  <si>
    <t>eaqpjf1pbxru</t>
  </si>
  <si>
    <t>user_pcd31c12</t>
  </si>
  <si>
    <t>My two days review of Coca-Cola Coca-Cola Cherry: Best purchase ever. #Eco, #Affordable, #Promo Let me know what you think!</t>
  </si>
  <si>
    <t>xoleafkkyot9</t>
  </si>
  <si>
    <t>user_n7g5hckj</t>
  </si>
  <si>
    <t>Anyone have tips about Apple's Vision Pro? @CompetitorBrand, @NewsOutlet #Innovation Let me know what you think!</t>
  </si>
  <si>
    <t>fast, performance, recommendation, customer</t>
  </si>
  <si>
    <t>8qije6bl4olo</t>
  </si>
  <si>
    <t>user_abtspoe6</t>
  </si>
  <si>
    <t>Should I upgrade about Nike's Dri-FIT?  #TrendAlert, #Sale, #Food Let me know what you think!</t>
  </si>
  <si>
    <t>#TrendAlert, #Sale, #Food</t>
  </si>
  <si>
    <t>service, quality, innovation, stylish</t>
  </si>
  <si>
    <t>xm07789wwejn</t>
  </si>
  <si>
    <t>user_ycdxav3j</t>
  </si>
  <si>
    <t>Confused about with my new Eero WiFi from Amazon! Absolutely loving it. #Discount Really interested in hearing your thoughts!</t>
  </si>
  <si>
    <t>disappointing, recommendation, eco-friendly</t>
  </si>
  <si>
    <t>zxu12rhwjazb</t>
  </si>
  <si>
    <t>user_xhj3v7f3</t>
  </si>
  <si>
    <t>Nike BlackFriday is disappointing! Can't wait to see what's coming next. #ProductLaunch, #Eco Let me know what you think!</t>
  </si>
  <si>
    <t>jvcv8w3t6zzn</t>
  </si>
  <si>
    <t>user_xf8fj558</t>
  </si>
  <si>
    <t>Attended the Pepsi BackToSchool event yesterday. Worth every penny. #Lifestyle, #Promo Really interested in hearing your thoughts!</t>
  </si>
  <si>
    <t>quality, responsive, performance, efficient</t>
  </si>
  <si>
    <t>ou23itcfyhe9</t>
  </si>
  <si>
    <t>user_lynilnsu</t>
  </si>
  <si>
    <t>My one week review of Apple MacBook Pro: Disappointed with the quality. #Lifestyle, #Trending, #Beauty</t>
  </si>
  <si>
    <t>#Lifestyle, #Trending, #Beauty</t>
  </si>
  <si>
    <t>bia1fvwtw8dn</t>
  </si>
  <si>
    <t>user_jxe0vcw9</t>
  </si>
  <si>
    <t>Just tried the Coca-Cola Cherry from Coca-Cola. Not worth the money. #Beauty Let me know what you think!</t>
  </si>
  <si>
    <t>pptsdpoiadx3</t>
  </si>
  <si>
    <t>user_h7q99cew</t>
  </si>
  <si>
    <t>Sad to report with my new Ring Camera from Amazon! Exceeded my expectations. #Eco, #Fitness, #SpecialOffer</t>
  </si>
  <si>
    <t>#Eco, #Fitness, #SpecialOffer</t>
  </si>
  <si>
    <t>slow, stylish, value, modern</t>
  </si>
  <si>
    <t>gz6sldpm0b34</t>
  </si>
  <si>
    <t>user_3nuiwdlw</t>
  </si>
  <si>
    <t>Just tried the Echo Dot from Amazon. It's okay. #Limited Would love to get your feedback!</t>
  </si>
  <si>
    <t>traditional, durable, budget</t>
  </si>
  <si>
    <t>scl2lmj6kwt8</t>
  </si>
  <si>
    <t>user_zytd7a7l</t>
  </si>
  <si>
    <t>Attended the Apple CyberMonday event yesterday. Best purchase ever. #CustomerService, #Exclusive Would love to get your feedback!</t>
  </si>
  <si>
    <t>excellent, delivery, durable</t>
  </si>
  <si>
    <t>r54nv8h58059</t>
  </si>
  <si>
    <t>user_xa8zij6s</t>
  </si>
  <si>
    <t>Just unboxed my new Galaxy Z Fold from Samsung. Disappointed with the quality. Bummed out #Promo, #Food, #MustHave</t>
  </si>
  <si>
    <t>#Promo, #Food, #MustHave</t>
  </si>
  <si>
    <t>lvozftki1jmq</t>
  </si>
  <si>
    <t>user_7tmtnk1m</t>
  </si>
  <si>
    <t>Just tried the Air Max from Nike. As expected. #NewRelease, #Limited, #Travel Let me know what you think!</t>
  </si>
  <si>
    <t>#NewRelease, #Limited, #Travel</t>
  </si>
  <si>
    <t>8d6kewtvvlp2</t>
  </si>
  <si>
    <t>user_lw9lakbw</t>
  </si>
  <si>
    <t>Just tried the Fire TV from Amazon. Best purchase ever. #Premium, #TrendAlert, #NewRelease Let me know what you think!</t>
  </si>
  <si>
    <t>#Premium, #TrendAlert, #NewRelease</t>
  </si>
  <si>
    <t>responsive, expensive, poor, quality</t>
  </si>
  <si>
    <t>gufoid9mb50l</t>
  </si>
  <si>
    <t>user_fszrw5ye</t>
  </si>
  <si>
    <t>What's your opinion about Amazon's Fire Tablet? @BrandSupport, @BrandCEO #ProductLaunch, #Travel, #SpecialOffer Really interested in hearing your thoughts!</t>
  </si>
  <si>
    <t>#ProductLaunch, #Travel, #SpecialOffer</t>
  </si>
  <si>
    <t>luxury, budget, competitive</t>
  </si>
  <si>
    <t>vuixlzsd9qb4</t>
  </si>
  <si>
    <t>user_03reztrp</t>
  </si>
  <si>
    <t>Just saw an ad for Apple iPad Air during the SpringBlast2025. Worth every penny. #Innovation, #Fashion</t>
  </si>
  <si>
    <t>delivery, helpful, experience</t>
  </si>
  <si>
    <t>bfyhl93su5ks</t>
  </si>
  <si>
    <t>user_a4hs6u66</t>
  </si>
  <si>
    <t>Just saw an ad for Adidas Gazelle during the BackToSchool. Exceeded my expectations. #Eco, #Innovation</t>
  </si>
  <si>
    <t>durable, design, outdated</t>
  </si>
  <si>
    <t>sr1t91jcooiu</t>
  </si>
  <si>
    <t>user_ciz5zsrm</t>
  </si>
  <si>
    <t>Just unboxed my new Neo QLED TV from Samsung. Best purchase ever. Not sure why #Health</t>
  </si>
  <si>
    <t>budget, disappointing, improved, sustainable</t>
  </si>
  <si>
    <t>rtrfm03lvg4n</t>
  </si>
  <si>
    <t>user_gl4psuul</t>
  </si>
  <si>
    <t>Just unboxed my new Kindle from Amazon. Had issues with it. Cannot believe #MustHave Would love to get your feedback!</t>
  </si>
  <si>
    <t>feature, disappointing, service</t>
  </si>
  <si>
    <t>hrv0q0xdrtqg</t>
  </si>
  <si>
    <t>user_feknjscx</t>
  </si>
  <si>
    <t>So happy with my new Coca-Cola Cherry from Coca-Cola! Not worth the money. #Quality, #ProductLaunch, #Limited</t>
  </si>
  <si>
    <t>#Quality, #ProductLaunch, #Limited</t>
  </si>
  <si>
    <t>premium, outdated, helpful, design</t>
  </si>
  <si>
    <t>e37pudl7xoam</t>
  </si>
  <si>
    <t>user_3vy5cych</t>
  </si>
  <si>
    <t>My three months review of Nike FlyKnit: Best purchase ever. #Premium Curious about your experience too.</t>
  </si>
  <si>
    <t>bhloaofh7ref</t>
  </si>
  <si>
    <t>user_psedvrfp</t>
  </si>
  <si>
    <t>Anyone have tips about Adidas's Gazelle? @MarketingTeam #CustomerService, #Beauty Let me know what you think!</t>
  </si>
  <si>
    <t>xlrei8j1asc3</t>
  </si>
  <si>
    <t>user_hwqodl9o</t>
  </si>
  <si>
    <t>Just tried the Eero WiFi from Amazon. As expected. #Sustainable Would love to get your feedback!</t>
  </si>
  <si>
    <t>unique, cheap</t>
  </si>
  <si>
    <t>13vequw7kdgj</t>
  </si>
  <si>
    <t>user_d48ig84s</t>
  </si>
  <si>
    <t>Anyone have tips about Pepsi's Pepsi Zero Sugar? @MarketingTeam, @ProductTeam #Food, #Discount Really interested in hearing your thoughts!</t>
  </si>
  <si>
    <t>wardg0rzmayb</t>
  </si>
  <si>
    <t>user_1o6gulnr</t>
  </si>
  <si>
    <t>Just saw an ad for Adidas Ultraboost during the FallCollection. Best purchase ever. #Travel Really interested in hearing your thoughts!</t>
  </si>
  <si>
    <t>stylish, slow, feature, helpful</t>
  </si>
  <si>
    <t>biojewq040yn</t>
  </si>
  <si>
    <t>user_0xdo28q7</t>
  </si>
  <si>
    <t>My one week review of Apple Apple Watch: Worth every penny. #ProductLaunch, #Beauty, #Health Curious about your experience too.</t>
  </si>
  <si>
    <t>#ProductLaunch, #Beauty, #Health</t>
  </si>
  <si>
    <t>modern, traditional, service</t>
  </si>
  <si>
    <t>uzyog0abhbv2</t>
  </si>
  <si>
    <t>user_irqiv760</t>
  </si>
  <si>
    <t>Comparing Toyota Sienna to the competition. Had issues with it. #NewRelease, #Food Would love to get your feedback!</t>
  </si>
  <si>
    <t>75szf223yv8h</t>
  </si>
  <si>
    <t>user_z83ek2ja</t>
  </si>
  <si>
    <t>Loving it with my new Chromebook from Google! Not worth the money. #Lifestyle, #TrendAlert Let me know what you think!</t>
  </si>
  <si>
    <t>amazing, upgraded</t>
  </si>
  <si>
    <t>d5ovny1oo2wv</t>
  </si>
  <si>
    <t>user_vktc4dbn</t>
  </si>
  <si>
    <t>Just saw an ad for Pepsi Pepsi Max during the LaunchWave. Exceeded my expectations. #Limited</t>
  </si>
  <si>
    <t>delivery, efficient, customer</t>
  </si>
  <si>
    <t>55cgwpyzum6b</t>
  </si>
  <si>
    <t>user_6oaqsgj2</t>
  </si>
  <si>
    <t>Just saw an ad for Toyota Corolla during the SummerDreams. It's okay. #Trending Curious about your experience too.</t>
  </si>
  <si>
    <t>durable, excellent, price</t>
  </si>
  <si>
    <t>at8hscb0zcfl</t>
  </si>
  <si>
    <t>user_xh6hd9kv</t>
  </si>
  <si>
    <t>Anyone have tips about Nike's Air Jordan? @IndustryExpert #Lifestyle Curious about your experience too.</t>
  </si>
  <si>
    <t>service, competitive, delivery</t>
  </si>
  <si>
    <t>4tyvcakli2vc</t>
  </si>
  <si>
    <t>user_15fd58cq</t>
  </si>
  <si>
    <t>Apple ReferralBonus is frustrating! Can't wait to see what's coming next. #Beauty, #Fashion, #Reviews Curious about your experience too.</t>
  </si>
  <si>
    <t>#Beauty, #Fashion, #Reviews</t>
  </si>
  <si>
    <t>g44wk11xq129</t>
  </si>
  <si>
    <t>user_gsn7hnk4</t>
  </si>
  <si>
    <t>Samsung PowerRelease is excellent! Can't wait to see what's coming next. #Promo Curious about your experience too.</t>
  </si>
  <si>
    <t>qloyglfvgvwl</t>
  </si>
  <si>
    <t>user_2ig29uaj</t>
  </si>
  <si>
    <t>How do I fix about Nike's Epic React? @MarketingTeam #TrendAlert, #Beauty, #Eco Would love to get your feedback!</t>
  </si>
  <si>
    <t>#TrendAlert, #Beauty, #Eco</t>
  </si>
  <si>
    <t>amazing, quality, helpful, cheap</t>
  </si>
  <si>
    <t>zu2y9yosfdy5</t>
  </si>
  <si>
    <t>user_nwn42kb4</t>
  </si>
  <si>
    <t>Attended the Adidas SustainableFuture event yesterday. Worth every penny. #Food Let me know what you think!</t>
  </si>
  <si>
    <t>0ch0ecvh93sx</t>
  </si>
  <si>
    <t>user_w5y8mn6p</t>
  </si>
  <si>
    <t>Nike HolidaySpecial is outstanding! Can't wait to see what's coming next. #Lifestyle Curious about your experience too.</t>
  </si>
  <si>
    <t>modern, unique, poor, customer</t>
  </si>
  <si>
    <t>t914v8ui4tys</t>
  </si>
  <si>
    <t>user_hpa3ies4</t>
  </si>
  <si>
    <t>Has anyone else experienced customer service with Google's Pixel 8? It's okay. @NewsOutlet, @InfluencerName #Limited, #Trending</t>
  </si>
  <si>
    <t>lvgatt8s7nte</t>
  </si>
  <si>
    <t>user_ogny9gti</t>
  </si>
  <si>
    <t>Apple SpringBlast2025 is excellent! Can't wait to see what's coming next. #Trending, #Exclusive Curious about your experience too.</t>
  </si>
  <si>
    <t>responsive, service, budget</t>
  </si>
  <si>
    <t>crrv3rtlaers</t>
  </si>
  <si>
    <t>user_yx0z1e2f</t>
  </si>
  <si>
    <t>My six months review of Samsung Galaxy Watch: Highly recommend. #Sale Really interested in hearing your thoughts!</t>
  </si>
  <si>
    <t>disappointing, durable, stylish</t>
  </si>
  <si>
    <t>gibq44ljzafo</t>
  </si>
  <si>
    <t>user_hkf30wxv</t>
  </si>
  <si>
    <t>Feeling let down with my new Zoom Pegasus from Nike! Disappointed with the quality. #Lifestyle, #Fitness, #Health</t>
  </si>
  <si>
    <t>#Lifestyle, #Fitness, #Health</t>
  </si>
  <si>
    <t>cheap, price, outdated, modern</t>
  </si>
  <si>
    <t>uvvysxg3n6po</t>
  </si>
  <si>
    <t>user_vcdycrd1</t>
  </si>
  <si>
    <t>Just tried the Pixel 8 from Google. It's okay. #TrendAlert, #CustomerService Let me know what you think!</t>
  </si>
  <si>
    <t>recommendation, poor, delivery</t>
  </si>
  <si>
    <t>yubdgu1cf73g</t>
  </si>
  <si>
    <t>user_rhf7z6uv</t>
  </si>
  <si>
    <t>Just saw an ad for Microsoft Xbox Series X during the NewYearNewYou. Worth every penny. #Premium</t>
  </si>
  <si>
    <t>performance, eco-friendly, slow, fast</t>
  </si>
  <si>
    <t>gx4pg9ufw0je</t>
  </si>
  <si>
    <t>user_baq7vhxt</t>
  </si>
  <si>
    <t>What's your opinion about Adidas's Superstar? @ReviewSite #Promo, #TrendAlert Curious about your experience too.</t>
  </si>
  <si>
    <t>poor, outdated, stylish, customer</t>
  </si>
  <si>
    <t>yvnb01iaiamd</t>
  </si>
  <si>
    <t>user_p7a81o6g</t>
  </si>
  <si>
    <t>My six months review of Adidas Superstar: Does the job. #Travel Would love to get your feedback!</t>
  </si>
  <si>
    <t>enz1zpjlj67l</t>
  </si>
  <si>
    <t>user_su7i4xjl</t>
  </si>
  <si>
    <t>Pepsi NextGeneration is impressive! Can't wait to see what's coming next. #Exclusive, #Premium Really interested in hearing your thoughts!</t>
  </si>
  <si>
    <t>excellent, helpful, price</t>
  </si>
  <si>
    <t>bvaezcm4co22</t>
  </si>
  <si>
    <t>user_9s6zat3l</t>
  </si>
  <si>
    <t>Has anyone else experienced battery problems with Coca-Cola's Diet Coke? Exceeded my expectations.  #Exclusive, #CustomerService, #Quality</t>
  </si>
  <si>
    <t>#Exclusive, #CustomerService, #Quality</t>
  </si>
  <si>
    <t>price, improved, disappointing, customer</t>
  </si>
  <si>
    <t>dmo93h5ygjtl</t>
  </si>
  <si>
    <t>user_vo1hhyvn</t>
  </si>
  <si>
    <t>Just tried the Nest Hub from Google. Disappointed with the quality. #Exclusive, #Eco, #Promo Would love to get your feedback!</t>
  </si>
  <si>
    <t>#Exclusive, #Eco, #Promo</t>
  </si>
  <si>
    <t>3esllmxfkq9u</t>
  </si>
  <si>
    <t>user_p263093q</t>
  </si>
  <si>
    <t>Just unboxed my new Pepsi Wild Cherry from Pepsi. It's okay. Confused about #Limited Curious about your experience too.</t>
  </si>
  <si>
    <t>feature, efficient, traditional, delivery</t>
  </si>
  <si>
    <t>zsm8nygux7y9</t>
  </si>
  <si>
    <t>user_uzmhlwsf</t>
  </si>
  <si>
    <t>Just tried the Coca-Cola Cherry from Coca-Cola. Had issues with it. #BestValue, #NewRelease Really interested in hearing your thoughts!</t>
  </si>
  <si>
    <t>price, poor</t>
  </si>
  <si>
    <t>dxpzup207xgq</t>
  </si>
  <si>
    <t>user_7htuyc1c</t>
  </si>
  <si>
    <t>Attended the Nike FallCollection event yesterday. Exceeded my expectations. #CustomerService, #Trending, #Sale Curious about your experience too.</t>
  </si>
  <si>
    <t>#CustomerService, #Trending, #Sale</t>
  </si>
  <si>
    <t>unique, value, service</t>
  </si>
  <si>
    <t>76xcapnaw583</t>
  </si>
  <si>
    <t>user_b6tn58kw</t>
  </si>
  <si>
    <t>My two days review of Microsoft Surface Go: Had issues with it. #Affordable, #Promo, #Discount</t>
  </si>
  <si>
    <t>#Affordable, #Promo, #Discount</t>
  </si>
  <si>
    <t>customer, helpful, premium, recommendation</t>
  </si>
  <si>
    <t>kq3ibkpt126n</t>
  </si>
  <si>
    <t>user_g610crca</t>
  </si>
  <si>
    <t>Comparing Microsoft Surface Go to the competition. Worth every penny. #NewRelease Really interested in hearing your thoughts!</t>
  </si>
  <si>
    <t>de655zbewjvj</t>
  </si>
  <si>
    <t>user_ra1n66fu</t>
  </si>
  <si>
    <t>How do I fix about Adidas's Stan Smith? @InfluencerName #Affordable Let me know what you think!</t>
  </si>
  <si>
    <t>price, competitive, design</t>
  </si>
  <si>
    <t>hdy113swv4wl</t>
  </si>
  <si>
    <t>user_50iqo39k</t>
  </si>
  <si>
    <t>Anyone have tips about Samsung's Galaxy Buds? @MarketingTeam #Reviews, #Trending, #CustomerService Would love to get your feedback!</t>
  </si>
  <si>
    <t>#Reviews, #Trending, #CustomerService</t>
  </si>
  <si>
    <t>ce8r03w48cdd</t>
  </si>
  <si>
    <t>user_8dxju6wv</t>
  </si>
  <si>
    <t>Just tried the Corolla from Toyota. Had issues with it. #NewRelease Would love to get your feedback!</t>
  </si>
  <si>
    <t>user-friendly, helpful, innovation, improved</t>
  </si>
  <si>
    <t>vt4ejhf73fe3</t>
  </si>
  <si>
    <t>user_kcqh97x5</t>
  </si>
  <si>
    <t>Just unboxed my new Surface Duo from Microsoft. Disappointed with the quality. Bummed out #Sale, #Exclusive, #Fashion</t>
  </si>
  <si>
    <t>premium, durable, modern</t>
  </si>
  <si>
    <t>5hc0nn3o2pla</t>
  </si>
  <si>
    <t>user_jbexdryn</t>
  </si>
  <si>
    <t>My one month review of Amazon Ring Camera: Disappointed with the quality. #Travel Let me know what you think!</t>
  </si>
  <si>
    <t>sustainable, poor, traditional, user-friendly</t>
  </si>
  <si>
    <t>0vool0rzb8h2</t>
  </si>
  <si>
    <t>user_yqup5zbz</t>
  </si>
  <si>
    <t>Pepsi SummerSale is amazing! Can't wait to see what's coming next. #Innovation Let me know what you think!</t>
  </si>
  <si>
    <t>pgc82sxdm7gv</t>
  </si>
  <si>
    <t>user_o790c1zp</t>
  </si>
  <si>
    <t>Comparing Microsoft Surface Duo to the competition. Had issues with it. #Lifestyle, #Fitness Let me know what you think!</t>
  </si>
  <si>
    <t>co3cerv73ckv</t>
  </si>
  <si>
    <t>user_k5horzhj</t>
  </si>
  <si>
    <t>Just saw an ad for Samsung Galaxy S25 during the LaunchWave. Does the job. #Exclusive, #Quality, #Lifestyle</t>
  </si>
  <si>
    <t>#Exclusive, #Quality, #Lifestyle</t>
  </si>
  <si>
    <t>feature, modern, satisfaction, service</t>
  </si>
  <si>
    <t>5u8zckyr24au</t>
  </si>
  <si>
    <t>user_8x727n2y</t>
  </si>
  <si>
    <t>Could someone explain with my new Apple Watch from Apple! Not bad. #Promo Would love to get your feedback!</t>
  </si>
  <si>
    <t>amazing, cheap, helpful, quality</t>
  </si>
  <si>
    <t>58t7wm7vc4tu</t>
  </si>
  <si>
    <t>user_wvhtlsll</t>
  </si>
  <si>
    <t>Attended the Pepsi HolidaySpecial event yesterday. Disappointed with the quality. #Reviews Curious about your experience too.</t>
  </si>
  <si>
    <t>luxury, value, disappointing</t>
  </si>
  <si>
    <t>rmtnutq5eajn</t>
  </si>
  <si>
    <t>user_xtjpbi3c</t>
  </si>
  <si>
    <t>What's your opinion about Pepsi's Pepsi Lime? @MarketingTeam, @NewsOutlet #SpecialOffer, #ProductLaunch, #Fitness Curious about your experience too.</t>
  </si>
  <si>
    <t>#SpecialOffer, #ProductLaunch, #Fitness</t>
  </si>
  <si>
    <t>kj1tjgl8kfo5</t>
  </si>
  <si>
    <t>user_o75j4b6m</t>
  </si>
  <si>
    <t>Anyone have tips about Toyota's Tacoma?  #Affordable Would love to get your feedback!</t>
  </si>
  <si>
    <t>helpful, efficient, stylish, innovation</t>
  </si>
  <si>
    <t>edqoo9w77783</t>
  </si>
  <si>
    <t>user_i2ssw3ti</t>
  </si>
  <si>
    <t>Comparing Adidas Superstar to the competition. Mixed feelings about it. #Exclusive Let me know what you think!</t>
  </si>
  <si>
    <t>value, delivery, satisfaction, recommendation</t>
  </si>
  <si>
    <t>5dk99mfajkxn</t>
  </si>
  <si>
    <t>user_mvtux8xm</t>
  </si>
  <si>
    <t>Attended the Amazon DigitalTransformation event yesterday. Returning it ASAP. #Quality Curious about your experience too.</t>
  </si>
  <si>
    <t>disappointing, traditional, stylish</t>
  </si>
  <si>
    <t>we0onw3mv5nu</t>
  </si>
  <si>
    <t>user_brluyxvv</t>
  </si>
  <si>
    <t>My six months review of Amazon Echo Dot: Absolutely loving it. #Deal Really interested in hearing your thoughts!</t>
  </si>
  <si>
    <t>innovation, fast, reliable, durable</t>
  </si>
  <si>
    <t>h7pnkgt024nb</t>
  </si>
  <si>
    <t>user_evqy0mdo</t>
  </si>
  <si>
    <t>Comparing Apple iMac to the competition. Not bad. #Exclusive, #Fitness Would love to get your feedback!</t>
  </si>
  <si>
    <t>experience, feature, poor, satisfaction</t>
  </si>
  <si>
    <t>mka78i4undlj</t>
  </si>
  <si>
    <t>user_lbtlkfpo</t>
  </si>
  <si>
    <t>Has anyone else experienced battery problems with Adidas's Gazelle? Mixed feelings about it. @CompetitorBrand #Sustainable, #Food, #Eco</t>
  </si>
  <si>
    <t>#Sustainable, #Food, #Eco</t>
  </si>
  <si>
    <t>efficient, innovation, satisfaction, slow</t>
  </si>
  <si>
    <t>mhakmhoqkrz4</t>
  </si>
  <si>
    <t>user_vddrbq40</t>
  </si>
  <si>
    <t>Just saw an ad for Pepsi Pepsi Max during the SpringBlast2025. Mixed feelings about it. #Travel, #SpecialOffer, #Affordable</t>
  </si>
  <si>
    <t>#Travel, #SpecialOffer, #Affordable</t>
  </si>
  <si>
    <t>price, helpful, innovation</t>
  </si>
  <si>
    <t>buez45ftd9b0</t>
  </si>
  <si>
    <t>user_6ky50rd4</t>
  </si>
  <si>
    <t>Just unboxed my new Neo QLED TV from Samsung. Exceeded my expectations. Cannot believe #Premium</t>
  </si>
  <si>
    <t>durable, upgraded, innovation</t>
  </si>
  <si>
    <t>4hzj35gri17r</t>
  </si>
  <si>
    <t>user_d1ri0frs</t>
  </si>
  <si>
    <t>My one month review of Pepsi Pepsi Zero Sugar: Returning it ASAP. #NewRelease, #Health, #TrendAlert</t>
  </si>
  <si>
    <t>design, stylish, performance, expensive</t>
  </si>
  <si>
    <t>ukf7r0wg0h8z</t>
  </si>
  <si>
    <t>user_1ytro6p3</t>
  </si>
  <si>
    <t>Just saw an ad for Microsoft Surface Laptop during the SustainableFuture. It's okay. #Health Really interested in hearing your thoughts!</t>
  </si>
  <si>
    <t>customer, durable, service</t>
  </si>
  <si>
    <t>qeujvnx0ymrb</t>
  </si>
  <si>
    <t>user_pfk3usin</t>
  </si>
  <si>
    <t>Has anyone else experienced connectivity issues with Pepsi's Diet Pepsi? Disappointed with the quality.  #Affordable, #Quality</t>
  </si>
  <si>
    <t>efficient, luxury, innovation</t>
  </si>
  <si>
    <t>g0lvz4f3kipc</t>
  </si>
  <si>
    <t>user_6b2gfywo</t>
  </si>
  <si>
    <t>Any advice about Pepsi's Diet Pepsi?  #Fitness Let me know what you think!</t>
  </si>
  <si>
    <t>feature, expensive, traditional</t>
  </si>
  <si>
    <t>k4b6r0t5svgs</t>
  </si>
  <si>
    <t>user_ttenu9e9</t>
  </si>
  <si>
    <t>Google DigitalTransformation is fantastic! Can't wait to see what's coming next. #Eco, #TrendAlert Let me know what you think!</t>
  </si>
  <si>
    <t>xfvv2rywrl5f</t>
  </si>
  <si>
    <t>user_54yejpcu</t>
  </si>
  <si>
    <t>Loving it with my new Air Jordan from Nike! Disappointed with the quality. #BestValue Would love to get your feedback!</t>
  </si>
  <si>
    <t>dxxetvzphrdo</t>
  </si>
  <si>
    <t>user_wipzkjns</t>
  </si>
  <si>
    <t>Just saw an ad for Toyota Camry during the LocalTouchpoints. Mixed feelings about it. #Health, #BestValue</t>
  </si>
  <si>
    <t>feature, durable, upgraded, value</t>
  </si>
  <si>
    <t>wrz5qz20n4zm</t>
  </si>
  <si>
    <t>user_k6959qhb</t>
  </si>
  <si>
    <t>Comparing Google Nest Hub to the competition. Worth every penny. #Lifestyle, #Beauty Curious about your experience too.</t>
  </si>
  <si>
    <t>value, user-friendly, disappointing, slow</t>
  </si>
  <si>
    <t>30p5e2wkjy7j</t>
  </si>
  <si>
    <t>user_fon0xorl</t>
  </si>
  <si>
    <t>Super excited with my new Predator from Adidas! Returning it ASAP. #TrendAlert, #Discount Curious about your experience too.</t>
  </si>
  <si>
    <t>durable, budget, disappointing</t>
  </si>
  <si>
    <t>0wzbkf9lu0ro</t>
  </si>
  <si>
    <t>user_vukl9y7u</t>
  </si>
  <si>
    <t>My six months review of Pepsi Pepsi Zero Sugar: Wouldn't recommend. #Fashion Let me know what you think!</t>
  </si>
  <si>
    <t>binhbb1hcqv1</t>
  </si>
  <si>
    <t>user_581egh60</t>
  </si>
  <si>
    <t>Just unboxed my new Dri-FIT from Nike. Does the job. Delighted #NewRelease, #Tech, #Health Would love to get your feedback!</t>
  </si>
  <si>
    <t>#NewRelease, #Tech, #Health</t>
  </si>
  <si>
    <t>helpful, fast, user-friendly, improved</t>
  </si>
  <si>
    <t>k0a9l7hxws1o</t>
  </si>
  <si>
    <t>user_a27zqsd4</t>
  </si>
  <si>
    <t>Just saw an ad for Microsoft Surface Pro during the ValentinesDeals. Worth every penny. #Fitness</t>
  </si>
  <si>
    <t>helpful, design, outdated, user-friendly</t>
  </si>
  <si>
    <t>jtlrt2fzc5y1</t>
  </si>
  <si>
    <t>user_ff9hvncb</t>
  </si>
  <si>
    <t>Just tried the Halo Band from Amazon. It's okay. #ProductLaunch Would love to get your feedback!</t>
  </si>
  <si>
    <t>ays9hqr8xd2x</t>
  </si>
  <si>
    <t>user_9bm9krr1</t>
  </si>
  <si>
    <t>Just unboxed my new Diet Pepsi from Pepsi. Not worth the money. Frustrated #Affordable, #Beauty, #Discount</t>
  </si>
  <si>
    <t>#Affordable, #Beauty, #Discount</t>
  </si>
  <si>
    <t>value, luxury, eco-friendly, user-friendly</t>
  </si>
  <si>
    <t>9mhr1n5glny5</t>
  </si>
  <si>
    <t>user_h5lkwga3</t>
  </si>
  <si>
    <t>My two days review of Coca-Cola Coca-Cola Vanilla: Worth every penny. #TrendAlert, #Sale Would love to get your feedback!</t>
  </si>
  <si>
    <t>value, eco-friendly, efficient</t>
  </si>
  <si>
    <t>jctzyegsumf7</t>
  </si>
  <si>
    <t>user_l7z4vgos</t>
  </si>
  <si>
    <t>Just tried the iMac from Apple. Worth every penny. #Food, #Affordable, #MustHave Curious about your experience too.</t>
  </si>
  <si>
    <t>#Food, #Affordable, #MustHave</t>
  </si>
  <si>
    <t>amazing, fast, recommendation</t>
  </si>
  <si>
    <t>qjedhk0y9srr</t>
  </si>
  <si>
    <t>user_k3qdnzaf</t>
  </si>
  <si>
    <t>Just tried the Xbox Series X from Microsoft. Exceeded my expectations. #Exclusive, #Affordable Let me know what you think!</t>
  </si>
  <si>
    <t>l8wd39ogwds1</t>
  </si>
  <si>
    <t>user_1vijhsy7</t>
  </si>
  <si>
    <t>Just tried the Coca-Cola Vanilla from Coca-Cola. Not worth the money. #Affordable, #Innovation Would love to get your feedback!</t>
  </si>
  <si>
    <t>upgraded, unique, feature, user-friendly</t>
  </si>
  <si>
    <t>tw3wz7x850kq</t>
  </si>
  <si>
    <t>user_2hjds2x3</t>
  </si>
  <si>
    <t>Just unboxed my new Pixel Buds from Google. Exceeded my expectations. Sad to report #CustomerService, #Beauty, #ProductLaunch</t>
  </si>
  <si>
    <t>o884smt2zxzb</t>
  </si>
  <si>
    <t>user_buf5hr3x</t>
  </si>
  <si>
    <t>Google CustomerFirst is decent! Can't wait to see what's coming next. #SpecialOffer, #CustomerService, #Beauty Curious about your experience too.</t>
  </si>
  <si>
    <t>quality, competitive, recommendation, price</t>
  </si>
  <si>
    <t>tzi3paqehp5q</t>
  </si>
  <si>
    <t>user_2wcnznko</t>
  </si>
  <si>
    <t>Microsoft WinterWonders is subpar! Can't wait to see what's coming next. #Travel Let me know what you think!</t>
  </si>
  <si>
    <t>slow, improved, cheap, recommendation</t>
  </si>
  <si>
    <t>wbyt7wpmfb01</t>
  </si>
  <si>
    <t>user_o6ntrkfr</t>
  </si>
  <si>
    <t>Cannot believe with my new Nest Thermostat from Google! Returning it ASAP. #Food, #Quality, #Fashion</t>
  </si>
  <si>
    <t>#Food, #Quality, #Fashion</t>
  </si>
  <si>
    <t>luxury, recommendation</t>
  </si>
  <si>
    <t>mp7582b7loob</t>
  </si>
  <si>
    <t>user_j6hvnnu4</t>
  </si>
  <si>
    <t>Just saw an ad for Nike React during the LocalTouchpoints. Had issues with it. #Food, #Health, #MustHave</t>
  </si>
  <si>
    <t>feature, price, improved, recommendation</t>
  </si>
  <si>
    <t>346rm459ljpy</t>
  </si>
  <si>
    <t>user_yxonfzt9</t>
  </si>
  <si>
    <t>Just tried the Pixel Tablet from Google. Mixed feelings about it. #TrendAlert, #Trending, #Fitness Would love to get your feedback!</t>
  </si>
  <si>
    <t>#TrendAlert, #Trending, #Fitness</t>
  </si>
  <si>
    <t>expensive, sustainable, improved</t>
  </si>
  <si>
    <t>ux6we8ouzbe5</t>
  </si>
  <si>
    <t>user_xsditiuy</t>
  </si>
  <si>
    <t>Attended the Samsung FallCollection event yesterday. Absolutely loving it. #Fashion, #Discount, #Promo Really interested in hearing your thoughts!</t>
  </si>
  <si>
    <t>#Fashion, #Discount, #Promo</t>
  </si>
  <si>
    <t>performance, premium, eco-friendly, customer</t>
  </si>
  <si>
    <t>fclv4oenw1d9</t>
  </si>
  <si>
    <t>user_0rll7nly</t>
  </si>
  <si>
    <t>Samsung SummerSale is overpriced! Can't wait to see what's coming next. #Premium, #Tech Would love to get your feedback!</t>
  </si>
  <si>
    <t>poor, luxury, responsive, durable</t>
  </si>
  <si>
    <t>ltxx3hlovbuh</t>
  </si>
  <si>
    <t>user_sc2ppe1w</t>
  </si>
  <si>
    <t>Super excited with my new Crystal Pepsi from Pepsi! As expected. #Fashion, #ProductLaunch Really interested in hearing your thoughts!</t>
  </si>
  <si>
    <t>l8u0dl7ea5e5</t>
  </si>
  <si>
    <t>user_a7rmlef7</t>
  </si>
  <si>
    <t>Apple ReferralBonus is subpar! Can't wait to see what's coming next. #Affordable Really interested in hearing your thoughts!</t>
  </si>
  <si>
    <t>52yum7uni8ym</t>
  </si>
  <si>
    <t>user_9wq6ahbv</t>
  </si>
  <si>
    <t>Just unboxed my new Coca-Cola Vanilla from Coca-Cola. Disappointed with the quality. Not sure why #Premium</t>
  </si>
  <si>
    <t>competitive, slow, reliable, outdated</t>
  </si>
  <si>
    <t>i6oyybvrjhuw</t>
  </si>
  <si>
    <t>user_e93706zg</t>
  </si>
  <si>
    <t>Anyone have tips about Apple's iPhone 15? @IndustryExpert, @ReviewSite #NewRelease, #Premium Let me know what you think!</t>
  </si>
  <si>
    <t>service, responsive, delivery</t>
  </si>
  <si>
    <t>uyzk51q7aih8</t>
  </si>
  <si>
    <t>user_yeh5jp3g</t>
  </si>
  <si>
    <t>Attended the Samsung CyberMonday event yesterday. Wouldn't recommend. #Limited, #TrendAlert, #Promo Really interested in hearing your thoughts!</t>
  </si>
  <si>
    <t>#Limited, #TrendAlert, #Promo</t>
  </si>
  <si>
    <t>design, luxury, improved, budget</t>
  </si>
  <si>
    <t>p280aro9r1nq</t>
  </si>
  <si>
    <t>user_d4n0xiqt</t>
  </si>
  <si>
    <t>Toyota CyberMonday is outstanding! Can't wait to see what's coming next. #BestValue Would love to get your feedback!</t>
  </si>
  <si>
    <t>8f50cs0kbb3s</t>
  </si>
  <si>
    <t>user_6xvmxfyf</t>
  </si>
  <si>
    <t>What's your opinion about Amazon's Echo Dot? @CelebrityName #Travel, #Fashion Curious about your experience too.</t>
  </si>
  <si>
    <t>fast, innovation</t>
  </si>
  <si>
    <t>l1v18hmm5y2u</t>
  </si>
  <si>
    <t>user_re17l6uw</t>
  </si>
  <si>
    <t>My one year review of Samsung Neo QLED TV: Highly recommend. #Travel, #Fashion Let me know what you think!</t>
  </si>
  <si>
    <t>28pad4dlrma7</t>
  </si>
  <si>
    <t>user_az4hyr51</t>
  </si>
  <si>
    <t>Comparing Microsoft Surface Go to the competition. Disappointed with the quality. #Beauty, #Deal Really interested in hearing your thoughts!</t>
  </si>
  <si>
    <t>competitive, durable, premium, excellent</t>
  </si>
  <si>
    <t>vig59fbpaod9</t>
  </si>
  <si>
    <t>user_dkpok08f</t>
  </si>
  <si>
    <t>Comparing Toyota Corolla to the competition. Wouldn't recommend. #Beauty Curious about your experience too.</t>
  </si>
  <si>
    <t>sustainable, expensive, luxury, premium</t>
  </si>
  <si>
    <t>t7thf3o4be4z</t>
  </si>
  <si>
    <t>user_div3deyh</t>
  </si>
  <si>
    <t>Just saw an ad for Adidas NMD during the GlobalCampaign. Not worth the money. #Innovation, #Sustainable</t>
  </si>
  <si>
    <t>0om2wpws24yk</t>
  </si>
  <si>
    <t>user_84k7x6zn</t>
  </si>
  <si>
    <t>Has anyone else experienced customer service with Pepsi's Pepsi Max? Had issues with it. @TechHelp #Travel, #BestValue, #Discount</t>
  </si>
  <si>
    <t>#Travel, #BestValue, #Discount</t>
  </si>
  <si>
    <t>modern, efficient, delivery, disappointing</t>
  </si>
  <si>
    <t>jxc1wy6kt136</t>
  </si>
  <si>
    <t>user_1vcqt73d</t>
  </si>
  <si>
    <t>Attended the Nike ReferralBonus event yesterday. Wouldn't recommend. #Eco Curious about your experience too.</t>
  </si>
  <si>
    <t>outdated, excellent, satisfaction</t>
  </si>
  <si>
    <t>gumfl59nc7n8</t>
  </si>
  <si>
    <t>user_x7pskdi4</t>
  </si>
  <si>
    <t>Just saw an ad for Microsoft Surface Go during the EarthDay. Absolutely loving it. #Fashion, #Promo, #MustHave</t>
  </si>
  <si>
    <t>#Fashion, #Promo, #MustHave</t>
  </si>
  <si>
    <t>sustainable, recommendation, unique</t>
  </si>
  <si>
    <t>dg3n5ovl274b</t>
  </si>
  <si>
    <t>user_n7w3bts9</t>
  </si>
  <si>
    <t>Can't contain my excitement with my new Echo Dot from Amazon! Had issues with it. #SpecialOffer, #Exclusive, #Food</t>
  </si>
  <si>
    <t>#SpecialOffer, #Exclusive, #Food</t>
  </si>
  <si>
    <t>innovation, delivery, modern, helpful</t>
  </si>
  <si>
    <t>5qs345ivwkyu</t>
  </si>
  <si>
    <t>user_29sufsb8</t>
  </si>
  <si>
    <t>My three months review of Coca-Cola Sprite: Disappointed with the quality. #Premium, #Sustainable Really interested in hearing your thoughts!</t>
  </si>
  <si>
    <t>0qac7pt4mq56</t>
  </si>
  <si>
    <t>user_su055i3w</t>
  </si>
  <si>
    <t>My two days review of Toyota Highlander: Worth every penny. #Discount, #Travel Curious about your experience too.</t>
  </si>
  <si>
    <t>satisfaction, modern, excellent</t>
  </si>
  <si>
    <t>ymybdwenj7fh</t>
  </si>
  <si>
    <t>user_r3r59q7h</t>
  </si>
  <si>
    <t>Samsung LaunchWave is impressive! Can't wait to see what's coming next. #BestValue, #Deal, #Fitness Curious about your experience too.</t>
  </si>
  <si>
    <t>#BestValue, #Deal, #Fitness</t>
  </si>
  <si>
    <t>delivery, expensive, performance, innovation</t>
  </si>
  <si>
    <t>41citd6076si</t>
  </si>
  <si>
    <t>user_j0q82lx4</t>
  </si>
  <si>
    <t>Just saw an ad for Coca-Cola Fanta during the EarthDay. Disappointed with the quality. #SpecialOffer, #ProductLaunch</t>
  </si>
  <si>
    <t>excellent, recommendation</t>
  </si>
  <si>
    <t>hs9oawi3k5if</t>
  </si>
  <si>
    <t>user_u8wmzzmx</t>
  </si>
  <si>
    <t>My one week review of Pepsi Pepsi Lime: Highly recommend. #Premium, #BestValue, #Eco Curious about your experience too.</t>
  </si>
  <si>
    <t>#Premium, #BestValue, #Eco</t>
  </si>
  <si>
    <t>e0jfidorbhi9</t>
  </si>
  <si>
    <t>user_yg5yeldc</t>
  </si>
  <si>
    <t>Just saw an ad for Coca-Cola Fanta during the SummerSale. Had issues with it. #Eco</t>
  </si>
  <si>
    <t>satisfaction, poor, efficient</t>
  </si>
  <si>
    <t>rev2fgs1eqhv</t>
  </si>
  <si>
    <t>user_3y9hmsqu</t>
  </si>
  <si>
    <t>My one year review of Samsung Galaxy Buds: Exceeded my expectations. #CustomerService, #SpecialOffer Really interested in hearing your thoughts!</t>
  </si>
  <si>
    <t>poor, expensive, quality, delivery</t>
  </si>
  <si>
    <t>n0ap6di8mhry</t>
  </si>
  <si>
    <t>user_g1wtri93</t>
  </si>
  <si>
    <t>Attended the Apple FallCollection event yesterday. Had issues with it. #Food, #Sustainable Really interested in hearing your thoughts!</t>
  </si>
  <si>
    <t>o9f8dyqnz5gz</t>
  </si>
  <si>
    <t>user_l9inxxtc</t>
  </si>
  <si>
    <t>What's your opinion about Google's Pixel Tablet?  #TrendAlert, #Quality, #Tech Curious about your experience too.</t>
  </si>
  <si>
    <t>#TrendAlert, #Quality, #Tech</t>
  </si>
  <si>
    <t>unique, budget</t>
  </si>
  <si>
    <t>250gb2ox1341</t>
  </si>
  <si>
    <t>user_uhdakrao</t>
  </si>
  <si>
    <t>Comparing Nike Air Jordan to the competition. Not bad. #Tech, #Fashion, #Sustainable Really interested in hearing your thoughts!</t>
  </si>
  <si>
    <t>#Tech, #Fashion, #Sustainable</t>
  </si>
  <si>
    <t>eco-friendly, price, improved</t>
  </si>
  <si>
    <t>9f8s5qzipjey</t>
  </si>
  <si>
    <t>user_mlmcumug</t>
  </si>
  <si>
    <t>Just saw an ad for Samsung Neo QLED TV during the PowerRelease. Not worth the money. #Beauty, #Eco</t>
  </si>
  <si>
    <t>unique, fast, expensive, cheap</t>
  </si>
  <si>
    <t>rxy1d7gt88dx</t>
  </si>
  <si>
    <t>user_u2udvedp</t>
  </si>
  <si>
    <t>Just saw an ad for Adidas Yeezy during the DigitalTransformation. Wouldn't recommend. #SpecialOffer, #Promo, #Beauty</t>
  </si>
  <si>
    <t>#SpecialOffer, #Promo, #Beauty</t>
  </si>
  <si>
    <t>3ek0w7jatwb4</t>
  </si>
  <si>
    <t>user_9jije1f1</t>
  </si>
  <si>
    <t>Just saw an ad for Coca-Cola Sprite during the ValentinesDeals. Does the job. #Deal Would love to get your feedback!</t>
  </si>
  <si>
    <t>stg3sk2lsivt</t>
  </si>
  <si>
    <t>user_75cd7w29</t>
  </si>
  <si>
    <t>Just saw an ad for Pepsi Pepsi Zero Sugar during the SustainableFuture. Does the job. #Food, #Premium</t>
  </si>
  <si>
    <t>unique, amazing, upgraded, user-friendly</t>
  </si>
  <si>
    <t>y3f36ivfggmd</t>
  </si>
  <si>
    <t>user_3q49qpnx</t>
  </si>
  <si>
    <t>Fed up with my new Samba from Adidas! Worth every penny. #Beauty, #SpecialOffer, #Sale Curious about your experience too.</t>
  </si>
  <si>
    <t>#Beauty, #SpecialOffer, #Sale</t>
  </si>
  <si>
    <t>slow, modern, delivery</t>
  </si>
  <si>
    <t>dz3z68rblcx5</t>
  </si>
  <si>
    <t>user_6z9oc21d</t>
  </si>
  <si>
    <t>Microsoft LaunchWave is amazing! Can't wait to see what's coming next. #Discount Really interested in hearing your thoughts!</t>
  </si>
  <si>
    <t>budget, excellent, service, design</t>
  </si>
  <si>
    <t>rp40tjigfeo0</t>
  </si>
  <si>
    <t>user_zzuwza9n</t>
  </si>
  <si>
    <t>Thrilled with my new Air Max from Nike! Had issues with it. #Promo, #Exclusive, #Sustainable</t>
  </si>
  <si>
    <t>#Promo, #Exclusive, #Sustainable</t>
  </si>
  <si>
    <t>quality, cheap, modern, outdated</t>
  </si>
  <si>
    <t>m2pnsn6bf2ha</t>
  </si>
  <si>
    <t>user_kjg2bn6f</t>
  </si>
  <si>
    <t>Just tried the Galaxy Watch from Samsung. Mixed feelings about it. #CustomerService, #Sale, #Deal Really interested in hearing your thoughts!</t>
  </si>
  <si>
    <t>fast, upgraded, experience, value</t>
  </si>
  <si>
    <t>9xitvolo04uz</t>
  </si>
  <si>
    <t>user_mankbd5c</t>
  </si>
  <si>
    <t>What's your opinion about Amazon's Fire TV?  #Promo, #Fitness Would love to get your feedback!</t>
  </si>
  <si>
    <t>experience, efficient, design, stylish</t>
  </si>
  <si>
    <t>r5cshwxwdu4f</t>
  </si>
  <si>
    <t>user_ms7xi5z0</t>
  </si>
  <si>
    <t>Attended the Amazon EarthDay event yesterday. Wouldn't recommend. #Sale Would love to get your feedback!</t>
  </si>
  <si>
    <t>service, traditional, responsive</t>
  </si>
  <si>
    <t>0cd8ztjdq57w</t>
  </si>
  <si>
    <t>user_7f37th82</t>
  </si>
  <si>
    <t>Has anyone else experienced customer service with Samsung's Galaxy Z Fold? Best purchase ever. @BrandSupport, @IndustryExpert #Exclusive</t>
  </si>
  <si>
    <t>traditional, poor, value, premium</t>
  </si>
  <si>
    <t>xsi7dye9i9ux</t>
  </si>
  <si>
    <t>user_srboi0za</t>
  </si>
  <si>
    <t>My one year review of Amazon Eero WiFi: Had issues with it. #Lifestyle, #Trending Curious about your experience too.</t>
  </si>
  <si>
    <t>responsive, traditional, innovation</t>
  </si>
  <si>
    <t>8kbjny4qot2q</t>
  </si>
  <si>
    <t>user_o0qomya4</t>
  </si>
  <si>
    <t>Toyota HolidaySpecial is subpar! Can't wait to see what's coming next. #CustomerService, #Eco Really interested in hearing your thoughts!</t>
  </si>
  <si>
    <t>dpkoe13fpoch</t>
  </si>
  <si>
    <t>user_jyp2wgtu</t>
  </si>
  <si>
    <t>Comparing Toyota Sienna to the competition. Exceeded my expectations. #Quality Really interested in hearing your thoughts!</t>
  </si>
  <si>
    <t>697f6ongxmob</t>
  </si>
  <si>
    <t>user_tmto0umi</t>
  </si>
  <si>
    <t>Attended the Coca-Cola SpringBlast2025 event yesterday. Had issues with it. #BestValue, #ProductLaunch Really interested in hearing your thoughts!</t>
  </si>
  <si>
    <t>luxury, performance, experience</t>
  </si>
  <si>
    <t>7oeu4rwljd7u</t>
  </si>
  <si>
    <t>user_cgdg4jzi</t>
  </si>
  <si>
    <t>Just saw an ad for Adidas Superstar during the ValentinesDeals. Absolutely loving it. #Promo, #Lifestyle</t>
  </si>
  <si>
    <t>responsive, luxury, quality</t>
  </si>
  <si>
    <t>snct2jk7f0de</t>
  </si>
  <si>
    <t>user_uakltkab</t>
  </si>
  <si>
    <t>Attended the Amazon CustomerFirst event yesterday. Worth every penny. #SpecialOffer, #Premium, #Food Curious about your experience too.</t>
  </si>
  <si>
    <t>#SpecialOffer, #Premium, #Food</t>
  </si>
  <si>
    <t>excellent, quality, eco-friendly, modern</t>
  </si>
  <si>
    <t>e3n1tnae8l2n</t>
  </si>
  <si>
    <t>user_obcbdhbo</t>
  </si>
  <si>
    <t>Pepsi BlackFriday is standard! Can't wait to see what's coming next. #Affordable, #TrendAlert, #Discount Would love to get your feedback!</t>
  </si>
  <si>
    <t>#Affordable, #TrendAlert, #Discount</t>
  </si>
  <si>
    <t>eco-friendly, fast, durable</t>
  </si>
  <si>
    <t>16r0jwc5ggls</t>
  </si>
  <si>
    <t>user_umhnq3uc</t>
  </si>
  <si>
    <t>Just unboxed my new Diet Coke from Coca-Cola. Exceeded my expectations. Super excited #Affordable Would love to get your feedback!</t>
  </si>
  <si>
    <t>service, modern, traditional, durable</t>
  </si>
  <si>
    <t>qb22i5hs2rhu</t>
  </si>
  <si>
    <t>user_ck73w3h7</t>
  </si>
  <si>
    <t>Has anyone else experienced connectivity issues with Microsoft's Surface Duo? Not worth the money. @BrandCEO #Reviews, #Sustainable</t>
  </si>
  <si>
    <t>w928tw92ejr7</t>
  </si>
  <si>
    <t>user_dumjw40v</t>
  </si>
  <si>
    <t>Just unboxed my new Echo Dot from Amazon. Disappointed with the quality. Fed up #ProductLaunch, #Limited, #Sustainable</t>
  </si>
  <si>
    <t>#ProductLaunch, #Limited, #Sustainable</t>
  </si>
  <si>
    <t>njw1uc4vs9mh</t>
  </si>
  <si>
    <t>user_oe6cd3k4</t>
  </si>
  <si>
    <t>My one year review of Microsoft Xbox Series X: Highly recommend. #Promo, #Fashion Let me know what you think!</t>
  </si>
  <si>
    <t>traditional, fast, cheap</t>
  </si>
  <si>
    <t>ubmqbqs56xo9</t>
  </si>
  <si>
    <t>user_byck4dlr</t>
  </si>
  <si>
    <t>My six months review of Coca-Cola Coca-Cola Vanilla: Highly recommend. #SpecialOffer, #ProductLaunch Really interested in hearing your thoughts!</t>
  </si>
  <si>
    <t>efficient, user-friendly, budget, service</t>
  </si>
  <si>
    <t>6vfo23fp9cdf</t>
  </si>
  <si>
    <t>user_yemn1l6g</t>
  </si>
  <si>
    <t>Has anyone else experienced customer service with Microsoft's Xbox Series X? Had issues with it. @RetailSupport, @CustomerService #Reviews, #Food</t>
  </si>
  <si>
    <t>26kq3u6zzqxw</t>
  </si>
  <si>
    <t>user_mlh146gy</t>
  </si>
  <si>
    <t>Has anyone else experienced delivery delays with Adidas's Yeezy? Disappointed with the quality. @CustomerService, @InfluencerName #Affordable, #Deal</t>
  </si>
  <si>
    <t>0ip3q0dogpji</t>
  </si>
  <si>
    <t>user_1pfg1x2e</t>
  </si>
  <si>
    <t>Attended the Pepsi PowerRelease event yesterday. Best purchase ever. #Limited, #Promo, #NewRelease Would love to get your feedback!</t>
  </si>
  <si>
    <t>gt46zxu0ee08</t>
  </si>
  <si>
    <t>user_n7ghawuh</t>
  </si>
  <si>
    <t>How do I fix about Microsoft's Surface Pro? @BrandCEO #Trending, #Lifestyle, #NewRelease Let me know what you think!</t>
  </si>
  <si>
    <t>#Trending, #Lifestyle, #NewRelease</t>
  </si>
  <si>
    <t>traditional, delivery, disappointing, experience</t>
  </si>
  <si>
    <t>7h6dycg54oho</t>
  </si>
  <si>
    <t>user_zhouqige</t>
  </si>
  <si>
    <t>Attended the Google InnovationX event yesterday. Wouldn't recommend. #Deal Would love to get your feedback!</t>
  </si>
  <si>
    <t>lzk2dwjj8fpr</t>
  </si>
  <si>
    <t>user_eot7uoej</t>
  </si>
  <si>
    <t>Comparing Apple MacBook Pro to the competition. Not bad. #TrendAlert, #CustomerService, #NewRelease Let me know what you think!</t>
  </si>
  <si>
    <t>#TrendAlert, #CustomerService, #NewRelease</t>
  </si>
  <si>
    <t>efficient, reliable, delivery</t>
  </si>
  <si>
    <t>yekxc6xoqdnu</t>
  </si>
  <si>
    <t>user_ks4ucmv2</t>
  </si>
  <si>
    <t>Just unboxed my new Galaxy Tab from Samsung. Absolutely loving it. Frustrated #Promo, #NewRelease Let me know what you think!</t>
  </si>
  <si>
    <t>poor, responsive, budget</t>
  </si>
  <si>
    <t>scw0z2ujw2fx</t>
  </si>
  <si>
    <t>user_q5bce94y</t>
  </si>
  <si>
    <t>My two days review of Samsung Galaxy S25: Wouldn't recommend. #Innovation, #Exclusive Curious about your experience too.</t>
  </si>
  <si>
    <t>recommendation, eco-friendly, quality</t>
  </si>
  <si>
    <t>jtt6zptpo4fw</t>
  </si>
  <si>
    <t>user_7nty1ete</t>
  </si>
  <si>
    <t>Just saw an ad for Nike FlyKnit during the FallCollection. Not worth the money. #TrendAlert, #MustHave</t>
  </si>
  <si>
    <t>user-friendly, innovation, slow</t>
  </si>
  <si>
    <t>wc55ptn21kzq</t>
  </si>
  <si>
    <t>user_nqp13msj</t>
  </si>
  <si>
    <t>My one year review of Apple Vision Pro: Not worth the money. #CustomerService, #ProductLaunch, #Fashion</t>
  </si>
  <si>
    <t>poor, eco-friendly, satisfaction, price</t>
  </si>
  <si>
    <t>zce66febph27</t>
  </si>
  <si>
    <t>user_27w9av9c</t>
  </si>
  <si>
    <t>Should I upgrade about Amazon's Echo Dot? @CompetitorBrand #MustHave, #Trending Really interested in hearing your thoughts!</t>
  </si>
  <si>
    <t>innovation, quality, eco-friendly, unique</t>
  </si>
  <si>
    <t>7404pnp8k1kv</t>
  </si>
  <si>
    <t>user_prleu10f</t>
  </si>
  <si>
    <t>Just unboxed my new iPad Air from Apple. Worth every penny. Cannot believe #Lifestyle Curious about your experience too.</t>
  </si>
  <si>
    <t>quality, price, customer, unique</t>
  </si>
  <si>
    <t>evntmz33rqx6</t>
  </si>
  <si>
    <t>user_7eag2ean</t>
  </si>
  <si>
    <t>Just unboxed my new iPad Air from Apple. Had issues with it. Frustrated #Lifestyle Would love to get your feedback!</t>
  </si>
  <si>
    <t>poor, innovation, value, efficient</t>
  </si>
  <si>
    <t>mg8phx83zivt</t>
  </si>
  <si>
    <t>user_73cfa16l</t>
  </si>
  <si>
    <t>Pepsi NewYearNewYou is excellent! Can't wait to see what's coming next. #Travel, #Premium, #Food Would love to get your feedback!</t>
  </si>
  <si>
    <t>#Travel, #Premium, #Food</t>
  </si>
  <si>
    <t>0agjgg6ak8qe</t>
  </si>
  <si>
    <t>user_f3crksgl</t>
  </si>
  <si>
    <t>Attended the Apple LoyaltyRewards event yesterday. Exceeded my expectations. #Fitness, #Trending Really interested in hearing your thoughts!</t>
  </si>
  <si>
    <t>k47j986y5xia</t>
  </si>
  <si>
    <t>user_176dsrb4</t>
  </si>
  <si>
    <t>Has anyone else experienced customer service with Apple's iPad Air? Mixed feelings about it. @CelebrityName, @BrandCEO #Affordable, #Lifestyle, #Deal</t>
  </si>
  <si>
    <t>#Affordable, #Lifestyle, #Deal</t>
  </si>
  <si>
    <t>improved, design, performance, customer</t>
  </si>
  <si>
    <t>73ykz5hk34cn</t>
  </si>
  <si>
    <t>user_8r8nu1td</t>
  </si>
  <si>
    <t>Just saw an ad for Amazon Kindle during the LoyaltyRewards. It's okay. #MustHave, #Premium, #Sale</t>
  </si>
  <si>
    <t>#MustHave, #Premium, #Sale</t>
  </si>
  <si>
    <t>improved, performance, customer</t>
  </si>
  <si>
    <t>11l0c1tbvpgq</t>
  </si>
  <si>
    <t>user_fojqch5m</t>
  </si>
  <si>
    <t>Comparing Coca-Cola Coca-Cola Vanilla to the competition. Worth every penny. #Health, #Beauty, #SpecialOffer Really interested in hearing your thoughts!</t>
  </si>
  <si>
    <t>#Health, #Beauty, #SpecialOffer</t>
  </si>
  <si>
    <t>amazing, premium, modern</t>
  </si>
  <si>
    <t>4xso50y3h7o1</t>
  </si>
  <si>
    <t>user_jmkjc14p</t>
  </si>
  <si>
    <t>Attended the Google GlobalCampaign event yesterday. Exceeded my expectations. #NewRelease, #Deal, #Premium Let me know what you think!</t>
  </si>
  <si>
    <t>#NewRelease, #Deal, #Premium</t>
  </si>
  <si>
    <t>slow, traditional</t>
  </si>
  <si>
    <t>3uzuwys03wpx</t>
  </si>
  <si>
    <t>user_fx1z3z20</t>
  </si>
  <si>
    <t>Just saw an ad for Microsoft Surface Go during the SustainableFuture. Absolutely loving it. #SpecialOffer</t>
  </si>
  <si>
    <t>qng5u2albxht</t>
  </si>
  <si>
    <t>user_ppqaaoca</t>
  </si>
  <si>
    <t>Just unboxed my new Pixel 8 from Google. Best purchase ever. Feeling let down #Food, #Limited</t>
  </si>
  <si>
    <t>4d3usqddtur7</t>
  </si>
  <si>
    <t>user_aqy357a5</t>
  </si>
  <si>
    <t>Loving it with my new Surface Go from Microsoft! Had issues with it. #Beauty, #ProductLaunch, #Fitness</t>
  </si>
  <si>
    <t>#Beauty, #ProductLaunch, #Fitness</t>
  </si>
  <si>
    <t>helpful, quality, premium, fast</t>
  </si>
  <si>
    <t>4l2aztd6r5qy</t>
  </si>
  <si>
    <t>user_blfbs64p</t>
  </si>
  <si>
    <t>Can't contain my excitement with my new Pixel Tablet from Google! Had issues with it. #Lifestyle</t>
  </si>
  <si>
    <t>j05cdw1rr3fj</t>
  </si>
  <si>
    <t>user_6jgekeyg</t>
  </si>
  <si>
    <t>How do I fix about Apple's Mac Mini? @MarketingTeam #Health, #TrendAlert, #ProductLaunch Really interested in hearing your thoughts!</t>
  </si>
  <si>
    <t>#Health, #TrendAlert, #ProductLaunch</t>
  </si>
  <si>
    <t>lnq7ejfg6tk9</t>
  </si>
  <si>
    <t>user_55xmjtxd</t>
  </si>
  <si>
    <t>Samsung EarthDay is overpriced! Can't wait to see what's coming next. #BestValue, #Trending Would love to get your feedback!</t>
  </si>
  <si>
    <t>28rb82ay06or</t>
  </si>
  <si>
    <t>user_o1iqzme6</t>
  </si>
  <si>
    <t>Attended the Amazon NewYearNewYou event yesterday. Not worth the money. #SpecialOffer, #NewRelease, #MustHave Really interested in hearing your thoughts!</t>
  </si>
  <si>
    <t>#SpecialOffer, #NewRelease, #MustHave</t>
  </si>
  <si>
    <t>premium, user-friendly, performance</t>
  </si>
  <si>
    <t>bjr9yz1qgfiw</t>
  </si>
  <si>
    <t>user_7t4bjrty</t>
  </si>
  <si>
    <t>Bummed out with my new Ring Camera from Amazon! Returning it ASAP. #Tech Let me know what you think!</t>
  </si>
  <si>
    <t>yfxgw2svinxw</t>
  </si>
  <si>
    <t>user_fvqklpac</t>
  </si>
  <si>
    <t>Any advice about Pepsi's Crystal Pepsi?  #NewRelease, #Trending, #BestValue Would love to get your feedback!</t>
  </si>
  <si>
    <t>#NewRelease, #Trending, #BestValue</t>
  </si>
  <si>
    <t>eco-friendly, improved, price</t>
  </si>
  <si>
    <t>toiilwu2saek</t>
  </si>
  <si>
    <t>user_9iix8s31</t>
  </si>
  <si>
    <t>Just saw an ad for Adidas Yeezy during the GlobalCampaign. Highly recommend. #Lifestyle Curious about your experience too.</t>
  </si>
  <si>
    <t>budget, helpful, innovation</t>
  </si>
  <si>
    <t>nz2sz1adba10</t>
  </si>
  <si>
    <t>user_i8f8nsjr</t>
  </si>
  <si>
    <t>Microsoft EarthDay is outstanding! Can't wait to see what's coming next. #Food, #Trending, #Deal Would love to get your feedback!</t>
  </si>
  <si>
    <t>#Food, #Trending, #Deal</t>
  </si>
  <si>
    <t>eaqcpnbtkhf0</t>
  </si>
  <si>
    <t>user_nlam39qb</t>
  </si>
  <si>
    <t>Adidas SustainableFuture is underwhelming! Can't wait to see what's coming next. #Travel Curious about your experience too.</t>
  </si>
  <si>
    <t>xb3k4tblp51v</t>
  </si>
  <si>
    <t>user_q0uzrxpu</t>
  </si>
  <si>
    <t>My two days review of Adidas Stan Smith: It's okay. #Discount, #Tech, #Premium Really interested in hearing your thoughts!</t>
  </si>
  <si>
    <t>feature, user-friendly, competitive, customer</t>
  </si>
  <si>
    <t>k27x2ylardob</t>
  </si>
  <si>
    <t>user_osz6q0vl</t>
  </si>
  <si>
    <t>Feeling let down with my new Neo QLED TV from Samsung! Best purchase ever. #Exclusive, #Reviews</t>
  </si>
  <si>
    <t>kcyujtwmmhkc</t>
  </si>
  <si>
    <t>user_g6xjeqct</t>
  </si>
  <si>
    <t>Attended the Samsung GlobalCampaign event yesterday. Returning it ASAP. #Sustainable Would love to get your feedback!</t>
  </si>
  <si>
    <t>premium, competitive, unique, customer</t>
  </si>
  <si>
    <t>qdnilgupnkzc</t>
  </si>
  <si>
    <t>user_o50wp8af</t>
  </si>
  <si>
    <t>Just saw an ad for Microsoft Surface Go during the InnovationX. Disappointed with the quality. #TrendAlert, #Innovation</t>
  </si>
  <si>
    <t>cheap, feature, experience</t>
  </si>
  <si>
    <t>us37n3cvhh2t</t>
  </si>
  <si>
    <t>user_np9fje5k</t>
  </si>
  <si>
    <t>My three months review of Microsoft Surface Laptop: Best purchase ever. #Reviews, #NewRelease, #SpecialOffer Would love to get your feedback!</t>
  </si>
  <si>
    <t>#Reviews, #NewRelease, #SpecialOffer</t>
  </si>
  <si>
    <t>stylish, quality, modern</t>
  </si>
  <si>
    <t>wimevigydn0s</t>
  </si>
  <si>
    <t>user_kmtlpskl</t>
  </si>
  <si>
    <t>Comparing Amazon Eero WiFi to the competition. Exceeded my expectations. #Food, #Travel, #Trending Would love to get your feedback!</t>
  </si>
  <si>
    <t>#Food, #Travel, #Trending</t>
  </si>
  <si>
    <t>traditional, price, fast</t>
  </si>
  <si>
    <t>gy7dcha6b295</t>
  </si>
  <si>
    <t>user_urm73kr1</t>
  </si>
  <si>
    <t>What's your opinion about Nike's Epic React?  #Affordable Really interested in hearing your thoughts!</t>
  </si>
  <si>
    <t>reliable, value, user-friendly</t>
  </si>
  <si>
    <t>94rkijw13vuu</t>
  </si>
  <si>
    <t>user_m4i5yzy0</t>
  </si>
  <si>
    <t>Has anyone else experienced delivery delays with Coca-Cola's Sprite? Had issues with it. @BrandCEO #Affordable, #Fashion, #Limited</t>
  </si>
  <si>
    <t>#Affordable, #Fashion, #Limited</t>
  </si>
  <si>
    <t>excellent, slow, helpful</t>
  </si>
  <si>
    <t>9iswkgiprisj</t>
  </si>
  <si>
    <t>user_lyccsofd</t>
  </si>
  <si>
    <t>Any advice about Apple's Apple Watch? @BrandCEO #Sale Would love to get your feedback!</t>
  </si>
  <si>
    <t>fast, eco-friendly, innovation</t>
  </si>
  <si>
    <t>7mln4gj7yzp0</t>
  </si>
  <si>
    <t>user_3zps7m62</t>
  </si>
  <si>
    <t>Just unboxed my new Yeezy from Adidas. Absolutely loving it. Fed up #BestValue Would love to get your feedback!</t>
  </si>
  <si>
    <t>experience, feature, slow</t>
  </si>
  <si>
    <t>woma4lu7n5h9</t>
  </si>
  <si>
    <t>user_rpv0orhq</t>
  </si>
  <si>
    <t>Samsung PowerRelease is fantastic! Can't wait to see what's coming next. #Fitness, #Quality Let me know what you think!</t>
  </si>
  <si>
    <t>premium, sustainable, efficient, fast</t>
  </si>
  <si>
    <t>vhvym91f4eb6</t>
  </si>
  <si>
    <t>user_ndj0htwi</t>
  </si>
  <si>
    <t>Adidas InnovationX is underwhelming! Can't wait to see what's coming next. #CustomerService, #Reviews Curious about your experience too.</t>
  </si>
  <si>
    <t>satisfaction, delivery, efficient, budget</t>
  </si>
  <si>
    <t>89c8yk8i2zfu</t>
  </si>
  <si>
    <t>user_5jri8ivj</t>
  </si>
  <si>
    <t>Has anyone else experienced connectivity issues with Coca-Cola's Coca-Cola Vanilla? Had issues with it.  #SpecialOffer, #Sustainable, #Affordable</t>
  </si>
  <si>
    <t>#SpecialOffer, #Sustainable, #Affordable</t>
  </si>
  <si>
    <t>8rexgpvfp3m6</t>
  </si>
  <si>
    <t>user_byj6nkdv</t>
  </si>
  <si>
    <t>Just unboxed my new Galaxy Z Fold from Samsung. Had issues with it. Delighted #Premium, #Affordable</t>
  </si>
  <si>
    <t>improved, quality, efficient, outdated</t>
  </si>
  <si>
    <t>8l762fgekvlg</t>
  </si>
  <si>
    <t>user_szc8nhj0</t>
  </si>
  <si>
    <t>Just tried the Galaxy S25 from Samsung. Worth every penny. #Travel, #Sustainable, #BestValue Curious about your experience too.</t>
  </si>
  <si>
    <t>#Travel, #Sustainable, #BestValue</t>
  </si>
  <si>
    <t>upgraded, sustainable, feature, expensive</t>
  </si>
  <si>
    <t>60r92d2yijkl</t>
  </si>
  <si>
    <t>user_lfme2b54</t>
  </si>
  <si>
    <t>What's your opinion about Nike's FlyKnit?  #Premium, #Fitness, #BestValue Really interested in hearing your thoughts!</t>
  </si>
  <si>
    <t>budget, stylish</t>
  </si>
  <si>
    <t>h6dum0qjp3mf</t>
  </si>
  <si>
    <t>user_06r69sji</t>
  </si>
  <si>
    <t>How do I fix about Adidas's Yeezy?  #SpecialOffer, #CustomerService Let me know what you think!</t>
  </si>
  <si>
    <t>service, premium, innovation</t>
  </si>
  <si>
    <t>k9aihgjdlflb</t>
  </si>
  <si>
    <t>user_2gfyp7rw</t>
  </si>
  <si>
    <t>Comparing Microsoft Xbox Series X to the competition. It's okay. #Beauty Curious about your experience too.</t>
  </si>
  <si>
    <t>eb4b2u0lpqzn</t>
  </si>
  <si>
    <t>user_x87qma0e</t>
  </si>
  <si>
    <t>Samsung LocalTouchpoints is impressive! Can't wait to see what's coming next. #Travel, #Reviews Really interested in hearing your thoughts!</t>
  </si>
  <si>
    <t>prgzm38ols94</t>
  </si>
  <si>
    <t>user_4az151fu</t>
  </si>
  <si>
    <t>Attended the Google InnovationX event yesterday. It's okay. #Travel Would love to get your feedback!</t>
  </si>
  <si>
    <t>durable, poor, experience</t>
  </si>
  <si>
    <t>jv5o3slc52mu</t>
  </si>
  <si>
    <t>user_c0pfs7h6</t>
  </si>
  <si>
    <t>Has anyone else experienced customer service with Adidas's Samba? Mixed feelings about it. @MarketingTeam #Food</t>
  </si>
  <si>
    <t>unique, traditional, modern, service</t>
  </si>
  <si>
    <t>2rs1tc7lma4r</t>
  </si>
  <si>
    <t>user_wn5n6e72</t>
  </si>
  <si>
    <t>Comparing Pepsi Crystal Pepsi to the competition. Disappointed with the quality. #Exclusive, #Sustainable Let me know what you think!</t>
  </si>
  <si>
    <t>newko89tnoeu</t>
  </si>
  <si>
    <t>user_tadjqf0p</t>
  </si>
  <si>
    <t>Cannot believe with my new Pepsi Zero Sugar from Pepsi! Mixed feelings about it. #Quality, #Sale, #Beauty</t>
  </si>
  <si>
    <t>#Quality, #Sale, #Beauty</t>
  </si>
  <si>
    <t>quality, slow, recommendation, budget</t>
  </si>
  <si>
    <t>q9zerc9fntrv</t>
  </si>
  <si>
    <t>user_79d2q3jl</t>
  </si>
  <si>
    <t>Microsoft NewYearNewYou is okay! Can't wait to see what's coming next. #Limited, #ProductLaunch Really interested in hearing your thoughts!</t>
  </si>
  <si>
    <t>z87tfm8e46dw</t>
  </si>
  <si>
    <t>user_8kc1s91n</t>
  </si>
  <si>
    <t>Delighted with my new Nest Thermostat from Google! Does the job. #Lifestyle Really interested in hearing your thoughts!</t>
  </si>
  <si>
    <t>value, improved, stylish</t>
  </si>
  <si>
    <t>qqtoq983x2k1</t>
  </si>
  <si>
    <t>user_qimd7xs6</t>
  </si>
  <si>
    <t>Attended the Pepsi PowerRelease event yesterday. Had issues with it. #Health Really interested in hearing your thoughts!</t>
  </si>
  <si>
    <t>rn7oz2aoi4co</t>
  </si>
  <si>
    <t>user_r5z1v361</t>
  </si>
  <si>
    <t>Has anyone else experienced connectivity issues with Google's Pixel Watch? Exceeded my expectations. @TechHelp, @BrandSupport #Fitness, #Affordable</t>
  </si>
  <si>
    <t>ano72g6tguuu</t>
  </si>
  <si>
    <t>user_i1lenpu3</t>
  </si>
  <si>
    <t>Attended the Pepsi SummerDreams event yesterday. Disappointed with the quality. #Tech, #Exclusive, #Fitness Really interested in hearing your thoughts!</t>
  </si>
  <si>
    <t>upgraded, performance, slow, modern</t>
  </si>
  <si>
    <t>ho0vg6meyigb</t>
  </si>
  <si>
    <t>user_a7qyb4cc</t>
  </si>
  <si>
    <t>Just tried the Echo Dot from Amazon. Returning it ASAP. #Exclusive, #Tech, #Beauty Would love to get your feedback!</t>
  </si>
  <si>
    <t>#Exclusive, #Tech, #Beauty</t>
  </si>
  <si>
    <t>s0m3uxuu6kby</t>
  </si>
  <si>
    <t>user_d6sjfxt8</t>
  </si>
  <si>
    <t>Cannot believe with my new Surface Duo from Microsoft! Had issues with it. #NewRelease Would love to get your feedback!</t>
  </si>
  <si>
    <t>unique, service, helpful</t>
  </si>
  <si>
    <t>wpb5v2iz98j2</t>
  </si>
  <si>
    <t>user_lg8zmese</t>
  </si>
  <si>
    <t>Comparing Microsoft Surface Pro to the competition. Does the job. #SpecialOffer, #Promo, #Innovation Let me know what you think!</t>
  </si>
  <si>
    <t>#SpecialOffer, #Promo, #Innovation</t>
  </si>
  <si>
    <t>slow, satisfaction</t>
  </si>
  <si>
    <t>grkbkk4xl5dd</t>
  </si>
  <si>
    <t>user_xkenbj77</t>
  </si>
  <si>
    <t>Confused about with my new Galaxy Z Fold from Samsung! Not worth the money. #Sustainable</t>
  </si>
  <si>
    <t>cheap, poor, helpful</t>
  </si>
  <si>
    <t>09nj737mrsrq</t>
  </si>
  <si>
    <t>user_vyvycx78</t>
  </si>
  <si>
    <t>Confused about with my new Surface Duo from Microsoft! Exceeded my expectations. #NewRelease Let me know what you think!</t>
  </si>
  <si>
    <t>delivery, helpful, sustainable</t>
  </si>
  <si>
    <t>gxcq5umajie7</t>
  </si>
  <si>
    <t>user_58nmmfuv</t>
  </si>
  <si>
    <t>Attended the Pepsi GlobalCampaign event yesterday. Exceeded my expectations. #MustHave, #SpecialOffer Really interested in hearing your thoughts!</t>
  </si>
  <si>
    <t>performance, premium, cheap</t>
  </si>
  <si>
    <t>qgxztmodng6c</t>
  </si>
  <si>
    <t>user_0y8hwkro</t>
  </si>
  <si>
    <t>Attended the Toyota BackToSchool event yesterday. Absolutely loving it. #Trending Would love to get your feedback!</t>
  </si>
  <si>
    <t>durable, outdated, traditional, experience</t>
  </si>
  <si>
    <t>j9d88chk23ox</t>
  </si>
  <si>
    <t>user_abawq3v4</t>
  </si>
  <si>
    <t>Just tried the React from Nike. As expected. #TrendAlert, #Trending, #MustHave Curious about your experience too.</t>
  </si>
  <si>
    <t>#TrendAlert, #Trending, #MustHave</t>
  </si>
  <si>
    <t>fast, slow, value, disappointing</t>
  </si>
  <si>
    <t>vy9outubwc91</t>
  </si>
  <si>
    <t>user_xwuh5lzg</t>
  </si>
  <si>
    <t>Comparing Nike Air Force 1 to the competition. Not bad. #Trending, #MustHave, #Tech Would love to get your feedback!</t>
  </si>
  <si>
    <t>#Trending, #MustHave, #Tech</t>
  </si>
  <si>
    <t>8abmipfzu9yd</t>
  </si>
  <si>
    <t>user_qg696qrh</t>
  </si>
  <si>
    <t>My two days review of Amazon Fire Tablet: Best purchase ever. #Quality, #Health, #Lifestyle Would love to get your feedback!</t>
  </si>
  <si>
    <t>#Quality, #Health, #Lifestyle</t>
  </si>
  <si>
    <t>5r4amf9a8mv3</t>
  </si>
  <si>
    <t>user_nykui5qv</t>
  </si>
  <si>
    <t>Super excited with my new iPad Air from Apple! As expected. #Reviews, #Discount Curious about your experience too.</t>
  </si>
  <si>
    <t>competitive, recommendation, innovation, budget</t>
  </si>
  <si>
    <t>w69tmytiy4kg</t>
  </si>
  <si>
    <t>user_6hc8xht5</t>
  </si>
  <si>
    <t>Attended the Samsung LaunchWave event yesterday. Wouldn't recommend. #Tech, #Exclusive, #Discount Let me know what you think!</t>
  </si>
  <si>
    <t>#Tech, #Exclusive, #Discount</t>
  </si>
  <si>
    <t>traditional, experience, responsive</t>
  </si>
  <si>
    <t>yahxxovouspv</t>
  </si>
  <si>
    <t>user_nr13gfvy</t>
  </si>
  <si>
    <t>Frustrated with my new Surface Go from Microsoft! Best purchase ever. #Tech Curious about your experience too.</t>
  </si>
  <si>
    <t>service, poor, slow, fast</t>
  </si>
  <si>
    <t>jwltixba1ov5</t>
  </si>
  <si>
    <t>user_bh1wd8l4</t>
  </si>
  <si>
    <t>Just tried the Galaxy Watch from Samsung. Wouldn't recommend. #BestValue, #TrendAlert Curious about your experience too.</t>
  </si>
  <si>
    <t>quality, user-friendly, responsive</t>
  </si>
  <si>
    <t>9pjsf47q1za7</t>
  </si>
  <si>
    <t>user_tkmp442t</t>
  </si>
  <si>
    <t>Comparing Google Pixel Watch to the competition. Not bad. #Quality, #Premium, #Trending Let me know what you think!</t>
  </si>
  <si>
    <t>#Quality, #Premium, #Trending</t>
  </si>
  <si>
    <t>25lvfjjuk0ke</t>
  </si>
  <si>
    <t>user_qej3y3ml</t>
  </si>
  <si>
    <t>Just tried the Coca-Cola Cherry from Coca-Cola. Not worth the money. #Deal, #SpecialOffer, #Innovation Really interested in hearing your thoughts!</t>
  </si>
  <si>
    <t>#Deal, #SpecialOffer, #Innovation</t>
  </si>
  <si>
    <t>delivery, cheap, innovation</t>
  </si>
  <si>
    <t>40gv503w6742</t>
  </si>
  <si>
    <t>user_4plmypb6</t>
  </si>
  <si>
    <t>My one year review of Microsoft Surface Duo: Wouldn't recommend. #Sustainable Would love to get your feedback!</t>
  </si>
  <si>
    <t>modern, durable, delivery</t>
  </si>
  <si>
    <t>ayss09tx1csc</t>
  </si>
  <si>
    <t>user_7zj70xjv</t>
  </si>
  <si>
    <t>Google InnovationX is impressive! Can't wait to see what's coming next. #CustomerService, #MustHave Would love to get your feedback!</t>
  </si>
  <si>
    <t>modern, reliable, delivery, experience</t>
  </si>
  <si>
    <t>40t13oevo5bq</t>
  </si>
  <si>
    <t>user_ydnj90gu</t>
  </si>
  <si>
    <t>Just saw an ad for Amazon Halo Band during the PowerRelease. Wouldn't recommend. #Sustainable, #CustomerService</t>
  </si>
  <si>
    <t>jk3v2lufm58g</t>
  </si>
  <si>
    <t>user_lgxj40et</t>
  </si>
  <si>
    <t>Comparing Adidas Predator to the competition. Not worth the money. #TrendAlert, #NewRelease, #CustomerService Let me know what you think!</t>
  </si>
  <si>
    <t>#TrendAlert, #NewRelease, #CustomerService</t>
  </si>
  <si>
    <t>performance, premium, recommendation, customer</t>
  </si>
  <si>
    <t>x54tqrvd4c7s</t>
  </si>
  <si>
    <t>user_ydpw6ttp</t>
  </si>
  <si>
    <t>Comparing Microsoft Surface Pro to the competition. Does the job. #Fashion Would love to get your feedback!</t>
  </si>
  <si>
    <t>experience, feature, improved</t>
  </si>
  <si>
    <t>2tbqt1ag960n</t>
  </si>
  <si>
    <t>user_lmxeysii</t>
  </si>
  <si>
    <t>My six months review of Nike Dri-FIT: Had issues with it. #Exclusive, #ProductLaunch Would love to get your feedback!</t>
  </si>
  <si>
    <t>#Exclusive, #ProductLaunch</t>
  </si>
  <si>
    <t>delivery, price, outdated, efficient</t>
  </si>
  <si>
    <t>e0ki983f274u</t>
  </si>
  <si>
    <t>user_hjr9bcea</t>
  </si>
  <si>
    <t>What's your opinion about Pepsi's Pepsi Zero Sugar?  #ProductLaunch, #Deal, #Fitness Curious about your experience too.</t>
  </si>
  <si>
    <t>recommendation, delivery, amazing</t>
  </si>
  <si>
    <t>tmi126qgo9gg</t>
  </si>
  <si>
    <t>user_j4dif3m0</t>
  </si>
  <si>
    <t>Loving it with my new Neo QLED TV from Samsung! Absolutely loving it. #Eco, #Limited</t>
  </si>
  <si>
    <t>sustainable, unique, helpful, disappointing</t>
  </si>
  <si>
    <t>exqlmygn6xl4</t>
  </si>
  <si>
    <t>user_5wxc66r0</t>
  </si>
  <si>
    <t>Comparing Coca-Cola Sprite to the competition. Disappointed with the quality. #Exclusive, #Deal Would love to get your feedback!</t>
  </si>
  <si>
    <t>customer, reliable, improved, outdated</t>
  </si>
  <si>
    <t>h9p2vgcbeirg</t>
  </si>
  <si>
    <t>user_bgo0hl46</t>
  </si>
  <si>
    <t>Just saw an ad for Apple Mac Mini during the HolidaySpecial. Mixed feelings about it. #Sale, #Promo, #Beauty</t>
  </si>
  <si>
    <t>#Sale, #Promo, #Beauty</t>
  </si>
  <si>
    <t>satisfaction, experience, luxury, design</t>
  </si>
  <si>
    <t>jb8wzvykfrmi</t>
  </si>
  <si>
    <t>user_ro3gaime</t>
  </si>
  <si>
    <t>Just unboxed my new Gazelle from Adidas. Exceeded my expectations. Thrilled #CustomerService, #Fashion, #Fitness Curious about your experience too.</t>
  </si>
  <si>
    <t>reliable, quality, price, helpful</t>
  </si>
  <si>
    <t>wyjtjzj9f9w8</t>
  </si>
  <si>
    <t>user_ay7q30cw</t>
  </si>
  <si>
    <t>My two days review of Coca-Cola Coca-Cola Vanilla: Returning it ASAP. #Food, #Fitness, #Quality Really interested in hearing your thoughts!</t>
  </si>
  <si>
    <t>#Food, #Fitness, #Quality</t>
  </si>
  <si>
    <t>efficient, satisfaction, competitive</t>
  </si>
  <si>
    <t>sc4pd20sqc7x</t>
  </si>
  <si>
    <t>user_yjzkhyez</t>
  </si>
  <si>
    <t>Just unboxed my new Ring Camera from Amazon. Not worth the money. Cannot believe #Travel, #NewRelease, #Beauty</t>
  </si>
  <si>
    <t>#Travel, #NewRelease, #Beauty</t>
  </si>
  <si>
    <t>upgraded, sustainable, modern, helpful</t>
  </si>
  <si>
    <t>pzhgkpji4au4</t>
  </si>
  <si>
    <t>user_va66ia0x</t>
  </si>
  <si>
    <t>Attended the Apple BackToSchool event yesterday. Disappointed with the quality. #Quality, #Exclusive, #Lifestyle Curious about your experience too.</t>
  </si>
  <si>
    <t>#Quality, #Exclusive, #Lifestyle</t>
  </si>
  <si>
    <t>helpful, durable, upgraded, reliable</t>
  </si>
  <si>
    <t>umfschau8fqb</t>
  </si>
  <si>
    <t>user_n2pmyccs</t>
  </si>
  <si>
    <t>Not sure why with my new Vision Pro from Apple! Not worth the money. #Health, #NewRelease</t>
  </si>
  <si>
    <t>l8ehdxxqs6a6</t>
  </si>
  <si>
    <t>user_7vqtuvea</t>
  </si>
  <si>
    <t>Has anyone else experienced battery problems with Samsung's Galaxy Watch? Exceeded my expectations. @IndustryExpert #SpecialOffer</t>
  </si>
  <si>
    <t>yicouube18az</t>
  </si>
  <si>
    <t>user_qafuvveh</t>
  </si>
  <si>
    <t>Coca-Cola FallCollection is amazing! Can't wait to see what's coming next. #Promo, #Exclusive, #SpecialOffer Would love to get your feedback!</t>
  </si>
  <si>
    <t>#Promo, #Exclusive, #SpecialOffer</t>
  </si>
  <si>
    <t>14awro60mr5x</t>
  </si>
  <si>
    <t>user_pv9jfv5j</t>
  </si>
  <si>
    <t>Attended the Google CyberMonday event yesterday. Exceeded my expectations. #Eco Would love to get your feedback!</t>
  </si>
  <si>
    <t>customer, performance, luxury, durable</t>
  </si>
  <si>
    <t>jltvu6fcrb4f</t>
  </si>
  <si>
    <t>user_wj1g9kg4</t>
  </si>
  <si>
    <t>Just saw an ad for Google Pixel 8 during the ReferralBonus. It's okay. #Eco, #Promo</t>
  </si>
  <si>
    <t>yx3cqv66mm5i</t>
  </si>
  <si>
    <t>user_e4fye8q5</t>
  </si>
  <si>
    <t>Just unboxed my new Coke Zero from Coca-Cola. Worth every penny. Delighted #Deal, #NewRelease, #Discount</t>
  </si>
  <si>
    <t>#Deal, #NewRelease, #Discount</t>
  </si>
  <si>
    <t>expensive, quality, helpful, innovation</t>
  </si>
  <si>
    <t>o8w99znxkmps</t>
  </si>
  <si>
    <t>user_ut00pf0n</t>
  </si>
  <si>
    <t>Just unboxed my new Sprite from Coca-Cola. Highly recommend. Cannot believe #Lifestyle Let me know what you think!</t>
  </si>
  <si>
    <t>luxury, modern, premium</t>
  </si>
  <si>
    <t>4tjvx9d0ybr4</t>
  </si>
  <si>
    <t>user_3cf940w5</t>
  </si>
  <si>
    <t>Amazon CyberMonday is acceptable! Can't wait to see what's coming next. #Innovation, #Lifestyle Let me know what you think!</t>
  </si>
  <si>
    <t>cheap, disappointing, innovation</t>
  </si>
  <si>
    <t>oy9v1cq86mv7</t>
  </si>
  <si>
    <t>user_0le3bvr7</t>
  </si>
  <si>
    <t>Attended the Samsung WinterWonders event yesterday. Best purchase ever. #Lifestyle Really interested in hearing your thoughts!</t>
  </si>
  <si>
    <t>amazing, customer, outdated, excellent</t>
  </si>
  <si>
    <t>h8pqppufthxk</t>
  </si>
  <si>
    <t>user_2dwz7472</t>
  </si>
  <si>
    <t>Just tried the MacBook Pro from Apple. Best purchase ever. #Affordable Curious about your experience too.</t>
  </si>
  <si>
    <t>modern, outdated</t>
  </si>
  <si>
    <t>qcwlsq93ymv0</t>
  </si>
  <si>
    <t>user_97p2ha8b</t>
  </si>
  <si>
    <t>Comparing Nike FlyKnit to the competition. Mixed feelings about it. #Eco Let me know what you think!</t>
  </si>
  <si>
    <t>feature, efficient, helpful</t>
  </si>
  <si>
    <t>9jbg40k6d520</t>
  </si>
  <si>
    <t>user_2n1f0y51</t>
  </si>
  <si>
    <t>Cannot believe with my new Kindle from Amazon! Disappointed with the quality. #Reviews, #Fitness Really interested in hearing your thoughts!</t>
  </si>
  <si>
    <t>feature, premium, cheap, experience</t>
  </si>
  <si>
    <t>mppzhhuhy2ry</t>
  </si>
  <si>
    <t>user_pnjjvj6d</t>
  </si>
  <si>
    <t>Feeling let down with my new Pepsi Max from Pepsi! Does the job. #Premium, #Discount</t>
  </si>
  <si>
    <t>stylish, upgraded, unique</t>
  </si>
  <si>
    <t>898c2epqzdbf</t>
  </si>
  <si>
    <t>user_l1q5a22l</t>
  </si>
  <si>
    <t>Attended the Apple GlobalCampaign event yesterday. Exceeded my expectations. #Affordable, #TrendAlert Would love to get your feedback!</t>
  </si>
  <si>
    <t>jk4ju8i8ps08</t>
  </si>
  <si>
    <t>user_az1chjhe</t>
  </si>
  <si>
    <t>Attended the Amazon BlackFriday event yesterday. It's okay. #Quality, #Eco Let me know what you think!</t>
  </si>
  <si>
    <t>customer, poor, user-friendly, disappointing</t>
  </si>
  <si>
    <t>gdu5ebf772si</t>
  </si>
  <si>
    <t>user_ybzvk37m</t>
  </si>
  <si>
    <t>Nike GlobalCampaign is excellent! Can't wait to see what's coming next. #Eco, #Premium, #NewRelease Curious about your experience too.</t>
  </si>
  <si>
    <t>#Eco, #Premium, #NewRelease</t>
  </si>
  <si>
    <t>sustainable, user-friendly</t>
  </si>
  <si>
    <t>e5qlgc2ohdgb</t>
  </si>
  <si>
    <t>user_w0q9dr8s</t>
  </si>
  <si>
    <t>Anyone have tips about Amazon's Ring Camera? @CompetitorBrand #Fashion, #Exclusive Would love to get your feedback!</t>
  </si>
  <si>
    <t>eco-friendly, satisfaction, excellent, sustainable</t>
  </si>
  <si>
    <t>k3eocuqby8vb</t>
  </si>
  <si>
    <t>user_7z0w1mp9</t>
  </si>
  <si>
    <t>Has anyone else experienced delivery delays with Coca-Cola's Coca-Cola Cherry? Worth every penny.  #Beauty Curious about your experience too.</t>
  </si>
  <si>
    <t>qutfmvl7c819</t>
  </si>
  <si>
    <t>user_yftzltsw</t>
  </si>
  <si>
    <t>Has anyone else experienced software bugs with Pepsi's Pepsi Lime? Mixed feelings about it. @InfluencerName, @IndustryExpert #Sustainable, #Eco, #MustHave</t>
  </si>
  <si>
    <t>#Sustainable, #Eco, #MustHave</t>
  </si>
  <si>
    <t>excellent, durable, quality, delivery</t>
  </si>
  <si>
    <t>mo3rc5w9dhj5</t>
  </si>
  <si>
    <t>user_79cq5xoj</t>
  </si>
  <si>
    <t>Just unboxed my new Neo QLED TV from Samsung. Wouldn't recommend. Could someone explain #Trending, #Limited, #Travel</t>
  </si>
  <si>
    <t>#Trending, #Limited, #Travel</t>
  </si>
  <si>
    <t>4c4ajrdy4ouo</t>
  </si>
  <si>
    <t>user_ymcf0xgp</t>
  </si>
  <si>
    <t>Loving it with my new Epic React from Nike! Not worth the money. #Fashion, #Promo, #Deal</t>
  </si>
  <si>
    <t>#Fashion, #Promo, #Deal</t>
  </si>
  <si>
    <t>cskdpadr0b9m</t>
  </si>
  <si>
    <t>user_0ty0w1cm</t>
  </si>
  <si>
    <t>Just tried the Surface Go from Microsoft. Disappointed with the quality. #Promo, #Fashion, #Premium Would love to get your feedback!</t>
  </si>
  <si>
    <t>#Promo, #Fashion, #Premium</t>
  </si>
  <si>
    <t>xlukyxnx9ft1</t>
  </si>
  <si>
    <t>user_elkh508l</t>
  </si>
  <si>
    <t>Samsung LocalTouchpoints is disappointing! Can't wait to see what's coming next. #Beauty Really interested in hearing your thoughts!</t>
  </si>
  <si>
    <t>outdated, fast, quality</t>
  </si>
  <si>
    <t>5s7gkrwixydh</t>
  </si>
  <si>
    <t>user_afvqlyz3</t>
  </si>
  <si>
    <t>Comparing Adidas Gazelle to the competition. Mixed feelings about it. #Health Curious about your experience too.</t>
  </si>
  <si>
    <t>premium, user-friendly, traditional</t>
  </si>
  <si>
    <t>cr109cfo1cuu</t>
  </si>
  <si>
    <t>user_j7tpmh06</t>
  </si>
  <si>
    <t>Comparing Coca-Cola Coca-Cola Cherry to the competition. Returning it ASAP. #Deal, #Innovation, #Eco Curious about your experience too.</t>
  </si>
  <si>
    <t>#Deal, #Innovation, #Eco</t>
  </si>
  <si>
    <t>cheap, price, upgraded, stylish</t>
  </si>
  <si>
    <t>qvhnayulihsd</t>
  </si>
  <si>
    <t>user_i6czjcl6</t>
  </si>
  <si>
    <t>Comparing Adidas Superstar to the competition. Absolutely loving it. #Sustainable, #Innovation, #MustHave Curious about your experience too.</t>
  </si>
  <si>
    <t>#Sustainable, #Innovation, #MustHave</t>
  </si>
  <si>
    <t>1p2ujzpyv536</t>
  </si>
  <si>
    <t>user_zolkhmuo</t>
  </si>
  <si>
    <t>Frustrated with my new Pixel 8 from Google! Worth every penny. #ProductLaunch, #Sale Let me know what you think!</t>
  </si>
  <si>
    <t>q96n60tt91ed</t>
  </si>
  <si>
    <t>user_ljb3dm5g</t>
  </si>
  <si>
    <t>Attended the Toyota SpringBlast2025 event yesterday. Best purchase ever. #CustomerService, #Promo Let me know what you think!</t>
  </si>
  <si>
    <t>poor, cheap, reliable</t>
  </si>
  <si>
    <t>hr3cuhgraltd</t>
  </si>
  <si>
    <t>user_lq3km0k5</t>
  </si>
  <si>
    <t>Delighted with my new Galaxy S25 from Samsung! Does the job. #Sustainable, #Discount Let me know what you think!</t>
  </si>
  <si>
    <t>premium, value, poor, satisfaction</t>
  </si>
  <si>
    <t>pzdjexbz6sob</t>
  </si>
  <si>
    <t>user_v1jddj2m</t>
  </si>
  <si>
    <t>Just tried the Surface Go from Microsoft. Does the job. #Fashion, #Beauty, #TrendAlert Would love to get your feedback!</t>
  </si>
  <si>
    <t>#Fashion, #Beauty, #TrendAlert</t>
  </si>
  <si>
    <t>xu9qfspwwy95</t>
  </si>
  <si>
    <t>user_jzyc2ms3</t>
  </si>
  <si>
    <t>Just unboxed my new Xbox Elite Controller from Microsoft. Not bad. Frustrated #Tech, #Fitness Would love to get your feedback!</t>
  </si>
  <si>
    <t>amazing, stylish, feature</t>
  </si>
  <si>
    <t>opwvysvf7bpj</t>
  </si>
  <si>
    <t>user_ajh7hsdt</t>
  </si>
  <si>
    <t>Has anyone else experienced connectivity issues with Microsoft's Surface Pro? Does the job. @TrendSetter #MustHave, #Quality</t>
  </si>
  <si>
    <t>performance, value, innovation, modern</t>
  </si>
  <si>
    <t>o1b3mhxchqgt</t>
  </si>
  <si>
    <t>user_5jx377ml</t>
  </si>
  <si>
    <t>Just tried the Camry from Toyota. Exceeded my expectations. #CustomerService Really interested in hearing your thoughts!</t>
  </si>
  <si>
    <t>b9l7jcbyr2dc</t>
  </si>
  <si>
    <t>user_bp55tx3n</t>
  </si>
  <si>
    <t>Comparing Pepsi Diet Pepsi to the competition. Worth every penny. #Tech, #Deal, #Beauty Would love to get your feedback!</t>
  </si>
  <si>
    <t>#Tech, #Deal, #Beauty</t>
  </si>
  <si>
    <t>delivery, improved, premium, recommendation</t>
  </si>
  <si>
    <t>gi6cm5ena1sz</t>
  </si>
  <si>
    <t>user_uhamw3wo</t>
  </si>
  <si>
    <t>Confused about with my new Neo QLED TV from Samsung! Had issues with it. #Exclusive, #CustomerService, #Innovation</t>
  </si>
  <si>
    <t>#Exclusive, #CustomerService, #Innovation</t>
  </si>
  <si>
    <t>premium, slow, outdated, delivery</t>
  </si>
  <si>
    <t>olz5koin9ghi</t>
  </si>
  <si>
    <t>user_6nux0w0l</t>
  </si>
  <si>
    <t>Attended the Google CyberMonday event yesterday. Best purchase ever. #Innovation, #Premium, #Exclusive Curious about your experience too.</t>
  </si>
  <si>
    <t>vxxbzginl8ow</t>
  </si>
  <si>
    <t>user_vlszf0m2</t>
  </si>
  <si>
    <t>Samsung CyberMonday is disappointing! Can't wait to see what's coming next. #Trending, #Beauty Curious about your experience too.</t>
  </si>
  <si>
    <t>438yljra6goh</t>
  </si>
  <si>
    <t>user_6q691qyw</t>
  </si>
  <si>
    <t>How do I fix about Nike's Air Max? @CompetitorBrand #Fitness, #Reviews Curious about your experience too.</t>
  </si>
  <si>
    <t>innovation, delivery, amazing</t>
  </si>
  <si>
    <t>76ttgr14p4a7</t>
  </si>
  <si>
    <t>user_mthcperu</t>
  </si>
  <si>
    <t>Google LaunchWave is fantastic! Can't wait to see what's coming next. #Tech, #Reviews, #Beauty Let me know what you think!</t>
  </si>
  <si>
    <t>#Tech, #Reviews, #Beauty</t>
  </si>
  <si>
    <t>satisfaction, experience, eco-friendly, price</t>
  </si>
  <si>
    <t>xe5p8rhf0k7z</t>
  </si>
  <si>
    <t>user_tqoio9e0</t>
  </si>
  <si>
    <t>My one year review of Coca-Cola Coca-Cola Cherry: Absolutely loving it. #Reviews Would love to get your feedback!</t>
  </si>
  <si>
    <t>budget, helpful, service, outdated</t>
  </si>
  <si>
    <t>01obzra0kjie</t>
  </si>
  <si>
    <t>user_9ekiq18j</t>
  </si>
  <si>
    <t>Has anyone else experienced battery problems with Coca-Cola's Diet Coke? Returning it ASAP. @InfluencerName, @CustomerService #Discount, #MustHave, #Tech</t>
  </si>
  <si>
    <t>#Discount, #MustHave, #Tech</t>
  </si>
  <si>
    <t>responsive, satisfaction, competitive, delivery</t>
  </si>
  <si>
    <t>1ewm09wvxa59</t>
  </si>
  <si>
    <t>user_mzq4iuuv</t>
  </si>
  <si>
    <t>Just saw an ad for Adidas Samba during the GlobalCampaign. Not bad. #NewRelease, #Fashion Curious about your experience too.</t>
  </si>
  <si>
    <t>amazing, experience, poor</t>
  </si>
  <si>
    <t>dcqx4x21vo4k</t>
  </si>
  <si>
    <t>user_1z1eeu0l</t>
  </si>
  <si>
    <t>My one year review of Pepsi Diet Pepsi: Disappointed with the quality. #TrendAlert, #Tech, #ProductLaunch</t>
  </si>
  <si>
    <t>#TrendAlert, #Tech, #ProductLaunch</t>
  </si>
  <si>
    <t>webyngg74dg9</t>
  </si>
  <si>
    <t>user_98xn01qe</t>
  </si>
  <si>
    <t>Apple LaunchWave is underwhelming! Can't wait to see what's coming next. #Food Really interested in hearing your thoughts!</t>
  </si>
  <si>
    <t>price, amazing, competitive</t>
  </si>
  <si>
    <t>dt7skeg3jjt0</t>
  </si>
  <si>
    <t>user_d8bdmoie</t>
  </si>
  <si>
    <t>Just unboxed my new Chromebook from Google. Exceeded my expectations. Feeling let down #NewRelease, #Beauty</t>
  </si>
  <si>
    <t>vvacudz36vn0</t>
  </si>
  <si>
    <t>user_6iu09oib</t>
  </si>
  <si>
    <t>Has anyone else experienced delivery delays with Pepsi's Pepsi Wild Cherry? Absolutely loving it.  #Affordable, #Food</t>
  </si>
  <si>
    <t>9pory9kn5shl</t>
  </si>
  <si>
    <t>user_jzat197n</t>
  </si>
  <si>
    <t>What's your opinion about Microsoft's Xbox Elite Controller? @BrandCEO, @InfluencerName #Exclusive Would love to get your feedback!</t>
  </si>
  <si>
    <t>slow, unique, poor</t>
  </si>
  <si>
    <t>6q1h41yxf9g7</t>
  </si>
  <si>
    <t>user_6w7t1ijr</t>
  </si>
  <si>
    <t>Has anyone else experienced customer service with Pepsi's Pepsi Max? Returning it ASAP.  #BestValue, #Food</t>
  </si>
  <si>
    <t>y9sxdzzy3d65</t>
  </si>
  <si>
    <t>user_1pb9govu</t>
  </si>
  <si>
    <t>Comparing Google Pixel Tablet to the competition. Absolutely loving it. #Promo Curious about your experience too.</t>
  </si>
  <si>
    <t>tocvsi5iumbw</t>
  </si>
  <si>
    <t>user_4o6f45z7</t>
  </si>
  <si>
    <t>Just unboxed my new Sprite from Coca-Cola. Disappointed with the quality. Could someone explain #Lifestyle, #Beauty</t>
  </si>
  <si>
    <t>performance, delivery, expensive, quality</t>
  </si>
  <si>
    <t>t1rsmurcn6ws</t>
  </si>
  <si>
    <t>user_70xz0urg</t>
  </si>
  <si>
    <t>My one week review of Samsung Galaxy Watch: As expected. #Beauty, #NewRelease, #Reviews Let me know what you think!</t>
  </si>
  <si>
    <t>#Beauty, #NewRelease, #Reviews</t>
  </si>
  <si>
    <t>pdow6dewsfes</t>
  </si>
  <si>
    <t>user_vx6eyo28</t>
  </si>
  <si>
    <t>My three months review of Nike Zoom Pegasus: Absolutely loving it. #Premium, #Deal, #Affordable Really interested in hearing your thoughts!</t>
  </si>
  <si>
    <t>#Premium, #Deal, #Affordable</t>
  </si>
  <si>
    <t>design, satisfaction</t>
  </si>
  <si>
    <t>9t32vaeynfwe</t>
  </si>
  <si>
    <t>user_7ccsgn39</t>
  </si>
  <si>
    <t>My one week review of Google Pixel 8: Mixed feelings about it. #Health, #Tech, #Promo</t>
  </si>
  <si>
    <t>#Health, #Tech, #Promo</t>
  </si>
  <si>
    <t>poor, reliable, responsive</t>
  </si>
  <si>
    <t>cumh8f9wsnzi</t>
  </si>
  <si>
    <t>user_psy9quxa</t>
  </si>
  <si>
    <t>Nike LaunchWave is underwhelming! Can't wait to see what's coming next. #Eco, #Food, #Trending Curious about your experience too.</t>
  </si>
  <si>
    <t>#Eco, #Food, #Trending</t>
  </si>
  <si>
    <t>expensive, improved</t>
  </si>
  <si>
    <t>z6yg9p4b0lf8</t>
  </si>
  <si>
    <t>user_c95fs13h</t>
  </si>
  <si>
    <t>How do I fix about Toyota's Tacoma? @ProductTeam #Deal Let me know what you think!</t>
  </si>
  <si>
    <t>experience, poor</t>
  </si>
  <si>
    <t>bgjovrb985ec</t>
  </si>
  <si>
    <t>user_6nmxu59q</t>
  </si>
  <si>
    <t>What's your opinion about Microsoft's Surface Duo?  #Sustainable, #Health Let me know what you think!</t>
  </si>
  <si>
    <t>customer, amazing</t>
  </si>
  <si>
    <t>uu6p0m1ihmfq</t>
  </si>
  <si>
    <t>user_45ox6rg9</t>
  </si>
  <si>
    <t>Attended the Toyota ReferralBonus event yesterday. Absolutely loving it. #Promo, #ProductLaunch Really interested in hearing your thoughts!</t>
  </si>
  <si>
    <t>km76ziroklfv</t>
  </si>
  <si>
    <t>user_2kg861a6</t>
  </si>
  <si>
    <t>Just tried the Crystal Pepsi from Pepsi. It's okay. #Fashion, #MustHave, #Beauty Would love to get your feedback!</t>
  </si>
  <si>
    <t>#Fashion, #MustHave, #Beauty</t>
  </si>
  <si>
    <t>luxury, slow, unique</t>
  </si>
  <si>
    <t>tobrtx3gucsn</t>
  </si>
  <si>
    <t>user_dgo92mow</t>
  </si>
  <si>
    <t>Just tried the Surface Laptop from Microsoft. Not worth the money. #Affordable, #Limited, #Exclusive Really interested in hearing your thoughts!</t>
  </si>
  <si>
    <t>#Affordable, #Limited, #Exclusive</t>
  </si>
  <si>
    <t>avqkmbb2xj1w</t>
  </si>
  <si>
    <t>user_o24fgzzw</t>
  </si>
  <si>
    <t>Just unboxed my new Fire TV from Amazon. Highly recommend. Could someone explain #Trending, #MustHave, #Exclusive</t>
  </si>
  <si>
    <t>#Trending, #MustHave, #Exclusive</t>
  </si>
  <si>
    <t>feature, user-friendly, design</t>
  </si>
  <si>
    <t>qqcgwqi6zue5</t>
  </si>
  <si>
    <t>user_zz9o7k5r</t>
  </si>
  <si>
    <t>Has anyone else experienced delivery delays with Coca-Cola's Coca-Cola Cherry? Disappointed with the quality. @InfluencerName, @BrandSupport #Promo</t>
  </si>
  <si>
    <t>cp9opfpn4c2x</t>
  </si>
  <si>
    <t>user_quib0ki8</t>
  </si>
  <si>
    <t>Attended the Nike BackToSchool event yesterday. Disappointed with the quality. #Sale Would love to get your feedback!</t>
  </si>
  <si>
    <t>upgraded, unique, experience</t>
  </si>
  <si>
    <t>968x1v2kj2ew</t>
  </si>
  <si>
    <t>user_wo0rva2z</t>
  </si>
  <si>
    <t>Attended the Microsoft ReferralBonus event yesterday. Returning it ASAP. #Food, #Sustainable, #Trending Let me know what you think!</t>
  </si>
  <si>
    <t>tem1d63k93rx</t>
  </si>
  <si>
    <t>user_6i3oah67</t>
  </si>
  <si>
    <t>Delighted with my new Highlander from Toyota! Had issues with it. #Lifestyle Really interested in hearing your thoughts!</t>
  </si>
  <si>
    <t>value, eco-friendly, outdated</t>
  </si>
  <si>
    <t>ozoa6youz9xw</t>
  </si>
  <si>
    <t>user_rtaro770</t>
  </si>
  <si>
    <t>Has anyone else experienced connectivity issues with Toyota's Camry? Had issues with it.  #NewRelease, #TrendAlert</t>
  </si>
  <si>
    <t>quality, poor, performance</t>
  </si>
  <si>
    <t>c8yjwt2ni6kc</t>
  </si>
  <si>
    <t>user_718ipw64</t>
  </si>
  <si>
    <t>Loving it with my new FlyKnit from Nike! Exceeded my expectations. #Sale, #Fitness, #Limited Curious about your experience too.</t>
  </si>
  <si>
    <t>#Sale, #Fitness, #Limited</t>
  </si>
  <si>
    <t>u5s8f17y5qr4</t>
  </si>
  <si>
    <t>user_j4z9koyz</t>
  </si>
  <si>
    <t>Just unboxed my new Pepsi Wild Cherry from Pepsi. Wouldn't recommend. Sad to report #MustHave</t>
  </si>
  <si>
    <t>innovation, traditional, stylish, durable</t>
  </si>
  <si>
    <t>id0ftl42byqt</t>
  </si>
  <si>
    <t>user_ac1o0cx9</t>
  </si>
  <si>
    <t>Has anyone else experienced battery problems with Adidas's Ultraboost? Highly recommend.  #Innovation, #Quality, #Limited Really interested in hearing your thoughts!</t>
  </si>
  <si>
    <t>#Innovation, #Quality, #Limited</t>
  </si>
  <si>
    <t>user-friendly, price</t>
  </si>
  <si>
    <t>thzcydorav8u</t>
  </si>
  <si>
    <t>user_0hq1slge</t>
  </si>
  <si>
    <t>Comparing Toyota Tundra to the competition. Wouldn't recommend. #Beauty, #Quality Curious about your experience too.</t>
  </si>
  <si>
    <t>0tdduled5a8t</t>
  </si>
  <si>
    <t>user_k9xxdgmg</t>
  </si>
  <si>
    <t>My two days review of Google Pixel Tablet: Highly recommend. #Premium, #Reviews Really interested in hearing your thoughts!</t>
  </si>
  <si>
    <t>fast, durable, traditional</t>
  </si>
  <si>
    <t>vrj3fvq4d02h</t>
  </si>
  <si>
    <t>user_m0wzgw2s</t>
  </si>
  <si>
    <t>Sad to report with my new Surface Duo from Microsoft! Best purchase ever. #Food Really interested in hearing your thoughts!</t>
  </si>
  <si>
    <t>poor, quality, experience, design</t>
  </si>
  <si>
    <t>ur8rbapfyo04</t>
  </si>
  <si>
    <t>user_mktq49cq</t>
  </si>
  <si>
    <t>Adidas ValentinesDeals is subpar! Can't wait to see what's coming next. #CustomerService, #Travel, #Limited Really interested in hearing your thoughts!</t>
  </si>
  <si>
    <t>#CustomerService, #Travel, #Limited</t>
  </si>
  <si>
    <t>modern, durable, cheap</t>
  </si>
  <si>
    <t>6d1wkacoavg2</t>
  </si>
  <si>
    <t>user_nwux1pkd</t>
  </si>
  <si>
    <t>Just unboxed my new Chromebook from Google. Exceeded my expectations. Thrilled #Food, #SpecialOffer Really interested in hearing your thoughts!</t>
  </si>
  <si>
    <t>7qybd18h2c2n</t>
  </si>
  <si>
    <t>user_bzyg2i8g</t>
  </si>
  <si>
    <t>Attended the Nike ReferralBonus event yesterday. Wouldn't recommend. #Promo Really interested in hearing your thoughts!</t>
  </si>
  <si>
    <t>pxfsng862y9s</t>
  </si>
  <si>
    <t>user_hu5vtqry</t>
  </si>
  <si>
    <t>Just unboxed my new AirPods Pro from Apple. Highly recommend. Loving it #Promo, #Travel, #Lifestyle</t>
  </si>
  <si>
    <t>#Promo, #Travel, #Lifestyle</t>
  </si>
  <si>
    <t>responsive, unique, expensive, budget</t>
  </si>
  <si>
    <t>ttvnr33r0ni6</t>
  </si>
  <si>
    <t>user_irn4stfx</t>
  </si>
  <si>
    <t>Just saw an ad for Microsoft Surface Go during the PowerRelease. Best purchase ever. #Beauty</t>
  </si>
  <si>
    <t>0ncghzaoxl1o</t>
  </si>
  <si>
    <t>user_khw6btms</t>
  </si>
  <si>
    <t>Feeling let down with my new Tundra from Toyota! Not worth the money. #Trending, #ProductLaunch, #Lifestyle</t>
  </si>
  <si>
    <t>#Trending, #ProductLaunch, #Lifestyle</t>
  </si>
  <si>
    <t>experience, innovation, slow</t>
  </si>
  <si>
    <t>m4fql2cdw9uc</t>
  </si>
  <si>
    <t>user_ixci9ul2</t>
  </si>
  <si>
    <t>Comparing Adidas Gazelle to the competition. It's okay. #Lifestyle Curious about your experience too.</t>
  </si>
  <si>
    <t>zhotgpd3m2l3</t>
  </si>
  <si>
    <t>user_cjufacwc</t>
  </si>
  <si>
    <t>Just unboxed my new Pixel 8 from Google. Wouldn't recommend. Bummed out #Premium, #Deal, #Sale</t>
  </si>
  <si>
    <t>responsive, value, design</t>
  </si>
  <si>
    <t>3dh1ecglz4bd</t>
  </si>
  <si>
    <t>user_np966onv</t>
  </si>
  <si>
    <t>Has anyone else experienced connectivity issues with Toyota's Tundra? Worth every penny. @InfluencerName #Tech, #Innovation</t>
  </si>
  <si>
    <t>diablttyh26a</t>
  </si>
  <si>
    <t>user_j648o4ay</t>
  </si>
  <si>
    <t>Any advice about Coca-Cola's Coke Zero?  #Reviews, #Sustainable Curious about your experience too.</t>
  </si>
  <si>
    <t>budget, eco-friendly, quality, helpful</t>
  </si>
  <si>
    <t>h6htqkfdja4z</t>
  </si>
  <si>
    <t>user_d2eolvrg</t>
  </si>
  <si>
    <t>My one week review of Microsoft Xbox Series X: Disappointed with the quality. #Exclusive Really interested in hearing your thoughts!</t>
  </si>
  <si>
    <t>efficient, durable, slow</t>
  </si>
  <si>
    <t>z4cqj6i82h2l</t>
  </si>
  <si>
    <t>user_m6q38p8n</t>
  </si>
  <si>
    <t>Has anyone else experienced software bugs with Amazon's Echo Dot? Not worth the money. @ProductTeam #SpecialOffer, #Health, #Travel</t>
  </si>
  <si>
    <t>#SpecialOffer, #Health, #Travel</t>
  </si>
  <si>
    <t>e54r0hwjds7s</t>
  </si>
  <si>
    <t>user_51mdx137</t>
  </si>
  <si>
    <t>Attended the Samsung HolidaySpecial event yesterday. Had issues with it. #MustHave, #Reviews Would love to get your feedback!</t>
  </si>
  <si>
    <t>innovation, upgraded, budget, excellent</t>
  </si>
  <si>
    <t>v207ym2fdk1y</t>
  </si>
  <si>
    <t>user_u6elodnw</t>
  </si>
  <si>
    <t>Frustrated with my new Coca-Cola Cherry from Coca-Cola! Not worth the money. #Innovation Let me know what you think!</t>
  </si>
  <si>
    <t>value, innovation, outdated</t>
  </si>
  <si>
    <t>3sdj838n7lba</t>
  </si>
  <si>
    <t>user_jml926p0</t>
  </si>
  <si>
    <t>Attended the Adidas WinterWonders event yesterday. Had issues with it. #NewRelease, #MustHave Curious about your experience too.</t>
  </si>
  <si>
    <t>premium, poor, service, durable</t>
  </si>
  <si>
    <t>37dpa5evn16b</t>
  </si>
  <si>
    <t>user_acxp133v</t>
  </si>
  <si>
    <t>Super excited with my new Gazelle from Adidas! Exceeded my expectations. #Beauty, #Sale Would love to get your feedback!</t>
  </si>
  <si>
    <t>luxury, performance, traditional</t>
  </si>
  <si>
    <t>p2sz81j08t5s</t>
  </si>
  <si>
    <t>user_ffamxxqt</t>
  </si>
  <si>
    <t>Frustrated with my new Diet Pepsi from Pepsi! As expected. #Food Would love to get your feedback!</t>
  </si>
  <si>
    <t>innovation, quality, upgraded</t>
  </si>
  <si>
    <t>el1g5k1oi4d3</t>
  </si>
  <si>
    <t>user_hajgm1lt</t>
  </si>
  <si>
    <t>Has anyone else experienced connectivity issues with Google's Pixel Watch? Exceeded my expectations.  #ProductLaunch Really interested in hearing your thoughts!</t>
  </si>
  <si>
    <t>ftfs01qbgyjc</t>
  </si>
  <si>
    <t>user_eqkwv3ef</t>
  </si>
  <si>
    <t>My three months review of Nike Epic React: Highly recommend. #Sale Would love to get your feedback!</t>
  </si>
  <si>
    <t>budget, performance, satisfaction, user-friendly</t>
  </si>
  <si>
    <t>7h2uba61bhiq</t>
  </si>
  <si>
    <t>user_615a80d2</t>
  </si>
  <si>
    <t>Comparing Google Nest Thermostat to the competition. Exceeded my expectations. #Affordable, #Sustainable Let me know what you think!</t>
  </si>
  <si>
    <t>zh4kbo4alvdn</t>
  </si>
  <si>
    <t>user_osog5p0m</t>
  </si>
  <si>
    <t>Just saw an ad for Nike FlyKnit during the BlackFriday. Returning it ASAP. #NewRelease, #Quality, #Food</t>
  </si>
  <si>
    <t>#NewRelease, #Quality, #Food</t>
  </si>
  <si>
    <t>stylish, design, helpful</t>
  </si>
  <si>
    <t>osfehejeiprk</t>
  </si>
  <si>
    <t>user_duoraukh</t>
  </si>
  <si>
    <t>Just tried the Pixel Buds from Google. Absolutely loving it. #Beauty, #Reviews Would love to get your feedback!</t>
  </si>
  <si>
    <t>design, efficient, unique</t>
  </si>
  <si>
    <t>1mk4f5jfxxc6</t>
  </si>
  <si>
    <t>user_kex01k18</t>
  </si>
  <si>
    <t>Just saw an ad for Adidas Yeezy during the HolidaySpecial. Best purchase ever. #Travel Would love to get your feedback!</t>
  </si>
  <si>
    <t>c3cfr2fxrkcn</t>
  </si>
  <si>
    <t>user_lrdue30c</t>
  </si>
  <si>
    <t>Any advice about Toyota's Camry? @BrandSupport #Health Really interested in hearing your thoughts!</t>
  </si>
  <si>
    <t>jxfm7icxinev</t>
  </si>
  <si>
    <t>user_6oryh7j0</t>
  </si>
  <si>
    <t>What's your opinion about Coca-Cola's Coke Zero? @BrandSupport #Tech Would love to get your feedback!</t>
  </si>
  <si>
    <t>ffpb262uw10b</t>
  </si>
  <si>
    <t>user_jusluflt</t>
  </si>
  <si>
    <t>Attended the Amazon EarthDay event yesterday. Disappointed with the quality. #Premium Curious about your experience too.</t>
  </si>
  <si>
    <t>excellent, fast, efficient, amazing</t>
  </si>
  <si>
    <t>9jzljdcxwgjb</t>
  </si>
  <si>
    <t>user_hq1akhdd</t>
  </si>
  <si>
    <t>My one month review of Microsoft Surface Laptop: Returning it ASAP. #Tech Would love to get your feedback!</t>
  </si>
  <si>
    <t>responsive, poor, satisfaction</t>
  </si>
  <si>
    <t>m5pv0g6unb6a</t>
  </si>
  <si>
    <t>user_dz860k6t</t>
  </si>
  <si>
    <t>My three months review of Google Pixel Watch: Highly recommend. #Sale, #TrendAlert Would love to get your feedback!</t>
  </si>
  <si>
    <t>#Sale, #TrendAlert</t>
  </si>
  <si>
    <t>user-friendly, amazing, experience, efficient</t>
  </si>
  <si>
    <t>edjr4mlenbsi</t>
  </si>
  <si>
    <t>user_3iull9wp</t>
  </si>
  <si>
    <t>Just tried the Halo Band from Amazon. Does the job. #Fashion, #Deal Really interested in hearing your thoughts!</t>
  </si>
  <si>
    <t>premium, value, experience, competitive</t>
  </si>
  <si>
    <t>6u1jimq1dxx5</t>
  </si>
  <si>
    <t>user_aufk6kn4</t>
  </si>
  <si>
    <t>Frustrated with my new Galaxy Buds from Samsung! Had issues with it. #NewRelease, #Beauty, #CustomerService</t>
  </si>
  <si>
    <t>#NewRelease, #Beauty, #CustomerService</t>
  </si>
  <si>
    <t>outdated, responsive</t>
  </si>
  <si>
    <t>sj3imncn573m</t>
  </si>
  <si>
    <t>user_4hzlymak</t>
  </si>
  <si>
    <t>Attended the Toyota BlackFriday event yesterday. Not worth the money. #Affordable, #Beauty, #Tech Let me know what you think!</t>
  </si>
  <si>
    <t>#Affordable, #Beauty, #Tech</t>
  </si>
  <si>
    <t>j16ic9w3khxv</t>
  </si>
  <si>
    <t>user_4bnupr2n</t>
  </si>
  <si>
    <t>Any advice about Toyota's Tacoma? @NewsOutlet #Beauty, #ProductLaunch Curious about your experience too.</t>
  </si>
  <si>
    <t>competitive, helpful, user-friendly, service</t>
  </si>
  <si>
    <t>2qzqrkom6rva</t>
  </si>
  <si>
    <t>user_fpbdqh62</t>
  </si>
  <si>
    <t>Just saw an ad for Adidas Predator during the SummerDreams. Wouldn't recommend. #Travel, #Limited Curious about your experience too.</t>
  </si>
  <si>
    <t>experience, modern, quality</t>
  </si>
  <si>
    <t>tyiagku89qkk</t>
  </si>
  <si>
    <t>user_59ko3uo4</t>
  </si>
  <si>
    <t>Attended the Coca-Cola HolidaySpecial event yesterday. It's okay. #Fashion, #MustHave, #Lifestyle Really interested in hearing your thoughts!</t>
  </si>
  <si>
    <t>fast, design, traditional</t>
  </si>
  <si>
    <t>707py1asvipm</t>
  </si>
  <si>
    <t>user_nsrf37mn</t>
  </si>
  <si>
    <t>Thrilled with my new Air Force 1 from Nike! Best purchase ever. #Trending, #Premium, #Lifestyle</t>
  </si>
  <si>
    <t>#Trending, #Premium, #Lifestyle</t>
  </si>
  <si>
    <t>vmcuu1gek9nc</t>
  </si>
  <si>
    <t>user_g568cija</t>
  </si>
  <si>
    <t>Samsung GlobalCampaign is frustrating! Can't wait to see what's coming next. #Eco, #MustHave Let me know what you think!</t>
  </si>
  <si>
    <t>responsive, unique, user-friendly</t>
  </si>
  <si>
    <t>1xw0wct6ki16</t>
  </si>
  <si>
    <t>user_pdbi7llj</t>
  </si>
  <si>
    <t>Toyota ReferralBonus is underwhelming! Can't wait to see what's coming next. #Trending, #Affordable, #Health Really interested in hearing your thoughts!</t>
  </si>
  <si>
    <t>#Trending, #Affordable, #Health</t>
  </si>
  <si>
    <t>design, poor, reliable</t>
  </si>
  <si>
    <t>ipwkzzpnfi6n</t>
  </si>
  <si>
    <t>user_n0npyaep</t>
  </si>
  <si>
    <t>Comparing Apple iMac to the competition. Worth every penny. #Premium Curious about your experience too.</t>
  </si>
  <si>
    <t>kelowx5yt7z7</t>
  </si>
  <si>
    <t>user_3542vs41</t>
  </si>
  <si>
    <t>Bummed out with my new Corolla from Toyota! Exceeded my expectations. #ProductLaunch Would love to get your feedback!</t>
  </si>
  <si>
    <t>excellent, traditional, customer</t>
  </si>
  <si>
    <t>nppfr11myhzo</t>
  </si>
  <si>
    <t>user_6c9jx4rd</t>
  </si>
  <si>
    <t>Cannot believe with my new Nest Hub from Google! Had issues with it. #BestValue, #Lifestyle</t>
  </si>
  <si>
    <t>budget, disappointing, luxury, experience</t>
  </si>
  <si>
    <t>66lpcpbh58al</t>
  </si>
  <si>
    <t>user_zybxs4ej</t>
  </si>
  <si>
    <t>Comparing Google Nest Hub to the competition. Exceeded my expectations. #Fitness, #Food Let me know what you think!</t>
  </si>
  <si>
    <t>design, responsive, durable, performance</t>
  </si>
  <si>
    <t>dx6f46fo6luu</t>
  </si>
  <si>
    <t>user_6mwvxpod</t>
  </si>
  <si>
    <t>Comparing Coca-Cola Coke Zero to the competition. Returning it ASAP. #BestValue, #Exclusive Curious about your experience too.</t>
  </si>
  <si>
    <t>performance, competitive, recommendation, upgraded</t>
  </si>
  <si>
    <t>x4rbju2abozq</t>
  </si>
  <si>
    <t>user_850fe966</t>
  </si>
  <si>
    <t>Should I upgrade about Nike's Epic React? @CompetitorBrand, @BrandCEO #Fashion, #Health Let me know what you think!</t>
  </si>
  <si>
    <t>value, reliable, design</t>
  </si>
  <si>
    <t>g6fhmf3b8gv5</t>
  </si>
  <si>
    <t>user_wc5gxzk7</t>
  </si>
  <si>
    <t>Google BlackFriday is impressive! Can't wait to see what's coming next. #Reviews, #Fashion, #Eco Curious about your experience too.</t>
  </si>
  <si>
    <t>#Reviews, #Fashion, #Eco</t>
  </si>
  <si>
    <t>feature, fast, upgraded, budget</t>
  </si>
  <si>
    <t>7p48x5ycg883</t>
  </si>
  <si>
    <t>user_i5o2bngg</t>
  </si>
  <si>
    <t>Frustrated with my new Air Max from Nike! Exceeded my expectations. #MustHave, #Beauty Really interested in hearing your thoughts!</t>
  </si>
  <si>
    <t>premium, excellent, traditional, amazing</t>
  </si>
  <si>
    <t>ksym6087oldp</t>
  </si>
  <si>
    <t>user_mvptdltx</t>
  </si>
  <si>
    <t>So happy with my new Galaxy Watch from Samsung! Best purchase ever. #ProductLaunch, #Affordable, #Discount</t>
  </si>
  <si>
    <t>#ProductLaunch, #Affordable, #Discount</t>
  </si>
  <si>
    <t>luxury, value, innovation, stylish</t>
  </si>
  <si>
    <t>5iqs9gzn5263</t>
  </si>
  <si>
    <t>user_h03q6ipm</t>
  </si>
  <si>
    <t>Can't contain my excitement with my new Sprite from Coca-Cola! Worth every penny. #Fashion Let me know what you think!</t>
  </si>
  <si>
    <t>helpful, performance, user-friendly</t>
  </si>
  <si>
    <t>ujn5zalgrsv2</t>
  </si>
  <si>
    <t>user_w4u025yg</t>
  </si>
  <si>
    <t>Anyone have tips about Apple's Vision Pro? @IndustryExpert, @StyleGuide #Travel, #Sale, #CustomerService Would love to get your feedback!</t>
  </si>
  <si>
    <t>#Travel, #Sale, #CustomerService</t>
  </si>
  <si>
    <t>traditional, value, performance, unique</t>
  </si>
  <si>
    <t>q32s04bafmio</t>
  </si>
  <si>
    <t>user_n3flbi0l</t>
  </si>
  <si>
    <t>What's your opinion about Microsoft's Xbox Elite Controller?  #Fitness, #Promo, #Eco Curious about your experience too.</t>
  </si>
  <si>
    <t>#Fitness, #Promo, #Eco</t>
  </si>
  <si>
    <t>sustainable, price, disappointing</t>
  </si>
  <si>
    <t>mmjgva0ca7bq</t>
  </si>
  <si>
    <t>user_hjqpg42s</t>
  </si>
  <si>
    <t>Attended the Nike EarthDay event yesterday. Returning it ASAP. #Fashion, #Fitness, #Premium Let me know what you think!</t>
  </si>
  <si>
    <t>#Fashion, #Fitness, #Premium</t>
  </si>
  <si>
    <t>budget, premium, competitive</t>
  </si>
  <si>
    <t>vfwbian66kv9</t>
  </si>
  <si>
    <t>user_cw64910v</t>
  </si>
  <si>
    <t>Just tried the Apple Watch from Apple. Disappointed with the quality. #Premium Curious about your experience too.</t>
  </si>
  <si>
    <t>atr8p7jhaqek</t>
  </si>
  <si>
    <t>user_qddyailn</t>
  </si>
  <si>
    <t>Google WinterWonders is fantastic! Can't wait to see what's coming next. #NewRelease, #Premium Really interested in hearing your thoughts!</t>
  </si>
  <si>
    <t>l8m09ihmnpgl</t>
  </si>
  <si>
    <t>user_wzblxcq0</t>
  </si>
  <si>
    <t>Adidas DigitalTransformation is amazing! Can't wait to see what's coming next. #TrendAlert, #Tech, #Health Curious about your experience too.</t>
  </si>
  <si>
    <t>#TrendAlert, #Tech, #Health</t>
  </si>
  <si>
    <t>premium, fast, delivery, service</t>
  </si>
  <si>
    <t>t2pw34l9omcn</t>
  </si>
  <si>
    <t>user_np3991gi</t>
  </si>
  <si>
    <t>Attended the Microsoft CyberMonday event yesterday. Returning it ASAP. #Deal, #Promo Curious about your experience too.</t>
  </si>
  <si>
    <t>stylish, competitive, amazing, customer</t>
  </si>
  <si>
    <t>s7he1pegyi4x</t>
  </si>
  <si>
    <t>user_krnbbj14</t>
  </si>
  <si>
    <t>Just unboxed my new Coca-Cola Cherry from Coca-Cola. Highly recommend. Confused about #Food, #Reviews, #CustomerService</t>
  </si>
  <si>
    <t>#Food, #Reviews, #CustomerService</t>
  </si>
  <si>
    <t>satisfaction, modern, sustainable, reliable</t>
  </si>
  <si>
    <t>v47vbnbdgobx</t>
  </si>
  <si>
    <t>user_uq37zz38</t>
  </si>
  <si>
    <t>Should I upgrade about Toyota's Tacoma?  #MustHave, #Deal Let me know what you think!</t>
  </si>
  <si>
    <t>helpful, design, unique, price</t>
  </si>
  <si>
    <t>4ts53w0waqnq</t>
  </si>
  <si>
    <t>user_02gglu1p</t>
  </si>
  <si>
    <t>Just tried the Coke Zero from Coca-Cola. Not bad. #Promo, #Sustainable Would love to get your feedback!</t>
  </si>
  <si>
    <t>quality, competitive, slow</t>
  </si>
  <si>
    <t>keeazf4jk479</t>
  </si>
  <si>
    <t>user_cuw7u3gs</t>
  </si>
  <si>
    <t>My one week review of Pepsi Crystal Pepsi: Best purchase ever. #Fashion, #NewRelease, #MustHave Would love to get your feedback!</t>
  </si>
  <si>
    <t>#Fashion, #NewRelease, #MustHave</t>
  </si>
  <si>
    <t>luxury, poor, competitive</t>
  </si>
  <si>
    <t>ydbkm9u86w06</t>
  </si>
  <si>
    <t>user_5jzes5o5</t>
  </si>
  <si>
    <t>Comparing Microsoft Xbox Elite Controller to the competition. Disappointed with the quality. #Fitness, #Beauty Really interested in hearing your thoughts!</t>
  </si>
  <si>
    <t>eco-friendly, luxury, upgraded</t>
  </si>
  <si>
    <t>4ebvrjgdjlq9</t>
  </si>
  <si>
    <t>user_t83ykn0s</t>
  </si>
  <si>
    <t>Just unboxed my new Galaxy Buds from Samsung. Highly recommend. Feeling let down #Deal Really interested in hearing your thoughts!</t>
  </si>
  <si>
    <t>expensive, recommendation, feature, competitive</t>
  </si>
  <si>
    <t>mndbwfffvqny</t>
  </si>
  <si>
    <t>user_5a2qumkk</t>
  </si>
  <si>
    <t>Just tried the Surface Go from Microsoft. Absolutely loving it. #Limited Let me know what you think!</t>
  </si>
  <si>
    <t>luxury, value, reliable</t>
  </si>
  <si>
    <t>qh2jd0o3zjya</t>
  </si>
  <si>
    <t>user_rg5vof6d</t>
  </si>
  <si>
    <t>Nike GlobalCampaign is subpar! Can't wait to see what's coming next. #Discount, #Tech Let me know what you think!</t>
  </si>
  <si>
    <t>1kz4x5awr7vg</t>
  </si>
  <si>
    <t>user_onsjea1k</t>
  </si>
  <si>
    <t>My one month review of Toyota RAV4: As expected. #ProductLaunch, #Food, #SpecialOffer Would love to get your feedback!</t>
  </si>
  <si>
    <t>helpful, poor, traditional, excellent</t>
  </si>
  <si>
    <t>3iijpvos1r5m</t>
  </si>
  <si>
    <t>user_cagtzblf</t>
  </si>
  <si>
    <t>Nike SummerSale is impressive! Can't wait to see what's coming next. #Eco, #Reviews Really interested in hearing your thoughts!</t>
  </si>
  <si>
    <t>satisfaction, customer, disappointing, delivery</t>
  </si>
  <si>
    <t>e75d1kz0161y</t>
  </si>
  <si>
    <t>user_21xbx95a</t>
  </si>
  <si>
    <t>How do I fix about Coca-Cola's Coca-Cola Cherry?  #BestValue, #Innovation Let me know what you think!</t>
  </si>
  <si>
    <t>improved, reliable, premium</t>
  </si>
  <si>
    <t>jk7jwlzw851k</t>
  </si>
  <si>
    <t>user_z0feut2e</t>
  </si>
  <si>
    <t>Comparing Adidas Yeezy to the competition. Disappointed with the quality. #Reviews Let me know what you think!</t>
  </si>
  <si>
    <t>improved, price, amazing</t>
  </si>
  <si>
    <t>i2spwh1fub0e</t>
  </si>
  <si>
    <t>user_2z71iygo</t>
  </si>
  <si>
    <t>Just tried the Pixel Tablet from Google. Exceeded my expectations. #Innovation Would love to get your feedback!</t>
  </si>
  <si>
    <t>customer, responsive, quality</t>
  </si>
  <si>
    <t>zih6fdxnh58h</t>
  </si>
  <si>
    <t>user_0yjahyjh</t>
  </si>
  <si>
    <t>Just unboxed my new Nest Thermostat from Google. Wouldn't recommend. Super excited #Sustainable, #ProductLaunch, #Discount</t>
  </si>
  <si>
    <t>#Sustainable, #ProductLaunch, #Discount</t>
  </si>
  <si>
    <t>fast, feature, service</t>
  </si>
  <si>
    <t>u37684z4l51d</t>
  </si>
  <si>
    <t>user_e9paascb</t>
  </si>
  <si>
    <t>My two days review of Coca-Cola Coca-Cola Vanilla: Exceeded my expectations. #CustomerService Would love to get your feedback!</t>
  </si>
  <si>
    <t>delivery, excellent, efficient</t>
  </si>
  <si>
    <t>1w1wrgzh4r6l</t>
  </si>
  <si>
    <t>user_xuat71gk</t>
  </si>
  <si>
    <t>Just unboxed my new Nest Hub from Google. Returning it ASAP. Feeling let down #Deal, #Sale, #TrendAlert</t>
  </si>
  <si>
    <t>#Deal, #Sale, #TrendAlert</t>
  </si>
  <si>
    <t>helpful, eco-friendly, experience, disappointing</t>
  </si>
  <si>
    <t>6ms0w82excqa</t>
  </si>
  <si>
    <t>user_n1ty4o7i</t>
  </si>
  <si>
    <t>Attended the Pepsi WinterWonders event yesterday. Exceeded my expectations. #Fashion Let me know what you think!</t>
  </si>
  <si>
    <t>competitive, service, helpful, improved</t>
  </si>
  <si>
    <t>wvl70o0j43vy</t>
  </si>
  <si>
    <t>user_c10ln5d3</t>
  </si>
  <si>
    <t>My one year review of Toyota Tacoma: Worth every penny. #Fashion, #Deal, #Limited Really interested in hearing your thoughts!</t>
  </si>
  <si>
    <t>#Fashion, #Deal, #Limited</t>
  </si>
  <si>
    <t>sustainable, performance</t>
  </si>
  <si>
    <t>dt9a6rk8145l</t>
  </si>
  <si>
    <t>user_wjy8pq9g</t>
  </si>
  <si>
    <t>My one year review of Apple Apple Watch: Had issues with it. #Affordable, #Tech, #ProductLaunch</t>
  </si>
  <si>
    <t>#Affordable, #Tech, #ProductLaunch</t>
  </si>
  <si>
    <t>sustainable, design, customer, reliable</t>
  </si>
  <si>
    <t>ghjbua1qgv1x</t>
  </si>
  <si>
    <t>user_0nzzm3ff</t>
  </si>
  <si>
    <t>Attended the Apple DigitalTransformation event yesterday. Exceeded my expectations. #Fitness Really interested in hearing your thoughts!</t>
  </si>
  <si>
    <t>rkrslhz0j0n5</t>
  </si>
  <si>
    <t>user_u30ocb00</t>
  </si>
  <si>
    <t>How do I fix about Apple's iPhone 15? @InfluencerName, @IndustryExpert #Reviews, #Sale Let me know what you think!</t>
  </si>
  <si>
    <t>quality, amazing, delivery</t>
  </si>
  <si>
    <t>d1se09wf5uvn</t>
  </si>
  <si>
    <t>user_fw8vf7af</t>
  </si>
  <si>
    <t>Comparing Nike Dri-FIT to the competition. Best purchase ever. #ProductLaunch, #Trending, #Reviews Let me know what you think!</t>
  </si>
  <si>
    <t>#ProductLaunch, #Trending, #Reviews</t>
  </si>
  <si>
    <t>design, price, unique</t>
  </si>
  <si>
    <t>4jkmkep77d3k</t>
  </si>
  <si>
    <t>user_fd373xnp</t>
  </si>
  <si>
    <t>Coca-Cola ReferralBonus is fantastic! Can't wait to see what's coming next. #Promo, #Beauty Curious about your experience too.</t>
  </si>
  <si>
    <t>#Promo, #Beauty</t>
  </si>
  <si>
    <t>helpful, luxury, cheap, performance</t>
  </si>
  <si>
    <t>wv0dpgpktiwl</t>
  </si>
  <si>
    <t>user_oyo1jcgx</t>
  </si>
  <si>
    <t>Nike WinterWonders is amazing! Can't wait to see what's coming next. #Lifestyle Curious about your experience too.</t>
  </si>
  <si>
    <t>disappointing, traditional, luxury, amazing</t>
  </si>
  <si>
    <t>0r1nfq8iieev</t>
  </si>
  <si>
    <t>user_44a8he53</t>
  </si>
  <si>
    <t>Should I upgrade about Amazon's Eero WiFi?  #Fashion Really interested in hearing your thoughts!</t>
  </si>
  <si>
    <t>performance, modern, design, durable</t>
  </si>
  <si>
    <t>jc9sjppi1lgt</t>
  </si>
  <si>
    <t>user_3eo6aiky</t>
  </si>
  <si>
    <t>Just tried the Galaxy Z Fold from Samsung. Had issues with it. #MustHave, #Health Let me know what you think!</t>
  </si>
  <si>
    <t>traditional, unique, experience, quality</t>
  </si>
  <si>
    <t>6gglsgn6wty9</t>
  </si>
  <si>
    <t>user_o59yt7sd</t>
  </si>
  <si>
    <t>Attended the Toyota BackToSchool event yesterday. Highly recommend. #Trending, #BestValue, #Limited Curious about your experience too.</t>
  </si>
  <si>
    <t>reliable, upgraded, innovation</t>
  </si>
  <si>
    <t>xwgsx4s2t0wg</t>
  </si>
  <si>
    <t>user_gixgrawk</t>
  </si>
  <si>
    <t>Just tried the Pepsi Wild Cherry from Pepsi. Absolutely loving it. #BestValue, #TrendAlert, #Premium Let me know what you think!</t>
  </si>
  <si>
    <t>#BestValue, #TrendAlert, #Premium</t>
  </si>
  <si>
    <t>efficient, traditional, performance, delivery</t>
  </si>
  <si>
    <t>q47n7qthd9e3</t>
  </si>
  <si>
    <t>user_x40gubhk</t>
  </si>
  <si>
    <t>Attended the Pepsi LoyaltyRewards event yesterday. Exceeded my expectations. #Innovation, #Deal, #Sustainable Curious about your experience too.</t>
  </si>
  <si>
    <t>#Innovation, #Deal, #Sustainable</t>
  </si>
  <si>
    <t>recommendation, competitive, outdated, responsive</t>
  </si>
  <si>
    <t>psuy927pr1ut</t>
  </si>
  <si>
    <t>user_mzrknkeu</t>
  </si>
  <si>
    <t>Comparing Microsoft Surface Laptop to the competition. Absolutely loving it. #MustHave Really interested in hearing your thoughts!</t>
  </si>
  <si>
    <t>qqufgo794rwf</t>
  </si>
  <si>
    <t>user_ejlai7ei</t>
  </si>
  <si>
    <t>My one month review of Nike Air Force 1: Exceeded my expectations. #TrendAlert, #ProductLaunch, #Trending</t>
  </si>
  <si>
    <t>#TrendAlert, #ProductLaunch, #Trending</t>
  </si>
  <si>
    <t>user-friendly, premium, stylish, performance</t>
  </si>
  <si>
    <t>2qirqmjfsew0</t>
  </si>
  <si>
    <t>user_lfwnie3f</t>
  </si>
  <si>
    <t>Sad to report with my new Pixel Watch from Google! Had issues with it. #SpecialOffer, #Premium, #Beauty</t>
  </si>
  <si>
    <t>#SpecialOffer, #Premium, #Beauty</t>
  </si>
  <si>
    <t>zzkznn0ilgk2</t>
  </si>
  <si>
    <t>user_d2rtk3me</t>
  </si>
  <si>
    <t>Just tried the Crystal Pepsi from Pepsi. Highly recommend. #Travel Let me know what you think!</t>
  </si>
  <si>
    <t>36sitrqj3kbz</t>
  </si>
  <si>
    <t>user_de3irdz8</t>
  </si>
  <si>
    <t>Cannot believe with my new Nest Hub from Google! Not bad. #Food, #MustHave, #Health Would love to get your feedback!</t>
  </si>
  <si>
    <t>#Food, #MustHave, #Health</t>
  </si>
  <si>
    <t>3gog4fanwmtt</t>
  </si>
  <si>
    <t>user_5jb2lda4</t>
  </si>
  <si>
    <t>My one month review of Google Pixel Watch: Best purchase ever. #TrendAlert, #Limited Let me know what you think!</t>
  </si>
  <si>
    <t>excellent, premium, eco-friendly</t>
  </si>
  <si>
    <t>7dd3r9r5iq6v</t>
  </si>
  <si>
    <t>user_36j5b2t0</t>
  </si>
  <si>
    <t>Attended the Samsung GlobalCampaign event yesterday. Disappointed with the quality. #Premium Let me know what you think!</t>
  </si>
  <si>
    <t>feature, improved, outdated, cheap</t>
  </si>
  <si>
    <t>m7vesm7pce9r</t>
  </si>
  <si>
    <t>user_i0d2kdsh</t>
  </si>
  <si>
    <t>Should I upgrade about Pepsi's Pepsi Wild Cherry? @BrandSupport, @RetailSupport #Beauty Curious about your experience too.</t>
  </si>
  <si>
    <t>delivery, efficient, design</t>
  </si>
  <si>
    <t>ofqe0csw5gbr</t>
  </si>
  <si>
    <t>user_1zpxn5e5</t>
  </si>
  <si>
    <t>Just tried the Sprite from Coca-Cola. Highly recommend. #CustomerService Let me know what you think!</t>
  </si>
  <si>
    <t>w1qrjbsz3qph</t>
  </si>
  <si>
    <t>user_qixg1fcx</t>
  </si>
  <si>
    <t>Just saw an ad for Google Pixel Buds during the LoyaltyRewards. It's okay. #Premium, #Reviews</t>
  </si>
  <si>
    <t>modern, unique, service, experience</t>
  </si>
  <si>
    <t>1c47w5gv2gqb</t>
  </si>
  <si>
    <t>user_ku7fboeu</t>
  </si>
  <si>
    <t>Comparing Toyota Tacoma to the competition. Highly recommend. #Exclusive, #Eco, #Tech Curious about your experience too.</t>
  </si>
  <si>
    <t>#Exclusive, #Eco, #Tech</t>
  </si>
  <si>
    <t>satisfaction, unique, performance, stylish</t>
  </si>
  <si>
    <t>onqrw5bqncz8</t>
  </si>
  <si>
    <t>user_d4hkdb5y</t>
  </si>
  <si>
    <t>Just tried the Neo QLED TV from Samsung. It's okay. #Reviews, #Eco Let me know what you think!</t>
  </si>
  <si>
    <t>sspq9m8zvw9k</t>
  </si>
  <si>
    <t>user_vu3u00l9</t>
  </si>
  <si>
    <t>Just tried the React from Nike. Best purchase ever. #Eco Would love to get your feedback!</t>
  </si>
  <si>
    <t>disappointing, excellent, improved, cheap</t>
  </si>
  <si>
    <t>ud8sji64bmfo</t>
  </si>
  <si>
    <t>user_xdwm57ak</t>
  </si>
  <si>
    <t>Has anyone else experienced delivery delays with Pepsi's Pepsi Zero Sugar? Returning it ASAP. @RetailSupport #Deal, #BestValue, #Fitness</t>
  </si>
  <si>
    <t>#Deal, #BestValue, #Fitness</t>
  </si>
  <si>
    <t>traditional, delivery, reliable, stylish</t>
  </si>
  <si>
    <t>635rwmxfitui</t>
  </si>
  <si>
    <t>user_b89wjf9a</t>
  </si>
  <si>
    <t>Just tried the Epic React from Nike. Had issues with it. #Sustainable, #Trending, #TrendAlert Let me know what you think!</t>
  </si>
  <si>
    <t>#Sustainable, #Trending, #TrendAlert</t>
  </si>
  <si>
    <t>efficient, fast, modern, improved</t>
  </si>
  <si>
    <t>5n161ir5hhhr</t>
  </si>
  <si>
    <t>user_95cogcij</t>
  </si>
  <si>
    <t>Just unboxed my new NMD from Adidas. Not worth the money. Fed up #Premium, #Quality, #Eco</t>
  </si>
  <si>
    <t>#Premium, #Quality, #Eco</t>
  </si>
  <si>
    <t>efficient, eco-friendly, value, improved</t>
  </si>
  <si>
    <t>r0mu223to7pw</t>
  </si>
  <si>
    <t>user_7el43ki8</t>
  </si>
  <si>
    <t>Loving it with my new Kindle from Amazon! Returning it ASAP. #ProductLaunch, #Health, #BestValue Really interested in hearing your thoughts!</t>
  </si>
  <si>
    <t>#ProductLaunch, #Health, #BestValue</t>
  </si>
  <si>
    <t>a0bcrii88fbo</t>
  </si>
  <si>
    <t>user_5u54bqy3</t>
  </si>
  <si>
    <t>Toyota LocalTouchpoints is excellent! Can't wait to see what's coming next. #NewRelease Really interested in hearing your thoughts!</t>
  </si>
  <si>
    <t>ne28w983w8p6</t>
  </si>
  <si>
    <t>user_sdva6msm</t>
  </si>
  <si>
    <t>Just saw an ad for Apple iPad Air during the SpringBlast2025. It's okay. #Innovation Curious about your experience too.</t>
  </si>
  <si>
    <t>cfiiu9iuphpc</t>
  </si>
  <si>
    <t>user_9mor0q1m</t>
  </si>
  <si>
    <t>How do I fix about Nike's Air Jordan? @BrandCEO #Discount, #Limited, #ProductLaunch Really interested in hearing your thoughts!</t>
  </si>
  <si>
    <t>#Discount, #Limited, #ProductLaunch</t>
  </si>
  <si>
    <t>customer, value, slow</t>
  </si>
  <si>
    <t>pdo3iboghnlq</t>
  </si>
  <si>
    <t>user_c9im16ux</t>
  </si>
  <si>
    <t>My one week review of Apple Vision Pro: Returning it ASAP. #CustomerService, #Travel Curious about your experience too.</t>
  </si>
  <si>
    <t>c586ntv563qg</t>
  </si>
  <si>
    <t>user_4qsp9tmj</t>
  </si>
  <si>
    <t>Toyota EarthDay is standard! Can't wait to see what's coming next. #Tech, #Food Really interested in hearing your thoughts!</t>
  </si>
  <si>
    <t>customer, price, luxury</t>
  </si>
  <si>
    <t>bxrtdaokqfep</t>
  </si>
  <si>
    <t>user_2l2isva8</t>
  </si>
  <si>
    <t>Just tried the Galaxy Tab from Samsung. Not worth the money. #Fashion Would love to get your feedback!</t>
  </si>
  <si>
    <t>gnpy9x9xshon</t>
  </si>
  <si>
    <t>user_hali5a8i</t>
  </si>
  <si>
    <t>Just unboxed my new Neo QLED TV from Samsung. Not worth the money. Frustrated #Eco, #Deal</t>
  </si>
  <si>
    <t>unique, stylish</t>
  </si>
  <si>
    <t>mbeb5rfmmqma</t>
  </si>
  <si>
    <t>user_pxpgr3gv</t>
  </si>
  <si>
    <t>Apple PowerRelease is underwhelming! Can't wait to see what's coming next. #Sustainable, #MustHave, #Quality Let me know what you think!</t>
  </si>
  <si>
    <t>#Sustainable, #MustHave, #Quality</t>
  </si>
  <si>
    <t>premium, stylish, traditional</t>
  </si>
  <si>
    <t>jni9cpudnrjf</t>
  </si>
  <si>
    <t>user_w8g16gm5</t>
  </si>
  <si>
    <t>Attended the Nike InnovationX event yesterday. Disappointed with the quality. #TrendAlert Would love to get your feedback!</t>
  </si>
  <si>
    <t>ezsmv6drgyor</t>
  </si>
  <si>
    <t>user_j9c1bnve</t>
  </si>
  <si>
    <t>Fed up with my new Nest Hub from Google! As expected. #Reviews, #Health, #NewRelease Really interested in hearing your thoughts!</t>
  </si>
  <si>
    <t>eco-friendly, slow, sustainable</t>
  </si>
  <si>
    <t>v5m2spqutfgi</t>
  </si>
  <si>
    <t>user_roleoarv</t>
  </si>
  <si>
    <t>Just saw an ad for Apple AirPods Pro during the SpringBlast2025. Worth every penny. #Exclusive</t>
  </si>
  <si>
    <t>5noqncbietms</t>
  </si>
  <si>
    <t>user_ydb9svor</t>
  </si>
  <si>
    <t>Just tried the Surface Laptop from Microsoft. Exceeded my expectations. #Sustainable, #Fitness, #Reviews Let me know what you think!</t>
  </si>
  <si>
    <t>#Sustainable, #Fitness, #Reviews</t>
  </si>
  <si>
    <t>service, customer, upgraded</t>
  </si>
  <si>
    <t>xs9t1722txtc</t>
  </si>
  <si>
    <t>user_ti3p5iu6</t>
  </si>
  <si>
    <t>My three months review of Apple iPhone 15: Best purchase ever. #Trending, #MustHave Really interested in hearing your thoughts!</t>
  </si>
  <si>
    <t>delivery, reliable, sustainable, luxury</t>
  </si>
  <si>
    <t>pmqa0ajj8qyt</t>
  </si>
  <si>
    <t>user_c88r4sof</t>
  </si>
  <si>
    <t>Has anyone else experienced connectivity issues with Samsung's Galaxy Tab? Disappointed with the quality. @BrandSupport #Limited, #Tech</t>
  </si>
  <si>
    <t>modern, fast</t>
  </si>
  <si>
    <t>zldanqrxm02y</t>
  </si>
  <si>
    <t>user_nuiu2rxk</t>
  </si>
  <si>
    <t>Comparing Toyota Camry to the competition. Exceeded my expectations. #Quality, #Lifestyle Would love to get your feedback!</t>
  </si>
  <si>
    <t>delivery, service, luxury</t>
  </si>
  <si>
    <t>36cer7xu6pkm</t>
  </si>
  <si>
    <t>user_dqoo49lt</t>
  </si>
  <si>
    <t>Samsung LaunchWave is excellent! Can't wait to see what's coming next. #Health, #CustomerService, #Lifestyle Would love to get your feedback!</t>
  </si>
  <si>
    <t>#Health, #CustomerService, #Lifestyle</t>
  </si>
  <si>
    <t>cheap, recommendation, value</t>
  </si>
  <si>
    <t>kmlge6583aua</t>
  </si>
  <si>
    <t>user_0ldry3b2</t>
  </si>
  <si>
    <t>Just tried the Fire TV from Amazon. Highly recommend. #Travel, #Reviews, #Exclusive Curious about your experience too.</t>
  </si>
  <si>
    <t>traditional, fast, unique</t>
  </si>
  <si>
    <t>au4vns6dny6q</t>
  </si>
  <si>
    <t>user_j6wuofxm</t>
  </si>
  <si>
    <t>Just tried the Coca-Cola Vanilla from Coca-Cola. Wouldn't recommend. #Discount Really interested in hearing your thoughts!</t>
  </si>
  <si>
    <t>sustainable, reliable, quality</t>
  </si>
  <si>
    <t>0trlvq891seu</t>
  </si>
  <si>
    <t>user_8f0yqt5p</t>
  </si>
  <si>
    <t>What's your opinion about Pepsi's Crystal Pepsi? @CustomerService, @CelebrityName #Lifestyle, #Premium Let me know what you think!</t>
  </si>
  <si>
    <t>budget, improved, luxury</t>
  </si>
  <si>
    <t>qiwuozeksc9k</t>
  </si>
  <si>
    <t>user_ja8cj0h4</t>
  </si>
  <si>
    <t>What's your opinion about Microsoft's Xbox Series X? @ReviewSite, @RetailSupport #Discount, #Sale Curious about your experience too.</t>
  </si>
  <si>
    <t>quality, slow, excellent</t>
  </si>
  <si>
    <t>mbx4ox4vhdg0</t>
  </si>
  <si>
    <t>user_1xh81tt1</t>
  </si>
  <si>
    <t>Nike NewYearNewYou is amazing! Can't wait to see what's coming next. #Exclusive Curious about your experience too.</t>
  </si>
  <si>
    <t>durable, upgraded, poor</t>
  </si>
  <si>
    <t>rvfcf2tsdcp8</t>
  </si>
  <si>
    <t>user_zydnf55f</t>
  </si>
  <si>
    <t>Just unboxed my new Eero WiFi from Amazon. It's okay. Super excited #Limited, #Affordable Curious about your experience too.</t>
  </si>
  <si>
    <t>bc1hl496odme</t>
  </si>
  <si>
    <t>user_rbtp63n2</t>
  </si>
  <si>
    <t>My six months review of Toyota Camry: Absolutely loving it. #SpecialOffer Would love to get your feedback!</t>
  </si>
  <si>
    <t>gik1sp9bpy0w</t>
  </si>
  <si>
    <t>user_8ciy4lzg</t>
  </si>
  <si>
    <t>Attended the Samsung BackToSchool event yesterday. Exceeded my expectations. #Eco Curious about your experience too.</t>
  </si>
  <si>
    <t>stylish, improved, service, innovation</t>
  </si>
  <si>
    <t>vyx1zep5do32</t>
  </si>
  <si>
    <t>user_mxix6160</t>
  </si>
  <si>
    <t>Comparing Coca-Cola Diet Coke to the competition. Mixed feelings about it. #SpecialOffer Would love to get your feedback!</t>
  </si>
  <si>
    <t>premium, experience, recommendation, budget</t>
  </si>
  <si>
    <t>p7ajrzmjhmfn</t>
  </si>
  <si>
    <t>user_axpqs0o7</t>
  </si>
  <si>
    <t>Has anyone else experienced customer service with Google's Pixel Watch? Highly recommend. @TrendSetter, @TechHelp #Fitness, #Eco, #SpecialOffer</t>
  </si>
  <si>
    <t>#Fitness, #Eco, #SpecialOffer</t>
  </si>
  <si>
    <t>1dz64ky4oleh</t>
  </si>
  <si>
    <t>user_1mes789z</t>
  </si>
  <si>
    <t>Just tried the Pixel Buds from Google. Not worth the money. #Affordable, #NewRelease Would love to get your feedback!</t>
  </si>
  <si>
    <t>customer, quality, value</t>
  </si>
  <si>
    <t>gtqnakwjiqs8</t>
  </si>
  <si>
    <t>user_qd0d7ji4</t>
  </si>
  <si>
    <t>How do I fix about Toyota's Camry? @CustomerService, @TrendSetter #Tech, #Lifestyle Let me know what you think!</t>
  </si>
  <si>
    <t>design, satisfaction, modern</t>
  </si>
  <si>
    <t>am7efmq2skan</t>
  </si>
  <si>
    <t>user_cl35awdn</t>
  </si>
  <si>
    <t>Has anyone else experienced connectivity issues with Microsoft's Surface Laptop? Disappointed with the quality. @TechHelp, @TrendSetter #Eco</t>
  </si>
  <si>
    <t>quality, competitive, amazing, slow</t>
  </si>
  <si>
    <t>meq0v2dhd4vh</t>
  </si>
  <si>
    <t>user_ovyzckpn</t>
  </si>
  <si>
    <t>Comparing Microsoft Xbox Series X to the competition. Mixed feelings about it. #Eco, #Lifestyle Really interested in hearing your thoughts!</t>
  </si>
  <si>
    <t>umhab6cm8ya3</t>
  </si>
  <si>
    <t>user_lc7nxz4j</t>
  </si>
  <si>
    <t>Microsoft ValentinesDeals is underwhelming! Can't wait to see what's coming next. #Limited, #Promo Let me know what you think!</t>
  </si>
  <si>
    <t>delivery, upgraded, slow</t>
  </si>
  <si>
    <t>6kp4utv5k9ju</t>
  </si>
  <si>
    <t>user_saaajvkx</t>
  </si>
  <si>
    <t>My one month review of Nike Dri-FIT: Highly recommend. #Affordable, #Promo Really interested in hearing your thoughts!</t>
  </si>
  <si>
    <t>service, responsive, upgraded, quality</t>
  </si>
  <si>
    <t>2tbke4a5di4e</t>
  </si>
  <si>
    <t>user_lx8lv9fr</t>
  </si>
  <si>
    <t>Has anyone else experienced customer service with Nike's Zoom Pegasus? Not bad. @IndustryExpert #Sustainable Really interested in hearing your thoughts!</t>
  </si>
  <si>
    <t>outdated, expensive, experience, performance</t>
  </si>
  <si>
    <t>dnde4lqtpo7y</t>
  </si>
  <si>
    <t>user_doj9omkl</t>
  </si>
  <si>
    <t>Amazon ReferralBonus is frustrating! Can't wait to see what's coming next. #NewRelease, #MustHave Would love to get your feedback!</t>
  </si>
  <si>
    <t>budget, reliable, design, efficient</t>
  </si>
  <si>
    <t>dgce7prdtu6w</t>
  </si>
  <si>
    <t>user_97ezz97q</t>
  </si>
  <si>
    <t>Just unboxed my new Tundra from Toyota. Disappointed with the quality. Super excited #MustHave Curious about your experience too.</t>
  </si>
  <si>
    <t>ilheoa3hsbjj</t>
  </si>
  <si>
    <t>user_7rdiojrn</t>
  </si>
  <si>
    <t>Microsoft InnovationX is underwhelming! Can't wait to see what's coming next. #Innovation, #Deal, #Travel Would love to get your feedback!</t>
  </si>
  <si>
    <t>#Innovation, #Deal, #Travel</t>
  </si>
  <si>
    <t>budget, competitive, fast</t>
  </si>
  <si>
    <t>94ko2td0acqa</t>
  </si>
  <si>
    <t>user_vh3rrdwk</t>
  </si>
  <si>
    <t>My two days review of Pepsi Pepsi Max: Best purchase ever. #Sale, #TrendAlert Would love to get your feedback!</t>
  </si>
  <si>
    <t>q0byw61z378m</t>
  </si>
  <si>
    <t>user_ouggehu2</t>
  </si>
  <si>
    <t>Has anyone else experienced customer service with Adidas's Samba? Had issues with it.  #Quality, #Reviews, #Food</t>
  </si>
  <si>
    <t>#Quality, #Reviews, #Food</t>
  </si>
  <si>
    <t>poor, competitive, unique, luxury</t>
  </si>
  <si>
    <t>i2osfw7qjfgv</t>
  </si>
  <si>
    <t>user_n6zx894m</t>
  </si>
  <si>
    <t>Comparing Toyota Prius to the competition. Best purchase ever. #Limited, #Affordable Would love to get your feedback!</t>
  </si>
  <si>
    <t>price, modern, customer, durable</t>
  </si>
  <si>
    <t>srgqmkrxnxy8</t>
  </si>
  <si>
    <t>user_iv4rw6k2</t>
  </si>
  <si>
    <t>Samsung LaunchWave is subpar! Can't wait to see what's coming next. #Exclusive, #Beauty Would love to get your feedback!</t>
  </si>
  <si>
    <t>6v5kdqqsj4pn</t>
  </si>
  <si>
    <t>user_6foacnhi</t>
  </si>
  <si>
    <t>Just tried the RAV4 from Toyota. Highly recommend. #Affordable Curious about your experience too.</t>
  </si>
  <si>
    <t>efficient, service, price, eco-friendly</t>
  </si>
  <si>
    <t>2cana1jp2rc7</t>
  </si>
  <si>
    <t>user_1tq51wtp</t>
  </si>
  <si>
    <t>My one year review of Apple iMac: Not worth the money. #Quality, #Affordable, #Sale Let me know what you think!</t>
  </si>
  <si>
    <t>#Quality, #Affordable, #Sale</t>
  </si>
  <si>
    <t>z2lp522fyre5</t>
  </si>
  <si>
    <t>user_46sf30a2</t>
  </si>
  <si>
    <t>Just tried the Kindle from Amazon. Not bad. #Exclusive, #Sustainable Really interested in hearing your thoughts!</t>
  </si>
  <si>
    <t>nqam4yce83h1</t>
  </si>
  <si>
    <t>user_0l662eke</t>
  </si>
  <si>
    <t>My one year review of Pepsi Pepsi Zero Sugar: Disappointed with the quality. #Reviews, #Sale, #Sustainable</t>
  </si>
  <si>
    <t>#Reviews, #Sale, #Sustainable</t>
  </si>
  <si>
    <t>sustainable, fast, recommendation</t>
  </si>
  <si>
    <t>5hdgp2o3h0s1</t>
  </si>
  <si>
    <t>user_ul17vct9</t>
  </si>
  <si>
    <t>Apple LoyaltyRewards is standard! Can't wait to see what's coming next. #Health, #Lifestyle, #Quality Let me know what you think!</t>
  </si>
  <si>
    <t>#Health, #Lifestyle, #Quality</t>
  </si>
  <si>
    <t>d32cw4vhvibn</t>
  </si>
  <si>
    <t>user_kavm452a</t>
  </si>
  <si>
    <t>Just saw an ad for Nike Zoom Pegasus during the SpringBlast2025. Disappointed with the quality. #Quality, #Deal, #Travel</t>
  </si>
  <si>
    <t>#Quality, #Deal, #Travel</t>
  </si>
  <si>
    <t>bxbrrm0bvl9b</t>
  </si>
  <si>
    <t>user_skkyvy8b</t>
  </si>
  <si>
    <t>Just tried the RAV4 from Toyota. Returning it ASAP. #Fitness, #Food Let me know what you think!</t>
  </si>
  <si>
    <t>b7l5ubmxubck</t>
  </si>
  <si>
    <t>user_z9aupyrl</t>
  </si>
  <si>
    <t>Super excited with my new Epic React from Nike! Had issues with it. #CustomerService, #Sale, #ProductLaunch</t>
  </si>
  <si>
    <t>#CustomerService, #Sale, #ProductLaunch</t>
  </si>
  <si>
    <t>pbt875jo7yh1</t>
  </si>
  <si>
    <t>user_jdik4is0</t>
  </si>
  <si>
    <t>Adidas DigitalTransformation is overpriced! Can't wait to see what's coming next. #Discount Curious about your experience too.</t>
  </si>
  <si>
    <t>value, slow, quality, innovation</t>
  </si>
  <si>
    <t>gecr6m00yohx</t>
  </si>
  <si>
    <t>user_x2d5vniv</t>
  </si>
  <si>
    <t>Not sure why with my new Stan Smith from Adidas! Best purchase ever. #Premium, #Beauty, #Eco</t>
  </si>
  <si>
    <t>#Premium, #Beauty, #Eco</t>
  </si>
  <si>
    <t>upgraded, durable, slow</t>
  </si>
  <si>
    <t>eqfs7hswd7os</t>
  </si>
  <si>
    <t>user_9i069o6t</t>
  </si>
  <si>
    <t>My one month review of Microsoft Xbox Elite Controller: Worth every penny. #NewRelease, #Beauty, #Exclusive</t>
  </si>
  <si>
    <t>bjd806y5yrp7</t>
  </si>
  <si>
    <t>user_fvpdm1uo</t>
  </si>
  <si>
    <t>Coca-Cola LoyaltyRewards is impressive! Can't wait to see what's coming next. #TrendAlert Really interested in hearing your thoughts!</t>
  </si>
  <si>
    <t>competitive, efficient, service</t>
  </si>
  <si>
    <t>e9a827set9zz</t>
  </si>
  <si>
    <t>user_j9degqzb</t>
  </si>
  <si>
    <t>Comparing Apple Vision Pro to the competition. Returning it ASAP. #Exclusive Would love to get your feedback!</t>
  </si>
  <si>
    <t>cheap, experience, disappointing, user-friendly</t>
  </si>
  <si>
    <t>57y5z3o1jkxi</t>
  </si>
  <si>
    <t>user_n8dyc1bf</t>
  </si>
  <si>
    <t>Not sure why with my new Kindle from Amazon! Not bad. #TrendAlert, #Exclusive, #Tech Really interested in hearing your thoughts!</t>
  </si>
  <si>
    <t>#TrendAlert, #Exclusive, #Tech</t>
  </si>
  <si>
    <t>price, traditional, helpful</t>
  </si>
  <si>
    <t>h0e3zdisyfr1</t>
  </si>
  <si>
    <t>user_zhw5p3nr</t>
  </si>
  <si>
    <t>Just tried the Stan Smith from Adidas. Highly recommend. #Exclusive, #Quality, #Discount Let me know what you think!</t>
  </si>
  <si>
    <t>#Exclusive, #Quality, #Discount</t>
  </si>
  <si>
    <t>durable, value, slow, sustainable</t>
  </si>
  <si>
    <t>umbbzvfonbto</t>
  </si>
  <si>
    <t>user_yryyriiv</t>
  </si>
  <si>
    <t>My three months review of Pepsi Pepsi Zero Sugar: Worth every penny. #Eco, #Lifestyle, #CustomerService</t>
  </si>
  <si>
    <t>naglygxx2s07</t>
  </si>
  <si>
    <t>user_id40cvk7</t>
  </si>
  <si>
    <t>Just tried the Predator from Adidas. Best purchase ever. #Exclusive Let me know what you think!</t>
  </si>
  <si>
    <t>ooaayy6d92r1</t>
  </si>
  <si>
    <t>user_tfh4ox9k</t>
  </si>
  <si>
    <t>Super excited with my new Pixel Watch from Google! Mixed feelings about it. #Limited, #Affordable, #CustomerService</t>
  </si>
  <si>
    <t>#Limited, #Affordable, #CustomerService</t>
  </si>
  <si>
    <t>poor, expensive, budget, stylish</t>
  </si>
  <si>
    <t>bdduq9440eaz</t>
  </si>
  <si>
    <t>user_awy52e6q</t>
  </si>
  <si>
    <t>Not sure why with my new Air Max from Nike! Exceeded my expectations. #Sale, #Sustainable</t>
  </si>
  <si>
    <t>disappointing, traditional, premium</t>
  </si>
  <si>
    <t>fbsfwu27s28u</t>
  </si>
  <si>
    <t>user_u3lwh3ba</t>
  </si>
  <si>
    <t>Comparing Apple MacBook Pro to the competition. Does the job. #Fashion, #Health Would love to get your feedback!</t>
  </si>
  <si>
    <t>traditional, helpful, competitive</t>
  </si>
  <si>
    <t>xhu047z0kzvh</t>
  </si>
  <si>
    <t>user_7tyg0xc4</t>
  </si>
  <si>
    <t>Thrilled with my new NMD from Adidas! Highly recommend. #Food Curious about your experience too.</t>
  </si>
  <si>
    <t>price, slow, upgraded</t>
  </si>
  <si>
    <t>h3adxulfuls5</t>
  </si>
  <si>
    <t>user_k8a5g562</t>
  </si>
  <si>
    <t>Has anyone else experienced customer service with Google's Pixel Buds? Returning it ASAP. @BrandSupport, @ProductTeam #SpecialOffer, #Sustainable, #Innovation</t>
  </si>
  <si>
    <t>#SpecialOffer, #Sustainable, #Innovation</t>
  </si>
  <si>
    <t>6pjw2yoog1vi</t>
  </si>
  <si>
    <t>user_jh1l7apn</t>
  </si>
  <si>
    <t>Feeling let down with my new Crystal Pepsi from Pepsi! Not worth the money. #Tech, #BestValue, #Health</t>
  </si>
  <si>
    <t>#Tech, #BestValue, #Health</t>
  </si>
  <si>
    <t>l8i1kzcblscw</t>
  </si>
  <si>
    <t>user_wqlk9aex</t>
  </si>
  <si>
    <t>Anyone have tips about Coca-Cola's Fanta? @StyleGuide, @ProductTeam #NewRelease, #Limited, #Fitness Really interested in hearing your thoughts!</t>
  </si>
  <si>
    <t>#NewRelease, #Limited, #Fitness</t>
  </si>
  <si>
    <t>aq5826h5kfyc</t>
  </si>
  <si>
    <t>user_ep2o3659</t>
  </si>
  <si>
    <t>Can't contain my excitement with my new Air Max from Nike! Absolutely loving it. #Health, #Food</t>
  </si>
  <si>
    <t>service, design, responsive, competitive</t>
  </si>
  <si>
    <t>8oh3tlv3r3x7</t>
  </si>
  <si>
    <t>user_5pyydcof</t>
  </si>
  <si>
    <t>Has anyone else experienced battery problems with Nike's React? Worth every penny. @InfluencerName, @MarketingTeam #Affordable</t>
  </si>
  <si>
    <t>delivery, feature, amazing, reliable</t>
  </si>
  <si>
    <t>1ktue59zhdk6</t>
  </si>
  <si>
    <t>user_ma4zs9e5</t>
  </si>
  <si>
    <t>Apple ReferralBonus is underwhelming! Can't wait to see what's coming next. #Fashion Would love to get your feedback!</t>
  </si>
  <si>
    <t>price, delivery, reliable, performance</t>
  </si>
  <si>
    <t>mjq0gn8anmf5</t>
  </si>
  <si>
    <t>user_k5qnrqfl</t>
  </si>
  <si>
    <t>Has anyone else experienced connectivity issues with Adidas's Gazelle? Does the job. @InfluencerName #Beauty Curious about your experience too.</t>
  </si>
  <si>
    <t>cheap, improved, upgraded, recommendation</t>
  </si>
  <si>
    <t>juagyijtu75o</t>
  </si>
  <si>
    <t>user_od56j7ef</t>
  </si>
  <si>
    <t>Attended the Pepsi CyberMonday event yesterday. Absolutely loving it. #Limited Really interested in hearing your thoughts!</t>
  </si>
  <si>
    <t>vx3vhwp1v2yv</t>
  </si>
  <si>
    <t>user_jfwi0p42</t>
  </si>
  <si>
    <t>Thrilled with my new Neo QLED TV from Samsung! Had issues with it. #TrendAlert, #Promo, #Innovation</t>
  </si>
  <si>
    <t>#TrendAlert, #Promo, #Innovation</t>
  </si>
  <si>
    <t>vckfqg6mejcn</t>
  </si>
  <si>
    <t>user_1xovj74q</t>
  </si>
  <si>
    <t>Comparing Pepsi Pepsi Max to the competition. Not worth the money. #Exclusive, #Tech Really interested in hearing your thoughts!</t>
  </si>
  <si>
    <t>unique, experience, premium, sustainable</t>
  </si>
  <si>
    <t>3d2hbe60ekoe</t>
  </si>
  <si>
    <t>user_csoc8x2d</t>
  </si>
  <si>
    <t>Just unboxed my new Galaxy Buds from Samsung. Returning it ASAP. Thrilled #Sustainable, #Trending Really interested in hearing your thoughts!</t>
  </si>
  <si>
    <t>ojd7l8lzxino</t>
  </si>
  <si>
    <t>user_m2pn6ylh</t>
  </si>
  <si>
    <t>Just tried the Surface Pro from Microsoft. Best purchase ever. #Trending, #Innovation, #Eco Really interested in hearing your thoughts!</t>
  </si>
  <si>
    <t>#Trending, #Innovation, #Eco</t>
  </si>
  <si>
    <t>mfnc323niwa4</t>
  </si>
  <si>
    <t>user_6edntcj0</t>
  </si>
  <si>
    <t>Has anyone else experienced battery problems with Pepsi's Pepsi Max? Highly recommend.  #Food Really interested in hearing your thoughts!</t>
  </si>
  <si>
    <t>competitive, responsive, slow</t>
  </si>
  <si>
    <t>llcmp6g9eiqp</t>
  </si>
  <si>
    <t>user_bmcyszge</t>
  </si>
  <si>
    <t>Just unboxed my new Neo QLED TV from Samsung. Worth every penny. Cannot believe #SpecialOffer, #Affordable, #Lifestyle</t>
  </si>
  <si>
    <t>#SpecialOffer, #Affordable, #Lifestyle</t>
  </si>
  <si>
    <t>cheap, disappointing, quality, user-friendly</t>
  </si>
  <si>
    <t>tpiziqcin1fc</t>
  </si>
  <si>
    <t>user_a586inm9</t>
  </si>
  <si>
    <t>Delighted with my new Crystal Pepsi from Pepsi! Highly recommend. #Reviews Would love to get your feedback!</t>
  </si>
  <si>
    <t>modern, delivery, expensive</t>
  </si>
  <si>
    <t>gmtgdye7rsr7</t>
  </si>
  <si>
    <t>user_cm1l3tqo</t>
  </si>
  <si>
    <t>My six months review of Pepsi Pepsi Lime: Had issues with it. #Fitness Would love to get your feedback!</t>
  </si>
  <si>
    <t>recommendation, improved, competitive</t>
  </si>
  <si>
    <t>sfcwvqz9nesa</t>
  </si>
  <si>
    <t>user_jmi209ve</t>
  </si>
  <si>
    <t>Just saw an ad for Adidas Yeezy during the CyberMonday. Worth every penny. #Fitness Curious about your experience too.</t>
  </si>
  <si>
    <t>durable, service, improved</t>
  </si>
  <si>
    <t>97q4c8494olm</t>
  </si>
  <si>
    <t>user_s8ze5qem</t>
  </si>
  <si>
    <t>Just saw an ad for Nike FlyKnit during the BackToSchool. Returning it ASAP. #Deal, #Fitness</t>
  </si>
  <si>
    <t>helpful, poor, recommendation, efficient</t>
  </si>
  <si>
    <t>ytja0g0zdcrr</t>
  </si>
  <si>
    <t>user_mpqqfrca</t>
  </si>
  <si>
    <t>Anyone have tips about Coca-Cola's Sprite? @BrandCEO #BestValue, #Trending, #TrendAlert Would love to get your feedback!</t>
  </si>
  <si>
    <t>service, budget, efficient</t>
  </si>
  <si>
    <t>unwpsq82mvm2</t>
  </si>
  <si>
    <t>user_nv39lexw</t>
  </si>
  <si>
    <t>Has anyone else experienced customer service with Apple's Apple Watch? Highly recommend.  #Affordable, #Limited, #Fitness</t>
  </si>
  <si>
    <t>#Affordable, #Limited, #Fitness</t>
  </si>
  <si>
    <t>value, responsive, delivery, traditional</t>
  </si>
  <si>
    <t>7fzalm4hyxov</t>
  </si>
  <si>
    <t>user_mj97g0zx</t>
  </si>
  <si>
    <t>Just tried the Fanta from Coca-Cola. Absolutely loving it. #Deal, #Limited Curious about your experience too.</t>
  </si>
  <si>
    <t>expensive, reliable, innovation, luxury</t>
  </si>
  <si>
    <t>y1v0kw3wwjlm</t>
  </si>
  <si>
    <t>user_vfxs1pry</t>
  </si>
  <si>
    <t>Attended the Apple CustomerFirst event yesterday. Absolutely loving it. #ProductLaunch Curious about your experience too.</t>
  </si>
  <si>
    <t>improved, disappointing, stylish, responsive</t>
  </si>
  <si>
    <t>df4jcsne52co</t>
  </si>
  <si>
    <t>user_ujhlf2kr</t>
  </si>
  <si>
    <t>My one year review of Google Pixel Watch: Does the job. #Discount, #Promo, #TrendAlert Curious about your experience too.</t>
  </si>
  <si>
    <t>#Discount, #Promo, #TrendAlert</t>
  </si>
  <si>
    <t>stylish, recommendation, premium, delivery</t>
  </si>
  <si>
    <t>rbcujy8xnuyn</t>
  </si>
  <si>
    <t>user_l58sjwep</t>
  </si>
  <si>
    <t>Comparing Adidas Gazelle to the competition. Disappointed with the quality. #Limited Let me know what you think!</t>
  </si>
  <si>
    <t>as3tomk2qw9x</t>
  </si>
  <si>
    <t>user_i119t5vk</t>
  </si>
  <si>
    <t>Attended the Adidas SpringBlast2025 event yesterday. Best purchase ever. #CustomerService Curious about your experience too.</t>
  </si>
  <si>
    <t>55rolky53jqc</t>
  </si>
  <si>
    <t>user_2p0kbwma</t>
  </si>
  <si>
    <t>Just saw an ad for Microsoft Xbox Elite Controller during the SustainableFuture. Absolutely loving it. #TrendAlert, #Health, #Affordable</t>
  </si>
  <si>
    <t>#TrendAlert, #Health, #Affordable</t>
  </si>
  <si>
    <t>unique, service, stylish, cheap</t>
  </si>
  <si>
    <t>tbsw9hwjua0v</t>
  </si>
  <si>
    <t>user_24oj4n3q</t>
  </si>
  <si>
    <t>Fed up with my new Pepsi Max from Pepsi! Mixed feelings about it. #NewRelease Would love to get your feedback!</t>
  </si>
  <si>
    <t>recommendation, luxury, stylish</t>
  </si>
  <si>
    <t>zl395spxx5c2</t>
  </si>
  <si>
    <t>user_h18mk2wb</t>
  </si>
  <si>
    <t>Pepsi GlobalCampaign is amazing! Can't wait to see what's coming next. #NewRelease, #SpecialOffer, #Quality Would love to get your feedback!</t>
  </si>
  <si>
    <t>#NewRelease, #SpecialOffer, #Quality</t>
  </si>
  <si>
    <t>sustainable, innovation</t>
  </si>
  <si>
    <t>3ssn0gf3xu5v</t>
  </si>
  <si>
    <t>user_jnr2qr9y</t>
  </si>
  <si>
    <t>Just tried the Galaxy Watch from Samsung. Not worth the money. #BestValue Curious about your experience too.</t>
  </si>
  <si>
    <t>recommendation, reliable, value, delivery</t>
  </si>
  <si>
    <t>j96ykjbpfuwc</t>
  </si>
  <si>
    <t>user_1eg1022p</t>
  </si>
  <si>
    <t>Just tried the Eero WiFi from Amazon. Wouldn't recommend. #Reviews Really interested in hearing your thoughts!</t>
  </si>
  <si>
    <t>customer, reliable, satisfaction</t>
  </si>
  <si>
    <t>fp0lztr6etmv</t>
  </si>
  <si>
    <t>user_7rzldyx0</t>
  </si>
  <si>
    <t>What's your opinion about Coca-Cola's Sprite? @MarketingTeam, @RetailSupport #NewRelease Would love to get your feedback!</t>
  </si>
  <si>
    <t>02zg4r4rsxpi</t>
  </si>
  <si>
    <t>user_v3ckwzmn</t>
  </si>
  <si>
    <t>Attended the Apple SpringBlast2025 event yesterday. Best purchase ever. #MustHave, #Sale, #Promo Curious about your experience too.</t>
  </si>
  <si>
    <t>#MustHave, #Sale, #Promo</t>
  </si>
  <si>
    <t>ocmqg3d7o3sk</t>
  </si>
  <si>
    <t>user_g4dfsbfl</t>
  </si>
  <si>
    <t>Just tried the Diet Coke from Coca-Cola. It's okay. #CustomerService, #Lifestyle Curious about your experience too.</t>
  </si>
  <si>
    <t>feature, reliable, service</t>
  </si>
  <si>
    <t>338idb4io0u4</t>
  </si>
  <si>
    <t>user_4wlcdznw</t>
  </si>
  <si>
    <t>Comparing Adidas Yeezy to the competition. Not bad. #Exclusive Curious about your experience too.</t>
  </si>
  <si>
    <t>quality, upgraded, unique, value</t>
  </si>
  <si>
    <t>n5l1x6div5hv</t>
  </si>
  <si>
    <t>user_1apdwxjf</t>
  </si>
  <si>
    <t>Attended the Apple SummerDreams event yesterday. Returning it ASAP. #NewRelease, #Eco, #Sale Curious about your experience too.</t>
  </si>
  <si>
    <t>#NewRelease, #Eco, #Sale</t>
  </si>
  <si>
    <t>disappointing, upgraded, sustainable, poor</t>
  </si>
  <si>
    <t>1yehydiai77g</t>
  </si>
  <si>
    <t>user_k1lok9c3</t>
  </si>
  <si>
    <t>Comparing Adidas Predator to the competition. Absolutely loving it. #Beauty Would love to get your feedback!</t>
  </si>
  <si>
    <t>v1r3mlkdffuc</t>
  </si>
  <si>
    <t>user_xt3tzv27</t>
  </si>
  <si>
    <t>Has anyone else experienced customer service with Samsung's Galaxy Tab? Had issues with it. @RetailSupport #Travel, #Exclusive, #Deal</t>
  </si>
  <si>
    <t>#Travel, #Exclusive, #Deal</t>
  </si>
  <si>
    <t>stylish, competitive</t>
  </si>
  <si>
    <t>y09rzud8nhjn</t>
  </si>
  <si>
    <t>user_vxjoxe6i</t>
  </si>
  <si>
    <t>Fed up with my new Yeezy from Adidas! Not worth the money. #Innovation, #Food, #Beauty</t>
  </si>
  <si>
    <t>#Innovation, #Food, #Beauty</t>
  </si>
  <si>
    <t>n9d4027ce3f5</t>
  </si>
  <si>
    <t>user_qcudnzts</t>
  </si>
  <si>
    <t>Comparing Google Nest Thermostat to the competition. Wouldn't recommend. #Affordable, #Fashion, #Eco Let me know what you think!</t>
  </si>
  <si>
    <t>#Affordable, #Fashion, #Eco</t>
  </si>
  <si>
    <t>recommendation, quality, unique, eco-friendly</t>
  </si>
  <si>
    <t>vm6dgzlmpfm3</t>
  </si>
  <si>
    <t>user_il88ti8o</t>
  </si>
  <si>
    <t>Just saw an ad for Pepsi Pepsi Zero Sugar during the SpringBlast2025. As expected. #Trending, #Promo, #Innovation</t>
  </si>
  <si>
    <t>#Trending, #Promo, #Innovation</t>
  </si>
  <si>
    <t>1l92nibxrfdf</t>
  </si>
  <si>
    <t>user_fxkvyjq1</t>
  </si>
  <si>
    <t>My six months review of Google Nest Hub: Mixed feelings about it. #TrendAlert, #Fashion Would love to get your feedback!</t>
  </si>
  <si>
    <t>6ueng4f379pe</t>
  </si>
  <si>
    <t>user_mc4gyg3z</t>
  </si>
  <si>
    <t>Has anyone else experienced battery problems with Microsoft's Surface Duo? Disappointed with the quality. @RetailSupport, @BrandSupport #Limited</t>
  </si>
  <si>
    <t>7ecm8z5ig0nu</t>
  </si>
  <si>
    <t>user_ykoqww5l</t>
  </si>
  <si>
    <t>Attended the Coca-Cola LocalTouchpoints event yesterday. Disappointed with the quality. #NewRelease, #Tech, #BestValue Really interested in hearing your thoughts!</t>
  </si>
  <si>
    <t>#NewRelease, #Tech, #BestValue</t>
  </si>
  <si>
    <t>dxydg1uf0pp4</t>
  </si>
  <si>
    <t>user_fdta5ump</t>
  </si>
  <si>
    <t>My six months review of Amazon Fire TV: Worth every penny. #Deal Curious about your experience too.</t>
  </si>
  <si>
    <t>modern, value, stylish, competitive</t>
  </si>
  <si>
    <t>nfca4wvwoh96</t>
  </si>
  <si>
    <t>user_tb3w9slt</t>
  </si>
  <si>
    <t>Sad to report with my new Pepsi Lime from Pepsi! Returning it ASAP. #SpecialOffer, #Lifestyle, #Deal</t>
  </si>
  <si>
    <t>#SpecialOffer, #Lifestyle, #Deal</t>
  </si>
  <si>
    <t>sustainable, value, outdated, unique</t>
  </si>
  <si>
    <t>ico83tj0cqae</t>
  </si>
  <si>
    <t>user_kuwfyvdd</t>
  </si>
  <si>
    <t>Coca-Cola NewYearNewYou is subpar! Can't wait to see what's coming next. #Tech, #NewRelease, #Trending Let me know what you think!</t>
  </si>
  <si>
    <t>#Tech, #NewRelease, #Trending</t>
  </si>
  <si>
    <t>4v6inm4lpjbk</t>
  </si>
  <si>
    <t>user_uibuevqo</t>
  </si>
  <si>
    <t>Coca-Cola PowerRelease is disappointing! Can't wait to see what's coming next. #Eco Let me know what you think!</t>
  </si>
  <si>
    <t>e74x0bo39f0u</t>
  </si>
  <si>
    <t>user_diqlgkde</t>
  </si>
  <si>
    <t>Bummed out with my new Epic React from Nike! Had issues with it. #TrendAlert, #Affordable, #MustHave</t>
  </si>
  <si>
    <t>#TrendAlert, #Affordable, #MustHave</t>
  </si>
  <si>
    <t>7iqrioyp3g45</t>
  </si>
  <si>
    <t>user_71tc8bdm</t>
  </si>
  <si>
    <t>Could someone explain with my new Gazelle from Adidas! Had issues with it. #SpecialOffer Would love to get your feedback!</t>
  </si>
  <si>
    <t>ns0f77wp9c8s</t>
  </si>
  <si>
    <t>user_lvrcfcwi</t>
  </si>
  <si>
    <t>Just unboxed my new Mac Mini from Apple. Highly recommend. Feeling let down #NewRelease Curious about your experience too.</t>
  </si>
  <si>
    <t>service, price, poor</t>
  </si>
  <si>
    <t>pimu5v6fm3xr</t>
  </si>
  <si>
    <t>user_k1tie94n</t>
  </si>
  <si>
    <t>Anyone have tips about Microsoft's Xbox Elite Controller?  #Beauty, #TrendAlert Really interested in hearing your thoughts!</t>
  </si>
  <si>
    <t>#Beauty, #TrendAlert</t>
  </si>
  <si>
    <t>sustainable, innovation, poor, customer</t>
  </si>
  <si>
    <t>rmobdbpdfus5</t>
  </si>
  <si>
    <t>user_5mz24e8a</t>
  </si>
  <si>
    <t>What's your opinion about Apple's iMac? @RetailSupport #ProductLaunch, #Promo, #Sustainable Would love to get your feedback!</t>
  </si>
  <si>
    <t>#ProductLaunch, #Promo, #Sustainable</t>
  </si>
  <si>
    <t>upgraded, recommendation, modern</t>
  </si>
  <si>
    <t>ggm0o09gniaq</t>
  </si>
  <si>
    <t>user_rpa5zny9</t>
  </si>
  <si>
    <t>Apple ValentinesDeals is okay! Can't wait to see what's coming next. #NewRelease Let me know what you think!</t>
  </si>
  <si>
    <t>responsive, efficient, service</t>
  </si>
  <si>
    <t>s9225rxrgz3t</t>
  </si>
  <si>
    <t>user_8jprojxe</t>
  </si>
  <si>
    <t>My one year review of Adidas Superstar: Worth every penny. #ProductLaunch, #Sustainable Curious about your experience too.</t>
  </si>
  <si>
    <t>poor, excellent, feature, reliable</t>
  </si>
  <si>
    <t>2uj9qdjvg0ff</t>
  </si>
  <si>
    <t>user_m5sogq9c</t>
  </si>
  <si>
    <t>Attended the Amazon WinterWonders event yesterday. Worth every penny. #Travel, #Eco, #CustomerService Really interested in hearing your thoughts!</t>
  </si>
  <si>
    <t>#Travel, #Eco, #CustomerService</t>
  </si>
  <si>
    <t>luxury, customer, innovation</t>
  </si>
  <si>
    <t>ldqir3aaonhu</t>
  </si>
  <si>
    <t>user_c6g4wq1n</t>
  </si>
  <si>
    <t>Loving it with my new Yeezy from Adidas! Had issues with it. #Exclusive, #Trending Would love to get your feedback!</t>
  </si>
  <si>
    <t>3hesse5mzkcs</t>
  </si>
  <si>
    <t>user_yzoo6qba</t>
  </si>
  <si>
    <t>Apple SummerSale is fantastic! Can't wait to see what's coming next. #Innovation Curious about your experience too.</t>
  </si>
  <si>
    <t>service, improved, cheap</t>
  </si>
  <si>
    <t>8rs800tnef8r</t>
  </si>
  <si>
    <t>user_p8zc0adm</t>
  </si>
  <si>
    <t>Comparing Pepsi Pepsi Max to the competition. Returning it ASAP. #Reviews, #Limited, #Sale Would love to get your feedback!</t>
  </si>
  <si>
    <t>#Reviews, #Limited, #Sale</t>
  </si>
  <si>
    <t>recommendation, fast, price, performance</t>
  </si>
  <si>
    <t>u8aweydu8tx9</t>
  </si>
  <si>
    <t>user_axghkcoc</t>
  </si>
  <si>
    <t>Just unboxed my new Ring Camera from Amazon. Absolutely loving it. Not sure why #Fashion</t>
  </si>
  <si>
    <t>user-friendly, competitive, improved, eco-friendly</t>
  </si>
  <si>
    <t>gux2upcwgneq</t>
  </si>
  <si>
    <t>user_ymg2zu9s</t>
  </si>
  <si>
    <t>Just saw an ad for Google Pixel 8 during the SummerDreams. Disappointed with the quality. #Reviews, #MustHave, #CustomerService</t>
  </si>
  <si>
    <t>#Reviews, #MustHave, #CustomerService</t>
  </si>
  <si>
    <t>design, reliable, competitive, amazing</t>
  </si>
  <si>
    <t>w5wt5c7ovuhe</t>
  </si>
  <si>
    <t>user_nqpki3z5</t>
  </si>
  <si>
    <t>Frustrated with my new Chromebook from Google! Not bad. #Food, #Exclusive Really interested in hearing your thoughts!</t>
  </si>
  <si>
    <t>vw9okzy76tjo</t>
  </si>
  <si>
    <t>user_q2y6x6ct</t>
  </si>
  <si>
    <t>Just tried the Samba from Adidas. Had issues with it. #Promo Curious about your experience too.</t>
  </si>
  <si>
    <t>ypiqxtc5s20n</t>
  </si>
  <si>
    <t>user_xeo8rv8k</t>
  </si>
  <si>
    <t>Just unboxed my new Pixel Tablet from Google. Not worth the money. Confused about #Sustainable</t>
  </si>
  <si>
    <t>reliable, sustainable, outdated, competitive</t>
  </si>
  <si>
    <t>4jzvrwbmybx1</t>
  </si>
  <si>
    <t>user_5ejl8b4h</t>
  </si>
  <si>
    <t>My six months review of Microsoft Surface Pro: Exceeded my expectations. #SpecialOffer, #Innovation, #NewRelease Curious about your experience too.</t>
  </si>
  <si>
    <t>#SpecialOffer, #Innovation, #NewRelease</t>
  </si>
  <si>
    <t>2il8um7ihuty</t>
  </si>
  <si>
    <t>user_yng1niwv</t>
  </si>
  <si>
    <t>Comparing Nike React to the competition. Does the job. #Affordable, #Eco Curious about your experience too.</t>
  </si>
  <si>
    <t>unyjgjyemopp</t>
  </si>
  <si>
    <t>user_9lp9t65t</t>
  </si>
  <si>
    <t>Comparing Nike Air Force 1 to the competition. Not worth the money. #Food, #Promo Curious about your experience too.</t>
  </si>
  <si>
    <t>4u4jx8kudrwv</t>
  </si>
  <si>
    <t>user_297153p1</t>
  </si>
  <si>
    <t>Has anyone else experienced battery problems with Apple's Vision Pro? Returning it ASAP. @ProductTeam, @BrandSupport #Travel, #Exclusive, #Reviews</t>
  </si>
  <si>
    <t>helpful, quality, unique, value</t>
  </si>
  <si>
    <t>kvnd7mh23ojc</t>
  </si>
  <si>
    <t>user_ke2aznap</t>
  </si>
  <si>
    <t>My three months review of Samsung Neo QLED TV: Not worth the money. #Travel Curious about your experience too.</t>
  </si>
  <si>
    <t>excellent, luxury</t>
  </si>
  <si>
    <t>sz1y4gf3s82b</t>
  </si>
  <si>
    <t>user_95qjjo19</t>
  </si>
  <si>
    <t>Just saw an ad for Toyota RAV4 during the DigitalTransformation. Wouldn't recommend. #ProductLaunch, #Affordable Let me know what you think!</t>
  </si>
  <si>
    <t>unique, experience, recommendation, feature</t>
  </si>
  <si>
    <t>71umgqbndfeg</t>
  </si>
  <si>
    <t>user_dcovm3wj</t>
  </si>
  <si>
    <t>Amazon EarthDay is subpar! Can't wait to see what's coming next. #Exclusive, #Beauty Would love to get your feedback!</t>
  </si>
  <si>
    <t>dkezijj37h6l</t>
  </si>
  <si>
    <t>user_k32a5w6g</t>
  </si>
  <si>
    <t>Comparing Nike Air Max to the competition. It's okay. #Exclusive Curious about your experience too.</t>
  </si>
  <si>
    <t>quality, cheap, poor</t>
  </si>
  <si>
    <t>4kx1ic67ce30</t>
  </si>
  <si>
    <t>user_i3ad12b2</t>
  </si>
  <si>
    <t>Attended the Coca-Cola DigitalTransformation event yesterday. As expected. #Food Let me know what you think!</t>
  </si>
  <si>
    <t>zwerpw3wk320</t>
  </si>
  <si>
    <t>user_58rtz2lg</t>
  </si>
  <si>
    <t>My one week review of Coca-Cola Diet Coke: Best purchase ever. #BestValue, #Reviews Would love to get your feedback!</t>
  </si>
  <si>
    <t>delivery, quality, eco-friendly, reliable</t>
  </si>
  <si>
    <t>rdkvpbe42n78</t>
  </si>
  <si>
    <t>user_pym831nk</t>
  </si>
  <si>
    <t>Has anyone else experienced software bugs with Amazon's Echo Dot? It's okay. @BrandCEO, @TrendSetter #NewRelease</t>
  </si>
  <si>
    <t>price, helpful, unique, fast</t>
  </si>
  <si>
    <t>ko5crpz7qchf</t>
  </si>
  <si>
    <t>user_cuzig14g</t>
  </si>
  <si>
    <t>Just unboxed my new Galaxy Tab from Samsung. Absolutely loving it. Can't contain my excitement #Limited, #Fitness, #Fashion</t>
  </si>
  <si>
    <t>innovation, poor, disappointing</t>
  </si>
  <si>
    <t>5agb68mdvz0g</t>
  </si>
  <si>
    <t>user_dgslqeg8</t>
  </si>
  <si>
    <t>Just unboxed my new Yeezy from Adidas. Does the job. Loving it #Promo, #CustomerService, #Food</t>
  </si>
  <si>
    <t>4x7gxkv8k3zo</t>
  </si>
  <si>
    <t>user_rd1il7d7</t>
  </si>
  <si>
    <t>How do I fix about Samsung's Galaxy Z Fold? @CustomerService #Promo, #Sale, #Travel Really interested in hearing your thoughts!</t>
  </si>
  <si>
    <t>fehgvf2hw5w7</t>
  </si>
  <si>
    <t>user_ph5qzm1y</t>
  </si>
  <si>
    <t>Just unboxed my new Neo QLED TV from Samsung. Worth every penny. Bummed out #Quality, #Tech, #MustHave</t>
  </si>
  <si>
    <t>#Quality, #Tech, #MustHave</t>
  </si>
  <si>
    <t>e4jzd7y10ott</t>
  </si>
  <si>
    <t>user_o024svrj</t>
  </si>
  <si>
    <t>Comparing Nike Epic React to the competition. Had issues with it. #Innovation Let me know what you think!</t>
  </si>
  <si>
    <t>eco-friendly, upgraded, improved, amazing</t>
  </si>
  <si>
    <t>50bm0z2uwiz8</t>
  </si>
  <si>
    <t>user_dm8gydxm</t>
  </si>
  <si>
    <t>Google NextGeneration is underwhelming! Can't wait to see what's coming next. #Deal, #Exclusive Really interested in hearing your thoughts!</t>
  </si>
  <si>
    <t>premium, expensive, experience, outdated</t>
  </si>
  <si>
    <t>kpfhgbj0hyl0</t>
  </si>
  <si>
    <t>user_5tf2g21h</t>
  </si>
  <si>
    <t>Comparing Toyota Corolla to the competition. Highly recommend. #Health Would love to get your feedback!</t>
  </si>
  <si>
    <t>experience, sustainable, amazing, innovation</t>
  </si>
  <si>
    <t>3o7nhqbphhfo</t>
  </si>
  <si>
    <t>user_tgd3228m</t>
  </si>
  <si>
    <t>Attended the Pepsi LocalTouchpoints event yesterday. Had issues with it. #Limited Really interested in hearing your thoughts!</t>
  </si>
  <si>
    <t>responsive, sustainable</t>
  </si>
  <si>
    <t>v1avf0bg1o2a</t>
  </si>
  <si>
    <t>user_07qftk8u</t>
  </si>
  <si>
    <t>Just tried the Crystal Pepsi from Pepsi. Exceeded my expectations. #Trending, #Tech, #Eco Let me know what you think!</t>
  </si>
  <si>
    <t>#Trending, #Tech, #Eco</t>
  </si>
  <si>
    <t>responsive, excellent, helpful</t>
  </si>
  <si>
    <t>lhir9f6j38vu</t>
  </si>
  <si>
    <t>user_9e5yqo6t</t>
  </si>
  <si>
    <t>Just unboxed my new iPad Air from Apple. Not worth the money. Loving it #Sale, #CustomerService, #TrendAlert</t>
  </si>
  <si>
    <t>#Sale, #CustomerService, #TrendAlert</t>
  </si>
  <si>
    <t>poor, cheap, customer, performance</t>
  </si>
  <si>
    <t>pc1y8adoxjj7</t>
  </si>
  <si>
    <t>user_u5bn78jq</t>
  </si>
  <si>
    <t>Has anyone else experienced customer service with Toyota's Tundra? Not bad. @NewsOutlet, @MarketingTeam #Sustainable Let me know what you think!</t>
  </si>
  <si>
    <t>disappointing, traditional, quality, sustainable</t>
  </si>
  <si>
    <t>8pcgul0z335m</t>
  </si>
  <si>
    <t>user_clrjd5qp</t>
  </si>
  <si>
    <t>Comparing Nike FlyKnit to the competition. It's okay. #Innovation, #MustHave, #SpecialOffer Would love to get your feedback!</t>
  </si>
  <si>
    <t>#Innovation, #MustHave, #SpecialOffer</t>
  </si>
  <si>
    <t>stylish, eco-friendly, responsive, experience</t>
  </si>
  <si>
    <t>70ku7fr29mpa</t>
  </si>
  <si>
    <t>user_4si1kva2</t>
  </si>
  <si>
    <t>Just saw an ad for Amazon Echo Dot during the PowerRelease. Wouldn't recommend. #Health, #CustomerService, #BestValue</t>
  </si>
  <si>
    <t>#Health, #CustomerService, #BestValue</t>
  </si>
  <si>
    <t>innovation, service, unique</t>
  </si>
  <si>
    <t>9z6fzfvwshqm</t>
  </si>
  <si>
    <t>user_0ga514sq</t>
  </si>
  <si>
    <t>Just saw an ad for Pepsi Pepsi Zero Sugar during the InnovationX. Had issues with it. #Promo, #Travel</t>
  </si>
  <si>
    <t>premium, slow, modern</t>
  </si>
  <si>
    <t>rhjq4y11awy2</t>
  </si>
  <si>
    <t>user_fq96jmdi</t>
  </si>
  <si>
    <t>Just saw an ad for Google Pixel Buds during the LocalTouchpoints. Returning it ASAP. #Promo, #CustomerService</t>
  </si>
  <si>
    <t>xc0b7o0mkfgq</t>
  </si>
  <si>
    <t>user_nr166oai</t>
  </si>
  <si>
    <t>Comparing Apple Vision Pro to the competition. Exceeded my expectations. #ProductLaunch, #Food Really interested in hearing your thoughts!</t>
  </si>
  <si>
    <t>#ProductLaunch, #Food</t>
  </si>
  <si>
    <t>feature, premium, reliable</t>
  </si>
  <si>
    <t>7xv6whovw1fq</t>
  </si>
  <si>
    <t>user_ndsi3gbm</t>
  </si>
  <si>
    <t>Attended the Nike InnovationX event yesterday. Worth every penny. #Trending Would love to get your feedback!</t>
  </si>
  <si>
    <t>modern, cheap, budget, excellent</t>
  </si>
  <si>
    <t>1bqschzzr8wv</t>
  </si>
  <si>
    <t>user_2214h4u0</t>
  </si>
  <si>
    <t>Comparing Adidas Predator to the competition. Not worth the money. #MustHave Curious about your experience too.</t>
  </si>
  <si>
    <t>5b25xtip2fot</t>
  </si>
  <si>
    <t>user_48v7yua9</t>
  </si>
  <si>
    <t>Comparing Coca-Cola Fanta to the competition. Wouldn't recommend. #Premium, #TrendAlert, #Food Curious about your experience too.</t>
  </si>
  <si>
    <t>#Premium, #TrendAlert, #Food</t>
  </si>
  <si>
    <t>quality, eco-friendly, experience, value</t>
  </si>
  <si>
    <t>w6z89zvz84av</t>
  </si>
  <si>
    <t>user_av11n96g</t>
  </si>
  <si>
    <t>Should I upgrade about Pepsi's Crystal Pepsi? @CustomerService #Innovation Curious about your experience too.</t>
  </si>
  <si>
    <t>7nvkiaqdjjrb</t>
  </si>
  <si>
    <t>user_889oq929</t>
  </si>
  <si>
    <t>Comparing Microsoft Surface Laptop to the competition. Wouldn't recommend. #Limited Let me know what you think!</t>
  </si>
  <si>
    <t>poor, slow, luxury, expensive</t>
  </si>
  <si>
    <t>dfym6ewe79be</t>
  </si>
  <si>
    <t>user_634xckle</t>
  </si>
  <si>
    <t>Anyone have tips about Samsung's Galaxy Tab? @MarketingTeam, @CustomerService #Deal, #Promo Would love to get your feedback!</t>
  </si>
  <si>
    <t>feature, unique, durable, traditional</t>
  </si>
  <si>
    <t>5b0pz3j0kcxl</t>
  </si>
  <si>
    <t>user_v4n8a2ot</t>
  </si>
  <si>
    <t>Bummed out with my new Prius from Toyota! Not worth the money. #Fitness, #Promo Would love to get your feedback!</t>
  </si>
  <si>
    <t>afrqmd3b5auw</t>
  </si>
  <si>
    <t>user_ngl6ad8z</t>
  </si>
  <si>
    <t>Attended the Nike FallCollection event yesterday. Worth every penny. #MustHave, #Travel Curious about your experience too.</t>
  </si>
  <si>
    <t>user-friendly, excellent, delivery, durable</t>
  </si>
  <si>
    <t>elt6271iepds</t>
  </si>
  <si>
    <t>user_ttploi0x</t>
  </si>
  <si>
    <t>My two days review of Samsung Neo QLED TV: Highly recommend. #Innovation, #CustomerService Would love to get your feedback!</t>
  </si>
  <si>
    <t>kgj1sga77mw0</t>
  </si>
  <si>
    <t>user_9je4jrcg</t>
  </si>
  <si>
    <t>Attended the Nike BackToSchool event yesterday. Best purchase ever. #Fashion, #CustomerService, #Limited Curious about your experience too.</t>
  </si>
  <si>
    <t>#Fashion, #CustomerService, #Limited</t>
  </si>
  <si>
    <t>customer, unique, slow</t>
  </si>
  <si>
    <t>o2dyzjqtcj5t</t>
  </si>
  <si>
    <t>user_pzzal1lf</t>
  </si>
  <si>
    <t>Coca-Cola LaunchWave is amazing! Can't wait to see what's coming next. #Limited Curious about your experience too.</t>
  </si>
  <si>
    <t>beuw37epb8ry</t>
  </si>
  <si>
    <t>user_pajqy8zs</t>
  </si>
  <si>
    <t>How do I fix about Samsung's Galaxy Z Fold? @RetailSupport, @StyleGuide #Limited, #BestValue Curious about your experience too.</t>
  </si>
  <si>
    <t>z61396zgk7cw</t>
  </si>
  <si>
    <t>user_cx9osfwt</t>
  </si>
  <si>
    <t>Attended the Samsung LoyaltyRewards event yesterday. Mixed feelings about it. #Reviews, #Health Really interested in hearing your thoughts!</t>
  </si>
  <si>
    <t>budget, eco-friendly, luxury</t>
  </si>
  <si>
    <t>qmsrfyy5qh6s</t>
  </si>
  <si>
    <t>user_u2zpbz7o</t>
  </si>
  <si>
    <t>Just tried the Sienna from Toyota. Exceeded my expectations. #Eco, #BestValue, #NewRelease Really interested in hearing your thoughts!</t>
  </si>
  <si>
    <t>design, quality, delivery, outdated</t>
  </si>
  <si>
    <t>jyvutgxhv28l</t>
  </si>
  <si>
    <t>user_f26ds0ky</t>
  </si>
  <si>
    <t>Attended the Google LaunchWave event yesterday. Disappointed with the quality. #ProductLaunch Would love to get your feedback!</t>
  </si>
  <si>
    <t>helpful, traditional, design, innovation</t>
  </si>
  <si>
    <t>tbdk2uojfnia</t>
  </si>
  <si>
    <t>user_fl3wiz98</t>
  </si>
  <si>
    <t>Sad to report with my new Apple Watch from Apple! Highly recommend. #Beauty Let me know what you think!</t>
  </si>
  <si>
    <t>design, performance, customer</t>
  </si>
  <si>
    <t>th22e4s1kvac</t>
  </si>
  <si>
    <t>user_9nxb4wzo</t>
  </si>
  <si>
    <t>Just unboxed my new Surface Go from Microsoft. Best purchase ever. Bummed out #CustomerService Really interested in hearing your thoughts!</t>
  </si>
  <si>
    <t>sustainable, durable, improved</t>
  </si>
  <si>
    <t>5ys9lhtwccab</t>
  </si>
  <si>
    <t>user_srgagnc5</t>
  </si>
  <si>
    <t>My six months review of Toyota Tacoma: Not bad. #Fitness, #Innovation, #Premium Really interested in hearing your thoughts!</t>
  </si>
  <si>
    <t>#Fitness, #Innovation, #Premium</t>
  </si>
  <si>
    <t>upgraded, delivery, sustainable, budget</t>
  </si>
  <si>
    <t>i8l7554oahlq</t>
  </si>
  <si>
    <t>user_rm8ej0en</t>
  </si>
  <si>
    <t>Google EarthDay is disappointing! Can't wait to see what's coming next. #Health Would love to get your feedback!</t>
  </si>
  <si>
    <t>b1kzeui6ceqi</t>
  </si>
  <si>
    <t>user_ww933vuv</t>
  </si>
  <si>
    <t>So happy with my new Dri-FIT from Nike! Wouldn't recommend. #MustHave, #Travel Really interested in hearing your thoughts!</t>
  </si>
  <si>
    <t>satisfaction, value, amazing, outdated</t>
  </si>
  <si>
    <t>9842l4ma73o6</t>
  </si>
  <si>
    <t>user_k3wqnnz3</t>
  </si>
  <si>
    <t>Has anyone else experienced customer service with Microsoft's Surface Pro? Highly recommend. @BrandSupport #TrendAlert, #BestValue</t>
  </si>
  <si>
    <t>4wgyvmcpwvrn</t>
  </si>
  <si>
    <t>user_jrbo7z3f</t>
  </si>
  <si>
    <t>My one year review of Samsung Galaxy Buds: Wouldn't recommend. #Promo Let me know what you think!</t>
  </si>
  <si>
    <t>improved, user-friendly, luxury, stylish</t>
  </si>
  <si>
    <t>3r190dbr63lu</t>
  </si>
  <si>
    <t>user_9wir8oe9</t>
  </si>
  <si>
    <t>Just tried the Coca-Cola Vanilla from Coca-Cola. Best purchase ever. #Health Would love to get your feedback!</t>
  </si>
  <si>
    <t>5706813ka4hh</t>
  </si>
  <si>
    <t>user_n9bpzicu</t>
  </si>
  <si>
    <t>Comparing Nike Zoom Pegasus to the competition. Worth every penny. #Exclusive, #Quality, #SpecialOffer Really interested in hearing your thoughts!</t>
  </si>
  <si>
    <t>#Exclusive, #Quality, #SpecialOffer</t>
  </si>
  <si>
    <t>scndh2peujlg</t>
  </si>
  <si>
    <t>user_ttlouvlq</t>
  </si>
  <si>
    <t>Has anyone else experienced customer service with Adidas's Samba? Had issues with it. @BrandCEO, @ProductTeam #Affordable</t>
  </si>
  <si>
    <t>rs56otbx2ifc</t>
  </si>
  <si>
    <t>user_lf9mh3ot</t>
  </si>
  <si>
    <t>Attended the Amazon NextGeneration event yesterday. Had issues with it. #Trending, #Fitness Would love to get your feedback!</t>
  </si>
  <si>
    <t>delivery, expensive, fast, slow</t>
  </si>
  <si>
    <t>bplp57t0z6hu</t>
  </si>
  <si>
    <t>user_5c58mjl3</t>
  </si>
  <si>
    <t>How do I fix about Nike's Epic React? @CompetitorBrand #Quality Would love to get your feedback!</t>
  </si>
  <si>
    <t>rntzf1hqo7vw</t>
  </si>
  <si>
    <t>user_xv3cdql1</t>
  </si>
  <si>
    <t>Just unboxed my new Prius from Toyota. Not worth the money. Confused about #Food, #SpecialOffer, #Discount</t>
  </si>
  <si>
    <t>#Food, #SpecialOffer, #Discount</t>
  </si>
  <si>
    <t>amazing, recommendation, improved</t>
  </si>
  <si>
    <t>9z2uym9osh82</t>
  </si>
  <si>
    <t>user_bjcoihg6</t>
  </si>
  <si>
    <t>Has anyone else experienced customer service with Microsoft's Xbox Series X? Highly recommend. @BrandCEO, @ProductTeam #MustHave, #Sale</t>
  </si>
  <si>
    <t>8tdlpbscjsmu</t>
  </si>
  <si>
    <t>user_jtpilx7k</t>
  </si>
  <si>
    <t>Has anyone else experienced battery problems with Adidas's Predator? Absolutely loving it. @InfluencerName, @IndustryExpert #Quality</t>
  </si>
  <si>
    <t>disappointing, modern, poor, innovation</t>
  </si>
  <si>
    <t>5ol3gjewrs2f</t>
  </si>
  <si>
    <t>user_py2nlmcg</t>
  </si>
  <si>
    <t>How do I fix about Nike's Dri-FIT? @TechHelp, @MarketingTeam #CustomerService Really interested in hearing your thoughts!</t>
  </si>
  <si>
    <t>5c9vqgql9fcc</t>
  </si>
  <si>
    <t>user_2h8gtim9</t>
  </si>
  <si>
    <t>Anyone have tips about Amazon's Fire Tablet? @MarketingTeam, @CelebrityName #Trending Really interested in hearing your thoughts!</t>
  </si>
  <si>
    <t>upgraded, traditional, value, slow</t>
  </si>
  <si>
    <t>jzl5o4kgodbs</t>
  </si>
  <si>
    <t>user_pz9v1uoo</t>
  </si>
  <si>
    <t>Has anyone else experienced delivery delays with Coca-Cola's Coca-Cola Vanilla? Does the job.  #Health, #Exclusive</t>
  </si>
  <si>
    <t>unique, satisfaction, upgraded, improved</t>
  </si>
  <si>
    <t>5okp4j1klehj</t>
  </si>
  <si>
    <t>user_rmh7sza2</t>
  </si>
  <si>
    <t>Just tried the Nest Hub from Google. Highly recommend. #SpecialOffer, #Eco Curious about your experience too.</t>
  </si>
  <si>
    <t>expensive, fast, stylish</t>
  </si>
  <si>
    <t>xd96337v76wx</t>
  </si>
  <si>
    <t>user_y1jyq6nu</t>
  </si>
  <si>
    <t>Just tried the Superstar from Adidas. Wouldn't recommend. #MustHave, #Deal Would love to get your feedback!</t>
  </si>
  <si>
    <t>yysrz3wvh9ky</t>
  </si>
  <si>
    <t>user_b551wbf2</t>
  </si>
  <si>
    <t>Anyone have tips about Adidas's Stan Smith? @ProductTeam, @TechHelp #NewRelease, #Beauty, #Fitness Curious about your experience too.</t>
  </si>
  <si>
    <t>#NewRelease, #Beauty, #Fitness</t>
  </si>
  <si>
    <t>vul46zz3af1t</t>
  </si>
  <si>
    <t>user_pwk80uri</t>
  </si>
  <si>
    <t>Just unboxed my new Nest Hub from Google. Returning it ASAP. Super excited #Quality, #Premium, #Reviews</t>
  </si>
  <si>
    <t>#Quality, #Premium, #Reviews</t>
  </si>
  <si>
    <t>satisfaction, excellent, amazing</t>
  </si>
  <si>
    <t>jvd0yd5zbt1s</t>
  </si>
  <si>
    <t>user_26x4pe8u</t>
  </si>
  <si>
    <t>My one year review of Samsung Galaxy Watch: Had issues with it. #BestValue, #Lifestyle, #Deal</t>
  </si>
  <si>
    <t>efficient, reliable, eco-friendly, delivery</t>
  </si>
  <si>
    <t>fcbuxw06nm0f</t>
  </si>
  <si>
    <t>user_6m1pldmz</t>
  </si>
  <si>
    <t>Attended the Samsung SpringBlast2025 event yesterday. Exceeded my expectations. #Fashion, #Beauty Let me know what you think!</t>
  </si>
  <si>
    <t>amazing, responsive, slow, disappointing</t>
  </si>
  <si>
    <t>httu5w6728wy</t>
  </si>
  <si>
    <t>user_wnz3najf</t>
  </si>
  <si>
    <t>Just tried the Air Jordan from Nike. Does the job. #Limited Really interested in hearing your thoughts!</t>
  </si>
  <si>
    <t>satisfaction, value, helpful, amazing</t>
  </si>
  <si>
    <t>tcnw4u0j1wsb</t>
  </si>
  <si>
    <t>user_rb5518q7</t>
  </si>
  <si>
    <t>Just saw an ad for Pepsi Pepsi Max during the CustomerFirst. Returning it ASAP. #BestValue</t>
  </si>
  <si>
    <t>uabzyk23be9i</t>
  </si>
  <si>
    <t>user_ogcg5s5x</t>
  </si>
  <si>
    <t>Just tried the Crystal Pepsi from Pepsi. Not bad. #ProductLaunch Would love to get your feedback!</t>
  </si>
  <si>
    <t>tn6cw6uewdln</t>
  </si>
  <si>
    <t>user_ecaylais</t>
  </si>
  <si>
    <t>So happy with my new Dri-FIT from Nike! Disappointed with the quality. #Beauty Really interested in hearing your thoughts!</t>
  </si>
  <si>
    <t>design, durable, premium, helpful</t>
  </si>
  <si>
    <t>s3oy3i4996cw</t>
  </si>
  <si>
    <t>user_cuu9gktn</t>
  </si>
  <si>
    <t>Toyota LocalTouchpoints is amazing! Can't wait to see what's coming next. #NewRelease, #Affordable Let me know what you think!</t>
  </si>
  <si>
    <t>efficient, customer, fast</t>
  </si>
  <si>
    <t>23x345uunnpr</t>
  </si>
  <si>
    <t>user_30s0uly3</t>
  </si>
  <si>
    <t>Just tried the Ring Camera from Amazon. Best purchase ever. #Deal, #Fashion, #Promo Would love to get your feedback!</t>
  </si>
  <si>
    <t>luxury, innovation</t>
  </si>
  <si>
    <t>726allkzy2pd</t>
  </si>
  <si>
    <t>user_wrcb3c42</t>
  </si>
  <si>
    <t>Just saw an ad for Samsung Galaxy Tab during the SustainableFuture. Returning it ASAP. #Quality</t>
  </si>
  <si>
    <t>helpful, eco-friendly, efficient, outdated</t>
  </si>
  <si>
    <t>5409abpxwtk5</t>
  </si>
  <si>
    <t>user_os4f3qvz</t>
  </si>
  <si>
    <t>Has anyone else experienced customer service with Adidas's NMD? Absolutely loving it.  #Deal, #Sale, #BestValue</t>
  </si>
  <si>
    <t>#Deal, #Sale, #BestValue</t>
  </si>
  <si>
    <t>hnxkp7zh8aza</t>
  </si>
  <si>
    <t>user_m6hhbiek</t>
  </si>
  <si>
    <t>Comparing Coca-Cola Coca-Cola Vanilla to the competition. Does the job. #Innovation Curious about your experience too.</t>
  </si>
  <si>
    <t>efficient, premium, satisfaction, experience</t>
  </si>
  <si>
    <t>is976ejjemaz</t>
  </si>
  <si>
    <t>user_fcvdfx1u</t>
  </si>
  <si>
    <t>Just tried the AirPods Pro from Apple. Does the job. #Fashion Curious about your experience too.</t>
  </si>
  <si>
    <t>1m70ld42toc8</t>
  </si>
  <si>
    <t>user_3w2ozp9u</t>
  </si>
  <si>
    <t>Comparing Samsung Galaxy Buds to the competition. It's okay. #Eco Let me know what you think!</t>
  </si>
  <si>
    <t>design, improved, eco-friendly</t>
  </si>
  <si>
    <t>3lih02a1xztf</t>
  </si>
  <si>
    <t>user_w2rat9ko</t>
  </si>
  <si>
    <t>Apple GlobalCampaign is underwhelming! Can't wait to see what's coming next. #Beauty, #Food, #Discount Would love to get your feedback!</t>
  </si>
  <si>
    <t>#Beauty, #Food, #Discount</t>
  </si>
  <si>
    <t>upgraded, experience, expensive, durable</t>
  </si>
  <si>
    <t>dio663iwxkzs</t>
  </si>
  <si>
    <t>user_s8h4pbd2</t>
  </si>
  <si>
    <t>Attended the Nike InnovationX event yesterday. Returning it ASAP. #CustomerService Would love to get your feedback!</t>
  </si>
  <si>
    <t>delivery, price, disappointing</t>
  </si>
  <si>
    <t>nd2v5qm8xsdx</t>
  </si>
  <si>
    <t>user_dh4zm7s0</t>
  </si>
  <si>
    <t>Comparing Pepsi Pepsi Lime to the competition. Best purchase ever. #Health, #Discount, #Food Let me know what you think!</t>
  </si>
  <si>
    <t>#Health, #Discount, #Food</t>
  </si>
  <si>
    <t>value, slow, stylish, feature</t>
  </si>
  <si>
    <t>ewvyfd7p3dss</t>
  </si>
  <si>
    <t>user_bq4d19qm</t>
  </si>
  <si>
    <t>Comparing Amazon Fire TV to the competition. Exceeded my expectations. #Innovation, #SpecialOffer, #Discount Would love to get your feedback!</t>
  </si>
  <si>
    <t>#Innovation, #SpecialOffer, #Discount</t>
  </si>
  <si>
    <t>design, fast, quality</t>
  </si>
  <si>
    <t>fpqvft8fz2hb</t>
  </si>
  <si>
    <t>user_ciikfo79</t>
  </si>
  <si>
    <t>Just unboxed my new Corolla from Toyota. Wouldn't recommend. Thrilled #Premium Let me know what you think!</t>
  </si>
  <si>
    <t>poor, design</t>
  </si>
  <si>
    <t>3i104j9o1hj5</t>
  </si>
  <si>
    <t>user_4wbp4t1s</t>
  </si>
  <si>
    <t>Has anyone else experienced battery problems with Adidas's Samba? Does the job. @BrandSupport, @TrendSetter #Discount</t>
  </si>
  <si>
    <t>delivery, responsive, outdated, unique</t>
  </si>
  <si>
    <t>21kbu40b05sd</t>
  </si>
  <si>
    <t>user_bagjstc4</t>
  </si>
  <si>
    <t>Attended the Toyota SummerSale event yesterday. Disappointed with the quality. #NewRelease, #Premium Really interested in hearing your thoughts!</t>
  </si>
  <si>
    <t>price, improved, efficient, modern</t>
  </si>
  <si>
    <t>puif6ib4tg41</t>
  </si>
  <si>
    <t>user_a87z6tfj</t>
  </si>
  <si>
    <t>Super excited with my new Coke Zero from Coca-Cola! Exceeded my expectations. #Deal, #Reviews Curious about your experience too.</t>
  </si>
  <si>
    <t>luxury, performance, value</t>
  </si>
  <si>
    <t>mtovuqt4zpk3</t>
  </si>
  <si>
    <t>user_hpmjqlh0</t>
  </si>
  <si>
    <t>Attended the Samsung LocalTouchpoints event yesterday. Wouldn't recommend. #NewRelease Really interested in hearing your thoughts!</t>
  </si>
  <si>
    <t>bpevpahf2jl7</t>
  </si>
  <si>
    <t>user_lyh378ha</t>
  </si>
  <si>
    <t>Comparing Google Nest Hub to the competition. Wouldn't recommend. #Travel, #ProductLaunch Would love to get your feedback!</t>
  </si>
  <si>
    <t>48ktjux488eq</t>
  </si>
  <si>
    <t>user_p8k8gkuk</t>
  </si>
  <si>
    <t>Apple BackToSchool is disappointing! Can't wait to see what's coming next. #TrendAlert, #Discount Really interested in hearing your thoughts!</t>
  </si>
  <si>
    <t>premium, cheap, improved, outdated</t>
  </si>
  <si>
    <t>iyot70lpgbn7</t>
  </si>
  <si>
    <t>user_kz1zk1n5</t>
  </si>
  <si>
    <t>Just tried the Surface Laptop from Microsoft. As expected. #Deal, #Exclusive Really interested in hearing your thoughts!</t>
  </si>
  <si>
    <t>unique, slow, luxury, helpful</t>
  </si>
  <si>
    <t>3shzzeifidmu</t>
  </si>
  <si>
    <t>user_446dh70z</t>
  </si>
  <si>
    <t>Comparing Coca-Cola Diet Coke to the competition. Wouldn't recommend. #NewRelease, #Sale Let me know what you think!</t>
  </si>
  <si>
    <t>outdated, traditional, recommendation, improved</t>
  </si>
  <si>
    <t>47wmzzco064b</t>
  </si>
  <si>
    <t>user_0nb1vvt4</t>
  </si>
  <si>
    <t>My one week review of Apple MacBook Pro: Absolutely loving it. #Beauty, #Innovation Would love to get your feedback!</t>
  </si>
  <si>
    <t>competitive, responsive, budget</t>
  </si>
  <si>
    <t>a9ehz3ctnqwo</t>
  </si>
  <si>
    <t>user_e3bz1n97</t>
  </si>
  <si>
    <t>Has anyone else experienced battery problems with Pepsi's Pepsi Max? Worth every penny. @BrandSupport, @ProductTeam #Fitness, #Travel</t>
  </si>
  <si>
    <t>price, improved, efficient, excellent</t>
  </si>
  <si>
    <t>rqcr8559yfbc</t>
  </si>
  <si>
    <t>user_fzoj4aua</t>
  </si>
  <si>
    <t>Apple FallCollection is frustrating! Can't wait to see what's coming next. #Fitness, #Eco, #Beauty Let me know what you think!</t>
  </si>
  <si>
    <t>#Fitness, #Eco, #Beauty</t>
  </si>
  <si>
    <t>78mc4hgv7wzf</t>
  </si>
  <si>
    <t>user_ga23fa19</t>
  </si>
  <si>
    <t>Anyone have tips about Nike's Air Max? @InfluencerName, @TechHelp #Exclusive Would love to get your feedback!</t>
  </si>
  <si>
    <t>lkodgkp745nu</t>
  </si>
  <si>
    <t>user_d76k3dfa</t>
  </si>
  <si>
    <t>My one year review of Coca-Cola Coca-Cola Cherry: Highly recommend. #Exclusive, #Trending, #BestValue Let me know what you think!</t>
  </si>
  <si>
    <t>#Exclusive, #Trending, #BestValue</t>
  </si>
  <si>
    <t>0euzk61eqn0e</t>
  </si>
  <si>
    <t>user_d86ugvcy</t>
  </si>
  <si>
    <t>Attended the Apple CyberMonday event yesterday. Disappointed with the quality. #Exclusive, #BestValue, #Quality Curious about your experience too.</t>
  </si>
  <si>
    <t>#Exclusive, #BestValue, #Quality</t>
  </si>
  <si>
    <t>customer, helpful, price</t>
  </si>
  <si>
    <t>6z7zn60394mk</t>
  </si>
  <si>
    <t>user_rlrujklw</t>
  </si>
  <si>
    <t>Attended the Microsoft ReferralBonus event yesterday. Best purchase ever. #ProductLaunch, #Trending, #Premium Would love to get your feedback!</t>
  </si>
  <si>
    <t>delivery, durable, stylish</t>
  </si>
  <si>
    <t>htj45v6dmj8o</t>
  </si>
  <si>
    <t>user_1ug2c6v8</t>
  </si>
  <si>
    <t>Comparing Adidas Ultraboost to the competition. Exceeded my expectations. #Tech Would love to get your feedback!</t>
  </si>
  <si>
    <t>poor, improved, innovation</t>
  </si>
  <si>
    <t>z4p7x0758buk</t>
  </si>
  <si>
    <t>user_44i0ukcj</t>
  </si>
  <si>
    <t>Anyone have tips about Toyota's Sienna? @IndustryExpert, @ReviewSite #Limited Curious about your experience too.</t>
  </si>
  <si>
    <t>ffuyjfubchh9</t>
  </si>
  <si>
    <t>user_057ka83m</t>
  </si>
  <si>
    <t>Just saw an ad for Nike Air Max during the WinterWonders. Had issues with it. #TrendAlert, #Innovation, #Sustainable</t>
  </si>
  <si>
    <t>#TrendAlert, #Innovation, #Sustainable</t>
  </si>
  <si>
    <t>dky0yeipqt88</t>
  </si>
  <si>
    <t>user_geglyd34</t>
  </si>
  <si>
    <t>Just unboxed my new MacBook Pro from Apple. Not bad. Bummed out #MustHave Would love to get your feedback!</t>
  </si>
  <si>
    <t>gut8ehezv2fh</t>
  </si>
  <si>
    <t>user_vocwkpcy</t>
  </si>
  <si>
    <t>My two days review of Google Chromebook: Does the job. #Sustainable, #Innovation, #SpecialOffer Curious about your experience too.</t>
  </si>
  <si>
    <t>#Sustainable, #Innovation, #SpecialOffer</t>
  </si>
  <si>
    <t>7f8t19zp4w8k</t>
  </si>
  <si>
    <t>user_8bnoes98</t>
  </si>
  <si>
    <t>Google EarthDay is excellent! Can't wait to see what's coming next. #Promo, #Travel, #Discount Let me know what you think!</t>
  </si>
  <si>
    <t>competitive, poor, quality, satisfaction</t>
  </si>
  <si>
    <t>1z3vo2qmy0h2</t>
  </si>
  <si>
    <t>user_48nec4wu</t>
  </si>
  <si>
    <t>My one month review of Toyota Prius: As expected. #TrendAlert, #Tech, #Deal Would love to get your feedback!</t>
  </si>
  <si>
    <t>stylish, innovation, disappointing, reliable</t>
  </si>
  <si>
    <t>sczsl6m3bpii</t>
  </si>
  <si>
    <t>user_rcfm2ssr</t>
  </si>
  <si>
    <t>Just unboxed my new Nest Thermostat from Google. Exceeded my expectations. Frustrated #Beauty, #BestValue, #Eco</t>
  </si>
  <si>
    <t>#Beauty, #BestValue, #Eco</t>
  </si>
  <si>
    <t>g40mtoc0ls9x</t>
  </si>
  <si>
    <t>user_3v5bmc1w</t>
  </si>
  <si>
    <t>Coca-Cola WinterWonders is subpar! Can't wait to see what's coming next. #CustomerService, #Reviews, #Trending Would love to get your feedback!</t>
  </si>
  <si>
    <t>#CustomerService, #Reviews, #Trending</t>
  </si>
  <si>
    <t>8s6nnuaw8hol</t>
  </si>
  <si>
    <t>user_c33nlgux</t>
  </si>
  <si>
    <t>Comparing Microsoft Surface Laptop to the competition. Best purchase ever. #BestValue, #Discount, #Beauty Curious about your experience too.</t>
  </si>
  <si>
    <t>#BestValue, #Discount, #Beauty</t>
  </si>
  <si>
    <t>recommendation, service, amazing</t>
  </si>
  <si>
    <t>dkwh0ji5kxxx</t>
  </si>
  <si>
    <t>user_vp8yvldt</t>
  </si>
  <si>
    <t>Just unboxed my new Gazelle from Adidas. Exceeded my expectations. Bummed out #Affordable, #Beauty Curious about your experience too.</t>
  </si>
  <si>
    <t>amazing, premium, performance, budget</t>
  </si>
  <si>
    <t>ne1t2dcmgnuq</t>
  </si>
  <si>
    <t>user_aox11fed</t>
  </si>
  <si>
    <t>Just unboxed my new Ultraboost from Adidas. Wouldn't recommend. Confused about #SpecialOffer, #TrendAlert Really interested in hearing your thoughts!</t>
  </si>
  <si>
    <t>price, experience, recommendation, outdated</t>
  </si>
  <si>
    <t>goo6iody0f7n</t>
  </si>
  <si>
    <t>user_gofe3lyd</t>
  </si>
  <si>
    <t>Attended the Toyota InnovationX event yesterday. As expected. #TrendAlert, #Fashion, #Discount Really interested in hearing your thoughts!</t>
  </si>
  <si>
    <t>#TrendAlert, #Fashion, #Discount</t>
  </si>
  <si>
    <t>poor, competitive, modern, stylish</t>
  </si>
  <si>
    <t>cewhi0wpxzfv</t>
  </si>
  <si>
    <t>user_aryii535</t>
  </si>
  <si>
    <t>Should I upgrade about Samsung's Galaxy Watch? @TechHelp #MustHave, #Fitness Curious about your experience too.</t>
  </si>
  <si>
    <t>mwtvvp3mvjck</t>
  </si>
  <si>
    <t>user_elp0qvb6</t>
  </si>
  <si>
    <t>My one month review of Pepsi Pepsi Lime: Not worth the money. #Deal Curious about your experience too.</t>
  </si>
  <si>
    <t>unique, slow, price</t>
  </si>
  <si>
    <t>byykec42v3md</t>
  </si>
  <si>
    <t>user_torm8tki</t>
  </si>
  <si>
    <t>Just unboxed my new Pepsi Max from Pepsi. Does the job. Loving it #Fitness, #ProductLaunch, #Food</t>
  </si>
  <si>
    <t>#Fitness, #ProductLaunch, #Food</t>
  </si>
  <si>
    <t>e82t4zf8dlev</t>
  </si>
  <si>
    <t>user_69qvey5k</t>
  </si>
  <si>
    <t>Microsoft WinterWonders is subpar! Can't wait to see what's coming next. #Trending, #CustomerService, #Affordable Really interested in hearing your thoughts!</t>
  </si>
  <si>
    <t>stylish, modern</t>
  </si>
  <si>
    <t>aa25f5snehs8</t>
  </si>
  <si>
    <t>user_i992l77d</t>
  </si>
  <si>
    <t>Pepsi PowerRelease is fantastic! Can't wait to see what's coming next. #Tech, #Sustainable, #Promo Would love to get your feedback!</t>
  </si>
  <si>
    <t>#Tech, #Sustainable, #Promo</t>
  </si>
  <si>
    <t>excellent, recommendation, premium</t>
  </si>
  <si>
    <t>9ke5qcxzoc5g</t>
  </si>
  <si>
    <t>user_p5x1t0vp</t>
  </si>
  <si>
    <t>What's your opinion about Microsoft's Xbox Series X?  #Sustainable Curious about your experience too.</t>
  </si>
  <si>
    <t>eco-friendly, value, satisfaction</t>
  </si>
  <si>
    <t>8pklhy9wmkjf</t>
  </si>
  <si>
    <t>user_eerfypy8</t>
  </si>
  <si>
    <t>Should I upgrade about Apple's Apple Watch? @CelebrityName, @ReviewSite #TrendAlert Curious about your experience too.</t>
  </si>
  <si>
    <t>wcs18b9jz51x</t>
  </si>
  <si>
    <t>user_r919uk9j</t>
  </si>
  <si>
    <t>Microsoft SummerDreams is outstanding! Can't wait to see what's coming next. #Reviews, #Lifestyle, #Fashion Let me know what you think!</t>
  </si>
  <si>
    <t>#Reviews, #Lifestyle, #Fashion</t>
  </si>
  <si>
    <t>hkhw8fxu73tx</t>
  </si>
  <si>
    <t>user_fpmdkr9w</t>
  </si>
  <si>
    <t>Just unboxed my new Pepsi Wild Cherry from Pepsi. Not bad. Bummed out #MustHave Curious about your experience too.</t>
  </si>
  <si>
    <t>ufzzzkwqkpxq</t>
  </si>
  <si>
    <t>user_qtouby0d</t>
  </si>
  <si>
    <t>Coca-Cola BackToSchool is excellent! Can't wait to see what's coming next. #Reviews Would love to get your feedback!</t>
  </si>
  <si>
    <t>performance, durable, experience, modern</t>
  </si>
  <si>
    <t>ngx0pz2glz5j</t>
  </si>
  <si>
    <t>user_fzuo54dp</t>
  </si>
  <si>
    <t>Sad to report with my new Crystal Pepsi from Pepsi! Not bad. #Affordable, #ProductLaunch, #Lifestyle</t>
  </si>
  <si>
    <t>#Affordable, #ProductLaunch, #Lifestyle</t>
  </si>
  <si>
    <t>vwb0u9ta39wm</t>
  </si>
  <si>
    <t>user_q7fscmvn</t>
  </si>
  <si>
    <t>Comparing Amazon Eero WiFi to the competition. Exceeded my expectations. #Sale, #Affordable, #Fitness Let me know what you think!</t>
  </si>
  <si>
    <t>mh3j9al7y0cn</t>
  </si>
  <si>
    <t>user_e2qvehu6</t>
  </si>
  <si>
    <t>Just tried the Diet Pepsi from Pepsi. It's okay. #Promo, #MustHave, #Innovation Curious about your experience too.</t>
  </si>
  <si>
    <t>#Promo, #MustHave, #Innovation</t>
  </si>
  <si>
    <t>44xqn08tmo2v</t>
  </si>
  <si>
    <t>user_0j6t60ov</t>
  </si>
  <si>
    <t>Attended the Coca-Cola SustainableFuture event yesterday. Worth every penny. #CustomerService, #Sustainable Curious about your experience too.</t>
  </si>
  <si>
    <t>poor, service, excellent</t>
  </si>
  <si>
    <t>5h5rq9y327d5</t>
  </si>
  <si>
    <t>user_qt1h9ugc</t>
  </si>
  <si>
    <t>Just saw an ad for Microsoft Surface Pro during the BackToSchool. Exceeded my expectations. #Travel</t>
  </si>
  <si>
    <t>upgraded, responsive, luxury</t>
  </si>
  <si>
    <t>kwdq7065hdws</t>
  </si>
  <si>
    <t>user_y36io8h4</t>
  </si>
  <si>
    <t>Just tried the Superstar from Adidas. Highly recommend. #ProductLaunch, #Travel Really interested in hearing your thoughts!</t>
  </si>
  <si>
    <t>unique, slow, user-friendly, competitive</t>
  </si>
  <si>
    <t>wlb0b9ppst79</t>
  </si>
  <si>
    <t>user_qjq1xtnb</t>
  </si>
  <si>
    <t>My six months review of Google Pixel Watch: Had issues with it. #Sustainable, #Eco, #Quality</t>
  </si>
  <si>
    <t>#Sustainable, #Eco, #Quality</t>
  </si>
  <si>
    <t>stylish, customer, helpful</t>
  </si>
  <si>
    <t>yz4y2x6w9kn5</t>
  </si>
  <si>
    <t>user_3wsova7r</t>
  </si>
  <si>
    <t>Thrilled with my new Vision Pro from Apple! Worth every penny. #Travel, #Discount Really interested in hearing your thoughts!</t>
  </si>
  <si>
    <t>poor, performance, recommendation, slow</t>
  </si>
  <si>
    <t>uhjlg8kaflkh</t>
  </si>
  <si>
    <t>user_kaw98dyc</t>
  </si>
  <si>
    <t>Samsung NewYearNewYou is impressive! Can't wait to see what's coming next. #NewRelease Let me know what you think!</t>
  </si>
  <si>
    <t>9tizxu12cvu1</t>
  </si>
  <si>
    <t>user_prcfxawz</t>
  </si>
  <si>
    <t>Nike CyberMonday is typical! Can't wait to see what's coming next. #Discount, #Food, #Limited Would love to get your feedback!</t>
  </si>
  <si>
    <t>#Discount, #Food, #Limited</t>
  </si>
  <si>
    <t>cheap, reliable, performance, sustainable</t>
  </si>
  <si>
    <t>eevdk0sjw035</t>
  </si>
  <si>
    <t>user_svcfklth</t>
  </si>
  <si>
    <t>Just tried the Vision Pro from Apple. Returning it ASAP. #NewRelease, #Lifestyle Curious about your experience too.</t>
  </si>
  <si>
    <t>premium, experience, eco-friendly, customer</t>
  </si>
  <si>
    <t>mgbchmleb3d8</t>
  </si>
  <si>
    <t>user_28zzu1fs</t>
  </si>
  <si>
    <t>Just unboxed my new Pepsi Wild Cherry from Pepsi. As expected. Bummed out #Eco, #Discount</t>
  </si>
  <si>
    <t>user-friendly, cheap, amazing, satisfaction</t>
  </si>
  <si>
    <t>q2veqcdnpmdj</t>
  </si>
  <si>
    <t>user_77zj6164</t>
  </si>
  <si>
    <t>Comparing Samsung Galaxy Watch to the competition. Had issues with it. #Lifestyle Let me know what you think!</t>
  </si>
  <si>
    <t>fast, slow, traditional</t>
  </si>
  <si>
    <t>e9zw265f2qhj</t>
  </si>
  <si>
    <t>user_ant0z6ic</t>
  </si>
  <si>
    <t>Has anyone else experienced battery problems with Nike's Air Jordan? Not worth the money.  #CustomerService</t>
  </si>
  <si>
    <t>user-friendly, value, helpful</t>
  </si>
  <si>
    <t>g9bvy52ib116</t>
  </si>
  <si>
    <t>user_kepsjnqd</t>
  </si>
  <si>
    <t>Just saw an ad for Adidas Stan Smith during the LocalTouchpoints. Returning it ASAP. #TrendAlert</t>
  </si>
  <si>
    <t>service, outdated, helpful, unique</t>
  </si>
  <si>
    <t>j3ppptsa96n9</t>
  </si>
  <si>
    <t>user_weam2ohn</t>
  </si>
  <si>
    <t>Sad to report with my new Nest Hub from Google! Absolutely loving it. #Lifestyle Let me know what you think!</t>
  </si>
  <si>
    <t>service, slow, budget, modern</t>
  </si>
  <si>
    <t>5ar0c48ld0dr</t>
  </si>
  <si>
    <t>user_gbbgiyox</t>
  </si>
  <si>
    <t>Nike SummerDreams is subpar! Can't wait to see what's coming next. #Innovation Would love to get your feedback!</t>
  </si>
  <si>
    <t>eb5nh0yvfh6l</t>
  </si>
  <si>
    <t>user_so358d7y</t>
  </si>
  <si>
    <t>Just tried the Ultraboost from Adidas. Not worth the money. #SpecialOffer Curious about your experience too.</t>
  </si>
  <si>
    <t>disappointing, modern, cheap</t>
  </si>
  <si>
    <t>ba8y5qdqw6xj</t>
  </si>
  <si>
    <t>user_a4tpdq7h</t>
  </si>
  <si>
    <t>Just unboxed my new Pepsi Lime from Pepsi. Highly recommend. Fed up #Innovation, #Food Curious about your experience too.</t>
  </si>
  <si>
    <t>stylish, expensive, slow</t>
  </si>
  <si>
    <t>oxqu0ntkpc4g</t>
  </si>
  <si>
    <t>user_282w0ezf</t>
  </si>
  <si>
    <t>What's your opinion about Toyota's Prius?  #Reviews, #ProductLaunch Would love to get your feedback!</t>
  </si>
  <si>
    <t>helpful, luxury, performance, upgraded</t>
  </si>
  <si>
    <t>g93e7320ef5a</t>
  </si>
  <si>
    <t>user_nlalmko0</t>
  </si>
  <si>
    <t>My two days review of Samsung Galaxy S25: Exceeded my expectations. #Exclusive Would love to get your feedback!</t>
  </si>
  <si>
    <t>recommendation, traditional, outdated, modern</t>
  </si>
  <si>
    <t>olr3mk5ntw3m</t>
  </si>
  <si>
    <t>user_685lht3v</t>
  </si>
  <si>
    <t>Feeling let down with my new Corolla from Toyota! Exceeded my expectations. #Lifestyle, #ProductLaunch Would love to get your feedback!</t>
  </si>
  <si>
    <t>9mjq23lb3zkr</t>
  </si>
  <si>
    <t>user_ywx57bpm</t>
  </si>
  <si>
    <t>Has anyone else experienced battery problems with Apple's AirPods Pro? Best purchase ever. @CelebrityName #Innovation, #Health, #Reviews</t>
  </si>
  <si>
    <t>#Innovation, #Health, #Reviews</t>
  </si>
  <si>
    <t>responsive, competitive, durable</t>
  </si>
  <si>
    <t>07aw4h0v22ys</t>
  </si>
  <si>
    <t>user_dk34knm7</t>
  </si>
  <si>
    <t>Attended the Toyota LaunchWave event yesterday. Worth every penny. #Promo, #Eco, #Beauty Really interested in hearing your thoughts!</t>
  </si>
  <si>
    <t>traditional, eco-friendly, innovation, price</t>
  </si>
  <si>
    <t>f4upwhnhm9af</t>
  </si>
  <si>
    <t>user_qobopjqx</t>
  </si>
  <si>
    <t>Has anyone else experienced software bugs with Microsoft's Surface Duo? Not worth the money.  #Health, #Beauty</t>
  </si>
  <si>
    <t>cheap, value, sustainable, unique</t>
  </si>
  <si>
    <t>h0130cmn8lyl</t>
  </si>
  <si>
    <t>user_v4m2thub</t>
  </si>
  <si>
    <t>What's your opinion about Coca-Cola's Coca-Cola Cherry? @BrandCEO #Quality, #Food, #Trending Really interested in hearing your thoughts!</t>
  </si>
  <si>
    <t>#Quality, #Food, #Trending</t>
  </si>
  <si>
    <t>unique, fast, modern, experience</t>
  </si>
  <si>
    <t>nz4m2cm9swua</t>
  </si>
  <si>
    <t>user_3sz4y6g3</t>
  </si>
  <si>
    <t>Has anyone else experienced software bugs with Google's Pixel Tablet? Highly recommend.  #Reviews Let me know what you think!</t>
  </si>
  <si>
    <t>slow, quality, performance, sustainable</t>
  </si>
  <si>
    <t>e6spwgp3becz</t>
  </si>
  <si>
    <t>user_t635oen6</t>
  </si>
  <si>
    <t>Just saw an ad for Pepsi Crystal Pepsi during the WinterWonders. Mixed feelings about it. #Fitness, #NewRelease, #Affordable</t>
  </si>
  <si>
    <t>#Fitness, #NewRelease, #Affordable</t>
  </si>
  <si>
    <t>zv2sgoqrbq38</t>
  </si>
  <si>
    <t>user_togqw7h4</t>
  </si>
  <si>
    <t>Just unboxed my new Halo Band from Amazon. Not worth the money. Cannot believe #Limited, #Quality</t>
  </si>
  <si>
    <t>premium, experience</t>
  </si>
  <si>
    <t>ngzimh6wrzqt</t>
  </si>
  <si>
    <t>user_8hs083wf</t>
  </si>
  <si>
    <t>Just unboxed my new Fire TV from Amazon. Not worth the money. Bummed out #Trending, #Tech, #Innovation</t>
  </si>
  <si>
    <t>#Trending, #Tech, #Innovation</t>
  </si>
  <si>
    <t>competitive, reliable</t>
  </si>
  <si>
    <t>jsll1rckb4yu</t>
  </si>
  <si>
    <t>user_mvu6hdsm</t>
  </si>
  <si>
    <t>Attended the Samsung InnovationX event yesterday. Worth every penny. #Sale, #CustomerService, #Fitness Really interested in hearing your thoughts!</t>
  </si>
  <si>
    <t>#Sale, #CustomerService, #Fitness</t>
  </si>
  <si>
    <t>price, premium, traditional</t>
  </si>
  <si>
    <t>fslwszhu96kx</t>
  </si>
  <si>
    <t>user_kdogyft6</t>
  </si>
  <si>
    <t>Comparing Samsung Galaxy Buds to the competition. It's okay. #Beauty, #SpecialOffer Really interested in hearing your thoughts!</t>
  </si>
  <si>
    <t>innovation, improved, upgraded</t>
  </si>
  <si>
    <t>m6o8l0oxi2kd</t>
  </si>
  <si>
    <t>user_6uygaujg</t>
  </si>
  <si>
    <t>Has anyone else experienced delivery delays with Coca-Cola's Coke Zero? Highly recommend. @BrandSupport, @RetailSupport #Affordable</t>
  </si>
  <si>
    <t>price, luxury, slow</t>
  </si>
  <si>
    <t>zvd1wmuc8rfs</t>
  </si>
  <si>
    <t>user_re6xrgb8</t>
  </si>
  <si>
    <t>Has anyone else experienced connectivity issues with Toyota's Camry? Worth every penny. @BrandCEO #Trending, #Discount, #MustHave</t>
  </si>
  <si>
    <t>#Trending, #Discount, #MustHave</t>
  </si>
  <si>
    <t>responsive, delivery, expensive</t>
  </si>
  <si>
    <t>cdh0qxrvba23</t>
  </si>
  <si>
    <t>user_q0k115qf</t>
  </si>
  <si>
    <t>Just saw an ad for Toyota Tacoma during the GlobalCampaign. Worth every penny. #Sale, #Travel</t>
  </si>
  <si>
    <t>delivery, luxury, fast</t>
  </si>
  <si>
    <t>4ywo22lvts0v</t>
  </si>
  <si>
    <t>user_wdhz0z96</t>
  </si>
  <si>
    <t>Microsoft NewYearNewYou is underwhelming! Can't wait to see what's coming next. #Sale Would love to get your feedback!</t>
  </si>
  <si>
    <t>disappointing, excellent, innovation, durable</t>
  </si>
  <si>
    <t>amavo4p3cml6</t>
  </si>
  <si>
    <t>user_yb24rqkx</t>
  </si>
  <si>
    <t>Has anyone else experienced connectivity issues with Toyota's Tacoma? Not bad.  #Affordable, #Deal Really interested in hearing your thoughts!</t>
  </si>
  <si>
    <t>row0l6tsd8s3</t>
  </si>
  <si>
    <t>user_5e5qapzl</t>
  </si>
  <si>
    <t>Just tried the Coca-Cola Vanilla from Coca-Cola. Not bad. #Promo, #Sale Would love to get your feedback!</t>
  </si>
  <si>
    <t>helpful, luxury, stylish</t>
  </si>
  <si>
    <t>m46qrfgk3i3c</t>
  </si>
  <si>
    <t>user_jbdtgihe</t>
  </si>
  <si>
    <t>Has anyone else experienced delivery delays with Samsung's Neo QLED TV? Disappointed with the quality. @ReviewSite #Fashion, #Premium, #Sale</t>
  </si>
  <si>
    <t>#Fashion, #Premium, #Sale</t>
  </si>
  <si>
    <t>modern, delivery, innovation</t>
  </si>
  <si>
    <t>jugyu1trdqdh</t>
  </si>
  <si>
    <t>user_w5up6tdw</t>
  </si>
  <si>
    <t>Microsoft CustomerFirst is overpriced! Can't wait to see what's coming next. #Reviews Let me know what you think!</t>
  </si>
  <si>
    <t>helpful, quality, service, premium</t>
  </si>
  <si>
    <t>p5vwldrd0pzo</t>
  </si>
  <si>
    <t>user_q1g71oin</t>
  </si>
  <si>
    <t>My one year review of Amazon Eero WiFi: Had issues with it. #Trending, #Travel, #CustomerService</t>
  </si>
  <si>
    <t>#Trending, #Travel, #CustomerService</t>
  </si>
  <si>
    <t>mw1phnk91ge6</t>
  </si>
  <si>
    <t>user_b2k6dv8u</t>
  </si>
  <si>
    <t>Just tried the Mac Mini from Apple. As expected. #Health, #BestValue, #Trending Let me know what you think!</t>
  </si>
  <si>
    <t>design, poor, price, amazing</t>
  </si>
  <si>
    <t>oys69jfj2pwy</t>
  </si>
  <si>
    <t>user_7sln2831</t>
  </si>
  <si>
    <t>Google BackToSchool is impressive! Can't wait to see what's coming next. #Food, #TrendAlert Really interested in hearing your thoughts!</t>
  </si>
  <si>
    <t>feature, fast, design</t>
  </si>
  <si>
    <t>i6ni0ngn718p</t>
  </si>
  <si>
    <t>user_huf4wyda</t>
  </si>
  <si>
    <t>My one year review of Samsung Galaxy Watch: It's okay. #Beauty Really interested in hearing your thoughts!</t>
  </si>
  <si>
    <t>disappointing, service, delivery, modern</t>
  </si>
  <si>
    <t>tm5yk7vsej6g</t>
  </si>
  <si>
    <t>user_99erj0s1</t>
  </si>
  <si>
    <t>Just saw an ad for Nike Air Max during the CyberMonday. Returning it ASAP. #Exclusive</t>
  </si>
  <si>
    <t>0v405j8qv4am</t>
  </si>
  <si>
    <t>user_9wvbfysk</t>
  </si>
  <si>
    <t>Just saw an ad for Samsung Galaxy Buds during the WinterWonders. Not worth the money. #Discount, #Fitness, #Deal</t>
  </si>
  <si>
    <t>#Discount, #Fitness, #Deal</t>
  </si>
  <si>
    <t>disappointing, poor, performance</t>
  </si>
  <si>
    <t>pyhmzrc7u8nm</t>
  </si>
  <si>
    <t>user_t02gx9rx</t>
  </si>
  <si>
    <t>How do I fix about Amazon's Echo Dot? @RetailSupport #Reviews Let me know what you think!</t>
  </si>
  <si>
    <t>x8m337jcma8s</t>
  </si>
  <si>
    <t>user_qobhni7e</t>
  </si>
  <si>
    <t>Just saw an ad for Adidas Gazelle during the SummerSale. Disappointed with the quality. #Lifestyle, #Premium, #Quality</t>
  </si>
  <si>
    <t>2zbsgtboki3n</t>
  </si>
  <si>
    <t>user_izlngxn6</t>
  </si>
  <si>
    <t>Just unboxed my new Eero WiFi from Amazon. Best purchase ever. Cannot believe #Quality, #Tech, #Deal</t>
  </si>
  <si>
    <t>#Quality, #Tech, #Deal</t>
  </si>
  <si>
    <t>user-friendly, design, luxury</t>
  </si>
  <si>
    <t>co6je3ro41ca</t>
  </si>
  <si>
    <t>user_pv7sgp0e</t>
  </si>
  <si>
    <t>Has anyone else experienced delivery delays with Adidas's Samba? It's okay. @CompetitorBrand #TrendAlert, #Discount Curious about your experience too.</t>
  </si>
  <si>
    <t>expensive, slow, excellent, modern</t>
  </si>
  <si>
    <t>3670g01ukn1s</t>
  </si>
  <si>
    <t>user_wx8vc7b2</t>
  </si>
  <si>
    <t>My six months review of Apple iMac: Had issues with it. #Discount, #BestValue, #Lifestyle Let me know what you think!</t>
  </si>
  <si>
    <t>#Discount, #BestValue, #Lifestyle</t>
  </si>
  <si>
    <t>excellent, traditional, poor</t>
  </si>
  <si>
    <t>nmt74wrj56gl</t>
  </si>
  <si>
    <t>user_up7k7o6r</t>
  </si>
  <si>
    <t>Any advice about Amazon's Ring Camera?  #Food, #Limited Really interested in hearing your thoughts!</t>
  </si>
  <si>
    <t>value, recommendation, satisfaction</t>
  </si>
  <si>
    <t>mrz34jzsmhp3</t>
  </si>
  <si>
    <t>user_xg0r2zcq</t>
  </si>
  <si>
    <t>My one year review of Apple AirPods Pro: Exceeded my expectations. #CustomerService, #Fitness, #Limited Let me know what you think!</t>
  </si>
  <si>
    <t>#CustomerService, #Fitness, #Limited</t>
  </si>
  <si>
    <t>reliable, quality, satisfaction, luxury</t>
  </si>
  <si>
    <t>y6lxgmxqazqq</t>
  </si>
  <si>
    <t>user_m1ctxdki</t>
  </si>
  <si>
    <t>Pepsi SustainableFuture is subpar! Can't wait to see what's coming next. #Sustainable, #Tech Would love to get your feedback!</t>
  </si>
  <si>
    <t>amazing, sustainable, cheap</t>
  </si>
  <si>
    <t>vx7g1e81iuia</t>
  </si>
  <si>
    <t>user_wpj8e04v</t>
  </si>
  <si>
    <t>Just tried the Air Jordan from Nike. Wouldn't recommend. #MustHave Curious about your experience too.</t>
  </si>
  <si>
    <t>eco-friendly, recommendation, efficient, luxury</t>
  </si>
  <si>
    <t>un75wf7lcsfz</t>
  </si>
  <si>
    <t>user_s7q9qgn2</t>
  </si>
  <si>
    <t>Nike ValentinesDeals is fantastic! Can't wait to see what's coming next. #MustHave Let me know what you think!</t>
  </si>
  <si>
    <t>xgfg22jcuvfy</t>
  </si>
  <si>
    <t>user_a426o6qm</t>
  </si>
  <si>
    <t>Comparing Pepsi Pepsi Wild Cherry to the competition. Worth every penny. #Deal Would love to get your feedback!</t>
  </si>
  <si>
    <t>disappointing, innovation, sustainable, traditional</t>
  </si>
  <si>
    <t>sx17e3lzj3xr</t>
  </si>
  <si>
    <t>user_e3cwapff</t>
  </si>
  <si>
    <t>Has anyone else experienced delivery delays with Google's Nest Thermostat? Returning it ASAP. @StyleGuide, @IndustryExpert #Limited</t>
  </si>
  <si>
    <t>modern, budget, traditional</t>
  </si>
  <si>
    <t>tn26mqelybtq</t>
  </si>
  <si>
    <t>user_bxc8fne5</t>
  </si>
  <si>
    <t>Just saw an ad for Microsoft Surface Pro during the CustomerFirst. Wouldn't recommend. #Fitness, #Health</t>
  </si>
  <si>
    <t>amazing, poor, luxury</t>
  </si>
  <si>
    <t>c8z6nvpwb4hv</t>
  </si>
  <si>
    <t>user_mjtyc05p</t>
  </si>
  <si>
    <t>My two days review of Samsung Galaxy Buds: Wouldn't recommend. #NewRelease, #Deal, #ProductLaunch Let me know what you think!</t>
  </si>
  <si>
    <t>#NewRelease, #Deal, #ProductLaunch</t>
  </si>
  <si>
    <t>p40ya8z3drkp</t>
  </si>
  <si>
    <t>user_qsshcom7</t>
  </si>
  <si>
    <t>Comparing Adidas Samba to the competition. As expected. #Innovation, #Health Let me know what you think!</t>
  </si>
  <si>
    <t>luxury, outdated, modern, stylish</t>
  </si>
  <si>
    <t>j3pehdin5ntz</t>
  </si>
  <si>
    <t>user_3fjv1ho7</t>
  </si>
  <si>
    <t>Has anyone else experienced battery problems with Adidas's Predator? Worth every penny. @CustomerService, @StyleGuide #Fitness, #SpecialOffer</t>
  </si>
  <si>
    <t>recommendation, helpful, innovation, design</t>
  </si>
  <si>
    <t>f9lcq2mkhvez</t>
  </si>
  <si>
    <t>user_xuxkqfnn</t>
  </si>
  <si>
    <t>Comparing Toyota Camry to the competition. Wouldn't recommend. #Fitness, #Lifestyle Let me know what you think!</t>
  </si>
  <si>
    <t>g0czql5zchw7</t>
  </si>
  <si>
    <t>user_2sdpvymk</t>
  </si>
  <si>
    <t>Just tried the Tacoma from Toyota. Not worth the money. #Deal, #Eco, #Promo Would love to get your feedback!</t>
  </si>
  <si>
    <t>#Deal, #Eco, #Promo</t>
  </si>
  <si>
    <t>d79txd157evc</t>
  </si>
  <si>
    <t>user_ovx63eck</t>
  </si>
  <si>
    <t>Can't contain my excitement with my new Galaxy Buds from Samsung! Not worth the money. #Reviews</t>
  </si>
  <si>
    <t>nrtnaomfkk0z</t>
  </si>
  <si>
    <t>user_a19f44ms</t>
  </si>
  <si>
    <t>Has anyone else experienced battery problems with Google's Pixel 8? Worth every penny.  #Eco Curious about your experience too.</t>
  </si>
  <si>
    <t>reliable, innovation, premium, unique</t>
  </si>
  <si>
    <t>36ptzcumeelf</t>
  </si>
  <si>
    <t>user_xgtlx302</t>
  </si>
  <si>
    <t>Pepsi SpringBlast2025 is okay! Can't wait to see what's coming next. #Eco Let me know what you think!</t>
  </si>
  <si>
    <t>feature, fast</t>
  </si>
  <si>
    <t>s486mls426oa</t>
  </si>
  <si>
    <t>user_nghhi0d2</t>
  </si>
  <si>
    <t>Comparing Samsung Galaxy Tab to the competition. Absolutely loving it. #Reviews Curious about your experience too.</t>
  </si>
  <si>
    <t>premium, satisfaction, responsive</t>
  </si>
  <si>
    <t>1chpi4mcwead</t>
  </si>
  <si>
    <t>user_x5209rzh</t>
  </si>
  <si>
    <t>Delighted with my new Pepsi Max from Pepsi! Absolutely loving it. #Innovation, #Food Would love to get your feedback!</t>
  </si>
  <si>
    <t>in12hd96o7sv</t>
  </si>
  <si>
    <t>user_1dyf24ic</t>
  </si>
  <si>
    <t>Comparing Adidas Predator to the competition. Exceeded my expectations. #Fitness Would love to get your feedback!</t>
  </si>
  <si>
    <t>competitive, durable, satisfaction</t>
  </si>
  <si>
    <t>mu3pi4cbx29o</t>
  </si>
  <si>
    <t>user_auov6c5h</t>
  </si>
  <si>
    <t>Just saw an ad for Google Pixel Buds during the SummerSale. Exceeded my expectations. #Travel</t>
  </si>
  <si>
    <t>price, eco-friendly</t>
  </si>
  <si>
    <t>j84qj7iwncb5</t>
  </si>
  <si>
    <t>user_77guqylx</t>
  </si>
  <si>
    <t>My three months review of Pepsi Crystal Pepsi: Highly recommend. #Fitness, #NewRelease Would love to get your feedback!</t>
  </si>
  <si>
    <t>8epzty13p86t</t>
  </si>
  <si>
    <t>user_ia9n5rvo</t>
  </si>
  <si>
    <t>What's your opinion about Coca-Cola's Sprite?  #Premium Would love to get your feedback!</t>
  </si>
  <si>
    <t>f8acocto4dl4</t>
  </si>
  <si>
    <t>user_vu8tmo5p</t>
  </si>
  <si>
    <t>Has anyone else experienced customer service with Amazon's Fire TV? Does the job. @ProductTeam, @ReviewSite #Innovation, #Health, #Beauty</t>
  </si>
  <si>
    <t>#Innovation, #Health, #Beauty</t>
  </si>
  <si>
    <t>responsive, premium, luxury</t>
  </si>
  <si>
    <t>9s8rx3vinzaw</t>
  </si>
  <si>
    <t>user_2kpx7bq7</t>
  </si>
  <si>
    <t>Comparing Microsoft Surface Go to the competition. Returning it ASAP. #Sustainable, #Deal, #Affordable Would love to get your feedback!</t>
  </si>
  <si>
    <t>#Sustainable, #Deal, #Affordable</t>
  </si>
  <si>
    <t>budget, price, service, customer</t>
  </si>
  <si>
    <t>rrmcxgsl4f0m</t>
  </si>
  <si>
    <t>user_t4cmv6iw</t>
  </si>
  <si>
    <t>How do I fix about Apple's iMac?  #Travel, #Affordable Let me know what you think!</t>
  </si>
  <si>
    <t>experience, disappointing, unique, premium</t>
  </si>
  <si>
    <t>r3nzsjwia837</t>
  </si>
  <si>
    <t>user_gkd08lg5</t>
  </si>
  <si>
    <t>Has anyone else experienced battery problems with Microsoft's Surface Duo? Not worth the money. @CelebrityName, @BrandSupport #Travel, #ProductLaunch</t>
  </si>
  <si>
    <t>price, premium, helpful</t>
  </si>
  <si>
    <t>w9l6q9l93rmv</t>
  </si>
  <si>
    <t>user_2ytzut7i</t>
  </si>
  <si>
    <t>Samsung PowerRelease is excellent! Can't wait to see what's coming next. #CustomerService, #Health, #Trending Curious about your experience too.</t>
  </si>
  <si>
    <t>#CustomerService, #Health, #Trending</t>
  </si>
  <si>
    <t>improved, fast, design, customer</t>
  </si>
  <si>
    <t>jn4mkdyl7sx5</t>
  </si>
  <si>
    <t>user_rx3cwybd</t>
  </si>
  <si>
    <t>Comparing Microsoft Surface Pro to the competition. Not worth the money. #ProductLaunch Let me know what you think!</t>
  </si>
  <si>
    <t>cxjp9jm0bsgc</t>
  </si>
  <si>
    <t>user_0pdjmpnn</t>
  </si>
  <si>
    <t>Comparing Toyota Corolla to the competition. Exceeded my expectations. #SpecialOffer Would love to get your feedback!</t>
  </si>
  <si>
    <t>service, stylish, recommendation, responsive</t>
  </si>
  <si>
    <t>muzvs3aswv7a</t>
  </si>
  <si>
    <t>user_t9m2q52f</t>
  </si>
  <si>
    <t>My two days review of Coca-Cola Coke Zero: Absolutely loving it. #TrendAlert, #Fashion, #Exclusive Let me know what you think!</t>
  </si>
  <si>
    <t>excellent, helpful, luxury</t>
  </si>
  <si>
    <t>a706ar4az93n</t>
  </si>
  <si>
    <t>user_sh0y8ybp</t>
  </si>
  <si>
    <t>Cannot believe with my new Halo Band from Amazon! Worth every penny. #Fitness Let me know what you think!</t>
  </si>
  <si>
    <t>feature, upgraded, slow, fast</t>
  </si>
  <si>
    <t>przr9trvi60a</t>
  </si>
  <si>
    <t>user_yvqrk08o</t>
  </si>
  <si>
    <t>Attended the Amazon GlobalCampaign event yesterday. Highly recommend. #Trending, #Reviews, #Promo Would love to get your feedback!</t>
  </si>
  <si>
    <t>design, competitive, value, customer</t>
  </si>
  <si>
    <t>6knakm50vi9d</t>
  </si>
  <si>
    <t>user_4u7p8i7s</t>
  </si>
  <si>
    <t>My one week review of Toyota Tacoma: Does the job. #Tech, #Discount Let me know what you think!</t>
  </si>
  <si>
    <t>modern, responsive, premium</t>
  </si>
  <si>
    <t>sgaicg4gu0lk</t>
  </si>
  <si>
    <t>user_ij8r46ks</t>
  </si>
  <si>
    <t>Just tried the Yeezy from Adidas. Exceeded my expectations. #Health, #SpecialOffer, #Fashion Would love to get your feedback!</t>
  </si>
  <si>
    <t>#Health, #SpecialOffer, #Fashion</t>
  </si>
  <si>
    <t>service, expensive, quality, budget</t>
  </si>
  <si>
    <t>4z3ju8kaz0ca</t>
  </si>
  <si>
    <t>user_kqagn9i1</t>
  </si>
  <si>
    <t>Has anyone else experienced software bugs with Toyota's Prius? Disappointed with the quality. @IndustryExpert #Deal, #Food, #Eco</t>
  </si>
  <si>
    <t>#Deal, #Food, #Eco</t>
  </si>
  <si>
    <t>7wxx8xld0g9b</t>
  </si>
  <si>
    <t>user_lxuxdpmc</t>
  </si>
  <si>
    <t>Just saw an ad for Microsoft Xbox Series X during the HolidaySpecial. Not worth the money. #Tech</t>
  </si>
  <si>
    <t>delivery, slow, luxury, experience</t>
  </si>
  <si>
    <t>56pz5cnz2xoa</t>
  </si>
  <si>
    <t>user_qpf23jdi</t>
  </si>
  <si>
    <t>Just saw an ad for Samsung Galaxy Buds during the SummerDreams. Wouldn't recommend. #Reviews, #TrendAlert</t>
  </si>
  <si>
    <t>8bqj4lduvlfc</t>
  </si>
  <si>
    <t>user_i00i26ev</t>
  </si>
  <si>
    <t>Comparing Microsoft Surface Pro to the competition. Best purchase ever. #Food Really interested in hearing your thoughts!</t>
  </si>
  <si>
    <t>recommendation, disappointing, price</t>
  </si>
  <si>
    <t>t499hoqf6xav</t>
  </si>
  <si>
    <t>user_9isfdvyq</t>
  </si>
  <si>
    <t>Should I upgrade about Toyota's RAV4? @NewsOutlet, @InfluencerName #Travel, #TrendAlert, #MustHave Really interested in hearing your thoughts!</t>
  </si>
  <si>
    <t>#Travel, #TrendAlert, #MustHave</t>
  </si>
  <si>
    <t>performance, traditional, amazing</t>
  </si>
  <si>
    <t>7kgwamtd6qmv</t>
  </si>
  <si>
    <t>user_f5u562hl</t>
  </si>
  <si>
    <t>Just saw an ad for Pepsi Pepsi Zero Sugar during the NewYearNewYou. Not bad. #BestValue</t>
  </si>
  <si>
    <t>efficient, price, excellent, helpful</t>
  </si>
  <si>
    <t>m950ckdunn5l</t>
  </si>
  <si>
    <t>user_068ch9w0</t>
  </si>
  <si>
    <t>My three months review of Google Nest Hub: Disappointed with the quality. #Limited Would love to get your feedback!</t>
  </si>
  <si>
    <t>5buokr4h6f8y</t>
  </si>
  <si>
    <t>user_94t4ye17</t>
  </si>
  <si>
    <t>Should I upgrade about Toyota's Tacoma? @MarketingTeam, @CelebrityName #Trending, #NewRelease Really interested in hearing your thoughts!</t>
  </si>
  <si>
    <t>r7n3gzy9wtfo</t>
  </si>
  <si>
    <t>user_k78aypnj</t>
  </si>
  <si>
    <t>My three months review of Nike Dri-FIT: Worth every penny. #NewRelease, #Travel Would love to get your feedback!</t>
  </si>
  <si>
    <t>cheap, quality, upgraded, eco-friendly</t>
  </si>
  <si>
    <t>njh8l2q06dp2</t>
  </si>
  <si>
    <t>user_7xed2znb</t>
  </si>
  <si>
    <t>Any advice about Samsung's Galaxy Buds?  #MustHave Would love to get your feedback!</t>
  </si>
  <si>
    <t>price, feature, satisfaction, value</t>
  </si>
  <si>
    <t>2u3stdmge1tt</t>
  </si>
  <si>
    <t>user_pc2zurxd</t>
  </si>
  <si>
    <t>Attended the Adidas EarthDay event yesterday. Wouldn't recommend. #SpecialOffer, #Reviews Let me know what you think!</t>
  </si>
  <si>
    <t>2txm6zpm9qhr</t>
  </si>
  <si>
    <t>user_cids4a3i</t>
  </si>
  <si>
    <t>My one week review of Adidas Yeezy: Wouldn't recommend. #Limited Curious about your experience too.</t>
  </si>
  <si>
    <t>disappointing, cheap, satisfaction, reliable</t>
  </si>
  <si>
    <t>r58g2qacgo82</t>
  </si>
  <si>
    <t>user_08sm9fjg</t>
  </si>
  <si>
    <t>Has anyone else experienced delivery delays with Nike's React? Worth every penny.  #MustHave Curious about your experience too.</t>
  </si>
  <si>
    <t>xjrzfupl5snp</t>
  </si>
  <si>
    <t>user_ozti5hph</t>
  </si>
  <si>
    <t>Pepsi LaunchWave is subpar! Can't wait to see what's coming next. #Sustainable, #CustomerService, #SpecialOffer Really interested in hearing your thoughts!</t>
  </si>
  <si>
    <t>#Sustainable, #CustomerService, #SpecialOffer</t>
  </si>
  <si>
    <t>improved, traditional, innovation</t>
  </si>
  <si>
    <t>eybpz720id09</t>
  </si>
  <si>
    <t>user_18r0wfxn</t>
  </si>
  <si>
    <t>My one month review of Toyota Tacoma: It's okay. #MustHave Really interested in hearing your thoughts!</t>
  </si>
  <si>
    <t>satisfaction, competitive, expensive, design</t>
  </si>
  <si>
    <t>wj2yyihjwio9</t>
  </si>
  <si>
    <t>user_y7bam9i0</t>
  </si>
  <si>
    <t>Attended the Amazon FallCollection event yesterday. Mixed feelings about it. #Deal, #Travel Really interested in hearing your thoughts!</t>
  </si>
  <si>
    <t>28e5oc64atdz</t>
  </si>
  <si>
    <t>user_m80j4x3i</t>
  </si>
  <si>
    <t>Just saw an ad for Microsoft Xbox Elite Controller during the BackToSchool. Exceeded my expectations. #Discount</t>
  </si>
  <si>
    <t>design, performance, feature, outdated</t>
  </si>
  <si>
    <t>8s9vlji9gc3z</t>
  </si>
  <si>
    <t>user_jt9piirr</t>
  </si>
  <si>
    <t>Comparing Pepsi Pepsi Max to the competition. Highly recommend. #Fashion Really interested in hearing your thoughts!</t>
  </si>
  <si>
    <t>disappointing, outdated, design, slow</t>
  </si>
  <si>
    <t>xlypry3j4ovu</t>
  </si>
  <si>
    <t>user_2d3600za</t>
  </si>
  <si>
    <t>Comparing Samsung Neo QLED TV to the competition. Returning it ASAP. #SpecialOffer, #Health, #Reviews Really interested in hearing your thoughts!</t>
  </si>
  <si>
    <t>#SpecialOffer, #Health, #Reviews</t>
  </si>
  <si>
    <t>6q3j182rzauj</t>
  </si>
  <si>
    <t>user_1mpfn6u2</t>
  </si>
  <si>
    <t>Frustrated with my new Gazelle from Adidas! Returning it ASAP. #Food Would love to get your feedback!</t>
  </si>
  <si>
    <t>stylish, premium, upgraded, eco-friendly</t>
  </si>
  <si>
    <t>g73hye2dm7io</t>
  </si>
  <si>
    <t>user_c9lf5ber</t>
  </si>
  <si>
    <t>Feeling let down with my new Galaxy Buds from Samsung! Wouldn't recommend. #BestValue Would love to get your feedback!</t>
  </si>
  <si>
    <t>satisfaction, customer, delivery</t>
  </si>
  <si>
    <t>qvfaspumsj3p</t>
  </si>
  <si>
    <t>user_bnswpe65</t>
  </si>
  <si>
    <t>Apple ValentinesDeals is excellent! Can't wait to see what's coming next. #Discount Curious about your experience too.</t>
  </si>
  <si>
    <t>ww5r7gfu2n69</t>
  </si>
  <si>
    <t>user_n4ldz8s9</t>
  </si>
  <si>
    <t>Just unboxed my new Coca-Cola Vanilla from Coca-Cola. Best purchase ever. Thrilled #Tech, #Lifestyle Would love to get your feedback!</t>
  </si>
  <si>
    <t>disappointing, efficient, recommendation, quality</t>
  </si>
  <si>
    <t>msq0svucorwx</t>
  </si>
  <si>
    <t>user_2azo31hp</t>
  </si>
  <si>
    <t>How do I fix about Toyota's Sienna? @MarketingTeam, @BrandSupport #Food, #Promo Curious about your experience too.</t>
  </si>
  <si>
    <t>recommendation, responsive</t>
  </si>
  <si>
    <t>iuh63jz4vich</t>
  </si>
  <si>
    <t>user_r9l2watu</t>
  </si>
  <si>
    <t>Super excited with my new Epic React from Nike! Not worth the money. #Discount, #TrendAlert, #SpecialOffer</t>
  </si>
  <si>
    <t>#Discount, #TrendAlert, #SpecialOffer</t>
  </si>
  <si>
    <t>030vdql1vwxl</t>
  </si>
  <si>
    <t>user_rbsunmv6</t>
  </si>
  <si>
    <t>My one week review of Nike Zoom Pegasus: Highly recommend. #SpecialOffer, #Lifestyle, #Limited Curious about your experience too.</t>
  </si>
  <si>
    <t>#SpecialOffer, #Lifestyle, #Limited</t>
  </si>
  <si>
    <t>1dd56hqrsgv8</t>
  </si>
  <si>
    <t>user_v4llh92a</t>
  </si>
  <si>
    <t>Just unboxed my new Coca-Cola Vanilla from Coca-Cola. Exceeded my expectations. Feeling let down #Eco, #Trending, #Health</t>
  </si>
  <si>
    <t>#Eco, #Trending, #Health</t>
  </si>
  <si>
    <t>recommendation, design, efficient, budget</t>
  </si>
  <si>
    <t>dfojs9j1g6ci</t>
  </si>
  <si>
    <t>user_p9rj0hnr</t>
  </si>
  <si>
    <t>Just tried the Apple Watch from Apple. Not bad. #Health Really interested in hearing your thoughts!</t>
  </si>
  <si>
    <t>service, design, innovation, satisfaction</t>
  </si>
  <si>
    <t>mmmtqstqzahy</t>
  </si>
  <si>
    <t>user_v7zo0o9a</t>
  </si>
  <si>
    <t>Attended the Adidas FallCollection event yesterday. It's okay. #Eco, #Fitness Really interested in hearing your thoughts!</t>
  </si>
  <si>
    <t>budget, efficient, innovation, eco-friendly</t>
  </si>
  <si>
    <t>gwqlcza3aoho</t>
  </si>
  <si>
    <t>user_devtn2lq</t>
  </si>
  <si>
    <t>Could someone explain with my new Eero WiFi from Amazon! Absolutely loving it. #Food Really interested in hearing your thoughts!</t>
  </si>
  <si>
    <t>innovation, disappointing, poor</t>
  </si>
  <si>
    <t>lao3w5t8cpo0</t>
  </si>
  <si>
    <t>user_cxbfwsf5</t>
  </si>
  <si>
    <t>Just unboxed my new Galaxy Z Fold from Samsung. Does the job. Sad to report #Lifestyle</t>
  </si>
  <si>
    <t>value, luxury, competitive</t>
  </si>
  <si>
    <t>ipvg26xgmta8</t>
  </si>
  <si>
    <t>user_lay7w37i</t>
  </si>
  <si>
    <t>Has anyone else experienced customer service with Microsoft's Surface Pro? It's okay.  #Innovation, #Reviews Really interested in hearing your thoughts!</t>
  </si>
  <si>
    <t>luxury, modern, stylish</t>
  </si>
  <si>
    <t>ewchfk15b7gs</t>
  </si>
  <si>
    <t>user_3qk8q10d</t>
  </si>
  <si>
    <t>My two days review of Amazon Fire TV: Had issues with it. #ProductLaunch, #MustHave Really interested in hearing your thoughts!</t>
  </si>
  <si>
    <t>vc8fr0bhprf7</t>
  </si>
  <si>
    <t>user_4t1gd3ti</t>
  </si>
  <si>
    <t>Anyone have tips about Samsung's Galaxy Z Fold?  #Discount, #SpecialOffer Curious about your experience too.</t>
  </si>
  <si>
    <t>#Discount, #SpecialOffer</t>
  </si>
  <si>
    <t>ptwgtzh9j9na</t>
  </si>
  <si>
    <t>user_l2xslu8f</t>
  </si>
  <si>
    <t>Comparing Amazon Eero WiFi to the competition. Mixed feelings about it. #BestValue, #Eco, #Reviews Would love to get your feedback!</t>
  </si>
  <si>
    <t>#BestValue, #Eco, #Reviews</t>
  </si>
  <si>
    <t>modern, improved, user-friendly</t>
  </si>
  <si>
    <t>5s72qaxecmzq</t>
  </si>
  <si>
    <t>user_g39vhmeo</t>
  </si>
  <si>
    <t>Microsoft NewYearNewYou is disappointing! Can't wait to see what's coming next. #ProductLaunch, #Affordable, #TrendAlert Curious about your experience too.</t>
  </si>
  <si>
    <t>#ProductLaunch, #Affordable, #TrendAlert</t>
  </si>
  <si>
    <t>stylish, value, user-friendly, poor</t>
  </si>
  <si>
    <t>mhvbk3byw7oy</t>
  </si>
  <si>
    <t>user_w9sedzlu</t>
  </si>
  <si>
    <t>Just tried the Pepsi Lime from Pepsi. Mixed feelings about it. #SpecialOffer Would love to get your feedback!</t>
  </si>
  <si>
    <t>customer, durable, responsive, cheap</t>
  </si>
  <si>
    <t>mrntiopa9tk1</t>
  </si>
  <si>
    <t>user_e9119hjx</t>
  </si>
  <si>
    <t>Feeling let down with my new Surface Pro from Microsoft! Not bad. #Travel, #Reviews Curious about your experience too.</t>
  </si>
  <si>
    <t>helpful, recommendation, quality</t>
  </si>
  <si>
    <t>v06xnym25j54</t>
  </si>
  <si>
    <t>user_rj984hbd</t>
  </si>
  <si>
    <t>Just saw an ad for Toyota Prius during the NextGeneration. Disappointed with the quality. #Eco</t>
  </si>
  <si>
    <t>unique, poor, expensive</t>
  </si>
  <si>
    <t>vpdl029qcb8b</t>
  </si>
  <si>
    <t>user_w66dy95t</t>
  </si>
  <si>
    <t>Toyota EarthDay is impressive! Can't wait to see what's coming next. #Deal, #Fitness Would love to get your feedback!</t>
  </si>
  <si>
    <t>responsive, sustainable, modern, unique</t>
  </si>
  <si>
    <t>1l62gq5hzpr0</t>
  </si>
  <si>
    <t>user_0zvzd1ab</t>
  </si>
  <si>
    <t>My one year review of Adidas Stan Smith: Best purchase ever. #Premium, #Promo Curious about your experience too.</t>
  </si>
  <si>
    <t>22khuszerop7</t>
  </si>
  <si>
    <t>user_c2dmx1te</t>
  </si>
  <si>
    <t>Any advice about Microsoft's Surface Duo? @BrandSupport, @MarketingTeam #ProductLaunch Curious about your experience too.</t>
  </si>
  <si>
    <t>fast, durable, competitive</t>
  </si>
  <si>
    <t>qrd8bfkdl6wb</t>
  </si>
  <si>
    <t>user_cjzxod2e</t>
  </si>
  <si>
    <t>Just unboxed my new Yeezy from Adidas. Absolutely loving it. Frustrated #TrendAlert Would love to get your feedback!</t>
  </si>
  <si>
    <t>durable, satisfaction, eco-friendly</t>
  </si>
  <si>
    <t>e5y0qxtejhdm</t>
  </si>
  <si>
    <t>user_vwamxx71</t>
  </si>
  <si>
    <t>Comparing Google Nest Hub to the competition. Best purchase ever. #Reviews Really interested in hearing your thoughts!</t>
  </si>
  <si>
    <t>user-friendly, eco-friendly</t>
  </si>
  <si>
    <t>ablqpnsv00lh</t>
  </si>
  <si>
    <t>user_2ewkvh6l</t>
  </si>
  <si>
    <t>Any advice about Pepsi's Pepsi Zero Sugar? @TechHelp #Beauty Really interested in hearing your thoughts!</t>
  </si>
  <si>
    <t>disappointing, amazing</t>
  </si>
  <si>
    <t>n91fe79afzl7</t>
  </si>
  <si>
    <t>user_rvkv82bu</t>
  </si>
  <si>
    <t>Coca-Cola SpringBlast2025 is overpriced! Can't wait to see what's coming next. #Deal, #Food Curious about your experience too.</t>
  </si>
  <si>
    <t>kd8zdhbl2nzs</t>
  </si>
  <si>
    <t>user_puf3egkx</t>
  </si>
  <si>
    <t>Comparing Adidas Stan Smith to the competition. Not worth the money. #Innovation, #Fashion, #Promo Curious about your experience too.</t>
  </si>
  <si>
    <t>#Innovation, #Fashion, #Promo</t>
  </si>
  <si>
    <t>stylish, outdated</t>
  </si>
  <si>
    <t>i2yzalmb8fij</t>
  </si>
  <si>
    <t>user_4m1macxb</t>
  </si>
  <si>
    <t>What's your opinion about Coca-Cola's Coca-Cola Vanilla?  #Limited Curious about your experience too.</t>
  </si>
  <si>
    <t>recommendation, traditional, amazing, eco-friendly</t>
  </si>
  <si>
    <t>9nb0rprqf15i</t>
  </si>
  <si>
    <t>user_c18tjjkm</t>
  </si>
  <si>
    <t>Just saw an ad for Microsoft Surface Pro during the HolidaySpecial. Not worth the money. #NewRelease</t>
  </si>
  <si>
    <t>reliable, performance</t>
  </si>
  <si>
    <t>aypzg84d3aes</t>
  </si>
  <si>
    <t>user_uyyao98x</t>
  </si>
  <si>
    <t>Comparing Coca-Cola Diet Coke to the competition. Exceeded my expectations. #NewRelease, #Exclusive Curious about your experience too.</t>
  </si>
  <si>
    <t>outdated, disappointing, sustainable</t>
  </si>
  <si>
    <t>o00rqhutm914</t>
  </si>
  <si>
    <t>user_pgqj40dx</t>
  </si>
  <si>
    <t>Just saw an ad for Amazon Echo Dot during the SustainableFuture. Mixed feelings about it. #Promo, #Affordable, #Tech</t>
  </si>
  <si>
    <t>#Promo, #Affordable, #Tech</t>
  </si>
  <si>
    <t>outdated, helpful, premium, unique</t>
  </si>
  <si>
    <t>w81cpmxto0zz</t>
  </si>
  <si>
    <t>user_s3zb70nq</t>
  </si>
  <si>
    <t>Just saw an ad for Coca-Cola Coca-Cola Cherry during the DigitalTransformation. Wouldn't recommend. #Trending, #Beauty</t>
  </si>
  <si>
    <t>experience, amazing, excellent, recommendation</t>
  </si>
  <si>
    <t>iqr3znujpyjx</t>
  </si>
  <si>
    <t>user_bd988a2u</t>
  </si>
  <si>
    <t>Just unboxed my new Pixel Tablet from Google. Not worth the money. So happy #Affordable, #MustHave, #Fitness</t>
  </si>
  <si>
    <t>#Affordable, #MustHave, #Fitness</t>
  </si>
  <si>
    <t>helpful, cheap, improved, traditional</t>
  </si>
  <si>
    <t>c8ulz8ambpnd</t>
  </si>
  <si>
    <t>user_rnf9lyy3</t>
  </si>
  <si>
    <t>Just unboxed my new Chromebook from Google. As expected. Not sure why #TrendAlert Would love to get your feedback!</t>
  </si>
  <si>
    <t>recommendation, fast, traditional, upgraded</t>
  </si>
  <si>
    <t>dq3d68hocwra</t>
  </si>
  <si>
    <t>user_s54wgo2h</t>
  </si>
  <si>
    <t>Just tried the Pixel Tablet from Google. As expected. #Promo, #NewRelease, #Sustainable Would love to get your feedback!</t>
  </si>
  <si>
    <t>#Promo, #NewRelease, #Sustainable</t>
  </si>
  <si>
    <t>modern, price, durable, expensive</t>
  </si>
  <si>
    <t>9yhrtc9ut1ak</t>
  </si>
  <si>
    <t>user_7h1ufj5o</t>
  </si>
  <si>
    <t>Cannot believe with my new Coca-Cola Cherry from Coca-Cola! Worth every penny. #Discount, #Fitness, #Eco</t>
  </si>
  <si>
    <t>premium, outdated, expensive</t>
  </si>
  <si>
    <t>f5myp694l99s</t>
  </si>
  <si>
    <t>user_99403z4y</t>
  </si>
  <si>
    <t>So happy with my new Echo Dot from Amazon! Worth every penny. #NewRelease, #Fitness Curious about your experience too.</t>
  </si>
  <si>
    <t>user-friendly, improved, premium</t>
  </si>
  <si>
    <t>ytnxpl7zib7g</t>
  </si>
  <si>
    <t>user_63jwqml9</t>
  </si>
  <si>
    <t>Just saw an ad for Samsung Neo QLED TV during the SpringBlast2025. Mixed feelings about it. #Fitness</t>
  </si>
  <si>
    <t>horiqr6go1s9</t>
  </si>
  <si>
    <t>user_6w36bhaa</t>
  </si>
  <si>
    <t>What's your opinion about Apple's iPhone 15? @IndustryExpert #Exclusive Really interested in hearing your thoughts!</t>
  </si>
  <si>
    <t>3yn4vzfa58xb</t>
  </si>
  <si>
    <t>user_xzr0sz3o</t>
  </si>
  <si>
    <t>Has anyone else experienced software bugs with Samsung's Galaxy S25? Does the job. @StyleGuide #Trending, #Sale</t>
  </si>
  <si>
    <t>ezdvhtfqshxh</t>
  </si>
  <si>
    <t>user_lkpn32fi</t>
  </si>
  <si>
    <t>Just unboxed my new Surface Laptop from Microsoft. Disappointed with the quality. Loving it #Lifestyle</t>
  </si>
  <si>
    <t>price, durable</t>
  </si>
  <si>
    <t>68uj0gvw5xxk</t>
  </si>
  <si>
    <t>user_l2xzfcbr</t>
  </si>
  <si>
    <t>Just unboxed my new Sprite from Coca-Cola. Not worth the money. Super excited #Food Curious about your experience too.</t>
  </si>
  <si>
    <t>464ferk74z95</t>
  </si>
  <si>
    <t>user_g22a93vl</t>
  </si>
  <si>
    <t>Anyone have tips about Pepsi's Pepsi Zero Sugar? @BrandCEO, @CelebrityName #SpecialOffer, #NewRelease Would love to get your feedback!</t>
  </si>
  <si>
    <t>value, luxury, slow</t>
  </si>
  <si>
    <t>t3sxlfbg3i9x</t>
  </si>
  <si>
    <t>user_k6dtptte</t>
  </si>
  <si>
    <t>Has anyone else experienced delivery delays with Adidas's Ultraboost? As expected.  #NewRelease, #Premium Really interested in hearing your thoughts!</t>
  </si>
  <si>
    <t>improved, reliable, helpful, outdated</t>
  </si>
  <si>
    <t>t4hdlm3scog7</t>
  </si>
  <si>
    <t>user_fe5icika</t>
  </si>
  <si>
    <t>How do I fix about Samsung's Galaxy Buds? @MarketingTeam, @TechHelp #Trending, #Health Let me know what you think!</t>
  </si>
  <si>
    <t>upgraded, stylish, experience, slow</t>
  </si>
  <si>
    <t>629gzbzfeotn</t>
  </si>
  <si>
    <t>user_bxx2q7ss</t>
  </si>
  <si>
    <t>Just unboxed my new Air Max from Nike. Disappointed with the quality. Sad to report #Deal, #Lifestyle, #Food</t>
  </si>
  <si>
    <t>#Deal, #Lifestyle, #Food</t>
  </si>
  <si>
    <t>disappointing, quality, unique, helpful</t>
  </si>
  <si>
    <t>hk8b14zyii5b</t>
  </si>
  <si>
    <t>user_6uk4p86g</t>
  </si>
  <si>
    <t>My six months review of Apple AirPods Pro: Absolutely loving it. #Sustainable, #SpecialOffer, #Reviews Really interested in hearing your thoughts!</t>
  </si>
  <si>
    <t>#Sustainable, #SpecialOffer, #Reviews</t>
  </si>
  <si>
    <t>experience, eco-friendly, performance</t>
  </si>
  <si>
    <t>7rja4p3wtbgn</t>
  </si>
  <si>
    <t>user_sj7b2lcg</t>
  </si>
  <si>
    <t>Has anyone else experienced software bugs with Pepsi's Pepsi Wild Cherry? Absolutely loving it.  #Promo, #Exclusive</t>
  </si>
  <si>
    <t>delivery, traditional, fast, luxury</t>
  </si>
  <si>
    <t>j5chzcr0lcai</t>
  </si>
  <si>
    <t>user_bixlidq1</t>
  </si>
  <si>
    <t>My one month review of Microsoft Surface Laptop: Best purchase ever. #Affordable, #NewRelease, #Limited Really interested in hearing your thoughts!</t>
  </si>
  <si>
    <t>#Affordable, #NewRelease, #Limited</t>
  </si>
  <si>
    <t>helpful, performance</t>
  </si>
  <si>
    <t>kfe8pmhrkikm</t>
  </si>
  <si>
    <t>user_lqv4okhq</t>
  </si>
  <si>
    <t>Toyota LaunchWave is excellent! Can't wait to see what's coming next. #Trending Really interested in hearing your thoughts!</t>
  </si>
  <si>
    <t>budget, amazing, competitive, stylish</t>
  </si>
  <si>
    <t>bf6ygk281vj3</t>
  </si>
  <si>
    <t>user_m3pvoz1z</t>
  </si>
  <si>
    <t>Nike SustainableFuture is standard! Can't wait to see what's coming next. #Fitness, #Deal, #MustHave Let me know what you think!</t>
  </si>
  <si>
    <t>#Fitness, #Deal, #MustHave</t>
  </si>
  <si>
    <t>service, responsive, competitive</t>
  </si>
  <si>
    <t>r6uamaf6hb0x</t>
  </si>
  <si>
    <t>user_1ngmxcej</t>
  </si>
  <si>
    <t>Attended the Google NewYearNewYou event yesterday. Wouldn't recommend. #Tech, #Fitness, #Affordable Would love to get your feedback!</t>
  </si>
  <si>
    <t>#Tech, #Fitness, #Affordable</t>
  </si>
  <si>
    <t>excellent, poor, slow</t>
  </si>
  <si>
    <t>9xnn124uyl42</t>
  </si>
  <si>
    <t>user_oij2ebmk</t>
  </si>
  <si>
    <t>My one month review of Nike Air Force 1: Returning it ASAP. #CustomerService Really interested in hearing your thoughts!</t>
  </si>
  <si>
    <t>innovation, improved, budget, amazing</t>
  </si>
  <si>
    <t>qgt8k8jev9ej</t>
  </si>
  <si>
    <t>user_1ts2o2nh</t>
  </si>
  <si>
    <t>Just tried the Xbox Series X from Microsoft. As expected. #Sale, #Beauty, #BestValue Curious about your experience too.</t>
  </si>
  <si>
    <t>#Sale, #Beauty, #BestValue</t>
  </si>
  <si>
    <t>cheap, satisfaction, improved, service</t>
  </si>
  <si>
    <t>r0a6oia1fev8</t>
  </si>
  <si>
    <t>user_8ukr3rww</t>
  </si>
  <si>
    <t>Just tried the Galaxy Z Fold from Samsung. Had issues with it. #Reviews Really interested in hearing your thoughts!</t>
  </si>
  <si>
    <t>poor, sustainable, outdated, expensive</t>
  </si>
  <si>
    <t>1agm1wv2zwth</t>
  </si>
  <si>
    <t>user_6sl6biqt</t>
  </si>
  <si>
    <t>Google DigitalTransformation is subpar! Can't wait to see what's coming next. #Affordable, #Travel Really interested in hearing your thoughts!</t>
  </si>
  <si>
    <t>performance, budget, experience, helpful</t>
  </si>
  <si>
    <t>bo06hcawln5g</t>
  </si>
  <si>
    <t>user_znp6rawy</t>
  </si>
  <si>
    <t>Adidas CustomerFirst is impressive! Can't wait to see what's coming next. #Health, #Food, #Promo Would love to get your feedback!</t>
  </si>
  <si>
    <t>#Health, #Food, #Promo</t>
  </si>
  <si>
    <t>dyn81jqxxcdp</t>
  </si>
  <si>
    <t>user_bpeh6r2x</t>
  </si>
  <si>
    <t>Has anyone else experienced battery problems with Adidas's Superstar? Returning it ASAP. @TrendSetter, @TechHelp #Innovation, #Reviews</t>
  </si>
  <si>
    <t>disappointing, eco-friendly</t>
  </si>
  <si>
    <t>4ldfk0trcg3h</t>
  </si>
  <si>
    <t>user_386vp1tr</t>
  </si>
  <si>
    <t>Comparing Coca-Cola Coca-Cola Vanilla to the competition. Exceeded my expectations. #Tech Curious about your experience too.</t>
  </si>
  <si>
    <t>modern, delivery, stylish</t>
  </si>
  <si>
    <t>qqfqhv53i9mg</t>
  </si>
  <si>
    <t>user_uqyi2icl</t>
  </si>
  <si>
    <t>Google EarthDay is fantastic! Can't wait to see what's coming next. #Discount, #Sale, #NewRelease Let me know what you think!</t>
  </si>
  <si>
    <t>#Discount, #Sale, #NewRelease</t>
  </si>
  <si>
    <t>customer, amazing, unique</t>
  </si>
  <si>
    <t>z5u8cht9dwa9</t>
  </si>
  <si>
    <t>user_7o8cbm3l</t>
  </si>
  <si>
    <t>Adidas DigitalTransformation is okay! Can't wait to see what's coming next. #Exclusive, #Fitness, #Deal Would love to get your feedback!</t>
  </si>
  <si>
    <t>#Exclusive, #Fitness, #Deal</t>
  </si>
  <si>
    <t>disappointing, design, improved, excellent</t>
  </si>
  <si>
    <t>vl5dml7bxb6i</t>
  </si>
  <si>
    <t>user_rkkjt9ug</t>
  </si>
  <si>
    <t>Comparing Amazon Halo Band to the competition. Does the job. #MustHave, #Innovation Really interested in hearing your thoughts!</t>
  </si>
  <si>
    <t>performance, modern, eco-friendly, amazing</t>
  </si>
  <si>
    <t>nsuhqdmwwfdq</t>
  </si>
  <si>
    <t>user_d4ge88am</t>
  </si>
  <si>
    <t>Just unboxed my new Fire Tablet from Amazon. Not bad. Confused about #Promo, #Beauty, #Fitness</t>
  </si>
  <si>
    <t>#Promo, #Beauty, #Fitness</t>
  </si>
  <si>
    <t>stylish, innovation, efficient, satisfaction</t>
  </si>
  <si>
    <t>3p7967wdc3ce</t>
  </si>
  <si>
    <t>user_ivy54lzd</t>
  </si>
  <si>
    <t>Nike ValentinesDeals is underwhelming! Can't wait to see what's coming next. #Fitness, #Health, #Deal Would love to get your feedback!</t>
  </si>
  <si>
    <t>#Fitness, #Health, #Deal</t>
  </si>
  <si>
    <t>competitive, price, unique</t>
  </si>
  <si>
    <t>gcodivkoikn5</t>
  </si>
  <si>
    <t>user_gpq94odr</t>
  </si>
  <si>
    <t>Just unboxed my new Eero WiFi from Amazon. Not worth the money. Could someone explain #Sale</t>
  </si>
  <si>
    <t>ich68i2gpwl4</t>
  </si>
  <si>
    <t>user_voprxue1</t>
  </si>
  <si>
    <t>Just saw an ad for Google Pixel 8 during the InnovationX. Returning it ASAP. #Affordable</t>
  </si>
  <si>
    <t>tvwc382bhl4x</t>
  </si>
  <si>
    <t>user_u0sfo9c6</t>
  </si>
  <si>
    <t>Has anyone else experienced battery problems with Adidas's Yeezy? Exceeded my expectations. @IndustryExpert #Innovation, #Trending, #TrendAlert</t>
  </si>
  <si>
    <t>#Innovation, #Trending, #TrendAlert</t>
  </si>
  <si>
    <t>lamqe0kf3pmf</t>
  </si>
  <si>
    <t>user_octykp3s</t>
  </si>
  <si>
    <t>Has anyone else experienced battery problems with Coca-Cola's Diet Coke? Wouldn't recommend. @CompetitorBrand #Sale, #Deal, #Reviews</t>
  </si>
  <si>
    <t>delivery, slow, improved, helpful</t>
  </si>
  <si>
    <t>6gja0vemq17f</t>
  </si>
  <si>
    <t>user_y2kevkc6</t>
  </si>
  <si>
    <t>Just saw an ad for Toyota Prius during the InnovationX. Mixed feelings about it. #CustomerService, #Travel</t>
  </si>
  <si>
    <t>durable, recommendation, delivery</t>
  </si>
  <si>
    <t>mu8rfvj5zsgp</t>
  </si>
  <si>
    <t>user_jo5h6km1</t>
  </si>
  <si>
    <t>Sad to report with my new Coca-Cola Vanilla from Coca-Cola! Best purchase ever. #Health Really interested in hearing your thoughts!</t>
  </si>
  <si>
    <t>njyr0lmlwyih</t>
  </si>
  <si>
    <t>user_sfzdbu9t</t>
  </si>
  <si>
    <t>Just unboxed my new Pepsi Max from Pepsi. Not worth the money. Fed up #Limited, #Travel, #Innovation</t>
  </si>
  <si>
    <t>service, premium, budget, poor</t>
  </si>
  <si>
    <t>axrocuwcnozn</t>
  </si>
  <si>
    <t>user_3iug0vuj</t>
  </si>
  <si>
    <t>Just unboxed my new Galaxy S25 from Samsung. Disappointed with the quality. Confused about #Eco, #Innovation, #Travel</t>
  </si>
  <si>
    <t>#Eco, #Innovation, #Travel</t>
  </si>
  <si>
    <t>fwt764p3h4vt</t>
  </si>
  <si>
    <t>user_cubv5hfn</t>
  </si>
  <si>
    <t>Should I upgrade about Pepsi's Pepsi Wild Cherry? @NewsOutlet #Sale, #Quality Would love to get your feedback!</t>
  </si>
  <si>
    <t>modern, fast, price</t>
  </si>
  <si>
    <t>uga87jej7g6n</t>
  </si>
  <si>
    <t>user_nfeaf03u</t>
  </si>
  <si>
    <t>Nike DigitalTransformation is subpar! Can't wait to see what's coming next. #MustHave, #Lifestyle, #Fitness Would love to get your feedback!</t>
  </si>
  <si>
    <t>u1nc5r9vwoup</t>
  </si>
  <si>
    <t>user_kmyxev7h</t>
  </si>
  <si>
    <t>Just unboxed my new Air Force 1 from Nike. Not bad. Frustrated #ProductLaunch Let me know what you think!</t>
  </si>
  <si>
    <t>luxury, user-friendly, price</t>
  </si>
  <si>
    <t>pekl3ngftjc5</t>
  </si>
  <si>
    <t>user_meum5j2h</t>
  </si>
  <si>
    <t>Just saw an ad for Nike Dri-FIT during the SummerDreams. Not worth the money. #Reviews, #Tech</t>
  </si>
  <si>
    <t>slow, design, innovation</t>
  </si>
  <si>
    <t>r4wab4si8lp1</t>
  </si>
  <si>
    <t>user_oi1zk71t</t>
  </si>
  <si>
    <t>Just unboxed my new Corolla from Toyota. Worth every penny. Could someone explain #CustomerService, #Limited, #Discount</t>
  </si>
  <si>
    <t>#CustomerService, #Limited, #Discount</t>
  </si>
  <si>
    <t>innovation, durable</t>
  </si>
  <si>
    <t>850efdykrfef</t>
  </si>
  <si>
    <t>user_r8fgmygb</t>
  </si>
  <si>
    <t>Cannot believe with my new Sprite from Coca-Cola! Not bad. #Limited, #BestValue, #MustHave Would love to get your feedback!</t>
  </si>
  <si>
    <t>xsz879rzhidi</t>
  </si>
  <si>
    <t>user_g9r5ou6r</t>
  </si>
  <si>
    <t>Just unboxed my new Pixel Tablet from Google. Highly recommend. So happy #Eco, #Limited Curious about your experience too.</t>
  </si>
  <si>
    <t>modern, poor, unique</t>
  </si>
  <si>
    <t>fba93yg4bkzg</t>
  </si>
  <si>
    <t>user_oc9vdes0</t>
  </si>
  <si>
    <t>Attended the Adidas PowerRelease event yesterday. It's okay. #MustHave, #CustomerService, #Beauty Really interested in hearing your thoughts!</t>
  </si>
  <si>
    <t>poor, modern, outdated</t>
  </si>
  <si>
    <t>e950ev26le2j</t>
  </si>
  <si>
    <t>user_b5loesg3</t>
  </si>
  <si>
    <t>Has anyone else experienced software bugs with Microsoft's Surface Go? Exceeded my expectations.  #Travel, #TrendAlert</t>
  </si>
  <si>
    <t>ahhzdad0rq0o</t>
  </si>
  <si>
    <t>user_20i4q2tv</t>
  </si>
  <si>
    <t>Comparing Microsoft Xbox Elite Controller to the competition. As expected. #Lifestyle Let me know what you think!</t>
  </si>
  <si>
    <t>competitive, upgraded</t>
  </si>
  <si>
    <t>i38etejs8it8</t>
  </si>
  <si>
    <t>user_2ywyjwae</t>
  </si>
  <si>
    <t>Any advice about Samsung's Galaxy Watch? @TechHelp, @BrandSupport #Fitness Let me know what you think!</t>
  </si>
  <si>
    <t>0hcmapwtwrh1</t>
  </si>
  <si>
    <t>user_3it3hoks</t>
  </si>
  <si>
    <t>Attended the Pepsi ReferralBonus event yesterday. Had issues with it. #Food Would love to get your feedback!</t>
  </si>
  <si>
    <t>customer, budget, improved, outdated</t>
  </si>
  <si>
    <t>pz8jkzt1yjxj</t>
  </si>
  <si>
    <t>user_3jqtqss7</t>
  </si>
  <si>
    <t>What's your opinion about Nike's Air Jordan? @InfluencerName #Lifestyle, #Deal Curious about your experience too.</t>
  </si>
  <si>
    <t>eco-friendly, helpful, modern, cheap</t>
  </si>
  <si>
    <t>2ysaez2l72ea</t>
  </si>
  <si>
    <t>user_q9eduo0b</t>
  </si>
  <si>
    <t>Attended the Google LocalTouchpoints event yesterday. As expected. #MustHave Let me know what you think!</t>
  </si>
  <si>
    <t>p3q89sf8bmm4</t>
  </si>
  <si>
    <t>user_izw7olit</t>
  </si>
  <si>
    <t>Cannot believe with my new Samba from Adidas! Not worth the money. #Affordable, #Fashion, #BestValue</t>
  </si>
  <si>
    <t>#Affordable, #Fashion, #BestValue</t>
  </si>
  <si>
    <t>34bh9tpu6lz8</t>
  </si>
  <si>
    <t>user_8css3app</t>
  </si>
  <si>
    <t>Just tried the MacBook Pro from Apple. Worth every penny. #Exclusive Let me know what you think!</t>
  </si>
  <si>
    <t>experience, outdated, value, excellent</t>
  </si>
  <si>
    <t>9wbn906sxsun</t>
  </si>
  <si>
    <t>user_0bm1j8sw</t>
  </si>
  <si>
    <t>Attended the Google SustainableFuture event yesterday. As expected. #Discount, #Sustainable, #MustHave Would love to get your feedback!</t>
  </si>
  <si>
    <t>#Discount, #Sustainable, #MustHave</t>
  </si>
  <si>
    <t>961sifuy401g</t>
  </si>
  <si>
    <t>user_0xl8jeow</t>
  </si>
  <si>
    <t>Just saw an ad for Nike Air Force 1 during the WinterWonders. Not worth the money. #Travel, #TrendAlert</t>
  </si>
  <si>
    <t>customer, cheap, amazing, helpful</t>
  </si>
  <si>
    <t>5rhbmpqgbf2o</t>
  </si>
  <si>
    <t>user_znnz4jht</t>
  </si>
  <si>
    <t>Just tried the Surface Pro from Microsoft. As expected. #MustHave, #Limited, #NewRelease Really interested in hearing your thoughts!</t>
  </si>
  <si>
    <t>#MustHave, #Limited, #NewRelease</t>
  </si>
  <si>
    <t>slow, responsive</t>
  </si>
  <si>
    <t>3242e14odtv4</t>
  </si>
  <si>
    <t>user_q788r6p2</t>
  </si>
  <si>
    <t>Just unboxed my new Galaxy Tab from Samsung. Exceeded my expectations. Feeling let down #Trending, #Discount</t>
  </si>
  <si>
    <t>dtcvtz4c1qhs</t>
  </si>
  <si>
    <t>user_0bv388ft</t>
  </si>
  <si>
    <t>Coca-Cola GlobalCampaign is impressive! Can't wait to see what's coming next. #Premium, #NewRelease Would love to get your feedback!</t>
  </si>
  <si>
    <t>user-friendly, luxury, efficient, customer</t>
  </si>
  <si>
    <t>cp9fgbfu3jy7</t>
  </si>
  <si>
    <t>user_f4wl4mmc</t>
  </si>
  <si>
    <t>Just tried the Echo Dot from Amazon. Exceeded my expectations. #Quality, #Fashion Let me know what you think!</t>
  </si>
  <si>
    <t>cfpacoprasod</t>
  </si>
  <si>
    <t>user_wze13oyz</t>
  </si>
  <si>
    <t>Just tried the Pepsi Lime from Pepsi. As expected. #Health Would love to get your feedback!</t>
  </si>
  <si>
    <t>4o97u51sz56q</t>
  </si>
  <si>
    <t>user_z17kumti</t>
  </si>
  <si>
    <t>Has anyone else experienced software bugs with Amazon's Eero WiFi? Best purchase ever. @BrandSupport, @CelebrityName #ProductLaunch</t>
  </si>
  <si>
    <t>value, innovation, upgraded</t>
  </si>
  <si>
    <t>63s6psi3dyif</t>
  </si>
  <si>
    <t>user_y0eeejkp</t>
  </si>
  <si>
    <t>Just tried the Pixel Buds from Google. Returning it ASAP. #Limited Curious about your experience too.</t>
  </si>
  <si>
    <t>qo3hi4eikga0</t>
  </si>
  <si>
    <t>user_lcnddngp</t>
  </si>
  <si>
    <t>How do I fix about Apple's Mac Mini?  #Eco, #Trending, #BestValue Really interested in hearing your thoughts!</t>
  </si>
  <si>
    <t>#Eco, #Trending, #BestValue</t>
  </si>
  <si>
    <t>quality, upgraded, reliable, service</t>
  </si>
  <si>
    <t>tfeq77jv9vvx</t>
  </si>
  <si>
    <t>user_rcauntzd</t>
  </si>
  <si>
    <t>Just tried the Tacoma from Toyota. Had issues with it. #Sale, #SpecialOffer Would love to get your feedback!</t>
  </si>
  <si>
    <t>ixojwk1q1mxr</t>
  </si>
  <si>
    <t>user_i7305yjy</t>
  </si>
  <si>
    <t>Could someone explain with my new Diet Coke from Coca-Cola! Disappointed with the quality. #Fitness</t>
  </si>
  <si>
    <t>excellent, eco-friendly, unique, slow</t>
  </si>
  <si>
    <t>7yfocutpbvsw</t>
  </si>
  <si>
    <t>user_nu3svpdg</t>
  </si>
  <si>
    <t>Has anyone else experienced connectivity issues with Toyota's RAV4? Not worth the money. @CelebrityName #Eco</t>
  </si>
  <si>
    <t>8le11tlvazp2</t>
  </si>
  <si>
    <t>user_akshdovy</t>
  </si>
  <si>
    <t>Loving it with my new Air Force 1 from Nike! Exceeded my expectations. #Sale, #Trending</t>
  </si>
  <si>
    <t>29dd2pseltmx</t>
  </si>
  <si>
    <t>user_udcessn7</t>
  </si>
  <si>
    <t>Has anyone else experienced battery problems with Coca-Cola's Sprite? Absolutely loving it. @CustomerService, @CelebrityName #Discount</t>
  </si>
  <si>
    <t>eara7l2bsysd</t>
  </si>
  <si>
    <t>user_fiwmgi5h</t>
  </si>
  <si>
    <t>Just tried the Air Jordan from Nike. Worth every penny. #TrendAlert, #Sale, #Fashion Would love to get your feedback!</t>
  </si>
  <si>
    <t>#TrendAlert, #Sale, #Fashion</t>
  </si>
  <si>
    <t>49qtvxi66dag</t>
  </si>
  <si>
    <t>user_x7yaejio</t>
  </si>
  <si>
    <t>Comparing Pepsi Pepsi Max to the competition. It's okay. #Food, #Reviews Let me know what you think!</t>
  </si>
  <si>
    <t>improved, amazing, traditional, modern</t>
  </si>
  <si>
    <t>atd87n7ohik4</t>
  </si>
  <si>
    <t>user_vk5awuqx</t>
  </si>
  <si>
    <t>Just saw an ad for Adidas Ultraboost during the ReferralBonus. Highly recommend. #Lifestyle Would love to get your feedback!</t>
  </si>
  <si>
    <t>customer, user-friendly, design, reliable</t>
  </si>
  <si>
    <t>8cpxvrl0fziw</t>
  </si>
  <si>
    <t>user_es7yowri</t>
  </si>
  <si>
    <t>Attended the Adidas DigitalTransformation event yesterday. Returning it ASAP. #CustomerService, #Eco Really interested in hearing your thoughts!</t>
  </si>
  <si>
    <t>quality, sustainable, helpful, luxury</t>
  </si>
  <si>
    <t>p79t3wbdx9jl</t>
  </si>
  <si>
    <t>user_e55kwoz0</t>
  </si>
  <si>
    <t>Attended the Coca-Cola LocalTouchpoints event yesterday. Exceeded my expectations. #TrendAlert, #Health, #Tech Really interested in hearing your thoughts!</t>
  </si>
  <si>
    <t>#TrendAlert, #Health, #Tech</t>
  </si>
  <si>
    <t>modern, excellent</t>
  </si>
  <si>
    <t>3kr68goatk41</t>
  </si>
  <si>
    <t>user_6fjuhebf</t>
  </si>
  <si>
    <t>My two days review of Samsung Galaxy Tab: Not worth the money. #Trending, #Fitness, #Affordable</t>
  </si>
  <si>
    <t>#Trending, #Fitness, #Affordable</t>
  </si>
  <si>
    <t>service, durable, unique</t>
  </si>
  <si>
    <t>z23l04ouydmm</t>
  </si>
  <si>
    <t>user_skl1dnvw</t>
  </si>
  <si>
    <t>My two days review of Toyota Tacoma: Had issues with it. #Tech, #Deal Curious about your experience too.</t>
  </si>
  <si>
    <t>vlh7lbn658qt</t>
  </si>
  <si>
    <t>user_icqs16bf</t>
  </si>
  <si>
    <t>Comparing Google Pixel Watch to the competition. Mixed feelings about it. #Reviews, #Limited Really interested in hearing your thoughts!</t>
  </si>
  <si>
    <t>5q4ztiqowdvv</t>
  </si>
  <si>
    <t>user_bot7zra1</t>
  </si>
  <si>
    <t>Loving it with my new Galaxy S25 from Samsung! Exceeded my expectations. #TrendAlert, #Health Let me know what you think!</t>
  </si>
  <si>
    <t>design, reliable, customer</t>
  </si>
  <si>
    <t>8mscmy8q51xk</t>
  </si>
  <si>
    <t>user_q3p5m109</t>
  </si>
  <si>
    <t>My one month review of Google Chromebook: Worth every penny. #Sale Let me know what you think!</t>
  </si>
  <si>
    <t>premium, unique, responsive</t>
  </si>
  <si>
    <t>4861b40y6n9z</t>
  </si>
  <si>
    <t>user_ezahag67</t>
  </si>
  <si>
    <t>Has anyone else experienced battery problems with Samsung's Galaxy Tab? Absolutely loving it.  #NewRelease, #Trending</t>
  </si>
  <si>
    <t>customer, experience, expensive</t>
  </si>
  <si>
    <t>k4h6fsqdgky6</t>
  </si>
  <si>
    <t>user_91rddtfg</t>
  </si>
  <si>
    <t>Comparing Amazon Eero WiFi to the competition. Highly recommend. #Fashion Would love to get your feedback!</t>
  </si>
  <si>
    <t>nnhqpzf72b89</t>
  </si>
  <si>
    <t>user_cjdm1jr4</t>
  </si>
  <si>
    <t>Comparing Microsoft Surface Pro to the competition. Absolutely loving it. #MustHave Curious about your experience too.</t>
  </si>
  <si>
    <t>1d5457s49mx6</t>
  </si>
  <si>
    <t>user_aez1k2oo</t>
  </si>
  <si>
    <t>Just unboxed my new Surface Duo from Microsoft. Returning it ASAP. Super excited #Reviews, #Food, #Health</t>
  </si>
  <si>
    <t>#Reviews, #Food, #Health</t>
  </si>
  <si>
    <t>premium, efficient, service</t>
  </si>
  <si>
    <t>paf6w68qqxww</t>
  </si>
  <si>
    <t>user_r8st1x9c</t>
  </si>
  <si>
    <t>Microsoft GlobalCampaign is decent! Can't wait to see what's coming next. #Quality Curious about your experience too.</t>
  </si>
  <si>
    <t>disappointing, outdated, performance</t>
  </si>
  <si>
    <t>20rs8ipt177d</t>
  </si>
  <si>
    <t>user_kyx8t7yp</t>
  </si>
  <si>
    <t>Just saw an ad for Nike Air Jordan during the NextGeneration. Absolutely loving it. #Lifestyle, #ProductLaunch, #Travel</t>
  </si>
  <si>
    <t>#Lifestyle, #ProductLaunch, #Travel</t>
  </si>
  <si>
    <t>sustainable, performance, experience</t>
  </si>
  <si>
    <t>dk5uguh5ly2t</t>
  </si>
  <si>
    <t>user_kok4yztx</t>
  </si>
  <si>
    <t>Delighted with my new Pepsi Zero Sugar from Pepsi! Returning it ASAP. #ProductLaunch, #Premium, #Reviews</t>
  </si>
  <si>
    <t>performance, helpful, competitive</t>
  </si>
  <si>
    <t>5xrh0qhq8x8m</t>
  </si>
  <si>
    <t>user_wbhv7z96</t>
  </si>
  <si>
    <t>Just saw an ad for Microsoft Xbox Series X during the InnovationX. Had issues with it. #Promo, #Food</t>
  </si>
  <si>
    <t>cheap, luxury, price, budget</t>
  </si>
  <si>
    <t>po5q6hyb5676</t>
  </si>
  <si>
    <t>user_dpokad6h</t>
  </si>
  <si>
    <t>My one year review of Toyota Sienna: Had issues with it. #Promo, #Beauty, #Trending Would love to get your feedback!</t>
  </si>
  <si>
    <t>#Promo, #Beauty, #Trending</t>
  </si>
  <si>
    <t>helpful, eco-friendly, satisfaction</t>
  </si>
  <si>
    <t>yx94pgf8z5bi</t>
  </si>
  <si>
    <t>user_3v844dmr</t>
  </si>
  <si>
    <t>Comparing Samsung Galaxy Buds to the competition. Returning it ASAP. #Exclusive Let me know what you think!</t>
  </si>
  <si>
    <t>user-friendly, feature, quality, price</t>
  </si>
  <si>
    <t>0jo8iph2uidg</t>
  </si>
  <si>
    <t>user_zeatlk93</t>
  </si>
  <si>
    <t>Just saw an ad for Apple Vision Pro during the EarthDay. Absolutely loving it. #NewRelease, #Innovation</t>
  </si>
  <si>
    <t>sz9tlga2mftu</t>
  </si>
  <si>
    <t>user_pzgv9ksk</t>
  </si>
  <si>
    <t>Google HolidaySpecial is underwhelming! Can't wait to see what's coming next. #Fashion, #CustomerService, #NewRelease Would love to get your feedback!</t>
  </si>
  <si>
    <t>#Fashion, #CustomerService, #NewRelease</t>
  </si>
  <si>
    <t>excellent, satisfaction, premium</t>
  </si>
  <si>
    <t>9zkm8btu0m57</t>
  </si>
  <si>
    <t>user_jj4dwyus</t>
  </si>
  <si>
    <t>Fed up with my new Galaxy S25 from Samsung! Wouldn't recommend. #Fitness Really interested in hearing your thoughts!</t>
  </si>
  <si>
    <t>03himne9a3vh</t>
  </si>
  <si>
    <t>user_gpxtmfu9</t>
  </si>
  <si>
    <t>Coca-Cola CustomerFirst is fantastic! Can't wait to see what's coming next. #BestValue, #SpecialOffer, #Sustainable Really interested in hearing your thoughts!</t>
  </si>
  <si>
    <t>#BestValue, #SpecialOffer, #Sustainable</t>
  </si>
  <si>
    <t>disappointing, efficient, modern, competitive</t>
  </si>
  <si>
    <t>ch7oa4acgwck</t>
  </si>
  <si>
    <t>user_g8adcxnp</t>
  </si>
  <si>
    <t>Just saw an ad for Amazon Eero WiFi during the DigitalTransformation. Worth every penny. #Innovation, #Health, #Fashion</t>
  </si>
  <si>
    <t>#Innovation, #Health, #Fashion</t>
  </si>
  <si>
    <t>delivery, feature, helpful</t>
  </si>
  <si>
    <t>lrnf228elqv1</t>
  </si>
  <si>
    <t>user_wx3m4phl</t>
  </si>
  <si>
    <t>Attended the Nike SustainableFuture event yesterday. It's okay. #Sustainable, #Tech, #Innovation Would love to get your feedback!</t>
  </si>
  <si>
    <t>#Sustainable, #Tech, #Innovation</t>
  </si>
  <si>
    <t>excellent, traditional, price</t>
  </si>
  <si>
    <t>qm5k53kttlkf</t>
  </si>
  <si>
    <t>user_es819l85</t>
  </si>
  <si>
    <t>What's your opinion about Google's Pixel Buds? @ProductTeam, @RetailSupport #Discount, #TrendAlert Curious about your experience too.</t>
  </si>
  <si>
    <t>value, durable, modern</t>
  </si>
  <si>
    <t>d1bzitp4w7yz</t>
  </si>
  <si>
    <t>user_wz1thmts</t>
  </si>
  <si>
    <t>My one week review of Nike Epic React: Absolutely loving it. #NewRelease, #MustHave, #Premium Let me know what you think!</t>
  </si>
  <si>
    <t>#NewRelease, #MustHave, #Premium</t>
  </si>
  <si>
    <t>unique, recommendation, quality, price</t>
  </si>
  <si>
    <t>o2jhoe37352s</t>
  </si>
  <si>
    <t>user_nxwuqrki</t>
  </si>
  <si>
    <t>Has anyone else experienced customer service with Pepsi's Diet Pepsi? Absolutely loving it.  #Travel, #Innovation, #Affordable</t>
  </si>
  <si>
    <t>#Travel, #Innovation, #Affordable</t>
  </si>
  <si>
    <t>design, competitive, outdated</t>
  </si>
  <si>
    <t>k51dwl4nlmnb</t>
  </si>
  <si>
    <t>user_bw6uyszm</t>
  </si>
  <si>
    <t>Could someone explain with my new Surface Go from Microsoft! Had issues with it. #BestValue, #Beauty</t>
  </si>
  <si>
    <t>nb7we8tmb9pu</t>
  </si>
  <si>
    <t>user_8fu3suxg</t>
  </si>
  <si>
    <t>Just unboxed my new Crystal Pepsi from Pepsi. Worth every penny. Thrilled #Beauty, #Tech, #Lifestyle</t>
  </si>
  <si>
    <t>#Beauty, #Tech, #Lifestyle</t>
  </si>
  <si>
    <t>ir2fgzqfl22b</t>
  </si>
  <si>
    <t>user_hxoi6xiy</t>
  </si>
  <si>
    <t>Just tried the React from Nike. Exceeded my expectations. #Innovation, #Food, #Tech Really interested in hearing your thoughts!</t>
  </si>
  <si>
    <t>#Innovation, #Food, #Tech</t>
  </si>
  <si>
    <t>user-friendly, value, delivery, sustainable</t>
  </si>
  <si>
    <t>1hw9j877bk1r</t>
  </si>
  <si>
    <t>user_iwx3l9ar</t>
  </si>
  <si>
    <t>Just saw an ad for Pepsi Crystal Pepsi during the LocalTouchpoints. Absolutely loving it. #CustomerService, #Travel</t>
  </si>
  <si>
    <t>amazing, cheap, satisfaction</t>
  </si>
  <si>
    <t>6m70wvf0f8th</t>
  </si>
  <si>
    <t>user_0x2s6pho</t>
  </si>
  <si>
    <t>Just saw an ad for Coca-Cola Coke Zero during the NextGeneration. Absolutely loving it. #Promo, #Affordable, #Discount</t>
  </si>
  <si>
    <t>#Promo, #Affordable, #Discount</t>
  </si>
  <si>
    <t>uw6v2j27ad2k</t>
  </si>
  <si>
    <t>user_6a5uhwt0</t>
  </si>
  <si>
    <t>Just tried the Pixel Buds from Google. Highly recommend. #Premium Let me know what you think!</t>
  </si>
  <si>
    <t>vgm4z1fn4wdi</t>
  </si>
  <si>
    <t>user_nkvv4476</t>
  </si>
  <si>
    <t>Feeling let down with my new Diet Coke from Coca-Cola! Returning it ASAP. #MustHave, #Affordable, #Quality</t>
  </si>
  <si>
    <t>fast, amazing, delivery</t>
  </si>
  <si>
    <t>f3b1962s1l7m</t>
  </si>
  <si>
    <t>user_2jm1teqt</t>
  </si>
  <si>
    <t>My one week review of Apple Apple Watch: Absolutely loving it. #Deal, #Affordable, #Travel Really interested in hearing your thoughts!</t>
  </si>
  <si>
    <t>#Deal, #Affordable, #Travel</t>
  </si>
  <si>
    <t>slow, helpful</t>
  </si>
  <si>
    <t>ii50qtuabgnu</t>
  </si>
  <si>
    <t>user_i1lng09f</t>
  </si>
  <si>
    <t>Attended the Toyota NewYearNewYou event yesterday. Highly recommend. #Lifestyle Really interested in hearing your thoughts!</t>
  </si>
  <si>
    <t>design, budget, luxury, durable</t>
  </si>
  <si>
    <t>y9fh1sgods3k</t>
  </si>
  <si>
    <t>user_rwjdnz4h</t>
  </si>
  <si>
    <t>Just tried the Xbox Elite Controller from Microsoft. Does the job. #Beauty, #Tech Would love to get your feedback!</t>
  </si>
  <si>
    <t>feature, sustainable, design</t>
  </si>
  <si>
    <t>ij98smg52uzf</t>
  </si>
  <si>
    <t>user_o8gb7fmp</t>
  </si>
  <si>
    <t>Attended the Google SpringBlast2025 event yesterday. Exceeded my expectations. #Travel, #Sustainable, #Exclusive Curious about your experience too.</t>
  </si>
  <si>
    <t>#Travel, #Sustainable, #Exclusive</t>
  </si>
  <si>
    <t>helpful, modern, durable</t>
  </si>
  <si>
    <t>9bey0vindl28</t>
  </si>
  <si>
    <t>user_x0tp0mpj</t>
  </si>
  <si>
    <t>Just unboxed my new Halo Band from Amazon. Mixed feelings about it. Thrilled #NewRelease Really interested in hearing your thoughts!</t>
  </si>
  <si>
    <t>ur86tci2d3i5</t>
  </si>
  <si>
    <t>user_bqdhaujl</t>
  </si>
  <si>
    <t>Just tried the Apple Watch from Apple. Disappointed with the quality. #Lifestyle Really interested in hearing your thoughts!</t>
  </si>
  <si>
    <t>rnlr8ydkbx86</t>
  </si>
  <si>
    <t>user_qhvf8m23</t>
  </si>
  <si>
    <t>Attended the Nike FallCollection event yesterday. Wouldn't recommend. #SpecialOffer, #CustomerService Really interested in hearing your thoughts!</t>
  </si>
  <si>
    <t>innovation, cheap, disappointing</t>
  </si>
  <si>
    <t>id22e042184g</t>
  </si>
  <si>
    <t>user_5l764wr1</t>
  </si>
  <si>
    <t>Just tried the Galaxy Z Fold from Samsung. Not worth the money. #Promo Really interested in hearing your thoughts!</t>
  </si>
  <si>
    <t>expensive, feature, quality, unique</t>
  </si>
  <si>
    <t>o4b7ufzuppem</t>
  </si>
  <si>
    <t>user_cemqgg27</t>
  </si>
  <si>
    <t>Just tried the Surface Go from Microsoft. Exceeded my expectations. #Health, #Eco, #Premium Let me know what you think!</t>
  </si>
  <si>
    <t>lilp6yzs8vp5</t>
  </si>
  <si>
    <t>user_7djuqed1</t>
  </si>
  <si>
    <t>Just tried the Yeezy from Adidas. Highly recommend. #BestValue, #Sustainable, #Reviews Would love to get your feedback!</t>
  </si>
  <si>
    <t>#BestValue, #Sustainable, #Reviews</t>
  </si>
  <si>
    <t>slow, value, durable</t>
  </si>
  <si>
    <t>5xgxpoa2xgll</t>
  </si>
  <si>
    <t>user_06n7rkdw</t>
  </si>
  <si>
    <t>Just unboxed my new Galaxy Z Fold from Samsung. It's okay. So happy #Beauty, #Trending, #Deal</t>
  </si>
  <si>
    <t>#Beauty, #Trending, #Deal</t>
  </si>
  <si>
    <t>recommendation, amazing, outdated</t>
  </si>
  <si>
    <t>62p2b3d99go9</t>
  </si>
  <si>
    <t>user_uvx98nyn</t>
  </si>
  <si>
    <t>Just saw an ad for Microsoft Xbox Series X during the NewYearNewYou. Not worth the money. #Promo</t>
  </si>
  <si>
    <t>q5czuomq4hh1</t>
  </si>
  <si>
    <t>user_nfo3ih5u</t>
  </si>
  <si>
    <t>Attended the Nike PowerRelease event yesterday. Absolutely loving it. #Sale, #NewRelease Would love to get your feedback!</t>
  </si>
  <si>
    <t>quality, modern, excellent</t>
  </si>
  <si>
    <t>stc034ffn6z2</t>
  </si>
  <si>
    <t>user_6vmnnrov</t>
  </si>
  <si>
    <t>Just tried the Pixel 8 from Google. Wouldn't recommend. #Deal Would love to get your feedback!</t>
  </si>
  <si>
    <t>modern, amazing, poor</t>
  </si>
  <si>
    <t>0pej8q4qlk00</t>
  </si>
  <si>
    <t>user_4jsg7fha</t>
  </si>
  <si>
    <t>Bummed out with my new Stan Smith from Adidas! Highly recommend. #BestValue Would love to get your feedback!</t>
  </si>
  <si>
    <t>cxkan2o8kmr7</t>
  </si>
  <si>
    <t>user_namk02dw</t>
  </si>
  <si>
    <t>Can't contain my excitement with my new NMD from Adidas! Not bad. #Promo, #SpecialOffer Really interested in hearing your thoughts!</t>
  </si>
  <si>
    <t>expensive, price, helpful, competitive</t>
  </si>
  <si>
    <t>mjdudfcasu61</t>
  </si>
  <si>
    <t>user_7jeqhogo</t>
  </si>
  <si>
    <t>How do I fix about Pepsi's Diet Pepsi? @ReviewSite, @ProductTeam #Deal, #SpecialOffer, #TrendAlert Would love to get your feedback!</t>
  </si>
  <si>
    <t>#Deal, #SpecialOffer, #TrendAlert</t>
  </si>
  <si>
    <t>recommendation, outdated, efficient</t>
  </si>
  <si>
    <t>7dse40i6de3v</t>
  </si>
  <si>
    <t>user_bzdu6el0</t>
  </si>
  <si>
    <t>Has anyone else experienced delivery delays with Adidas's Samba? Best purchase ever. @ReviewSite, @BrandCEO #Trending</t>
  </si>
  <si>
    <t>i65zlw7j9qpu</t>
  </si>
  <si>
    <t>user_227kt060</t>
  </si>
  <si>
    <t>Not sure why with my new Galaxy S25 from Samsung! Does the job. #TrendAlert, #Beauty, #Sustainable</t>
  </si>
  <si>
    <t>#TrendAlert, #Beauty, #Sustainable</t>
  </si>
  <si>
    <t>traditional, helpful, experience, fast</t>
  </si>
  <si>
    <t>pm98mfj0p3lc</t>
  </si>
  <si>
    <t>user_hf1ci18e</t>
  </si>
  <si>
    <t>Comparing Coca-Cola Diet Coke to the competition. Disappointed with the quality. #Fashion, #Travel Curious about your experience too.</t>
  </si>
  <si>
    <t>resya0sy9mun</t>
  </si>
  <si>
    <t>user_nhxxjyy5</t>
  </si>
  <si>
    <t>Nike PowerRelease is outstanding! Can't wait to see what's coming next. #Fitness, #CustomerService, #Trending Would love to get your feedback!</t>
  </si>
  <si>
    <t>#Fitness, #CustomerService, #Trending</t>
  </si>
  <si>
    <t>value, efficient, feature, design</t>
  </si>
  <si>
    <t>grqrl3ouqeoa</t>
  </si>
  <si>
    <t>user_zbzhs087</t>
  </si>
  <si>
    <t>Fed up with my new Pixel Watch from Google! Best purchase ever. #BestValue, #Trending Curious about your experience too.</t>
  </si>
  <si>
    <t>value, user-friendly, excellent, quality</t>
  </si>
  <si>
    <t>oeooi7x38tvd</t>
  </si>
  <si>
    <t>user_btviyu88</t>
  </si>
  <si>
    <t>How do I fix about Microsoft's Surface Duo?  #BestValue Let me know what you think!</t>
  </si>
  <si>
    <t>reliable, upgraded, helpful</t>
  </si>
  <si>
    <t>9hg45w2kvi0m</t>
  </si>
  <si>
    <t>user_4snqim59</t>
  </si>
  <si>
    <t>What's your opinion about Pepsi's Pepsi Lime? @IndustryExpert, @CompetitorBrand #Affordable, #Sustainable, #Innovation Let me know what you think!</t>
  </si>
  <si>
    <t>poor, recommendation, budget</t>
  </si>
  <si>
    <t>q6oxbizlwul0</t>
  </si>
  <si>
    <t>user_nz94547o</t>
  </si>
  <si>
    <t>Any advice about Amazon's Halo Band? @CelebrityName #Travel, #Sale, #Fashion Curious about your experience too.</t>
  </si>
  <si>
    <t>#Travel, #Sale, #Fashion</t>
  </si>
  <si>
    <t>price, satisfaction, performance, value</t>
  </si>
  <si>
    <t>b6liep8qcp3w</t>
  </si>
  <si>
    <t>user_l0f9u7df</t>
  </si>
  <si>
    <t>Amazon SustainableFuture is disappointing! Can't wait to see what's coming next. #Reviews, #Exclusive Let me know what you think!</t>
  </si>
  <si>
    <t>reliable, experience, unique, satisfaction</t>
  </si>
  <si>
    <t>iiuuzrxin001</t>
  </si>
  <si>
    <t>user_gkwt9ay7</t>
  </si>
  <si>
    <t>My two days review of Apple iPhone 15: Wouldn't recommend. #MustHave, #Travel, #Trending Curious about your experience too.</t>
  </si>
  <si>
    <t>#MustHave, #Travel, #Trending</t>
  </si>
  <si>
    <t>durable, traditional, amazing</t>
  </si>
  <si>
    <t>kuadmaw6ewjc</t>
  </si>
  <si>
    <t>user_ri3jivtt</t>
  </si>
  <si>
    <t>Just tried the Apple Watch from Apple. It's okay. #Reviews, #SpecialOffer, #Sale Would love to get your feedback!</t>
  </si>
  <si>
    <t>#Reviews, #SpecialOffer, #Sale</t>
  </si>
  <si>
    <t>reliable, performance, outdated, stylish</t>
  </si>
  <si>
    <t>iyqhcvb94ai2</t>
  </si>
  <si>
    <t>user_pi32ijrq</t>
  </si>
  <si>
    <t>Just saw an ad for Apple Mac Mini during the SummerSale. Wouldn't recommend. #Fitness, #Lifestyle, #SpecialOffer</t>
  </si>
  <si>
    <t>disappointing, poor, price</t>
  </si>
  <si>
    <t>uyr9rfntzn7b</t>
  </si>
  <si>
    <t>user_gm5ay7cj</t>
  </si>
  <si>
    <t>My three months review of Google Pixel 8: Disappointed with the quality. #Affordable, #Sustainable Really interested in hearing your thoughts!</t>
  </si>
  <si>
    <t>d9kbcgdr4ti7</t>
  </si>
  <si>
    <t>user_nuh8ukut</t>
  </si>
  <si>
    <t>Google SustainableFuture is underwhelming! Can't wait to see what's coming next. #Reviews, #Health Really interested in hearing your thoughts!</t>
  </si>
  <si>
    <t>customer, traditional, expensive</t>
  </si>
  <si>
    <t>h8e4yjnch8ag</t>
  </si>
  <si>
    <t>user_6a6h951n</t>
  </si>
  <si>
    <t>Attended the Samsung EarthDay event yesterday. Disappointed with the quality. #Exclusive, #Reviews Let me know what you think!</t>
  </si>
  <si>
    <t>dt4ixwc1e62g</t>
  </si>
  <si>
    <t>user_kkl11y2x</t>
  </si>
  <si>
    <t>Any advice about Samsung's Galaxy Watch?  #MustHave, #Premium, #BestValue Let me know what you think!</t>
  </si>
  <si>
    <t>#MustHave, #Premium, #BestValue</t>
  </si>
  <si>
    <t>fct268kb904j</t>
  </si>
  <si>
    <t>user_42fiu8pf</t>
  </si>
  <si>
    <t>Just tried the Neo QLED TV from Samsung. Wouldn't recommend. #SpecialOffer Curious about your experience too.</t>
  </si>
  <si>
    <t>slow, value, luxury, expensive</t>
  </si>
  <si>
    <t>ex5azu2y6yec</t>
  </si>
  <si>
    <t>user_pdstf839</t>
  </si>
  <si>
    <t>Comparing Microsoft Surface Go to the competition. Best purchase ever. #Innovation Would love to get your feedback!</t>
  </si>
  <si>
    <t>budget, delivery, eco-friendly</t>
  </si>
  <si>
    <t>w5mpq2g6arc1</t>
  </si>
  <si>
    <t>user_na14vqik</t>
  </si>
  <si>
    <t>Just saw an ad for Adidas Ultraboost during the NextGeneration. Best purchase ever. #BestValue, #Premium</t>
  </si>
  <si>
    <t>excellent, cheap, efficient</t>
  </si>
  <si>
    <t>vdkr81qouvc1</t>
  </si>
  <si>
    <t>user_xjrqwhrm</t>
  </si>
  <si>
    <t>Microsoft SustainableFuture is subpar! Can't wait to see what's coming next. #Eco, #Deal Would love to get your feedback!</t>
  </si>
  <si>
    <t>customer, expensive, budget</t>
  </si>
  <si>
    <t>i3rmfcp60t1q</t>
  </si>
  <si>
    <t>user_e1jlrwsv</t>
  </si>
  <si>
    <t>Has anyone else experienced battery problems with Amazon's Ring Camera? Returning it ASAP. @ReviewSite #Limited</t>
  </si>
  <si>
    <t>competitive, efficient</t>
  </si>
  <si>
    <t>xk22gunasyjg</t>
  </si>
  <si>
    <t>user_xw4uji9q</t>
  </si>
  <si>
    <t>Just saw an ad for Amazon Fire TV during the ValentinesDeals. Worth every penny. #Eco, #Quality, #Innovation</t>
  </si>
  <si>
    <t>#Eco, #Quality, #Innovation</t>
  </si>
  <si>
    <t>eco-friendly, outdated, excellent</t>
  </si>
  <si>
    <t>xi6nqxh1ystf</t>
  </si>
  <si>
    <t>user_0i94gfha</t>
  </si>
  <si>
    <t>Attended the Google GlobalCampaign event yesterday. Absolutely loving it. #Beauty, #Innovation, #Food Curious about your experience too.</t>
  </si>
  <si>
    <t>#Beauty, #Innovation, #Food</t>
  </si>
  <si>
    <t>l9o6ox6tbis4</t>
  </si>
  <si>
    <t>user_zhhudihd</t>
  </si>
  <si>
    <t>Just tried the Vision Pro from Apple. Wouldn't recommend. #SpecialOffer, #Lifestyle Curious about your experience too.</t>
  </si>
  <si>
    <t>experience, outdated, improved, amazing</t>
  </si>
  <si>
    <t>hw58xgh5l7tq</t>
  </si>
  <si>
    <t>user_v3hbjzlp</t>
  </si>
  <si>
    <t>Amazon SummerDreams is outstanding! Can't wait to see what's coming next. #NewRelease, #BestValue Curious about your experience too.</t>
  </si>
  <si>
    <t>vf465lpkomuj</t>
  </si>
  <si>
    <t>user_o70g9p2l</t>
  </si>
  <si>
    <t>Just unboxed my new Gazelle from Adidas. Best purchase ever. Super excited #Health, #TrendAlert Would love to get your feedback!</t>
  </si>
  <si>
    <t>expensive, disappointing, competitive</t>
  </si>
  <si>
    <t>cumlf6kjuwbi</t>
  </si>
  <si>
    <t>user_z98q2ubh</t>
  </si>
  <si>
    <t>Nike LaunchWave is subpar! Can't wait to see what's coming next. #Fashion, #CustomerService, #Sale Let me know what you think!</t>
  </si>
  <si>
    <t>#Fashion, #CustomerService, #Sale</t>
  </si>
  <si>
    <t>luxury, delivery, satisfaction</t>
  </si>
  <si>
    <t>9ml2mfjw1k50</t>
  </si>
  <si>
    <t>user_8nfxxadl</t>
  </si>
  <si>
    <t>Just unboxed my new Fire Tablet from Amazon. It's okay. Could someone explain #Travel, #Health, #CustomerService</t>
  </si>
  <si>
    <t>excellent, user-friendly, satisfaction, durable</t>
  </si>
  <si>
    <t>0711pq9ibk0t</t>
  </si>
  <si>
    <t>user_bdz300q6</t>
  </si>
  <si>
    <t>Attended the Samsung BlackFriday event yesterday. Exceeded my expectations. #Limited Curious about your experience too.</t>
  </si>
  <si>
    <t>eco-friendly, helpful, improved, slow</t>
  </si>
  <si>
    <t>jfjtktsuq34t</t>
  </si>
  <si>
    <t>user_y35baieg</t>
  </si>
  <si>
    <t>Amazon HolidaySpecial is okay! Can't wait to see what's coming next. #Fitness Really interested in hearing your thoughts!</t>
  </si>
  <si>
    <t>sustainable, premium, satisfaction</t>
  </si>
  <si>
    <t>i4c0jx4ldvut</t>
  </si>
  <si>
    <t>user_tsgqdcoi</t>
  </si>
  <si>
    <t>Just tried the Air Max from Nike. Highly recommend. #NewRelease, #Food Really interested in hearing your thoughts!</t>
  </si>
  <si>
    <t>price, recommendation, value</t>
  </si>
  <si>
    <t>9nuniqnarzmu</t>
  </si>
  <si>
    <t>user_m51rp7fa</t>
  </si>
  <si>
    <t>Just saw an ad for Samsung Galaxy Tab during the HolidaySpecial. Disappointed with the quality. #Discount, #Fitness, #TrendAlert</t>
  </si>
  <si>
    <t>#Discount, #Fitness, #TrendAlert</t>
  </si>
  <si>
    <t>outdated, modern, satisfaction, unique</t>
  </si>
  <si>
    <t>7k0i8ostkab4</t>
  </si>
  <si>
    <t>user_vl790a8c</t>
  </si>
  <si>
    <t>Apple CustomerFirst is subpar! Can't wait to see what's coming next. #ProductLaunch, #Fashion, #Food Really interested in hearing your thoughts!</t>
  </si>
  <si>
    <t>quality, disappointing, eco-friendly, amazing</t>
  </si>
  <si>
    <t>zhwwsisyd0vs</t>
  </si>
  <si>
    <t>user_ir9nu62v</t>
  </si>
  <si>
    <t>Thrilled with my new Eero WiFi from Amazon! Disappointed with the quality. #Reviews, #Fashion Really interested in hearing your thoughts!</t>
  </si>
  <si>
    <t>experience, premium, disappointing</t>
  </si>
  <si>
    <t>yc1l06ayn2dx</t>
  </si>
  <si>
    <t>user_8i77lmnm</t>
  </si>
  <si>
    <t>Should I upgrade about Samsung's Neo QLED TV? @MarketingTeam, @RetailSupport #Discount, #Trending, #NewRelease Let me know what you think!</t>
  </si>
  <si>
    <t>#Discount, #Trending, #NewRelease</t>
  </si>
  <si>
    <t>upgraded, cheap</t>
  </si>
  <si>
    <t>fakfqo972hk9</t>
  </si>
  <si>
    <t>user_jzu5d993</t>
  </si>
  <si>
    <t>Just tried the Coca-Cola Cherry from Coca-Cola. Wouldn't recommend. #SpecialOffer, #Lifestyle, #Exclusive Really interested in hearing your thoughts!</t>
  </si>
  <si>
    <t>#SpecialOffer, #Lifestyle, #Exclusive</t>
  </si>
  <si>
    <t>excellent, sustainable, eco-friendly, luxury</t>
  </si>
  <si>
    <t>aeoe45jropbs</t>
  </si>
  <si>
    <t>user_eth21wbn</t>
  </si>
  <si>
    <t>Just saw an ad for Pepsi Pepsi Zero Sugar during the SustainableFuture. As expected. #MustHave, #Premium, #Affordable</t>
  </si>
  <si>
    <t>#MustHave, #Premium, #Affordable</t>
  </si>
  <si>
    <t>innovation, luxury, expensive, amazing</t>
  </si>
  <si>
    <t>49rnf2rwf1tj</t>
  </si>
  <si>
    <t>user_1wnc9ji4</t>
  </si>
  <si>
    <t>Confused about with my new Pepsi Zero Sugar from Pepsi! Not bad. #Trending Would love to get your feedback!</t>
  </si>
  <si>
    <t>cheap, modern, satisfaction, price</t>
  </si>
  <si>
    <t>0wpxmd0eh49f</t>
  </si>
  <si>
    <t>user_4k8vhprp</t>
  </si>
  <si>
    <t>Attended the Pepsi DigitalTransformation event yesterday. Exceeded my expectations. #Quality Let me know what you think!</t>
  </si>
  <si>
    <t>amazing, design, improved</t>
  </si>
  <si>
    <t>xdb3nlqzp5qb</t>
  </si>
  <si>
    <t>user_vkegg29a</t>
  </si>
  <si>
    <t>Should I upgrade about Pepsi's Pepsi Max? @BrandSupport, @TechHelp #Affordable Curious about your experience too.</t>
  </si>
  <si>
    <t>efficient, premium, price, amazing</t>
  </si>
  <si>
    <t>kp22c9m97bbp</t>
  </si>
  <si>
    <t>user_ckihmwlk</t>
  </si>
  <si>
    <t>So happy with my new Pepsi Max from Pepsi! Exceeded my expectations. #Discount, #Quality, #Reviews</t>
  </si>
  <si>
    <t>#Discount, #Quality, #Reviews</t>
  </si>
  <si>
    <t>customer, amazing, stylish</t>
  </si>
  <si>
    <t>zbdtpsbpj6wo</t>
  </si>
  <si>
    <t>user_mxdvug8v</t>
  </si>
  <si>
    <t>Just unboxed my new iMac from Apple. Worth every penny. So happy #Fashion, #Discount Let me know what you think!</t>
  </si>
  <si>
    <t>upgraded, price, disappointing</t>
  </si>
  <si>
    <t>2l3r8q1yk57z</t>
  </si>
  <si>
    <t>user_9bfvxu8y</t>
  </si>
  <si>
    <t>My six months review of Coca-Cola Sprite: Disappointed with the quality. #Food Let me know what you think!</t>
  </si>
  <si>
    <t>poor, budget, performance, reliable</t>
  </si>
  <si>
    <t>nk05o9trqijy</t>
  </si>
  <si>
    <t>user_1gxqpaf0</t>
  </si>
  <si>
    <t>Comparing Microsoft Surface Pro to the competition. Worth every penny. #SpecialOffer Would love to get your feedback!</t>
  </si>
  <si>
    <t>um15t19gpgbt</t>
  </si>
  <si>
    <t>user_bb3ygvae</t>
  </si>
  <si>
    <t>My six months review of Pepsi Pepsi Max: Exceeded my expectations. #Food, #Quality, #Reviews Let me know what you think!</t>
  </si>
  <si>
    <t>#Food, #Quality, #Reviews</t>
  </si>
  <si>
    <t>b6ix6dnn5ezy</t>
  </si>
  <si>
    <t>user_bs1fqazt</t>
  </si>
  <si>
    <t>So happy with my new Pixel 8 from Google! Worth every penny. #Fitness, #Sale, #Health</t>
  </si>
  <si>
    <t>#Fitness, #Sale, #Health</t>
  </si>
  <si>
    <t>delivery, durable</t>
  </si>
  <si>
    <t>n4dfqvm9324a</t>
  </si>
  <si>
    <t>user_wtfeqa9x</t>
  </si>
  <si>
    <t>Could someone explain with my new Camry from Toyota! Wouldn't recommend. #TrendAlert, #NewRelease Really interested in hearing your thoughts!</t>
  </si>
  <si>
    <t>sq7wqj007mbw</t>
  </si>
  <si>
    <t>user_6jddtpkp</t>
  </si>
  <si>
    <t>What's your opinion about Pepsi's Pepsi Lime? @MarketingTeam #Limited Curious about your experience too.</t>
  </si>
  <si>
    <t>design, reliable, satisfaction, eco-friendly</t>
  </si>
  <si>
    <t>82nt3keh2jt3</t>
  </si>
  <si>
    <t>user_w0jyv102</t>
  </si>
  <si>
    <t>Just saw an ad for Microsoft Xbox Elite Controller during the SpringBlast2025. Best purchase ever. #Travel</t>
  </si>
  <si>
    <t>quality, unique, slow, design</t>
  </si>
  <si>
    <t>qaj3fxaelrdu</t>
  </si>
  <si>
    <t>user_710i028e</t>
  </si>
  <si>
    <t>Just saw an ad for Pepsi Crystal Pepsi during the InnovationX. Disappointed with the quality. #Eco, #Health, #Lifestyle</t>
  </si>
  <si>
    <t>#Eco, #Health, #Lifestyle</t>
  </si>
  <si>
    <t>gclo454ck1y6</t>
  </si>
  <si>
    <t>user_b92nfvv0</t>
  </si>
  <si>
    <t>Samsung SummerDreams is impressive! Can't wait to see what's coming next. #Tech, #Fashion Let me know what you think!</t>
  </si>
  <si>
    <t>service, competitive, disappointing</t>
  </si>
  <si>
    <t>vcg8ey4cpyyh</t>
  </si>
  <si>
    <t>user_scqnhigw</t>
  </si>
  <si>
    <t>Coca-Cola WinterWonders is acceptable! Can't wait to see what's coming next. #BestValue, #Health Would love to get your feedback!</t>
  </si>
  <si>
    <t>3fdn355q2ryd</t>
  </si>
  <si>
    <t>user_ulju2229</t>
  </si>
  <si>
    <t>Attended the Pepsi InnovationX event yesterday. Highly recommend. #TrendAlert, #Innovation Curious about your experience too.</t>
  </si>
  <si>
    <t>e4tl74e3vvbc</t>
  </si>
  <si>
    <t>user_c9rvpki5</t>
  </si>
  <si>
    <t>Just tried the Coca-Cola Cherry from Coca-Cola. Does the job. #Promo Would love to get your feedback!</t>
  </si>
  <si>
    <t>6jbpb9fbakid</t>
  </si>
  <si>
    <t>user_e2j9wcf1</t>
  </si>
  <si>
    <t>Has anyone else experienced software bugs with Apple's AirPods Pro? It's okay. @InfluencerName #Tech, #Reviews</t>
  </si>
  <si>
    <t>zf5lq1wqdo8w</t>
  </si>
  <si>
    <t>user_hvgig0zt</t>
  </si>
  <si>
    <t>Has anyone else experienced connectivity issues with Microsoft's Surface Laptop? Highly recommend.  #Limited, #Exclusive Really interested in hearing your thoughts!</t>
  </si>
  <si>
    <t>#Limited, #Exclusive</t>
  </si>
  <si>
    <t>luxury, expensive, improved</t>
  </si>
  <si>
    <t>hbi71dzduvl2</t>
  </si>
  <si>
    <t>user_8juiwdey</t>
  </si>
  <si>
    <t>Just unboxed my new FlyKnit from Nike. Disappointed with the quality. Confused about #Fashion, #Innovation</t>
  </si>
  <si>
    <t>efficient, traditional, durable, slow</t>
  </si>
  <si>
    <t>p1c3eh76z3c6</t>
  </si>
  <si>
    <t>user_44slab92</t>
  </si>
  <si>
    <t>Just unboxed my new Pepsi Lime from Pepsi. Not bad. Confused about #ProductLaunch Would love to get your feedback!</t>
  </si>
  <si>
    <t>b384vw7aw03a</t>
  </si>
  <si>
    <t>user_pcglsy1m</t>
  </si>
  <si>
    <t>Has anyone else experienced battery problems with Amazon's Ring Camera? Does the job. @TechHelp #Reviews, #Lifestyle</t>
  </si>
  <si>
    <t>modern, sustainable, efficient</t>
  </si>
  <si>
    <t>i6e8g5scbiil</t>
  </si>
  <si>
    <t>user_znpx6chj</t>
  </si>
  <si>
    <t>Just unboxed my new Tundra from Toyota. Highly recommend. Delighted #Reviews, #Discount, #Innovation Curious about your experience too.</t>
  </si>
  <si>
    <t>#Reviews, #Discount, #Innovation</t>
  </si>
  <si>
    <t>durable, outdated, competitive, fast</t>
  </si>
  <si>
    <t>q2qg5j6im43j</t>
  </si>
  <si>
    <t>user_5lpg8pv6</t>
  </si>
  <si>
    <t>Has anyone else experienced battery problems with Microsoft's Surface Duo? Disappointed with the quality.  #TrendAlert, #Beauty</t>
  </si>
  <si>
    <t>recommendation, user-friendly, satisfaction</t>
  </si>
  <si>
    <t>jmh04bwov61y</t>
  </si>
  <si>
    <t>user_q3dvjt5a</t>
  </si>
  <si>
    <t>Has anyone else experienced delivery delays with Nike's Dri-FIT? Returning it ASAP. @NewsOutlet #Fitness Really interested in hearing your thoughts!</t>
  </si>
  <si>
    <t>stylish, cheap, competitive</t>
  </si>
  <si>
    <t>hxhypsf1zbs9</t>
  </si>
  <si>
    <t>user_nopk6luq</t>
  </si>
  <si>
    <t>Just unboxed my new Pixel Watch from Google. Returning it ASAP. Frustrated #MustHave, #Tech Let me know what you think!</t>
  </si>
  <si>
    <t>w1f3x7uhpot6</t>
  </si>
  <si>
    <t>user_eimvzg1t</t>
  </si>
  <si>
    <t>Has anyone else experienced software bugs with Samsung's Neo QLED TV? Mixed feelings about it. @TrendSetter #ProductLaunch, #Quality, #BestValue</t>
  </si>
  <si>
    <t>budget, quality, durable</t>
  </si>
  <si>
    <t>dwhvgmmrfgt0</t>
  </si>
  <si>
    <t>user_xviomjvi</t>
  </si>
  <si>
    <t>What's your opinion about Pepsi's Pepsi Zero Sugar? @ProductTeam #TrendAlert, #MustHave Curious about your experience too.</t>
  </si>
  <si>
    <t>innovation, responsive, premium</t>
  </si>
  <si>
    <t>vwh33bxifxkp</t>
  </si>
  <si>
    <t>user_3p9wgyzr</t>
  </si>
  <si>
    <t>Has anyone else experienced battery problems with Microsoft's Surface Duo? Exceeded my expectations.  #BestValue, #Limited, #Health</t>
  </si>
  <si>
    <t>#BestValue, #Limited, #Health</t>
  </si>
  <si>
    <t>premium, improved, budget</t>
  </si>
  <si>
    <t>vzl2jkmthutk</t>
  </si>
  <si>
    <t>user_82rvq9lv</t>
  </si>
  <si>
    <t>Attended the Nike ValentinesDeals event yesterday. It's okay. #Affordable, #Sustainable Let me know what you think!</t>
  </si>
  <si>
    <t>a35ntslb35lu</t>
  </si>
  <si>
    <t>user_q09t8ghg</t>
  </si>
  <si>
    <t>Attended the Pepsi LaunchWave event yesterday. Highly recommend. #Discount Let me know what you think!</t>
  </si>
  <si>
    <t>z0bxt1i0y35v</t>
  </si>
  <si>
    <t>user_74iu19hd</t>
  </si>
  <si>
    <t>Attended the Pepsi HolidaySpecial event yesterday. Does the job. #Beauty Really interested in hearing your thoughts!</t>
  </si>
  <si>
    <t>stenh0tv94kh</t>
  </si>
  <si>
    <t>user_nsycb2gi</t>
  </si>
  <si>
    <t>Just unboxed my new Apple Watch from Apple. Returning it ASAP. So happy #Trending Curious about your experience too.</t>
  </si>
  <si>
    <t>satisfaction, luxury, cheap, upgraded</t>
  </si>
  <si>
    <t>x8a9hjsf5jq2</t>
  </si>
  <si>
    <t>user_bvkdjzqb</t>
  </si>
  <si>
    <t>Just saw an ad for Adidas Gazelle during the ValentinesDeals. As expected. #Food Curious about your experience too.</t>
  </si>
  <si>
    <t>customer, service, helpful, eco-friendly</t>
  </si>
  <si>
    <t>9w2vsip5nho5</t>
  </si>
  <si>
    <t>user_cz4qc6fg</t>
  </si>
  <si>
    <t>Just unboxed my new Surface Pro from Microsoft. Highly recommend. Feeling let down #Promo, #Food, #Lifestyle</t>
  </si>
  <si>
    <t>#Promo, #Food, #Lifestyle</t>
  </si>
  <si>
    <t>cjfhwl15mhjy</t>
  </si>
  <si>
    <t>user_elesv316</t>
  </si>
  <si>
    <t>Just saw an ad for Adidas Ultraboost during the LoyaltyRewards. Mixed feelings about it. #ProductLaunch, #TrendAlert, #Sustainable</t>
  </si>
  <si>
    <t>#ProductLaunch, #TrendAlert, #Sustainable</t>
  </si>
  <si>
    <t>user-friendly, disappointing, eco-friendly</t>
  </si>
  <si>
    <t>z0bikulckj9f</t>
  </si>
  <si>
    <t>user_63boeilk</t>
  </si>
  <si>
    <t>Cannot believe with my new Crystal Pepsi from Pepsi! Not bad. #Beauty Let me know what you think!</t>
  </si>
  <si>
    <t>efficient, experience, unique</t>
  </si>
  <si>
    <t>9wfzt2mh2cgd</t>
  </si>
  <si>
    <t>user_qm5h98jw</t>
  </si>
  <si>
    <t>Comparing Adidas Samba to the competition. Mixed feelings about it. #Sale, #Eco, #Beauty Curious about your experience too.</t>
  </si>
  <si>
    <t>#Sale, #Eco, #Beauty</t>
  </si>
  <si>
    <t>user-friendly, service, experience</t>
  </si>
  <si>
    <t>7b712cu62isw</t>
  </si>
  <si>
    <t>user_h10ujte9</t>
  </si>
  <si>
    <t>Has anyone else experienced connectivity issues with Apple's iPhone 15? Returning it ASAP. @TrendSetter, @IndustryExpert #Tech</t>
  </si>
  <si>
    <t>xrqt9e6urgz2</t>
  </si>
  <si>
    <t>user_24wzfb8b</t>
  </si>
  <si>
    <t>Comparing Adidas Gazelle to the competition. Disappointed with the quality. #Sustainable, #Health Curious about your experience too.</t>
  </si>
  <si>
    <t>2efhkl6mxf74</t>
  </si>
  <si>
    <t>user_26i9ek4u</t>
  </si>
  <si>
    <t>Just tried the RAV4 from Toyota. Disappointed with the quality. #Innovation, #Promo, #Beauty Curious about your experience too.</t>
  </si>
  <si>
    <t>#Innovation, #Promo, #Beauty</t>
  </si>
  <si>
    <t>bou4ga3eanpr</t>
  </si>
  <si>
    <t>user_uotseozc</t>
  </si>
  <si>
    <t>Comparing Coca-Cola Coca-Cola Vanilla to the competition. Highly recommend. #Innovation, #CustomerService Let me know what you think!</t>
  </si>
  <si>
    <t>expensive, innovation</t>
  </si>
  <si>
    <t>0je1p0lmjmsu</t>
  </si>
  <si>
    <t>user_odr5z6d1</t>
  </si>
  <si>
    <t>My six months review of Amazon Echo Dot: Absolutely loving it. #Quality, #Health, #Lifestyle Curious about your experience too.</t>
  </si>
  <si>
    <t>5l3aaubznp4r</t>
  </si>
  <si>
    <t>user_sci3riuh</t>
  </si>
  <si>
    <t>Any advice about Amazon's Echo Dot?  #Beauty, #TrendAlert, #Promo Curious about your experience too.</t>
  </si>
  <si>
    <t>#Beauty, #TrendAlert, #Promo</t>
  </si>
  <si>
    <t>slow, upgraded</t>
  </si>
  <si>
    <t>pry53goeaeq0</t>
  </si>
  <si>
    <t>user_glr2n6qo</t>
  </si>
  <si>
    <t>Just saw an ad for Google Pixel Buds during the SpringBlast2025. Disappointed with the quality. #Health, #Sustainable</t>
  </si>
  <si>
    <t>stylish, poor, budget</t>
  </si>
  <si>
    <t>nlubhk9jxol4</t>
  </si>
  <si>
    <t>user_3uo85im0</t>
  </si>
  <si>
    <t>Just tried the Halo Band from Amazon. Highly recommend. #TrendAlert, #Health Really interested in hearing your thoughts!</t>
  </si>
  <si>
    <t>outdated, unique, price</t>
  </si>
  <si>
    <t>sb39tdf4d49s</t>
  </si>
  <si>
    <t>user_lstt6thm</t>
  </si>
  <si>
    <t>Loving it with my new React from Nike! Highly recommend. #CustomerService Would love to get your feedback!</t>
  </si>
  <si>
    <t>value, eco-friendly, helpful, modern</t>
  </si>
  <si>
    <t>73zqxa3vnlhl</t>
  </si>
  <si>
    <t>user_ud728s1f</t>
  </si>
  <si>
    <t>Just saw an ad for Toyota Highlander during the SpringBlast2025. Had issues with it. #Tech, #SpecialOffer, #NewRelease</t>
  </si>
  <si>
    <t>#Tech, #SpecialOffer, #NewRelease</t>
  </si>
  <si>
    <t>price, recommendation, satisfaction</t>
  </si>
  <si>
    <t>u3oq0aw7ag1p</t>
  </si>
  <si>
    <t>user_ttqi9soe</t>
  </si>
  <si>
    <t>Should I upgrade about Samsung's Galaxy Watch? @CustomerService, @CompetitorBrand #Eco, #ProductLaunch Would love to get your feedback!</t>
  </si>
  <si>
    <t>ueut5ci9g30g</t>
  </si>
  <si>
    <t>user_edn5mhud</t>
  </si>
  <si>
    <t>Just saw an ad for Toyota Tundra during the LoyaltyRewards. Best purchase ever. #Tech, #Innovation</t>
  </si>
  <si>
    <t>innovation, traditional, outdated, stylish</t>
  </si>
  <si>
    <t>sx5nsofri7jv</t>
  </si>
  <si>
    <t>user_nowzvkga</t>
  </si>
  <si>
    <t>Has anyone else experienced delivery delays with Google's Pixel Tablet? Worth every penny. @BrandCEO #Deal</t>
  </si>
  <si>
    <t>design, amazing, modern, delivery</t>
  </si>
  <si>
    <t>t9g6v36xjndk</t>
  </si>
  <si>
    <t>user_bjzg44gu</t>
  </si>
  <si>
    <t>Has anyone else experienced software bugs with Adidas's Stan Smith? Returning it ASAP.  #ProductLaunch Would love to get your feedback!</t>
  </si>
  <si>
    <t>experience, reliable, budget</t>
  </si>
  <si>
    <t>0pkpgzjyo0n8</t>
  </si>
  <si>
    <t>user_9hthaay4</t>
  </si>
  <si>
    <t>Bummed out with my new Air Jordan from Nike! Best purchase ever. #SpecialOffer, #Lifestyle, #Fashion</t>
  </si>
  <si>
    <t>#SpecialOffer, #Lifestyle, #Fashion</t>
  </si>
  <si>
    <t>customer, user-friendly, eco-friendly, delivery</t>
  </si>
  <si>
    <t>gu2j4jz6ywi3</t>
  </si>
  <si>
    <t>user_zgfowqqb</t>
  </si>
  <si>
    <t>How do I fix about Nike's Dri-FIT? @TechHelp, @BrandCEO #Travel Let me know what you think!</t>
  </si>
  <si>
    <t>kbkmw8914dnp</t>
  </si>
  <si>
    <t>user_w53afjot</t>
  </si>
  <si>
    <t>Has anyone else experienced software bugs with Nike's Air Force 1? Best purchase ever.  #TrendAlert</t>
  </si>
  <si>
    <t>4cujlo1qht65</t>
  </si>
  <si>
    <t>user_cp6s6ruw</t>
  </si>
  <si>
    <t>What's your opinion about Adidas's Superstar? @InfluencerName, @CelebrityName #Beauty Really interested in hearing your thoughts!</t>
  </si>
  <si>
    <t>performance, customer, value</t>
  </si>
  <si>
    <t>kzrrwgj5pz01</t>
  </si>
  <si>
    <t>user_im918eo2</t>
  </si>
  <si>
    <t>My one year review of Toyota Sienna: Worth every penny. #TrendAlert Curious about your experience too.</t>
  </si>
  <si>
    <t>satisfaction, efficient, customer, feature</t>
  </si>
  <si>
    <t>8r3d5fblpozt</t>
  </si>
  <si>
    <t>user_cmhfvn8i</t>
  </si>
  <si>
    <t>Attended the Samsung GlobalCampaign event yesterday. Absolutely loving it. #Sustainable, #SpecialOffer, #BestValue Would love to get your feedback!</t>
  </si>
  <si>
    <t>#Sustainable, #SpecialOffer, #BestValue</t>
  </si>
  <si>
    <t>fast, satisfaction, customer, innovation</t>
  </si>
  <si>
    <t>2711bzhaoios</t>
  </si>
  <si>
    <t>user_unl6z9ek</t>
  </si>
  <si>
    <t>Anyone have tips about Amazon's Ring Camera? @BrandCEO #Eco, #CustomerService Let me know what you think!</t>
  </si>
  <si>
    <t>amazing, excellent, budget, stylish</t>
  </si>
  <si>
    <t>ap0dil9583vv</t>
  </si>
  <si>
    <t>user_rqrxpr22</t>
  </si>
  <si>
    <t>Pepsi CyberMonday is frustrating! Can't wait to see what's coming next. #BestValue Let me know what you think!</t>
  </si>
  <si>
    <t>satisfaction, quality, helpful, value</t>
  </si>
  <si>
    <t>5w726ctg6axb</t>
  </si>
  <si>
    <t>user_t56uvdd8</t>
  </si>
  <si>
    <t>Just unboxed my new Superstar from Adidas. Not worth the money. Not sure why #CustomerService</t>
  </si>
  <si>
    <t>unique, value, delivery</t>
  </si>
  <si>
    <t>ojw0lsr5ykp4</t>
  </si>
  <si>
    <t>user_yg35h7ef</t>
  </si>
  <si>
    <t>Has anyone else experienced customer service with Amazon's Halo Band? Disappointed with the quality. @MarketingTeam, @BrandSupport #Deal</t>
  </si>
  <si>
    <t>price, responsive, fast</t>
  </si>
  <si>
    <t>yzkk0pwvxs0c</t>
  </si>
  <si>
    <t>user_b9or01xj</t>
  </si>
  <si>
    <t>Microsoft BackToSchool is amazing! Can't wait to see what's coming next. #Food Curious about your experience too.</t>
  </si>
  <si>
    <t>poor, traditional, design, cheap</t>
  </si>
  <si>
    <t>wdjd3z47se6u</t>
  </si>
  <si>
    <t>user_nbi0ykzf</t>
  </si>
  <si>
    <t>How do I fix about Samsung's Galaxy Watch? @StyleGuide #Sale, #Reviews, #Lifestyle Would love to get your feedback!</t>
  </si>
  <si>
    <t>#Sale, #Reviews, #Lifestyle</t>
  </si>
  <si>
    <t>user-friendly, responsive, design, outdated</t>
  </si>
  <si>
    <t>2cl94jriybei</t>
  </si>
  <si>
    <t>user_qcfzkven</t>
  </si>
  <si>
    <t>Coca-Cola ReferralBonus is underwhelming! Can't wait to see what's coming next. #ProductLaunch, #Sustainable, #Lifestyle Really interested in hearing your thoughts!</t>
  </si>
  <si>
    <t>#ProductLaunch, #Sustainable, #Lifestyle</t>
  </si>
  <si>
    <t>rzqp5uynlcry</t>
  </si>
  <si>
    <t>user_5lmyv131</t>
  </si>
  <si>
    <t>Feeling let down with my new Chromebook from Google! Not bad. #Lifestyle, #NewRelease Let me know what you think!</t>
  </si>
  <si>
    <t>outdated, quality, sustainable, reliable</t>
  </si>
  <si>
    <t>jvwa8rqvsdfy</t>
  </si>
  <si>
    <t>user_er7i5hxq</t>
  </si>
  <si>
    <t>Attended the Samsung GlobalCampaign event yesterday. Disappointed with the quality. #MustHave, #Discount, #Reviews Would love to get your feedback!</t>
  </si>
  <si>
    <t>#MustHave, #Discount, #Reviews</t>
  </si>
  <si>
    <t>performance, premium, quality</t>
  </si>
  <si>
    <t>xpxufrm2jf5v</t>
  </si>
  <si>
    <t>user_38xako3d</t>
  </si>
  <si>
    <t>Just saw an ad for Microsoft Xbox Elite Controller during the FallCollection. Not bad. #Discount, #Deal, #Eco</t>
  </si>
  <si>
    <t>#Discount, #Deal, #Eco</t>
  </si>
  <si>
    <t>sustainable, disappointing, design, upgraded</t>
  </si>
  <si>
    <t>ob4nb15s5h4q</t>
  </si>
  <si>
    <t>user_g4qotaqq</t>
  </si>
  <si>
    <t>Just saw an ad for Nike Air Force 1 during the SustainableFuture. Absolutely loving it. #Sustainable</t>
  </si>
  <si>
    <t>reliable, stylish, premium</t>
  </si>
  <si>
    <t>rlti6n7n0rce</t>
  </si>
  <si>
    <t>user_keeqa236</t>
  </si>
  <si>
    <t>My one month review of Coca-Cola Diet Coke: It's okay. #Lifestyle, #Discount Curious about your experience too.</t>
  </si>
  <si>
    <t>#Lifestyle, #Discount</t>
  </si>
  <si>
    <t>cheap, poor, amazing</t>
  </si>
  <si>
    <t>3p4rpvpsp5xu</t>
  </si>
  <si>
    <t>user_yrth0u5v</t>
  </si>
  <si>
    <t>Amazon FallCollection is overpriced! Can't wait to see what's coming next. #Sale, #MustHave Really interested in hearing your thoughts!</t>
  </si>
  <si>
    <t>price, stylish, performance, design</t>
  </si>
  <si>
    <t>24mmm4y37p5t</t>
  </si>
  <si>
    <t>user_93f8skuf</t>
  </si>
  <si>
    <t>Comparing Coca-Cola Sprite to the competition. Returning it ASAP. #Beauty Curious about your experience too.</t>
  </si>
  <si>
    <t>upgraded, durable, customer</t>
  </si>
  <si>
    <t>56cqtk0n82he</t>
  </si>
  <si>
    <t>user_0twkch6u</t>
  </si>
  <si>
    <t>Just tried the Nest Hub from Google. Best purchase ever. #ProductLaunch, #Food Curious about your experience too.</t>
  </si>
  <si>
    <t>5hfqc1nzye0z</t>
  </si>
  <si>
    <t>user_wq8vh0t9</t>
  </si>
  <si>
    <t>Just saw an ad for Pepsi Pepsi Lime during the NewYearNewYou. Disappointed with the quality. #Sustainable, #Trending</t>
  </si>
  <si>
    <t>o6brjujfjozq</t>
  </si>
  <si>
    <t>user_c07kk11i</t>
  </si>
  <si>
    <t>Pepsi LoyaltyRewards is frustrating! Can't wait to see what's coming next. #Trending Really interested in hearing your thoughts!</t>
  </si>
  <si>
    <t>durable, excellent</t>
  </si>
  <si>
    <t>j2bfqmf6a5bq</t>
  </si>
  <si>
    <t>user_94yh8sup</t>
  </si>
  <si>
    <t>Just saw an ad for Toyota Tundra during the InnovationX. Returning it ASAP. #Deal, #Premium</t>
  </si>
  <si>
    <t>quality, innovation, traditional</t>
  </si>
  <si>
    <t>2mb1899p1lwd</t>
  </si>
  <si>
    <t>user_dot2csfu</t>
  </si>
  <si>
    <t>Comparing Toyota Tacoma to the competition. Highly recommend. #Sustainable, #BestValue Would love to get your feedback!</t>
  </si>
  <si>
    <t>durable, poor, improved, competitive</t>
  </si>
  <si>
    <t>13ihw3ytedd1</t>
  </si>
  <si>
    <t>user_kxrd7n7i</t>
  </si>
  <si>
    <t>My one week review of Microsoft Surface Duo: Best purchase ever. #Food Let me know what you think!</t>
  </si>
  <si>
    <t>m4vu1i7e481u</t>
  </si>
  <si>
    <t>user_g4bc6mdu</t>
  </si>
  <si>
    <t>Just unboxed my new iPad Air from Apple. Highly recommend. Can't contain my excitement #Eco</t>
  </si>
  <si>
    <t>unique, modern, innovation, cheap</t>
  </si>
  <si>
    <t>r597p52ip8rj</t>
  </si>
  <si>
    <t>user_erb8vy42</t>
  </si>
  <si>
    <t>Has anyone else experienced delivery delays with Microsoft's Xbox Elite Controller? Not bad. @TechHelp, @BrandCEO #Premium</t>
  </si>
  <si>
    <t>poor, upgraded, outdated</t>
  </si>
  <si>
    <t>f89eh7l7kcqe</t>
  </si>
  <si>
    <t>user_tav8osfl</t>
  </si>
  <si>
    <t>Attended the Microsoft FallCollection event yesterday. Highly recommend. #Sustainable Curious about your experience too.</t>
  </si>
  <si>
    <t>excellent, unique, durable</t>
  </si>
  <si>
    <t>r37mj0amgseh</t>
  </si>
  <si>
    <t>user_p38peojr</t>
  </si>
  <si>
    <t>Just tried the Predator from Adidas. Exceeded my expectations. #Premium, #Quality Curious about your experience too.</t>
  </si>
  <si>
    <t>jeh5x3c0jxxx</t>
  </si>
  <si>
    <t>user_mj0jogcx</t>
  </si>
  <si>
    <t>Just unboxed my new Ring Camera from Amazon. Does the job. Frustrated #Limited, #Trending, #NewRelease</t>
  </si>
  <si>
    <t>#Limited, #Trending, #NewRelease</t>
  </si>
  <si>
    <t>budget, experience, design, user-friendly</t>
  </si>
  <si>
    <t>jc8wr1aq8zqs</t>
  </si>
  <si>
    <t>user_yb5rr98s</t>
  </si>
  <si>
    <t>How do I fix about Nike's Air Max? @TechHelp #Trending, #Premium Would love to get your feedback!</t>
  </si>
  <si>
    <t>quality, reliable</t>
  </si>
  <si>
    <t>flsoiy7uy2lm</t>
  </si>
  <si>
    <t>user_hgso9gnh</t>
  </si>
  <si>
    <t>Attended the Microsoft SummerSale event yesterday. Not bad. #Discount Really interested in hearing your thoughts!</t>
  </si>
  <si>
    <t>slow, innovation, improved</t>
  </si>
  <si>
    <t>zli4k0ovvj5j</t>
  </si>
  <si>
    <t>user_a9hq9q3n</t>
  </si>
  <si>
    <t>Frustrated with my new iMac from Apple! Had issues with it. #Discount, #Promo, #Premium Let me know what you think!</t>
  </si>
  <si>
    <t>#Discount, #Promo, #Premium</t>
  </si>
  <si>
    <t>g3jviut4pkzn</t>
  </si>
  <si>
    <t>user_34ignbfu</t>
  </si>
  <si>
    <t>Comparing Coca-Cola Coke Zero to the competition. Worth every penny. #Eco, #Beauty Curious about your experience too.</t>
  </si>
  <si>
    <t>a0oy5c9p2snq</t>
  </si>
  <si>
    <t>user_v4th5er7</t>
  </si>
  <si>
    <t>Just tried the Coca-Cola Cherry from Coca-Cola. Worth every penny. #Affordable Really interested in hearing your thoughts!</t>
  </si>
  <si>
    <t>hm9najmz5gh1</t>
  </si>
  <si>
    <t>user_7fzzash4</t>
  </si>
  <si>
    <t>Comparing Microsoft Xbox Elite Controller to the competition. Best purchase ever. #Fitness Would love to get your feedback!</t>
  </si>
  <si>
    <t>36s01i4dxema</t>
  </si>
  <si>
    <t>user_37z3488y</t>
  </si>
  <si>
    <t>Microsoft NextGeneration is excellent! Can't wait to see what's coming next. #BestValue Let me know what you think!</t>
  </si>
  <si>
    <t>durable, stylish, eco-friendly, user-friendly</t>
  </si>
  <si>
    <t>f0at2ml7bbl1</t>
  </si>
  <si>
    <t>user_0e2how9t</t>
  </si>
  <si>
    <t>Just unboxed my new Kindle from Amazon. Absolutely loving it. Not sure why #Sustainable Would love to get your feedback!</t>
  </si>
  <si>
    <t>bqnb2p5x5vs0</t>
  </si>
  <si>
    <t>user_pln07czr</t>
  </si>
  <si>
    <t>So happy with my new Pixel Watch from Google! Exceeded my expectations. #Quality, #Fitness, #Tech</t>
  </si>
  <si>
    <t>outdated, responsive, eco-friendly, luxury</t>
  </si>
  <si>
    <t>7udzi96kx7vq</t>
  </si>
  <si>
    <t>user_nflt4f3i</t>
  </si>
  <si>
    <t>My two days review of Coca-Cola Diet Coke: As expected. #Sustainable, #ProductLaunch, #NewRelease Would love to get your feedback!</t>
  </si>
  <si>
    <t>#Sustainable, #ProductLaunch, #NewRelease</t>
  </si>
  <si>
    <t>excellent, cheap, performance, competitive</t>
  </si>
  <si>
    <t>xwv0jzrpt66k</t>
  </si>
  <si>
    <t>user_s1hokyps</t>
  </si>
  <si>
    <t>What's your opinion about Coca-Cola's Coca-Cola Cherry? @CustomerService #Trending Really interested in hearing your thoughts!</t>
  </si>
  <si>
    <t>x3zm2z80ay3j</t>
  </si>
  <si>
    <t>user_n458mjcq</t>
  </si>
  <si>
    <t>Adidas LaunchWave is excellent! Can't wait to see what's coming next. #BestValue, #ProductLaunch Really interested in hearing your thoughts!</t>
  </si>
  <si>
    <t>customer, design, luxury</t>
  </si>
  <si>
    <t>7m6ugx3rz5pq</t>
  </si>
  <si>
    <t>user_ab1vjzxs</t>
  </si>
  <si>
    <t>Microsoft SpringBlast2025 is frustrating! Can't wait to see what's coming next. #Food, #Deal, #Fitness Would love to get your feedback!</t>
  </si>
  <si>
    <t>#Food, #Deal, #Fitness</t>
  </si>
  <si>
    <t>ls7zv4haehzk</t>
  </si>
  <si>
    <t>user_hbq9n00a</t>
  </si>
  <si>
    <t>My one year review of Amazon Eero WiFi: Mixed feelings about it. #Fashion, #Food, #TrendAlert</t>
  </si>
  <si>
    <t>#Fashion, #Food, #TrendAlert</t>
  </si>
  <si>
    <t>luxury, delivery, satisfaction, price</t>
  </si>
  <si>
    <t>t7hngkx1s4bq</t>
  </si>
  <si>
    <t>user_6j24f18o</t>
  </si>
  <si>
    <t>Pepsi CyberMonday is typical! Can't wait to see what's coming next. #Food, #SpecialOffer, #Travel Curious about your experience too.</t>
  </si>
  <si>
    <t>#Food, #SpecialOffer, #Travel</t>
  </si>
  <si>
    <t>p0xigvt0goar</t>
  </si>
  <si>
    <t>user_08gwh09i</t>
  </si>
  <si>
    <t>Has anyone else experienced connectivity issues with Microsoft's Xbox Elite Controller? Highly recommend. @ReviewSite #Tech</t>
  </si>
  <si>
    <t>customer, unique, modern</t>
  </si>
  <si>
    <t>lfzay0bxo9ym</t>
  </si>
  <si>
    <t>user_2tgdwy45</t>
  </si>
  <si>
    <t>My two days review of Amazon Ring Camera: Exceeded my expectations. #Quality, #BestValue Would love to get your feedback!</t>
  </si>
  <si>
    <t>performance, cheap, expensive</t>
  </si>
  <si>
    <t>tych2ncsrc0v</t>
  </si>
  <si>
    <t>user_rxf5xz46</t>
  </si>
  <si>
    <t>Attended the Apple EarthDay event yesterday. Not bad. #Fitness, #TrendAlert, #CustomerService Let me know what you think!</t>
  </si>
  <si>
    <t>#Fitness, #TrendAlert, #CustomerService</t>
  </si>
  <si>
    <t>expensive, upgraded</t>
  </si>
  <si>
    <t>psoldi95o0an</t>
  </si>
  <si>
    <t>user_0jutjljc</t>
  </si>
  <si>
    <t>Attended the Adidas SummerSale event yesterday. Returning it ASAP. #Sale, #Health Let me know what you think!</t>
  </si>
  <si>
    <t>jvfe48948m7n</t>
  </si>
  <si>
    <t>user_rll9ymjn</t>
  </si>
  <si>
    <t>Attended the Adidas LaunchWave event yesterday. Does the job. #Food, #Limited, #Health Let me know what you think!</t>
  </si>
  <si>
    <t>#Food, #Limited, #Health</t>
  </si>
  <si>
    <t>u7ig2vnxh4tx</t>
  </si>
  <si>
    <t>user_4pl9pcpa</t>
  </si>
  <si>
    <t>Just unboxed my new Air Max from Nike. Exceeded my expectations. Feeling let down #Exclusive, #NewRelease</t>
  </si>
  <si>
    <t>service, recommendation</t>
  </si>
  <si>
    <t>6vb3mob6fvpu</t>
  </si>
  <si>
    <t>user_s4nmuyvf</t>
  </si>
  <si>
    <t>Comparing Coca-Cola Diet Coke to the competition. Does the job. #Discount, #ProductLaunch Would love to get your feedback!</t>
  </si>
  <si>
    <t>8mf0pwf3qdyd</t>
  </si>
  <si>
    <t>user_xeevw1wi</t>
  </si>
  <si>
    <t>Just unboxed my new Apple Watch from Apple. Does the job. So happy #Reviews, #Fashion, #TrendAlert</t>
  </si>
  <si>
    <t>#Reviews, #Fashion, #TrendAlert</t>
  </si>
  <si>
    <t>satisfaction, outdated, sustainable, design</t>
  </si>
  <si>
    <t>3ie6d1won5t5</t>
  </si>
  <si>
    <t>user_yismbv39</t>
  </si>
  <si>
    <t>Attended the Samsung LoyaltyRewards event yesterday. Highly recommend. #CustomerService, #Quality, #Exclusive Curious about your experience too.</t>
  </si>
  <si>
    <t>#CustomerService, #Quality, #Exclusive</t>
  </si>
  <si>
    <t>71xqdn2v1viy</t>
  </si>
  <si>
    <t>user_spay8dg1</t>
  </si>
  <si>
    <t>Comparing Toyota Sienna to the competition. Not worth the money. #Premium, #Sale Would love to get your feedback!</t>
  </si>
  <si>
    <t>traditional, unique, design, experience</t>
  </si>
  <si>
    <t>3qiysln78ycu</t>
  </si>
  <si>
    <t>user_4y6pnndd</t>
  </si>
  <si>
    <t>Just unboxed my new iMac from Apple. Does the job. Delighted #Sustainable, #Discount, #TrendAlert Let me know what you think!</t>
  </si>
  <si>
    <t>#Sustainable, #Discount, #TrendAlert</t>
  </si>
  <si>
    <t>stylish, delivery, sustainable</t>
  </si>
  <si>
    <t>fef8a0tnf47o</t>
  </si>
  <si>
    <t>user_dmsnijfs</t>
  </si>
  <si>
    <t>Microsoft SummerSale is impressive! Can't wait to see what's coming next. #Innovation Really interested in hearing your thoughts!</t>
  </si>
  <si>
    <t>outdated, amazing, slow</t>
  </si>
  <si>
    <t>cgxv87m7jhiu</t>
  </si>
  <si>
    <t>user_498vaurf</t>
  </si>
  <si>
    <t>My one year review of Toyota Corolla: Not worth the money. #Beauty Let me know what you think!</t>
  </si>
  <si>
    <t>feature, customer, competitive</t>
  </si>
  <si>
    <t>snu745hkvhn4</t>
  </si>
  <si>
    <t>user_livs8bdv</t>
  </si>
  <si>
    <t>Has anyone else experienced connectivity issues with Apple's Vision Pro? Had issues with it. @TechHelp, @InfluencerName #MustHave, #Sustainable, #Food</t>
  </si>
  <si>
    <t>#MustHave, #Sustainable, #Food</t>
  </si>
  <si>
    <t>whrfk7y6s3uh</t>
  </si>
  <si>
    <t>user_yl03q085</t>
  </si>
  <si>
    <t>My one week review of Pepsi Pepsi Lime: Exceeded my expectations. #Premium, #Promo Let me know what you think!</t>
  </si>
  <si>
    <t>modern, poor, efficient, excellent</t>
  </si>
  <si>
    <t>zrj2tluduqsx</t>
  </si>
  <si>
    <t>user_e9z6b2z3</t>
  </si>
  <si>
    <t>Just tried the Pixel Tablet from Google. Wouldn't recommend. #Promo Would love to get your feedback!</t>
  </si>
  <si>
    <t>1ygiav2fmjj8</t>
  </si>
  <si>
    <t>user_iokr6lbk</t>
  </si>
  <si>
    <t>Attended the Apple SustainableFuture event yesterday. Disappointed with the quality. #Quality, #Deal Curious about your experience too.</t>
  </si>
  <si>
    <t>i0zidbonyazd</t>
  </si>
  <si>
    <t>user_lmt9w5qh</t>
  </si>
  <si>
    <t>Comparing Microsoft Surface Go to the competition. Does the job. #Food, #Exclusive Would love to get your feedback!</t>
  </si>
  <si>
    <t>user-friendly, value</t>
  </si>
  <si>
    <t>21jn4curvvmp</t>
  </si>
  <si>
    <t>user_39pmwg77</t>
  </si>
  <si>
    <t>Apple WinterWonders is fantastic! Can't wait to see what's coming next. #Limited, #Sustainable, #Trending Let me know what you think!</t>
  </si>
  <si>
    <t>#Limited, #Sustainable, #Trending</t>
  </si>
  <si>
    <t>user-friendly, outdated, reliable, upgraded</t>
  </si>
  <si>
    <t>7n4zyu9ciliz</t>
  </si>
  <si>
    <t>user_hqiqvand</t>
  </si>
  <si>
    <t>Just unboxed my new iMac from Apple. Disappointed with the quality. Thrilled #CustomerService, #Fashion, #Promo</t>
  </si>
  <si>
    <t>#CustomerService, #Fashion, #Promo</t>
  </si>
  <si>
    <t>excellent, budget, delivery, premium</t>
  </si>
  <si>
    <t>k158lkkf9lkx</t>
  </si>
  <si>
    <t>user_ftyhomh2</t>
  </si>
  <si>
    <t>Comparing Adidas Superstar to the competition. Worth every penny. #BestValue, #Reviews Really interested in hearing your thoughts!</t>
  </si>
  <si>
    <t>traditional, innovation, quality, helpful</t>
  </si>
  <si>
    <t>uwtz1rrq53xj</t>
  </si>
  <si>
    <t>user_ugju8frd</t>
  </si>
  <si>
    <t>My one month review of Amazon Fire Tablet: Best purchase ever. #MustHave Really interested in hearing your thoughts!</t>
  </si>
  <si>
    <t>excellent, traditional, disappointing, performance</t>
  </si>
  <si>
    <t>17jvwzk25jy9</t>
  </si>
  <si>
    <t>user_wdjl05gr</t>
  </si>
  <si>
    <t>Just tried the Chromebook from Google. Wouldn't recommend. #Premium, #BestValue, #SpecialOffer Really interested in hearing your thoughts!</t>
  </si>
  <si>
    <t>#Premium, #BestValue, #SpecialOffer</t>
  </si>
  <si>
    <t>price, sustainable, design, luxury</t>
  </si>
  <si>
    <t>ppgaw785vvgy</t>
  </si>
  <si>
    <t>user_url6ifrt</t>
  </si>
  <si>
    <t>Just unboxed my new Xbox Series X from Microsoft. Exceeded my expectations. Loving it #Travel</t>
  </si>
  <si>
    <t>1jq361mlvexw</t>
  </si>
  <si>
    <t>user_nhmgke5n</t>
  </si>
  <si>
    <t>Comparing Toyota Tacoma to the competition. Exceeded my expectations. #ProductLaunch, #Beauty Curious about your experience too.</t>
  </si>
  <si>
    <t>n66zfngyod3o</t>
  </si>
  <si>
    <t>user_6j2duqpx</t>
  </si>
  <si>
    <t>My one week review of Nike Air Force 1: Exceeded my expectations. #BestValue Curious about your experience too.</t>
  </si>
  <si>
    <t>premium, sustainable, amazing</t>
  </si>
  <si>
    <t>o1arvkohjep3</t>
  </si>
  <si>
    <t>user_vlwkeerd</t>
  </si>
  <si>
    <t>Delighted with my new Surface Duo from Microsoft! Worth every penny. #Reviews Curious about your experience too.</t>
  </si>
  <si>
    <t>cheap, price, service</t>
  </si>
  <si>
    <t>p7a9obhyxpm5</t>
  </si>
  <si>
    <t>user_w0bumw9j</t>
  </si>
  <si>
    <t>Comparing Toyota Tacoma to the competition. Exceeded my expectations. #SpecialOffer, #Promo, #Reviews Would love to get your feedback!</t>
  </si>
  <si>
    <t>performance, durable, poor, disappointing</t>
  </si>
  <si>
    <t>slfqccmksntj</t>
  </si>
  <si>
    <t>user_u6fgpodu</t>
  </si>
  <si>
    <t>Just tried the Chromebook from Google. Had issues with it. #NewRelease Curious about your experience too.</t>
  </si>
  <si>
    <t>value, feature, luxury, user-friendly</t>
  </si>
  <si>
    <t>ivy5wow96gkv</t>
  </si>
  <si>
    <t>user_sfkfm6tc</t>
  </si>
  <si>
    <t>Anyone have tips about Apple's iPad Air? @NewsOutlet, @IndustryExpert #Trending, #Discount, #ProductLaunch Really interested in hearing your thoughts!</t>
  </si>
  <si>
    <t>#Trending, #Discount, #ProductLaunch</t>
  </si>
  <si>
    <t>price, disappointing, satisfaction, delivery</t>
  </si>
  <si>
    <t>rbbyfh78v6cz</t>
  </si>
  <si>
    <t>user_6ltb20m1</t>
  </si>
  <si>
    <t>Anyone have tips about Apple's iMac?  #Fashion Really interested in hearing your thoughts!</t>
  </si>
  <si>
    <t>outdated, performance, expensive, unique</t>
  </si>
  <si>
    <t>vstdgi7w3585</t>
  </si>
  <si>
    <t>user_y69p3llt</t>
  </si>
  <si>
    <t>Loving it with my new Fire TV from Amazon! Exceeded my expectations. #Exclusive, #ProductLaunch, #Beauty</t>
  </si>
  <si>
    <t>#Exclusive, #ProductLaunch, #Beauty</t>
  </si>
  <si>
    <t>experience, recommendation, luxury</t>
  </si>
  <si>
    <t>zmyycpu0el3s</t>
  </si>
  <si>
    <t>user_9na4mdd0</t>
  </si>
  <si>
    <t>Attended the Google LoyaltyRewards event yesterday. Not bad. #Fashion, #Premium Let me know what you think!</t>
  </si>
  <si>
    <t>traditional, price, recommendation, unique</t>
  </si>
  <si>
    <t>vnaba0ro3slq</t>
  </si>
  <si>
    <t>user_p99dwkwq</t>
  </si>
  <si>
    <t>What's your opinion about Pepsi's Pepsi Lime?  #Fitness, #Beauty, #Travel Let me know what you think!</t>
  </si>
  <si>
    <t>#Fitness, #Beauty, #Travel</t>
  </si>
  <si>
    <t>efficient, disappointing, user-friendly</t>
  </si>
  <si>
    <t>l93xurp9se32</t>
  </si>
  <si>
    <t>user_c5tfed05</t>
  </si>
  <si>
    <t>Just saw an ad for Apple Vision Pro during the BlackFriday. Had issues with it. #NewRelease</t>
  </si>
  <si>
    <t>62wjqitd5277</t>
  </si>
  <si>
    <t>user_al0r5r51</t>
  </si>
  <si>
    <t>Just tried the Samba from Adidas. Returning it ASAP. #Innovation Curious about your experience too.</t>
  </si>
  <si>
    <t>design, reliable, recommendation</t>
  </si>
  <si>
    <t>kz2aqb3fngr5</t>
  </si>
  <si>
    <t>user_p9z4y38i</t>
  </si>
  <si>
    <t>Comparing Toyota Highlander to the competition. As expected. #Tech Would love to get your feedback!</t>
  </si>
  <si>
    <t>2uhe60e5ihux</t>
  </si>
  <si>
    <t>user_2xpo5p44</t>
  </si>
  <si>
    <t>Attended the Adidas SummerDreams event yesterday. Returning it ASAP. #Premium, #Tech, #Quality Would love to get your feedback!</t>
  </si>
  <si>
    <t>#Premium, #Tech, #Quality</t>
  </si>
  <si>
    <t>service, competitive, sustainable</t>
  </si>
  <si>
    <t>roi2q0runsc8</t>
  </si>
  <si>
    <t>user_ktm76v24</t>
  </si>
  <si>
    <t>Just tried the Dri-FIT from Nike. Absolutely loving it. #Eco, #Innovation, #ProductLaunch Curious about your experience too.</t>
  </si>
  <si>
    <t>#Eco, #Innovation, #ProductLaunch</t>
  </si>
  <si>
    <t>mbrc2xo6yv17</t>
  </si>
  <si>
    <t>user_to5lyy9n</t>
  </si>
  <si>
    <t>Just tried the Pixel 8 from Google. Disappointed with the quality. #Tech, #Trending, #Reviews Let me know what you think!</t>
  </si>
  <si>
    <t>yblgwf7uo75r</t>
  </si>
  <si>
    <t>user_j68q6oiv</t>
  </si>
  <si>
    <t>Just saw an ad for Samsung Galaxy Tab during the InnovationX. Had issues with it. #Fitness, #Fashion</t>
  </si>
  <si>
    <t>modern, feature, experience</t>
  </si>
  <si>
    <t>qxi2pjkq351s</t>
  </si>
  <si>
    <t>user_56bncjyf</t>
  </si>
  <si>
    <t>Just saw an ad for Amazon Echo Dot during the WinterWonders. Absolutely loving it. #Exclusive</t>
  </si>
  <si>
    <t>quality, stylish, excellent, slow</t>
  </si>
  <si>
    <t>snkyklxvgc84</t>
  </si>
  <si>
    <t>user_f4e6mf6i</t>
  </si>
  <si>
    <t>Has anyone else experienced battery problems with Google's Pixel 8? Mixed feelings about it. @CustomerService, @TrendSetter #Tech, #Beauty, #SpecialOffer</t>
  </si>
  <si>
    <t>#Tech, #Beauty, #SpecialOffer</t>
  </si>
  <si>
    <t>1jqfrv3n9s97</t>
  </si>
  <si>
    <t>user_em1yh1l9</t>
  </si>
  <si>
    <t>Just tried the Sienna from Toyota. Wouldn't recommend. #Sustainable, #Deal, #Promo Really interested in hearing your thoughts!</t>
  </si>
  <si>
    <t>oznjn3elhzct</t>
  </si>
  <si>
    <t>user_gfwa5d8q</t>
  </si>
  <si>
    <t>Nike CyberMonday is okay! Can't wait to see what's coming next. #SpecialOffer Let me know what you think!</t>
  </si>
  <si>
    <t>design, efficient, eco-friendly, budget</t>
  </si>
  <si>
    <t>14s2wib1xdnt</t>
  </si>
  <si>
    <t>user_s1orcjtl</t>
  </si>
  <si>
    <t>Just unboxed my new Diet Pepsi from Pepsi. Worth every penny. Bummed out #Sustainable, #Reviews, #BestValue</t>
  </si>
  <si>
    <t>#Sustainable, #Reviews, #BestValue</t>
  </si>
  <si>
    <t>delivery, innovation, helpful</t>
  </si>
  <si>
    <t>hp65xcbhrayq</t>
  </si>
  <si>
    <t>user_f0gqj8jn</t>
  </si>
  <si>
    <t>Just tried the FlyKnit from Nike. Worth every penny. #Eco, #Premium Curious about your experience too.</t>
  </si>
  <si>
    <t>price, excellent</t>
  </si>
  <si>
    <t>pkd0ccl52uhy</t>
  </si>
  <si>
    <t>user_bn7fqiy7</t>
  </si>
  <si>
    <t>Has anyone else experienced customer service with Amazon's Ring Camera? Worth every penny.  #Reviews, #Exclusive, #Sustainable</t>
  </si>
  <si>
    <t>#Reviews, #Exclusive, #Sustainable</t>
  </si>
  <si>
    <t>slow, design, satisfaction, amazing</t>
  </si>
  <si>
    <t>x3a4l9lh5m75</t>
  </si>
  <si>
    <t>user_igphdpdj</t>
  </si>
  <si>
    <t>Comparing Amazon Fire TV to the competition. Worth every penny. #Health Curious about your experience too.</t>
  </si>
  <si>
    <t>improved, quality</t>
  </si>
  <si>
    <t>2aj03ps3afyu</t>
  </si>
  <si>
    <t>user_z6sp5amd</t>
  </si>
  <si>
    <t>Just unboxed my new Pixel Watch from Google. Absolutely loving it. Bummed out #Deal, #Innovation</t>
  </si>
  <si>
    <t>innovation, price, fast</t>
  </si>
  <si>
    <t>tue3x66tzsts</t>
  </si>
  <si>
    <t>user_ay3mn4o1</t>
  </si>
  <si>
    <t>Attended the Amazon DigitalTransformation event yesterday. Exceeded my expectations. #Premium, #ProductLaunch Really interested in hearing your thoughts!</t>
  </si>
  <si>
    <t>kf1vw260vnks</t>
  </si>
  <si>
    <t>user_f20gv0h0</t>
  </si>
  <si>
    <t>Has anyone else experienced delivery delays with Nike's FlyKnit? Disappointed with the quality.  #Eco, #NewRelease</t>
  </si>
  <si>
    <t>f2o9jsrxmklz</t>
  </si>
  <si>
    <t>user_g62nc9bm</t>
  </si>
  <si>
    <t>Just saw an ad for Adidas Predator during the BlackFriday. Best purchase ever. #Health, #Affordable</t>
  </si>
  <si>
    <t>excellent, unique, modern, reliable</t>
  </si>
  <si>
    <t>8c8lquvwse8a</t>
  </si>
  <si>
    <t>user_lgh0sfzd</t>
  </si>
  <si>
    <t>Has anyone else experienced software bugs with Toyota's Corolla? Absolutely loving it. @InfluencerName, @RetailSupport #Deal, #Affordable</t>
  </si>
  <si>
    <t>cheap, satisfaction, budget, value</t>
  </si>
  <si>
    <t>oufgn23yv0x6</t>
  </si>
  <si>
    <t>user_szwfqa80</t>
  </si>
  <si>
    <t>Comparing Toyota Corolla to the competition. Not worth the money. #Sale Would love to get your feedback!</t>
  </si>
  <si>
    <t>stylish, price, design</t>
  </si>
  <si>
    <t>o21lye8zo8r9</t>
  </si>
  <si>
    <t>user_06p92kzy</t>
  </si>
  <si>
    <t>Comparing Samsung Galaxy Watch to the competition. Not worth the money. #Fitness, #Travel Let me know what you think!</t>
  </si>
  <si>
    <t>delivery, disappointing, value</t>
  </si>
  <si>
    <t>goemymglfvl4</t>
  </si>
  <si>
    <t>user_giv76tex</t>
  </si>
  <si>
    <t>My one year review of Samsung Galaxy Watch: Highly recommend. #ProductLaunch, #SpecialOffer Curious about your experience too.</t>
  </si>
  <si>
    <t>customer, cheap, price, innovation</t>
  </si>
  <si>
    <t>ryqiul8et81d</t>
  </si>
  <si>
    <t>user_boh5913z</t>
  </si>
  <si>
    <t>Just saw an ad for Microsoft Surface Laptop during the ValentinesDeals. As expected. #Limited, #Discount, #SpecialOffer</t>
  </si>
  <si>
    <t>#Limited, #Discount, #SpecialOffer</t>
  </si>
  <si>
    <t>myvsi439kr9h</t>
  </si>
  <si>
    <t>user_1xjqejwq</t>
  </si>
  <si>
    <t>Just unboxed my new Sprite from Coca-Cola. Disappointed with the quality. Could someone explain #Sustainable</t>
  </si>
  <si>
    <t>cheap, reliable, eco-friendly, satisfaction</t>
  </si>
  <si>
    <t>c9uqkrl6f6if</t>
  </si>
  <si>
    <t>user_bh3kulus</t>
  </si>
  <si>
    <t>Just unboxed my new Pepsi Wild Cherry from Pepsi. Returning it ASAP. Thrilled #Discount Would love to get your feedback!</t>
  </si>
  <si>
    <t>disappointing, stylish, innovation</t>
  </si>
  <si>
    <t>t58mwvocr66p</t>
  </si>
  <si>
    <t>user_gzmfd48k</t>
  </si>
  <si>
    <t>Could someone explain with my new Dri-FIT from Nike! Not worth the money. #Sale, #Health, #MustHave</t>
  </si>
  <si>
    <t>#Sale, #Health, #MustHave</t>
  </si>
  <si>
    <t>disappointing, fast, responsive, efficient</t>
  </si>
  <si>
    <t>d3grmuf692lb</t>
  </si>
  <si>
    <t>user_sh1vvxyh</t>
  </si>
  <si>
    <t>My one year review of Apple Apple Watch: Worth every penny. #Sale, #Limited, #Fashion Would love to get your feedback!</t>
  </si>
  <si>
    <t>#Sale, #Limited, #Fashion</t>
  </si>
  <si>
    <t>responsive, fast, luxury, sustainable</t>
  </si>
  <si>
    <t>oj8712220fst</t>
  </si>
  <si>
    <t>user_ui09a0fq</t>
  </si>
  <si>
    <t>My one month review of Amazon Echo Dot: Mixed feelings about it. #Deal, #Fashion, #Innovation</t>
  </si>
  <si>
    <t>#Deal, #Fashion, #Innovation</t>
  </si>
  <si>
    <t>excellent, performance, quality</t>
  </si>
  <si>
    <t>n16clqeecc7i</t>
  </si>
  <si>
    <t>user_fy9trwzm</t>
  </si>
  <si>
    <t>Coca-Cola SpringBlast2025 is disappointing! Can't wait to see what's coming next. #Promo, #Fitness Curious about your experience too.</t>
  </si>
  <si>
    <t>ne5fgx1yjy1u</t>
  </si>
  <si>
    <t>user_0winn34t</t>
  </si>
  <si>
    <t>Just unboxed my new Zoom Pegasus from Nike. Absolutely loving it. Feeling let down #Fashion, #Sale</t>
  </si>
  <si>
    <t>poor, durable, excellent, fast</t>
  </si>
  <si>
    <t>r3ob1zlomrdd</t>
  </si>
  <si>
    <t>user_tbkzvcwj</t>
  </si>
  <si>
    <t>My one month review of Google Pixel Tablet: Returning it ASAP. #MustHave Really interested in hearing your thoughts!</t>
  </si>
  <si>
    <t>kgcs21b5c4sc</t>
  </si>
  <si>
    <t>user_qs9xln7w</t>
  </si>
  <si>
    <t>Google ReferralBonus is disappointing! Can't wait to see what's coming next. #Beauty Really interested in hearing your thoughts!</t>
  </si>
  <si>
    <t>price, poor, value</t>
  </si>
  <si>
    <t>2h7vw3q95qfg</t>
  </si>
  <si>
    <t>user_itg8jne7</t>
  </si>
  <si>
    <t>Just unboxed my new Surface Laptop from Microsoft. Highly recommend. Loving it #Affordable, #Sustainable, #SpecialOffer</t>
  </si>
  <si>
    <t>#Affordable, #Sustainable, #SpecialOffer</t>
  </si>
  <si>
    <t>cheap, budget, recommendation</t>
  </si>
  <si>
    <t>6syv0kvrdno8</t>
  </si>
  <si>
    <t>user_1o635qwj</t>
  </si>
  <si>
    <t>Just unboxed my new Pixel Tablet from Google. Absolutely loving it. Super excited #Travel, #MustHave</t>
  </si>
  <si>
    <t>stylish, durable, customer</t>
  </si>
  <si>
    <t>lw0q7drr60n6</t>
  </si>
  <si>
    <t>user_l9m2jqv0</t>
  </si>
  <si>
    <t>Comparing Nike Air Force 1 to the competition. Disappointed with the quality. #Affordable, #Promo, #Sale</t>
  </si>
  <si>
    <t>luxury, reliable, upgraded, slow</t>
  </si>
  <si>
    <t>dylklkipf29v</t>
  </si>
  <si>
    <t>user_06v0exkg</t>
  </si>
  <si>
    <t>Sad to report with my new Diet Coke from Coca-Cola! It's okay. #Exclusive, #Tech Really interested in hearing your thoughts!</t>
  </si>
  <si>
    <t>l02kwjwms38d</t>
  </si>
  <si>
    <t>user_ubfc4s9x</t>
  </si>
  <si>
    <t>Just tried the Mac Mini from Apple. Best purchase ever. #BestValue, #Eco Let me know what you think!</t>
  </si>
  <si>
    <t>feature, luxury, premium, traditional</t>
  </si>
  <si>
    <t>qb4ph1z4xp1q</t>
  </si>
  <si>
    <t>user_6ggvg2bt</t>
  </si>
  <si>
    <t>Comparing Toyota RAV4 to the competition. Worth every penny. #Deal Would love to get your feedback!</t>
  </si>
  <si>
    <t>poor, slow, feature</t>
  </si>
  <si>
    <t>0ri9uof69mn1</t>
  </si>
  <si>
    <t>user_dd7jwix6</t>
  </si>
  <si>
    <t>Just saw an ad for Samsung Neo QLED TV during the BackToSchool. As expected. #Tech, #SpecialOffer, #Sale</t>
  </si>
  <si>
    <t>#Tech, #SpecialOffer, #Sale</t>
  </si>
  <si>
    <t>upgraded, service, design, innovation</t>
  </si>
  <si>
    <t>47xvb0nxzkyw</t>
  </si>
  <si>
    <t>user_jp89dfll</t>
  </si>
  <si>
    <t>What's your opinion about Coca-Cola's Coke Zero? @NewsOutlet, @TechHelp #Promo Let me know what you think!</t>
  </si>
  <si>
    <t>recommendation, delivery, customer</t>
  </si>
  <si>
    <t>di6wtr7qp5k3</t>
  </si>
  <si>
    <t>user_qgcq3vqx</t>
  </si>
  <si>
    <t>Delighted with my new Surface Laptop from Microsoft! Worth every penny. #TrendAlert, #Health, #Beauty Really interested in hearing your thoughts!</t>
  </si>
  <si>
    <t>#TrendAlert, #Health, #Beauty</t>
  </si>
  <si>
    <t>competitive, premium, price, amazing</t>
  </si>
  <si>
    <t>iwg93mdjic80</t>
  </si>
  <si>
    <t>user_ob7d72th</t>
  </si>
  <si>
    <t>Has anyone else experienced connectivity issues with Apple's iPad Air? Returning it ASAP. @BrandCEO #Limited, #Promo, #Fashion</t>
  </si>
  <si>
    <t>#Limited, #Promo, #Fashion</t>
  </si>
  <si>
    <t>12561oyrxtl0</t>
  </si>
  <si>
    <t>user_ob09basf</t>
  </si>
  <si>
    <t>Amazon ReferralBonus is excellent! Can't wait to see what's coming next. #Lifestyle, #Reviews, #Sale Let me know what you think!</t>
  </si>
  <si>
    <t>#Lifestyle, #Reviews, #Sale</t>
  </si>
  <si>
    <t>price, recommendation, responsive, service</t>
  </si>
  <si>
    <t>yy03hii3frnp</t>
  </si>
  <si>
    <t>user_hfnt7tej</t>
  </si>
  <si>
    <t>Attended the Toyota HolidaySpecial event yesterday. Exceeded my expectations. #Exclusive Really interested in hearing your thoughts!</t>
  </si>
  <si>
    <t>czjdtio82q32</t>
  </si>
  <si>
    <t>user_9kui7no3</t>
  </si>
  <si>
    <t>Pepsi NextGeneration is decent! Can't wait to see what's coming next. #Fitness, #Sustainable, #SpecialOffer Curious about your experience too.</t>
  </si>
  <si>
    <t>#Fitness, #Sustainable, #SpecialOffer</t>
  </si>
  <si>
    <t>expensive, reliable, unique, sustainable</t>
  </si>
  <si>
    <t>j5govn3s1g5q</t>
  </si>
  <si>
    <t>user_k54khrrt</t>
  </si>
  <si>
    <t>Attended the Toyota LoyaltyRewards event yesterday. It's okay. #Quality Would love to get your feedback!</t>
  </si>
  <si>
    <t>eco-friendly, cheap, reliable, value</t>
  </si>
  <si>
    <t>erku60lttx8s</t>
  </si>
  <si>
    <t>user_bj5m42q0</t>
  </si>
  <si>
    <t>Just saw an ad for Samsung Galaxy Watch during the WinterWonders. Worth every penny. #Tech</t>
  </si>
  <si>
    <t>helpful, stylish, cheap</t>
  </si>
  <si>
    <t>wdpp38mklxll</t>
  </si>
  <si>
    <t>user_9z1qvz5a</t>
  </si>
  <si>
    <t>Has anyone else experienced delivery delays with Amazon's Eero WiFi? Does the job. @CompetitorBrand, @BrandSupport #Reviews, #Health, #Quality</t>
  </si>
  <si>
    <t>#Reviews, #Health, #Quality</t>
  </si>
  <si>
    <t>e3rhevzu5nue</t>
  </si>
  <si>
    <t>user_feevn0gk</t>
  </si>
  <si>
    <t>Confused about with my new Predator from Adidas! Disappointed with the quality. #Sustainable, #SpecialOffer, #Quality</t>
  </si>
  <si>
    <t>#Sustainable, #SpecialOffer, #Quality</t>
  </si>
  <si>
    <t>design, poor, fast, expensive</t>
  </si>
  <si>
    <t>7siyc8u13vf8</t>
  </si>
  <si>
    <t>user_uozn4bg0</t>
  </si>
  <si>
    <t>Just saw an ad for Apple AirPods Pro during the LoyaltyRewards. Not worth the money. #Fitness, #Eco, #SpecialOffer</t>
  </si>
  <si>
    <t>premium, luxury, quality</t>
  </si>
  <si>
    <t>w4i82bl4aghx</t>
  </si>
  <si>
    <t>user_wba619i8</t>
  </si>
  <si>
    <t>Just saw an ad for Pepsi Crystal Pepsi during the CyberMonday. Exceeded my expectations. #Promo, #ProductLaunch, #Innovation</t>
  </si>
  <si>
    <t>#Promo, #ProductLaunch, #Innovation</t>
  </si>
  <si>
    <t>ae3v3rcf6ni4</t>
  </si>
  <si>
    <t>user_ydwnhykf</t>
  </si>
  <si>
    <t>Comparing Adidas Gazelle to the competition. Disappointed with the quality. #Lifestyle, #Eco Would love to get your feedback!</t>
  </si>
  <si>
    <t>h92oj2d2ylwr</t>
  </si>
  <si>
    <t>user_e5k5cegh</t>
  </si>
  <si>
    <t>My one month review of Apple Vision Pro: Does the job. #Fashion, #MustHave Really interested in hearing your thoughts!</t>
  </si>
  <si>
    <t>bwy513qctwzf</t>
  </si>
  <si>
    <t>user_frra06wp</t>
  </si>
  <si>
    <t>Just saw an ad for Pepsi Pepsi Max during the BlackFriday. Highly recommend. #Fitness, #Discount, #Innovation</t>
  </si>
  <si>
    <t>#Fitness, #Discount, #Innovation</t>
  </si>
  <si>
    <t>excellent, experience, quality</t>
  </si>
  <si>
    <t>m8n064pq1svh</t>
  </si>
  <si>
    <t>user_gxehsfnk</t>
  </si>
  <si>
    <t>Comparing Microsoft Surface Laptop to the competition. Highly recommend. #TrendAlert Would love to get your feedback!</t>
  </si>
  <si>
    <t>premium, delivery, fast, satisfaction</t>
  </si>
  <si>
    <t>ojtt4rfxqoq9</t>
  </si>
  <si>
    <t>user_39wa8d1s</t>
  </si>
  <si>
    <t>My one month review of Amazon Eero WiFi: Absolutely loving it. #Tech, #BestValue Really interested in hearing your thoughts!</t>
  </si>
  <si>
    <t>modern, price, innovation</t>
  </si>
  <si>
    <t>px9lfe9nfm08</t>
  </si>
  <si>
    <t>user_6suayox8</t>
  </si>
  <si>
    <t>My one year review of Toyota Sienna: Returning it ASAP. #BestValue, #Tech Let me know what you think!</t>
  </si>
  <si>
    <t>design, customer, reliable</t>
  </si>
  <si>
    <t>0ts7q2cyqsup</t>
  </si>
  <si>
    <t>user_vh2g4cup</t>
  </si>
  <si>
    <t>Comparing Samsung Galaxy Watch to the competition. Exceeded my expectations. #MustHave, #Deal Curious about your experience too.</t>
  </si>
  <si>
    <t>modern, outdated, improved, customer</t>
  </si>
  <si>
    <t>opetzhou1f3g</t>
  </si>
  <si>
    <t>user_yiorxi2n</t>
  </si>
  <si>
    <t>Just saw an ad for Apple MacBook Pro during the GlobalCampaign. Not bad. #Eco, #Trending, #SpecialOffer</t>
  </si>
  <si>
    <t>#Eco, #Trending, #SpecialOffer</t>
  </si>
  <si>
    <t>efficient, fast, traditional</t>
  </si>
  <si>
    <t>4t1ga6lnede3</t>
  </si>
  <si>
    <t>user_bmp6z6hu</t>
  </si>
  <si>
    <t>My three months review of Adidas Samba: Disappointed with the quality. #Discount, #TrendAlert, #Promo Would love to get your feedback!</t>
  </si>
  <si>
    <t>#Discount, #TrendAlert, #Promo</t>
  </si>
  <si>
    <t>design, unique, poor</t>
  </si>
  <si>
    <t>kwnufjyzlo2b</t>
  </si>
  <si>
    <t>user_bvuetiup</t>
  </si>
  <si>
    <t>Comparing Pepsi Pepsi Max to the competition. Wouldn't recommend. #Eco Would love to get your feedback!</t>
  </si>
  <si>
    <t>sustainable, service, competitive, helpful</t>
  </si>
  <si>
    <t>v5gjma60htzr</t>
  </si>
  <si>
    <t>user_69553ca0</t>
  </si>
  <si>
    <t>Just tried the Mac Mini from Apple. Not worth the money. #Health, #Reviews Curious about your experience too.</t>
  </si>
  <si>
    <t>cu25simmf480</t>
  </si>
  <si>
    <t>user_ih2bsy95</t>
  </si>
  <si>
    <t>Just unboxed my new Samba from Adidas. As expected. Could someone explain #Affordable, #ProductLaunch, #Health</t>
  </si>
  <si>
    <t>#Affordable, #ProductLaunch, #Health</t>
  </si>
  <si>
    <t>ld8b54f1xgd7</t>
  </si>
  <si>
    <t>user_z9n3lwuk</t>
  </si>
  <si>
    <t>Microsoft SustainableFuture is subpar! Can't wait to see what's coming next. #Lifestyle, #Health, #Limited Curious about your experience too.</t>
  </si>
  <si>
    <t>#Lifestyle, #Health, #Limited</t>
  </si>
  <si>
    <t>helpful, outdated, value</t>
  </si>
  <si>
    <t>42ywvj229tw8</t>
  </si>
  <si>
    <t>user_rbsznfc3</t>
  </si>
  <si>
    <t>Comparing Microsoft Xbox Elite Controller to the competition. Returning it ASAP. #TrendAlert Would love to get your feedback!</t>
  </si>
  <si>
    <t>sustainable, luxury</t>
  </si>
  <si>
    <t>ii1wx06y5teu</t>
  </si>
  <si>
    <t>user_ms271sbi</t>
  </si>
  <si>
    <t>Just saw an ad for Toyota Prius during the ValentinesDeals. As expected. #Food Would love to get your feedback!</t>
  </si>
  <si>
    <t>outdated, unique, stylish, experience</t>
  </si>
  <si>
    <t>zionjcjbe7k5</t>
  </si>
  <si>
    <t>user_daaq8zat</t>
  </si>
  <si>
    <t>Just saw an ad for Google Pixel Watch during the SummerDreams. Disappointed with the quality. #Lifestyle, #Sale, #MustHave</t>
  </si>
  <si>
    <t>#Lifestyle, #Sale, #MustHave</t>
  </si>
  <si>
    <t>delivery, budget, experience, improved</t>
  </si>
  <si>
    <t>ep26rdign29d</t>
  </si>
  <si>
    <t>user_7y4dnrk0</t>
  </si>
  <si>
    <t>Just tried the Mac Mini from Apple. Does the job. #Deal, #Beauty Curious about your experience too.</t>
  </si>
  <si>
    <t>k3zfrvsrgnob</t>
  </si>
  <si>
    <t>user_rr0tqu8x</t>
  </si>
  <si>
    <t>My one month review of Pepsi Crystal Pepsi: Mixed feelings about it. #Reviews Really interested in hearing your thoughts!</t>
  </si>
  <si>
    <t>disappointing, recommendation, value</t>
  </si>
  <si>
    <t>sf602m2cko5b</t>
  </si>
  <si>
    <t>user_4aitv3ib</t>
  </si>
  <si>
    <t>Just tried the Nest Thermostat from Google. Highly recommend. #Discount, #Affordable, #Innovation Let me know what you think!</t>
  </si>
  <si>
    <t>#Discount, #Affordable, #Innovation</t>
  </si>
  <si>
    <t>yynwmirnyok1</t>
  </si>
  <si>
    <t>user_9azdvhwv</t>
  </si>
  <si>
    <t>Should I upgrade about Microsoft's Surface Go? @InfluencerName #SpecialOffer, #NewRelease, #Sale Really interested in hearing your thoughts!</t>
  </si>
  <si>
    <t>#SpecialOffer, #NewRelease, #Sale</t>
  </si>
  <si>
    <t>improved, performance</t>
  </si>
  <si>
    <t>hbkmrnnzx6jx</t>
  </si>
  <si>
    <t>user_4xlq6lhw</t>
  </si>
  <si>
    <t>Attended the Microsoft SummerSale event yesterday. Not bad. #Travel Really interested in hearing your thoughts!</t>
  </si>
  <si>
    <t>unique, user-friendly</t>
  </si>
  <si>
    <t>2buvjpoibfvq</t>
  </si>
  <si>
    <t>user_f4dxpqcx</t>
  </si>
  <si>
    <t>Google CyberMonday is excellent! Can't wait to see what's coming next. #Trending Really interested in hearing your thoughts!</t>
  </si>
  <si>
    <t>p4uatox0dt1t</t>
  </si>
  <si>
    <t>user_elg9h2vi</t>
  </si>
  <si>
    <t>Comparing Google Nest Thermostat to the competition. Disappointed with the quality. #Exclusive, #Lifestyle Really interested in hearing your thoughts!</t>
  </si>
  <si>
    <t>feature, disappointing, luxury, sustainable</t>
  </si>
  <si>
    <t>41h5k1l78h0j</t>
  </si>
  <si>
    <t>user_h4vclpe3</t>
  </si>
  <si>
    <t>Attended the Coca-Cola ReferralBonus event yesterday. As expected. #Premium Curious about your experience too.</t>
  </si>
  <si>
    <t>outdated, delivery, improved, reliable</t>
  </si>
  <si>
    <t>u2c6o1dpj708</t>
  </si>
  <si>
    <t>user_qwbhl4x1</t>
  </si>
  <si>
    <t>Comparing Pepsi Diet Pepsi to the competition. Highly recommend. #Exclusive, #CustomerService, #Premium Really interested in hearing your thoughts!</t>
  </si>
  <si>
    <t>#Exclusive, #CustomerService, #Premium</t>
  </si>
  <si>
    <t>durable, innovation, budget, user-friendly</t>
  </si>
  <si>
    <t>cff6vyla7zv3</t>
  </si>
  <si>
    <t>user_ii32dkqb</t>
  </si>
  <si>
    <t>Attended the Toyota WinterWonders event yesterday. Wouldn't recommend. #Limited, #CustomerService, #Fitness Curious about your experience too.</t>
  </si>
  <si>
    <t>#Limited, #CustomerService, #Fitness</t>
  </si>
  <si>
    <t>3is5vjt0og4l</t>
  </si>
  <si>
    <t>user_h7ejr3gz</t>
  </si>
  <si>
    <t>Has anyone else experienced customer service with Adidas's NMD? Returning it ASAP. @RetailSupport #NewRelease, #Fitness, #Food</t>
  </si>
  <si>
    <t>#NewRelease, #Fitness, #Food</t>
  </si>
  <si>
    <t>hpxk6gsr730j</t>
  </si>
  <si>
    <t>user_6gpn17q8</t>
  </si>
  <si>
    <t>Has anyone else experienced customer service with Coca-Cola's Coca-Cola Vanilla? Best purchase ever. @IndustryExpert #Fashion, #Premium, #Limited</t>
  </si>
  <si>
    <t>#Fashion, #Premium, #Limited</t>
  </si>
  <si>
    <t>w9ccl30efesc</t>
  </si>
  <si>
    <t>user_9p5rdjng</t>
  </si>
  <si>
    <t>Just unboxed my new Samba from Adidas. Disappointed with the quality. Could someone explain #BestValue, #Health, #Exclusive</t>
  </si>
  <si>
    <t>#BestValue, #Health, #Exclusive</t>
  </si>
  <si>
    <t>slow, expensive, responsive</t>
  </si>
  <si>
    <t>7aqbhj5hvfdu</t>
  </si>
  <si>
    <t>user_acdvjyib</t>
  </si>
  <si>
    <t>Just tried the Highlander from Toyota. Exceeded my expectations. #Travel, #Eco, #BestValue Curious about your experience too.</t>
  </si>
  <si>
    <t>#Travel, #Eco, #BestValue</t>
  </si>
  <si>
    <t>uym2v1bq3rk9</t>
  </si>
  <si>
    <t>user_ullosohj</t>
  </si>
  <si>
    <t>Has anyone else experienced delivery delays with Toyota's Prius? Returning it ASAP. @ProductTeam #Sustainable, #Fashion</t>
  </si>
  <si>
    <t>5183vbm4j31q</t>
  </si>
  <si>
    <t>user_v1getdbc</t>
  </si>
  <si>
    <t>Just tried the iPhone 15 from Apple. Worth every penny. #Food, #Travel, #Trending Really interested in hearing your thoughts!</t>
  </si>
  <si>
    <t>user-friendly, competitive, responsive, price</t>
  </si>
  <si>
    <t>0i49t6xmr1g9</t>
  </si>
  <si>
    <t>user_b86ckvf0</t>
  </si>
  <si>
    <t>Any advice about Microsoft's Surface Go? @CelebrityName #Innovation Would love to get your feedback!</t>
  </si>
  <si>
    <t>upgraded, eco-friendly, excellent</t>
  </si>
  <si>
    <t>giou7o487enr</t>
  </si>
  <si>
    <t>user_a2udfh43</t>
  </si>
  <si>
    <t>Just tried the Diet Coke from Coca-Cola. Had issues with it. #Discount Let me know what you think!</t>
  </si>
  <si>
    <t>budget, modern, premium, poor</t>
  </si>
  <si>
    <t>tqqc4rx0ie0w</t>
  </si>
  <si>
    <t>user_2qd7kzn7</t>
  </si>
  <si>
    <t>Any advice about Coca-Cola's Coca-Cola Cherry? @MarketingTeam, @ReviewSite #Health, #Limited Really interested in hearing your thoughts!</t>
  </si>
  <si>
    <t>gpzu34oxq7hq</t>
  </si>
  <si>
    <t>user_32vxqpey</t>
  </si>
  <si>
    <t>Just unboxed my new Pepsi Wild Cherry from Pepsi. Worth every penny. Thrilled #Exclusive, #Travel</t>
  </si>
  <si>
    <t>innovation, slow, modern, delivery</t>
  </si>
  <si>
    <t>58qiq00ej1e2</t>
  </si>
  <si>
    <t>user_hw3ycem4</t>
  </si>
  <si>
    <t>Any advice about Amazon's Fire Tablet?  #Affordable Curious about your experience too.</t>
  </si>
  <si>
    <t>quality, experience, eco-friendly</t>
  </si>
  <si>
    <t>i1zvvlgg9f2f</t>
  </si>
  <si>
    <t>user_wq8mex2l</t>
  </si>
  <si>
    <t>Google LaunchWave is frustrating! Can't wait to see what's coming next. #MustHave Curious about your experience too.</t>
  </si>
  <si>
    <t>hqh1y3z88xvn</t>
  </si>
  <si>
    <t>user_obgriw05</t>
  </si>
  <si>
    <t>How do I fix about Microsoft's Surface Laptop? @ProductTeam #Sustainable, #Travel Let me know what you think!</t>
  </si>
  <si>
    <t>#Sustainable, #Travel</t>
  </si>
  <si>
    <t>quality, luxury, service, sustainable</t>
  </si>
  <si>
    <t>2grg0fmu5avr</t>
  </si>
  <si>
    <t>user_xjul716c</t>
  </si>
  <si>
    <t>Could someone explain with my new iPhone 15 from Apple! Had issues with it. #Travel, #Promo, #Sale</t>
  </si>
  <si>
    <t>#Travel, #Promo, #Sale</t>
  </si>
  <si>
    <t>yvdf939r6l36</t>
  </si>
  <si>
    <t>user_p0gro2x7</t>
  </si>
  <si>
    <t>Feeling let down with my new Diet Pepsi from Pepsi! Wouldn't recommend. #CustomerService, #Fitness, #TrendAlert</t>
  </si>
  <si>
    <t>#CustomerService, #Fitness, #TrendAlert</t>
  </si>
  <si>
    <t>r9wufw0tsmt5</t>
  </si>
  <si>
    <t>user_q3vs0uj7</t>
  </si>
  <si>
    <t>Comparing Pepsi Pepsi Lime to the competition. As expected. #Food, #Reviews Let me know what you think!</t>
  </si>
  <si>
    <t>cheap, recommendation, design</t>
  </si>
  <si>
    <t>h8j10ch6gw3e</t>
  </si>
  <si>
    <t>user_cpqotyh7</t>
  </si>
  <si>
    <t>Just unboxed my new Air Max from Nike. Had issues with it. Sad to report #Fitness, #Discount, #Travel</t>
  </si>
  <si>
    <t>#Fitness, #Discount, #Travel</t>
  </si>
  <si>
    <t>value, delivery, durable, fast</t>
  </si>
  <si>
    <t>1kinb2h555gn</t>
  </si>
  <si>
    <t>user_rawskkbp</t>
  </si>
  <si>
    <t>What's your opinion about Apple's Mac Mini?  #Fitness Let me know what you think!</t>
  </si>
  <si>
    <t>oqw7htj6v634</t>
  </si>
  <si>
    <t>user_rmjkz9h2</t>
  </si>
  <si>
    <t>Just saw an ad for Amazon Ring Camera during the NewYearNewYou. Returning it ASAP. #Sale</t>
  </si>
  <si>
    <t>gccv6ksj4mpy</t>
  </si>
  <si>
    <t>user_potza74j</t>
  </si>
  <si>
    <t>Has anyone else experienced battery problems with Apple's Vision Pro? Best purchase ever. @RetailSupport, @CustomerService #Sustainable</t>
  </si>
  <si>
    <t>outdated, slow, value, recommendation</t>
  </si>
  <si>
    <t>leh8wzgi0kxl</t>
  </si>
  <si>
    <t>user_8refb875</t>
  </si>
  <si>
    <t>How do I fix about Apple's iPad Air? @ReviewSite, @StyleGuide #Innovation Let me know what you think!</t>
  </si>
  <si>
    <t>traditional, price, stylish, experience</t>
  </si>
  <si>
    <t>ei4batuwouuc</t>
  </si>
  <si>
    <t>user_j2wqecm4</t>
  </si>
  <si>
    <t>Attended the Amazon EarthDay event yesterday. Wouldn't recommend. #Sale, #Affordable Really interested in hearing your thoughts!</t>
  </si>
  <si>
    <t>reliable, recommendation, premium, design</t>
  </si>
  <si>
    <t>7ru2sdkj9oqc</t>
  </si>
  <si>
    <t>user_dsryulxq</t>
  </si>
  <si>
    <t>Just unboxed my new Coke Zero from Coca-Cola. As expected. Frustrated #Discount Would love to get your feedback!</t>
  </si>
  <si>
    <t>v6q3reebwnf2</t>
  </si>
  <si>
    <t>user_in7prz5m</t>
  </si>
  <si>
    <t>Anyone have tips about Microsoft's Xbox Series X? @CelebrityName #Premium, #Travel, #Sale Would love to get your feedback!</t>
  </si>
  <si>
    <t>poor, premium, quality, upgraded</t>
  </si>
  <si>
    <t>4blzcmh0dzak</t>
  </si>
  <si>
    <t>user_4rzpngtf</t>
  </si>
  <si>
    <t>Microsoft FallCollection is impressive! Can't wait to see what's coming next. #Promo Really interested in hearing your thoughts!</t>
  </si>
  <si>
    <t>2ubp2yyrtncq</t>
  </si>
  <si>
    <t>user_97p9gj89</t>
  </si>
  <si>
    <t>Just unboxed my new Apple Watch from Apple. Highly recommend. Not sure why #Sale, #Fitness</t>
  </si>
  <si>
    <t>budget, price, customer, outdated</t>
  </si>
  <si>
    <t>10kg7ca95mps</t>
  </si>
  <si>
    <t>user_92qlp4zt</t>
  </si>
  <si>
    <t>My three months review of Google Pixel Watch: Not worth the money. #Sustainable Really interested in hearing your thoughts!</t>
  </si>
  <si>
    <t>service, stylish, feature</t>
  </si>
  <si>
    <t>yz2tq70dg3s8</t>
  </si>
  <si>
    <t>user_z7brv8v5</t>
  </si>
  <si>
    <t>My one year review of Samsung Galaxy Buds: Not worth the money. #NewRelease, #SpecialOffer, #CustomerService</t>
  </si>
  <si>
    <t>#NewRelease, #SpecialOffer, #CustomerService</t>
  </si>
  <si>
    <t>improved, price, poor, service</t>
  </si>
  <si>
    <t>mxmiuallupk7</t>
  </si>
  <si>
    <t>user_0v5z5snv</t>
  </si>
  <si>
    <t>Just unboxed my new Galaxy Z Fold from Samsung. Best purchase ever. Fed up #Food</t>
  </si>
  <si>
    <t>a31iwg7pcje4</t>
  </si>
  <si>
    <t>user_149s2jxn</t>
  </si>
  <si>
    <t>Coca-Cola LocalTouchpoints is subpar! Can't wait to see what's coming next. #Food, #Premium, #NewRelease Would love to get your feedback!</t>
  </si>
  <si>
    <t>#Food, #Premium, #NewRelease</t>
  </si>
  <si>
    <t>performance, reliable, design, upgraded</t>
  </si>
  <si>
    <t>r7whbtbia4vr</t>
  </si>
  <si>
    <t>user_7zljw927</t>
  </si>
  <si>
    <t>Just tried the Apple Watch from Apple. Best purchase ever. #SpecialOffer Let me know what you think!</t>
  </si>
  <si>
    <t>sustainable, delivery, modern</t>
  </si>
  <si>
    <t>u5p51luof8ik</t>
  </si>
  <si>
    <t>user_xzloita7</t>
  </si>
  <si>
    <t>Has anyone else experienced delivery delays with Apple's iMac? Not worth the money. @MarketingTeam, @CustomerService #BestValue, #Innovation</t>
  </si>
  <si>
    <t>fast, traditional</t>
  </si>
  <si>
    <t>l9bex8wf58wa</t>
  </si>
  <si>
    <t>user_mhfg2va9</t>
  </si>
  <si>
    <t>Just tried the Dri-FIT from Nike. Best purchase ever. #ProductLaunch, #Sustainable Really interested in hearing your thoughts!</t>
  </si>
  <si>
    <t>innovation, sustainable, durable, cheap</t>
  </si>
  <si>
    <t>tqk2zo258e5g</t>
  </si>
  <si>
    <t>user_bst648rt</t>
  </si>
  <si>
    <t>Just tried the Sprite from Coca-Cola. Absolutely loving it. #Exclusive, #TrendAlert Curious about your experience too.</t>
  </si>
  <si>
    <t>2xzvcuw50kyy</t>
  </si>
  <si>
    <t>user_5v4ez5kc</t>
  </si>
  <si>
    <t>Has anyone else experienced battery problems with Microsoft's Surface Duo? Absolutely loving it. @BrandCEO, @CompetitorBrand #Tech</t>
  </si>
  <si>
    <t>fast, outdated, recommendation, service</t>
  </si>
  <si>
    <t>7o0li6ka9q19</t>
  </si>
  <si>
    <t>user_x0iidbbn</t>
  </si>
  <si>
    <t>Adidas InnovationX is standard! Can't wait to see what's coming next. #Innovation, #Sustainable Really interested in hearing your thoughts!</t>
  </si>
  <si>
    <t>fast, price, feature, innovation</t>
  </si>
  <si>
    <t>9unf39p73fh6</t>
  </si>
  <si>
    <t>user_ypsf7rpy</t>
  </si>
  <si>
    <t>My six months review of Google Pixel Buds: Returning it ASAP. #Tech Really interested in hearing your thoughts!</t>
  </si>
  <si>
    <t>stylish, customer, slow</t>
  </si>
  <si>
    <t>vod04qzi2hf8</t>
  </si>
  <si>
    <t>user_2d1jau9w</t>
  </si>
  <si>
    <t>Just tried the Prius from Toyota. Does the job. #Lifestyle Let me know what you think!</t>
  </si>
  <si>
    <t>unique, fast, upgraded</t>
  </si>
  <si>
    <t>rdbghd26ptmx</t>
  </si>
  <si>
    <t>user_ilvx2itn</t>
  </si>
  <si>
    <t>How do I fix about Samsung's Galaxy Z Fold? @ProductTeam, @RetailSupport #SpecialOffer, #Premium, #Quality Would love to get your feedback!</t>
  </si>
  <si>
    <t>#SpecialOffer, #Premium, #Quality</t>
  </si>
  <si>
    <t>lktw8uz5isp2</t>
  </si>
  <si>
    <t>user_tuzxyy3n</t>
  </si>
  <si>
    <t>Coca-Cola BackToSchool is overpriced! Can't wait to see what's coming next. #Premium, #Food Really interested in hearing your thoughts!</t>
  </si>
  <si>
    <t>quality, design, responsive, feature</t>
  </si>
  <si>
    <t>jgcsxq34j8m9</t>
  </si>
  <si>
    <t>user_9kp0phx5</t>
  </si>
  <si>
    <t>Pepsi CustomerFirst is fantastic! Can't wait to see what's coming next. #CustomerService Really interested in hearing your thoughts!</t>
  </si>
  <si>
    <t>fo5pssav8srf</t>
  </si>
  <si>
    <t>user_hfbyzbfu</t>
  </si>
  <si>
    <t>Comparing Coca-Cola Coca-Cola Vanilla to the competition. Had issues with it. #Premium, #TrendAlert, #NewRelease Curious about your experience too.</t>
  </si>
  <si>
    <t>excellent, modern, sustainable</t>
  </si>
  <si>
    <t>z5yl7fy06ijt</t>
  </si>
  <si>
    <t>user_546zpskv</t>
  </si>
  <si>
    <t>Just saw an ad for Google Nest Hub during the NewYearNewYou. Best purchase ever. #Affordable, #Health, #Deal</t>
  </si>
  <si>
    <t>#Affordable, #Health, #Deal</t>
  </si>
  <si>
    <t>upgraded, competitive, modern, outdated</t>
  </si>
  <si>
    <t>qf2t4wem477c</t>
  </si>
  <si>
    <t>user_636v8ufx</t>
  </si>
  <si>
    <t>Frustrated with my new Galaxy Tab from Samsung! Not worth the money. #Reviews, #Lifestyle, #MustHave</t>
  </si>
  <si>
    <t>#Reviews, #Lifestyle, #MustHave</t>
  </si>
  <si>
    <t>experience, improved, luxury</t>
  </si>
  <si>
    <t>2kcrqx6ebicu</t>
  </si>
  <si>
    <t>user_qzhdwkak</t>
  </si>
  <si>
    <t>Just unboxed my new Galaxy Tab from Samsung. Not worth the money. Thrilled #Quality, #Exclusive</t>
  </si>
  <si>
    <t>modern, premium, price</t>
  </si>
  <si>
    <t>uhsib1a9c2kw</t>
  </si>
  <si>
    <t>user_z794kkef</t>
  </si>
  <si>
    <t>Pepsi LocalTouchpoints is impressive! Can't wait to see what's coming next. #Premium, #SpecialOffer Let me know what you think!</t>
  </si>
  <si>
    <t>performance, slow, experience, cheap</t>
  </si>
  <si>
    <t>ybngfusyn8w8</t>
  </si>
  <si>
    <t>user_lvo17xzb</t>
  </si>
  <si>
    <t>Attended the Amazon SummerSale event yesterday. Best purchase ever. #Tech, #Exclusive Let me know what you think!</t>
  </si>
  <si>
    <t>service, efficient, eco-friendly, design</t>
  </si>
  <si>
    <t>ono0u8732acy</t>
  </si>
  <si>
    <t>user_4e9qsrbr</t>
  </si>
  <si>
    <t>Delighted with my new Apple Watch from Apple! Returning it ASAP. #CustomerService, #Beauty, #Fashion Would love to get your feedback!</t>
  </si>
  <si>
    <t>#CustomerService, #Beauty, #Fashion</t>
  </si>
  <si>
    <t>luxury, recommendation, fast</t>
  </si>
  <si>
    <t>tppe5r06hicy</t>
  </si>
  <si>
    <t>user_yanos7lh</t>
  </si>
  <si>
    <t>Has anyone else experienced delivery delays with Amazon's Echo Dot? Returning it ASAP.  #Affordable, #Reviews, #Health</t>
  </si>
  <si>
    <t>#Affordable, #Reviews, #Health</t>
  </si>
  <si>
    <t>yb6wnkgfbbc5</t>
  </si>
  <si>
    <t>user_x6318ftx</t>
  </si>
  <si>
    <t>Anyone have tips about Nike's React?  #CustomerService, #Health, #Travel Let me know what you think!</t>
  </si>
  <si>
    <t>#CustomerService, #Health, #Travel</t>
  </si>
  <si>
    <t>premium, budget, unique, experience</t>
  </si>
  <si>
    <t>nl8l2xerhbw4</t>
  </si>
  <si>
    <t>user_iez8h2zi</t>
  </si>
  <si>
    <t>Attended the Toyota BlackFriday event yesterday. Highly recommend. #TrendAlert, #SpecialOffer Really interested in hearing your thoughts!</t>
  </si>
  <si>
    <t>tal81hgvypki</t>
  </si>
  <si>
    <t>user_2chay0c6</t>
  </si>
  <si>
    <t>Just unboxed my new Pixel Tablet from Google. Best purchase ever. Not sure why #Quality, #NewRelease</t>
  </si>
  <si>
    <t>responsive, luxury, poor, fast</t>
  </si>
  <si>
    <t>hu82rqw6i1v8</t>
  </si>
  <si>
    <t>user_e9ufu38z</t>
  </si>
  <si>
    <t>Comparing Amazon Kindle to the competition. Worth every penny. #Travel, #Beauty, #ProductLaunch Let me know what you think!</t>
  </si>
  <si>
    <t>#Travel, #Beauty, #ProductLaunch</t>
  </si>
  <si>
    <t>005xp74npdxd</t>
  </si>
  <si>
    <t>user_urwxs1fj</t>
  </si>
  <si>
    <t>Just tried the Coke Zero from Coca-Cola. Returning it ASAP. #Lifestyle, #Tech Curious about your experience too.</t>
  </si>
  <si>
    <t>37ekr8ep0qa6</t>
  </si>
  <si>
    <t>user_9jzz6ugg</t>
  </si>
  <si>
    <t>Just tried the Coke Zero from Coca-Cola. Highly recommend. #Trending, #SpecialOffer, #Sustainable Curious about your experience too.</t>
  </si>
  <si>
    <t>#Trending, #SpecialOffer, #Sustainable</t>
  </si>
  <si>
    <t>cheap, responsive, feature, reliable</t>
  </si>
  <si>
    <t>rbg323v4akze</t>
  </si>
  <si>
    <t>user_2xjll39s</t>
  </si>
  <si>
    <t>Any advice about Pepsi's Diet Pepsi? @MarketingTeam, @BrandCEO #Quality, #Sale, #Eco Let me know what you think!</t>
  </si>
  <si>
    <t>service, slow, price, sustainable</t>
  </si>
  <si>
    <t>uir5hyf6wp7l</t>
  </si>
  <si>
    <t>user_w79f6rcd</t>
  </si>
  <si>
    <t>Just unboxed my new Yeezy from Adidas. Worth every penny. So happy #Eco, #Sustainable Curious about your experience too.</t>
  </si>
  <si>
    <t>ivagopu7vd4v</t>
  </si>
  <si>
    <t>user_hf1zwdkm</t>
  </si>
  <si>
    <t>Comparing Apple Vision Pro to the competition. Best purchase ever. #Lifestyle, #Fitness, #Beauty Curious about your experience too.</t>
  </si>
  <si>
    <t>#Lifestyle, #Fitness, #Beauty</t>
  </si>
  <si>
    <t>excellent, modern, fast</t>
  </si>
  <si>
    <t>65d6a6b90g5h</t>
  </si>
  <si>
    <t>user_pcq9efad</t>
  </si>
  <si>
    <t>Attended the Microsoft CustomerFirst event yesterday. Had issues with it. #Reviews Let me know what you think!</t>
  </si>
  <si>
    <t>2tumb49pe394</t>
  </si>
  <si>
    <t>user_34tlxzma</t>
  </si>
  <si>
    <t>Any advice about Google's Pixel Buds?  #Quality Would love to get your feedback!</t>
  </si>
  <si>
    <t>eco-friendly, outdated, budget, service</t>
  </si>
  <si>
    <t>z1gl7tkm6vgs</t>
  </si>
  <si>
    <t>user_hfxj9kqc</t>
  </si>
  <si>
    <t>Has anyone else experienced battery problems with Coca-Cola's Fanta? Disappointed with the quality.  #BestValue Would love to get your feedback!</t>
  </si>
  <si>
    <t>slow, modern, traditional</t>
  </si>
  <si>
    <t>dc9bwfcyk4zc</t>
  </si>
  <si>
    <t>user_j3tr99n2</t>
  </si>
  <si>
    <t>Delighted with my new Coca-Cola Vanilla from Coca-Cola! Exceeded my expectations. #Sale Would love to get your feedback!</t>
  </si>
  <si>
    <t>nt6ksezyikjc</t>
  </si>
  <si>
    <t>user_3ez16vv0</t>
  </si>
  <si>
    <t>Pepsi ReferralBonus is outstanding! Can't wait to see what's coming next. #Premium, #Quality Would love to get your feedback!</t>
  </si>
  <si>
    <t>satisfaction, design, amazing, innovation</t>
  </si>
  <si>
    <t>zzpafpna0dr3</t>
  </si>
  <si>
    <t>user_ahhyjl9n</t>
  </si>
  <si>
    <t>What's your opinion about Toyota's Highlander? @ReviewSite #Affordable, #ProductLaunch, #Quality Let me know what you think!</t>
  </si>
  <si>
    <t>#Affordable, #ProductLaunch, #Quality</t>
  </si>
  <si>
    <t>budget, delivery, service</t>
  </si>
  <si>
    <t>iupzacna4m6j</t>
  </si>
  <si>
    <t>user_4ektse72</t>
  </si>
  <si>
    <t>Frustrated with my new Epic React from Nike! Wouldn't recommend. #Food Let me know what you think!</t>
  </si>
  <si>
    <t>lupvpgu5wygk</t>
  </si>
  <si>
    <t>user_2g5oa6pd</t>
  </si>
  <si>
    <t>My one month review of Amazon Ring Camera: Disappointed with the quality. #Eco, #ProductLaunch Really interested in hearing your thoughts!</t>
  </si>
  <si>
    <t>efq4n2c6expn</t>
  </si>
  <si>
    <t>user_sct7froq</t>
  </si>
  <si>
    <t>My one year review of Samsung Neo QLED TV: Disappointed with the quality. #CustomerService, #Exclusive</t>
  </si>
  <si>
    <t>076gycirxxvp</t>
  </si>
  <si>
    <t>user_a7p5u7lh</t>
  </si>
  <si>
    <t>Frustrated with my new Kindle from Amazon! Disappointed with the quality. #CustomerService, #Beauty Let me know what you think!</t>
  </si>
  <si>
    <t>expensive, quality, poor</t>
  </si>
  <si>
    <t>tqztfmldun52</t>
  </si>
  <si>
    <t>user_h596m1wy</t>
  </si>
  <si>
    <t>Just unboxed my new Yeezy from Adidas. Not worth the money. Can't contain my excitement #Fitness</t>
  </si>
  <si>
    <t>amazing, fast, durable</t>
  </si>
  <si>
    <t>4pkvgdtz6zcu</t>
  </si>
  <si>
    <t>user_jxi0yewx</t>
  </si>
  <si>
    <t>Just unboxed my new FlyKnit from Nike. Worth every penny. Frustrated #Reviews Curious about your experience too.</t>
  </si>
  <si>
    <t>budget, expensive, sustainable</t>
  </si>
  <si>
    <t>43nfobulxdbt</t>
  </si>
  <si>
    <t>user_fn0zg55y</t>
  </si>
  <si>
    <t>Just tried the Air Jordan from Nike. Returning it ASAP. #Deal, #Trending Would love to get your feedback!</t>
  </si>
  <si>
    <t>modern, efficient, stylish, amazing</t>
  </si>
  <si>
    <t>bv8bxkg5hhyl</t>
  </si>
  <si>
    <t>user_24ozw5tx</t>
  </si>
  <si>
    <t>Comparing Apple iPad Air to the competition. Best purchase ever. #Travel, #CustomerService, #Quality Let me know what you think!</t>
  </si>
  <si>
    <t>#Travel, #CustomerService, #Quality</t>
  </si>
  <si>
    <t>improved, service, stylish, helpful</t>
  </si>
  <si>
    <t>naxzlaqzv2bh</t>
  </si>
  <si>
    <t>user_q5z4cl77</t>
  </si>
  <si>
    <t>Comparing Adidas Superstar to the competition. Disappointed with the quality. #Eco, #Fashion Curious about your experience too.</t>
  </si>
  <si>
    <t>9dwkevp8oza5</t>
  </si>
  <si>
    <t>user_3g7d4564</t>
  </si>
  <si>
    <t>My two days review of Microsoft Surface Pro: Wouldn't recommend. #SpecialOffer, #Sustainable Really interested in hearing your thoughts!</t>
  </si>
  <si>
    <t>q78oevjje0y6</t>
  </si>
  <si>
    <t>user_c66mua3o</t>
  </si>
  <si>
    <t>Just saw an ad for Pepsi Pepsi Zero Sugar during the BackToSchool. Best purchase ever. #ProductLaunch, #SpecialOffer</t>
  </si>
  <si>
    <t>upgraded, eco-friendly, value</t>
  </si>
  <si>
    <t>e152arul2nqn</t>
  </si>
  <si>
    <t>user_6m3f6twl</t>
  </si>
  <si>
    <t>Just unboxed my new Coca-Cola Vanilla from Coca-Cola. Not bad. Can't contain my excitement #Reviews, #Fashion</t>
  </si>
  <si>
    <t>waojd5d12a3s</t>
  </si>
  <si>
    <t>user_4o8u2b7h</t>
  </si>
  <si>
    <t>Just tried the iPad Air from Apple. It's okay. #Exclusive, #Trending Would love to get your feedback!</t>
  </si>
  <si>
    <t>feature, innovation, recommendation</t>
  </si>
  <si>
    <t>ftd7cdnp5tj0</t>
  </si>
  <si>
    <t>user_d5c9q47x</t>
  </si>
  <si>
    <t>Just saw an ad for Google Pixel Tablet during the NewYearNewYou. Had issues with it. #Quality, #Sale</t>
  </si>
  <si>
    <t>unique, sustainable, design</t>
  </si>
  <si>
    <t>nu4uilhkkmyn</t>
  </si>
  <si>
    <t>user_la7ks1da</t>
  </si>
  <si>
    <t>Should I upgrade about Pepsi's Pepsi Zero Sugar? @NewsOutlet #Tech, #Deal Would love to get your feedback!</t>
  </si>
  <si>
    <t>rz69y26r9vt1</t>
  </si>
  <si>
    <t>user_0n4ygkok</t>
  </si>
  <si>
    <t>Nike SustainableFuture is subpar! Can't wait to see what's coming next. #Health, #MustHave, #Deal Really interested in hearing your thoughts!</t>
  </si>
  <si>
    <t>#Health, #MustHave, #Deal</t>
  </si>
  <si>
    <t>premium, amazing, efficient, customer</t>
  </si>
  <si>
    <t>00ulvl58zft4</t>
  </si>
  <si>
    <t>user_wp6lrjvc</t>
  </si>
  <si>
    <t>Has anyone else experienced software bugs with Pepsi's Pepsi Lime? Absolutely loving it. @ReviewSite, @CustomerService #Fashion, #Affordable</t>
  </si>
  <si>
    <t>competitive, value, premium, slow</t>
  </si>
  <si>
    <t>9q7wx5mk3y6u</t>
  </si>
  <si>
    <t>user_mk0yji7w</t>
  </si>
  <si>
    <t>Has anyone else experienced connectivity issues with Google's Pixel Buds? Had issues with it. @RetailSupport, @NewsOutlet #Eco, #Tech, #Health</t>
  </si>
  <si>
    <t>#Eco, #Tech, #Health</t>
  </si>
  <si>
    <t>pumbd2675pnh</t>
  </si>
  <si>
    <t>user_1mgc2mg0</t>
  </si>
  <si>
    <t>Comparing Microsoft Xbox Elite Controller to the competition. Absolutely loving it. #Travel Curious about your experience too.</t>
  </si>
  <si>
    <t>competitive, reliable, price, performance</t>
  </si>
  <si>
    <t>x8zear385gwo</t>
  </si>
  <si>
    <t>user_tk0nqd2z</t>
  </si>
  <si>
    <t>Just unboxed my new Apple Watch from Apple. Exceeded my expectations. Feeling let down #Tech, #Lifestyle, #ProductLaunch</t>
  </si>
  <si>
    <t>mcjhoyrcgpf1</t>
  </si>
  <si>
    <t>user_44rd9rbq</t>
  </si>
  <si>
    <t>Has anyone else experienced software bugs with Nike's Epic React? Wouldn't recommend. @ProductTeam #BestValue Curious about your experience too.</t>
  </si>
  <si>
    <t>feature, upgraded, satisfaction, durable</t>
  </si>
  <si>
    <t>so5vur6dnfw5</t>
  </si>
  <si>
    <t>user_96rhm5z2</t>
  </si>
  <si>
    <t>Has anyone else experienced connectivity issues with Adidas's Ultraboost? Disappointed with the quality. @StyleGuide, @MarketingTeam #Trending</t>
  </si>
  <si>
    <t>dvc2ck70dy5c</t>
  </si>
  <si>
    <t>user_q1q7f90z</t>
  </si>
  <si>
    <t>Has anyone else experienced connectivity issues with Coca-Cola's Coca-Cola Vanilla? Does the job.  #SpecialOffer, #Health, #ProductLaunch</t>
  </si>
  <si>
    <t>s5hnqdb5hu09</t>
  </si>
  <si>
    <t>user_fa187dd4</t>
  </si>
  <si>
    <t>Just unboxed my new Superstar from Adidas. As expected. Feeling let down #Exclusive, #Lifestyle Let me know what you think!</t>
  </si>
  <si>
    <t>tabea3ek3whd</t>
  </si>
  <si>
    <t>user_3o3sb59a</t>
  </si>
  <si>
    <t>Apple NewYearNewYou is decent! Can't wait to see what's coming next. #Health, #Sale Really interested in hearing your thoughts!</t>
  </si>
  <si>
    <t>5jb0gvv8p5tz</t>
  </si>
  <si>
    <t>user_vuu7r75n</t>
  </si>
  <si>
    <t>Has anyone else experienced battery problems with Toyota's Prius? It's okay. @CompetitorBrand, @TechHelp #Innovation Would love to get your feedback!</t>
  </si>
  <si>
    <t>feature, cheap, fast</t>
  </si>
  <si>
    <t>sdvvu17nrkox</t>
  </si>
  <si>
    <t>user_el7p61z8</t>
  </si>
  <si>
    <t>Just tried the Apple Watch from Apple. Wouldn't recommend. #Lifestyle, #Affordable Would love to get your feedback!</t>
  </si>
  <si>
    <t>hnta6m7k4blw</t>
  </si>
  <si>
    <t>user_owsyja0o</t>
  </si>
  <si>
    <t>My one month review of Adidas Superstar: Returning it ASAP. #Health Curious about your experience too.</t>
  </si>
  <si>
    <t>innovation, durable, delivery, customer</t>
  </si>
  <si>
    <t>vn16a1ijlawo</t>
  </si>
  <si>
    <t>user_98qe6dz3</t>
  </si>
  <si>
    <t>Just tried the Nest Hub from Google. Had issues with it. #Quality, #Lifestyle, #Travel Curious about your experience too.</t>
  </si>
  <si>
    <t>#Quality, #Lifestyle, #Travel</t>
  </si>
  <si>
    <t>i6107mb54fgp</t>
  </si>
  <si>
    <t>user_rj1j2wi9</t>
  </si>
  <si>
    <t>Coca-Cola LoyaltyRewards is excellent! Can't wait to see what's coming next. #BestValue, #Reviews Let me know what you think!</t>
  </si>
  <si>
    <t>expensive, sustainable</t>
  </si>
  <si>
    <t>29iciw93ddyr</t>
  </si>
  <si>
    <t>user_81otnxj4</t>
  </si>
  <si>
    <t>Sad to report with my new Pixel 8 from Google! Had issues with it. #Trending, #Exclusive</t>
  </si>
  <si>
    <t>price, helpful, poor, quality</t>
  </si>
  <si>
    <t>ev97eb8rccka</t>
  </si>
  <si>
    <t>user_eppdqj3f</t>
  </si>
  <si>
    <t>Microsoft FallCollection is amazing! Can't wait to see what's coming next. #Sale, #Discount, #Sustainable Would love to get your feedback!</t>
  </si>
  <si>
    <t>expensive, quality, durable, competitive</t>
  </si>
  <si>
    <t>a4dssi4gs3pk</t>
  </si>
  <si>
    <t>user_hpbcendz</t>
  </si>
  <si>
    <t>Has anyone else experienced software bugs with Apple's iPad Air? Worth every penny. @ProductTeam #Reviews</t>
  </si>
  <si>
    <t>4tyasq4xfv2n</t>
  </si>
  <si>
    <t>user_4lgo3u22</t>
  </si>
  <si>
    <t>Comparing Adidas Ultraboost to the competition. Disappointed with the quality. #Limited, #Eco, #Promo Let me know what you think!</t>
  </si>
  <si>
    <t>satisfaction, stylish</t>
  </si>
  <si>
    <t>zas7njmqkekj</t>
  </si>
  <si>
    <t>user_8hyieyd6</t>
  </si>
  <si>
    <t>Cannot believe with my new iPad Air from Apple! Wouldn't recommend. #Fitness, #Eco, #Promo Really interested in hearing your thoughts!</t>
  </si>
  <si>
    <t>#Fitness, #Eco, #Promo</t>
  </si>
  <si>
    <t>user-friendly, customer, excellent</t>
  </si>
  <si>
    <t>vgi0bmvp6ts1</t>
  </si>
  <si>
    <t>user_wlyfo0oz</t>
  </si>
  <si>
    <t>recommendation, durable, competitive, traditional</t>
  </si>
  <si>
    <t>eomoaqn65ek2</t>
  </si>
  <si>
    <t>user_fno59qfj</t>
  </si>
  <si>
    <t>Attended the Coca-Cola LaunchWave event yesterday. Had issues with it. #Affordable Would love to get your feedback!</t>
  </si>
  <si>
    <t>9g37z3k4l3d6</t>
  </si>
  <si>
    <t>user_zl5thrp6</t>
  </si>
  <si>
    <t>Attended the Coca-Cola BlackFriday event yesterday. Worth every penny. #SpecialOffer Really interested in hearing your thoughts!</t>
  </si>
  <si>
    <t>experience, budget, efficient, price</t>
  </si>
  <si>
    <t>0112mxlck3tj</t>
  </si>
  <si>
    <t>user_5ygswg5c</t>
  </si>
  <si>
    <t>Has anyone else experienced software bugs with Amazon's Fire TV? Best purchase ever.  #Discount Let me know what you think!</t>
  </si>
  <si>
    <t>6d7veh0ox4yt</t>
  </si>
  <si>
    <t>user_6xebf4hc</t>
  </si>
  <si>
    <t>Loving it with my new Xbox Series X from Microsoft! Wouldn't recommend. #BestValue, #Deal, #Food</t>
  </si>
  <si>
    <t>#BestValue, #Deal, #Food</t>
  </si>
  <si>
    <t>design, performance, premium, quality</t>
  </si>
  <si>
    <t>encigwadjwzv</t>
  </si>
  <si>
    <t>user_dz537zs8</t>
  </si>
  <si>
    <t>Comparing Nike Air Force 1 to the competition. Disappointed with the quality. #Eco, #Premium Curious about your experience too.</t>
  </si>
  <si>
    <t>delivery, poor, competitive, cheap</t>
  </si>
  <si>
    <t>b8plrmrlsyxi</t>
  </si>
  <si>
    <t>user_9vnoq7mg</t>
  </si>
  <si>
    <t>Should I upgrade about Samsung's Galaxy Buds?  #TrendAlert Curious about your experience too.</t>
  </si>
  <si>
    <t>u6middnnwq62</t>
  </si>
  <si>
    <t>user_dht77hq3</t>
  </si>
  <si>
    <t>How do I fix about Samsung's Neo QLED TV? @MarketingTeam #ProductLaunch, #Affordable, #Deal Curious about your experience too.</t>
  </si>
  <si>
    <t>#ProductLaunch, #Affordable, #Deal</t>
  </si>
  <si>
    <t>eco-friendly, service, durable, delivery</t>
  </si>
  <si>
    <t>9czuqwm8d17n</t>
  </si>
  <si>
    <t>user_9wp6ffo3</t>
  </si>
  <si>
    <t>Comparing Google Pixel 8 to the competition. Disappointed with the quality. #Sale Would love to get your feedback!</t>
  </si>
  <si>
    <t>d7mugp06qohp</t>
  </si>
  <si>
    <t>user_cyalrpom</t>
  </si>
  <si>
    <t>Just tried the Air Force 1 from Nike. Returning it ASAP. #ProductLaunch Let me know what you think!</t>
  </si>
  <si>
    <t>mzz8pjdhynbb</t>
  </si>
  <si>
    <t>user_xa3fvm8o</t>
  </si>
  <si>
    <t>Has anyone else experienced battery problems with Toyota's Corolla? As expected. @StyleGuide, @TrendSetter #Tech, #BestValue, #SpecialOffer</t>
  </si>
  <si>
    <t>#Tech, #BestValue, #SpecialOffer</t>
  </si>
  <si>
    <t>bnqoe1y1bozs</t>
  </si>
  <si>
    <t>user_51g72cik</t>
  </si>
  <si>
    <t>Amazon LaunchWave is underwhelming! Can't wait to see what's coming next. #Quality, #Eco Let me know what you think!</t>
  </si>
  <si>
    <t>performance, responsive, delivery</t>
  </si>
  <si>
    <t>xuea5oic04nn</t>
  </si>
  <si>
    <t>user_nxibjcdr</t>
  </si>
  <si>
    <t>Comparing Pepsi Crystal Pepsi to the competition. Worth every penny. #Sale Really interested in hearing your thoughts!</t>
  </si>
  <si>
    <t>hikoh4r9phwh</t>
  </si>
  <si>
    <t>user_1l3ueffw</t>
  </si>
  <si>
    <t>My two days review of Samsung Galaxy Buds: Not worth the money. #Deal Really interested in hearing your thoughts!</t>
  </si>
  <si>
    <t>modern, budget, experience</t>
  </si>
  <si>
    <t>i49l8ucelg1p</t>
  </si>
  <si>
    <t>user_mifbi10p</t>
  </si>
  <si>
    <t>Just unboxed my new Sienna from Toyota. Not worth the money. Cannot believe #Fitness, #Food</t>
  </si>
  <si>
    <t>cheap, value, user-friendly</t>
  </si>
  <si>
    <t>lwr8zd4djbok</t>
  </si>
  <si>
    <t>user_jdbfy4xd</t>
  </si>
  <si>
    <t>Attended the Microsoft ValentinesDeals event yesterday. Best purchase ever. #BestValue, #Travel, #Premium Would love to get your feedback!</t>
  </si>
  <si>
    <t>#BestValue, #Travel, #Premium</t>
  </si>
  <si>
    <t>experience, value, slow, recommendation</t>
  </si>
  <si>
    <t>48c3ofpdpnyi</t>
  </si>
  <si>
    <t>user_dtjcei47</t>
  </si>
  <si>
    <t>Nike ReferralBonus is impressive! Can't wait to see what's coming next. #Eco, #Quality, #ProductLaunch Really interested in hearing your thoughts!</t>
  </si>
  <si>
    <t>a1t3m69jo2a2</t>
  </si>
  <si>
    <t>user_u5191vak</t>
  </si>
  <si>
    <t>Comparing Samsung Galaxy Z Fold to the competition. Exceeded my expectations. #CustomerService Curious about your experience too.</t>
  </si>
  <si>
    <t>ok816vj1gu24</t>
  </si>
  <si>
    <t>user_z6wi4em1</t>
  </si>
  <si>
    <t>Comparing Coca-Cola Sprite to the competition. Does the job. #Fitness, #Quality, #Trending Curious about your experience too.</t>
  </si>
  <si>
    <t>#Fitness, #Quality, #Trending</t>
  </si>
  <si>
    <t>feature, premium, satisfaction</t>
  </si>
  <si>
    <t>c61kqp4tsqsx</t>
  </si>
  <si>
    <t>user_x4kulgku</t>
  </si>
  <si>
    <t>My three months review of Adidas NMD: Had issues with it. #CustomerService, #Lifestyle Let me know what you think!</t>
  </si>
  <si>
    <t>i0j71rlv4b2y</t>
  </si>
  <si>
    <t>user_1x4j6iao</t>
  </si>
  <si>
    <t>Adidas ReferralBonus is fantastic! Can't wait to see what's coming next. #Tech, #Food, #Sustainable Curious about your experience too.</t>
  </si>
  <si>
    <t>#Tech, #Food, #Sustainable</t>
  </si>
  <si>
    <t>competitive, amazing, price</t>
  </si>
  <si>
    <t>flri8gmo15sd</t>
  </si>
  <si>
    <t>user_f7imnq8w</t>
  </si>
  <si>
    <t>How do I fix about Nike's Air Force 1? @ProductTeam, @CelebrityName #Promo Really interested in hearing your thoughts!</t>
  </si>
  <si>
    <t>satisfaction, outdated, quality</t>
  </si>
  <si>
    <t>g0kphq191xae</t>
  </si>
  <si>
    <t>user_kvyub36d</t>
  </si>
  <si>
    <t>Just unboxed my new NMD from Adidas. Not bad. Thrilled #Deal Would love to get your feedback!</t>
  </si>
  <si>
    <t>luxury, feature, customer, satisfaction</t>
  </si>
  <si>
    <t>l5chs6hyvuue</t>
  </si>
  <si>
    <t>user_z3gfb92p</t>
  </si>
  <si>
    <t>Just unboxed my new Highlander from Toyota. Had issues with it. Super excited #TrendAlert, #CustomerService</t>
  </si>
  <si>
    <t>slow, poor, sustainable</t>
  </si>
  <si>
    <t>1qywwyqnecxd</t>
  </si>
  <si>
    <t>user_bkvc48om</t>
  </si>
  <si>
    <t>Comparing Amazon Ring Camera to the competition. Had issues with it. #SpecialOffer Really interested in hearing your thoughts!</t>
  </si>
  <si>
    <t>helpful, feature, design</t>
  </si>
  <si>
    <t>2x6oi1ds7gln</t>
  </si>
  <si>
    <t>user_yicf23mg</t>
  </si>
  <si>
    <t>My one week review of Amazon Fire Tablet: Returning it ASAP. #Travel, #Affordable, #MustHave Would love to get your feedback!</t>
  </si>
  <si>
    <t>#Travel, #Affordable, #MustHave</t>
  </si>
  <si>
    <t>satisfaction, luxury, durable, user-friendly</t>
  </si>
  <si>
    <t>ticza7ya3dos</t>
  </si>
  <si>
    <t>user_fkbojoqk</t>
  </si>
  <si>
    <t>Nike PowerRelease is outstanding! Can't wait to see what's coming next. #Promo, #Discount Let me know what you think!</t>
  </si>
  <si>
    <t>oi7rdpevs2g2</t>
  </si>
  <si>
    <t>user_pvc6v2kq</t>
  </si>
  <si>
    <t>Just tried the Stan Smith from Adidas. It's okay. #Health Really interested in hearing your thoughts!</t>
  </si>
  <si>
    <t>u4y9gfmd60eq</t>
  </si>
  <si>
    <t>user_861vyg6l</t>
  </si>
  <si>
    <t>Attended the Toyota HolidaySpecial event yesterday. Highly recommend. #Deal Really interested in hearing your thoughts!</t>
  </si>
  <si>
    <t>budget, service, quality</t>
  </si>
  <si>
    <t>fpnimdjckuso</t>
  </si>
  <si>
    <t>user_6fijt4ks</t>
  </si>
  <si>
    <t>Attended the Microsoft FallCollection event yesterday. Disappointed with the quality. #Innovation, #Food, #Quality Curious about your experience too.</t>
  </si>
  <si>
    <t>#Innovation, #Food, #Quality</t>
  </si>
  <si>
    <t>bdzjdwyx0msp</t>
  </si>
  <si>
    <t>user_omnoyjnn</t>
  </si>
  <si>
    <t>Has anyone else experienced delivery delays with Google's Pixel Tablet? Absolutely loving it. @IndustryExpert #Promo</t>
  </si>
  <si>
    <t>customer, competitive, service, performance</t>
  </si>
  <si>
    <t>xd0f6u9haywu</t>
  </si>
  <si>
    <t>user_qzcaywm0</t>
  </si>
  <si>
    <t>Just tried the Nest Thermostat from Google. Absolutely loving it. #MustHave, #Beauty Let me know what you think!</t>
  </si>
  <si>
    <t>durable, unique, user-friendly, competitive</t>
  </si>
  <si>
    <t>8wko4u6dufn3</t>
  </si>
  <si>
    <t>user_2w70tmv7</t>
  </si>
  <si>
    <t>Super excited with my new Surface Go from Microsoft! Absolutely loving it. #Fitness, #Promo, #Lifestyle</t>
  </si>
  <si>
    <t>#Fitness, #Promo, #Lifestyle</t>
  </si>
  <si>
    <t>g1yfi2p6ijpm</t>
  </si>
  <si>
    <t>user_veuczwoc</t>
  </si>
  <si>
    <t>Any advice about Apple's iMac? @CustomerService, @MarketingTeam #Discount Would love to get your feedback!</t>
  </si>
  <si>
    <t>satisfaction, performance, user-friendly, price</t>
  </si>
  <si>
    <t>wna8zsilunia</t>
  </si>
  <si>
    <t>user_4n0ymfh9</t>
  </si>
  <si>
    <t>My one month review of Microsoft Xbox Elite Controller: Worth every penny. #SpecialOffer Really interested in hearing your thoughts!</t>
  </si>
  <si>
    <t>modern, cheap</t>
  </si>
  <si>
    <t>j5ej72dgxzxl</t>
  </si>
  <si>
    <t>user_0nfs35g0</t>
  </si>
  <si>
    <t>Comparing Toyota Prius to the competition. Had issues with it. #Exclusive Really interested in hearing your thoughts!</t>
  </si>
  <si>
    <t>bywdxdqcf0jz</t>
  </si>
  <si>
    <t>user_mkvdb1js</t>
  </si>
  <si>
    <t>Attended the Adidas EarthDay event yesterday. Mixed feelings about it. #Premium, #Promo Curious about your experience too.</t>
  </si>
  <si>
    <t>design, value, quality, reliable</t>
  </si>
  <si>
    <t>t67bdwosdnzt</t>
  </si>
  <si>
    <t>user_0u0d87q3</t>
  </si>
  <si>
    <t>Coca-Cola LoyaltyRewards is fantastic! Can't wait to see what's coming next. #Premium, #Affordable, #CustomerService Would love to get your feedback!</t>
  </si>
  <si>
    <t>#Premium, #Affordable, #CustomerService</t>
  </si>
  <si>
    <t>delivery, service</t>
  </si>
  <si>
    <t>h603v5q4yxyd</t>
  </si>
  <si>
    <t>user_6e99lerx</t>
  </si>
  <si>
    <t>Just saw an ad for Apple MacBook Pro during the PowerRelease. Absolutely loving it. #Beauty</t>
  </si>
  <si>
    <t>vl40r5lydm1b</t>
  </si>
  <si>
    <t>user_sxvqd6rh</t>
  </si>
  <si>
    <t>My six months review of Apple iMac: Worth every penny. #Promo, #Innovation Curious about your experience too.</t>
  </si>
  <si>
    <t>design, helpful, disappointing</t>
  </si>
  <si>
    <t>rox9aclkjyju</t>
  </si>
  <si>
    <t>user_6yi7u1ne</t>
  </si>
  <si>
    <t>Comparing Nike FlyKnit to the competition. Best purchase ever. #Food, #Discount Curious about your experience too.</t>
  </si>
  <si>
    <t>eco-friendly, sustainable, quality</t>
  </si>
  <si>
    <t>a3j3ry8fxk2u</t>
  </si>
  <si>
    <t>user_oac6vc0a</t>
  </si>
  <si>
    <t>Has anyone else experienced battery problems with Amazon's Echo Dot? Had issues with it. @TechHelp #Lifestyle</t>
  </si>
  <si>
    <t>excellent, expensive, satisfaction, stylish</t>
  </si>
  <si>
    <t>yqak771snk8j</t>
  </si>
  <si>
    <t>user_9zynjohf</t>
  </si>
  <si>
    <t>Should I upgrade about Amazon's Eero WiFi? @StyleGuide, @IndustryExpert #Limited, #Affordable Would love to get your feedback!</t>
  </si>
  <si>
    <t>user-friendly, design, amazing, cheap</t>
  </si>
  <si>
    <t>2gq6i2rqw2qc</t>
  </si>
  <si>
    <t>user_wnsuz3cz</t>
  </si>
  <si>
    <t>Comparing Samsung Galaxy Buds to the competition. Disappointed with the quality. #Reviews Curious about your experience too.</t>
  </si>
  <si>
    <t>ytf3hnh864zq</t>
  </si>
  <si>
    <t>user_btz0hsjh</t>
  </si>
  <si>
    <t>Just saw an ad for Toyota Tundra during the ReferralBonus. Wouldn't recommend. #Affordable, #Tech, #SpecialOffer</t>
  </si>
  <si>
    <t>#Affordable, #Tech, #SpecialOffer</t>
  </si>
  <si>
    <t>z8xusqubms0u</t>
  </si>
  <si>
    <t>user_dexa89m5</t>
  </si>
  <si>
    <t>Has anyone else experienced software bugs with Toyota's Prius? Returning it ASAP.  #MustHave Really interested in hearing your thoughts!</t>
  </si>
  <si>
    <t>amazing, outdated, stylish, unique</t>
  </si>
  <si>
    <t>yehqbfs2f3hu</t>
  </si>
  <si>
    <t>user_ghz5pb20</t>
  </si>
  <si>
    <t>My three months review of Toyota Sienna: Had issues with it. #TrendAlert, #Fashion, #SpecialOffer Curious about your experience too.</t>
  </si>
  <si>
    <t>performance, outdated, feature, innovation</t>
  </si>
  <si>
    <t>kxkk5jdc44rq</t>
  </si>
  <si>
    <t>user_4q8s37lf</t>
  </si>
  <si>
    <t>Attended the Coca-Cola CustomerFirst event yesterday. Exceeded my expectations. #ProductLaunch, #TrendAlert, #Premium Let me know what you think!</t>
  </si>
  <si>
    <t>#ProductLaunch, #TrendAlert, #Premium</t>
  </si>
  <si>
    <t>durable, user-friendly, satisfaction, outdated</t>
  </si>
  <si>
    <t>3iuy9g5wse0m</t>
  </si>
  <si>
    <t>user_cevgv0bp</t>
  </si>
  <si>
    <t>Comparing Coca-Cola Sprite to the competition. Not worth the money. #Affordable Let me know what you think!</t>
  </si>
  <si>
    <t>efficient, traditional, innovation, luxury</t>
  </si>
  <si>
    <t>k5l67uj9wv2t</t>
  </si>
  <si>
    <t>user_gbfw65um</t>
  </si>
  <si>
    <t>Samsung ReferralBonus is excellent! Can't wait to see what's coming next. #Eco Would love to get your feedback!</t>
  </si>
  <si>
    <t>service, fast, experience</t>
  </si>
  <si>
    <t>4uacw1cvcwoh</t>
  </si>
  <si>
    <t>user_tzi0wtl3</t>
  </si>
  <si>
    <t>Just tried the Pepsi Lime from Pepsi. Had issues with it. #SpecialOffer Let me know what you think!</t>
  </si>
  <si>
    <t>stylish, efficient, budget, durable</t>
  </si>
  <si>
    <t>uey0illo0k3n</t>
  </si>
  <si>
    <t>user_lwaivktq</t>
  </si>
  <si>
    <t>Attended the Nike InnovationX event yesterday. Had issues with it. #Beauty Let me know what you think!</t>
  </si>
  <si>
    <t>responsive, unique, service</t>
  </si>
  <si>
    <t>8d6ydbqjam6p</t>
  </si>
  <si>
    <t>user_t0hdil4d</t>
  </si>
  <si>
    <t>Just unboxed my new NMD from Adidas. Returning it ASAP. Thrilled #ProductLaunch Really interested in hearing your thoughts!</t>
  </si>
  <si>
    <t>6s6tbbv960x0</t>
  </si>
  <si>
    <t>user_pf1knc9n</t>
  </si>
  <si>
    <t>Samsung CustomerFirst is impressive! Can't wait to see what's coming next. #Travel, #ProductLaunch, #Fashion Let me know what you think!</t>
  </si>
  <si>
    <t>#Travel, #ProductLaunch, #Fashion</t>
  </si>
  <si>
    <t>durable, reliable, fast</t>
  </si>
  <si>
    <t>3lmhgh78o9yk</t>
  </si>
  <si>
    <t>user_jnpu6srn</t>
  </si>
  <si>
    <t>What's your opinion about Adidas's Stan Smith? @TechHelp #Fashion Curious about your experience too.</t>
  </si>
  <si>
    <t>improved, competitive, price</t>
  </si>
  <si>
    <t>hr5en7oyo8ph</t>
  </si>
  <si>
    <t>user_iob5m23x</t>
  </si>
  <si>
    <t>Comparing Nike Air Max to the competition. Absolutely loving it. #Trending, #Premium Would love to get your feedback!</t>
  </si>
  <si>
    <t>stylish, service</t>
  </si>
  <si>
    <t>nzm3sq0fsnxh</t>
  </si>
  <si>
    <t>user_jh3b8sqc</t>
  </si>
  <si>
    <t>Comparing Toyota Camry to the competition. Not worth the money. #Fashion, #BestValue, #SpecialOffer Really interested in hearing your thoughts!</t>
  </si>
  <si>
    <t>#Fashion, #BestValue, #SpecialOffer</t>
  </si>
  <si>
    <t>competitive, eco-friendly, excellent, user-friendly</t>
  </si>
  <si>
    <t>msrjl1fqw9gl</t>
  </si>
  <si>
    <t>user_atlkksuy</t>
  </si>
  <si>
    <t>Comparing Apple AirPods Pro to the competition. As expected. #Sale Would love to get your feedback!</t>
  </si>
  <si>
    <t>disappointing, eco-friendly, traditional</t>
  </si>
  <si>
    <t>wvm6w4juhyzc</t>
  </si>
  <si>
    <t>user_mnjfkjlm</t>
  </si>
  <si>
    <t>Comparing Apple Vision Pro to the competition. Absolutely loving it. #CustomerService, #Promo, #Deal Would love to get your feedback!</t>
  </si>
  <si>
    <t>#CustomerService, #Promo, #Deal</t>
  </si>
  <si>
    <t>fast, modern, upgraded, expensive</t>
  </si>
  <si>
    <t>7m39evvwi7d7</t>
  </si>
  <si>
    <t>user_n2lcrmt9</t>
  </si>
  <si>
    <t>How do I fix about Microsoft's Surface Pro?  #CustomerService Curious about your experience too.</t>
  </si>
  <si>
    <t>excellent, service, delivery, slow</t>
  </si>
  <si>
    <t>m6y2sd6bykll</t>
  </si>
  <si>
    <t>user_k7tyv3h1</t>
  </si>
  <si>
    <t>Has anyone else experienced software bugs with Coca-Cola's Coca-Cola Vanilla? Highly recommend. @CelebrityName #Promo, #MustHave</t>
  </si>
  <si>
    <t>modern, delivery, recommendation</t>
  </si>
  <si>
    <t>edmq7f9igx8e</t>
  </si>
  <si>
    <t>user_6qm22sm5</t>
  </si>
  <si>
    <t>Coca-Cola DigitalTransformation is frustrating! Can't wait to see what's coming next. #MustHave Curious about your experience too.</t>
  </si>
  <si>
    <t>disappointing, customer, premium</t>
  </si>
  <si>
    <t>66p5enomv79t</t>
  </si>
  <si>
    <t>user_g5pcxzq0</t>
  </si>
  <si>
    <t>Has anyone else experienced battery problems with Samsung's Galaxy Tab? Best purchase ever. @RetailSupport #BestValue, #Trending</t>
  </si>
  <si>
    <t>sustainable, fast, competitive, efficient</t>
  </si>
  <si>
    <t>5x0112k3giqp</t>
  </si>
  <si>
    <t>user_vbjpbdym</t>
  </si>
  <si>
    <t>Fed up with my new Predator from Adidas! Best purchase ever. #Limited Curious about your experience too.</t>
  </si>
  <si>
    <t>h1n9pn4qszzx</t>
  </si>
  <si>
    <t>user_vbhivt05</t>
  </si>
  <si>
    <t>Attended the Adidas BlackFriday event yesterday. Disappointed with the quality. #Limited, #Travel Really interested in hearing your thoughts!</t>
  </si>
  <si>
    <t>#Limited, #Travel</t>
  </si>
  <si>
    <t>performance, helpful, innovation</t>
  </si>
  <si>
    <t>0p04tm5cy39q</t>
  </si>
  <si>
    <t>user_lh916avh</t>
  </si>
  <si>
    <t>Attended the Amazon WinterWonders event yesterday. Worth every penny. #Premium, #Affordable Let me know what you think!</t>
  </si>
  <si>
    <t>disappointing, upgraded, stylish, fast</t>
  </si>
  <si>
    <t>5dsuzit1ysnc</t>
  </si>
  <si>
    <t>user_twpnd5oy</t>
  </si>
  <si>
    <t>Just saw an ad for Microsoft Surface Laptop during the ValentinesDeals. Best purchase ever. #Lifestyle, #Eco</t>
  </si>
  <si>
    <t>nrysftze7pth</t>
  </si>
  <si>
    <t>user_p7idmqbj</t>
  </si>
  <si>
    <t>Coca-Cola NewYearNewYou is disappointing! Can't wait to see what's coming next. #Food, #Promo Would love to get your feedback!</t>
  </si>
  <si>
    <t>zscwrepioaef</t>
  </si>
  <si>
    <t>user_eb25c7yg</t>
  </si>
  <si>
    <t>Toyota SummerDreams is impressive! Can't wait to see what's coming next. #TrendAlert Let me know what you think!</t>
  </si>
  <si>
    <t>wt9m51l1u6i9</t>
  </si>
  <si>
    <t>user_pwn439ff</t>
  </si>
  <si>
    <t>Just unboxed my new Pepsi Wild Cherry from Pepsi. Had issues with it. Frustrated #CustomerService, #Food</t>
  </si>
  <si>
    <t>satisfaction, slow, user-friendly, efficient</t>
  </si>
  <si>
    <t>mbykzpzh1l1y</t>
  </si>
  <si>
    <t>user_3hhrkhef</t>
  </si>
  <si>
    <t>Could someone explain with my new Air Max from Nike! It's okay. #Quality, #Limited, #Trending</t>
  </si>
  <si>
    <t>#Quality, #Limited, #Trending</t>
  </si>
  <si>
    <t>budget, luxury, performance</t>
  </si>
  <si>
    <t>6y6wrzcg4lrs</t>
  </si>
  <si>
    <t>user_kby8qhfg</t>
  </si>
  <si>
    <t>Just tried the Xbox Elite Controller from Microsoft. It's okay. #Beauty, #BestValue, #Promo Really interested in hearing your thoughts!</t>
  </si>
  <si>
    <t>#Beauty, #BestValue, #Promo</t>
  </si>
  <si>
    <t>excellent, improved, luxury, performance</t>
  </si>
  <si>
    <t>8y45mcjmjd9y</t>
  </si>
  <si>
    <t>user_dur5dvjk</t>
  </si>
  <si>
    <t>Has anyone else experienced connectivity issues with Microsoft's Surface Duo? Not worth the money. @CustomerService #TrendAlert, #Travel</t>
  </si>
  <si>
    <t>expensive, service, cheap</t>
  </si>
  <si>
    <t>sxoex5wm3zyt</t>
  </si>
  <si>
    <t>user_dhusuop6</t>
  </si>
  <si>
    <t>Just saw an ad for Amazon Fire Tablet during the LoyaltyRewards. Wouldn't recommend. #NewRelease Let me know what you think!</t>
  </si>
  <si>
    <t>customer, cheap, experience</t>
  </si>
  <si>
    <t>9lhgekwx3snl</t>
  </si>
  <si>
    <t>user_d32kzo8q</t>
  </si>
  <si>
    <t>So happy with my new FlyKnit from Nike! Best purchase ever. #NewRelease, #MustHave Let me know what you think!</t>
  </si>
  <si>
    <t>luxury, helpful, delivery</t>
  </si>
  <si>
    <t>d59wgj8snng1</t>
  </si>
  <si>
    <t>user_lgoxr0kj</t>
  </si>
  <si>
    <t>Just unboxed my new Galaxy Buds from Samsung. Not bad. Delighted #MustHave, #SpecialOffer Curious about your experience too.</t>
  </si>
  <si>
    <t>premium, responsive, price</t>
  </si>
  <si>
    <t>y1af7neiuj20</t>
  </si>
  <si>
    <t>user_qgiopi7l</t>
  </si>
  <si>
    <t>Cannot believe with my new Surface Duo from Microsoft! Exceeded my expectations. #TrendAlert, #Deal Curious about your experience too.</t>
  </si>
  <si>
    <t>poor, excellent</t>
  </si>
  <si>
    <t>jx6a3kl42vzm</t>
  </si>
  <si>
    <t>user_a2acmgpm</t>
  </si>
  <si>
    <t>Any advice about Adidas's Samba? @RetailSupport #Premium Let me know what you think!</t>
  </si>
  <si>
    <t>unique, responsive, outdated</t>
  </si>
  <si>
    <t>cc2maamxo2l7</t>
  </si>
  <si>
    <t>user_tsols2ff</t>
  </si>
  <si>
    <t>Just saw an ad for Pepsi Pepsi Wild Cherry during the ReferralBonus. Best purchase ever. #Trending, #Reviews, #Sustainable</t>
  </si>
  <si>
    <t>#Trending, #Reviews, #Sustainable</t>
  </si>
  <si>
    <t>feature, service, slow, delivery</t>
  </si>
  <si>
    <t>d4nje3rnoybn</t>
  </si>
  <si>
    <t>user_gmaqvbqx</t>
  </si>
  <si>
    <t>Super excited with my new Chromebook from Google! Worth every penny. #NewRelease, #MustHave, #TrendAlert Really interested in hearing your thoughts!</t>
  </si>
  <si>
    <t>#NewRelease, #MustHave, #TrendAlert</t>
  </si>
  <si>
    <t>wg7ysseep6aw</t>
  </si>
  <si>
    <t>user_3sg5sx5x</t>
  </si>
  <si>
    <t>Comparing Microsoft Surface Laptop to the competition. Returning it ASAP. #Sale, #MustHave, #Promo Let me know what you think!</t>
  </si>
  <si>
    <t>#Sale, #MustHave, #Promo</t>
  </si>
  <si>
    <t>durable, amazing, outdated, feature</t>
  </si>
  <si>
    <t>783cnv6uihga</t>
  </si>
  <si>
    <t>user_oo0ynxmf</t>
  </si>
  <si>
    <t>Any advice about Apple's AirPods Pro? @CelebrityName, @TrendSetter #NewRelease, #Affordable Would love to get your feedback!</t>
  </si>
  <si>
    <t>365r1nycx2h0</t>
  </si>
  <si>
    <t>user_isgatbdm</t>
  </si>
  <si>
    <t>Just tried the Gazelle from Adidas. Best purchase ever. #NewRelease Let me know what you think!</t>
  </si>
  <si>
    <t>t2wmmlmafyb7</t>
  </si>
  <si>
    <t>user_yn1qmvtd</t>
  </si>
  <si>
    <t>Just saw an ad for Coca-Cola Coca-Cola Cherry during the LocalTouchpoints. Returning it ASAP. #Lifestyle, #Health</t>
  </si>
  <si>
    <t>helpful, reliable, design</t>
  </si>
  <si>
    <t>hac3cx11yc0t</t>
  </si>
  <si>
    <t>user_q0516kzt</t>
  </si>
  <si>
    <t>Attended the Amazon WinterWonders event yesterday. Had issues with it. #Travel Curious about your experience too.</t>
  </si>
  <si>
    <t>sustainable, feature, budget, eco-friendly</t>
  </si>
  <si>
    <t>obwj6ua1v8v1</t>
  </si>
  <si>
    <t>user_8v3xcryv</t>
  </si>
  <si>
    <t>Just unboxed my new Ultraboost from Adidas. Not bad. Super excited #Food Would love to get your feedback!</t>
  </si>
  <si>
    <t>ufumycwz8rcm</t>
  </si>
  <si>
    <t>user_junx3vjp</t>
  </si>
  <si>
    <t>Has anyone else experienced software bugs with Apple's iPad Air? Wouldn't recommend. @TrendSetter #BestValue, #Lifestyle, #Fashion</t>
  </si>
  <si>
    <t>#BestValue, #Lifestyle, #Fashion</t>
  </si>
  <si>
    <t>qvm1pq5drift</t>
  </si>
  <si>
    <t>user_phflarab</t>
  </si>
  <si>
    <t>Just unboxed my new Pepsi Wild Cherry from Pepsi. Disappointed with the quality. Loving it #Beauty, #Fashion</t>
  </si>
  <si>
    <t>satisfaction, helpful, outdated, delivery</t>
  </si>
  <si>
    <t>2omz34jycvz1</t>
  </si>
  <si>
    <t>user_tiltuhni</t>
  </si>
  <si>
    <t>My three months review of Microsoft Surface Pro: Had issues with it. #Promo Let me know what you think!</t>
  </si>
  <si>
    <t>msc4r3y1eow2</t>
  </si>
  <si>
    <t>user_w06oezdc</t>
  </si>
  <si>
    <t>Thrilled with my new Coca-Cola Cherry from Coca-Cola! Mixed feelings about it. #Premium, #Promo Let me know what you think!</t>
  </si>
  <si>
    <t>fokohub3uzih</t>
  </si>
  <si>
    <t>user_9ls5pg5b</t>
  </si>
  <si>
    <t>Attended the Apple GlobalCampaign event yesterday. Not worth the money. #Deal, #BestValue, #Affordable Would love to get your feedback!</t>
  </si>
  <si>
    <t>#Deal, #BestValue, #Affordable</t>
  </si>
  <si>
    <t>fast, satisfaction, stylish</t>
  </si>
  <si>
    <t>eohjpkg344d8</t>
  </si>
  <si>
    <t>user_swfc1h0d</t>
  </si>
  <si>
    <t>Amazon NextGeneration is excellent! Can't wait to see what's coming next. #Lifestyle, #Promo, #Sustainable Would love to get your feedback!</t>
  </si>
  <si>
    <t>#Lifestyle, #Promo, #Sustainable</t>
  </si>
  <si>
    <t>feature, quality, service, outdated</t>
  </si>
  <si>
    <t>ajnhyph5nsn8</t>
  </si>
  <si>
    <t>user_428nsaol</t>
  </si>
  <si>
    <t>Bummed out with my new iPad Air from Apple! Wouldn't recommend. #Promo, #NewRelease Would love to get your feedback!</t>
  </si>
  <si>
    <t>expensive, modern, competitive</t>
  </si>
  <si>
    <t>l1fsylm5ih51</t>
  </si>
  <si>
    <t>user_56zj0ksh</t>
  </si>
  <si>
    <t>Just saw an ad for Adidas Yeezy during the NextGeneration. Returning it ASAP. #Trending, #Fashion</t>
  </si>
  <si>
    <t>sustainable, slow, premium</t>
  </si>
  <si>
    <t>z48xibbmk72w</t>
  </si>
  <si>
    <t>user_qja7iflt</t>
  </si>
  <si>
    <t>Pepsi InnovationX is underwhelming! Can't wait to see what's coming next. #Fitness, #SpecialOffer Let me know what you think!</t>
  </si>
  <si>
    <t>design, delivery, efficient, cheap</t>
  </si>
  <si>
    <t>s7o4s656ouiu</t>
  </si>
  <si>
    <t>user_i2tmzp9v</t>
  </si>
  <si>
    <t>Could someone explain with my new Pepsi Zero Sugar from Pepsi! Had issues with it. #SpecialOffer, #NewRelease</t>
  </si>
  <si>
    <t>eco-friendly, feature, slow</t>
  </si>
  <si>
    <t>kl1t5e787c3d</t>
  </si>
  <si>
    <t>user_bd2qt3e1</t>
  </si>
  <si>
    <t>Just unboxed my new Fire Tablet from Amazon. Highly recommend. Confused about #Quality, #Reviews, #Eco</t>
  </si>
  <si>
    <t>#Quality, #Reviews, #Eco</t>
  </si>
  <si>
    <t>helpful, innovation, slow</t>
  </si>
  <si>
    <t>1ttfpp9yxrz0</t>
  </si>
  <si>
    <t>user_x0ak1plt</t>
  </si>
  <si>
    <t>My one year review of Coca-Cola Diet Coke: Highly recommend. #Affordable, #CustomerService, #ProductLaunch Really interested in hearing your thoughts!</t>
  </si>
  <si>
    <t>#Affordable, #CustomerService, #ProductLaunch</t>
  </si>
  <si>
    <t>k965xo7h0qgm</t>
  </si>
  <si>
    <t>user_ww4uhn0i</t>
  </si>
  <si>
    <t>Anyone have tips about Toyota's Tacoma? @TechHelp, @IndustryExpert #Reviews, #Food Really interested in hearing your thoughts!</t>
  </si>
  <si>
    <t>cheap, budget, unique</t>
  </si>
  <si>
    <t>gm7hmayar4il</t>
  </si>
  <si>
    <t>user_wr2785sn</t>
  </si>
  <si>
    <t>Confused about with my new Air Force 1 from Nike! Disappointed with the quality. #Premium</t>
  </si>
  <si>
    <t>delivery, performance, design, eco-friendly</t>
  </si>
  <si>
    <t>h936p6bd9e3t</t>
  </si>
  <si>
    <t>user_w7kcshde</t>
  </si>
  <si>
    <t>Attended the Toyota BlackFriday event yesterday. Returning it ASAP. #Trending Really interested in hearing your thoughts!</t>
  </si>
  <si>
    <t>delivery, expensive, feature</t>
  </si>
  <si>
    <t>ytxm23l53wtu</t>
  </si>
  <si>
    <t>user_3zyvz3i4</t>
  </si>
  <si>
    <t>My six months review of Samsung Galaxy Buds: Had issues with it. #BestValue Curious about your experience too.</t>
  </si>
  <si>
    <t>18c4ypw529uc</t>
  </si>
  <si>
    <t>user_z0n8qn8v</t>
  </si>
  <si>
    <t>Just saw an ad for Adidas Yeezy during the CustomerFirst. Does the job. #Beauty, #Health</t>
  </si>
  <si>
    <t>excellent, poor, efficient, satisfaction</t>
  </si>
  <si>
    <t>g5sxwhu1nw2w</t>
  </si>
  <si>
    <t>user_tdwe55zf</t>
  </si>
  <si>
    <t>Comparing Samsung Galaxy Buds to the competition. Best purchase ever. #MustHave Curious about your experience too.</t>
  </si>
  <si>
    <t>l6y4wqsfpvj0</t>
  </si>
  <si>
    <t>user_s8ocg36p</t>
  </si>
  <si>
    <t>Frustrated with my new Halo Band from Amazon! Not worth the money. #Sale, #Premium, #Exclusive</t>
  </si>
  <si>
    <t>#Sale, #Premium, #Exclusive</t>
  </si>
  <si>
    <t>303hgo6k0idp</t>
  </si>
  <si>
    <t>user_8tslb3ax</t>
  </si>
  <si>
    <t>Has anyone else experienced connectivity issues with Samsung's Neo QLED TV? Absolutely loving it.  #Deal, #Lifestyle, #Quality</t>
  </si>
  <si>
    <t>8cjzdevculkr</t>
  </si>
  <si>
    <t>user_ykzhne2a</t>
  </si>
  <si>
    <t>Just tried the Air Max from Nike. Best purchase ever. #Reviews, #Sustainable, #CustomerService Let me know what you think!</t>
  </si>
  <si>
    <t>#Reviews, #Sustainable, #CustomerService</t>
  </si>
  <si>
    <t>traditional, responsive, quality, outdated</t>
  </si>
  <si>
    <t>2xoqhwvjzh53</t>
  </si>
  <si>
    <t>user_z05ow6gf</t>
  </si>
  <si>
    <t>Just tried the Galaxy Z Fold from Samsung. Worth every penny. #Sale, #Exclusive, #Tech Really interested in hearing your thoughts!</t>
  </si>
  <si>
    <t>#Sale, #Exclusive, #Tech</t>
  </si>
  <si>
    <t>5s2rura2bmqn</t>
  </si>
  <si>
    <t>user_w2mblqus</t>
  </si>
  <si>
    <t>Comparing Microsoft Xbox Elite Controller to the competition. Highly recommend. #MustHave, #Deal, #Discount Let me know what you think!</t>
  </si>
  <si>
    <t>competitive, budget, outdated</t>
  </si>
  <si>
    <t>sxwyh65dhlko</t>
  </si>
  <si>
    <t>user_dz368qhg</t>
  </si>
  <si>
    <t>What's your opinion about Coca-Cola's Sprite? @CelebrityName, @ReviewSite #Tech Let me know what you think!</t>
  </si>
  <si>
    <t>durable, experience, expensive, outdated</t>
  </si>
  <si>
    <t>mdzh70h0awfo</t>
  </si>
  <si>
    <t>user_bqx29u5v</t>
  </si>
  <si>
    <t>Attended the Google FallCollection event yesterday. Not worth the money. #Travel Would love to get your feedback!</t>
  </si>
  <si>
    <t>disappointing, helpful, outdated, satisfaction</t>
  </si>
  <si>
    <t>c0955hcbuvc7</t>
  </si>
  <si>
    <t>user_vxl53yz8</t>
  </si>
  <si>
    <t>My one week review of Microsoft Xbox Series X: Wouldn't recommend. #Innovation Curious about your experience too.</t>
  </si>
  <si>
    <t>excellent, fast, responsive, budget</t>
  </si>
  <si>
    <t>zzcbxykefdn4</t>
  </si>
  <si>
    <t>user_48sivppv</t>
  </si>
  <si>
    <t>Just saw an ad for Samsung Galaxy S25 during the SummerSale. Returning it ASAP. #Travel, #Fitness, #Discount</t>
  </si>
  <si>
    <t>#Travel, #Fitness, #Discount</t>
  </si>
  <si>
    <t>kzo4myed0f9j</t>
  </si>
  <si>
    <t>user_x8o6o3mx</t>
  </si>
  <si>
    <t>Pepsi ValentinesDeals is subpar! Can't wait to see what's coming next. #Tech, #SpecialOffer Would love to get your feedback!</t>
  </si>
  <si>
    <t>recommendation, unique, helpful</t>
  </si>
  <si>
    <t>1uhtybbddber</t>
  </si>
  <si>
    <t>user_qz6yd6ce</t>
  </si>
  <si>
    <t>Has anyone else experienced customer service with Google's Pixel 8? Disappointed with the quality. @ReviewSite, @InfluencerName #Eco, #MustHave</t>
  </si>
  <si>
    <t>outdated, reliable, premium, fast</t>
  </si>
  <si>
    <t>iayiqhieme0f</t>
  </si>
  <si>
    <t>user_626fbu3o</t>
  </si>
  <si>
    <t>Just tried the Air Force 1 from Nike. Absolutely loving it. #Premium, #Exclusive, #Reviews Would love to get your feedback!</t>
  </si>
  <si>
    <t>#Premium, #Exclusive, #Reviews</t>
  </si>
  <si>
    <t>helpful, performance, reliable, fast</t>
  </si>
  <si>
    <t>jijnvk4k58wl</t>
  </si>
  <si>
    <t>user_vy0gh38t</t>
  </si>
  <si>
    <t>Just tried the Pepsi Wild Cherry from Pepsi. Absolutely loving it. #ProductLaunch, #Reviews Let me know what you think!</t>
  </si>
  <si>
    <t>disappointing, cheap</t>
  </si>
  <si>
    <t>hes6p6p1s4am</t>
  </si>
  <si>
    <t>user_rotqwwcx</t>
  </si>
  <si>
    <t>Just tried the Kindle from Amazon. Exceeded my expectations. #Limited, #Exclusive Would love to get your feedback!</t>
  </si>
  <si>
    <t>competitive, sustainable, performance</t>
  </si>
  <si>
    <t>o00v4lglta19</t>
  </si>
  <si>
    <t>user_9l33sa41</t>
  </si>
  <si>
    <t>Comparing Nike Air Jordan to the competition. Returning it ASAP. #Food, #ProductLaunch Curious about your experience too.</t>
  </si>
  <si>
    <t>expensive, delivery, eco-friendly, experience</t>
  </si>
  <si>
    <t>zj1q4i3d5g14</t>
  </si>
  <si>
    <t>user_crbbi9fd</t>
  </si>
  <si>
    <t>Just unboxed my new Nest Thermostat from Google. Disappointed with the quality. Not sure why #Trending, #Eco</t>
  </si>
  <si>
    <t>modern, recommendation, fast</t>
  </si>
  <si>
    <t>8ia21afaoblt</t>
  </si>
  <si>
    <t>user_83f58yg9</t>
  </si>
  <si>
    <t>Should I upgrade about Nike's Air Force 1? @NewsOutlet, @ProductTeam #NewRelease Really interested in hearing your thoughts!</t>
  </si>
  <si>
    <t>luxury, outdated, sustainable, value</t>
  </si>
  <si>
    <t>5epwmmm2rjw1</t>
  </si>
  <si>
    <t>user_j4c4xam6</t>
  </si>
  <si>
    <t>Bummed out with my new Galaxy Z Fold from Samsung! Had issues with it. #Promo</t>
  </si>
  <si>
    <t>feature, fast, delivery</t>
  </si>
  <si>
    <t>oqzraxnpka7r</t>
  </si>
  <si>
    <t>user_siye8hkr</t>
  </si>
  <si>
    <t>Just tried the Galaxy Z Fold from Samsung. As expected. #Lifestyle, #Quality Let me know what you think!</t>
  </si>
  <si>
    <t>uxbvwvpqfdjz</t>
  </si>
  <si>
    <t>user_kgra7l1w</t>
  </si>
  <si>
    <t>Attended the Amazon BlackFriday event yesterday. Wouldn't recommend. #Trending Would love to get your feedback!</t>
  </si>
  <si>
    <t>outdated, disappointing, excellent</t>
  </si>
  <si>
    <t>w78xot0njfcu</t>
  </si>
  <si>
    <t>user_uryhcrzb</t>
  </si>
  <si>
    <t>My one month review of Toyota Highlander: Disappointed with the quality. #Limited Let me know what you think!</t>
  </si>
  <si>
    <t>responsive, amazing, improved, unique</t>
  </si>
  <si>
    <t>91czt2m1t4m0</t>
  </si>
  <si>
    <t>user_iaotpbgg</t>
  </si>
  <si>
    <t>Has anyone else experienced software bugs with Apple's AirPods Pro? Not worth the money. @BrandSupport #BestValue</t>
  </si>
  <si>
    <t>ni5fb1e93prs</t>
  </si>
  <si>
    <t>user_sgkxsjoy</t>
  </si>
  <si>
    <t>Amazon BlackFriday is fantastic! Can't wait to see what's coming next. #Discount Let me know what you think!</t>
  </si>
  <si>
    <t>okjduiktcbl2</t>
  </si>
  <si>
    <t>user_1cz5m9ov</t>
  </si>
  <si>
    <t>Comparing Microsoft Surface Laptop to the competition. Best purchase ever. #TrendAlert Would love to get your feedback!</t>
  </si>
  <si>
    <t>stylish, recommendation, eco-friendly</t>
  </si>
  <si>
    <t>guq2u7i0at74</t>
  </si>
  <si>
    <t>user_hnmiy4xc</t>
  </si>
  <si>
    <t>Attended the Samsung NewYearNewYou event yesterday. Absolutely loving it. #Fashion, #SpecialOffer Would love to get your feedback!</t>
  </si>
  <si>
    <t>3ql9gaps7lue</t>
  </si>
  <si>
    <t>user_il0784vf</t>
  </si>
  <si>
    <t>Samsung GlobalCampaign is outstanding! Can't wait to see what's coming next. #Premium, #MustHave Curious about your experience too.</t>
  </si>
  <si>
    <t>helpful, improved, slow</t>
  </si>
  <si>
    <t>9xj5z677tm57</t>
  </si>
  <si>
    <t>user_gihhre7n</t>
  </si>
  <si>
    <t>Comparing Samsung Galaxy Z Fold to the competition. Disappointed with the quality. #Premium, #Health Curious about your experience too.</t>
  </si>
  <si>
    <t>unurpm2zj5mc</t>
  </si>
  <si>
    <t>user_vw4dqx86</t>
  </si>
  <si>
    <t>Just tried the Pepsi Wild Cherry from Pepsi. Best purchase ever. #Exclusive, #SpecialOffer Curious about your experience too.</t>
  </si>
  <si>
    <t>value, amazing, quality, design</t>
  </si>
  <si>
    <t>p3x5o7mngxhf</t>
  </si>
  <si>
    <t>user_kjwzohrz</t>
  </si>
  <si>
    <t>Just saw an ad for Apple Vision Pro during the CustomerFirst. Not worth the money. #Eco</t>
  </si>
  <si>
    <t>amazing, satisfaction, helpful, premium</t>
  </si>
  <si>
    <t>3bo2nru17uob</t>
  </si>
  <si>
    <t>user_g9dpw08g</t>
  </si>
  <si>
    <t>Just saw an ad for Apple MacBook Pro during the BackToSchool. Best purchase ever. #Affordable</t>
  </si>
  <si>
    <t>d3s8ki89ju2k</t>
  </si>
  <si>
    <t>user_mzfziv2i</t>
  </si>
  <si>
    <t>Just saw an ad for Nike FlyKnit during the ReferralBonus. Not bad. #Discount Really interested in hearing your thoughts!</t>
  </si>
  <si>
    <t>6zbx14wmpqmt</t>
  </si>
  <si>
    <t>user_fqqg2ywh</t>
  </si>
  <si>
    <t>Attended the Google SummerSale event yesterday. Had issues with it. #Fitness, #Travel Would love to get your feedback!</t>
  </si>
  <si>
    <t>user-friendly, fast, competitive, improved</t>
  </si>
  <si>
    <t>mpa9fv0d4d65</t>
  </si>
  <si>
    <t>user_e6tqf43a</t>
  </si>
  <si>
    <t>Comparing Amazon Ring Camera to the competition. Highly recommend. #Eco, #Quality Curious about your experience too.</t>
  </si>
  <si>
    <t>amazing, satisfaction, disappointing</t>
  </si>
  <si>
    <t>r099380xzgg0</t>
  </si>
  <si>
    <t>user_fobabvjl</t>
  </si>
  <si>
    <t>My six months review of Amazon Fire TV: Not bad. #Sale Really interested in hearing your thoughts!</t>
  </si>
  <si>
    <t>disappointing, feature, helpful</t>
  </si>
  <si>
    <t>jqppakrpyvgd</t>
  </si>
  <si>
    <t>user_du4oz64s</t>
  </si>
  <si>
    <t>Attended the Pepsi SummerSale event yesterday. Absolutely loving it. #Premium Curious about your experience too.</t>
  </si>
  <si>
    <t>helpful, responsive, traditional, service</t>
  </si>
  <si>
    <t>aamdwe5tbq9s</t>
  </si>
  <si>
    <t>user_xmg92r2o</t>
  </si>
  <si>
    <t>Should I upgrade about Amazon's Ring Camera? @StyleGuide #Discount, #Beauty Would love to get your feedback!</t>
  </si>
  <si>
    <t>budget, unique, upgraded</t>
  </si>
  <si>
    <t>qt3j2ec52m68</t>
  </si>
  <si>
    <t>user_bjy4oqfp</t>
  </si>
  <si>
    <t>What's your opinion about Coca-Cola's Diet Coke? @RetailSupport, @ReviewSite #Beauty, #Sale Really interested in hearing your thoughts!</t>
  </si>
  <si>
    <t>upgraded, expensive</t>
  </si>
  <si>
    <t>6vvezzkumhzn</t>
  </si>
  <si>
    <t>user_0ujf83h3</t>
  </si>
  <si>
    <t>Just tried the Galaxy Tab from Samsung. Disappointed with the quality. #ProductLaunch, #Limited, #SpecialOffer Curious about your experience too.</t>
  </si>
  <si>
    <t>expensive, fast, competitive, unique</t>
  </si>
  <si>
    <t>mq71p99lcmf5</t>
  </si>
  <si>
    <t>user_kf84zwv2</t>
  </si>
  <si>
    <t>Comparing Nike Epic React to the competition. As expected. #Tech, #ProductLaunch, #Sustainable Would love to get your feedback!</t>
  </si>
  <si>
    <t>gbfwqmzeunez</t>
  </si>
  <si>
    <t>user_agnsd98q</t>
  </si>
  <si>
    <t>Has anyone else experienced connectivity issues with Microsoft's Surface Duo? Had issues with it. @ReviewSite #Affordable</t>
  </si>
  <si>
    <t>giwq7ai4qght</t>
  </si>
  <si>
    <t>user_39sam1zl</t>
  </si>
  <si>
    <t>Should I upgrade about Apple's Mac Mini? @TrendSetter, @BrandCEO #Limited Curious about your experience too.</t>
  </si>
  <si>
    <t>outdated, cheap, poor, design</t>
  </si>
  <si>
    <t>1v2be8x0h68f</t>
  </si>
  <si>
    <t>user_mjwgopwj</t>
  </si>
  <si>
    <t>Just unboxed my new Crystal Pepsi from Pepsi. Returning it ASAP. Loving it #SpecialOffer, #Fashion, #Discount</t>
  </si>
  <si>
    <t>#SpecialOffer, #Fashion, #Discount</t>
  </si>
  <si>
    <t>u5xu1yjvgibd</t>
  </si>
  <si>
    <t>user_vkcad3xo</t>
  </si>
  <si>
    <t>Google PowerRelease is standard! Can't wait to see what's coming next. #ProductLaunch, #Eco, #Beauty Curious about your experience too.</t>
  </si>
  <si>
    <t>#ProductLaunch, #Eco, #Beauty</t>
  </si>
  <si>
    <t>phgtisti9dhv</t>
  </si>
  <si>
    <t>user_7jq7iezf</t>
  </si>
  <si>
    <t>How do I fix about Toyota's Highlander?  #Sustainable, #BestValue, #ProductLaunch Really interested in hearing your thoughts!</t>
  </si>
  <si>
    <t>#Sustainable, #BestValue, #ProductLaunch</t>
  </si>
  <si>
    <t>f4or10i0pjap</t>
  </si>
  <si>
    <t>user_nbdyt1wz</t>
  </si>
  <si>
    <t>Just unboxed my new Pepsi Lime from Pepsi. Wouldn't recommend. Bummed out #Quality, #SpecialOffer Really interested in hearing your thoughts!</t>
  </si>
  <si>
    <t>pnzprala260l</t>
  </si>
  <si>
    <t>user_btqjk7n2</t>
  </si>
  <si>
    <t>Just saw an ad for Amazon Halo Band during the PowerRelease. Wouldn't recommend. #Innovation Would love to get your feedback!</t>
  </si>
  <si>
    <t>amazing, reliable, competitive, delivery</t>
  </si>
  <si>
    <t>2crzf0g83v8u</t>
  </si>
  <si>
    <t>user_2a9bu71t</t>
  </si>
  <si>
    <t>Attended the Amazon NextGeneration event yesterday. Absolutely loving it. #MustHave, #Discount, #Sale Really interested in hearing your thoughts!</t>
  </si>
  <si>
    <t>#MustHave, #Discount, #Sale</t>
  </si>
  <si>
    <t>innovation, traditional, recommendation</t>
  </si>
  <si>
    <t>xdzten7vrrq0</t>
  </si>
  <si>
    <t>user_e1o7qnpe</t>
  </si>
  <si>
    <t>My one month review of Adidas Gazelle: Returning it ASAP. #Quality Would love to get your feedback!</t>
  </si>
  <si>
    <t>innovation, price, design</t>
  </si>
  <si>
    <t>l94kjj8ow565</t>
  </si>
  <si>
    <t>user_a1mtmh89</t>
  </si>
  <si>
    <t>Just tried the Galaxy Watch from Samsung. Had issues with it. #Health, #Beauty Curious about your experience too.</t>
  </si>
  <si>
    <t>d35ewclm1uny</t>
  </si>
  <si>
    <t>user_lizrmg0u</t>
  </si>
  <si>
    <t>Just unboxed my new Galaxy Tab from Samsung. Returning it ASAP. Delighted #Lifestyle, #TrendAlert, #Exclusive</t>
  </si>
  <si>
    <t>#Lifestyle, #TrendAlert, #Exclusive</t>
  </si>
  <si>
    <t>2l9dsbnet8ix</t>
  </si>
  <si>
    <t>user_9pd4qma6</t>
  </si>
  <si>
    <t>My two days review of Coca-Cola Sprite: Returning it ASAP. #Discount, #ProductLaunch, #Sale Curious about your experience too.</t>
  </si>
  <si>
    <t>eco-friendly, fast, improved, experience</t>
  </si>
  <si>
    <t>4igsv28hkevr</t>
  </si>
  <si>
    <t>user_odcmu017</t>
  </si>
  <si>
    <t>Microsoft BlackFriday is impressive! Can't wait to see what's coming next. #Discount, #Promo Let me know what you think!</t>
  </si>
  <si>
    <t>6a59cjuje1in</t>
  </si>
  <si>
    <t>user_drn982ar</t>
  </si>
  <si>
    <t>Attended the Apple EarthDay event yesterday. Worth every penny. #Trending, #Tech Let me know what you think!</t>
  </si>
  <si>
    <t>slow, fast, competitive</t>
  </si>
  <si>
    <t>br3gu73lot8j</t>
  </si>
  <si>
    <t>user_677n4dxp</t>
  </si>
  <si>
    <t>Any advice about Apple's Vision Pro? @ProductTeam, @MarketingTeam #Affordable Would love to get your feedback!</t>
  </si>
  <si>
    <t>luxury, service, experience, efficient</t>
  </si>
  <si>
    <t>dp0sd6zede8x</t>
  </si>
  <si>
    <t>user_xskaj3bs</t>
  </si>
  <si>
    <t>Just saw an ad for Pepsi Diet Pepsi during the LaunchWave. It's okay. #BestValue Really interested in hearing your thoughts!</t>
  </si>
  <si>
    <t>excellent, budget, delivery, cheap</t>
  </si>
  <si>
    <t>2iqggyl8sopr</t>
  </si>
  <si>
    <t>user_ddmujw76</t>
  </si>
  <si>
    <t>Apple SummerDreams is frustrating! Can't wait to see what's coming next. #Discount, #Beauty Let me know what you think!</t>
  </si>
  <si>
    <t>85y9ilytibsw</t>
  </si>
  <si>
    <t>user_mbpinq9h</t>
  </si>
  <si>
    <t>Apple BackToSchool is outstanding! Can't wait to see what's coming next. #Promo, #Premium, #Sale Really interested in hearing your thoughts!</t>
  </si>
  <si>
    <t>design, modern, poor, budget</t>
  </si>
  <si>
    <t>va0llblvgbvf</t>
  </si>
  <si>
    <t>user_ritwyval</t>
  </si>
  <si>
    <t>Comparing Nike Air Jordan to the competition. Not worth the money. #BestValue, #Affordable Would love to get your feedback!</t>
  </si>
  <si>
    <t>quality, experience, stylish</t>
  </si>
  <si>
    <t>0s3t2g5rmfxg</t>
  </si>
  <si>
    <t>user_cjf5tdlz</t>
  </si>
  <si>
    <t>Super excited with my new Air Jordan from Nike! It's okay. #Premium Curious about your experience too.</t>
  </si>
  <si>
    <t>unique, price, service</t>
  </si>
  <si>
    <t>0gfjneou1oib</t>
  </si>
  <si>
    <t>user_mpu4oig7</t>
  </si>
  <si>
    <t>Microsoft GlobalCampaign is overpriced! Can't wait to see what's coming next. #SpecialOffer, #Promo, #Affordable Curious about your experience too.</t>
  </si>
  <si>
    <t>obz5k7qxyvpr</t>
  </si>
  <si>
    <t>user_7yai3ynt</t>
  </si>
  <si>
    <t>Attended the Apple NextGeneration event yesterday. Had issues with it. #Health Let me know what you think!</t>
  </si>
  <si>
    <t>responsive, recommendation, feature</t>
  </si>
  <si>
    <t>dchhicsidc6z</t>
  </si>
  <si>
    <t>user_v2rvgk8j</t>
  </si>
  <si>
    <t>Apple LoyaltyRewards is frustrating! Can't wait to see what's coming next. #Tech, #Reviews, #Health Curious about your experience too.</t>
  </si>
  <si>
    <t>#Tech, #Reviews, #Health</t>
  </si>
  <si>
    <t>design, luxury, premium</t>
  </si>
  <si>
    <t>dmy69t8rzcuy</t>
  </si>
  <si>
    <t>user_okcgabh5</t>
  </si>
  <si>
    <t>My one month review of Pepsi Pepsi Zero Sugar: Worth every penny. #Premium Curious about your experience too.</t>
  </si>
  <si>
    <t>gzuxxftxrwuw</t>
  </si>
  <si>
    <t>user_o5nfoay3</t>
  </si>
  <si>
    <t>Nike SpringBlast2025 is overpriced! Can't wait to see what's coming next. #ProductLaunch, #SpecialOffer, #Fashion Let me know what you think!</t>
  </si>
  <si>
    <t>#ProductLaunch, #SpecialOffer, #Fashion</t>
  </si>
  <si>
    <t>recommendation, unique, satisfaction</t>
  </si>
  <si>
    <t>7123me6bi9sh</t>
  </si>
  <si>
    <t>user_bqemwj0m</t>
  </si>
  <si>
    <t>Has anyone else experienced customer service with Nike's Epic React? Best purchase ever. @MarketingTeam #Deal</t>
  </si>
  <si>
    <t>feature, outdated, luxury, design</t>
  </si>
  <si>
    <t>jvbrfnulf7qw</t>
  </si>
  <si>
    <t>user_swf9alie</t>
  </si>
  <si>
    <t>My three months review of Nike Air Max: Wouldn't recommend. #Eco, #Sustainable Let me know what you think!</t>
  </si>
  <si>
    <t>3ca21f1djpmc</t>
  </si>
  <si>
    <t>user_886o9te9</t>
  </si>
  <si>
    <t>My one week review of Apple Mac Mini: Exceeded my expectations. #CustomerService Would love to get your feedback!</t>
  </si>
  <si>
    <t>premium, stylish, upgraded</t>
  </si>
  <si>
    <t>qeggyan935ru</t>
  </si>
  <si>
    <t>user_maie4mnu</t>
  </si>
  <si>
    <t>Attended the Apple LocalTouchpoints event yesterday. Disappointed with the quality. #Lifestyle, #Trending, #Beauty Would love to get your feedback!</t>
  </si>
  <si>
    <t>dfee9ngczvhx</t>
  </si>
  <si>
    <t>user_gwp9swcy</t>
  </si>
  <si>
    <t>My two days review of Adidas Samba: Highly recommend. #Tech, #ProductLaunch, #Lifestyle Really interested in hearing your thoughts!</t>
  </si>
  <si>
    <t>#Tech, #ProductLaunch, #Lifestyle</t>
  </si>
  <si>
    <t>excellent, innovation, satisfaction</t>
  </si>
  <si>
    <t>rofla6yrils1</t>
  </si>
  <si>
    <t>user_wy0cmfds</t>
  </si>
  <si>
    <t>Frustrated with my new Dri-FIT from Nike! Mixed feelings about it. #Health, #BestValue Really interested in hearing your thoughts!</t>
  </si>
  <si>
    <t>pdy7yullejdv</t>
  </si>
  <si>
    <t>user_tou0405a</t>
  </si>
  <si>
    <t>Attended the Toyota LaunchWave event yesterday. Had issues with it. #Promo Curious about your experience too.</t>
  </si>
  <si>
    <t>xfrtcu808a47</t>
  </si>
  <si>
    <t>user_icpx666o</t>
  </si>
  <si>
    <t>Attended the Nike GlobalCampaign event yesterday. Had issues with it. #Travel Would love to get your feedback!</t>
  </si>
  <si>
    <t>zd4vy79g7upq</t>
  </si>
  <si>
    <t>user_x1ptpqkq</t>
  </si>
  <si>
    <t>Comparing Adidas Superstar to the competition. Had issues with it. #SpecialOffer, #Fitness, #NewRelease Let me know what you think!</t>
  </si>
  <si>
    <t>#SpecialOffer, #Fitness, #NewRelease</t>
  </si>
  <si>
    <t>innovation, disappointing, stylish</t>
  </si>
  <si>
    <t>um5whgw9c4m6</t>
  </si>
  <si>
    <t>user_dlgggsqn</t>
  </si>
  <si>
    <t>Just tried the Surface Go from Microsoft. Wouldn't recommend. #Travel, #Promo Really interested in hearing your thoughts!</t>
  </si>
  <si>
    <t>premium, user-friendly, disappointing, eco-friendly</t>
  </si>
  <si>
    <t>za6trlk12gpy</t>
  </si>
  <si>
    <t>user_aedwfomw</t>
  </si>
  <si>
    <t>Has anyone else experienced customer service with Microsoft's Surface Go? Not worth the money. @CompetitorBrand, @BrandSupport #Affordable</t>
  </si>
  <si>
    <t>reliable, outdated, user-friendly, traditional</t>
  </si>
  <si>
    <t>z70f2dj40hry</t>
  </si>
  <si>
    <t>user_jc0dt4y0</t>
  </si>
  <si>
    <t>Just tried the Kindle from Amazon. Absolutely loving it. #NewRelease, #Reviews, #Limited Curious about your experience too.</t>
  </si>
  <si>
    <t>#NewRelease, #Reviews, #Limited</t>
  </si>
  <si>
    <t>slow, improved, durable, innovation</t>
  </si>
  <si>
    <t>u8lrenhqr0wt</t>
  </si>
  <si>
    <t>user_gy57qtqy</t>
  </si>
  <si>
    <t>My one month review of Amazon Halo Band: Wouldn't recommend. #Sustainable, #Travel Let me know what you think!</t>
  </si>
  <si>
    <t>16kqif8lehd2</t>
  </si>
  <si>
    <t>user_ehx14ufl</t>
  </si>
  <si>
    <t>Just saw an ad for Adidas Superstar during the ReferralBonus. Exceeded my expectations. #BestValue, #Innovation</t>
  </si>
  <si>
    <t>qt7byku055j9</t>
  </si>
  <si>
    <t>user_gbh4undq</t>
  </si>
  <si>
    <t>My two days review of Apple Apple Watch: As expected. #Fitness, #Discount Would love to get your feedback!</t>
  </si>
  <si>
    <t>disappointing, sustainable, stylish, customer</t>
  </si>
  <si>
    <t>doei4jjymwyx</t>
  </si>
  <si>
    <t>user_41109bgt</t>
  </si>
  <si>
    <t>Has anyone else experienced battery problems with Amazon's Fire TV? Wouldn't recommend.  #Eco, #NewRelease Really interested in hearing your thoughts!</t>
  </si>
  <si>
    <t>eco-friendly, disappointing, expensive, excellent</t>
  </si>
  <si>
    <t>tzsnv6b8g0xa</t>
  </si>
  <si>
    <t>user_nxu1ccv0</t>
  </si>
  <si>
    <t>Delighted with my new Air Max from Nike! Highly recommend. #Exclusive, #Beauty Would love to get your feedback!</t>
  </si>
  <si>
    <t>8fs9y5pwya9s</t>
  </si>
  <si>
    <t>user_kr0ydzhh</t>
  </si>
  <si>
    <t>Just saw an ad for Apple Vision Pro during the EarthDay. Worth every penny. #MustHave, #BestValue, #Discount</t>
  </si>
  <si>
    <t>#MustHave, #BestValue, #Discount</t>
  </si>
  <si>
    <t>2l4ojplzk5zf</t>
  </si>
  <si>
    <t>user_dr57f27e</t>
  </si>
  <si>
    <t>Comparing Google Pixel 8 to the competition. Mixed feelings about it. #Reviews, #NewRelease Curious about your experience too.</t>
  </si>
  <si>
    <t>cheap, quality, expensive</t>
  </si>
  <si>
    <t>zf1w3c9xs1gd</t>
  </si>
  <si>
    <t>user_xzsro42g</t>
  </si>
  <si>
    <t>Adidas HolidaySpecial is standard! Can't wait to see what's coming next. #Promo, #Discount Let me know what you think!</t>
  </si>
  <si>
    <t>stylish, luxury, value, performance</t>
  </si>
  <si>
    <t>xhthliijd49m</t>
  </si>
  <si>
    <t>user_n60azzwm</t>
  </si>
  <si>
    <t>Bummed out with my new Fanta from Coca-Cola! Best purchase ever. #Discount Really interested in hearing your thoughts!</t>
  </si>
  <si>
    <t>improved, modern, experience</t>
  </si>
  <si>
    <t>u5zv679i76fw</t>
  </si>
  <si>
    <t>user_2oko2xx6</t>
  </si>
  <si>
    <t>Coca-Cola ValentinesDeals is decent! Can't wait to see what's coming next. #Promo, #Tech Really interested in hearing your thoughts!</t>
  </si>
  <si>
    <t>sustainable, competitive, customer</t>
  </si>
  <si>
    <t>kop0f26af9vb</t>
  </si>
  <si>
    <t>user_2qtt9wr5</t>
  </si>
  <si>
    <t>Just tried the Apple Watch from Apple. Mixed feelings about it. #SpecialOffer, #TrendAlert Really interested in hearing your thoughts!</t>
  </si>
  <si>
    <t>sgfse6bx5qf6</t>
  </si>
  <si>
    <t>user_gqqknve7</t>
  </si>
  <si>
    <t>Has anyone else experienced delivery delays with Coca-Cola's Sprite? Disappointed with the quality.  #Exclusive, #Beauty, #Promo</t>
  </si>
  <si>
    <t>#Exclusive, #Beauty, #Promo</t>
  </si>
  <si>
    <t>cheap, amazing, disappointing</t>
  </si>
  <si>
    <t>gsacrh9sg7t7</t>
  </si>
  <si>
    <t>user_94mzsiik</t>
  </si>
  <si>
    <t>Comparing Nike Epic React to the competition. Highly recommend. #Premium Would love to get your feedback!</t>
  </si>
  <si>
    <t>oz4wacx799hz</t>
  </si>
  <si>
    <t>user_jo46dsgv</t>
  </si>
  <si>
    <t>Nike BackToSchool is outstanding! Can't wait to see what's coming next. #MustHave, #Fitness Would love to get your feedback!</t>
  </si>
  <si>
    <t>customer, excellent, satisfaction, upgraded</t>
  </si>
  <si>
    <t>7r96jt44x56x</t>
  </si>
  <si>
    <t>user_lf4foaxd</t>
  </si>
  <si>
    <t>Just tried the Stan Smith from Adidas. Exceeded my expectations. #Health, #Innovation, #Fitness Let me know what you think!</t>
  </si>
  <si>
    <t>i2vyu98ni2to</t>
  </si>
  <si>
    <t>user_t2e8zk5w</t>
  </si>
  <si>
    <t>Just unboxed my new Galaxy S25 from Samsung. Exceeded my expectations. Bummed out #Discount, #Eco</t>
  </si>
  <si>
    <t>stylish, disappointing, user-friendly</t>
  </si>
  <si>
    <t>nl9yjqcbkw5l</t>
  </si>
  <si>
    <t>user_zs1ld47z</t>
  </si>
  <si>
    <t>My one year review of Toyota Corolla: Mixed feelings about it. #ProductLaunch, #Health Would love to get your feedback!</t>
  </si>
  <si>
    <t>uyjlcgcfu0yo</t>
  </si>
  <si>
    <t>user_ib16y3ck</t>
  </si>
  <si>
    <t>My six months review of Google Pixel Buds: Not worth the money. #Limited, #Travel, #BestValue</t>
  </si>
  <si>
    <t>#Limited, #Travel, #BestValue</t>
  </si>
  <si>
    <t>if2toht2dpon</t>
  </si>
  <si>
    <t>user_e2b2zbdz</t>
  </si>
  <si>
    <t>Has anyone else experienced battery problems with Samsung's Neo QLED TV? Best purchase ever. @TrendSetter #CustomerService, #Promo</t>
  </si>
  <si>
    <t>experience, upgraded, slow</t>
  </si>
  <si>
    <t>x60fbri224h0</t>
  </si>
  <si>
    <t>user_c4zb5iqm</t>
  </si>
  <si>
    <t>Attended the Nike BlackFriday event yesterday. Best purchase ever. #TrendAlert Curious about your experience too.</t>
  </si>
  <si>
    <t>customer, outdated, responsive, reliable</t>
  </si>
  <si>
    <t>acb4p2wlg44l</t>
  </si>
  <si>
    <t>user_x24wilk1</t>
  </si>
  <si>
    <t>Has anyone else experienced connectivity issues with Toyota's Highlander? Absolutely loving it. @BrandSupport, @NewsOutlet #TrendAlert, #Health</t>
  </si>
  <si>
    <t>d6yw8suammlj</t>
  </si>
  <si>
    <t>user_szcb9sqj</t>
  </si>
  <si>
    <t>Not sure why with my new Galaxy Watch from Samsung! Disappointed with the quality. #Affordable, #Fashion, #Reviews</t>
  </si>
  <si>
    <t>#Affordable, #Fashion, #Reviews</t>
  </si>
  <si>
    <t>wvxn3ea7fbib</t>
  </si>
  <si>
    <t>user_dtzd6abh</t>
  </si>
  <si>
    <t>Toyota InnovationX is frustrating! Can't wait to see what's coming next. #Health, #Travel, #Trending Let me know what you think!</t>
  </si>
  <si>
    <t>#Health, #Travel, #Trending</t>
  </si>
  <si>
    <t>upgraded, poor, premium</t>
  </si>
  <si>
    <t>ixvxdd8pekmj</t>
  </si>
  <si>
    <t>user_vwiysddq</t>
  </si>
  <si>
    <t>Just unboxed my new Galaxy S25 from Samsung. Returning it ASAP. Not sure why #Health, #ProductLaunch, #Sale</t>
  </si>
  <si>
    <t>#Health, #ProductLaunch, #Sale</t>
  </si>
  <si>
    <t>budget, excellent, luxury</t>
  </si>
  <si>
    <t>xtiwk6438uv7</t>
  </si>
  <si>
    <t>user_q3m3v5ll</t>
  </si>
  <si>
    <t>My one year review of Toyota Sienna: Highly recommend. #BestValue Let me know what you think!</t>
  </si>
  <si>
    <t>innovation, amazing, modern, design</t>
  </si>
  <si>
    <t>8o7gzictxmhv</t>
  </si>
  <si>
    <t>user_msnesog4</t>
  </si>
  <si>
    <t>Sad to report with my new Vision Pro from Apple! Highly recommend. #Tech, #Lifestyle, #Fitness</t>
  </si>
  <si>
    <t>#Tech, #Lifestyle, #Fitness</t>
  </si>
  <si>
    <t>19nfq93x7tbi</t>
  </si>
  <si>
    <t>user_ia5zdypr</t>
  </si>
  <si>
    <t>Attended the Pepsi FallCollection event yesterday. Does the job. #Tech Curious about your experience too.</t>
  </si>
  <si>
    <t>yfxomzreq4a7</t>
  </si>
  <si>
    <t>user_nu0om6w4</t>
  </si>
  <si>
    <t>My six months review of Amazon Fire Tablet: Best purchase ever. #Tech, #Health, #Reviews Would love to get your feedback!</t>
  </si>
  <si>
    <t>#Tech, #Health, #Reviews</t>
  </si>
  <si>
    <t>durable, efficient, value</t>
  </si>
  <si>
    <t>35zocxay9j0i</t>
  </si>
  <si>
    <t>user_dp4d9zlp</t>
  </si>
  <si>
    <t>Google CustomerFirst is excellent! Can't wait to see what's coming next. #Travel, #Deal Let me know what you think!</t>
  </si>
  <si>
    <t>design, stylish, disappointing, performance</t>
  </si>
  <si>
    <t>0kfurik7c1cx</t>
  </si>
  <si>
    <t>user_vbjtj8j0</t>
  </si>
  <si>
    <t>What's your opinion about Pepsi's Pepsi Lime?  #Trending, #Beauty, #Affordable Would love to get your feedback!</t>
  </si>
  <si>
    <t>#Trending, #Beauty, #Affordable</t>
  </si>
  <si>
    <t>customer, luxury, performance</t>
  </si>
  <si>
    <t>vyoxi5dk8gz1</t>
  </si>
  <si>
    <t>user_2c3ecfvj</t>
  </si>
  <si>
    <t>Comparing Coca-Cola Coca-Cola Cherry to the competition. Returning it ASAP. #Deal, #Trending Really interested in hearing your thoughts!</t>
  </si>
  <si>
    <t>katctn607ym6</t>
  </si>
  <si>
    <t>user_nlaucskp</t>
  </si>
  <si>
    <t>Attended the Toyota PowerRelease event yesterday. Had issues with it. #Fashion, #Promo Let me know what you think!</t>
  </si>
  <si>
    <t>luxury, outdated, excellent, satisfaction</t>
  </si>
  <si>
    <t>zit8vxbmux7c</t>
  </si>
  <si>
    <t>user_io0r2qdo</t>
  </si>
  <si>
    <t>Just saw an ad for Samsung Galaxy S25 during the DigitalTransformation. Not bad. #Quality Curious about your experience too.</t>
  </si>
  <si>
    <t>unique, amazing, upgraded, competitive</t>
  </si>
  <si>
    <t>1m6wzdgwwbig</t>
  </si>
  <si>
    <t>user_4xy7zud4</t>
  </si>
  <si>
    <t>Has anyone else experienced connectivity issues with Amazon's Kindle? Had issues with it. @IndustryExpert, @ProductTeam #MustHave, #BestValue</t>
  </si>
  <si>
    <t>c5ewsa4hjupw</t>
  </si>
  <si>
    <t>user_a3pgcgw9</t>
  </si>
  <si>
    <t>Just saw an ad for Google Chromebook during the DigitalTransformation. Highly recommend. #Sustainable Really interested in hearing your thoughts!</t>
  </si>
  <si>
    <t>fast, reliable, improved, amazing</t>
  </si>
  <si>
    <t>apz92jpy9ml9</t>
  </si>
  <si>
    <t>user_rm3pj4fv</t>
  </si>
  <si>
    <t>Has anyone else experienced customer service with Apple's iPhone 15? Highly recommend. @BrandCEO, @NewsOutlet #Trending, #Tech</t>
  </si>
  <si>
    <t>upgraded, eco-friendly, excellent, amazing</t>
  </si>
  <si>
    <t>1h412bh7nwer</t>
  </si>
  <si>
    <t>user_siflmy4d</t>
  </si>
  <si>
    <t>Just saw an ad for Adidas Superstar during the WinterWonders. Exceeded my expectations. #Innovation Let me know what you think!</t>
  </si>
  <si>
    <t>unique, budget, competitive</t>
  </si>
  <si>
    <t>794t0a1sbois</t>
  </si>
  <si>
    <t>user_rjai91a2</t>
  </si>
  <si>
    <t>Just unboxed my new Crystal Pepsi from Pepsi. Had issues with it. Fed up #Limited, #Food</t>
  </si>
  <si>
    <t>traditional, delivery, luxury, fast</t>
  </si>
  <si>
    <t>45490kf7tzd3</t>
  </si>
  <si>
    <t>user_0nqgcozk</t>
  </si>
  <si>
    <t>Just saw an ad for Pepsi Pepsi Zero Sugar during the BlackFriday. Worth every penny. #TrendAlert, #Premium</t>
  </si>
  <si>
    <t>n6bpur2nx8fq</t>
  </si>
  <si>
    <t>user_vlsb91yi</t>
  </si>
  <si>
    <t>Attended the Coca-Cola SpringBlast2025 event yesterday. Not worth the money. #Eco, #Beauty Really interested in hearing your thoughts!</t>
  </si>
  <si>
    <t>performance, eco-friendly</t>
  </si>
  <si>
    <t>4pbydr4xzr0w</t>
  </si>
  <si>
    <t>user_79xbsmv3</t>
  </si>
  <si>
    <t>My two days review of Samsung Neo QLED TV: Exceeded my expectations. #Trending, #Food, #BestValue</t>
  </si>
  <si>
    <t>#Trending, #Food, #BestValue</t>
  </si>
  <si>
    <t>sustainable, helpful, budget, value</t>
  </si>
  <si>
    <t>elxi744sq0ll</t>
  </si>
  <si>
    <t>user_gbiel5de</t>
  </si>
  <si>
    <t>Comparing Pepsi Pepsi Lime to the competition. Disappointed with the quality. #Affordable, #Discount, #Deal Would love to get your feedback!</t>
  </si>
  <si>
    <t>cxtwi3qmtk1i</t>
  </si>
  <si>
    <t>user_1jwyth4u</t>
  </si>
  <si>
    <t>Any advice about Amazon's Ring Camera? @IndustryExpert #CustomerService, #Discount, #Eco Would love to get your feedback!</t>
  </si>
  <si>
    <t>#CustomerService, #Discount, #Eco</t>
  </si>
  <si>
    <t>7yx6h9qwc5jr</t>
  </si>
  <si>
    <t>user_52rger1t</t>
  </si>
  <si>
    <t>Comparing Samsung Galaxy S25 to the competition. Exceeded my expectations. #Innovation, #CustomerService Let me know what you think!</t>
  </si>
  <si>
    <t>tq2motag8nwz</t>
  </si>
  <si>
    <t>user_4h468qeh</t>
  </si>
  <si>
    <t>Attended the Amazon SustainableFuture event yesterday. Highly recommend. #Discount, #Exclusive, #Promo Really interested in hearing your thoughts!</t>
  </si>
  <si>
    <t>#Discount, #Exclusive, #Promo</t>
  </si>
  <si>
    <t>upgraded, fast, durable, helpful</t>
  </si>
  <si>
    <t>qmitc19t9l3c</t>
  </si>
  <si>
    <t>user_bq6vho1x</t>
  </si>
  <si>
    <t>Comparing Samsung Galaxy Tab to the competition. Exceeded my expectations. #BestValue Let me know what you think!</t>
  </si>
  <si>
    <t>ki6i0o5gtq9g</t>
  </si>
  <si>
    <t>user_wqm0sgyf</t>
  </si>
  <si>
    <t>Attended the Pepsi SustainableFuture event yesterday. Not worth the money. #MustHave Would love to get your feedback!</t>
  </si>
  <si>
    <t>innovation, modern, recommendation</t>
  </si>
  <si>
    <t>yt1xccebj2w5</t>
  </si>
  <si>
    <t>user_cyip1pki</t>
  </si>
  <si>
    <t>Google SustainableFuture is decent! Can't wait to see what's coming next. #Limited, #Fitness Would love to get your feedback!</t>
  </si>
  <si>
    <t>md4znrr9sjug</t>
  </si>
  <si>
    <t>user_5i123rbw</t>
  </si>
  <si>
    <t>Just unboxed my new Pixel Buds from Google. Returning it ASAP. Frustrated #ProductLaunch Let me know what you think!</t>
  </si>
  <si>
    <t>reliable, quality, improved, slow</t>
  </si>
  <si>
    <t>z8ywyyqki305</t>
  </si>
  <si>
    <t>user_uox8o3qh</t>
  </si>
  <si>
    <t>Attended the Apple PowerRelease event yesterday. Returning it ASAP. #SpecialOffer, #Food Curious about your experience too.</t>
  </si>
  <si>
    <t>jv30la85ytwb</t>
  </si>
  <si>
    <t>user_n14dk5o9</t>
  </si>
  <si>
    <t>Has anyone else experienced software bugs with Apple's Vision Pro? Highly recommend. @BrandSupport #Limited, #Affordable, #Eco</t>
  </si>
  <si>
    <t>#Limited, #Affordable, #Eco</t>
  </si>
  <si>
    <t>experience, efficient, expensive</t>
  </si>
  <si>
    <t>cgzksssxavfg</t>
  </si>
  <si>
    <t>user_08wrfw7e</t>
  </si>
  <si>
    <t>Feeling let down with my new Gazelle from Adidas! Wouldn't recommend. #Trending Let me know what you think!</t>
  </si>
  <si>
    <t>unique, disappointing, cheap, budget</t>
  </si>
  <si>
    <t>afc69584yal4</t>
  </si>
  <si>
    <t>user_e2a5yxmz</t>
  </si>
  <si>
    <t>Comparing Microsoft Xbox Elite Controller to the competition. Wouldn't recommend. #BestValue, #Quality Let me know what you think!</t>
  </si>
  <si>
    <t>outdated, unique, efficient</t>
  </si>
  <si>
    <t>wytjf8bhjz38</t>
  </si>
  <si>
    <t>user_xkt80br3</t>
  </si>
  <si>
    <t>Just tried the Fire Tablet from Amazon. Best purchase ever. #Sale Curious about your experience too.</t>
  </si>
  <si>
    <t>reliable, outdated, helpful</t>
  </si>
  <si>
    <t>lgbf45a5zv9j</t>
  </si>
  <si>
    <t>user_d28ppz1x</t>
  </si>
  <si>
    <t>Just unboxed my new Pixel Buds from Google. Not bad. Confused about #Promo, #Tech, #ProductLaunch</t>
  </si>
  <si>
    <t>#Promo, #Tech, #ProductLaunch</t>
  </si>
  <si>
    <t>service, experience, efficient, eco-friendly</t>
  </si>
  <si>
    <t>js0mehpeegl0</t>
  </si>
  <si>
    <t>user_m7g8yirk</t>
  </si>
  <si>
    <t>Has anyone else experienced battery problems with Pepsi's Pepsi Wild Cherry? Mixed feelings about it. @NewsOutlet #Travel</t>
  </si>
  <si>
    <t>price, innovation, durable</t>
  </si>
  <si>
    <t>juw9xfa082zq</t>
  </si>
  <si>
    <t>user_pte6q8si</t>
  </si>
  <si>
    <t>How do I fix about Apple's iPhone 15?  #Limited, #TrendAlert, #Innovation Really interested in hearing your thoughts!</t>
  </si>
  <si>
    <t>#Limited, #TrendAlert, #Innovation</t>
  </si>
  <si>
    <t>alotjeclk21w</t>
  </si>
  <si>
    <t>user_hq6s1soh</t>
  </si>
  <si>
    <t>Adidas NewYearNewYou is overpriced! Can't wait to see what's coming next. #Premium Let me know what you think!</t>
  </si>
  <si>
    <t>value, feature, cheap, poor</t>
  </si>
  <si>
    <t>yn18mwc8oeva</t>
  </si>
  <si>
    <t>user_vmbstkk7</t>
  </si>
  <si>
    <t>Just tried the Surface Laptop from Microsoft. Not worth the money. #ProductLaunch Let me know what you think!</t>
  </si>
  <si>
    <t>d3wvbs91cp7j</t>
  </si>
  <si>
    <t>user_hqnpqy1b</t>
  </si>
  <si>
    <t>Just unboxed my new Samba from Adidas. Does the job. Loving it #SpecialOffer, #TrendAlert Would love to get your feedback!</t>
  </si>
  <si>
    <t>mp11jwv32fek</t>
  </si>
  <si>
    <t>user_4mjtzgft</t>
  </si>
  <si>
    <t>Just unboxed my new Surface Laptop from Microsoft. Exceeded my expectations. Sad to report #SpecialOffer</t>
  </si>
  <si>
    <t>4p52kebjl5rg</t>
  </si>
  <si>
    <t>user_gqx1q0gp</t>
  </si>
  <si>
    <t>Super excited with my new Predator from Adidas! Highly recommend. #Limited Would love to get your feedback!</t>
  </si>
  <si>
    <t>g32yto8u945l</t>
  </si>
  <si>
    <t>user_smcsedfp</t>
  </si>
  <si>
    <t>Just unboxed my new Neo QLED TV from Samsung. Worth every penny. Super excited #Trending</t>
  </si>
  <si>
    <t>efficient, delivery, eco-friendly</t>
  </si>
  <si>
    <t>y6qov9qhpaim</t>
  </si>
  <si>
    <t>user_fnr40pxp</t>
  </si>
  <si>
    <t>Just unboxed my new Surface Pro from Microsoft. Worth every penny. Fed up #Affordable, #Premium, #SpecialOffer</t>
  </si>
  <si>
    <t>unique, upgraded, responsive</t>
  </si>
  <si>
    <t>fva1k8xd1qdi</t>
  </si>
  <si>
    <t>user_htbcl77s</t>
  </si>
  <si>
    <t>Amazon SummerSale is disappointing! Can't wait to see what's coming next. #Sale Let me know what you think!</t>
  </si>
  <si>
    <t>eco-friendly, customer, amazing</t>
  </si>
  <si>
    <t>dciaenv1nm57</t>
  </si>
  <si>
    <t>user_zddo5wzp</t>
  </si>
  <si>
    <t>Has anyone else experienced customer service with Coca-Cola's Diet Coke? Exceeded my expectations. @CustomerService #Discount</t>
  </si>
  <si>
    <t>luxury, excellent</t>
  </si>
  <si>
    <t>7n6xitn97gsd</t>
  </si>
  <si>
    <t>user_dkvydb88</t>
  </si>
  <si>
    <t>How do I fix about Coca-Cola's Fanta? @CelebrityName #TrendAlert, #Sustainable, #MustHave Let me know what you think!</t>
  </si>
  <si>
    <t>#TrendAlert, #Sustainable, #MustHave</t>
  </si>
  <si>
    <t>02bab0tdvki7</t>
  </si>
  <si>
    <t>user_yn18x47n</t>
  </si>
  <si>
    <t>Apple WinterWonders is excellent! Can't wait to see what's coming next. #Fashion, #Reviews Would love to get your feedback!</t>
  </si>
  <si>
    <t>poor, service, responsive</t>
  </si>
  <si>
    <t>0n6uj950rnk5</t>
  </si>
  <si>
    <t>user_cgba70jv</t>
  </si>
  <si>
    <t>Microsoft SummerSale is amazing! Can't wait to see what's coming next. #MustHave Would love to get your feedback!</t>
  </si>
  <si>
    <t>y371fm0zu30s</t>
  </si>
  <si>
    <t>user_akhce770</t>
  </si>
  <si>
    <t>Just saw an ad for Coca-Cola Sprite during the PowerRelease. Worth every penny. #Reviews Let me know what you think!</t>
  </si>
  <si>
    <t>stylish, poor, modern</t>
  </si>
  <si>
    <t>ovoq9003n8re</t>
  </si>
  <si>
    <t>user_frdud4v4</t>
  </si>
  <si>
    <t>Should I upgrade about Google's Chromebook? @NewsOutlet #Trending Curious about your experience too.</t>
  </si>
  <si>
    <t>7jzoru67je94</t>
  </si>
  <si>
    <t>user_y6muuw6l</t>
  </si>
  <si>
    <t>Just saw an ad for Coca-Cola Fanta during the DigitalTransformation. Absolutely loving it. #Quality, #Trending, #Exclusive</t>
  </si>
  <si>
    <t>#Quality, #Trending, #Exclusive</t>
  </si>
  <si>
    <t>reliable, eco-friendly, sustainable</t>
  </si>
  <si>
    <t>zhk97q1jzbw8</t>
  </si>
  <si>
    <t>user_4n7gtqk0</t>
  </si>
  <si>
    <t>Just tried the Highlander from Toyota. Absolutely loving it. #Eco Curious about your experience too.</t>
  </si>
  <si>
    <t>premium, upgraded, price, quality</t>
  </si>
  <si>
    <t>lcaa1se2q3l5</t>
  </si>
  <si>
    <t>user_ovycnzes</t>
  </si>
  <si>
    <t>Just unboxed my new Sprite from Coca-Cola. Not worth the money. Could someone explain #MustHave</t>
  </si>
  <si>
    <t>eie89j2iq4no</t>
  </si>
  <si>
    <t>user_zsvnvb03</t>
  </si>
  <si>
    <t>Comparing Microsoft Xbox Elite Controller to the competition. Absolutely loving it. #Sustainable Would love to get your feedback!</t>
  </si>
  <si>
    <t>sustainable, traditional, stylish, satisfaction</t>
  </si>
  <si>
    <t>401fkrahydrj</t>
  </si>
  <si>
    <t>user_kl9d2k6o</t>
  </si>
  <si>
    <t>My one month review of Google Pixel Watch: Worth every penny. #TrendAlert Would love to get your feedback!</t>
  </si>
  <si>
    <t>fast, performance, customer</t>
  </si>
  <si>
    <t>6tbe8fqqehky</t>
  </si>
  <si>
    <t>user_aitw62az</t>
  </si>
  <si>
    <t>My three months review of Coca-Cola Diet Coke: Highly recommend. #NewRelease, #Exclusive Would love to get your feedback!</t>
  </si>
  <si>
    <t>luxury, service, outdated</t>
  </si>
  <si>
    <t>h6tkkc6f7ffv</t>
  </si>
  <si>
    <t>user_kyi8nv5a</t>
  </si>
  <si>
    <t>Has anyone else experienced customer service with Adidas's NMD? Not worth the money. @ReviewSite #MustHave, #Discount, #Sale</t>
  </si>
  <si>
    <t>budget, eco-friendly, improved, upgraded</t>
  </si>
  <si>
    <t>b3j8bxgi3arq</t>
  </si>
  <si>
    <t>user_cejq7r70</t>
  </si>
  <si>
    <t>Frustrated with my new Pepsi Lime from Pepsi! Had issues with it. #Promo, #ProductLaunch, #Eco</t>
  </si>
  <si>
    <t>#Promo, #ProductLaunch, #Eco</t>
  </si>
  <si>
    <t>poor, innovation, durable, value</t>
  </si>
  <si>
    <t>2ouysca2gkhh</t>
  </si>
  <si>
    <t>user_k50p8lf4</t>
  </si>
  <si>
    <t>Just saw an ad for Microsoft Xbox Series X during the InnovationX. Had issues with it. #Health, #TrendAlert</t>
  </si>
  <si>
    <t>reliable, fast, poor</t>
  </si>
  <si>
    <t>hw64slgq81d3</t>
  </si>
  <si>
    <t>user_9sy5ux3t</t>
  </si>
  <si>
    <t>Feeling let down with my new Coke Zero from Coca-Cola! Best purchase ever. #MustHave, #ProductLaunch</t>
  </si>
  <si>
    <t>premium, value, performance, improved</t>
  </si>
  <si>
    <t>lxv5ohoijlud</t>
  </si>
  <si>
    <t>user_yz6mibaj</t>
  </si>
  <si>
    <t>Attended the Microsoft FallCollection event yesterday. Wouldn't recommend. #Fashion, #Sustainable Let me know what you think!</t>
  </si>
  <si>
    <t>disappointing, stylish, sustainable, helpful</t>
  </si>
  <si>
    <t>2rsmgc4k7w21</t>
  </si>
  <si>
    <t>user_8f66q6sn</t>
  </si>
  <si>
    <t>Pepsi InnovationX is amazing! Can't wait to see what's coming next. #SpecialOffer, #Beauty Curious about your experience too.</t>
  </si>
  <si>
    <t>amazing, sustainable, luxury, expensive</t>
  </si>
  <si>
    <t>z76rf3azcimi</t>
  </si>
  <si>
    <t>user_t72zpp40</t>
  </si>
  <si>
    <t>Fed up with my new Dri-FIT from Nike! Wouldn't recommend. #Travel, #TrendAlert Really interested in hearing your thoughts!</t>
  </si>
  <si>
    <t>competitive, luxury, value</t>
  </si>
  <si>
    <t>wldartz78o9y</t>
  </si>
  <si>
    <t>user_y27n429b</t>
  </si>
  <si>
    <t>Attended the Toyota PowerRelease event yesterday. Absolutely loving it. #Beauty, #Fitness, #Discount Would love to get your feedback!</t>
  </si>
  <si>
    <t>improved, eco-friendly, budget, satisfaction</t>
  </si>
  <si>
    <t>w9arlh6qx04b</t>
  </si>
  <si>
    <t>user_vs2k1b3d</t>
  </si>
  <si>
    <t>Nike EarthDay is frustrating! Can't wait to see what's coming next. #SpecialOffer Curious about your experience too.</t>
  </si>
  <si>
    <t>premium, cheap, excellent, innovation</t>
  </si>
  <si>
    <t>bdrz55d873bk</t>
  </si>
  <si>
    <t>user_wh7oizq0</t>
  </si>
  <si>
    <t>How do I fix about Apple's iMac? @MarketingTeam, @RetailSupport #Tech, #Premium Really interested in hearing your thoughts!</t>
  </si>
  <si>
    <t>price, upgraded, poor, responsive</t>
  </si>
  <si>
    <t>ibplejyg89sh</t>
  </si>
  <si>
    <t>user_fy2c6qch</t>
  </si>
  <si>
    <t>Not sure why with my new Vision Pro from Apple! As expected. #Affordable, #Premium, #MustHave</t>
  </si>
  <si>
    <t>#Affordable, #Premium, #MustHave</t>
  </si>
  <si>
    <t>performance, upgraded, efficient, modern</t>
  </si>
  <si>
    <t>bhaky1bsbl5g</t>
  </si>
  <si>
    <t>user_f61qvqmr</t>
  </si>
  <si>
    <t>Attended the Adidas CustomerFirst event yesterday. Worth every penny. #SpecialOffer, #Lifestyle Really interested in hearing your thoughts!</t>
  </si>
  <si>
    <t>h9lyi2k62hjp</t>
  </si>
  <si>
    <t>user_msi13ir5</t>
  </si>
  <si>
    <t>Has anyone else experienced battery problems with Apple's AirPods Pro? Disappointed with the quality.  #Food</t>
  </si>
  <si>
    <t>g7wn9lf4zzws</t>
  </si>
  <si>
    <t>user_8lpcd1pq</t>
  </si>
  <si>
    <t>Just saw an ad for Google Pixel 8 during the SummerSale. Mixed feelings about it. #Lifestyle, #Travel</t>
  </si>
  <si>
    <t>yyj1tkok8zp0</t>
  </si>
  <si>
    <t>user_rdmdh1nr</t>
  </si>
  <si>
    <t>Frustrated with my new Prius from Toyota! Disappointed with the quality. #Eco Would love to get your feedback!</t>
  </si>
  <si>
    <t>h31i1jwr98gr</t>
  </si>
  <si>
    <t>user_q6c1cez7</t>
  </si>
  <si>
    <t>Google ReferralBonus is excellent! Can't wait to see what's coming next. #Fashion, #SpecialOffer Would love to get your feedback!</t>
  </si>
  <si>
    <t>expensive, excellent, premium</t>
  </si>
  <si>
    <t>t6wm24qp3hs7</t>
  </si>
  <si>
    <t>user_34px1p4i</t>
  </si>
  <si>
    <t>Anyone have tips about Samsung's Galaxy S25?  #Fashion Really interested in hearing your thoughts!</t>
  </si>
  <si>
    <t>outdated, traditional, slow</t>
  </si>
  <si>
    <t>b1xvswpkc1fy</t>
  </si>
  <si>
    <t>user_zjpba9my</t>
  </si>
  <si>
    <t>Attended the Samsung HolidaySpecial event yesterday. Mixed feelings about it. #Travel Really interested in hearing your thoughts!</t>
  </si>
  <si>
    <t>design, fast, disappointing, user-friendly</t>
  </si>
  <si>
    <t>z46vees5xurk</t>
  </si>
  <si>
    <t>user_913mk8mo</t>
  </si>
  <si>
    <t>Attended the Samsung WinterWonders event yesterday. Not bad. #Beauty Curious about your experience too.</t>
  </si>
  <si>
    <t>feature, premium, expensive</t>
  </si>
  <si>
    <t>y0wchrx7h0ah</t>
  </si>
  <si>
    <t>user_1ppy0j9o</t>
  </si>
  <si>
    <t>Just unboxed my new Nest Thermostat from Google. Best purchase ever. Super excited #Fashion, #Premium, #Affordable</t>
  </si>
  <si>
    <t>#Fashion, #Premium, #Affordable</t>
  </si>
  <si>
    <t>responsive, traditional, unique</t>
  </si>
  <si>
    <t>2pjodh2tcbko</t>
  </si>
  <si>
    <t>user_whbqgm9a</t>
  </si>
  <si>
    <t>Just unboxed my new Xbox Elite Controller from Microsoft. Absolutely loving it. Cannot believe #Deal, #Fashion, #Food</t>
  </si>
  <si>
    <t>#Deal, #Fashion, #Food</t>
  </si>
  <si>
    <t>upgraded, price, amazing</t>
  </si>
  <si>
    <t>tnk82mgwtxoc</t>
  </si>
  <si>
    <t>user_bbrcp80v</t>
  </si>
  <si>
    <t>Attended the Pepsi ReferralBonus event yesterday. Best purchase ever. #Fashion Let me know what you think!</t>
  </si>
  <si>
    <t>iv13zm42hock</t>
  </si>
  <si>
    <t>user_htwdgms0</t>
  </si>
  <si>
    <t>My six months review of Pepsi Pepsi Max: Not worth the money. #NewRelease Really interested in hearing your thoughts!</t>
  </si>
  <si>
    <t>customer, eco-friendly, outdated</t>
  </si>
  <si>
    <t>zaezdufvvlcu</t>
  </si>
  <si>
    <t>user_zbza985k</t>
  </si>
  <si>
    <t>Just tried the Fire Tablet from Amazon. It's okay. #Discount Let me know what you think!</t>
  </si>
  <si>
    <t>outdated, delivery, modern, feature</t>
  </si>
  <si>
    <t>nvc2of8fb8o1</t>
  </si>
  <si>
    <t>user_4zt00llv</t>
  </si>
  <si>
    <t>Just tried the Halo Band from Amazon. Absolutely loving it. #Lifestyle, #BestValue, #MustHave Really interested in hearing your thoughts!</t>
  </si>
  <si>
    <t>#Lifestyle, #BestValue, #MustHave</t>
  </si>
  <si>
    <t>reliable, durable, feature, customer</t>
  </si>
  <si>
    <t>kwys7tyuqmlk</t>
  </si>
  <si>
    <t>user_6gzaz4ar</t>
  </si>
  <si>
    <t>Frustrated with my new Diet Pepsi from Pepsi! Had issues with it. #Sustainable, #Fashion Curious about your experience too.</t>
  </si>
  <si>
    <t>luxury, price, modern</t>
  </si>
  <si>
    <t>52zv3q0v3t4z</t>
  </si>
  <si>
    <t>user_yr5vb92r</t>
  </si>
  <si>
    <t>Just saw an ad for Nike Dri-FIT during the LaunchWave. Does the job. #Beauty, #Deal, #Limited</t>
  </si>
  <si>
    <t>#Beauty, #Deal, #Limited</t>
  </si>
  <si>
    <t>f6r0ds8afno0</t>
  </si>
  <si>
    <t>user_uwheu707</t>
  </si>
  <si>
    <t>Coca-Cola LoyaltyRewards is impressive! Can't wait to see what's coming next. #Beauty, #Exclusive Would love to get your feedback!</t>
  </si>
  <si>
    <t>outdated, improved, design, recommendation</t>
  </si>
  <si>
    <t>v3xvk5z016sv</t>
  </si>
  <si>
    <t>user_dfdlo4em</t>
  </si>
  <si>
    <t>Just tried the Tacoma from Toyota. Disappointed with the quality. #Sustainable Let me know what you think!</t>
  </si>
  <si>
    <t>ktn56wtlilus</t>
  </si>
  <si>
    <t>user_mavvxqsd</t>
  </si>
  <si>
    <t>Has anyone else experienced software bugs with Apple's Vision Pro? Worth every penny.  #NewRelease, #ProductLaunch</t>
  </si>
  <si>
    <t>luxury, value, disappointing, premium</t>
  </si>
  <si>
    <t>8zng2eq6yq26</t>
  </si>
  <si>
    <t>user_bo2bw1wh</t>
  </si>
  <si>
    <t>Super excited with my new Crystal Pepsi from Pepsi! Wouldn't recommend. #Trending Really interested in hearing your thoughts!</t>
  </si>
  <si>
    <t>oz91h08gz8kr</t>
  </si>
  <si>
    <t>user_sbuvv5lb</t>
  </si>
  <si>
    <t>My three months review of Samsung Galaxy Buds: Worth every penny. #Limited, #Beauty Would love to get your feedback!</t>
  </si>
  <si>
    <t>eco-friendly, performance, amazing, unique</t>
  </si>
  <si>
    <t>vda9s6cd1zth</t>
  </si>
  <si>
    <t>user_ex8ckozd</t>
  </si>
  <si>
    <t>Any advice about Nike's Air Force 1? @ReviewSite #NewRelease Would love to get your feedback!</t>
  </si>
  <si>
    <t>traditional, stylish, expensive</t>
  </si>
  <si>
    <t>stw8y3hfzvb7</t>
  </si>
  <si>
    <t>user_32lh7mnt</t>
  </si>
  <si>
    <t>Attended the Adidas CustomerFirst event yesterday. Not worth the money. #Exclusive, #Health, #Fitness Curious about your experience too.</t>
  </si>
  <si>
    <t>modern, feature, stylish, design</t>
  </si>
  <si>
    <t>t6ggr94z1d8z</t>
  </si>
  <si>
    <t>user_kh6s54fy</t>
  </si>
  <si>
    <t>Toyota EarthDay is typical! Can't wait to see what's coming next. #TrendAlert, #Sale Would love to get your feedback!</t>
  </si>
  <si>
    <t>slow, helpful, efficient</t>
  </si>
  <si>
    <t>juovcq3m427s</t>
  </si>
  <si>
    <t>user_enmoj3xs</t>
  </si>
  <si>
    <t>Cannot believe with my new RAV4 from Toyota! Not bad. #Reviews Let me know what you think!</t>
  </si>
  <si>
    <t>2ruev4e9q1np</t>
  </si>
  <si>
    <t>user_9hh6efsp</t>
  </si>
  <si>
    <t>Just tried the Galaxy Watch from Samsung. Not worth the money. #Promo, #Quality Really interested in hearing your thoughts!</t>
  </si>
  <si>
    <t>helpful, performance, sustainable, traditional</t>
  </si>
  <si>
    <t>62q3q1y4rvye</t>
  </si>
  <si>
    <t>user_l3jistmc</t>
  </si>
  <si>
    <t>How do I fix about Amazon's Fire Tablet? @IndustryExpert #Lifestyle Curious about your experience too.</t>
  </si>
  <si>
    <t>reliable, price, efficient, sustainable</t>
  </si>
  <si>
    <t>j0h58ped7x3k</t>
  </si>
  <si>
    <t>user_37tiuqj4</t>
  </si>
  <si>
    <t>Just unboxed my new Galaxy Z Fold from Samsung. Not bad. Feeling let down #Discount, #NewRelease, #Promo</t>
  </si>
  <si>
    <t>#Discount, #NewRelease, #Promo</t>
  </si>
  <si>
    <t>improved, design, customer, fast</t>
  </si>
  <si>
    <t>ogaqy3m8y6hu</t>
  </si>
  <si>
    <t>user_xic5y17f</t>
  </si>
  <si>
    <t>My two days review of Apple AirPods Pro: Absolutely loving it. #ProductLaunch, #Health Let me know what you think!</t>
  </si>
  <si>
    <t>fast, luxury, price</t>
  </si>
  <si>
    <t>6xnfnoezw4rb</t>
  </si>
  <si>
    <t>user_v8qu1p8i</t>
  </si>
  <si>
    <t>Just saw an ad for Adidas Superstar during the SustainableFuture. Mixed feelings about it. #Tech, #Deal</t>
  </si>
  <si>
    <t>stylish, expensive, fast</t>
  </si>
  <si>
    <t>v3q8wgq6f29o</t>
  </si>
  <si>
    <t>user_628t5c7y</t>
  </si>
  <si>
    <t>Just saw an ad for Apple Mac Mini during the CyberMonday. Wouldn't recommend. #Affordable, #Fitness, #Tech</t>
  </si>
  <si>
    <t>#Affordable, #Fitness, #Tech</t>
  </si>
  <si>
    <t>price, experience, improved, excellent</t>
  </si>
  <si>
    <t>uppnvrkhgi2b</t>
  </si>
  <si>
    <t>user_jppjudst</t>
  </si>
  <si>
    <t>Has anyone else experienced software bugs with Samsung's Galaxy Buds? Worth every penny. @RetailSupport #Travel, #Premium</t>
  </si>
  <si>
    <t>#Travel, #Premium</t>
  </si>
  <si>
    <t>expensive, customer, durable, efficient</t>
  </si>
  <si>
    <t>6cujtdjev94q</t>
  </si>
  <si>
    <t>user_ats16qlf</t>
  </si>
  <si>
    <t>Just tried the Echo Dot from Amazon. Does the job. #Health, #Fashion Curious about your experience too.</t>
  </si>
  <si>
    <t>q383abkjoovw</t>
  </si>
  <si>
    <t>user_2ct77t7n</t>
  </si>
  <si>
    <t>Just tried the Fire Tablet from Amazon. Wouldn't recommend. #Tech, #CustomerService, #BestValue Really interested in hearing your thoughts!</t>
  </si>
  <si>
    <t>#Tech, #CustomerService, #BestValue</t>
  </si>
  <si>
    <t>quality, cheap, luxury</t>
  </si>
  <si>
    <t>4lx8huj1qkva</t>
  </si>
  <si>
    <t>user_oy2uc0b2</t>
  </si>
  <si>
    <t>Just unboxed my new Echo Dot from Amazon. Had issues with it. Frustrated #Reviews, #Beauty, #Affordable</t>
  </si>
  <si>
    <t>#Reviews, #Beauty, #Affordable</t>
  </si>
  <si>
    <t>innovation, amazing, poor</t>
  </si>
  <si>
    <t>xxhmbii4y2lr</t>
  </si>
  <si>
    <t>user_a07ebxom</t>
  </si>
  <si>
    <t>Just tried the NMD from Adidas. Wouldn't recommend. #Beauty, #Promo Would love to get your feedback!</t>
  </si>
  <si>
    <t>recommendation, excellent, responsive, value</t>
  </si>
  <si>
    <t>76qu04k7lkqs</t>
  </si>
  <si>
    <t>user_tq5po1cs</t>
  </si>
  <si>
    <t>Attended the Microsoft CustomerFirst event yesterday. Exceeded my expectations. #Tech Let me know what you think!</t>
  </si>
  <si>
    <t>feature, premium, cheap, user-friendly</t>
  </si>
  <si>
    <t>h3cmhmndinmt</t>
  </si>
  <si>
    <t>user_87nxk9e8</t>
  </si>
  <si>
    <t>My one year review of Adidas Stan Smith: Exceeded my expectations. #Health, #Food Curious about your experience too.</t>
  </si>
  <si>
    <t>design, traditional, efficient, innovation</t>
  </si>
  <si>
    <t>6z2molg6o0wr</t>
  </si>
  <si>
    <t>user_ju4kexa3</t>
  </si>
  <si>
    <t>Has anyone else experienced delivery delays with Toyota's RAV4? Exceeded my expectations.  #Eco, #Limited Really interested in hearing your thoughts!</t>
  </si>
  <si>
    <t>disappointing, delivery, responsive, sustainable</t>
  </si>
  <si>
    <t>mc5nbtw41dph</t>
  </si>
  <si>
    <t>user_fl6vfv37</t>
  </si>
  <si>
    <t>Attended the Adidas SpringBlast2025 event yesterday. Highly recommend. #Tech Would love to get your feedback!</t>
  </si>
  <si>
    <t>3e6m4elnk9od</t>
  </si>
  <si>
    <t>user_ek7riej3</t>
  </si>
  <si>
    <t>Has anyone else experienced customer service with Pepsi's Crystal Pepsi? Not bad. @CustomerService, @IndustryExpert #Premium, #Beauty, #Food</t>
  </si>
  <si>
    <t>#Premium, #Beauty, #Food</t>
  </si>
  <si>
    <t>experience, fast</t>
  </si>
  <si>
    <t>i34p7s6k54ag</t>
  </si>
  <si>
    <t>user_z8rdmous</t>
  </si>
  <si>
    <t>Just saw an ad for Coca-Cola Coca-Cola Cherry during the NewYearNewYou. Disappointed with the quality. #Trending, #Limited, #Lifestyle</t>
  </si>
  <si>
    <t>#Trending, #Limited, #Lifestyle</t>
  </si>
  <si>
    <t>dhjx9e9hl176</t>
  </si>
  <si>
    <t>user_2lvjhr6v</t>
  </si>
  <si>
    <t>My two days review of Samsung Galaxy S25: Returning it ASAP. #Reviews Would love to get your feedback!</t>
  </si>
  <si>
    <t>expensive, eco-friendly, satisfaction, disappointing</t>
  </si>
  <si>
    <t>tpy9n9qb58ry</t>
  </si>
  <si>
    <t>user_1xzas0xq</t>
  </si>
  <si>
    <t>Has anyone else experienced connectivity issues with Google's Pixel 8? It's okay. @RetailSupport #Exclusive, #ProductLaunch</t>
  </si>
  <si>
    <t>traditional, sustainable, premium, unique</t>
  </si>
  <si>
    <t>4z10sranv9zw</t>
  </si>
  <si>
    <t>user_ww6fhty6</t>
  </si>
  <si>
    <t>My one year review of Amazon Halo Band: As expected. #Reviews, #MustHave Let me know what you think!</t>
  </si>
  <si>
    <t>9joxr8d8xt8k</t>
  </si>
  <si>
    <t>user_as209gf7</t>
  </si>
  <si>
    <t>Attended the Microsoft LocalTouchpoints event yesterday. Absolutely loving it. #Quality Really interested in hearing your thoughts!</t>
  </si>
  <si>
    <t>design, user-friendly, service</t>
  </si>
  <si>
    <t>8c1nixyso0f5</t>
  </si>
  <si>
    <t>user_dpnk76jc</t>
  </si>
  <si>
    <t>Attended the Microsoft LocalTouchpoints event yesterday. Worth every penny. #NewRelease, #Premium Curious about your experience too.</t>
  </si>
  <si>
    <t>reliable, sustainable, luxury, performance</t>
  </si>
  <si>
    <t>sjbpla7y8mwm</t>
  </si>
  <si>
    <t>user_y197j8cc</t>
  </si>
  <si>
    <t>Just unboxed my new Pepsi Wild Cherry from Pepsi. Exceeded my expectations. Cannot believe #Deal, #Travel, #TrendAlert</t>
  </si>
  <si>
    <t>#Deal, #Travel, #TrendAlert</t>
  </si>
  <si>
    <t>customer, performance, satisfaction</t>
  </si>
  <si>
    <t>589t27pgazoi</t>
  </si>
  <si>
    <t>user_q6b92sgq</t>
  </si>
  <si>
    <t>My one year review of Pepsi Diet Pepsi: Wouldn't recommend. #MustHave, #NewRelease Let me know what you think!</t>
  </si>
  <si>
    <t>luxury, slow, outdated, cheap</t>
  </si>
  <si>
    <t>sm3x8jp7r0it</t>
  </si>
  <si>
    <t>user_c3mjj6eg</t>
  </si>
  <si>
    <t>Comparing Toyota Camry to the competition. Highly recommend. #Beauty, #Food Really interested in hearing your thoughts!</t>
  </si>
  <si>
    <t>expensive, stylish, satisfaction</t>
  </si>
  <si>
    <t>ngg1v8h2v770</t>
  </si>
  <si>
    <t>user_cpau53ht</t>
  </si>
  <si>
    <t>Has anyone else experienced connectivity issues with Apple's MacBook Pro? Exceeded my expectations. @CustomerService, @RetailSupport #Beauty, #Sustainable</t>
  </si>
  <si>
    <t>innovation, recommendation, slow</t>
  </si>
  <si>
    <t>onr2ekjn7cko</t>
  </si>
  <si>
    <t>user_t3a9gjmx</t>
  </si>
  <si>
    <t>Attended the Google LocalTouchpoints event yesterday. Returning it ASAP. #NewRelease Let me know what you think!</t>
  </si>
  <si>
    <t>3lsxgrge0c14</t>
  </si>
  <si>
    <t>user_md0b0ykr</t>
  </si>
  <si>
    <t>Just saw an ad for Samsung Galaxy Buds during the NextGeneration. Does the job. #ProductLaunch</t>
  </si>
  <si>
    <t>customer, satisfaction</t>
  </si>
  <si>
    <t>jwg75vzvro3v</t>
  </si>
  <si>
    <t>user_btr7gu2b</t>
  </si>
  <si>
    <t>Just unboxed my new iPad Air from Apple. Mixed feelings about it. Fed up #Quality, #Sustainable, #Fitness</t>
  </si>
  <si>
    <t>#Quality, #Sustainable, #Fitness</t>
  </si>
  <si>
    <t>modern, poor, eco-friendly, experience</t>
  </si>
  <si>
    <t>imkaua4g768p</t>
  </si>
  <si>
    <t>user_5dvxsuw7</t>
  </si>
  <si>
    <t>Just unboxed my new Air Jordan from Nike. As expected. Confused about #Travel, #Fitness, #Quality</t>
  </si>
  <si>
    <t>#Travel, #Fitness, #Quality</t>
  </si>
  <si>
    <t>sustainable, efficient, quality</t>
  </si>
  <si>
    <t>p8yw31t078lb</t>
  </si>
  <si>
    <t>user_hye8wug5</t>
  </si>
  <si>
    <t>Just unboxed my new Tacoma from Toyota. Disappointed with the quality. Bummed out #BestValue Would love to get your feedback!</t>
  </si>
  <si>
    <t>eco-friendly, value, satisfaction, amazing</t>
  </si>
  <si>
    <t>7o7zrhkvpqfr</t>
  </si>
  <si>
    <t>user_pr8zfeiq</t>
  </si>
  <si>
    <t>My six months review of Nike Dri-FIT: Wouldn't recommend. #Fashion, #Tech Curious about your experience too.</t>
  </si>
  <si>
    <t>cheap, premium, durable, modern</t>
  </si>
  <si>
    <t>27rlmr84z754</t>
  </si>
  <si>
    <t>user_pbk80nf7</t>
  </si>
  <si>
    <t>Adidas ValentinesDeals is outstanding! Can't wait to see what's coming next. #MustHave, #Reviews, #Food Curious about your experience too.</t>
  </si>
  <si>
    <t>#MustHave, #Reviews, #Food</t>
  </si>
  <si>
    <t>3z8kfm2wfbv5</t>
  </si>
  <si>
    <t>user_7pr0w69n</t>
  </si>
  <si>
    <t>Comparing Amazon Kindle to the competition. It's okay. #SpecialOffer, #Fitness Would love to get your feedback!</t>
  </si>
  <si>
    <t>reliable, cheap, innovation, traditional</t>
  </si>
  <si>
    <t>d9ujzt96mtx8</t>
  </si>
  <si>
    <t>user_kzbok9uv</t>
  </si>
  <si>
    <t>Cannot believe with my new Crystal Pepsi from Pepsi! Worth every penny. #NewRelease, #ProductLaunch, #Deal</t>
  </si>
  <si>
    <t>#NewRelease, #ProductLaunch, #Deal</t>
  </si>
  <si>
    <t>responsive, competitive, excellent, modern</t>
  </si>
  <si>
    <t>fr1spl0yzffc</t>
  </si>
  <si>
    <t>user_scg0xmd5</t>
  </si>
  <si>
    <t>Just unboxed my new Pixel Tablet from Google. Disappointed with the quality. Not sure why #Sustainable, #Health</t>
  </si>
  <si>
    <t>ka9cn628t2d8</t>
  </si>
  <si>
    <t>user_zses03yu</t>
  </si>
  <si>
    <t>Just tried the Air Force 1 from Nike. Exceeded my expectations. #SpecialOffer, #Eco Really interested in hearing your thoughts!</t>
  </si>
  <si>
    <t>0gm5nzmqll7h</t>
  </si>
  <si>
    <t>user_io325mt1</t>
  </si>
  <si>
    <t>So happy with my new Pixel Buds from Google! Not worth the money. #Deal, #Eco, #Lifestyle</t>
  </si>
  <si>
    <t>#Deal, #Eco, #Lifestyle</t>
  </si>
  <si>
    <t>cheap, service, reliable, modern</t>
  </si>
  <si>
    <t>p3vja2e6kwyp</t>
  </si>
  <si>
    <t>user_9xrbe8mz</t>
  </si>
  <si>
    <t>Just tried the Galaxy Buds from Samsung. Best purchase ever. #BestValue, #Trending, #TrendAlert Let me know what you think!</t>
  </si>
  <si>
    <t>9k7qqys1e4s5</t>
  </si>
  <si>
    <t>user_f54w2k40</t>
  </si>
  <si>
    <t>Just saw an ad for Adidas Yeezy during the LoyaltyRewards. Wouldn't recommend. #Fitness Would love to get your feedback!</t>
  </si>
  <si>
    <t>design, innovation, experience</t>
  </si>
  <si>
    <t>p8ow591afdgi</t>
  </si>
  <si>
    <t>user_4l8fbq62</t>
  </si>
  <si>
    <t>Just saw an ad for Toyota RAV4 during the DigitalTransformation. Absolutely loving it. #Trending Would love to get your feedback!</t>
  </si>
  <si>
    <t>unique, stylish, design</t>
  </si>
  <si>
    <t>6yqcs6fm1tqj</t>
  </si>
  <si>
    <t>user_3pzxsvma</t>
  </si>
  <si>
    <t>Comparing Nike Air Jordan to the competition. Highly recommend. #TrendAlert Really interested in hearing your thoughts!</t>
  </si>
  <si>
    <t>recommendation, experience, service</t>
  </si>
  <si>
    <t>aa0o8sys9i8h</t>
  </si>
  <si>
    <t>user_6yl2i4p2</t>
  </si>
  <si>
    <t>Nike DigitalTransformation is underwhelming! Can't wait to see what's coming next. #Quality Really interested in hearing your thoughts!</t>
  </si>
  <si>
    <t>luxury, reliable, satisfaction</t>
  </si>
  <si>
    <t>v6c8fzw6ex6s</t>
  </si>
  <si>
    <t>user_tndb5usi</t>
  </si>
  <si>
    <t>Just saw an ad for Google Pixel 8 during the DigitalTransformation. Not worth the money. #Deal, #Food</t>
  </si>
  <si>
    <t>90e61j7glgmd</t>
  </si>
  <si>
    <t>user_2nat1kq1</t>
  </si>
  <si>
    <t>Just saw an ad for Apple iPad Air during the BackToSchool. Disappointed with the quality. #MustHave</t>
  </si>
  <si>
    <t>modern, performance, quality</t>
  </si>
  <si>
    <t>rkkkg5aot86o</t>
  </si>
  <si>
    <t>user_9ja4cab4</t>
  </si>
  <si>
    <t>Amazon InnovationX is impressive! Can't wait to see what's coming next. #Innovation, #BestValue, #ProductLaunch Really interested in hearing your thoughts!</t>
  </si>
  <si>
    <t>#Innovation, #BestValue, #ProductLaunch</t>
  </si>
  <si>
    <t>sustainable, traditional, design, performance</t>
  </si>
  <si>
    <t>njajacq4pqb8</t>
  </si>
  <si>
    <t>user_2xvage30</t>
  </si>
  <si>
    <t>Comparing Toyota Tundra to the competition. Highly recommend. #Eco, #Innovation Curious about your experience too.</t>
  </si>
  <si>
    <t>value, traditional, responsive, service</t>
  </si>
  <si>
    <t>2p2vo08knwi6</t>
  </si>
  <si>
    <t>user_46thw5wg</t>
  </si>
  <si>
    <t>My three months review of Samsung Galaxy Buds: Highly recommend. #TrendAlert, #ProductLaunch, #Lifestyle Really interested in hearing your thoughts!</t>
  </si>
  <si>
    <t>#TrendAlert, #ProductLaunch, #Lifestyle</t>
  </si>
  <si>
    <t>6khfa8hn7j6o</t>
  </si>
  <si>
    <t>user_okq8plye</t>
  </si>
  <si>
    <t>Pepsi WinterWonders is typical! Can't wait to see what's coming next. #SpecialOffer Let me know what you think!</t>
  </si>
  <si>
    <t>qellgvj2fwdv</t>
  </si>
  <si>
    <t>user_s2m6hww9</t>
  </si>
  <si>
    <t>My one year review of Google Pixel Tablet: Exceeded my expectations. #Affordable, #Sale, #SpecialOffer Curious about your experience too.</t>
  </si>
  <si>
    <t>#Affordable, #Sale, #SpecialOffer</t>
  </si>
  <si>
    <t>delivery, outdated, efficient</t>
  </si>
  <si>
    <t>r74dq4yo7gdb</t>
  </si>
  <si>
    <t>user_xycffyrv</t>
  </si>
  <si>
    <t>Just tried the Coca-Cola Vanilla from Coca-Cola. Not bad. #Affordable Let me know what you think!</t>
  </si>
  <si>
    <t>helpful, disappointing, durable</t>
  </si>
  <si>
    <t>nl40krat0s1b</t>
  </si>
  <si>
    <t>user_5a6t1pey</t>
  </si>
  <si>
    <t>How do I fix about Toyota's Camry?  #MustHave Let me know what you think!</t>
  </si>
  <si>
    <t>disappointing, competitive, customer, slow</t>
  </si>
  <si>
    <t>h2pwjj4234re</t>
  </si>
  <si>
    <t>user_gmovk7lw</t>
  </si>
  <si>
    <t>Just saw an ad for Pepsi Pepsi Zero Sugar during the ValentinesDeals. Returning it ASAP. #Trending</t>
  </si>
  <si>
    <t>competitive, price, efficient</t>
  </si>
  <si>
    <t>3j6ug4mrxm64</t>
  </si>
  <si>
    <t>user_jdhwh68d</t>
  </si>
  <si>
    <t>Has anyone else experienced battery problems with Toyota's Tacoma? Highly recommend.  #Travel, #Limited, #Sale Really interested in hearing your thoughts!</t>
  </si>
  <si>
    <t>#Travel, #Limited, #Sale</t>
  </si>
  <si>
    <t>sustainable, slow, eco-friendly, experience</t>
  </si>
  <si>
    <t>8ynr445y36do</t>
  </si>
  <si>
    <t>user_pzf0dqvt</t>
  </si>
  <si>
    <t>Microsoft NewYearNewYou is subpar! Can't wait to see what's coming next. #Premium Curious about your experience too.</t>
  </si>
  <si>
    <t>slow, stylish, delivery, budget</t>
  </si>
  <si>
    <t>tb34eod3eu1p</t>
  </si>
  <si>
    <t>user_aifl1xlz</t>
  </si>
  <si>
    <t>Coca-Cola ValentinesDeals is overpriced! Can't wait to see what's coming next. #TrendAlert, #Innovation, #ProductLaunch Curious about your experience too.</t>
  </si>
  <si>
    <t>#TrendAlert, #Innovation, #ProductLaunch</t>
  </si>
  <si>
    <t>excellent, disappointing, value, recommendation</t>
  </si>
  <si>
    <t>g26dzrz0to8d</t>
  </si>
  <si>
    <t>user_egisrikg</t>
  </si>
  <si>
    <t>How do I fix about Apple's Apple Watch?  #Travel, #TrendAlert, #Discount Curious about your experience too.</t>
  </si>
  <si>
    <t>#Travel, #TrendAlert, #Discount</t>
  </si>
  <si>
    <t>value, budget, service, durable</t>
  </si>
  <si>
    <t>xwtgfa3uqljt</t>
  </si>
  <si>
    <t>user_539ujsqf</t>
  </si>
  <si>
    <t>Attended the Google PowerRelease event yesterday. Best purchase ever. #Lifestyle, #Travel, #Exclusive Curious about your experience too.</t>
  </si>
  <si>
    <t>#Lifestyle, #Travel, #Exclusive</t>
  </si>
  <si>
    <t>unique, improved, traditional, expensive</t>
  </si>
  <si>
    <t>ehd75kclig4b</t>
  </si>
  <si>
    <t>user_1rn3k2vy</t>
  </si>
  <si>
    <t>Fed up with my new Pixel Tablet from Google! Disappointed with the quality. #TrendAlert Curious about your experience too.</t>
  </si>
  <si>
    <t>excellent, fast, expensive</t>
  </si>
  <si>
    <t>jsw0tj8c3esk</t>
  </si>
  <si>
    <t>user_bpyzpp73</t>
  </si>
  <si>
    <t>What's your opinion about Adidas's Superstar? @IndustryExpert #Fitness, #Affordable Really interested in hearing your thoughts!</t>
  </si>
  <si>
    <t>z1vvn71aeo6f</t>
  </si>
  <si>
    <t>user_27b6hr9g</t>
  </si>
  <si>
    <t>Has anyone else experienced battery problems with Adidas's Stan Smith? Returning it ASAP. @TechHelp #Affordable, #Food, #Tech</t>
  </si>
  <si>
    <t>#Affordable, #Food, #Tech</t>
  </si>
  <si>
    <t>value, stylish, competitive</t>
  </si>
  <si>
    <t>aufye49ocvy4</t>
  </si>
  <si>
    <t>user_q30jd5nl</t>
  </si>
  <si>
    <t>Comparing Google Pixel Watch to the competition. Highly recommend. #Limited Really interested in hearing your thoughts!</t>
  </si>
  <si>
    <t>8ifoe9erxlqh</t>
  </si>
  <si>
    <t>user_wiop5wv3</t>
  </si>
  <si>
    <t>Can't contain my excitement with my new Pepsi Max from Pepsi! Had issues with it. #Trending</t>
  </si>
  <si>
    <t>gjyy9g9misyf</t>
  </si>
  <si>
    <t>user_snz28jyj</t>
  </si>
  <si>
    <t>Pepsi InnovationX is okay! Can't wait to see what's coming next. #NewRelease, #Fashion, #Sustainable Really interested in hearing your thoughts!</t>
  </si>
  <si>
    <t>#NewRelease, #Fashion, #Sustainable</t>
  </si>
  <si>
    <t>poor, responsive, eco-friendly</t>
  </si>
  <si>
    <t>0mnxeomnrltp</t>
  </si>
  <si>
    <t>user_5kqgfasg</t>
  </si>
  <si>
    <t>Comparing Samsung Neo QLED TV to the competition. Had issues with it. #Food, #BestValue Curious about your experience too.</t>
  </si>
  <si>
    <t>customer, eco-friendly, service, user-friendly</t>
  </si>
  <si>
    <t>qvshot8emqzt</t>
  </si>
  <si>
    <t>user_54yke26l</t>
  </si>
  <si>
    <t>Just tried the Galaxy S25 from Samsung. Does the job. #Premium, #CustomerService, #SpecialOffer Really interested in hearing your thoughts!</t>
  </si>
  <si>
    <t>#Premium, #CustomerService, #SpecialOffer</t>
  </si>
  <si>
    <t>satisfaction, competitive, outdated</t>
  </si>
  <si>
    <t>nyfgqaas3efm</t>
  </si>
  <si>
    <t>user_n0sl3usv</t>
  </si>
  <si>
    <t>My three months review of Pepsi Diet Pepsi: Disappointed with the quality. #MustHave, #CustomerService Let me know what you think!</t>
  </si>
  <si>
    <t>0pmfrzycmiuu</t>
  </si>
  <si>
    <t>user_3j37a9vw</t>
  </si>
  <si>
    <t>Just tried the Air Max from Nike. Disappointed with the quality. #Discount Would love to get your feedback!</t>
  </si>
  <si>
    <t>amazing, slow, improved, poor</t>
  </si>
  <si>
    <t>gdxh0c3r96at</t>
  </si>
  <si>
    <t>user_eng37eok</t>
  </si>
  <si>
    <t>My three months review of Amazon Fire Tablet: Exceeded my expectations. #Health, #Tech Really interested in hearing your thoughts!</t>
  </si>
  <si>
    <t>budget, excellent, luxury, efficient</t>
  </si>
  <si>
    <t>d892dy0j1uun</t>
  </si>
  <si>
    <t>user_k55gawez</t>
  </si>
  <si>
    <t>My one year review of Adidas Stan Smith: Does the job. #BestValue Curious about your experience too.</t>
  </si>
  <si>
    <t>sustainable, durable, unique, service</t>
  </si>
  <si>
    <t>cdzjohi81vno</t>
  </si>
  <si>
    <t>user_0m3uvpqx</t>
  </si>
  <si>
    <t>Just tried the Surface Go from Microsoft. Returning it ASAP. #Sale, #Deal, #Fashion Would love to get your feedback!</t>
  </si>
  <si>
    <t>#Sale, #Deal, #Fashion</t>
  </si>
  <si>
    <t>unique, feature, customer</t>
  </si>
  <si>
    <t>5s00ihq1xier</t>
  </si>
  <si>
    <t>user_z72wm6o4</t>
  </si>
  <si>
    <t>Should I upgrade about Google's Pixel Watch? @IndustryExpert, @ProductTeam #Food, #TrendAlert Let me know what you think!</t>
  </si>
  <si>
    <t>feature, value, innovation, traditional</t>
  </si>
  <si>
    <t>ua563lmw4mg1</t>
  </si>
  <si>
    <t>user_kgjgytmo</t>
  </si>
  <si>
    <t>Amazon ValentinesDeals is impressive! Can't wait to see what's coming next. #Exclusive, #CustomerService, #Sale Really interested in hearing your thoughts!</t>
  </si>
  <si>
    <t>#Exclusive, #CustomerService, #Sale</t>
  </si>
  <si>
    <t>efficient, competitive, price, customer</t>
  </si>
  <si>
    <t>5ej6p4ixhios</t>
  </si>
  <si>
    <t>user_ph3bzovg</t>
  </si>
  <si>
    <t>Has anyone else experienced connectivity issues with Coca-Cola's Coca-Cola Cherry? Best purchase ever. @InfluencerName, @ProductTeam #Fashion, #MustHave, #Fitness</t>
  </si>
  <si>
    <t>#Fashion, #MustHave, #Fitness</t>
  </si>
  <si>
    <t>performance, poor, luxury</t>
  </si>
  <si>
    <t>tz7t23xax5fz</t>
  </si>
  <si>
    <t>user_keuigs6o</t>
  </si>
  <si>
    <t>Fed up with my new Pixel Buds from Google! Mixed feelings about it. #Fitness Would love to get your feedback!</t>
  </si>
  <si>
    <t>upgraded, responsive, cheap</t>
  </si>
  <si>
    <t>z3km8rpwoy7z</t>
  </si>
  <si>
    <t>user_pfk0frq8</t>
  </si>
  <si>
    <t>Coca-Cola PowerRelease is acceptable! Can't wait to see what's coming next. #Eco Would love to get your feedback!</t>
  </si>
  <si>
    <t>outdated, recommendation, modern, value</t>
  </si>
  <si>
    <t>pl7hctd5a3e1</t>
  </si>
  <si>
    <t>user_ro4qm5ir</t>
  </si>
  <si>
    <t>Bummed out with my new Galaxy Z Fold from Samsung! Highly recommend. #Premium, #Limited Let me know what you think!</t>
  </si>
  <si>
    <t>unique, stylish, budget, helpful</t>
  </si>
  <si>
    <t>7ewexznc9xyk</t>
  </si>
  <si>
    <t>user_e95c07rm</t>
  </si>
  <si>
    <t>Just tried the Kindle from Amazon. Had issues with it. #Travel, #CustomerService Really interested in hearing your thoughts!</t>
  </si>
  <si>
    <t>quality, cheap, design, competitive</t>
  </si>
  <si>
    <t>r2luzx3rww5z</t>
  </si>
  <si>
    <t>user_qtd8vb52</t>
  </si>
  <si>
    <t>Has anyone else experienced software bugs with Microsoft's Xbox Series X? Wouldn't recommend.  #Affordable Really interested in hearing your thoughts!</t>
  </si>
  <si>
    <t>unique, stylish, quality</t>
  </si>
  <si>
    <t>wibih13ytvth</t>
  </si>
  <si>
    <t>user_mg1h6swa</t>
  </si>
  <si>
    <t>Just unboxed my new Ring Camera from Amazon. Not worth the money. Loving it #Affordable</t>
  </si>
  <si>
    <t>traditional, cheap, premium, efficient</t>
  </si>
  <si>
    <t>kntf8xeamu4t</t>
  </si>
  <si>
    <t>user_i79l3w05</t>
  </si>
  <si>
    <t>My six months review of Nike Epic React: Wouldn't recommend. #Lifestyle Curious about your experience too.</t>
  </si>
  <si>
    <t>luxury, reliable, efficient, service</t>
  </si>
  <si>
    <t>y48etd7jb09u</t>
  </si>
  <si>
    <t>user_a8fop7p9</t>
  </si>
  <si>
    <t>Amazon ValentinesDeals is acceptable! Can't wait to see what's coming next. #Fashion, #TrendAlert Curious about your experience too.</t>
  </si>
  <si>
    <t>gek1ue2l0zrb</t>
  </si>
  <si>
    <t>user_nhmxbrih</t>
  </si>
  <si>
    <t>Can't contain my excitement with my new Pepsi Lime from Pepsi! Not worth the money. #Fashion</t>
  </si>
  <si>
    <t>excellent, efficient, cheap</t>
  </si>
  <si>
    <t>rj3ekxhq6ym9</t>
  </si>
  <si>
    <t>user_8g5yusu9</t>
  </si>
  <si>
    <t>Just saw an ad for Coca-Cola Coke Zero during the NextGeneration. Disappointed with the quality. #Trending, #Beauty</t>
  </si>
  <si>
    <t>delivery, sustainable, value, expensive</t>
  </si>
  <si>
    <t>ssbx6jo1vdpv</t>
  </si>
  <si>
    <t>user_2zmh7yn7</t>
  </si>
  <si>
    <t>My one year review of Pepsi Pepsi Lime: Returning it ASAP. #NewRelease, #Sustainable, #MustHave Let me know what you think!</t>
  </si>
  <si>
    <t>#NewRelease, #Sustainable, #MustHave</t>
  </si>
  <si>
    <t>expensive, outdated, responsive, traditional</t>
  </si>
  <si>
    <t>o0yddu9udxqx</t>
  </si>
  <si>
    <t>user_78e86pld</t>
  </si>
  <si>
    <t>Just unboxed my new Corolla from Toyota. Returning it ASAP. So happy #Premium, #CustomerService Let me know what you think!</t>
  </si>
  <si>
    <t>luxury, competitive, slow</t>
  </si>
  <si>
    <t>ce5950f7bpfo</t>
  </si>
  <si>
    <t>user_hhlbqr72</t>
  </si>
  <si>
    <t>So happy with my new Pixel Watch from Google! Does the job. #BestValue, #Limited, #Sale</t>
  </si>
  <si>
    <t>#BestValue, #Limited, #Sale</t>
  </si>
  <si>
    <t>8eep55kvjkub</t>
  </si>
  <si>
    <t>user_pdty45nt</t>
  </si>
  <si>
    <t>Not sure why with my new Crystal Pepsi from Pepsi! Wouldn't recommend. #BestValue Really interested in hearing your thoughts!</t>
  </si>
  <si>
    <t>upgraded, design, value</t>
  </si>
  <si>
    <t>4ww0xfpx8y6f</t>
  </si>
  <si>
    <t>user_viq3kp6e</t>
  </si>
  <si>
    <t>Just unboxed my new Coke Zero from Coca-Cola. Disappointed with the quality. Fed up #Innovation, #Health</t>
  </si>
  <si>
    <t>4hkd58vtik46</t>
  </si>
  <si>
    <t>user_n6516huz</t>
  </si>
  <si>
    <t>Coca-Cola LoyaltyRewards is frustrating! Can't wait to see what's coming next. #NewRelease, #Reviews, #Beauty Would love to get your feedback!</t>
  </si>
  <si>
    <t>#NewRelease, #Reviews, #Beauty</t>
  </si>
  <si>
    <t>i4qeeh8jc32d</t>
  </si>
  <si>
    <t>user_a4wizg9q</t>
  </si>
  <si>
    <t>Just tried the Tacoma from Toyota. Highly recommend. #BestValue Curious about your experience too.</t>
  </si>
  <si>
    <t>recommendation, improved, experience, satisfaction</t>
  </si>
  <si>
    <t>l9fsywiuj83i</t>
  </si>
  <si>
    <t>user_dfe1vobk</t>
  </si>
  <si>
    <t>Just saw an ad for Adidas Stan Smith during the LaunchWave. Wouldn't recommend. #MustHave, #Health</t>
  </si>
  <si>
    <t>customer, upgraded, competitive</t>
  </si>
  <si>
    <t>b4l6qlyoim03</t>
  </si>
  <si>
    <t>user_qqsjz1hr</t>
  </si>
  <si>
    <t>My one month review of Adidas Yeezy: It's okay. #Lifestyle, #Sale, #Eco Really interested in hearing your thoughts!</t>
  </si>
  <si>
    <t>#Lifestyle, #Sale, #Eco</t>
  </si>
  <si>
    <t>satisfaction, fast, innovation</t>
  </si>
  <si>
    <t>4hb39yxq754g</t>
  </si>
  <si>
    <t>user_42lyp8z7</t>
  </si>
  <si>
    <t>Just saw an ad for Apple Apple Watch during the SummerDreams. As expected. #MustHave, #Discount</t>
  </si>
  <si>
    <t>responsive, customer, fast, helpful</t>
  </si>
  <si>
    <t>ko4w8gt7n6dm</t>
  </si>
  <si>
    <t>user_ckkq0364</t>
  </si>
  <si>
    <t>Just unboxed my new Pixel Watch from Google. As expected. Confused about #BestValue, #Beauty Curious about your experience too.</t>
  </si>
  <si>
    <t>cheap, budget, amazing, luxury</t>
  </si>
  <si>
    <t>bkzljztmpetk</t>
  </si>
  <si>
    <t>user_hvjqkvrn</t>
  </si>
  <si>
    <t>Attended the Google GlobalCampaign event yesterday. Returning it ASAP. #BestValue, #SpecialOffer Really interested in hearing your thoughts!</t>
  </si>
  <si>
    <t>2obvnglf1m8o</t>
  </si>
  <si>
    <t>user_xilzfo45</t>
  </si>
  <si>
    <t>Has anyone else experienced software bugs with Google's Chromebook? Highly recommend.  #Sustainable, #Lifestyle Curious about your experience too.</t>
  </si>
  <si>
    <t>8ae8l81ohnc3</t>
  </si>
  <si>
    <t>user_y74johcy</t>
  </si>
  <si>
    <t>Cannot believe with my new Neo QLED TV from Samsung! Does the job. #Premium, #TrendAlert, #Eco</t>
  </si>
  <si>
    <t>#Premium, #TrendAlert, #Eco</t>
  </si>
  <si>
    <t>khuhysg3hqhh</t>
  </si>
  <si>
    <t>user_7nf5hu9v</t>
  </si>
  <si>
    <t>Loving it with my new NMD from Adidas! Disappointed with the quality. #Travel Would love to get your feedback!</t>
  </si>
  <si>
    <t>nc2b8nuedquw</t>
  </si>
  <si>
    <t>user_sx7d0t8m</t>
  </si>
  <si>
    <t>Just saw an ad for Coca-Cola Coca-Cola Cherry during the LoyaltyRewards. Wouldn't recommend. #Affordable, #Discount, #Deal</t>
  </si>
  <si>
    <t>3b14sskywfx2</t>
  </si>
  <si>
    <t>user_ji15uy0l</t>
  </si>
  <si>
    <t>Has anyone else experienced customer service with Microsoft's Xbox Series X? Best purchase ever. @CustomerService, @BrandCEO #Beauty, #NewRelease</t>
  </si>
  <si>
    <t>amazing, improved, recommendation</t>
  </si>
  <si>
    <t>790nznd4x9a9</t>
  </si>
  <si>
    <t>user_vecz07rg</t>
  </si>
  <si>
    <t>Bummed out with my new Surface Duo from Microsoft! Worth every penny. #MustHave, #Beauty, #Fashion</t>
  </si>
  <si>
    <t>#MustHave, #Beauty, #Fashion</t>
  </si>
  <si>
    <t>value, eco-friendly, budget, responsive</t>
  </si>
  <si>
    <t>nbvrnh3p8pe2</t>
  </si>
  <si>
    <t>user_ev4s795t</t>
  </si>
  <si>
    <t>Just tried the FlyKnit from Nike. As expected. #Health, #Reviews Would love to get your feedback!</t>
  </si>
  <si>
    <t>unique, service, satisfaction</t>
  </si>
  <si>
    <t>peexzofl1uyj</t>
  </si>
  <si>
    <t>user_v82mrman</t>
  </si>
  <si>
    <t>Has anyone else experienced delivery delays with Amazon's Kindle? Does the job.  #Discount Really interested in hearing your thoughts!</t>
  </si>
  <si>
    <t>budget, feature, quality, delivery</t>
  </si>
  <si>
    <t>l352yngsfrx3</t>
  </si>
  <si>
    <t>user_m4ee3qvu</t>
  </si>
  <si>
    <t>Comparing Samsung Galaxy Tab to the competition. Exceeded my expectations. #Trending, #Beauty, #Health Would love to get your feedback!</t>
  </si>
  <si>
    <t>#Trending, #Beauty, #Health</t>
  </si>
  <si>
    <t>customer, outdated, competitive</t>
  </si>
  <si>
    <t>pjx8nw6ec6hl</t>
  </si>
  <si>
    <t>user_lsuopzhi</t>
  </si>
  <si>
    <t>Just tried the Coca-Cola Vanilla from Coca-Cola. Mixed feelings about it. #TrendAlert, #Quality Would love to get your feedback!</t>
  </si>
  <si>
    <t>wdpddpj5hwh1</t>
  </si>
  <si>
    <t>user_nl4d58ax</t>
  </si>
  <si>
    <t>Attended the Apple FallCollection event yesterday. Not worth the money. #Beauty, #Tech, #Deal Really interested in hearing your thoughts!</t>
  </si>
  <si>
    <t>#Beauty, #Tech, #Deal</t>
  </si>
  <si>
    <t>ekbtcm48x5rf</t>
  </si>
  <si>
    <t>user_oryy0tmf</t>
  </si>
  <si>
    <t>Fed up with my new Coca-Cola Vanilla from Coca-Cola! Exceeded my expectations. #Sustainable, #Deal Would love to get your feedback!</t>
  </si>
  <si>
    <t>kexgwp3640yv</t>
  </si>
  <si>
    <t>user_lgw26h89</t>
  </si>
  <si>
    <t>Has anyone else experienced battery problems with Pepsi's Pepsi Lime? Best purchase ever. @ProductTeam #TrendAlert</t>
  </si>
  <si>
    <t>innovation, luxury, customer</t>
  </si>
  <si>
    <t>tukzfvp7eddb</t>
  </si>
  <si>
    <t>user_mpioqx3c</t>
  </si>
  <si>
    <t>My six months review of Google Pixel 8: Worth every penny. #Quality, #Discount, #CustomerService Really interested in hearing your thoughts!</t>
  </si>
  <si>
    <t>ogpvtxc5s2zd</t>
  </si>
  <si>
    <t>user_u0c7782l</t>
  </si>
  <si>
    <t>Comparing Google Pixel 8 to the competition. Highly recommend. #MustHave, #TrendAlert Let me know what you think!</t>
  </si>
  <si>
    <t>1khe83stiv68</t>
  </si>
  <si>
    <t>user_og8kp0ys</t>
  </si>
  <si>
    <t>Just unboxed my new Neo QLED TV from Samsung. Had issues with it. Not sure why #Limited</t>
  </si>
  <si>
    <t>pf7i02munppk</t>
  </si>
  <si>
    <t>user_ka8phke2</t>
  </si>
  <si>
    <t>Has anyone else experienced battery problems with Coca-Cola's Coca-Cola Cherry? Returning it ASAP. @CelebrityName, @ReviewSite #Lifestyle, #TrendAlert, #CustomerService</t>
  </si>
  <si>
    <t>#Lifestyle, #TrendAlert, #CustomerService</t>
  </si>
  <si>
    <t>p1edbzzz1nm1</t>
  </si>
  <si>
    <t>user_jrf5cjxq</t>
  </si>
  <si>
    <t>My three months review of Toyota Highlander: Wouldn't recommend. #Discount, #Sustainable Would love to get your feedback!</t>
  </si>
  <si>
    <t>recommendation, sustainable, expensive, helpful</t>
  </si>
  <si>
    <t>rm60xn7637yo</t>
  </si>
  <si>
    <t>user_upnvwgy5</t>
  </si>
  <si>
    <t>Anyone have tips about Pepsi's Pepsi Wild Cherry? @TrendSetter #Exclusive Let me know what you think!</t>
  </si>
  <si>
    <t>9ryzlaqtyuvz</t>
  </si>
  <si>
    <t>user_5dxeonx8</t>
  </si>
  <si>
    <t>Just unboxed my new Surface Pro from Microsoft. As expected. Delighted #BestValue Curious about your experience too.</t>
  </si>
  <si>
    <t>62e6swlsoivr</t>
  </si>
  <si>
    <t>user_hi555rno</t>
  </si>
  <si>
    <t>Has anyone else experienced software bugs with Samsung's Neo QLED TV? Does the job. @CompetitorBrand #Health, #MustHave</t>
  </si>
  <si>
    <t>czo3xmodg8kd</t>
  </si>
  <si>
    <t>user_d6758hce</t>
  </si>
  <si>
    <t>Attended the Amazon SustainableFuture event yesterday. Not worth the money. #Travel, #Fashion Really interested in hearing your thoughts!</t>
  </si>
  <si>
    <t>44k8p8c8k39j</t>
  </si>
  <si>
    <t>user_wq3xvu3q</t>
  </si>
  <si>
    <t>My six months review of Toyota Tundra: Wouldn't recommend. #BestValue, #SpecialOffer Really interested in hearing your thoughts!</t>
  </si>
  <si>
    <t>amazing, experience, user-friendly, luxury</t>
  </si>
  <si>
    <t>72vl70aiuy5z</t>
  </si>
  <si>
    <t>user_lyfm1ttu</t>
  </si>
  <si>
    <t>Just unboxed my new Ring Camera from Amazon. Does the job. Frustrated #Health, #CustomerService, #Limited</t>
  </si>
  <si>
    <t>#Health, #CustomerService, #Limited</t>
  </si>
  <si>
    <t>unique, traditional, budget</t>
  </si>
  <si>
    <t>hs8ut0j2rm07</t>
  </si>
  <si>
    <t>user_gwi22b1i</t>
  </si>
  <si>
    <t>My six months review of Google Nest Hub: Had issues with it. #Sustainable, #Reviews, #SpecialOffer</t>
  </si>
  <si>
    <t>#Sustainable, #Reviews, #SpecialOffer</t>
  </si>
  <si>
    <t>oiv84ezm4j8j</t>
  </si>
  <si>
    <t>user_mb0q71by</t>
  </si>
  <si>
    <t>Super excited with my new Nest Hub from Google! Wouldn't recommend. #Deal, #Premium Would love to get your feedback!</t>
  </si>
  <si>
    <t>2l9qjqz6urj1</t>
  </si>
  <si>
    <t>user_f5y3v2ss</t>
  </si>
  <si>
    <t>Has anyone else experienced connectivity issues with Adidas's NMD? Returning it ASAP.  #Fitness, #BestValue, #Exclusive</t>
  </si>
  <si>
    <t>experience, feature, responsive</t>
  </si>
  <si>
    <t>a3jdzgb9y4gb</t>
  </si>
  <si>
    <t>user_1qaue58k</t>
  </si>
  <si>
    <t>Has anyone else experienced customer service with Amazon's Echo Dot? Absolutely loving it. @BrandCEO, @TechHelp #Discount, #Food</t>
  </si>
  <si>
    <t>disappointing, experience, sustainable</t>
  </si>
  <si>
    <t>fnk2q8c1ktxy</t>
  </si>
  <si>
    <t>user_u0ix6yzy</t>
  </si>
  <si>
    <t>Just tried the Sienna from Toyota. Absolutely loving it. #Trending, #Sustainable, #Food Curious about your experience too.</t>
  </si>
  <si>
    <t>#Trending, #Sustainable, #Food</t>
  </si>
  <si>
    <t>qkpzhlkiouet</t>
  </si>
  <si>
    <t>user_y5wkjq81</t>
  </si>
  <si>
    <t>My six months review of Nike Air Force 1: As expected. #Beauty, #Eco Really interested in hearing your thoughts!</t>
  </si>
  <si>
    <t>01iutl376uoz</t>
  </si>
  <si>
    <t>user_i8ncp2ai</t>
  </si>
  <si>
    <t>What's your opinion about Toyota's Prius?  #Affordable, #Premium Would love to get your feedback!</t>
  </si>
  <si>
    <t>eco-friendly, helpful, expensive, quality</t>
  </si>
  <si>
    <t>y1v6k9xz20fv</t>
  </si>
  <si>
    <t>user_yysu2joq</t>
  </si>
  <si>
    <t>Attended the Apple DigitalTransformation event yesterday. Wouldn't recommend. #Limited Would love to get your feedback!</t>
  </si>
  <si>
    <t>slow, excellent, stylish</t>
  </si>
  <si>
    <t>i0fzupfvzyqa</t>
  </si>
  <si>
    <t>user_dzqob7mn</t>
  </si>
  <si>
    <t>Comparing Samsung Galaxy Tab to the competition. Disappointed with the quality. #Travel, #Lifestyle, #NewRelease Really interested in hearing your thoughts!</t>
  </si>
  <si>
    <t>#Travel, #Lifestyle, #NewRelease</t>
  </si>
  <si>
    <t>expensive, service, efficient, amazing</t>
  </si>
  <si>
    <t>fj99pxtrgy50</t>
  </si>
  <si>
    <t>user_qvzx61fx</t>
  </si>
  <si>
    <t>Has anyone else experienced software bugs with Adidas's Ultraboost? Had issues with it. @TechHelp #TrendAlert</t>
  </si>
  <si>
    <t>p362yijo1695</t>
  </si>
  <si>
    <t>user_6bnuvfdm</t>
  </si>
  <si>
    <t>Just tried the Tacoma from Toyota. Not bad. #Quality, #Limited, #SpecialOffer Really interested in hearing your thoughts!</t>
  </si>
  <si>
    <t>amazing, unique, service, sustainable</t>
  </si>
  <si>
    <t>pn8p0ruhwq05</t>
  </si>
  <si>
    <t>user_3guxayd8</t>
  </si>
  <si>
    <t>Comparing Amazon Halo Band to the competition. Exceeded my expectations. #Quality, #Eco Curious about your experience too.</t>
  </si>
  <si>
    <t>expensive, disappointing, competitive, durable</t>
  </si>
  <si>
    <t>d2q8bza45i41</t>
  </si>
  <si>
    <t>user_qtsxver6</t>
  </si>
  <si>
    <t>My one week review of Samsung Galaxy S25: Highly recommend. #BestValue, #Health, #Deal Would love to get your feedback!</t>
  </si>
  <si>
    <t>#BestValue, #Health, #Deal</t>
  </si>
  <si>
    <t>helpful, amazing, traditional</t>
  </si>
  <si>
    <t>uh1vo2yf9c46</t>
  </si>
  <si>
    <t>user_lhge9a0s</t>
  </si>
  <si>
    <t>Toyota LaunchWave is okay! Can't wait to see what's coming next. #Travel, #SpecialOffer Would love to get your feedback!</t>
  </si>
  <si>
    <t>#Travel, #SpecialOffer</t>
  </si>
  <si>
    <t>71qpzasoqubn</t>
  </si>
  <si>
    <t>user_ilcg9369</t>
  </si>
  <si>
    <t>Any advice about Amazon's Halo Band?  #Tech, #Sale Would love to get your feedback!</t>
  </si>
  <si>
    <t>reliable, premium, delivery</t>
  </si>
  <si>
    <t>vk96hq7my4lw</t>
  </si>
  <si>
    <t>user_gh05kn3h</t>
  </si>
  <si>
    <t>Cannot believe with my new Pepsi Zero Sugar from Pepsi! Best purchase ever. #Eco, #ProductLaunch, #BestValue</t>
  </si>
  <si>
    <t>#Eco, #ProductLaunch, #BestValue</t>
  </si>
  <si>
    <t>klzffz5530ko</t>
  </si>
  <si>
    <t>user_le2z9l18</t>
  </si>
  <si>
    <t>Attended the Nike LoyaltyRewards event yesterday. Absolutely loving it. #SpecialOffer, #Travel Really interested in hearing your thoughts!</t>
  </si>
  <si>
    <t>g505his108gy</t>
  </si>
  <si>
    <t>user_cl19k8rw</t>
  </si>
  <si>
    <t>Attended the Apple CustomerFirst event yesterday. Absolutely loving it. #Reviews Let me know what you think!</t>
  </si>
  <si>
    <t>competitive, fast, user-friendly, responsive</t>
  </si>
  <si>
    <t>3c8dsiy5b95f</t>
  </si>
  <si>
    <t>user_02sm9ly7</t>
  </si>
  <si>
    <t>Comparing Amazon Fire Tablet to the competition. Wouldn't recommend. #Reviews, #Tech Curious about your experience too.</t>
  </si>
  <si>
    <t>escfm1omn8es</t>
  </si>
  <si>
    <t>user_whwwvfvn</t>
  </si>
  <si>
    <t>Super excited with my new Chromebook from Google! Does the job. #Fitness, #Sale Really interested in hearing your thoughts!</t>
  </si>
  <si>
    <t>sustainable, slow</t>
  </si>
  <si>
    <t>njxzpz8kd1s0</t>
  </si>
  <si>
    <t>user_3hi75r1p</t>
  </si>
  <si>
    <t>Just saw an ad for Pepsi Pepsi Lime during the HolidaySpecial. Wouldn't recommend. #Beauty Let me know what you think!</t>
  </si>
  <si>
    <t>sustainable, improved, luxury, modern</t>
  </si>
  <si>
    <t>mwed5xt1leo6</t>
  </si>
  <si>
    <t>user_ir6xeg38</t>
  </si>
  <si>
    <t>Comparing Nike Air Jordan to the competition. It's okay. #Premium Would love to get your feedback!</t>
  </si>
  <si>
    <t>efficient, unique, expensive, fast</t>
  </si>
  <si>
    <t>gobbg9t7c0ht</t>
  </si>
  <si>
    <t>user_q8v94nlh</t>
  </si>
  <si>
    <t>Nike HolidaySpecial is fantastic! Can't wait to see what's coming next. #Food, #TrendAlert, #Innovation Curious about your experience too.</t>
  </si>
  <si>
    <t>#Food, #TrendAlert, #Innovation</t>
  </si>
  <si>
    <t>quality, competitive, slow, price</t>
  </si>
  <si>
    <t>fcdx4jijetw2</t>
  </si>
  <si>
    <t>user_frl91r1y</t>
  </si>
  <si>
    <t>My one week review of Toyota Tundra: Worth every penny. #SpecialOffer, #Sale, #Affordable Really interested in hearing your thoughts!</t>
  </si>
  <si>
    <t>#SpecialOffer, #Sale, #Affordable</t>
  </si>
  <si>
    <t>user-friendly, competitive, budget, experience</t>
  </si>
  <si>
    <t>mrjtsajbqohf</t>
  </si>
  <si>
    <t>user_dxyefwh5</t>
  </si>
  <si>
    <t>Loving it with my new Mac Mini from Apple! Exceeded my expectations. #Reviews, #Fashion Really interested in hearing your thoughts!</t>
  </si>
  <si>
    <t>feature, upgraded, unique</t>
  </si>
  <si>
    <t>xzvplpnbtf37</t>
  </si>
  <si>
    <t>user_wd54p4v2</t>
  </si>
  <si>
    <t>My six months review of Pepsi Pepsi Zero Sugar: Returning it ASAP. #Innovation Would love to get your feedback!</t>
  </si>
  <si>
    <t>hvqbozb0hogf</t>
  </si>
  <si>
    <t>user_ecizeoah</t>
  </si>
  <si>
    <t>Attended the Pepsi EarthDay event yesterday. Returning it ASAP. #Innovation, #TrendAlert Let me know what you think!</t>
  </si>
  <si>
    <t>reliable, feature, performance</t>
  </si>
  <si>
    <t>slk9m8zmezal</t>
  </si>
  <si>
    <t>user_6gy7u9ir</t>
  </si>
  <si>
    <t>Coca-Cola SummerDreams is disappointing! Can't wait to see what's coming next. #ProductLaunch, #Discount Curious about your experience too.</t>
  </si>
  <si>
    <t>experience, outdated, disappointing</t>
  </si>
  <si>
    <t>jvowzdknn004</t>
  </si>
  <si>
    <t>user_tax1domq</t>
  </si>
  <si>
    <t>Just unboxed my new Neo QLED TV from Samsung. Does the job. Super excited #TrendAlert, #Sale, #Quality</t>
  </si>
  <si>
    <t>#TrendAlert, #Sale, #Quality</t>
  </si>
  <si>
    <t>fast, modern, cheap, outdated</t>
  </si>
  <si>
    <t>h6vr1ypq0ozi</t>
  </si>
  <si>
    <t>user_47gztd1u</t>
  </si>
  <si>
    <t>Should I upgrade about Nike's Air Jordan? @TrendSetter, @CompetitorBrand #MustHave Really interested in hearing your thoughts!</t>
  </si>
  <si>
    <t>disappointing, service, durable</t>
  </si>
  <si>
    <t>ykraew6p2h3y</t>
  </si>
  <si>
    <t>user_ozz1yb5e</t>
  </si>
  <si>
    <t>Delighted with my new Vision Pro from Apple! Returning it ASAP. #NewRelease, #Lifestyle, #Sustainable Would love to get your feedback!</t>
  </si>
  <si>
    <t>#NewRelease, #Lifestyle, #Sustainable</t>
  </si>
  <si>
    <t>k3kvtw1sunuu</t>
  </si>
  <si>
    <t>user_edweh0kk</t>
  </si>
  <si>
    <t>Just saw an ad for Samsung Galaxy Buds during the FallCollection. Best purchase ever. #TrendAlert, #Food, #Sustainable</t>
  </si>
  <si>
    <t>#TrendAlert, #Food, #Sustainable</t>
  </si>
  <si>
    <t>upgraded, service, recommendation, innovation</t>
  </si>
  <si>
    <t>n7kp7sxvsexh</t>
  </si>
  <si>
    <t>user_y52ko1dj</t>
  </si>
  <si>
    <t>Attended the Samsung SpringBlast2025 event yesterday. Disappointed with the quality. #Trending Curious about your experience too.</t>
  </si>
  <si>
    <t>delivery, innovation, performance, eco-friendly</t>
  </si>
  <si>
    <t>0xhuxpf9491x</t>
  </si>
  <si>
    <t>user_3jprr9ai</t>
  </si>
  <si>
    <t>Just unboxed my new Pepsi Zero Sugar from Pepsi. It's okay. Frustrated #MustHave, #Premium, #Fitness</t>
  </si>
  <si>
    <t>#MustHave, #Premium, #Fitness</t>
  </si>
  <si>
    <t>disappointing, price, improved, design</t>
  </si>
  <si>
    <t>0sbx1imrs952</t>
  </si>
  <si>
    <t>user_dvchrtik</t>
  </si>
  <si>
    <t>Attended the Toyota CustomerFirst event yesterday. Best purchase ever. #Sale, #Sustainable Let me know what you think!</t>
  </si>
  <si>
    <t>customer, improved, performance, traditional</t>
  </si>
  <si>
    <t>083pvy1q3wvd</t>
  </si>
  <si>
    <t>user_xgb4dgem</t>
  </si>
  <si>
    <t>Comparing Amazon Halo Band to the competition. Worth every penny. #Sustainable Would love to get your feedback!</t>
  </si>
  <si>
    <t>competitive, innovation, expensive</t>
  </si>
  <si>
    <t>lc9wffbt4jgr</t>
  </si>
  <si>
    <t>user_2zzx4g87</t>
  </si>
  <si>
    <t>My one week review of Google Nest Hub: Worth every penny. #Eco Would love to get your feedback!</t>
  </si>
  <si>
    <t>expensive, user-friendly, responsive</t>
  </si>
  <si>
    <t>1832r8ynv9ch</t>
  </si>
  <si>
    <t>user_6pqzem7s</t>
  </si>
  <si>
    <t>Just unboxed my new Surface Pro from Microsoft. As expected. Feeling let down #ProductLaunch, #Food</t>
  </si>
  <si>
    <t>disappointing, durable, user-friendly</t>
  </si>
  <si>
    <t>a6i9fxy56gw8</t>
  </si>
  <si>
    <t>user_hen7rrkk</t>
  </si>
  <si>
    <t>Comparing Adidas Yeezy to the competition. Worth every penny. #ProductLaunch, #CustomerService, #Affordable Let me know what you think!</t>
  </si>
  <si>
    <t>#ProductLaunch, #CustomerService, #Affordable</t>
  </si>
  <si>
    <t>fast, design, helpful, eco-friendly</t>
  </si>
  <si>
    <t>p2prse33dqoi</t>
  </si>
  <si>
    <t>user_6gjyy0eg</t>
  </si>
  <si>
    <t>Comparing Microsoft Surface Go to the competition. Returning it ASAP. #Lifestyle, #Fashion, #Affordable Would love to get your feedback!</t>
  </si>
  <si>
    <t>#Lifestyle, #Fashion, #Affordable</t>
  </si>
  <si>
    <t>feature, expensive, eco-friendly, unique</t>
  </si>
  <si>
    <t>7kphy5l6irq4</t>
  </si>
  <si>
    <t>user_2358gamg</t>
  </si>
  <si>
    <t>Just tried the Pixel 8 from Google. Disappointed with the quality. #Quality Let me know what you think!</t>
  </si>
  <si>
    <t>z8kq490dbmb3</t>
  </si>
  <si>
    <t>user_sea6kfl3</t>
  </si>
  <si>
    <t>What's your opinion about Google's Chromebook? @BrandSupport, @ProductTeam #Promo, #Affordable, #Quality Would love to get your feedback!</t>
  </si>
  <si>
    <t>#Promo, #Affordable, #Quality</t>
  </si>
  <si>
    <t>slow, innovation, luxury, satisfaction</t>
  </si>
  <si>
    <t>eodda2epjf9p</t>
  </si>
  <si>
    <t>user_8gezu3wg</t>
  </si>
  <si>
    <t>Attended the Nike LaunchWave event yesterday. Best purchase ever. #Innovation, #NewRelease Would love to get your feedback!</t>
  </si>
  <si>
    <t>stylish, durable, price</t>
  </si>
  <si>
    <t>0j6tl49mlynt</t>
  </si>
  <si>
    <t>user_hddvlluy</t>
  </si>
  <si>
    <t>Comparing Pepsi Pepsi Wild Cherry to the competition. Wouldn't recommend. #Deal, #Exclusive Curious about your experience too.</t>
  </si>
  <si>
    <t>0b8be8g010kn</t>
  </si>
  <si>
    <t>user_olj614d4</t>
  </si>
  <si>
    <t>Thrilled with my new iPhone 15 from Apple! Absolutely loving it. #Sustainable Curious about your experience too.</t>
  </si>
  <si>
    <t>satisfaction, helpful, feature, user-friendly</t>
  </si>
  <si>
    <t>juy71k3gz7p0</t>
  </si>
  <si>
    <t>user_iuxui9qa</t>
  </si>
  <si>
    <t>Just tried the Mac Mini from Apple. Worth every penny. #Eco, #CustomerService, #ProductLaunch Would love to get your feedback!</t>
  </si>
  <si>
    <t>#Eco, #CustomerService, #ProductLaunch</t>
  </si>
  <si>
    <t>budget, innovation, customer, reliable</t>
  </si>
  <si>
    <t>mmiu2sjf3oce</t>
  </si>
  <si>
    <t>user_nq2lue3q</t>
  </si>
  <si>
    <t>How do I fix about Pepsi's Pepsi Lime? @ProductTeam, @ReviewSite #NewRelease Curious about your experience too.</t>
  </si>
  <si>
    <t>improved, stylish, delivery</t>
  </si>
  <si>
    <t>0uiw6man9euu</t>
  </si>
  <si>
    <t>user_dgklqaks</t>
  </si>
  <si>
    <t>Frustrated with my new Fanta from Coca-Cola! Worth every penny. #SpecialOffer, #Fitness, #Quality Let me know what you think!</t>
  </si>
  <si>
    <t>#SpecialOffer, #Fitness, #Quality</t>
  </si>
  <si>
    <t>upgraded, excellent, modern, responsive</t>
  </si>
  <si>
    <t>isqo24qgyju3</t>
  </si>
  <si>
    <t>user_fzavv8fu</t>
  </si>
  <si>
    <t>What's your opinion about Samsung's Galaxy Z Fold? @BrandSupport #Deal Curious about your experience too.</t>
  </si>
  <si>
    <t>amazing, excellent, modern, recommendation</t>
  </si>
  <si>
    <t>p6cp4mwfwqp7</t>
  </si>
  <si>
    <t>user_ii89j1zs</t>
  </si>
  <si>
    <t>Has anyone else experienced customer service with Pepsi's Pepsi Max? Had issues with it.  #Sale, #BestValue</t>
  </si>
  <si>
    <t>p8s3ryi0z8ja</t>
  </si>
  <si>
    <t>user_ukkkyp0o</t>
  </si>
  <si>
    <t>Just saw an ad for Toyota RAV4 during the NextGeneration. Wouldn't recommend. #Sale Curious about your experience too.</t>
  </si>
  <si>
    <t>fxuh3zd6rgyb</t>
  </si>
  <si>
    <t>user_vey9pauh</t>
  </si>
  <si>
    <t>Can't contain my excitement with my new Fire TV from Amazon! Disappointed with the quality. #Deal</t>
  </si>
  <si>
    <t>eco-friendly, premium, competitive</t>
  </si>
  <si>
    <t>qbjlx0sparpi</t>
  </si>
  <si>
    <t>user_dtk0u5t6</t>
  </si>
  <si>
    <t>Just tried the Nest Hub from Google. As expected. #Health Really interested in hearing your thoughts!</t>
  </si>
  <si>
    <t>satisfaction, fast, cheap</t>
  </si>
  <si>
    <t>kn3xpt379ynn</t>
  </si>
  <si>
    <t>user_q6zxnm04</t>
  </si>
  <si>
    <t>My three months review of Nike React: Worth every penny. #Deal, #Fashion, #Affordable Would love to get your feedback!</t>
  </si>
  <si>
    <t>#Deal, #Fashion, #Affordable</t>
  </si>
  <si>
    <t>eco-friendly, premium, innovation, budget</t>
  </si>
  <si>
    <t>u7laowt2snv5</t>
  </si>
  <si>
    <t>user_xdbyeo0l</t>
  </si>
  <si>
    <t>Comparing Amazon Fire Tablet to the competition. As expected. #Discount, #Sustainable, #Fashion Really interested in hearing your thoughts!</t>
  </si>
  <si>
    <t>#Discount, #Sustainable, #Fashion</t>
  </si>
  <si>
    <t>d0gkk34k5gmr</t>
  </si>
  <si>
    <t>user_wgg3n0rv</t>
  </si>
  <si>
    <t>Samsung BackToSchool is standard! Can't wait to see what's coming next. #Sale, #Discount, #Quality Would love to get your feedback!</t>
  </si>
  <si>
    <t>#Sale, #Discount, #Quality</t>
  </si>
  <si>
    <t>excellent, durable, design, premium</t>
  </si>
  <si>
    <t>csebof9gdrgz</t>
  </si>
  <si>
    <t>user_qqerra93</t>
  </si>
  <si>
    <t>Pepsi NextGeneration is overpriced! Can't wait to see what's coming next. #Sale, #BestValue, #CustomerService Would love to get your feedback!</t>
  </si>
  <si>
    <t>#Sale, #BestValue, #CustomerService</t>
  </si>
  <si>
    <t>y3iolv9xdely</t>
  </si>
  <si>
    <t>user_vk6jgmrf</t>
  </si>
  <si>
    <t>Comparing Samsung Galaxy S25 to the competition. It's okay. #Deal, #Tech Let me know what you think!</t>
  </si>
  <si>
    <t>design, upgraded, eco-friendly, experience</t>
  </si>
  <si>
    <t>mk8jffrn154d</t>
  </si>
  <si>
    <t>user_9p8xyv5x</t>
  </si>
  <si>
    <t>Any advice about Amazon's Fire TV?  #Innovation Let me know what you think!</t>
  </si>
  <si>
    <t>innovation, budget, competitive, outdated</t>
  </si>
  <si>
    <t>mjy0e1mlyixi</t>
  </si>
  <si>
    <t>user_n0efgdh8</t>
  </si>
  <si>
    <t>Just tried the Predator from Adidas. Best purchase ever. #Affordable Let me know what you think!</t>
  </si>
  <si>
    <t>budget, feature, innovation</t>
  </si>
  <si>
    <t>7jmu1zkhn24d</t>
  </si>
  <si>
    <t>user_3t1mc1oj</t>
  </si>
  <si>
    <t>Just unboxed my new Pixel Tablet from Google. As expected. Feeling let down #Discount, #Innovation</t>
  </si>
  <si>
    <t>feature, innovation, disappointing, responsive</t>
  </si>
  <si>
    <t>i7dntqm5cybr</t>
  </si>
  <si>
    <t>user_tc8a7f02</t>
  </si>
  <si>
    <t>What's your opinion about Nike's Air Jordan?  #SpecialOffer Let me know what you think!</t>
  </si>
  <si>
    <t>budget, innovation, stylish, modern</t>
  </si>
  <si>
    <t>0cp1hzpysfdu</t>
  </si>
  <si>
    <t>user_ll4cvkwe</t>
  </si>
  <si>
    <t>Attended the Amazon HolidaySpecial event yesterday. Wouldn't recommend. #Travel, #Health Curious about your experience too.</t>
  </si>
  <si>
    <t>traditional, sustainable, experience, innovation</t>
  </si>
  <si>
    <t>ck0dbhpbq3ry</t>
  </si>
  <si>
    <t>user_604jqev7</t>
  </si>
  <si>
    <t>Has anyone else experienced battery problems with Nike's Air Jordan? It's okay. @IndustryExpert, @BrandCEO #Sale, #Affordable, #Sustainable</t>
  </si>
  <si>
    <t>#Sale, #Affordable, #Sustainable</t>
  </si>
  <si>
    <t>reliable, improved, responsive, unique</t>
  </si>
  <si>
    <t>0vz32q8wjxwt</t>
  </si>
  <si>
    <t>user_5q7fqls6</t>
  </si>
  <si>
    <t>Comparing Amazon Fire TV to the competition. Returning it ASAP. #Sustainable Really interested in hearing your thoughts!</t>
  </si>
  <si>
    <t>expensive, feature</t>
  </si>
  <si>
    <t>q80qux4mbrjh</t>
  </si>
  <si>
    <t>user_rn59h12j</t>
  </si>
  <si>
    <t>My one year review of Amazon Ring Camera: Returning it ASAP. #Premium, #Eco Really interested in hearing your thoughts!</t>
  </si>
  <si>
    <t>cheap, traditional, durable, sustainable</t>
  </si>
  <si>
    <t>lty26gmrwj0l</t>
  </si>
  <si>
    <t>user_r72zdp82</t>
  </si>
  <si>
    <t>Just saw an ad for Nike React during the NewYearNewYou. As expected. #Sustainable, #Tech, #Promo</t>
  </si>
  <si>
    <t>#Sustainable, #Tech, #Promo</t>
  </si>
  <si>
    <t>slow, expensive, experience</t>
  </si>
  <si>
    <t>suellphofw4t</t>
  </si>
  <si>
    <t>user_xh10s9jq</t>
  </si>
  <si>
    <t>Toyota WinterWonders is okay! Can't wait to see what's coming next. #Fitness, #Trending, #NewRelease Curious about your experience too.</t>
  </si>
  <si>
    <t>#Fitness, #Trending, #NewRelease</t>
  </si>
  <si>
    <t>cheap, efficient, sustainable</t>
  </si>
  <si>
    <t>e3kvxksxvre9</t>
  </si>
  <si>
    <t>user_65xowogs</t>
  </si>
  <si>
    <t>My six months review of Microsoft Surface Go: It's okay. #Quality Let me know what you think!</t>
  </si>
  <si>
    <t>eco-friendly, luxury, reliable, modern</t>
  </si>
  <si>
    <t>nz8czrlz3qh3</t>
  </si>
  <si>
    <t>user_8ylsx9f6</t>
  </si>
  <si>
    <t>Just unboxed my new Dri-FIT from Nike. Absolutely loving it. Could someone explain #BestValue, #Tech, #Health</t>
  </si>
  <si>
    <t>disappointing, outdated, budget</t>
  </si>
  <si>
    <t>nc0db6azvkit</t>
  </si>
  <si>
    <t>user_qom14kbb</t>
  </si>
  <si>
    <t>Has anyone else experienced connectivity issues with Toyota's Camry? Returning it ASAP. @BrandCEO #TrendAlert, #MustHave</t>
  </si>
  <si>
    <t>traditional, user-friendly, unique</t>
  </si>
  <si>
    <t>s0m1pzqhhua4</t>
  </si>
  <si>
    <t>user_it267dv9</t>
  </si>
  <si>
    <t>Attended the Adidas NextGeneration event yesterday. Not bad. #Promo Curious about your experience too.</t>
  </si>
  <si>
    <t>recommendation, feature, durable, sustainable</t>
  </si>
  <si>
    <t>oczb33uckowv</t>
  </si>
  <si>
    <t>user_6gwt0edf</t>
  </si>
  <si>
    <t>My two days review of Nike Epic React: Best purchase ever. #Tech, #Eco Curious about your experience too.</t>
  </si>
  <si>
    <t>value, eco-friendly, poor</t>
  </si>
  <si>
    <t>oj1e1070vtx6</t>
  </si>
  <si>
    <t>user_s5lkhs0y</t>
  </si>
  <si>
    <t>Anyone have tips about Google's Nest Hub?  #Fashion, #Reviews, #Travel Would love to get your feedback!</t>
  </si>
  <si>
    <t>#Fashion, #Reviews, #Travel</t>
  </si>
  <si>
    <t>eco-friendly, durable, cheap</t>
  </si>
  <si>
    <t>b36739rbpztp</t>
  </si>
  <si>
    <t>user_vhqsw9us</t>
  </si>
  <si>
    <t>Microsoft LaunchWave is disappointing! Can't wait to see what's coming next. #NewRelease, #Innovation Really interested in hearing your thoughts!</t>
  </si>
  <si>
    <t>reliable, expensive, experience, fast</t>
  </si>
  <si>
    <t>iaiy04kuf11t</t>
  </si>
  <si>
    <t>user_xaa5ifkd</t>
  </si>
  <si>
    <t>Comparing Toyota Corolla to the competition. Exceeded my expectations. #Exclusive, #Lifestyle Let me know what you think!</t>
  </si>
  <si>
    <t>efficient, reliable, service</t>
  </si>
  <si>
    <t>8cnekpjgt297</t>
  </si>
  <si>
    <t>user_8cufu8m8</t>
  </si>
  <si>
    <t>Has anyone else experienced battery problems with Samsung's Galaxy S25? Wouldn't recommend. @TrendSetter #Deal Let me know what you think!</t>
  </si>
  <si>
    <t>b1c4lh0f9xgo</t>
  </si>
  <si>
    <t>user_yxyfreti</t>
  </si>
  <si>
    <t>Coca-Cola SummerDreams is disappointing! Can't wait to see what's coming next. #Exclusive, #MustHave Let me know what you think!</t>
  </si>
  <si>
    <t>61f15zue42v4</t>
  </si>
  <si>
    <t>user_ukynz4tc</t>
  </si>
  <si>
    <t>Attended the Microsoft LaunchWave event yesterday. Disappointed with the quality. #Premium, #ProductLaunch, #Discount Let me know what you think!</t>
  </si>
  <si>
    <t>#Premium, #ProductLaunch, #Discount</t>
  </si>
  <si>
    <t>fast, improved, sustainable, luxury</t>
  </si>
  <si>
    <t>hrhzjp24xe5h</t>
  </si>
  <si>
    <t>user_bqy9zkj3</t>
  </si>
  <si>
    <t>Comparing Nike React to the competition. Exceeded my expectations. #Exclusive, #Deal, #Reviews Curious about your experience too.</t>
  </si>
  <si>
    <t>#Exclusive, #Deal, #Reviews</t>
  </si>
  <si>
    <t>mer5e5nd2w3l</t>
  </si>
  <si>
    <t>user_904zt2ez</t>
  </si>
  <si>
    <t>Just saw an ad for Adidas Yeezy during the PowerRelease. Had issues with it. #Travel, #Trending</t>
  </si>
  <si>
    <t>helpful, improved, efficient, competitive</t>
  </si>
  <si>
    <t>3zd8270tp7b8</t>
  </si>
  <si>
    <t>user_3ggycan4</t>
  </si>
  <si>
    <t>Should I upgrade about Toyota's Camry? @CelebrityName #NewRelease Let me know what you think!</t>
  </si>
  <si>
    <t>s84mrch56mvc</t>
  </si>
  <si>
    <t>user_9s21rmeu</t>
  </si>
  <si>
    <t>Comparing Apple iMac to the competition. Highly recommend. #Affordable Really interested in hearing your thoughts!</t>
  </si>
  <si>
    <t>xgpx6z1hiyho</t>
  </si>
  <si>
    <t>user_dbjao1xo</t>
  </si>
  <si>
    <t>Comparing Samsung Galaxy Buds to the competition. Returning it ASAP. #Reviews, #Sale, #Tech Let me know what you think!</t>
  </si>
  <si>
    <t>#Reviews, #Sale, #Tech</t>
  </si>
  <si>
    <t>j5qufpbshpzy</t>
  </si>
  <si>
    <t>user_penlgwqt</t>
  </si>
  <si>
    <t>Just tried the Nest Thermostat from Google. Exceeded my expectations. #TrendAlert Let me know what you think!</t>
  </si>
  <si>
    <t>7aub10mr6bpl</t>
  </si>
  <si>
    <t>user_kuqb5rhi</t>
  </si>
  <si>
    <t>How do I fix about Google's Pixel Buds? @CelebrityName #Innovation, #ProductLaunch Curious about your experience too.</t>
  </si>
  <si>
    <t>v90eawof0uce</t>
  </si>
  <si>
    <t>user_ffd9787b</t>
  </si>
  <si>
    <t>Comparing Microsoft Surface Pro to the competition. Best purchase ever. #Limited, #Beauty, #Promo Curious about your experience too.</t>
  </si>
  <si>
    <t>premium, responsive, luxury, customer</t>
  </si>
  <si>
    <t>caxt84q7qkvs</t>
  </si>
  <si>
    <t>user_zunhd0za</t>
  </si>
  <si>
    <t>Just saw an ad for Google Chromebook during the ReferralBonus. Returning it ASAP. #Discount, #Fashion</t>
  </si>
  <si>
    <t>price, stylish, budget, design</t>
  </si>
  <si>
    <t>15pn1p1akccb</t>
  </si>
  <si>
    <t>user_5nq31ukb</t>
  </si>
  <si>
    <t>How do I fix about Amazon's Halo Band?  #Premium, #Health, #Reviews Let me know what you think!</t>
  </si>
  <si>
    <t>#Premium, #Health, #Reviews</t>
  </si>
  <si>
    <t>experience, durable, recommendation</t>
  </si>
  <si>
    <t>s0bq9mclrny6</t>
  </si>
  <si>
    <t>user_dbx2000b</t>
  </si>
  <si>
    <t>Comparing Pepsi Pepsi Zero Sugar to the competition. Worth every penny. #Lifestyle, #Travel, #Beauty Would love to get your feedback!</t>
  </si>
  <si>
    <t>#Lifestyle, #Travel, #Beauty</t>
  </si>
  <si>
    <t>m3s2r2h15pwf</t>
  </si>
  <si>
    <t>user_3obvzmc6</t>
  </si>
  <si>
    <t>Comparing Amazon Eero WiFi to the competition. As expected. #Beauty Really interested in hearing your thoughts!</t>
  </si>
  <si>
    <t>premium, sustainable, price</t>
  </si>
  <si>
    <t>czlph5o9qrk2</t>
  </si>
  <si>
    <t>user_rtbenq4v</t>
  </si>
  <si>
    <t>Just saw an ad for Samsung Neo QLED TV during the NewYearNewYou. It's okay. #Beauty, #Deal</t>
  </si>
  <si>
    <t>satisfaction, competitive, slow</t>
  </si>
  <si>
    <t>nf0598yy63ab</t>
  </si>
  <si>
    <t>user_nwtnb7yo</t>
  </si>
  <si>
    <t>Just tried the Surface Duo from Microsoft. Best purchase ever. #ProductLaunch, #Tech Really interested in hearing your thoughts!</t>
  </si>
  <si>
    <t>3q82ww1a6in3</t>
  </si>
  <si>
    <t>user_kycdyy2j</t>
  </si>
  <si>
    <t>Comparing Coca-Cola Coca-Cola Cherry to the competition. Absolutely loving it. #Premium, #Trending Curious about your experience too.</t>
  </si>
  <si>
    <t>improved, sustainable, upgraded</t>
  </si>
  <si>
    <t>xb1yh2nmzn15</t>
  </si>
  <si>
    <t>user_ldtvii9u</t>
  </si>
  <si>
    <t>Super excited with my new Galaxy S25 from Samsung! Highly recommend. #Lifestyle, #NewRelease, #Reviews Really interested in hearing your thoughts!</t>
  </si>
  <si>
    <t>#Lifestyle, #NewRelease, #Reviews</t>
  </si>
  <si>
    <t>l0fcmcrcausv</t>
  </si>
  <si>
    <t>user_k374tiig</t>
  </si>
  <si>
    <t>Just saw an ad for Nike React during the CustomerFirst. Had issues with it. #Sustainable, #Discount, #Sale</t>
  </si>
  <si>
    <t>#Sustainable, #Discount, #Sale</t>
  </si>
  <si>
    <t>cheap, value, customer</t>
  </si>
  <si>
    <t>0gbldgl1gjct</t>
  </si>
  <si>
    <t>user_q3ikmbrm</t>
  </si>
  <si>
    <t>Just saw an ad for Nike React during the LocalTouchpoints. Best purchase ever. #Exclusive, #Eco</t>
  </si>
  <si>
    <t>unique, sustainable, upgraded</t>
  </si>
  <si>
    <t>pbsxtlrqifeu</t>
  </si>
  <si>
    <t>user_sh8zcjh4</t>
  </si>
  <si>
    <t>Super excited with my new FlyKnit from Nike! Returning it ASAP. #Deal, #Affordable, #Promo Really interested in hearing your thoughts!</t>
  </si>
  <si>
    <t>#Deal, #Affordable, #Promo</t>
  </si>
  <si>
    <t>budget, modern, eco-friendly</t>
  </si>
  <si>
    <t>9330spqo8xql</t>
  </si>
  <si>
    <t>user_ri4aictt</t>
  </si>
  <si>
    <t>Just unboxed my new Mac Mini from Apple. Wouldn't recommend. Delighted #BestValue Let me know what you think!</t>
  </si>
  <si>
    <t>3jhlac9lfexj</t>
  </si>
  <si>
    <t>user_fspnvv8r</t>
  </si>
  <si>
    <t>Comparing Adidas Yeezy to the competition. Returning it ASAP. #ProductLaunch, #Fitness Let me know what you think!</t>
  </si>
  <si>
    <t>delivery, modern</t>
  </si>
  <si>
    <t>lrffgp6j4l2w</t>
  </si>
  <si>
    <t>user_bx293wfv</t>
  </si>
  <si>
    <t>Anyone have tips about Coca-Cola's Sprite? @ReviewSite, @CompetitorBrand #Reviews Would love to get your feedback!</t>
  </si>
  <si>
    <t>competitive, innovation, premium</t>
  </si>
  <si>
    <t>rynodq80l78r</t>
  </si>
  <si>
    <t>user_mnvgn3pe</t>
  </si>
  <si>
    <t>My two days review of Coca-Cola Coca-Cola Cherry: Exceeded my expectations. #Eco Would love to get your feedback!</t>
  </si>
  <si>
    <t>6f1or0nas48r</t>
  </si>
  <si>
    <t>user_l20cqds2</t>
  </si>
  <si>
    <t>Attended the Microsoft CyberMonday event yesterday. Returning it ASAP. #NewRelease Let me know what you think!</t>
  </si>
  <si>
    <t>jhh88g4dvdvd</t>
  </si>
  <si>
    <t>user_t8xhj5qm</t>
  </si>
  <si>
    <t>My one year review of Microsoft Surface Pro: Exceeded my expectations. #Trending, #Fashion Let me know what you think!</t>
  </si>
  <si>
    <t>excellent, delivery, performance</t>
  </si>
  <si>
    <t>rzkak2wn89jo</t>
  </si>
  <si>
    <t>user_uyl9mwbp</t>
  </si>
  <si>
    <t>Frustrated with my new Crystal Pepsi from Pepsi! It's okay. #Eco, #ProductLaunch Curious about your experience too.</t>
  </si>
  <si>
    <t>responsive, user-friendly, cheap</t>
  </si>
  <si>
    <t>9ve8hxjsph9r</t>
  </si>
  <si>
    <t>user_y7sm6qz9</t>
  </si>
  <si>
    <t>Attended the Toyota LaunchWave event yesterday. Does the job. #Beauty, #Health, #TrendAlert Curious about your experience too.</t>
  </si>
  <si>
    <t>#Beauty, #Health, #TrendAlert</t>
  </si>
  <si>
    <t>cheap, value, innovation</t>
  </si>
  <si>
    <t>b2s0bdzraoun</t>
  </si>
  <si>
    <t>user_qi2sao98</t>
  </si>
  <si>
    <t>Adidas HolidaySpecial is frustrating! Can't wait to see what's coming next. #BestValue, #Fitness Let me know what you think!</t>
  </si>
  <si>
    <t>gim1x0p5b5vm</t>
  </si>
  <si>
    <t>user_flbjempj</t>
  </si>
  <si>
    <t>Has anyone else experienced software bugs with Samsung's Galaxy S25? It's okay. @RetailSupport #Lifestyle Curious about your experience too.</t>
  </si>
  <si>
    <t>stylish, recommendation, unique, satisfaction</t>
  </si>
  <si>
    <t>d88iq3g1p13b</t>
  </si>
  <si>
    <t>user_z5we9gy5</t>
  </si>
  <si>
    <t>Attended the Nike ValentinesDeals event yesterday. Worth every penny. #Discount Let me know what you think!</t>
  </si>
  <si>
    <t>5yt9zo3y7p0x</t>
  </si>
  <si>
    <t>user_voaiz9tw</t>
  </si>
  <si>
    <t>Attended the Pepsi HolidaySpecial event yesterday. Not bad. #Fitness, #Eco, #Lifestyle Would love to get your feedback!</t>
  </si>
  <si>
    <t>#Fitness, #Eco, #Lifestyle</t>
  </si>
  <si>
    <t>owf8jkzhew29</t>
  </si>
  <si>
    <t>user_pbpqx9sv</t>
  </si>
  <si>
    <t>Just tried the Air Max from Nike. Exceeded my expectations. #Limited Would love to get your feedback!</t>
  </si>
  <si>
    <t>experience, luxury, modern</t>
  </si>
  <si>
    <t>0tfhgpf85rnb</t>
  </si>
  <si>
    <t>user_crbcg53k</t>
  </si>
  <si>
    <t>Just saw an ad for Coca-Cola Diet Coke during the HolidaySpecial. Absolutely loving it. #Innovation, #Sustainable</t>
  </si>
  <si>
    <t>feature, competitive, luxury</t>
  </si>
  <si>
    <t>1tgb6ufvlq5i</t>
  </si>
  <si>
    <t>user_3hgtki0k</t>
  </si>
  <si>
    <t>Has anyone else experienced delivery delays with Coca-Cola's Coca-Cola Cherry? Disappointed with the quality. @StyleGuide, @IndustryExpert #MustHave, #Food, #Deal</t>
  </si>
  <si>
    <t>#MustHave, #Food, #Deal</t>
  </si>
  <si>
    <t>7cr9e8lp3zay</t>
  </si>
  <si>
    <t>user_3vlw0gao</t>
  </si>
  <si>
    <t>Attended the Samsung GlobalCampaign event yesterday. As expected. #Trending Would love to get your feedback!</t>
  </si>
  <si>
    <t>expensive, slow, recommendation</t>
  </si>
  <si>
    <t>ujl3bc33tjyz</t>
  </si>
  <si>
    <t>user_xuif0ne3</t>
  </si>
  <si>
    <t>How do I fix about Coca-Cola's Coca-Cola Vanilla? @StyleGuide #MustHave Let me know what you think!</t>
  </si>
  <si>
    <t>helpful, fast, experience, premium</t>
  </si>
  <si>
    <t>ctfy2wab1ava</t>
  </si>
  <si>
    <t>user_jz3ickda</t>
  </si>
  <si>
    <t>Just saw an ad for Nike Air Jordan during the NextGeneration. Highly recommend. #Tech Let me know what you think!</t>
  </si>
  <si>
    <t>responsive, value, traditional</t>
  </si>
  <si>
    <t>ffmoqx4o1tlc</t>
  </si>
  <si>
    <t>user_lrt5mah7</t>
  </si>
  <si>
    <t>My one week review of Nike Epic React: Exceeded my expectations. #Trending, #TrendAlert, #Health Really interested in hearing your thoughts!</t>
  </si>
  <si>
    <t>#Trending, #TrendAlert, #Health</t>
  </si>
  <si>
    <t>delivery, recommendation, value, excellent</t>
  </si>
  <si>
    <t>9fse1wxnepse</t>
  </si>
  <si>
    <t>user_iegtzhe3</t>
  </si>
  <si>
    <t>Not sure why with my new Tundra from Toyota! Disappointed with the quality. #Sustainable, #MustHave, #BestValue</t>
  </si>
  <si>
    <t>#Sustainable, #MustHave, #BestValue</t>
  </si>
  <si>
    <t>helpful, design, modern, unique</t>
  </si>
  <si>
    <t>iz8gldwses10</t>
  </si>
  <si>
    <t>user_jnknxe13</t>
  </si>
  <si>
    <t>My one week review of Adidas Stan Smith: It's okay. #Reviews, #Lifestyle Curious about your experience too.</t>
  </si>
  <si>
    <t>poor, recommendation, cheap, improved</t>
  </si>
  <si>
    <t>bi29nfmxdtvo</t>
  </si>
  <si>
    <t>user_kje8ufkp</t>
  </si>
  <si>
    <t>Just saw an ad for Toyota Corolla during the BlackFriday. Absolutely loving it. #Deal, #Premium</t>
  </si>
  <si>
    <t>helpful, value, poor</t>
  </si>
  <si>
    <t>md7xoyag3jf5</t>
  </si>
  <si>
    <t>user_bh6vdaxk</t>
  </si>
  <si>
    <t>Comparing Apple Vision Pro to the competition. Had issues with it. #CustomerService, #Premium Curious about your experience too.</t>
  </si>
  <si>
    <t>durable, feature, performance</t>
  </si>
  <si>
    <t>ei88nfu83s11</t>
  </si>
  <si>
    <t>user_73jcraaz</t>
  </si>
  <si>
    <t>Comparing Amazon Eero WiFi to the competition. Had issues with it. #Sale, #Reviews, #Exclusive Curious about your experience too.</t>
  </si>
  <si>
    <t>#Sale, #Reviews, #Exclusive</t>
  </si>
  <si>
    <t>fast, value, performance</t>
  </si>
  <si>
    <t>rshrg9rwhcgu</t>
  </si>
  <si>
    <t>user_o29o6hi4</t>
  </si>
  <si>
    <t>Just saw an ad for Toyota Corolla during the SustainableFuture. Highly recommend. #Innovation, #Fashion, #Reviews</t>
  </si>
  <si>
    <t>#Innovation, #Fashion, #Reviews</t>
  </si>
  <si>
    <t>n0aukkz9ekwn</t>
  </si>
  <si>
    <t>user_muho7aka</t>
  </si>
  <si>
    <t>Just saw an ad for Nike FlyKnit during the NextGeneration. Exceeded my expectations. #Sustainable, #Trending</t>
  </si>
  <si>
    <t>premium, delivery, quality</t>
  </si>
  <si>
    <t>4mqmb3jitsv7</t>
  </si>
  <si>
    <t>user_vymcq53o</t>
  </si>
  <si>
    <t>Just tried the Camry from Toyota. Not bad. #Sustainable, #Fitness Let me know what you think!</t>
  </si>
  <si>
    <t>sustainable, efficient, value, recommendation</t>
  </si>
  <si>
    <t>cfladdm0trip</t>
  </si>
  <si>
    <t>user_tkd75hu1</t>
  </si>
  <si>
    <t>Just tried the Pepsi Max from Pepsi. Returning it ASAP. #Fitness, #Travel, #Sustainable Really interested in hearing your thoughts!</t>
  </si>
  <si>
    <t>#Fitness, #Travel, #Sustainable</t>
  </si>
  <si>
    <t>excellent, budget, reliable</t>
  </si>
  <si>
    <t>afcdi9x0o08w</t>
  </si>
  <si>
    <t>user_zyxgiujk</t>
  </si>
  <si>
    <t>Just unboxed my new Surface Laptop from Microsoft. Absolutely loving it. Super excited #Quality Curious about your experience too.</t>
  </si>
  <si>
    <t>quality, slow, price</t>
  </si>
  <si>
    <t>c5e6rqm9t5ol</t>
  </si>
  <si>
    <t>user_wehz5dyi</t>
  </si>
  <si>
    <t>Just unboxed my new Gazelle from Adidas. Exceeded my expectations. So happy #ProductLaunch, #Innovation, #Eco</t>
  </si>
  <si>
    <t>#ProductLaunch, #Innovation, #Eco</t>
  </si>
  <si>
    <t>design, value, service, budget</t>
  </si>
  <si>
    <t>s5ehrceuo4h4</t>
  </si>
  <si>
    <t>user_gw4tkq6w</t>
  </si>
  <si>
    <t>Comparing Google Pixel Tablet to the competition. Returning it ASAP. #Lifestyle, #Fitness, #Eco Let me know what you think!</t>
  </si>
  <si>
    <t>#Lifestyle, #Fitness, #Eco</t>
  </si>
  <si>
    <t>1sxnss1gogvm</t>
  </si>
  <si>
    <t>user_hwuu2a7x</t>
  </si>
  <si>
    <t>Has anyone else experienced delivery delays with Toyota's Sienna? Absolutely loving it. @TechHelp #Sale, #Limited, #Tech</t>
  </si>
  <si>
    <t>#Sale, #Limited, #Tech</t>
  </si>
  <si>
    <t>value, budget, premium</t>
  </si>
  <si>
    <t>ogr9yk4ff2d5</t>
  </si>
  <si>
    <t>user_q3arovg8</t>
  </si>
  <si>
    <t>Just saw an ad for Pepsi Diet Pepsi during the ReferralBonus. Had issues with it. #Exclusive</t>
  </si>
  <si>
    <t>responsive, budget, sustainable, expensive</t>
  </si>
  <si>
    <t>8ugw1iqqhy3g</t>
  </si>
  <si>
    <t>user_v0r1gvuj</t>
  </si>
  <si>
    <t>Just unboxed my new Stan Smith from Adidas. Wouldn't recommend. Bummed out #NewRelease, #Fashion Really interested in hearing your thoughts!</t>
  </si>
  <si>
    <t>kk686q4rhlkt</t>
  </si>
  <si>
    <t>user_354jr9fq</t>
  </si>
  <si>
    <t>Adidas HolidaySpecial is subpar! Can't wait to see what's coming next. #CustomerService, #BestValue, #Travel Really interested in hearing your thoughts!</t>
  </si>
  <si>
    <t>#CustomerService, #BestValue, #Travel</t>
  </si>
  <si>
    <t>feature, stylish, price, fast</t>
  </si>
  <si>
    <t>spaobvyqkqxn</t>
  </si>
  <si>
    <t>user_cgicabjq</t>
  </si>
  <si>
    <t>Just tried the RAV4 from Toyota. As expected. #Deal Would love to get your feedback!</t>
  </si>
  <si>
    <t>vbhaj6wupi10</t>
  </si>
  <si>
    <t>user_x8crtdfz</t>
  </si>
  <si>
    <t>Just unboxed my new Galaxy Watch from Samsung. Highly recommend. Frustrated #Premium, #Exclusive Curious about your experience too.</t>
  </si>
  <si>
    <t>excellent, outdated, slow, improved</t>
  </si>
  <si>
    <t>ar9gq05t7fzt</t>
  </si>
  <si>
    <t>user_4r1nyna7</t>
  </si>
  <si>
    <t>How do I fix about Nike's Zoom Pegasus?  #Sale Curious about your experience too.</t>
  </si>
  <si>
    <t>recommendation, upgraded</t>
  </si>
  <si>
    <t>lux2m75cfmqk</t>
  </si>
  <si>
    <t>user_wht2jvfe</t>
  </si>
  <si>
    <t>Comparing Apple iMac to the competition. Absolutely loving it. #Quality Would love to get your feedback!</t>
  </si>
  <si>
    <t>budget, competitive, user-friendly</t>
  </si>
  <si>
    <t>65zfq8pgvcia</t>
  </si>
  <si>
    <t>user_87qycfs0</t>
  </si>
  <si>
    <t>Microsoft BlackFriday is impressive! Can't wait to see what's coming next. #Limited, #Exclusive Curious about your experience too.</t>
  </si>
  <si>
    <t>recommendation, design, eco-friendly, competitive</t>
  </si>
  <si>
    <t>vorckue8v3wp</t>
  </si>
  <si>
    <t>user_mt3m4jds</t>
  </si>
  <si>
    <t>Just unboxed my new Pepsi Zero Sugar from Pepsi. Disappointed with the quality. Confused about #TrendAlert, #Tech</t>
  </si>
  <si>
    <t>budget, efficient, stylish, price</t>
  </si>
  <si>
    <t>5rjzga3vqyj3</t>
  </si>
  <si>
    <t>user_qlgsf6wb</t>
  </si>
  <si>
    <t>Comparing Google Pixel Tablet to the competition. Mixed feelings about it. #Fitness, #Travel Would love to get your feedback!</t>
  </si>
  <si>
    <t>performance, budget, traditional</t>
  </si>
  <si>
    <t>i2fcvrvwlc4e</t>
  </si>
  <si>
    <t>user_ff1fie1h</t>
  </si>
  <si>
    <t>My one year review of Toyota Tundra: Not worth the money. #Sale Really interested in hearing your thoughts!</t>
  </si>
  <si>
    <t>aljgbc7825st</t>
  </si>
  <si>
    <t>user_cmkynbi1</t>
  </si>
  <si>
    <t>Just unboxed my new React from Nike. Had issues with it. Cannot believe #Tech, #Travel, #Discount</t>
  </si>
  <si>
    <t>#Tech, #Travel, #Discount</t>
  </si>
  <si>
    <t>sustainable, durable, satisfaction</t>
  </si>
  <si>
    <t>lpeytm1ls7wz</t>
  </si>
  <si>
    <t>user_8v99098q</t>
  </si>
  <si>
    <t>Just tried the Apple Watch from Apple. Exceeded my expectations. #MustHave, #Affordable, #Limited Curious about your experience too.</t>
  </si>
  <si>
    <t>#MustHave, #Affordable, #Limited</t>
  </si>
  <si>
    <t>mpnnklp6bbuq</t>
  </si>
  <si>
    <t>user_34o5uytp</t>
  </si>
  <si>
    <t>Just unboxed my new RAV4 from Toyota. Had issues with it. Frustrated #ProductLaunch, #TrendAlert Would love to get your feedback!</t>
  </si>
  <si>
    <t>customer, excellent, feature</t>
  </si>
  <si>
    <t>gj02u1ho0do0</t>
  </si>
  <si>
    <t>user_cz6aaj97</t>
  </si>
  <si>
    <t>Comparing Samsung Galaxy Tab to the competition. Had issues with it. #Exclusive, #Fashion, #Affordable Really interested in hearing your thoughts!</t>
  </si>
  <si>
    <t>#Exclusive, #Fashion, #Affordable</t>
  </si>
  <si>
    <t>ongnw2qnws4j</t>
  </si>
  <si>
    <t>user_yb2dwb2d</t>
  </si>
  <si>
    <t>Confused about with my new Diet Pepsi from Pepsi! Best purchase ever. #CustomerService, #Exclusive Really interested in hearing your thoughts!</t>
  </si>
  <si>
    <t>upgraded, eco-friendly, competitive</t>
  </si>
  <si>
    <t>yckfisl7wnja</t>
  </si>
  <si>
    <t>user_7tmzn6us</t>
  </si>
  <si>
    <t>My one month review of Samsung Neo QLED TV: Not worth the money. #Sale, #Affordable</t>
  </si>
  <si>
    <t>value, efficient, budget, modern</t>
  </si>
  <si>
    <t>rf2xnde3c0oe</t>
  </si>
  <si>
    <t>user_ro9gin75</t>
  </si>
  <si>
    <t>Just unboxed my new Surface Duo from Microsoft. Worth every penny. Frustrated #Lifestyle, #Sustainable Let me know what you think!</t>
  </si>
  <si>
    <t>upgraded, price, fast</t>
  </si>
  <si>
    <t>71g13selgyrt</t>
  </si>
  <si>
    <t>user_qsn1ynro</t>
  </si>
  <si>
    <t>Should I upgrade about Google's Pixel 8? @InfluencerName, @CelebrityName #Beauty, #Trending Really interested in hearing your thoughts!</t>
  </si>
  <si>
    <t>s98oj0hhzjvk</t>
  </si>
  <si>
    <t>user_jst10wva</t>
  </si>
  <si>
    <t>Any advice about Coca-Cola's Sprite? @TechHelp, @TrendSetter #Fashion, #Beauty Let me know what you think!</t>
  </si>
  <si>
    <t>soikajayolo7</t>
  </si>
  <si>
    <t>user_alnj3vsd</t>
  </si>
  <si>
    <t>Just unboxed my new Sienna from Toyota. Disappointed with the quality. Delighted #Trending, #CustomerService, #Limited</t>
  </si>
  <si>
    <t>#Trending, #CustomerService, #Limited</t>
  </si>
  <si>
    <t>budget, innovation, unique</t>
  </si>
  <si>
    <t>1i6bghl67yps</t>
  </si>
  <si>
    <t>user_08jk49h7</t>
  </si>
  <si>
    <t>Attended the Amazon LaunchWave event yesterday. Exceeded my expectations. #Lifestyle, #Affordable, #Food Curious about your experience too.</t>
  </si>
  <si>
    <t>#Lifestyle, #Affordable, #Food</t>
  </si>
  <si>
    <t>slow, premium, unique</t>
  </si>
  <si>
    <t>86xptvtu6hn2</t>
  </si>
  <si>
    <t>user_ci61et7l</t>
  </si>
  <si>
    <t>Just unboxed my new Xbox Elite Controller from Microsoft. Exceeded my expectations. Fed up #Sustainable, #Innovation, #Affordable</t>
  </si>
  <si>
    <t>#Sustainable, #Innovation, #Affordable</t>
  </si>
  <si>
    <t>recommendation, disappointing, reliable</t>
  </si>
  <si>
    <t>tuk97d78hjia</t>
  </si>
  <si>
    <t>user_2y6q2z41</t>
  </si>
  <si>
    <t>Comparing Pepsi Pepsi Max to the competition. Worth every penny. #BestValue, #Fashion, #Sale Curious about your experience too.</t>
  </si>
  <si>
    <t>#BestValue, #Fashion, #Sale</t>
  </si>
  <si>
    <t>durable, stylish, design</t>
  </si>
  <si>
    <t>w0lnzrqoiyej</t>
  </si>
  <si>
    <t>user_v87glwez</t>
  </si>
  <si>
    <t>Just saw an ad for Apple iPhone 15 during the CyberMonday. Not worth the money. #CustomerService</t>
  </si>
  <si>
    <t>improved, responsive, poor</t>
  </si>
  <si>
    <t>ysgyvld19qxv</t>
  </si>
  <si>
    <t>user_zcbn7wke</t>
  </si>
  <si>
    <t>Toyota CyberMonday is fantastic! Can't wait to see what's coming next. #Trending Curious about your experience too.</t>
  </si>
  <si>
    <t>ji85kbs5z2o6</t>
  </si>
  <si>
    <t>user_jc5pei2a</t>
  </si>
  <si>
    <t>Apple BlackFriday is typical! Can't wait to see what's coming next. #Exclusive, #Reviews Would love to get your feedback!</t>
  </si>
  <si>
    <t>axwc8fwcu1td</t>
  </si>
  <si>
    <t>user_gx0wpzqj</t>
  </si>
  <si>
    <t>How do I fix about Nike's React? @NewsOutlet, @IndustryExpert #CustomerService, #Beauty, #Sustainable Let me know what you think!</t>
  </si>
  <si>
    <t>#CustomerService, #Beauty, #Sustainable</t>
  </si>
  <si>
    <t>competitive, budget, traditional</t>
  </si>
  <si>
    <t>u5clr5g0jmjy</t>
  </si>
  <si>
    <t>user_pe54daim</t>
  </si>
  <si>
    <t>Just tried the Pepsi Wild Cherry from Pepsi. Highly recommend. #Sustainable, #Health, #MustHave Would love to get your feedback!</t>
  </si>
  <si>
    <t>#Sustainable, #Health, #MustHave</t>
  </si>
  <si>
    <t>competitive, price, quality</t>
  </si>
  <si>
    <t>a6kg1kacgftk</t>
  </si>
  <si>
    <t>user_zbpsqk3u</t>
  </si>
  <si>
    <t>Just unboxed my new Chromebook from Google. Worth every penny. Could someone explain #Sustainable, #CustomerService</t>
  </si>
  <si>
    <t>competitive, improved, stylish</t>
  </si>
  <si>
    <t>b53ncu26nfam</t>
  </si>
  <si>
    <t>user_ypmvx9m4</t>
  </si>
  <si>
    <t>My one week review of Pepsi Pepsi Wild Cherry: Wouldn't recommend. #Tech Let me know what you think!</t>
  </si>
  <si>
    <t>satisfaction, innovation, design, quality</t>
  </si>
  <si>
    <t>l6wy3l882fgr</t>
  </si>
  <si>
    <t>user_z6hw1i3y</t>
  </si>
  <si>
    <t>Just unboxed my new Eero WiFi from Amazon. Worth every penny. Thrilled #Eco, #Trending Curious about your experience too.</t>
  </si>
  <si>
    <t>5wqmk48r9ltf</t>
  </si>
  <si>
    <t>user_wv5x4t03</t>
  </si>
  <si>
    <t>Any advice about Toyota's Sienna?  #Tech, #Fitness, #Lifestyle Curious about your experience too.</t>
  </si>
  <si>
    <t>#Tech, #Fitness, #Lifestyle</t>
  </si>
  <si>
    <t>fc53650wbj3r</t>
  </si>
  <si>
    <t>user_taeychos</t>
  </si>
  <si>
    <t>What's your opinion about Adidas's NMD? @TrendSetter #Innovation, #Deal, #Quality Curious about your experience too.</t>
  </si>
  <si>
    <t>#Innovation, #Deal, #Quality</t>
  </si>
  <si>
    <t>unique, value, competitive, price</t>
  </si>
  <si>
    <t>cgebyxxno3y2</t>
  </si>
  <si>
    <t>user_thdvdt8w</t>
  </si>
  <si>
    <t>Attended the Samsung InnovationX event yesterday. Not worth the money. #Premium, #Limited, #Affordable Curious about your experience too.</t>
  </si>
  <si>
    <t>#Premium, #Limited, #Affordable</t>
  </si>
  <si>
    <t>satisfaction, efficient, expensive</t>
  </si>
  <si>
    <t>292yakz63dd2</t>
  </si>
  <si>
    <t>user_wj5n91qo</t>
  </si>
  <si>
    <t>Attended the Adidas HolidaySpecial event yesterday. Not worth the money. #Deal, #Tech Would love to get your feedback!</t>
  </si>
  <si>
    <t>efficient, innovation, luxury, sustainable</t>
  </si>
  <si>
    <t>msn8g2rl3fum</t>
  </si>
  <si>
    <t>user_5idgm0pl</t>
  </si>
  <si>
    <t>Just unboxed my new AirPods Pro from Apple. Wouldn't recommend. Feeling let down #Sustainable, #Fitness</t>
  </si>
  <si>
    <t>service, outdated</t>
  </si>
  <si>
    <t>6f57t2hh2h52</t>
  </si>
  <si>
    <t>user_0ovys24e</t>
  </si>
  <si>
    <t>Attended the Adidas HolidaySpecial event yesterday. Not worth the money. #Limited, #Food Really interested in hearing your thoughts!</t>
  </si>
  <si>
    <t>zpdkdoigtnfl</t>
  </si>
  <si>
    <t>user_0v6j8dal</t>
  </si>
  <si>
    <t>My one week review of Apple iMac: Wouldn't recommend. #BestValue, #Limited, #SpecialOffer Let me know what you think!</t>
  </si>
  <si>
    <t>#BestValue, #Limited, #SpecialOffer</t>
  </si>
  <si>
    <t>4vwv2e36r8xv</t>
  </si>
  <si>
    <t>user_xbva0qcq</t>
  </si>
  <si>
    <t>Attended the Microsoft DigitalTransformation event yesterday. Absolutely loving it. #Innovation, #Reviews, #Health Would love to get your feedback!</t>
  </si>
  <si>
    <t>#Innovation, #Reviews, #Health</t>
  </si>
  <si>
    <t>p913co3cnki2</t>
  </si>
  <si>
    <t>user_gtgntuky</t>
  </si>
  <si>
    <t>Has anyone else experienced customer service with Apple's iMac? Returning it ASAP. @IndustryExpert #Limited, #Tech</t>
  </si>
  <si>
    <t>recommendation, quality, stylish, durable</t>
  </si>
  <si>
    <t>ibzv3t7rfsyk</t>
  </si>
  <si>
    <t>user_uhe5wju2</t>
  </si>
  <si>
    <t>Just saw an ad for Apple Apple Watch during the CustomerFirst. Not worth the money. #Premium</t>
  </si>
  <si>
    <t>recommendation, stylish, eco-friendly, efficient</t>
  </si>
  <si>
    <t>w1vlu9xld1nr</t>
  </si>
  <si>
    <t>user_y7qc0rzk</t>
  </si>
  <si>
    <t>Fed up with my new Air Force 1 from Nike! Wouldn't recommend. #Travel, #Fashion Would love to get your feedback!</t>
  </si>
  <si>
    <t>slow, upgraded, innovation</t>
  </si>
  <si>
    <t>va9jv8x5bfoh</t>
  </si>
  <si>
    <t>user_3zyxiiti</t>
  </si>
  <si>
    <t>Delighted with my new Pepsi Zero Sugar from Pepsi! Best purchase ever. #Limited, #Deal, #SpecialOffer</t>
  </si>
  <si>
    <t>#Limited, #Deal, #SpecialOffer</t>
  </si>
  <si>
    <t>feature, disappointing, performance</t>
  </si>
  <si>
    <t>kgkudryhrbfu</t>
  </si>
  <si>
    <t>user_wz64f597</t>
  </si>
  <si>
    <t>Has anyone else experienced delivery delays with Amazon's Eero WiFi? Not worth the money. @RetailSupport, @ProductTeam #Travel</t>
  </si>
  <si>
    <t>2yrt07k5ww1z</t>
  </si>
  <si>
    <t>user_dha6werw</t>
  </si>
  <si>
    <t>Comparing Nike React to the competition. Disappointed with the quality. #Travel Really interested in hearing your thoughts!</t>
  </si>
  <si>
    <t>ul42kjj00kn4</t>
  </si>
  <si>
    <t>user_okcbpp4e</t>
  </si>
  <si>
    <t>Just saw an ad for Coca-Cola Sprite during the LocalTouchpoints. Absolutely loving it. #MustHave Let me know what you think!</t>
  </si>
  <si>
    <t>outdated, eco-friendly, reliable</t>
  </si>
  <si>
    <t>s1oaohue6xwt</t>
  </si>
  <si>
    <t>user_slqlepta</t>
  </si>
  <si>
    <t>Fed up with my new Stan Smith from Adidas! Not bad. #Tech Would love to get your feedback!</t>
  </si>
  <si>
    <t>s2doyonbc9c2</t>
  </si>
  <si>
    <t>user_e9ccb3xi</t>
  </si>
  <si>
    <t>Comparing Coca-Cola Sprite to the competition. Highly recommend. #Lifestyle, #Sustainable, #Innovation Let me know what you think!</t>
  </si>
  <si>
    <t>#Lifestyle, #Sustainable, #Innovation</t>
  </si>
  <si>
    <t>user-friendly, disappointing, price, feature</t>
  </si>
  <si>
    <t>8iqwmzqddoyt</t>
  </si>
  <si>
    <t>user_kkg83geg</t>
  </si>
  <si>
    <t>Has anyone else experienced software bugs with Adidas's Yeezy? Had issues with it. @BrandCEO, @MarketingTeam #ProductLaunch</t>
  </si>
  <si>
    <t>user-friendly, amazing, slow</t>
  </si>
  <si>
    <t>gsr3alvwd430</t>
  </si>
  <si>
    <t>user_bt188e1m</t>
  </si>
  <si>
    <t>Attended the Toyota SustainableFuture event yesterday. Absolutely loving it. #Trending Curious about your experience too.</t>
  </si>
  <si>
    <t>responsive, value, innovation, unique</t>
  </si>
  <si>
    <t>e6ss8r6q1tbx</t>
  </si>
  <si>
    <t>user_xbz6kzgc</t>
  </si>
  <si>
    <t>Just saw an ad for Samsung Galaxy Buds during the EarthDay. Mixed feelings about it. #Premium, #Health</t>
  </si>
  <si>
    <t>performance, premium, upgraded, value</t>
  </si>
  <si>
    <t>cqbbe326pn43</t>
  </si>
  <si>
    <t>user_ymvs388g</t>
  </si>
  <si>
    <t>Any advice about Microsoft's Xbox Elite Controller? @RetailSupport #Health, #Deal Would love to get your feedback!</t>
  </si>
  <si>
    <t>delivery, responsive, recommendation, satisfaction</t>
  </si>
  <si>
    <t>3yxofim4lb82</t>
  </si>
  <si>
    <t>user_685rgqs8</t>
  </si>
  <si>
    <t>Has anyone else experienced delivery delays with Adidas's Superstar? Absolutely loving it. @IndustryExpert, @MarketingTeam #Quality</t>
  </si>
  <si>
    <t>tx93pqpmncfg</t>
  </si>
  <si>
    <t>user_neny6zot</t>
  </si>
  <si>
    <t>Just saw an ad for Toyota Prius during the BackToSchool. Had issues with it. #Deal</t>
  </si>
  <si>
    <t>price, innovation, efficient</t>
  </si>
  <si>
    <t>0557kk213l5i</t>
  </si>
  <si>
    <t>user_3znbmqjm</t>
  </si>
  <si>
    <t>Just tried the Halo Band from Amazon. Does the job. #Premium, #Promo Curious about your experience too.</t>
  </si>
  <si>
    <t>csdwcp9j1cct</t>
  </si>
  <si>
    <t>user_wyeb78qv</t>
  </si>
  <si>
    <t>Has anyone else experienced connectivity issues with Amazon's Fire Tablet? Highly recommend. @ProductTeam, @BrandCEO #Lifestyle, #Health</t>
  </si>
  <si>
    <t>yrisu569ea8y</t>
  </si>
  <si>
    <t>user_b29wktv8</t>
  </si>
  <si>
    <t>What's your opinion about Adidas's Yeezy? @IndustryExpert #Discount Let me know what you think!</t>
  </si>
  <si>
    <t>improved, budget, satisfaction</t>
  </si>
  <si>
    <t>4fslukshozja</t>
  </si>
  <si>
    <t>user_47lehtge</t>
  </si>
  <si>
    <t>Microsoft InnovationX is fantastic! Can't wait to see what's coming next. #Quality Would love to get your feedback!</t>
  </si>
  <si>
    <t>responsive, traditional, helpful, experience</t>
  </si>
  <si>
    <t>dmpe38bv4dzn</t>
  </si>
  <si>
    <t>user_wkcei0gu</t>
  </si>
  <si>
    <t>Just unboxed my new Galaxy Watch from Samsung. Absolutely loving it. Feeling let down #SpecialOffer</t>
  </si>
  <si>
    <t>upgraded, expensive, recommendation, responsive</t>
  </si>
  <si>
    <t>vqg3mlxz53md</t>
  </si>
  <si>
    <t>user_m2ziq5ox</t>
  </si>
  <si>
    <t>Just unboxed my new Tundra from Toyota. Had issues with it. Not sure why #SpecialOffer, #Trending</t>
  </si>
  <si>
    <t>ewp1p2a1nhhv</t>
  </si>
  <si>
    <t>user_rhr3686e</t>
  </si>
  <si>
    <t>Has anyone else experienced connectivity issues with Nike's FlyKnit? Disappointed with the quality. @StyleGuide #Reviews, #Affordable</t>
  </si>
  <si>
    <t>customer, modern, premium, excellent</t>
  </si>
  <si>
    <t>033nh4sa358q</t>
  </si>
  <si>
    <t>user_snojaplh</t>
  </si>
  <si>
    <t>Attended the Adidas NewYearNewYou event yesterday. Exceeded my expectations. #Health, #Lifestyle, #Affordable Curious about your experience too.</t>
  </si>
  <si>
    <t>#Health, #Lifestyle, #Affordable</t>
  </si>
  <si>
    <t>price, efficient</t>
  </si>
  <si>
    <t>u3c0rk83b1yw</t>
  </si>
  <si>
    <t>user_kv06cnof</t>
  </si>
  <si>
    <t>Comparing Pepsi Diet Pepsi to the competition. Had issues with it. #Food, #ProductLaunch, #Deal Let me know what you think!</t>
  </si>
  <si>
    <t>#Food, #ProductLaunch, #Deal</t>
  </si>
  <si>
    <t>price, user-friendly, excellent, sustainable</t>
  </si>
  <si>
    <t>pt5typfakorw</t>
  </si>
  <si>
    <t>user_bgz8c7ma</t>
  </si>
  <si>
    <t>Just unboxed my new Corolla from Toyota. Not bad. Not sure why #ProductLaunch, #Promo, #Innovation</t>
  </si>
  <si>
    <t>#ProductLaunch, #Promo, #Innovation</t>
  </si>
  <si>
    <t>amazing, performance, user-friendly</t>
  </si>
  <si>
    <t>rao8ptb1xbgz</t>
  </si>
  <si>
    <t>user_h6prsudk</t>
  </si>
  <si>
    <t>Loving it with my new Pixel Watch from Google! Worth every penny. #Sustainable, #Quality Really interested in hearing your thoughts!</t>
  </si>
  <si>
    <t>eco-friendly, cheap, competitive, helpful</t>
  </si>
  <si>
    <t>avghcwfeq7m4</t>
  </si>
  <si>
    <t>user_p382lkdc</t>
  </si>
  <si>
    <t>Attended the Toyota CyberMonday event yesterday. Returning it ASAP. #Innovation, #Promo, #BestValue Let me know what you think!</t>
  </si>
  <si>
    <t>#Innovation, #Promo, #BestValue</t>
  </si>
  <si>
    <t>disappointing, design, slow, stylish</t>
  </si>
  <si>
    <t>fd7xfvr03wx9</t>
  </si>
  <si>
    <t>user_h1tc8jnz</t>
  </si>
  <si>
    <t>Loving it with my new Coca-Cola Vanilla from Coca-Cola! As expected. #Tech, #Sustainable Would love to get your feedback!</t>
  </si>
  <si>
    <t>excellent, outdated, customer, upgraded</t>
  </si>
  <si>
    <t>bd10cglbe6aj</t>
  </si>
  <si>
    <t>user_o09mptl5</t>
  </si>
  <si>
    <t>Anyone have tips about Toyota's Camry? @RetailSupport, @IndustryExpert #Deal, #Lifestyle, #Travel Would love to get your feedback!</t>
  </si>
  <si>
    <t>wekb4ma2gkvs</t>
  </si>
  <si>
    <t>user_u1lvrow0</t>
  </si>
  <si>
    <t>Just tried the Pepsi Lime from Pepsi. Does the job. #SpecialOffer, #Fashion, #Eco Curious about your experience too.</t>
  </si>
  <si>
    <t>#SpecialOffer, #Fashion, #Eco</t>
  </si>
  <si>
    <t>satisfaction, cheap, price, quality</t>
  </si>
  <si>
    <t>e5p0ev1v24zy</t>
  </si>
  <si>
    <t>user_nocj2u22</t>
  </si>
  <si>
    <t>Just unboxed my new Pixel Buds from Google. Absolutely loving it. Super excited #TrendAlert, #ProductLaunch, #Affordable</t>
  </si>
  <si>
    <t>#TrendAlert, #ProductLaunch, #Affordable</t>
  </si>
  <si>
    <t>helpful, responsive</t>
  </si>
  <si>
    <t>h6brolon3dis</t>
  </si>
  <si>
    <t>user_t07r63n1</t>
  </si>
  <si>
    <t>Super excited with my new Kindle from Amazon! Had issues with it. #Premium Really interested in hearing your thoughts!</t>
  </si>
  <si>
    <t>helpful, outdated, sustainable</t>
  </si>
  <si>
    <t>6ykmwhsx9jo8</t>
  </si>
  <si>
    <t>user_8xw4kshq</t>
  </si>
  <si>
    <t>Comparing Toyota RAV4 to the competition. Not worth the money. #MustHave, #Health Curious about your experience too.</t>
  </si>
  <si>
    <t>expensive, modern, premium, poor</t>
  </si>
  <si>
    <t>np6e5imq6zc8</t>
  </si>
  <si>
    <t>user_94gu7ukt</t>
  </si>
  <si>
    <t>Has anyone else experienced software bugs with Samsung's Galaxy Z Fold? Absolutely loving it.  #Tech, #Premium</t>
  </si>
  <si>
    <t>expensive, delivery, efficient</t>
  </si>
  <si>
    <t>6iiik67zwjfi</t>
  </si>
  <si>
    <t>user_i2wt213t</t>
  </si>
  <si>
    <t>Should I upgrade about Toyota's Corolla? @BrandCEO, @StyleGuide #TrendAlert, #Discount Let me know what you think!</t>
  </si>
  <si>
    <t>jdu1id7iuvde</t>
  </si>
  <si>
    <t>user_pfne3c1o</t>
  </si>
  <si>
    <t>Anyone have tips about Adidas's Predator? @CelebrityName #Reviews, #NewRelease Really interested in hearing your thoughts!</t>
  </si>
  <si>
    <t>4vkwfh2ttf5h</t>
  </si>
  <si>
    <t>user_7y7iprv3</t>
  </si>
  <si>
    <t>Attended the Amazon SummerSale event yesterday. Had issues with it. #Premium Let me know what you think!</t>
  </si>
  <si>
    <t>c5o57a2a4fvi</t>
  </si>
  <si>
    <t>user_37qj2aeb</t>
  </si>
  <si>
    <t>Has anyone else experienced connectivity issues with Coca-Cola's Fanta? Absolutely loving it.  #Limited, #ProductLaunch, #NewRelease</t>
  </si>
  <si>
    <t>#Limited, #ProductLaunch, #NewRelease</t>
  </si>
  <si>
    <t>ca1g38w90f7k</t>
  </si>
  <si>
    <t>user_8607k6cr</t>
  </si>
  <si>
    <t>Loving it with my new Pixel Tablet from Google! Returning it ASAP. #Deal, #ProductLaunch, #BestValue</t>
  </si>
  <si>
    <t>slow, reliable, improved, user-friendly</t>
  </si>
  <si>
    <t>s789ujgcnyay</t>
  </si>
  <si>
    <t>user_m0bfedaf</t>
  </si>
  <si>
    <t>My three months review of Apple MacBook Pro: Returning it ASAP. #Limited, #Beauty, #BestValue Let me know what you think!</t>
  </si>
  <si>
    <t>#Limited, #Beauty, #BestValue</t>
  </si>
  <si>
    <t>delivery, upgraded, improved, recommendation</t>
  </si>
  <si>
    <t>5z1odj5oak29</t>
  </si>
  <si>
    <t>user_bv3arc9w</t>
  </si>
  <si>
    <t>Just unboxed my new Nest Hub from Google. Absolutely loving it. Fed up #Eco Would love to get your feedback!</t>
  </si>
  <si>
    <t>value, poor, slow, reliable</t>
  </si>
  <si>
    <t>vxoldw7yk2od</t>
  </si>
  <si>
    <t>user_hx9rbyru</t>
  </si>
  <si>
    <t>Coca-Cola BackToSchool is amazing! Can't wait to see what's coming next. #TrendAlert Really interested in hearing your thoughts!</t>
  </si>
  <si>
    <t>expensive, fast, user-friendly, traditional</t>
  </si>
  <si>
    <t>yd84bja2m6m6</t>
  </si>
  <si>
    <t>user_s0jl70y3</t>
  </si>
  <si>
    <t>Comparing Coca-Cola Sprite to the competition. Wouldn't recommend. #Health, #ProductLaunch, #SpecialOffer Would love to get your feedback!</t>
  </si>
  <si>
    <t>#Health, #ProductLaunch, #SpecialOffer</t>
  </si>
  <si>
    <t>premium, experience, performance</t>
  </si>
  <si>
    <t>ern0wkjobmlz</t>
  </si>
  <si>
    <t>user_xgu5fckg</t>
  </si>
  <si>
    <t>Anyone have tips about Pepsi's Pepsi Lime?  #Lifestyle, #Promo, #Reviews Would love to get your feedback!</t>
  </si>
  <si>
    <t>#Lifestyle, #Promo, #Reviews</t>
  </si>
  <si>
    <t>feature, helpful, fast</t>
  </si>
  <si>
    <t>cfrswd9vcva5</t>
  </si>
  <si>
    <t>user_nbqkhjkg</t>
  </si>
  <si>
    <t>Apple FallCollection is fantastic! Can't wait to see what's coming next. #Fitness, #Food Really interested in hearing your thoughts!</t>
  </si>
  <si>
    <t>amazing, user-friendly, disappointing</t>
  </si>
  <si>
    <t>5vl8ugek54t0</t>
  </si>
  <si>
    <t>user_a2l0zp2t</t>
  </si>
  <si>
    <t>Comparing Coca-Cola Coca-Cola Vanilla to the competition. Highly recommend. #Innovation Let me know what you think!</t>
  </si>
  <si>
    <t>performance, competitive, feature</t>
  </si>
  <si>
    <t>88oo6fge4b6q</t>
  </si>
  <si>
    <t>user_3uiw9bit</t>
  </si>
  <si>
    <t>Loving it with my new Fire Tablet from Amazon! Not bad. #Travel, #Premium Curious about your experience too.</t>
  </si>
  <si>
    <t>unique, stylish, upgraded, poor</t>
  </si>
  <si>
    <t>adrsrnjpk8ch</t>
  </si>
  <si>
    <t>user_3xxp6osi</t>
  </si>
  <si>
    <t>Adidas NewYearNewYou is excellent! Can't wait to see what's coming next. #Limited, #Sustainable, #Fitness Let me know what you think!</t>
  </si>
  <si>
    <t>#Limited, #Sustainable, #Fitness</t>
  </si>
  <si>
    <t>zjl0q5gbp5ko</t>
  </si>
  <si>
    <t>user_1loa2818</t>
  </si>
  <si>
    <t>Just saw an ad for Toyota Camry during the SummerDreams. Disappointed with the quality. #MustHave, #TrendAlert, #Deal</t>
  </si>
  <si>
    <t>#MustHave, #TrendAlert, #Deal</t>
  </si>
  <si>
    <t>experience, reliable, modern, performance</t>
  </si>
  <si>
    <t>0hzyrx6g6vv0</t>
  </si>
  <si>
    <t>user_uzmu72xq</t>
  </si>
  <si>
    <t>Just unboxed my new Crystal Pepsi from Pepsi. Mixed feelings about it. Sad to report #Promo, #Quality, #Fitness</t>
  </si>
  <si>
    <t>#Promo, #Quality, #Fitness</t>
  </si>
  <si>
    <t>8y7tq52paewr</t>
  </si>
  <si>
    <t>user_gphppr64</t>
  </si>
  <si>
    <t>What's your opinion about Google's Nest Hub?  #Deal Would love to get your feedback!</t>
  </si>
  <si>
    <t>helpful, efficient, sustainable</t>
  </si>
  <si>
    <t>ayf9p67rpewt</t>
  </si>
  <si>
    <t>user_088mtpmw</t>
  </si>
  <si>
    <t>Just saw an ad for Samsung Neo QLED TV during the PowerRelease. Absolutely loving it. #TrendAlert, #Tech, #SpecialOffer</t>
  </si>
  <si>
    <t>#TrendAlert, #Tech, #SpecialOffer</t>
  </si>
  <si>
    <t>service, slow, upgraded, eco-friendly</t>
  </si>
  <si>
    <t>7sfhxpv3kqop</t>
  </si>
  <si>
    <t>user_ibdwki8k</t>
  </si>
  <si>
    <t>Anyone have tips about Microsoft's Surface Duo? @BrandSupport #BestValue Let me know what you think!</t>
  </si>
  <si>
    <t>feature, experience, budget, delivery</t>
  </si>
  <si>
    <t>9lwbze06l7gj</t>
  </si>
  <si>
    <t>user_6jacneh7</t>
  </si>
  <si>
    <t>My one year review of Microsoft Surface Duo: Absolutely loving it. #Affordable, #Trending, #Eco Would love to get your feedback!</t>
  </si>
  <si>
    <t>#Affordable, #Trending, #Eco</t>
  </si>
  <si>
    <t>excellent, modern, recommendation, cheap</t>
  </si>
  <si>
    <t>g851yw3yx3q3</t>
  </si>
  <si>
    <t>user_8s25179f</t>
  </si>
  <si>
    <t>Feeling let down with my new Chromebook from Google! Disappointed with the quality. #Food, #Beauty, #Premium</t>
  </si>
  <si>
    <t>satisfaction, design</t>
  </si>
  <si>
    <t>xgoataeypmja</t>
  </si>
  <si>
    <t>user_jrr4okoy</t>
  </si>
  <si>
    <t>Loving it with my new Pepsi Max from Pepsi! Returning it ASAP. #SpecialOffer Curious about your experience too.</t>
  </si>
  <si>
    <t>reliable, outdated, amazing, performance</t>
  </si>
  <si>
    <t>29iqw0tgjnaz</t>
  </si>
  <si>
    <t>user_59cnyyg3</t>
  </si>
  <si>
    <t>Toyota ValentinesDeals is frustrating! Can't wait to see what's coming next. #Health, #Reviews Curious about your experience too.</t>
  </si>
  <si>
    <t>vt0fss4jadnt</t>
  </si>
  <si>
    <t>user_yv4n9db1</t>
  </si>
  <si>
    <t>Anyone have tips about Apple's Apple Watch?  #Travel, #Health, #TrendAlert Let me know what you think!</t>
  </si>
  <si>
    <t>#Travel, #Health, #TrendAlert</t>
  </si>
  <si>
    <t>o8geire8ei76</t>
  </si>
  <si>
    <t>user_72h66o60</t>
  </si>
  <si>
    <t>Just saw an ad for Pepsi Pepsi Lime during the DigitalTransformation. Disappointed with the quality. #Exclusive, #TrendAlert</t>
  </si>
  <si>
    <t>nx7dgbgy9jo6</t>
  </si>
  <si>
    <t>user_sdill2n7</t>
  </si>
  <si>
    <t>Comparing Nike FlyKnit to the competition. Not worth the money. #ProductLaunch, #Sale Curious about your experience too.</t>
  </si>
  <si>
    <t>service, outdated, improved</t>
  </si>
  <si>
    <t>ec5s922g3rhn</t>
  </si>
  <si>
    <t>user_c94qrk3i</t>
  </si>
  <si>
    <t>Not sure why with my new Xbox Elite Controller from Microsoft! As expected. #Trending, #Innovation, #SpecialOffer</t>
  </si>
  <si>
    <t>slow, recommendation</t>
  </si>
  <si>
    <t>m8qxq7cgxdn2</t>
  </si>
  <si>
    <t>user_my2pinn7</t>
  </si>
  <si>
    <t>Just tried the NMD from Adidas. Highly recommend. #Quality Would love to get your feedback!</t>
  </si>
  <si>
    <t>improved, user-friendly, efficient, upgraded</t>
  </si>
  <si>
    <t>0j2l3ws2f52m</t>
  </si>
  <si>
    <t>user_bw8tdpiq</t>
  </si>
  <si>
    <t>Can't contain my excitement with my new Ring Camera from Amazon! Best purchase ever. #Deal, #MustHave, #Innovation</t>
  </si>
  <si>
    <t>#Deal, #MustHave, #Innovation</t>
  </si>
  <si>
    <t>1ho31ys2w86y</t>
  </si>
  <si>
    <t>user_d7tx7xzm</t>
  </si>
  <si>
    <t>Just unboxed my new Nest Thermostat from Google. Best purchase ever. Feeling let down #Discount</t>
  </si>
  <si>
    <t>disappointing, customer, outdated, responsive</t>
  </si>
  <si>
    <t>qnwnr2molk94</t>
  </si>
  <si>
    <t>user_p6njk6q4</t>
  </si>
  <si>
    <t>Just unboxed my new Ring Camera from Amazon. Mixed feelings about it. Could someone explain #Fashion, #TrendAlert, #Affordable</t>
  </si>
  <si>
    <t>#Fashion, #TrendAlert, #Affordable</t>
  </si>
  <si>
    <t>helpful, eco-friendly, premium</t>
  </si>
  <si>
    <t>7e5vf0r2kf6f</t>
  </si>
  <si>
    <t>user_k1a9wv58</t>
  </si>
  <si>
    <t>My one month review of Apple Apple Watch: Wouldn't recommend. #Eco, #SpecialOffer Curious about your experience too.</t>
  </si>
  <si>
    <t>g4rzbm0uef7m</t>
  </si>
  <si>
    <t>user_1461f2hf</t>
  </si>
  <si>
    <t>Attended the Microsoft SustainableFuture event yesterday. Not worth the money. #MustHave, #Promo Would love to get your feedback!</t>
  </si>
  <si>
    <t>disappointing, performance, value, budget</t>
  </si>
  <si>
    <t>odo9bdkam4mx</t>
  </si>
  <si>
    <t>user_1j2le812</t>
  </si>
  <si>
    <t>Just unboxed my new Apple Watch from Apple. Not worth the money. Frustrated #Sustainable Would love to get your feedback!</t>
  </si>
  <si>
    <t>premium, helpful, recommendation</t>
  </si>
  <si>
    <t>fzpid46fm2wy</t>
  </si>
  <si>
    <t>user_pyzewkjh</t>
  </si>
  <si>
    <t>My one week review of Adidas Superstar: Highly recommend. #Premium Would love to get your feedback!</t>
  </si>
  <si>
    <t>delivery, traditional, responsive</t>
  </si>
  <si>
    <t>tzbvyjy47j5w</t>
  </si>
  <si>
    <t>user_2515g13o</t>
  </si>
  <si>
    <t>Just unboxed my new Surface Duo from Microsoft. Worth every penny. Cannot believe #Fashion Would love to get your feedback!</t>
  </si>
  <si>
    <t>7sdn1v5neqfd</t>
  </si>
  <si>
    <t>user_n2ay4ss0</t>
  </si>
  <si>
    <t>Can't contain my excitement with my new Apple Watch from Apple! Absolutely loving it. #Reviews</t>
  </si>
  <si>
    <t>price, fast, competitive, customer</t>
  </si>
  <si>
    <t>7tj8bp1z0msu</t>
  </si>
  <si>
    <t>user_x7mymhcn</t>
  </si>
  <si>
    <t>Samsung GlobalCampaign is impressive! Can't wait to see what's coming next. #Eco, #Tech Really interested in hearing your thoughts!</t>
  </si>
  <si>
    <t>value, user-friendly, poor</t>
  </si>
  <si>
    <t>yhj45h9ahyk9</t>
  </si>
  <si>
    <t>user_f2z1nrnz</t>
  </si>
  <si>
    <t>Just tried the Tundra from Toyota. Absolutely loving it. #Exclusive, #Health Let me know what you think!</t>
  </si>
  <si>
    <t>expensive, cheap, modern, price</t>
  </si>
  <si>
    <t>4dn5l8fwvkvl</t>
  </si>
  <si>
    <t>user_ksbrfwl5</t>
  </si>
  <si>
    <t>Comparing Samsung Galaxy Watch to the competition. Absolutely loving it. #Sale Curious about your experience too.</t>
  </si>
  <si>
    <t>stylish, excellent, design</t>
  </si>
  <si>
    <t>xcqx737hhri1</t>
  </si>
  <si>
    <t>user_mvhx6lom</t>
  </si>
  <si>
    <t>Has anyone else experienced delivery delays with Coca-Cola's Sprite? Returning it ASAP.  #Premium, #TrendAlert Really interested in hearing your thoughts!</t>
  </si>
  <si>
    <t>amazing, responsive, cheap, eco-friendly</t>
  </si>
  <si>
    <t>w31sk4zes8jx</t>
  </si>
  <si>
    <t>user_jrcwjyyx</t>
  </si>
  <si>
    <t>Attended the Apple SustainableFuture event yesterday. Does the job. #Health, #Reviews Let me know what you think!</t>
  </si>
  <si>
    <t>k4ydqf77h477</t>
  </si>
  <si>
    <t>user_swr7fsru</t>
  </si>
  <si>
    <t>Any advice about Toyota's Tacoma? @BrandCEO #ProductLaunch, #Premium Let me know what you think!</t>
  </si>
  <si>
    <t>expensive, durable, improved</t>
  </si>
  <si>
    <t>q4t705mt597q</t>
  </si>
  <si>
    <t>user_bo9tk5n1</t>
  </si>
  <si>
    <t>Just tried the Mac Mini from Apple. Not worth the money. #BestValue, #Sustainable, #Lifestyle Let me know what you think!</t>
  </si>
  <si>
    <t>#BestValue, #Sustainable, #Lifestyle</t>
  </si>
  <si>
    <t>mtnioytzgsir</t>
  </si>
  <si>
    <t>user_k6mab7an</t>
  </si>
  <si>
    <t>Just tried the Surface Duo from Microsoft. It's okay. #Affordable, #Quality Let me know what you think!</t>
  </si>
  <si>
    <t>quality, competitive, value</t>
  </si>
  <si>
    <t>tsk85duemtxr</t>
  </si>
  <si>
    <t>user_j9fbqt22</t>
  </si>
  <si>
    <t>Just saw an ad for Coca-Cola Sprite during the BlackFriday. Disappointed with the quality. #Health, #CustomerService</t>
  </si>
  <si>
    <t>excellent, eco-friendly, satisfaction, delivery</t>
  </si>
  <si>
    <t>ey0wx1y7yb42</t>
  </si>
  <si>
    <t>user_6q9q8qbc</t>
  </si>
  <si>
    <t>Just unboxed my new Fire TV from Amazon. Had issues with it. So happy #Promo, #Premium</t>
  </si>
  <si>
    <t>value, delivery, stylish, price</t>
  </si>
  <si>
    <t>9nilwbzniuna</t>
  </si>
  <si>
    <t>user_wwn51sfh</t>
  </si>
  <si>
    <t>Adidas LaunchWave is impressive! Can't wait to see what's coming next. #Quality, #Eco, #Limited Curious about your experience too.</t>
  </si>
  <si>
    <t>#Quality, #Eco, #Limited</t>
  </si>
  <si>
    <t>expensive, traditional, competitive</t>
  </si>
  <si>
    <t>fjyuvcmh7638</t>
  </si>
  <si>
    <t>user_54mdwec6</t>
  </si>
  <si>
    <t>Just saw an ad for Pepsi Diet Pepsi during the ValentinesDeals. Exceeded my expectations. #Food, #Promo, #Affordable</t>
  </si>
  <si>
    <t>#Food, #Promo, #Affordable</t>
  </si>
  <si>
    <t>odxe3mestpv3</t>
  </si>
  <si>
    <t>user_t4xb2iwj</t>
  </si>
  <si>
    <t>Comparing Coca-Cola Coca-Cola Cherry to the competition. Not worth the money. #Promo Would love to get your feedback!</t>
  </si>
  <si>
    <t>competitive, helpful, service, amazing</t>
  </si>
  <si>
    <t>0pfu2lqyqimj</t>
  </si>
  <si>
    <t>user_8xo93qgs</t>
  </si>
  <si>
    <t>Just saw an ad for Adidas Yeezy during the CyberMonday. Absolutely loving it. #NewRelease, #Tech, #SpecialOffer</t>
  </si>
  <si>
    <t>#NewRelease, #Tech, #SpecialOffer</t>
  </si>
  <si>
    <t>y48mzbtpv8so</t>
  </si>
  <si>
    <t>user_ujllj1n7</t>
  </si>
  <si>
    <t>Just tried the iMac from Apple. Mixed feelings about it. #Fashion, #Limited, #Tech Really interested in hearing your thoughts!</t>
  </si>
  <si>
    <t>#Fashion, #Limited, #Tech</t>
  </si>
  <si>
    <t>lb2r9m4oyvbe</t>
  </si>
  <si>
    <t>user_100r5gl1</t>
  </si>
  <si>
    <t>Frustrated with my new Pixel 8 from Google! Wouldn't recommend. #Lifestyle, #SpecialOffer Curious about your experience too.</t>
  </si>
  <si>
    <t>value, efficient, feature</t>
  </si>
  <si>
    <t>9ftgdqup6sm0</t>
  </si>
  <si>
    <t>user_ep14oftp</t>
  </si>
  <si>
    <t>Just unboxed my new Tacoma from Toyota. Exceeded my expectations. Fed up #Sale, #Travel Curious about your experience too.</t>
  </si>
  <si>
    <t>ibqiblbatfo0</t>
  </si>
  <si>
    <t>user_3fi2sj90</t>
  </si>
  <si>
    <t>My one month review of Samsung Neo QLED TV: Absolutely loving it. #Food, #Promo Really interested in hearing your thoughts!</t>
  </si>
  <si>
    <t>stylish, poor, customer</t>
  </si>
  <si>
    <t>sqklwlng11rd</t>
  </si>
  <si>
    <t>user_a5ul81xe</t>
  </si>
  <si>
    <t>Delighted with my new Superstar from Adidas! Returning it ASAP. #Quality, #Food, #ProductLaunch Really interested in hearing your thoughts!</t>
  </si>
  <si>
    <t>#Quality, #Food, #ProductLaunch</t>
  </si>
  <si>
    <t>87wgshfieh13</t>
  </si>
  <si>
    <t>user_di9ei1ry</t>
  </si>
  <si>
    <t>Attended the Nike DigitalTransformation event yesterday. Not worth the money. #MustHave, #Exclusive Curious about your experience too.</t>
  </si>
  <si>
    <t>axfn57tkdtgn</t>
  </si>
  <si>
    <t>user_n3d5vyby</t>
  </si>
  <si>
    <t>So happy with my new Mac Mini from Apple! Wouldn't recommend. #Tech, #NewRelease, #Promo Really interested in hearing your thoughts!</t>
  </si>
  <si>
    <t>#Tech, #NewRelease, #Promo</t>
  </si>
  <si>
    <t>feature, slow, responsive</t>
  </si>
  <si>
    <t>tmsjgeng6c8z</t>
  </si>
  <si>
    <t>user_ga7bmxm4</t>
  </si>
  <si>
    <t>Attended the Apple DigitalTransformation event yesterday. Returning it ASAP. #Reviews, #BestValue Would love to get your feedback!</t>
  </si>
  <si>
    <t>recommendation, poor, quality</t>
  </si>
  <si>
    <t>7behxc74ztq3</t>
  </si>
  <si>
    <t>user_d88b8qoh</t>
  </si>
  <si>
    <t>Just tried the Pixel Tablet from Google. Worth every penny. #Affordable Let me know what you think!</t>
  </si>
  <si>
    <t>excellent, recommendation, helpful</t>
  </si>
  <si>
    <t>fyvbppeu2i5g</t>
  </si>
  <si>
    <t>user_7feytgqd</t>
  </si>
  <si>
    <t>Any advice about Adidas's Yeezy?  #Health, #Trending Really interested in hearing your thoughts!</t>
  </si>
  <si>
    <t>#Health, #Trending</t>
  </si>
  <si>
    <t>zik1441gfm9q</t>
  </si>
  <si>
    <t>user_zplp7uki</t>
  </si>
  <si>
    <t>Apple NewYearNewYou is decent! Can't wait to see what's coming next. #Reviews, #Innovation Curious about your experience too.</t>
  </si>
  <si>
    <t>experience, price, responsive, premium</t>
  </si>
  <si>
    <t>xbimser7l3dx</t>
  </si>
  <si>
    <t>user_0a3iiaf4</t>
  </si>
  <si>
    <t>Has anyone else experienced customer service with Pepsi's Diet Pepsi? Mixed feelings about it.  #MustHave, #Travel, #Reviews</t>
  </si>
  <si>
    <t>#MustHave, #Travel, #Reviews</t>
  </si>
  <si>
    <t>ivn7c7fdd814</t>
  </si>
  <si>
    <t>user_fdavvfs9</t>
  </si>
  <si>
    <t>Sad to report with my new Pepsi Max from Pepsi! Highly recommend. #TrendAlert Curious about your experience too.</t>
  </si>
  <si>
    <t>competitive, satisfaction, customer, excellent</t>
  </si>
  <si>
    <t>6sidz2bf554p</t>
  </si>
  <si>
    <t>user_x2etbjko</t>
  </si>
  <si>
    <t>What's your opinion about Amazon's Kindle? @BrandCEO, @StyleGuide #Promo, #Beauty Curious about your experience too.</t>
  </si>
  <si>
    <t>stylish, budget, efficient</t>
  </si>
  <si>
    <t>beqf23ndb8g4</t>
  </si>
  <si>
    <t>user_oszzjaws</t>
  </si>
  <si>
    <t>Not sure why with my new Dri-FIT from Nike! Had issues with it. #Beauty Let me know what you think!</t>
  </si>
  <si>
    <t>delivery, user-friendly, competitive, fast</t>
  </si>
  <si>
    <t>rp8bqj3kf8ac</t>
  </si>
  <si>
    <t>user_ssgfwwfx</t>
  </si>
  <si>
    <t>Has anyone else experienced customer service with Samsung's Galaxy Z Fold? Worth every penny. @BrandCEO, @ReviewSite #CustomerService, #NewRelease</t>
  </si>
  <si>
    <t>5b1bjoni8qiv</t>
  </si>
  <si>
    <t>user_cooje2hd</t>
  </si>
  <si>
    <t>Just tried the Nest Thermostat from Google. Does the job. #ProductLaunch Really interested in hearing your thoughts!</t>
  </si>
  <si>
    <t>value, recommendation, stylish, cheap</t>
  </si>
  <si>
    <t>7l29os32u3us</t>
  </si>
  <si>
    <t>user_rm9g7602</t>
  </si>
  <si>
    <t>Frustrated with my new Echo Dot from Amazon! Does the job. #Fitness, #Premium, #Affordable Let me know what you think!</t>
  </si>
  <si>
    <t>#Fitness, #Premium, #Affordable</t>
  </si>
  <si>
    <t>price, recommendation, responsive</t>
  </si>
  <si>
    <t>86ydore2pbob</t>
  </si>
  <si>
    <t>user_oboohh0t</t>
  </si>
  <si>
    <t>Comparing Coca-Cola Coca-Cola Cherry to the competition. Exceeded my expectations. #Tech Let me know what you think!</t>
  </si>
  <si>
    <t>luxury, value, traditional</t>
  </si>
  <si>
    <t>4cpb2n53ii3g</t>
  </si>
  <si>
    <t>user_4ur9pb2d</t>
  </si>
  <si>
    <t>Pepsi EarthDay is overpriced! Can't wait to see what's coming next. #Deal, #MustHave, #ProductLaunch Really interested in hearing your thoughts!</t>
  </si>
  <si>
    <t>#Deal, #MustHave, #ProductLaunch</t>
  </si>
  <si>
    <t>vwslbzpymqox</t>
  </si>
  <si>
    <t>user_et3h6p0p</t>
  </si>
  <si>
    <t>Attended the Coca-Cola EarthDay event yesterday. It's okay. #SpecialOffer, #Innovation, #Health Really interested in hearing your thoughts!</t>
  </si>
  <si>
    <t>#SpecialOffer, #Innovation, #Health</t>
  </si>
  <si>
    <t>o996kw2stl4o</t>
  </si>
  <si>
    <t>user_vdzbq60d</t>
  </si>
  <si>
    <t>Microsoft SummerSale is okay! Can't wait to see what's coming next. #Premium Let me know what you think!</t>
  </si>
  <si>
    <t>expensive, innovation, durable</t>
  </si>
  <si>
    <t>1uugcf0n88i5</t>
  </si>
  <si>
    <t>user_0abv91e7</t>
  </si>
  <si>
    <t>Microsoft LocalTouchpoints is disappointing! Can't wait to see what's coming next. #ProductLaunch, #Innovation, #Promo Would love to get your feedback!</t>
  </si>
  <si>
    <t>#ProductLaunch, #Innovation, #Promo</t>
  </si>
  <si>
    <t>vyhdhz1mdcxx</t>
  </si>
  <si>
    <t>user_25d9n4k2</t>
  </si>
  <si>
    <t>Just saw an ad for Amazon Fire TV during the BlackFriday. Returning it ASAP. #Affordable, #CustomerService, #Discount</t>
  </si>
  <si>
    <t>#Affordable, #CustomerService, #Discount</t>
  </si>
  <si>
    <t>svs2ixtosada</t>
  </si>
  <si>
    <t>user_0ota6y7y</t>
  </si>
  <si>
    <t>Has anyone else experienced delivery delays with Toyota's RAV4? Returning it ASAP. @BrandCEO #Travel, #Sustainable</t>
  </si>
  <si>
    <t>01jzjra6mmwc</t>
  </si>
  <si>
    <t>user_rqtnkng7</t>
  </si>
  <si>
    <t>Comparing Toyota Corolla to the competition. Not worth the money. #NewRelease, #Sustainable Would love to get your feedback!</t>
  </si>
  <si>
    <t>expensive, sustainable, experience</t>
  </si>
  <si>
    <t>xo2tb5zjz542</t>
  </si>
  <si>
    <t>user_mq2fx93d</t>
  </si>
  <si>
    <t>Just unboxed my new Superstar from Adidas. Returning it ASAP. Thrilled #Sustainable, #BestValue Really interested in hearing your thoughts!</t>
  </si>
  <si>
    <t>excellent, experience, quality, modern</t>
  </si>
  <si>
    <t>8o0qjjror2a7</t>
  </si>
  <si>
    <t>user_864vrj91</t>
  </si>
  <si>
    <t>Should I upgrade about Toyota's Highlander? @InfluencerName, @TechHelp #Reviews, #CustomerService Curious about your experience too.</t>
  </si>
  <si>
    <t>poor, eco-friendly, premium, luxury</t>
  </si>
  <si>
    <t>a2ozzq7cxyjx</t>
  </si>
  <si>
    <t>user_4l9cagxl</t>
  </si>
  <si>
    <t>Just tried the Coke Zero from Coca-Cola. Best purchase ever. #NewRelease, #Quality Would love to get your feedback!</t>
  </si>
  <si>
    <t>c087ky3sxmk8</t>
  </si>
  <si>
    <t>user_fo4idbd5</t>
  </si>
  <si>
    <t>Just unboxed my new Predator from Adidas. Wouldn't recommend. Loving it #Tech Would love to get your feedback!</t>
  </si>
  <si>
    <t>excellent, traditional, modern, slow</t>
  </si>
  <si>
    <t>c1jfaw92afa9</t>
  </si>
  <si>
    <t>user_4rn59ows</t>
  </si>
  <si>
    <t>Comparing Google Nest Hub to the competition. Absolutely loving it. #Food, #SpecialOffer Let me know what you think!</t>
  </si>
  <si>
    <t>user-friendly, helpful, fast, outdated</t>
  </si>
  <si>
    <t>ms9xpwufzh5p</t>
  </si>
  <si>
    <t>user_3bumtqzs</t>
  </si>
  <si>
    <t>Has anyone else experienced battery problems with Google's Pixel 8? It's okay. @RetailSupport, @ReviewSite #Sustainable, #TrendAlert</t>
  </si>
  <si>
    <t>efficient, stylish, excellent, feature</t>
  </si>
  <si>
    <t>pq1fpmu7mnuv</t>
  </si>
  <si>
    <t>user_954gr5ab</t>
  </si>
  <si>
    <t>Just tried the Kindle from Amazon. Mixed feelings about it. #Affordable Really interested in hearing your thoughts!</t>
  </si>
  <si>
    <t>amazing, helpful, competitive, responsive</t>
  </si>
  <si>
    <t>p2ooak220lh0</t>
  </si>
  <si>
    <t>user_aud1zpex</t>
  </si>
  <si>
    <t>Comparing Coca-Cola Diet Coke to the competition. Exceeded my expectations. #Affordable, #NewRelease Would love to get your feedback!</t>
  </si>
  <si>
    <t>upgraded, satisfaction, traditional, recommendation</t>
  </si>
  <si>
    <t>de19iaa97558</t>
  </si>
  <si>
    <t>user_7a0108zb</t>
  </si>
  <si>
    <t>Frustrated with my new Gazelle from Adidas! Worth every penny. #Beauty, #Discount, #TrendAlert Let me know what you think!</t>
  </si>
  <si>
    <t>#Beauty, #Discount, #TrendAlert</t>
  </si>
  <si>
    <t>sskkegttui4v</t>
  </si>
  <si>
    <t>user_ysawl3vn</t>
  </si>
  <si>
    <t>Has anyone else experienced connectivity issues with Google's Pixel Watch? Highly recommend. @TrendSetter #NewRelease, #Food, #Reviews</t>
  </si>
  <si>
    <t>#NewRelease, #Food, #Reviews</t>
  </si>
  <si>
    <t>5mp11belzi87</t>
  </si>
  <si>
    <t>user_tsogo29p</t>
  </si>
  <si>
    <t>Just unboxed my new Pepsi Zero Sugar from Pepsi. Had issues with it. Bummed out #Eco, #Lifestyle, #Innovation</t>
  </si>
  <si>
    <t>#Eco, #Lifestyle, #Innovation</t>
  </si>
  <si>
    <t>gow6yi4p4ym3</t>
  </si>
  <si>
    <t>user_8ld1iewm</t>
  </si>
  <si>
    <t>Just unboxed my new Ring Camera from Amazon. Absolutely loving it. Not sure why #Sale, #Beauty</t>
  </si>
  <si>
    <t>yxlnb7vdr4e3</t>
  </si>
  <si>
    <t>user_jdpeonhf</t>
  </si>
  <si>
    <t>What's your opinion about Nike's Zoom Pegasus? @InfluencerName #Food, #CustomerService, #NewRelease Curious about your experience too.</t>
  </si>
  <si>
    <t>iq9hwu5kg0i7</t>
  </si>
  <si>
    <t>user_g8qtrqey</t>
  </si>
  <si>
    <t>Just saw an ad for Coca-Cola Coca-Cola Vanilla during the BlackFriday. Had issues with it. #Health, #Promo, #Travel</t>
  </si>
  <si>
    <t>#Health, #Promo, #Travel</t>
  </si>
  <si>
    <t>3dj96rdu7glv</t>
  </si>
  <si>
    <t>user_h5xgmq1r</t>
  </si>
  <si>
    <t>Attended the Adidas PowerRelease event yesterday. Absolutely loving it. #Reviews Curious about your experience too.</t>
  </si>
  <si>
    <t>delivery, modern, traditional</t>
  </si>
  <si>
    <t>5spak0jdv9rp</t>
  </si>
  <si>
    <t>user_ds7lki06</t>
  </si>
  <si>
    <t>Has anyone else experienced software bugs with Adidas's Gazelle? Disappointed with the quality. @NewsOutlet, @TrendSetter #Fitness, #Travel, #Trending</t>
  </si>
  <si>
    <t>#Fitness, #Travel, #Trending</t>
  </si>
  <si>
    <t>helpful, value, feature</t>
  </si>
  <si>
    <t>26jfn70y7k2v</t>
  </si>
  <si>
    <t>user_adtb4qgx</t>
  </si>
  <si>
    <t>Has anyone else experienced software bugs with Microsoft's Surface Duo? Highly recommend. @IndustryExpert #Reviews, #MustHave, #Food</t>
  </si>
  <si>
    <t>#Reviews, #MustHave, #Food</t>
  </si>
  <si>
    <t>performance, slow, excellent, helpful</t>
  </si>
  <si>
    <t>1mbhxaz88q9f</t>
  </si>
  <si>
    <t>user_paoxew2z</t>
  </si>
  <si>
    <t>My one month review of Nike Zoom Pegasus: Exceeded my expectations. #Beauty, #Trending, #Exclusive Curious about your experience too.</t>
  </si>
  <si>
    <t>#Beauty, #Trending, #Exclusive</t>
  </si>
  <si>
    <t>quality, cheap, budget, premium</t>
  </si>
  <si>
    <t>ctf6o2xxt2n5</t>
  </si>
  <si>
    <t>user_x0md10yi</t>
  </si>
  <si>
    <t>Just saw an ad for Toyota Sienna during the DigitalTransformation. Absolutely loving it. #Food Really interested in hearing your thoughts!</t>
  </si>
  <si>
    <t>reliable, poor, budget, modern</t>
  </si>
  <si>
    <t>3kruwhlmvx7r</t>
  </si>
  <si>
    <t>user_g8j8pewm</t>
  </si>
  <si>
    <t>My one month review of Coca-Cola Sprite: Absolutely loving it. #Beauty Let me know what you think!</t>
  </si>
  <si>
    <t>1pe7peeu3i2d</t>
  </si>
  <si>
    <t>user_j9g5lv4u</t>
  </si>
  <si>
    <t>Just tried the Coke Zero from Coca-Cola. Not worth the money. #TrendAlert, #Affordable Curious about your experience too.</t>
  </si>
  <si>
    <t>performance, excellent, delivery, cheap</t>
  </si>
  <si>
    <t>6m4p1ayjjkse</t>
  </si>
  <si>
    <t>user_ry6p3u0k</t>
  </si>
  <si>
    <t>Bummed out with my new Nest Thermostat from Google! As expected. #Deal Really interested in hearing your thoughts!</t>
  </si>
  <si>
    <t>gnrsiurbkqqn</t>
  </si>
  <si>
    <t>user_7t4xbgz1</t>
  </si>
  <si>
    <t>My one year review of Microsoft Surface Duo: Had issues with it. #Food, #Tech Curious about your experience too.</t>
  </si>
  <si>
    <t>zyzz9alxplgz</t>
  </si>
  <si>
    <t>user_x8sww4k7</t>
  </si>
  <si>
    <t>Thrilled with my new Tundra from Toyota! Disappointed with the quality. #Food Curious about your experience too.</t>
  </si>
  <si>
    <t>durable, delivery, customer</t>
  </si>
  <si>
    <t>cgpccd859etn</t>
  </si>
  <si>
    <t>user_4t4qo1bn</t>
  </si>
  <si>
    <t>Just unboxed my new iMac from Apple. Absolutely loving it. Frustrated #Affordable, #BestValue Let me know what you think!</t>
  </si>
  <si>
    <t>traditional, unique, slow</t>
  </si>
  <si>
    <t>9bqay1z09q8h</t>
  </si>
  <si>
    <t>user_x6yj52he</t>
  </si>
  <si>
    <t>How do I fix about Apple's iMac? @IndustryExpert, @BrandCEO #Deal, #Premium, #Exclusive Let me know what you think!</t>
  </si>
  <si>
    <t>#Deal, #Premium, #Exclusive</t>
  </si>
  <si>
    <t>quality, competitive, recommendation</t>
  </si>
  <si>
    <t>wbukqrqfm30u</t>
  </si>
  <si>
    <t>user_gu3v13ez</t>
  </si>
  <si>
    <t>Has anyone else experienced customer service with Pepsi's Pepsi Zero Sugar? Wouldn't recommend. @ReviewSite #Trending, #Food, #MustHave</t>
  </si>
  <si>
    <t>#Trending, #Food, #MustHave</t>
  </si>
  <si>
    <t>modern, eco-friendly, poor, quality</t>
  </si>
  <si>
    <t>2d45rj7tcguf</t>
  </si>
  <si>
    <t>user_5afj0kiq</t>
  </si>
  <si>
    <t>Comparing Toyota Camry to the competition. Not worth the money. #Fitness, #BestValue, #Trending Would love to get your feedback!</t>
  </si>
  <si>
    <t>ucbt8b6u0rs0</t>
  </si>
  <si>
    <t>user_yleqhzqa</t>
  </si>
  <si>
    <t>Toyota HolidaySpecial is impressive! Can't wait to see what's coming next. #Innovation, #Promo, #Sale Really interested in hearing your thoughts!</t>
  </si>
  <si>
    <t>#Innovation, #Promo, #Sale</t>
  </si>
  <si>
    <t>delivery, experience, durable</t>
  </si>
  <si>
    <t>m696yg640thg</t>
  </si>
  <si>
    <t>user_qiay963n</t>
  </si>
  <si>
    <t>Just tried the Nest Thermostat from Google. Exceeded my expectations. #Tech Curious about your experience too.</t>
  </si>
  <si>
    <t>reliable, sustainable, outdated, helpful</t>
  </si>
  <si>
    <t>9xtvyesshnml</t>
  </si>
  <si>
    <t>user_zx9lt31t</t>
  </si>
  <si>
    <t>Comparing Apple Vision Pro to the competition. Disappointed with the quality. #ProductLaunch Curious about your experience too.</t>
  </si>
  <si>
    <t>reliable, experience</t>
  </si>
  <si>
    <t>xtbjapigfw60</t>
  </si>
  <si>
    <t>user_8gtw5hgr</t>
  </si>
  <si>
    <t>Attended the Coca-Cola HolidaySpecial event yesterday. Worth every penny. #Discount Would love to get your feedback!</t>
  </si>
  <si>
    <t>budget, efficient</t>
  </si>
  <si>
    <t>bsm0el8ocr7b</t>
  </si>
  <si>
    <t>user_u6h0mkpo</t>
  </si>
  <si>
    <t>Just unboxed my new Surface Laptop from Microsoft. Exceeded my expectations. Feeling let down #SpecialOffer, #Trending</t>
  </si>
  <si>
    <t>performance, outdated, cheap, responsive</t>
  </si>
  <si>
    <t>j98cvg8fap6g</t>
  </si>
  <si>
    <t>user_463d04tv</t>
  </si>
  <si>
    <t>Microsoft BlackFriday is fantastic! Can't wait to see what's coming next. #Exclusive, #MustHave Curious about your experience too.</t>
  </si>
  <si>
    <t>customer, responsive, unique</t>
  </si>
  <si>
    <t>mzzvnzvidnb0</t>
  </si>
  <si>
    <t>user_fxea2fu0</t>
  </si>
  <si>
    <t>My one month review of Pepsi Pepsi Lime: Exceeded my expectations. #Innovation Would love to get your feedback!</t>
  </si>
  <si>
    <t>user-friendly, stylish, budget, disappointing</t>
  </si>
  <si>
    <t>e4i2qr87hseq</t>
  </si>
  <si>
    <t>user_3jvfloyl</t>
  </si>
  <si>
    <t>Just unboxed my new Galaxy Tab from Samsung. Disappointed with the quality. Bummed out #Sustainable</t>
  </si>
  <si>
    <t>innovation, efficient, outdated, value</t>
  </si>
  <si>
    <t>nye30hpi2j79</t>
  </si>
  <si>
    <t>user_vcf5vdw3</t>
  </si>
  <si>
    <t>Has anyone else experienced battery problems with Toyota's Camry? Mixed feelings about it. @StyleGuide #Fitness</t>
  </si>
  <si>
    <t>cbq929k1tk4m</t>
  </si>
  <si>
    <t>user_oc8x9rts</t>
  </si>
  <si>
    <t>Anyone have tips about Google's Pixel Tablet?  #Sustainable, #Sale, #Discount Would love to get your feedback!</t>
  </si>
  <si>
    <t>#Sustainable, #Sale, #Discount</t>
  </si>
  <si>
    <t>recommendation, traditional, performance, expensive</t>
  </si>
  <si>
    <t>9rqq3wgi3gcz</t>
  </si>
  <si>
    <t>user_6jxghyob</t>
  </si>
  <si>
    <t>How do I fix about Pepsi's Pepsi Wild Cherry?  #Eco Really interested in hearing your thoughts!</t>
  </si>
  <si>
    <t>x7s4qw8lwspq</t>
  </si>
  <si>
    <t>user_4h44gmim</t>
  </si>
  <si>
    <t>Has anyone else experienced customer service with Toyota's Highlander? Wouldn't recommend.  #Trending Would love to get your feedback!</t>
  </si>
  <si>
    <t>slow, design, sustainable</t>
  </si>
  <si>
    <t>lv6zl32dba3i</t>
  </si>
  <si>
    <t>user_6h1fblz3</t>
  </si>
  <si>
    <t>Has anyone else experienced delivery delays with Amazon's Fire TV? Exceeded my expectations.  #Affordable Would love to get your feedback!</t>
  </si>
  <si>
    <t>premium, amazing, price</t>
  </si>
  <si>
    <t>k1gt5ny1aguj</t>
  </si>
  <si>
    <t>user_u8z6adj1</t>
  </si>
  <si>
    <t>Comparing Google Pixel Buds to the competition. Mixed feelings about it. #Reviews, #Innovation, #Lifestyle Let me know what you think!</t>
  </si>
  <si>
    <t>vl6txkx26ezh</t>
  </si>
  <si>
    <t>user_ff05o82k</t>
  </si>
  <si>
    <t>Attended the Amazon PowerRelease event yesterday. Not worth the money. #Affordable, #CustomerService, #TrendAlert Really interested in hearing your thoughts!</t>
  </si>
  <si>
    <t>#Affordable, #CustomerService, #TrendAlert</t>
  </si>
  <si>
    <t>value, satisfaction, experience, amazing</t>
  </si>
  <si>
    <t>4iuk4sln171k</t>
  </si>
  <si>
    <t>user_h9j8h1u3</t>
  </si>
  <si>
    <t>Just saw an ad for Microsoft Surface Go during the WinterWonders. Best purchase ever. #Premium, #MustHave</t>
  </si>
  <si>
    <t>ehx5wzt5yshl</t>
  </si>
  <si>
    <t>user_tci8e4hc</t>
  </si>
  <si>
    <t>Just saw an ad for Apple iPhone 15 during the LoyaltyRewards. Returning it ASAP. #Premium, #Promo, #Sale</t>
  </si>
  <si>
    <t>#Premium, #Promo, #Sale</t>
  </si>
  <si>
    <t>reliable, outdated, delivery, customer</t>
  </si>
  <si>
    <t>kvrh3b4dyksq</t>
  </si>
  <si>
    <t>user_j60kpna0</t>
  </si>
  <si>
    <t>Comparing Adidas Ultraboost to the competition. Returning it ASAP. #Sustainable Curious about your experience too.</t>
  </si>
  <si>
    <t>experience, delivery, design, slow</t>
  </si>
  <si>
    <t>6syhgb5j27fr</t>
  </si>
  <si>
    <t>user_8of7mve7</t>
  </si>
  <si>
    <t>Just saw an ad for Adidas Ultraboost during the NextGeneration. Not worth the money. #Food, #Promo, #Beauty</t>
  </si>
  <si>
    <t>#Food, #Promo, #Beauty</t>
  </si>
  <si>
    <t>63x4aogntu1f</t>
  </si>
  <si>
    <t>user_rmzhp5so</t>
  </si>
  <si>
    <t>Comparing Apple Apple Watch to the competition. Best purchase ever. #Sustainable, #Innovation Curious about your experience too.</t>
  </si>
  <si>
    <t>eb0k06vzbuyz</t>
  </si>
  <si>
    <t>user_soucgw1r</t>
  </si>
  <si>
    <t>Has anyone else experienced battery problems with Google's Nest Thermostat? Wouldn't recommend. @InfluencerName #Eco Really interested in hearing your thoughts!</t>
  </si>
  <si>
    <t>design, amazing, premium</t>
  </si>
  <si>
    <t>eixaej1gyh7z</t>
  </si>
  <si>
    <t>user_014yuuz5</t>
  </si>
  <si>
    <t>Attended the Google ReferralBonus event yesterday. Worth every penny. #Eco Would love to get your feedback!</t>
  </si>
  <si>
    <t>t39m6zf47spj</t>
  </si>
  <si>
    <t>user_cbl2xygu</t>
  </si>
  <si>
    <t>How do I fix about Apple's Apple Watch? @BrandCEO, @StyleGuide #Fashion, #Innovation Really interested in hearing your thoughts!</t>
  </si>
  <si>
    <t>slow, service, outdated, competitive</t>
  </si>
  <si>
    <t>m57whafatkgb</t>
  </si>
  <si>
    <t>user_8c6s6m9l</t>
  </si>
  <si>
    <t>Just tried the Corolla from Toyota. As expected. #Quality Really interested in hearing your thoughts!</t>
  </si>
  <si>
    <t>satisfaction, reliable, value</t>
  </si>
  <si>
    <t>k5meeoahb0ki</t>
  </si>
  <si>
    <t>user_m39invb2</t>
  </si>
  <si>
    <t>Just unboxed my new Galaxy Tab from Samsung. Highly recommend. So happy #TrendAlert Would love to get your feedback!</t>
  </si>
  <si>
    <t>outdated, fast, helpful</t>
  </si>
  <si>
    <t>e3ihg7j6hhc3</t>
  </si>
  <si>
    <t>user_1c04glo3</t>
  </si>
  <si>
    <t>Attended the Microsoft PowerRelease event yesterday. Absolutely loving it. #Innovation, #Health Would love to get your feedback!</t>
  </si>
  <si>
    <t>i9ts6ca5arvz</t>
  </si>
  <si>
    <t>user_wacqsfb6</t>
  </si>
  <si>
    <t>Has anyone else experienced delivery delays with Google's Pixel 8? Not worth the money. @MarketingTeam, @CustomerService #BestValue, #Sale</t>
  </si>
  <si>
    <t>poor, delivery, customer, service</t>
  </si>
  <si>
    <t>4euavmxu5em7</t>
  </si>
  <si>
    <t>user_xj1cg34u</t>
  </si>
  <si>
    <t>Anyone have tips about Apple's iPad Air?  #NewRelease, #Promo Would love to get your feedback!</t>
  </si>
  <si>
    <t>unique, stylish, upgraded, durable</t>
  </si>
  <si>
    <t>ozxxe8eivy31</t>
  </si>
  <si>
    <t>user_79byxw7n</t>
  </si>
  <si>
    <t>Confused about with my new Xbox Series X from Microsoft! Worth every penny. #Health, #Beauty</t>
  </si>
  <si>
    <t>poor, sustainable, disappointing</t>
  </si>
  <si>
    <t>b8rd39bj884v</t>
  </si>
  <si>
    <t>user_78oi1wg4</t>
  </si>
  <si>
    <t>Just saw an ad for Toyota Prius during the WinterWonders. Not worth the money. #Deal, #Sustainable, #Discount</t>
  </si>
  <si>
    <t>#Deal, #Sustainable, #Discount</t>
  </si>
  <si>
    <t>cheap, expensive, satisfaction, excellent</t>
  </si>
  <si>
    <t>5zcrnjj9895d</t>
  </si>
  <si>
    <t>user_uriue7b1</t>
  </si>
  <si>
    <t>My six months review of Microsoft Xbox Elite Controller: Wouldn't recommend. #TrendAlert Would love to get your feedback!</t>
  </si>
  <si>
    <t>quality, stylish, premium, customer</t>
  </si>
  <si>
    <t>0ed31gbjta0v</t>
  </si>
  <si>
    <t>user_1i7xdf3q</t>
  </si>
  <si>
    <t>Comparing Apple AirPods Pro to the competition. Disappointed with the quality. #TrendAlert Curious about your experience too.</t>
  </si>
  <si>
    <t>mqcawc7gwrc0</t>
  </si>
  <si>
    <t>user_iusc7kw6</t>
  </si>
  <si>
    <t>Anyone have tips about Nike's Air Force 1?  #BestValue, #Exclusive, #Discount Really interested in hearing your thoughts!</t>
  </si>
  <si>
    <t>#BestValue, #Exclusive, #Discount</t>
  </si>
  <si>
    <t>cheap, improved, upgraded</t>
  </si>
  <si>
    <t>bo1ztqoz7ryn</t>
  </si>
  <si>
    <t>user_kk8r2fjf</t>
  </si>
  <si>
    <t>Attended the Nike InnovationX event yesterday. Wouldn't recommend. #Reviews, #Food, #Sale Would love to get your feedback!</t>
  </si>
  <si>
    <t>#Reviews, #Food, #Sale</t>
  </si>
  <si>
    <t>upgraded, performance, unique, satisfaction</t>
  </si>
  <si>
    <t>6jjlpdlaw22d</t>
  </si>
  <si>
    <t>user_bi9s45ad</t>
  </si>
  <si>
    <t>Just tried the Mac Mini from Apple. Worth every penny. #Limited, #Travel, #Innovation Let me know what you think!</t>
  </si>
  <si>
    <t>sustainable, satisfaction, quality</t>
  </si>
  <si>
    <t>75pyl8202rpa</t>
  </si>
  <si>
    <t>user_3muplvzk</t>
  </si>
  <si>
    <t>Just saw an ad for Nike Dri-FIT during the SummerSale. Best purchase ever. #Food, #Travel, #BestValue</t>
  </si>
  <si>
    <t>#Food, #Travel, #BestValue</t>
  </si>
  <si>
    <t>performance, modern</t>
  </si>
  <si>
    <t>pen0mr2tszdh</t>
  </si>
  <si>
    <t>user_4lldsjyt</t>
  </si>
  <si>
    <t>Just unboxed my new Surface Go from Microsoft. Mixed feelings about it. Not sure why #Promo</t>
  </si>
  <si>
    <t>6swpctv0spt4</t>
  </si>
  <si>
    <t>user_mje9cyx4</t>
  </si>
  <si>
    <t>Comparing Microsoft Surface Duo to the competition. Returning it ASAP. #CustomerService, #Discount, #Trending Would love to get your feedback!</t>
  </si>
  <si>
    <t>#CustomerService, #Discount, #Trending</t>
  </si>
  <si>
    <t>service, amazing, disappointing, helpful</t>
  </si>
  <si>
    <t>k21fujxympdw</t>
  </si>
  <si>
    <t>user_yhs5uhma</t>
  </si>
  <si>
    <t>Should I upgrade about Nike's Epic React? @BrandCEO #CustomerService Really interested in hearing your thoughts!</t>
  </si>
  <si>
    <t>expensive, design, amazing, fast</t>
  </si>
  <si>
    <t>68q4chpip0qk</t>
  </si>
  <si>
    <t>user_31dbd47o</t>
  </si>
  <si>
    <t>Just tried the Highlander from Toyota. Returning it ASAP. #Deal, #Food, #Travel Let me know what you think!</t>
  </si>
  <si>
    <t>#Deal, #Food, #Travel</t>
  </si>
  <si>
    <t>6s74myte8d0n</t>
  </si>
  <si>
    <t>user_eknipsd5</t>
  </si>
  <si>
    <t>Just unboxed my new Galaxy Tab from Samsung. Highly recommend. Not sure why #Eco Would love to get your feedback!</t>
  </si>
  <si>
    <t>c3h4sv0kb9ul</t>
  </si>
  <si>
    <t>user_084pfdpp</t>
  </si>
  <si>
    <t>Attended the Coca-Cola LaunchWave event yesterday. Not worth the money. #Innovation, #Affordable Curious about your experience too.</t>
  </si>
  <si>
    <t>satisfaction, premium</t>
  </si>
  <si>
    <t>wl53euadetbl</t>
  </si>
  <si>
    <t>user_94dmi42t</t>
  </si>
  <si>
    <t>Should I upgrade about Nike's Air Force 1? @StyleGuide, @BrandCEO #Trending, #Sustainable Let me know what you think!</t>
  </si>
  <si>
    <t>modern, performance</t>
  </si>
  <si>
    <t>bkkh36wvnwod</t>
  </si>
  <si>
    <t>user_h2hf9jkb</t>
  </si>
  <si>
    <t>My one week review of Microsoft Surface Duo: Disappointed with the quality. #NewRelease, #Sustainable Really interested in hearing your thoughts!</t>
  </si>
  <si>
    <t>quality, cheap, delivery, disappointing</t>
  </si>
  <si>
    <t>d78nkrmb4gdg</t>
  </si>
  <si>
    <t>user_0upgdg3j</t>
  </si>
  <si>
    <t>Has anyone else experienced delivery delays with Pepsi's Pepsi Max? Highly recommend.  #BestValue Really interested in hearing your thoughts!</t>
  </si>
  <si>
    <t>service, value, upgraded, sustainable</t>
  </si>
  <si>
    <t>u2ii5srr1efq</t>
  </si>
  <si>
    <t>user_yfvhsops</t>
  </si>
  <si>
    <t>Comparing Samsung Galaxy Tab to the competition. Returning it ASAP. #Sale Curious about your experience too.</t>
  </si>
  <si>
    <t>sustainable, efficient, traditional, customer</t>
  </si>
  <si>
    <t>k1pjaujtehci</t>
  </si>
  <si>
    <t>user_r5f3im47</t>
  </si>
  <si>
    <t>Just tried the Crystal Pepsi from Pepsi. Not worth the money. #ProductLaunch Let me know what you think!</t>
  </si>
  <si>
    <t>poor, responsive, service, experience</t>
  </si>
  <si>
    <t>0prmxrg49lck</t>
  </si>
  <si>
    <t>user_mcmamqhl</t>
  </si>
  <si>
    <t>Any advice about Amazon's Echo Dot? @RetailSupport #ProductLaunch, #Sustainable, #Trending Really interested in hearing your thoughts!</t>
  </si>
  <si>
    <t>#ProductLaunch, #Sustainable, #Trending</t>
  </si>
  <si>
    <t>yx0lmism51w0</t>
  </si>
  <si>
    <t>user_sc6ar9ea</t>
  </si>
  <si>
    <t>Adidas FallCollection is disappointing! Can't wait to see what's coming next. #Tech, #ProductLaunch, #Innovation Curious about your experience too.</t>
  </si>
  <si>
    <t>#Tech, #ProductLaunch, #Innovation</t>
  </si>
  <si>
    <t>experience, premium</t>
  </si>
  <si>
    <t>u6z9gr2gn5ba</t>
  </si>
  <si>
    <t>user_tg5109x9</t>
  </si>
  <si>
    <t>So happy with my new Mac Mini from Apple! Wouldn't recommend. #CustomerService Would love to get your feedback!</t>
  </si>
  <si>
    <t>efficient, value, unique, delivery</t>
  </si>
  <si>
    <t>c8tmbd8qjgq2</t>
  </si>
  <si>
    <t>user_fqfldx38</t>
  </si>
  <si>
    <t>Comparing Coca-Cola Coca-Cola Vanilla to the competition. Absolutely loving it. #Quality Let me know what you think!</t>
  </si>
  <si>
    <t>traditional, improved, value, eco-friendly</t>
  </si>
  <si>
    <t>jkyt0drtioo5</t>
  </si>
  <si>
    <t>user_comtcb1k</t>
  </si>
  <si>
    <t>My one month review of Amazon Halo Band: Absolutely loving it. #BestValue Really interested in hearing your thoughts!</t>
  </si>
  <si>
    <t>lb9m0uo0wadj</t>
  </si>
  <si>
    <t>user_eu9cw802</t>
  </si>
  <si>
    <t>Could someone explain with my new Tacoma from Toyota! Absolutely loving it. #Exclusive Let me know what you think!</t>
  </si>
  <si>
    <t>modern, quality, excellent</t>
  </si>
  <si>
    <t>jbagnr5fqqht</t>
  </si>
  <si>
    <t>user_raamgity</t>
  </si>
  <si>
    <t>Has anyone else experienced customer service with Adidas's Predator? Best purchase ever. @CompetitorBrand, @CelebrityName #Affordable, #Exclusive, #Health</t>
  </si>
  <si>
    <t>#Affordable, #Exclusive, #Health</t>
  </si>
  <si>
    <t>performance, slow, fast, eco-friendly</t>
  </si>
  <si>
    <t>siphkwsn56v9</t>
  </si>
  <si>
    <t>user_d9971ba6</t>
  </si>
  <si>
    <t>Just saw an ad for Google Pixel 8 during the CyberMonday. Not worth the money. #Fitness, #Sustainable, #Food</t>
  </si>
  <si>
    <t>a7no7wjqcf11</t>
  </si>
  <si>
    <t>user_9tl0cqqz</t>
  </si>
  <si>
    <t>Comparing Toyota RAV4 to the competition. It's okay. #Promo, #Tech Let me know what you think!</t>
  </si>
  <si>
    <t>stylish, cheap, upgraded, expensive</t>
  </si>
  <si>
    <t>smo8mj08c3wi</t>
  </si>
  <si>
    <t>user_8796u4np</t>
  </si>
  <si>
    <t>Anyone have tips about Toyota's Camry?  #CustomerService, #Travel Let me know what you think!</t>
  </si>
  <si>
    <t>vausy9xczi1c</t>
  </si>
  <si>
    <t>user_m3nspszz</t>
  </si>
  <si>
    <t>My one year review of Adidas Predator: Highly recommend. #Sustainable Really interested in hearing your thoughts!</t>
  </si>
  <si>
    <t>quality, user-friendly, performance, durable</t>
  </si>
  <si>
    <t>y8c4i77utum7</t>
  </si>
  <si>
    <t>user_w5cdpdpg</t>
  </si>
  <si>
    <t>Just tried the Pixel 8 from Google. Disappointed with the quality. #Beauty, #BestValue, #MustHave Curious about your experience too.</t>
  </si>
  <si>
    <t>durable, amazing, eco-friendly</t>
  </si>
  <si>
    <t>06evek0mjhy3</t>
  </si>
  <si>
    <t>user_uyipxwxi</t>
  </si>
  <si>
    <t>Just saw an ad for Apple AirPods Pro during the BackToSchool. Best purchase ever. #Promo, #ProductLaunch</t>
  </si>
  <si>
    <t>unique, innovation, poor, experience</t>
  </si>
  <si>
    <t>d2z2nzdxxm3z</t>
  </si>
  <si>
    <t>user_hod8s4uo</t>
  </si>
  <si>
    <t>Comparing Toyota Camry to the competition. Had issues with it. #ProductLaunch, #Promo, #Eco Really interested in hearing your thoughts!</t>
  </si>
  <si>
    <t>#ProductLaunch, #Promo, #Eco</t>
  </si>
  <si>
    <t>ja06r8tg0vmf</t>
  </si>
  <si>
    <t>user_h0ts61lt</t>
  </si>
  <si>
    <t>Attended the Amazon PowerRelease event yesterday. Highly recommend. #Trending Would love to get your feedback!</t>
  </si>
  <si>
    <t>recommendation, outdated, experience</t>
  </si>
  <si>
    <t>bu5hj3a4ir50</t>
  </si>
  <si>
    <t>user_dilysce5</t>
  </si>
  <si>
    <t>Comparing Apple AirPods Pro to the competition. Wouldn't recommend. #BestValue, #Innovation, #Sustainable Really interested in hearing your thoughts!</t>
  </si>
  <si>
    <t>#BestValue, #Innovation, #Sustainable</t>
  </si>
  <si>
    <t>responsive, price, eco-friendly</t>
  </si>
  <si>
    <t>sc1a3nafjihu</t>
  </si>
  <si>
    <t>user_ixolfg9f</t>
  </si>
  <si>
    <t>Comparing Apple iMac to the competition. Mixed feelings about it. #Food, #Travel Really interested in hearing your thoughts!</t>
  </si>
  <si>
    <t>a4zi2pw2ohkp</t>
  </si>
  <si>
    <t>user_f7g5pyfx</t>
  </si>
  <si>
    <t>Has anyone else experienced customer service with Pepsi's Pepsi Zero Sugar? Disappointed with the quality. @ReviewSite, @TechHelp #Deal, #Trending, #Premium</t>
  </si>
  <si>
    <t>8xqmv1vvw1hw</t>
  </si>
  <si>
    <t>user_2bcmp5fm</t>
  </si>
  <si>
    <t>Attended the Toyota SpringBlast2025 event yesterday. Best purchase ever. #Sale Really interested in hearing your thoughts!</t>
  </si>
  <si>
    <t>experience, disappointing, design</t>
  </si>
  <si>
    <t>49wnly4cxayb</t>
  </si>
  <si>
    <t>user_y66itzf2</t>
  </si>
  <si>
    <t>Just unboxed my new Diet Pepsi from Pepsi. Worth every penny. Delighted #CustomerService, #ProductLaunch Really interested in hearing your thoughts!</t>
  </si>
  <si>
    <t>improved, delivery</t>
  </si>
  <si>
    <t>ewtbwhv2g5o4</t>
  </si>
  <si>
    <t>user_1i20kmeb</t>
  </si>
  <si>
    <t>Has anyone else experienced customer service with Google's Nest Thermostat? Best purchase ever. @InfluencerName #Quality, #Beauty</t>
  </si>
  <si>
    <t>0bzttmqrdpdd</t>
  </si>
  <si>
    <t>user_as9qc2ya</t>
  </si>
  <si>
    <t>Comparing Google Pixel Buds to the competition. Returning it ASAP. #Reviews, #Promo Let me know what you think!</t>
  </si>
  <si>
    <t>amk9jplyiyzy</t>
  </si>
  <si>
    <t>user_vcvpp8pd</t>
  </si>
  <si>
    <t>Just unboxed my new Camry from Toyota. Highly recommend. Cannot believe #Trending Would love to get your feedback!</t>
  </si>
  <si>
    <t>cr736zkgtr9b</t>
  </si>
  <si>
    <t>user_5ejvdxsb</t>
  </si>
  <si>
    <t>Just saw an ad for Samsung Galaxy Z Fold during the HolidaySpecial. Worth every penny. #Quality, #Health</t>
  </si>
  <si>
    <t>ynft1j4azb92</t>
  </si>
  <si>
    <t>user_holploww</t>
  </si>
  <si>
    <t>Adidas SustainableFuture is fantastic! Can't wait to see what's coming next. #Lifestyle, #Trending, #Fitness Really interested in hearing your thoughts!</t>
  </si>
  <si>
    <t>#Lifestyle, #Trending, #Fitness</t>
  </si>
  <si>
    <t>delivery, sustainable, value, cheap</t>
  </si>
  <si>
    <t>jm0ii431xabf</t>
  </si>
  <si>
    <t>user_qz1v8ywz</t>
  </si>
  <si>
    <t>My one month review of Google Chromebook: Wouldn't recommend. #Health, #BestValue Really interested in hearing your thoughts!</t>
  </si>
  <si>
    <t>sjn93fkpobk8</t>
  </si>
  <si>
    <t>user_k9evjhra</t>
  </si>
  <si>
    <t>Comparing Adidas Samba to the competition. Worth every penny. #Affordable Curious about your experience too.</t>
  </si>
  <si>
    <t>luxury, experience, premium, reliable</t>
  </si>
  <si>
    <t>4rjsippqhp0r</t>
  </si>
  <si>
    <t>user_bmit9ux9</t>
  </si>
  <si>
    <t>What's your opinion about Coca-Cola's Sprite? @ReviewSite, @CompetitorBrand #Sustainable, #Trending, #Quality Let me know what you think!</t>
  </si>
  <si>
    <t>#Sustainable, #Trending, #Quality</t>
  </si>
  <si>
    <t>fast, sustainable, responsive</t>
  </si>
  <si>
    <t>0ng31l1dlmij</t>
  </si>
  <si>
    <t>user_fen6yjga</t>
  </si>
  <si>
    <t>Toyota WinterWonders is outstanding! Can't wait to see what's coming next. #Tech Curious about your experience too.</t>
  </si>
  <si>
    <t>a3fgf9sspuqk</t>
  </si>
  <si>
    <t>user_j254pt9f</t>
  </si>
  <si>
    <t>Has anyone else experienced delivery delays with Google's Chromebook? Absolutely loving it. @StyleGuide #Trending, #CustomerService, #Innovation</t>
  </si>
  <si>
    <t>#Trending, #CustomerService, #Innovation</t>
  </si>
  <si>
    <t>w2gee7r7th1q</t>
  </si>
  <si>
    <t>user_hq06wwgk</t>
  </si>
  <si>
    <t>Just unboxed my new FlyKnit from Nike. Returning it ASAP. Delighted #NewRelease Really interested in hearing your thoughts!</t>
  </si>
  <si>
    <t>stylish, unique, service</t>
  </si>
  <si>
    <t>m58rx7hybmnk</t>
  </si>
  <si>
    <t>user_odbc9dnh</t>
  </si>
  <si>
    <t>My six months review of Toyota Prius: As expected. #Travel Really interested in hearing your thoughts!</t>
  </si>
  <si>
    <t>experience, satisfaction, cheap</t>
  </si>
  <si>
    <t>99p3zou2xj8p</t>
  </si>
  <si>
    <t>user_4zy54k1s</t>
  </si>
  <si>
    <t>Loving it with my new Epic React from Nike! Had issues with it. #Travel, #SpecialOffer</t>
  </si>
  <si>
    <t>competitive, efficient, performance</t>
  </si>
  <si>
    <t>ae5lphik5wyk</t>
  </si>
  <si>
    <t>user_3l8kzask</t>
  </si>
  <si>
    <t>How do I fix about Pepsi's Pepsi Lime?  #Discount Would love to get your feedback!</t>
  </si>
  <si>
    <t>modern, design, premium, luxury</t>
  </si>
  <si>
    <t>f5sx8j8huy7a</t>
  </si>
  <si>
    <t>user_71pyl1eb</t>
  </si>
  <si>
    <t>Any advice about Amazon's Fire TV? @BrandSupport, @InfluencerName #Limited, #Sustainable, #TrendAlert Really interested in hearing your thoughts!</t>
  </si>
  <si>
    <t>traditional, delivery, slow, sustainable</t>
  </si>
  <si>
    <t>tng2yk900rjl</t>
  </si>
  <si>
    <t>user_tjmmxujl</t>
  </si>
  <si>
    <t>Just unboxed my new MacBook Pro from Apple. Highly recommend. Can't contain my excitement #Eco, #ProductLaunch, #Health</t>
  </si>
  <si>
    <t>#Eco, #ProductLaunch, #Health</t>
  </si>
  <si>
    <t>budget, value, quality</t>
  </si>
  <si>
    <t>1lujtw97lqej</t>
  </si>
  <si>
    <t>user_uqz2py1q</t>
  </si>
  <si>
    <t>Comparing Pepsi Pepsi Lime to the competition. Returning it ASAP. #Fitness, #Discount Really interested in hearing your thoughts!</t>
  </si>
  <si>
    <t>competitive, expensive, fast</t>
  </si>
  <si>
    <t>syw0lc55ku3k</t>
  </si>
  <si>
    <t>user_396xd7ng</t>
  </si>
  <si>
    <t>Attended the Coca-Cola GlobalCampaign event yesterday. Absolutely loving it. #CustomerService, #Sustainable Would love to get your feedback!</t>
  </si>
  <si>
    <t>eco-friendly, excellent, fast</t>
  </si>
  <si>
    <t>m616gnp6lahl</t>
  </si>
  <si>
    <t>user_urnwyunc</t>
  </si>
  <si>
    <t>Attended the Samsung HolidaySpecial event yesterday. Returning it ASAP. #Fitness, #NewRelease, #Promo Really interested in hearing your thoughts!</t>
  </si>
  <si>
    <t>#Fitness, #NewRelease, #Promo</t>
  </si>
  <si>
    <t>eco-friendly, satisfaction, disappointing</t>
  </si>
  <si>
    <t>jklp6530asdk</t>
  </si>
  <si>
    <t>user_0rlkddek</t>
  </si>
  <si>
    <t>Should I upgrade about Nike's Air Force 1?  #Food Let me know what you think!</t>
  </si>
  <si>
    <t>price, recommendation, slow</t>
  </si>
  <si>
    <t>ljtk8ugrqaiu</t>
  </si>
  <si>
    <t>user_ltpavc5e</t>
  </si>
  <si>
    <t>Delighted with my new Predator from Adidas! As expected. #Fitness Curious about your experience too.</t>
  </si>
  <si>
    <t>1hkrlhrhh66t</t>
  </si>
  <si>
    <t>user_6s0wazc4</t>
  </si>
  <si>
    <t>Comparing Coca-Cola Coke Zero to the competition. Exceeded my expectations. #Trending Let me know what you think!</t>
  </si>
  <si>
    <t>coy37mu7h5t6</t>
  </si>
  <si>
    <t>user_ck7i29lk</t>
  </si>
  <si>
    <t>Comparing Microsoft Surface Pro to the competition. Wouldn't recommend. #Food, #Fitness Really interested in hearing your thoughts!</t>
  </si>
  <si>
    <t>fast, helpful, sustainable</t>
  </si>
  <si>
    <t>vi8jmilmoqh3</t>
  </si>
  <si>
    <t>user_dp2ukp27</t>
  </si>
  <si>
    <t>What's your opinion about Samsung's Galaxy S25? @ReviewSite #Promo, #Affordable, #Eco Curious about your experience too.</t>
  </si>
  <si>
    <t>improved, modern, quality, luxury</t>
  </si>
  <si>
    <t>h429ycqgtlnq</t>
  </si>
  <si>
    <t>user_5jgo1smu</t>
  </si>
  <si>
    <t>Just saw an ad for Adidas Predator during the HolidaySpecial. Disappointed with the quality. #SpecialOffer, #NewRelease, #Tech</t>
  </si>
  <si>
    <t>#SpecialOffer, #NewRelease, #Tech</t>
  </si>
  <si>
    <t>experience, expensive, improved</t>
  </si>
  <si>
    <t>c25i8laqpysk</t>
  </si>
  <si>
    <t>user_zg76ql3s</t>
  </si>
  <si>
    <t>Has anyone else experienced battery problems with Adidas's Samba? Wouldn't recommend.  #Trending Really interested in hearing your thoughts!</t>
  </si>
  <si>
    <t>value, efficient, experience</t>
  </si>
  <si>
    <t>osv9o04f1thj</t>
  </si>
  <si>
    <t>user_kiwskqa0</t>
  </si>
  <si>
    <t>My one month review of Google Nest Thermostat: Absolutely loving it. #Innovation, #Food Let me know what you think!</t>
  </si>
  <si>
    <t>lbf19q1dv1dt</t>
  </si>
  <si>
    <t>user_644pri20</t>
  </si>
  <si>
    <t>Just unboxed my new Crystal Pepsi from Pepsi. Absolutely loving it. Frustrated #Fitness Let me know what you think!</t>
  </si>
  <si>
    <t>sustainable, luxury, disappointing</t>
  </si>
  <si>
    <t>5m49c4fkzy2n</t>
  </si>
  <si>
    <t>user_qgz72vkf</t>
  </si>
  <si>
    <t>Comparing Toyota Corolla to the competition. Disappointed with the quality. #Trending Curious about your experience too.</t>
  </si>
  <si>
    <t>cheap, innovation, disappointing</t>
  </si>
  <si>
    <t>uak7e6ict8kd</t>
  </si>
  <si>
    <t>user_m9oezri2</t>
  </si>
  <si>
    <t>Just unboxed my new Ring Camera from Amazon. Exceeded my expectations. Thrilled #Quality, #Innovation Curious about your experience too.</t>
  </si>
  <si>
    <t>performance, luxury, stylish, helpful</t>
  </si>
  <si>
    <t>v7lseb3dyzs5</t>
  </si>
  <si>
    <t>user_zoagd2le</t>
  </si>
  <si>
    <t>Just unboxed my new Stan Smith from Adidas. Does the job. Feeling let down #ProductLaunch, #Promo</t>
  </si>
  <si>
    <t>innovation, poor, quality</t>
  </si>
  <si>
    <t>ko25ro6w31gi</t>
  </si>
  <si>
    <t>user_36v8f0yz</t>
  </si>
  <si>
    <t>Just saw an ad for Toyota Highlander during the EarthDay. Does the job. #Quality, #Tech</t>
  </si>
  <si>
    <t>budget, delivery, efficient, service</t>
  </si>
  <si>
    <t>7b0w877hlpsp</t>
  </si>
  <si>
    <t>user_hxyq3nr7</t>
  </si>
  <si>
    <t>Just tried the Galaxy Z Fold from Samsung. Highly recommend. #Affordable Really interested in hearing your thoughts!</t>
  </si>
  <si>
    <t>price, helpful, improved</t>
  </si>
  <si>
    <t>ybjr3ntotzkn</t>
  </si>
  <si>
    <t>user_cdviz09v</t>
  </si>
  <si>
    <t>Has anyone else experienced connectivity issues with Adidas's Predator? Mixed feelings about it.  #Innovation, #Fitness</t>
  </si>
  <si>
    <t>poor, sustainable, traditional</t>
  </si>
  <si>
    <t>ch6cl3ai3vh5</t>
  </si>
  <si>
    <t>user_y1nqrc5b</t>
  </si>
  <si>
    <t>My one month review of Apple Mac Mini: Returning it ASAP. #Lifestyle, #Eco, #Limited Curious about your experience too.</t>
  </si>
  <si>
    <t>#Lifestyle, #Eco, #Limited</t>
  </si>
  <si>
    <t>helpful, expensive, excellent</t>
  </si>
  <si>
    <t>wc3mpmqez137</t>
  </si>
  <si>
    <t>user_issehvho</t>
  </si>
  <si>
    <t>Just saw an ad for Samsung Galaxy Z Fold during the DigitalTransformation. Highly recommend. #Quality, #Trending</t>
  </si>
  <si>
    <t>upgraded, durable, stylish, satisfaction</t>
  </si>
  <si>
    <t>agi9ttr645ff</t>
  </si>
  <si>
    <t>user_g3nbr45k</t>
  </si>
  <si>
    <t>Has anyone else experienced customer service with Pepsi's Pepsi Wild Cherry? Had issues with it.  #BestValue</t>
  </si>
  <si>
    <t>upgraded, slow, stylish</t>
  </si>
  <si>
    <t>tcjtdknx7u3r</t>
  </si>
  <si>
    <t>user_yu5igxyc</t>
  </si>
  <si>
    <t>Microsoft BackToSchool is excellent! Can't wait to see what's coming next. #MustHave, #Discount Curious about your experience too.</t>
  </si>
  <si>
    <t>disappointing, user-friendly, expensive</t>
  </si>
  <si>
    <t>jqe436l1py75</t>
  </si>
  <si>
    <t>user_zudvwett</t>
  </si>
  <si>
    <t>My three months review of Samsung Neo QLED TV: Had issues with it. #Exclusive Curious about your experience too.</t>
  </si>
  <si>
    <t>service, modern, outdated, efficient</t>
  </si>
  <si>
    <t>v8rzl35p2flc</t>
  </si>
  <si>
    <t>user_7apw5kiv</t>
  </si>
  <si>
    <t>Just saw an ad for Microsoft Surface Pro during the GlobalCampaign. Had issues with it. #Health</t>
  </si>
  <si>
    <t>u7xeqg9n81w7</t>
  </si>
  <si>
    <t>user_5jtzfiw1</t>
  </si>
  <si>
    <t>Has anyone else experienced customer service with Pepsi's Diet Pepsi? As expected. @TrendSetter #Quality, #SpecialOffer</t>
  </si>
  <si>
    <t>service, budget, amazing, excellent</t>
  </si>
  <si>
    <t>sw6kyxka2ohl</t>
  </si>
  <si>
    <t>user_nqx7785t</t>
  </si>
  <si>
    <t>Attended the Pepsi BlackFriday event yesterday. Highly recommend. #Discount Curious about your experience too.</t>
  </si>
  <si>
    <t>poor, outdated, experience, performance</t>
  </si>
  <si>
    <t>pwriuz15w16y</t>
  </si>
  <si>
    <t>user_wzy8ht8l</t>
  </si>
  <si>
    <t>Could someone explain with my new Surface Laptop from Microsoft! It's okay. #NewRelease, #Innovation, #CustomerService</t>
  </si>
  <si>
    <t>#NewRelease, #Innovation, #CustomerService</t>
  </si>
  <si>
    <t>hiosp6kva3pl</t>
  </si>
  <si>
    <t>user_vtsgn053</t>
  </si>
  <si>
    <t>Attended the Amazon EarthDay event yesterday. Highly recommend. #CustomerService, #ProductLaunch, #Discount Let me know what you think!</t>
  </si>
  <si>
    <t>#CustomerService, #ProductLaunch, #Discount</t>
  </si>
  <si>
    <t>design, experience, budget, feature</t>
  </si>
  <si>
    <t>5je7xlp8c4u4</t>
  </si>
  <si>
    <t>user_x23a1n7w</t>
  </si>
  <si>
    <t>Any advice about Microsoft's Xbox Elite Controller? @NewsOutlet, @BrandSupport #Beauty Let me know what you think!</t>
  </si>
  <si>
    <t>unique, upgraded</t>
  </si>
  <si>
    <t>qh1mcja2cuii</t>
  </si>
  <si>
    <t>user_n84ei0me</t>
  </si>
  <si>
    <t>Attended the Apple BlackFriday event yesterday. Disappointed with the quality. #TrendAlert, #Premium Would love to get your feedback!</t>
  </si>
  <si>
    <t>poor, durable, quality</t>
  </si>
  <si>
    <t>2kbs0o1llaqd</t>
  </si>
  <si>
    <t>user_b9eaqgrn</t>
  </si>
  <si>
    <t>Google SummerSale is underwhelming! Can't wait to see what's coming next. #Premium, #Health Would love to get your feedback!</t>
  </si>
  <si>
    <t>sustainable, value, amazing</t>
  </si>
  <si>
    <t>jtgqzjeewud5</t>
  </si>
  <si>
    <t>user_wu1vwwcf</t>
  </si>
  <si>
    <t>Should I upgrade about Toyota's Corolla? @ReviewSite, @StyleGuide #Promo, #Premium, #Travel Let me know what you think!</t>
  </si>
  <si>
    <t>#Promo, #Premium, #Travel</t>
  </si>
  <si>
    <t>helpful, luxury, budget, service</t>
  </si>
  <si>
    <t>roruwldm5itb</t>
  </si>
  <si>
    <t>user_n2nq2vum</t>
  </si>
  <si>
    <t>Just saw an ad for Pepsi Pepsi Lime during the NewYearNewYou. Returning it ASAP. #Discount, #SpecialOffer, #Affordable</t>
  </si>
  <si>
    <t>#Discount, #SpecialOffer, #Affordable</t>
  </si>
  <si>
    <t>reliable, user-friendly, service, customer</t>
  </si>
  <si>
    <t>jra3c6di2hgg</t>
  </si>
  <si>
    <t>user_es27key4</t>
  </si>
  <si>
    <t>Coca-Cola FallCollection is fantastic! Can't wait to see what's coming next. #SpecialOffer, #Tech Curious about your experience too.</t>
  </si>
  <si>
    <t>experience, reliable, delivery, feature</t>
  </si>
  <si>
    <t>5zh8kl90povf</t>
  </si>
  <si>
    <t>user_rjw4yfed</t>
  </si>
  <si>
    <t>Has anyone else experienced software bugs with Nike's React? Absolutely loving it. @BrandCEO #Lifestyle, #Discount</t>
  </si>
  <si>
    <t>user-friendly, stylish, helpful</t>
  </si>
  <si>
    <t>xj8vwztij138</t>
  </si>
  <si>
    <t>user_ikd3ft85</t>
  </si>
  <si>
    <t>Attended the Samsung CustomerFirst event yesterday. Had issues with it. #Travel Would love to get your feedback!</t>
  </si>
  <si>
    <t>jgbj605d2u82</t>
  </si>
  <si>
    <t>user_2adpcd51</t>
  </si>
  <si>
    <t>Just unboxed my new Galaxy Watch from Samsung. Returning it ASAP. Frustrated #Beauty, #BestValue Curious about your experience too.</t>
  </si>
  <si>
    <t>innovation, sustainable, competitive</t>
  </si>
  <si>
    <t>tmgc7yz5hmzk</t>
  </si>
  <si>
    <t>user_9ljmw9cy</t>
  </si>
  <si>
    <t>Just saw an ad for Coca-Cola Coca-Cola Cherry during the BlackFriday. Not worth the money. #Innovation</t>
  </si>
  <si>
    <t>performance, outdated, value</t>
  </si>
  <si>
    <t>lvd8ps8961br</t>
  </si>
  <si>
    <t>user_k4zy96bs</t>
  </si>
  <si>
    <t>Any advice about Apple's MacBook Pro?  #NewRelease, #Sustainable Really interested in hearing your thoughts!</t>
  </si>
  <si>
    <t>traditional, luxury, expensive</t>
  </si>
  <si>
    <t>qwkxq7om2n2w</t>
  </si>
  <si>
    <t>user_uncbbyx9</t>
  </si>
  <si>
    <t>Just unboxed my new Xbox Elite Controller from Microsoft. Disappointed with the quality. Sad to report #CustomerService</t>
  </si>
  <si>
    <t>rckb3a37fzq6</t>
  </si>
  <si>
    <t>user_yltcwzae</t>
  </si>
  <si>
    <t>Samsung GlobalCampaign is fantastic! Can't wait to see what's coming next. #Tech Really interested in hearing your thoughts!</t>
  </si>
  <si>
    <t>helpful, stylish</t>
  </si>
  <si>
    <t>za15cix3w20d</t>
  </si>
  <si>
    <t>user_ovy0j5rd</t>
  </si>
  <si>
    <t>Not sure why with my new Pepsi Lime from Pepsi! Disappointed with the quality. #Limited, #Lifestyle, #Promo</t>
  </si>
  <si>
    <t>#Limited, #Lifestyle, #Promo</t>
  </si>
  <si>
    <t>hmr7nnxi8e2v</t>
  </si>
  <si>
    <t>user_qhyfu1n5</t>
  </si>
  <si>
    <t>Has anyone else experienced battery problems with Nike's Epic React? Best purchase ever. @ReviewSite, @CompetitorBrand #SpecialOffer, #Premium, #MustHave</t>
  </si>
  <si>
    <t>#SpecialOffer, #Premium, #MustHave</t>
  </si>
  <si>
    <t>experience, traditional, service</t>
  </si>
  <si>
    <t>p3kls15klsjc</t>
  </si>
  <si>
    <t>user_2n0fbkkp</t>
  </si>
  <si>
    <t>Just unboxed my new Coke Zero from Coca-Cola. Absolutely loving it. Can't contain my excitement #TrendAlert</t>
  </si>
  <si>
    <t>expensive, unique, modern, satisfaction</t>
  </si>
  <si>
    <t>np5pl7wm0f7y</t>
  </si>
  <si>
    <t>user_sxyhv9rg</t>
  </si>
  <si>
    <t>Any advice about Google's Nest Thermostat?  #TrendAlert Curious about your experience too.</t>
  </si>
  <si>
    <t>cofp4wnd1ev6</t>
  </si>
  <si>
    <t>user_4lu2bxwz</t>
  </si>
  <si>
    <t>Adidas FallCollection is standard! Can't wait to see what's coming next. #TrendAlert, #Travel, #Beauty Would love to get your feedback!</t>
  </si>
  <si>
    <t>#TrendAlert, #Travel, #Beauty</t>
  </si>
  <si>
    <t>premium, responsive, fast, innovation</t>
  </si>
  <si>
    <t>z8dnoreiuqd9</t>
  </si>
  <si>
    <t>user_7eqegdx6</t>
  </si>
  <si>
    <t>Just unboxed my new iMac from Apple. Not worth the money. Not sure why #BestValue, #Limited</t>
  </si>
  <si>
    <t>helpful, design, recommendation, luxury</t>
  </si>
  <si>
    <t>kwr8pd47uopg</t>
  </si>
  <si>
    <t>user_g6mwgink</t>
  </si>
  <si>
    <t>Just tried the Pepsi Lime from Pepsi. Had issues with it. #Lifestyle Let me know what you think!</t>
  </si>
  <si>
    <t>customer, responsive, slow, efficient</t>
  </si>
  <si>
    <t>ngmkh5uhle0u</t>
  </si>
  <si>
    <t>user_1s0drbta</t>
  </si>
  <si>
    <t>Comparing Microsoft Surface Pro to the competition. Mixed feelings about it. #Lifestyle Really interested in hearing your thoughts!</t>
  </si>
  <si>
    <t>slow, improved, luxury</t>
  </si>
  <si>
    <t>uk8w5adg89rh</t>
  </si>
  <si>
    <t>user_7bo5tdw5</t>
  </si>
  <si>
    <t>Attended the Nike WinterWonders event yesterday. Disappointed with the quality. #CustomerService, #Deal, #Sustainable Would love to get your feedback!</t>
  </si>
  <si>
    <t>7zip1ux71185</t>
  </si>
  <si>
    <t>user_bcq3vjkh</t>
  </si>
  <si>
    <t>Comparing Adidas Ultraboost to the competition. As expected. #BestValue, #Fitness, #Deal Let me know what you think!</t>
  </si>
  <si>
    <t>#BestValue, #Fitness, #Deal</t>
  </si>
  <si>
    <t>responsive, quality</t>
  </si>
  <si>
    <t>0a1r85n2l20e</t>
  </si>
  <si>
    <t>user_2tafg6cq</t>
  </si>
  <si>
    <t>Just unboxed my new Diet Pepsi from Pepsi. Best purchase ever. Bummed out #Tech Would love to get your feedback!</t>
  </si>
  <si>
    <t>innovation, price, premium</t>
  </si>
  <si>
    <t>ovb2diog8q0y</t>
  </si>
  <si>
    <t>user_1d755akv</t>
  </si>
  <si>
    <t>Just saw an ad for Microsoft Xbox Elite Controller during the WinterWonders. Not worth the money. #CustomerService, #Deal</t>
  </si>
  <si>
    <t>luxury, budget, upgraded, expensive</t>
  </si>
  <si>
    <t>z39afsx8whwt</t>
  </si>
  <si>
    <t>user_bxs3buzs</t>
  </si>
  <si>
    <t>Not sure why with my new Galaxy Watch from Samsung! Returning it ASAP. #Tech, #MustHave</t>
  </si>
  <si>
    <t>qlsoce3p3z7g</t>
  </si>
  <si>
    <t>user_6w98355v</t>
  </si>
  <si>
    <t>Cannot believe with my new Pepsi Lime from Pepsi! Returning it ASAP. #Fashion, #Premium Really interested in hearing your thoughts!</t>
  </si>
  <si>
    <t>delivery, disappointing, customer, performance</t>
  </si>
  <si>
    <t>v60t3m5kyx5x</t>
  </si>
  <si>
    <t>user_4l78ovhs</t>
  </si>
  <si>
    <t>Attended the Microsoft BackToSchool event yesterday. Mixed feelings about it. #Limited Let me know what you think!</t>
  </si>
  <si>
    <t>8scllfu4m3l2</t>
  </si>
  <si>
    <t>user_sfhfji3b</t>
  </si>
  <si>
    <t>Has anyone else experienced software bugs with Microsoft's Surface Pro? It's okay.  #Sustainable, #BestValue Curious about your experience too.</t>
  </si>
  <si>
    <t>amazing, eco-friendly, budget</t>
  </si>
  <si>
    <t>aps0eieq0mlm</t>
  </si>
  <si>
    <t>user_orkepb7c</t>
  </si>
  <si>
    <t>Google SummerDreams is outstanding! Can't wait to see what's coming next. #Lifestyle, #Innovation, #TrendAlert Curious about your experience too.</t>
  </si>
  <si>
    <t>#Lifestyle, #Innovation, #TrendAlert</t>
  </si>
  <si>
    <t>unique, modern, helpful</t>
  </si>
  <si>
    <t>g9attdwagta1</t>
  </si>
  <si>
    <t>user_fy3cia36</t>
  </si>
  <si>
    <t>Attended the Adidas BlackFriday event yesterday. Not bad. #BestValue, #NewRelease Would love to get your feedback!</t>
  </si>
  <si>
    <t>reliable, eco-friendly, efficient</t>
  </si>
  <si>
    <t>iefs7gwpsr7t</t>
  </si>
  <si>
    <t>user_gvpfbbwi</t>
  </si>
  <si>
    <t>Thrilled with my new Neo QLED TV from Samsung! Exceeded my expectations. #ProductLaunch, #Lifestyle, #TrendAlert</t>
  </si>
  <si>
    <t>#ProductLaunch, #Lifestyle, #TrendAlert</t>
  </si>
  <si>
    <t>quality, improved, delivery</t>
  </si>
  <si>
    <t>0jg97kyyjjz8</t>
  </si>
  <si>
    <t>user_fo6609ah</t>
  </si>
  <si>
    <t>My one week review of Apple MacBook Pro: Not worth the money. #Lifestyle Really interested in hearing your thoughts!</t>
  </si>
  <si>
    <t>improved, user-friendly, reliable, stylish</t>
  </si>
  <si>
    <t>y233ldsmyz2j</t>
  </si>
  <si>
    <t>user_5q85ulsw</t>
  </si>
  <si>
    <t>Just unboxed my new Neo QLED TV from Samsung. Returning it ASAP. Can't contain my excitement #NewRelease, #Trending</t>
  </si>
  <si>
    <t>traditional, user-friendly, performance, luxury</t>
  </si>
  <si>
    <t>sypxgt24hy36</t>
  </si>
  <si>
    <t>user_7bu1h8ye</t>
  </si>
  <si>
    <t>Samsung LocalTouchpoints is overpriced! Can't wait to see what's coming next. #Trending, #TrendAlert Really interested in hearing your thoughts!</t>
  </si>
  <si>
    <t>9swwbkvaj8bm</t>
  </si>
  <si>
    <t>user_fpnt3iw9</t>
  </si>
  <si>
    <t>Pepsi GlobalCampaign is excellent! Can't wait to see what's coming next. #NewRelease, #CustomerService Curious about your experience too.</t>
  </si>
  <si>
    <t>price, experience, disappointing, value</t>
  </si>
  <si>
    <t>yhql5q1d68bm</t>
  </si>
  <si>
    <t>user_4t4r2omn</t>
  </si>
  <si>
    <t>Has anyone else experienced connectivity issues with Pepsi's Crystal Pepsi? Returning it ASAP. @BrandSupport #Health, #Promo, #Sale</t>
  </si>
  <si>
    <t>service, design, delivery</t>
  </si>
  <si>
    <t>l8n0fdb4ynbo</t>
  </si>
  <si>
    <t>user_63he7ffq</t>
  </si>
  <si>
    <t>Pepsi BlackFriday is subpar! Can't wait to see what's coming next. #CustomerService Curious about your experience too.</t>
  </si>
  <si>
    <t>upgraded, cheap, efficient</t>
  </si>
  <si>
    <t>rgeyt3rr777d</t>
  </si>
  <si>
    <t>user_itoflepb</t>
  </si>
  <si>
    <t>Microsoft BackToSchool is acceptable! Can't wait to see what's coming next. #Innovation, #Fashion Curious about your experience too.</t>
  </si>
  <si>
    <t>delivery, performance, responsive</t>
  </si>
  <si>
    <t>wfyhg14rdvt4</t>
  </si>
  <si>
    <t>user_n7g1mmfu</t>
  </si>
  <si>
    <t>Fed up with my new Camry from Toyota! Exceeded my expectations. #CustomerService Would love to get your feedback!</t>
  </si>
  <si>
    <t>premium, upgraded, value</t>
  </si>
  <si>
    <t>3zfxy5r259yc</t>
  </si>
  <si>
    <t>user_uaxqzo5z</t>
  </si>
  <si>
    <t>My six months review of Google Pixel Tablet: Had issues with it. #ProductLaunch Really interested in hearing your thoughts!</t>
  </si>
  <si>
    <t>yjj2f8nr3mor</t>
  </si>
  <si>
    <t>user_fktld1dd</t>
  </si>
  <si>
    <t>Comparing Google Pixel Buds to the competition. Disappointed with the quality. #Exclusive, #Sustainable Curious about your experience too.</t>
  </si>
  <si>
    <t>luxury, fast, upgraded, performance</t>
  </si>
  <si>
    <t>wsu8sacczkvw</t>
  </si>
  <si>
    <t>user_ghvkvfa7</t>
  </si>
  <si>
    <t>Comparing Pepsi Diet Pepsi to the competition. Exceeded my expectations. #TrendAlert, #Sustainable, #Tech Would love to get your feedback!</t>
  </si>
  <si>
    <t>#TrendAlert, #Sustainable, #Tech</t>
  </si>
  <si>
    <t>eco-friendly, improved, sustainable, stylish</t>
  </si>
  <si>
    <t>90skm0fn93ia</t>
  </si>
  <si>
    <t>user_x9za9udf</t>
  </si>
  <si>
    <t>Comparing Google Pixel Buds to the competition. Mixed feelings about it. #Premium, #Eco Let me know what you think!</t>
  </si>
  <si>
    <t>disappointing, performance, improved, design</t>
  </si>
  <si>
    <t>j4g7thgiutka</t>
  </si>
  <si>
    <t>user_vcjoi5bv</t>
  </si>
  <si>
    <t>Any advice about Amazon's Eero WiFi?  #BestValue, #Beauty Would love to get your feedback!</t>
  </si>
  <si>
    <t>sustainable, user-friendly, performance</t>
  </si>
  <si>
    <t>fajtbqscwrpa</t>
  </si>
  <si>
    <t>user_ophjj2qg</t>
  </si>
  <si>
    <t>Nike EarthDay is amazing! Can't wait to see what's coming next. #ProductLaunch, #Deal Really interested in hearing your thoughts!</t>
  </si>
  <si>
    <t>outdated, sustainable, excellent, premium</t>
  </si>
  <si>
    <t>22967j5fstyp</t>
  </si>
  <si>
    <t>user_ceim4vux</t>
  </si>
  <si>
    <t>Attended the Amazon PowerRelease event yesterday. Returning it ASAP. #Eco, #NewRelease, #Travel Let me know what you think!</t>
  </si>
  <si>
    <t>#Eco, #NewRelease, #Travel</t>
  </si>
  <si>
    <t>outdated, poor, durable</t>
  </si>
  <si>
    <t>rpp0pse47qx8</t>
  </si>
  <si>
    <t>user_1jdx2l5f</t>
  </si>
  <si>
    <t>Comparing Samsung Galaxy Watch to the competition. Absolutely loving it. #Innovation Would love to get your feedback!</t>
  </si>
  <si>
    <t>feature, upgraded, amazing, efficient</t>
  </si>
  <si>
    <t>lixeon4w8hks</t>
  </si>
  <si>
    <t>user_5vtz0dfu</t>
  </si>
  <si>
    <t>Attended the Toyota BlackFriday event yesterday. Exceeded my expectations. #NewRelease Let me know what you think!</t>
  </si>
  <si>
    <t>e833w76mj2b5</t>
  </si>
  <si>
    <t>user_a2t91ioa</t>
  </si>
  <si>
    <t>Super excited with my new Coca-Cola Vanilla from Coca-Cola! Highly recommend. #Sale Curious about your experience too.</t>
  </si>
  <si>
    <t>upgraded, luxury, recommendation</t>
  </si>
  <si>
    <t>ekdukqvtwqje</t>
  </si>
  <si>
    <t>user_gywfe7e1</t>
  </si>
  <si>
    <t>Google SpringBlast2025 is fantastic! Can't wait to see what's coming next. #Reviews Really interested in hearing your thoughts!</t>
  </si>
  <si>
    <t>stylish, innovation, experience, upgraded</t>
  </si>
  <si>
    <t>du40g1lgxwgi</t>
  </si>
  <si>
    <t>user_sn5sxbyv</t>
  </si>
  <si>
    <t>How do I fix about Samsung's Galaxy Watch?  #Fitness Let me know what you think!</t>
  </si>
  <si>
    <t>m9ai71vuws4o</t>
  </si>
  <si>
    <t>user_86tz88uw</t>
  </si>
  <si>
    <t>Not sure why with my new Chromebook from Google! Returning it ASAP. #Discount, #MustHave Would love to get your feedback!</t>
  </si>
  <si>
    <t>price, eco-friendly, quality, outdated</t>
  </si>
  <si>
    <t>kyqf31ges2c6</t>
  </si>
  <si>
    <t>user_22etnc8h</t>
  </si>
  <si>
    <t>Should I upgrade about Google's Pixel Tablet?  #Promo, #Sale, #Fitness Really interested in hearing your thoughts!</t>
  </si>
  <si>
    <t>#Promo, #Sale, #Fitness</t>
  </si>
  <si>
    <t>cheap, value, satisfaction</t>
  </si>
  <si>
    <t>ou676d9kqfl0</t>
  </si>
  <si>
    <t>user_xoor6lpm</t>
  </si>
  <si>
    <t>Thrilled with my new Pepsi Zero Sugar from Pepsi! Exceeded my expectations. #Discount Would love to get your feedback!</t>
  </si>
  <si>
    <t>tae8pgtafohj</t>
  </si>
  <si>
    <t>user_l5dsb1jp</t>
  </si>
  <si>
    <t>Just unboxed my new Apple Watch from Apple. Exceeded my expectations. Bummed out #Food, #SpecialOffer, #Sustainable</t>
  </si>
  <si>
    <t>#Food, #SpecialOffer, #Sustainable</t>
  </si>
  <si>
    <t>user-friendly, stylish, upgraded</t>
  </si>
  <si>
    <t>31lpagimbxa0</t>
  </si>
  <si>
    <t>user_d2mnomoe</t>
  </si>
  <si>
    <t>My one year review of Coca-Cola Fanta: Not bad. #Lifestyle, #Eco, #Fitness Let me know what you think!</t>
  </si>
  <si>
    <t>9tnhg0zjh9nb</t>
  </si>
  <si>
    <t>user_wxunk7al</t>
  </si>
  <si>
    <t>Just tried the Sprite from Coca-Cola. Wouldn't recommend. #Promo, #NewRelease, #Travel Let me know what you think!</t>
  </si>
  <si>
    <t>#Promo, #NewRelease, #Travel</t>
  </si>
  <si>
    <t>upgraded, service, sustainable, luxury</t>
  </si>
  <si>
    <t>mymw1gqhoivv</t>
  </si>
  <si>
    <t>user_ece19rtc</t>
  </si>
  <si>
    <t>Just tried the Chromebook from Google. Had issues with it. #Lifestyle, #Sustainable, #Premium Would love to get your feedback!</t>
  </si>
  <si>
    <t>#Lifestyle, #Sustainable, #Premium</t>
  </si>
  <si>
    <t>delivery, durable, satisfaction, budget</t>
  </si>
  <si>
    <t>4nhziqvxeh0i</t>
  </si>
  <si>
    <t>user_88w1fim5</t>
  </si>
  <si>
    <t>Super excited with my new Pixel Tablet from Google! Exceeded my expectations. #Quality, #Health Would love to get your feedback!</t>
  </si>
  <si>
    <t>traditional, amazing, experience, performance</t>
  </si>
  <si>
    <t>k1nkm9xpcmi9</t>
  </si>
  <si>
    <t>user_ja1dmtpu</t>
  </si>
  <si>
    <t>Just saw an ad for Google Pixel Buds during the BlackFriday. Exceeded my expectations. #Fitness, #TrendAlert</t>
  </si>
  <si>
    <t>disappointing, traditional, efficient, eco-friendly</t>
  </si>
  <si>
    <t>iqktkjqy0jhh</t>
  </si>
  <si>
    <t>user_an4do7mc</t>
  </si>
  <si>
    <t>Nike EarthDay is disappointing! Can't wait to see what's coming next. #SpecialOffer Would love to get your feedback!</t>
  </si>
  <si>
    <t>stylish, expensive, satisfaction, customer</t>
  </si>
  <si>
    <t>e25bbfq0p4xy</t>
  </si>
  <si>
    <t>user_w67sl5v7</t>
  </si>
  <si>
    <t>Just saw an ad for Amazon Fire Tablet during the SummerDreams. Had issues with it. #Premium, #Sustainable, #Reviews</t>
  </si>
  <si>
    <t>#Premium, #Sustainable, #Reviews</t>
  </si>
  <si>
    <t>quality, experience, luxury</t>
  </si>
  <si>
    <t>d6w4cfglf62z</t>
  </si>
  <si>
    <t>user_5hmurrm3</t>
  </si>
  <si>
    <t>Attended the Apple LaunchWave event yesterday. Worth every penny. #Sustainable Let me know what you think!</t>
  </si>
  <si>
    <t>uu3rx6hpsqw3</t>
  </si>
  <si>
    <t>user_es78g0hf</t>
  </si>
  <si>
    <t>Just saw an ad for Coca-Cola Coca-Cola Cherry during the CustomerFirst. Wouldn't recommend. #Exclusive Let me know what you think!</t>
  </si>
  <si>
    <t>yl22t87afjp4</t>
  </si>
  <si>
    <t>user_5n6jz0q7</t>
  </si>
  <si>
    <t>Has anyone else experienced software bugs with Pepsi's Pepsi Zero Sugar? Wouldn't recommend. @IndustryExpert #Deal, #Promo, #Sale</t>
  </si>
  <si>
    <t>#Deal, #Promo, #Sale</t>
  </si>
  <si>
    <t>opq8k0171jg1</t>
  </si>
  <si>
    <t>user_vcb5mzih</t>
  </si>
  <si>
    <t>Has anyone else experienced software bugs with Nike's Air Jordan? Disappointed with the quality.  #BestValue, #Lifestyle</t>
  </si>
  <si>
    <t>upgraded, stylish, outdated</t>
  </si>
  <si>
    <t>vv0e8dc0cajc</t>
  </si>
  <si>
    <t>user_188qusj7</t>
  </si>
  <si>
    <t>Comparing Coca-Cola Coca-Cola Cherry to the competition. Returning it ASAP. #TrendAlert, #Tech, #Health Would love to get your feedback!</t>
  </si>
  <si>
    <t>cheap, expensive, helpful</t>
  </si>
  <si>
    <t>ps6zu1tm7vnt</t>
  </si>
  <si>
    <t>user_pi387hia</t>
  </si>
  <si>
    <t>Attended the Nike BackToSchool event yesterday. Not worth the money. #TrendAlert, #Quality, #Travel Would love to get your feedback!</t>
  </si>
  <si>
    <t>#TrendAlert, #Quality, #Travel</t>
  </si>
  <si>
    <t>user-friendly, stylish, helpful, improved</t>
  </si>
  <si>
    <t>mugulx8wu2js</t>
  </si>
  <si>
    <t>user_nu704epi</t>
  </si>
  <si>
    <t>Has anyone else experienced delivery delays with Coca-Cola's Diet Coke? Absolutely loving it.  #Promo, #Eco, #Trending</t>
  </si>
  <si>
    <t>#Promo, #Eco, #Trending</t>
  </si>
  <si>
    <t>user-friendly, helpful, outdated, reliable</t>
  </si>
  <si>
    <t>iz3wpwjc41s5</t>
  </si>
  <si>
    <t>user_wvaxwp2j</t>
  </si>
  <si>
    <t>My six months review of Apple iMac: Returning it ASAP. #Limited, #Trending, #TrendAlert Would love to get your feedback!</t>
  </si>
  <si>
    <t>#Limited, #Trending, #TrendAlert</t>
  </si>
  <si>
    <t>outdated, delivery, premium, reliable</t>
  </si>
  <si>
    <t>e561rqckclqn</t>
  </si>
  <si>
    <t>user_lress3db</t>
  </si>
  <si>
    <t>Has anyone else experienced battery problems with Samsung's Galaxy Tab? Exceeded my expectations. @CompetitorBrand #Fitness, #Fashion, #Discount</t>
  </si>
  <si>
    <t>#Fitness, #Fashion, #Discount</t>
  </si>
  <si>
    <t>7ybvc1fg84ri</t>
  </si>
  <si>
    <t>user_2sv06w6c</t>
  </si>
  <si>
    <t>Attended the Google NextGeneration event yesterday. Not worth the money. #Quality, #Exclusive, #ProductLaunch Let me know what you think!</t>
  </si>
  <si>
    <t>#Quality, #Exclusive, #ProductLaunch</t>
  </si>
  <si>
    <t>upgraded, reliable, luxury, stylish</t>
  </si>
  <si>
    <t>ih9moxozej3o</t>
  </si>
  <si>
    <t>user_dnmzka4z</t>
  </si>
  <si>
    <t>Just tried the iMac from Apple. Absolutely loving it. #Travel, #Sustainable, #Quality Curious about your experience too.</t>
  </si>
  <si>
    <t>#Travel, #Sustainable, #Quality</t>
  </si>
  <si>
    <t>cin9e9kt4fqy</t>
  </si>
  <si>
    <t>user_qtqt1rov</t>
  </si>
  <si>
    <t>Cannot believe with my new Air Jordan from Nike! Worth every penny. #Innovation, #SpecialOffer, #Limited</t>
  </si>
  <si>
    <t>#Innovation, #SpecialOffer, #Limited</t>
  </si>
  <si>
    <t>m40gw95nerge</t>
  </si>
  <si>
    <t>user_fa4qyi71</t>
  </si>
  <si>
    <t>Comparing Microsoft Xbox Series X to the competition. Absolutely loving it. #Limited, #Quality, #Lifestyle Really interested in hearing your thoughts!</t>
  </si>
  <si>
    <t>#Limited, #Quality, #Lifestyle</t>
  </si>
  <si>
    <t>service, sustainable, poor</t>
  </si>
  <si>
    <t>2100uthch0za</t>
  </si>
  <si>
    <t>user_qdjz789m</t>
  </si>
  <si>
    <t>Should I upgrade about Toyota's Sienna? @InfluencerName #TrendAlert, #ProductLaunch, #Sustainable Really interested in hearing your thoughts!</t>
  </si>
  <si>
    <t>o3ar9qi1340x</t>
  </si>
  <si>
    <t>user_s8gastm4</t>
  </si>
  <si>
    <t>Attended the Nike NextGeneration event yesterday. Disappointed with the quality. #Promo Let me know what you think!</t>
  </si>
  <si>
    <t>responsive, value, outdated, excellent</t>
  </si>
  <si>
    <t>9u1igyqk3dpy</t>
  </si>
  <si>
    <t>user_2geb3tfz</t>
  </si>
  <si>
    <t>Has anyone else experienced battery problems with Amazon's Fire TV? Absolutely loving it.  #Premium, #Sale, #Discount</t>
  </si>
  <si>
    <t>competitive, sustainable, amazing</t>
  </si>
  <si>
    <t>987rhvcsyk0r</t>
  </si>
  <si>
    <t>user_49pd1w19</t>
  </si>
  <si>
    <t>Just tried the Coca-Cola Cherry from Coca-Cola. Had issues with it. #Quality, #Sustainable Curious about your experience too.</t>
  </si>
  <si>
    <t>quality, helpful, delivery</t>
  </si>
  <si>
    <t>jjshqfflrm7k</t>
  </si>
  <si>
    <t>user_8h5jm0fr</t>
  </si>
  <si>
    <t>Toyota WinterWonders is fantastic! Can't wait to see what's coming next. #Tech, #Food Really interested in hearing your thoughts!</t>
  </si>
  <si>
    <t>tv6gljfonx0r</t>
  </si>
  <si>
    <t>user_rogn8kmu</t>
  </si>
  <si>
    <t>Comparing Coca-Cola Fanta to the competition. Disappointed with the quality. #Trending, #Sale, #Limited Would love to get your feedback!</t>
  </si>
  <si>
    <t>#Trending, #Sale, #Limited</t>
  </si>
  <si>
    <t>wm4qg7b40zxs</t>
  </si>
  <si>
    <t>user_al451ftc</t>
  </si>
  <si>
    <t>What's your opinion about Toyota's Corolla? @TechHelp, @CustomerService #Reviews Really interested in hearing your thoughts!</t>
  </si>
  <si>
    <t>reliable, competitive, responsive</t>
  </si>
  <si>
    <t>p0v6h2j0q9u1</t>
  </si>
  <si>
    <t>user_efiw4hin</t>
  </si>
  <si>
    <t>Attended the Amazon WinterWonders event yesterday. Exceeded my expectations. #Sustainable, #ProductLaunch Would love to get your feedback!</t>
  </si>
  <si>
    <t>th39dfgnt3cw</t>
  </si>
  <si>
    <t>user_gn2ay8gh</t>
  </si>
  <si>
    <t>Sad to report with my new Diet Coke from Coca-Cola! Wouldn't recommend. #Discount, #CustomerService, #Sale</t>
  </si>
  <si>
    <t>#Discount, #CustomerService, #Sale</t>
  </si>
  <si>
    <t>fast, slow</t>
  </si>
  <si>
    <t>m4ge3kzsvuio</t>
  </si>
  <si>
    <t>user_qxhiayyr</t>
  </si>
  <si>
    <t>Nike PowerRelease is disappointing! Can't wait to see what's coming next. #BestValue, #SpecialOffer, #Beauty Would love to get your feedback!</t>
  </si>
  <si>
    <t>#BestValue, #SpecialOffer, #Beauty</t>
  </si>
  <si>
    <t>ril6xl0uc850</t>
  </si>
  <si>
    <t>user_sl9nttri</t>
  </si>
  <si>
    <t>Attended the Pepsi LoyaltyRewards event yesterday. Worth every penny. #BestValue, #SpecialOffer Really interested in hearing your thoughts!</t>
  </si>
  <si>
    <t>htpwjalbt1xn</t>
  </si>
  <si>
    <t>user_cict0cds</t>
  </si>
  <si>
    <t>Just tried the Ultraboost from Adidas. Returning it ASAP. #Fitness, #Deal Would love to get your feedback!</t>
  </si>
  <si>
    <t>luxury, customer, traditional, recommendation</t>
  </si>
  <si>
    <t>b4nx5j4m9t6i</t>
  </si>
  <si>
    <t>user_k16b7yjl</t>
  </si>
  <si>
    <t>Comparing Apple iPhone 15 to the competition. Not worth the money. #ProductLaunch, #Food, #MustHave Curious about your experience too.</t>
  </si>
  <si>
    <t>#ProductLaunch, #Food, #MustHave</t>
  </si>
  <si>
    <t>customer, durable</t>
  </si>
  <si>
    <t>tq3gskwy7jha</t>
  </si>
  <si>
    <t>user_hm5gz5e1</t>
  </si>
  <si>
    <t>Just tried the Dri-FIT from Nike. Had issues with it. #Discount, #Quality, #ProductLaunch Let me know what you think!</t>
  </si>
  <si>
    <t>#Discount, #Quality, #ProductLaunch</t>
  </si>
  <si>
    <t>modern, experience, value, premium</t>
  </si>
  <si>
    <t>zm0xj9cg2jc4</t>
  </si>
  <si>
    <t>user_uwpke2ln</t>
  </si>
  <si>
    <t>Attended the Coca-Cola ReferralBonus event yesterday. Best purchase ever. #Affordable, #Promo Curious about your experience too.</t>
  </si>
  <si>
    <t>m3z2dt341maj</t>
  </si>
  <si>
    <t>user_ytwjdefg</t>
  </si>
  <si>
    <t>My two days review of Microsoft Surface Pro: Disappointed with the quality. #Travel Let me know what you think!</t>
  </si>
  <si>
    <t>design, user-friendly, price, stylish</t>
  </si>
  <si>
    <t>os3fkm7lya3j</t>
  </si>
  <si>
    <t>user_ouwnxemr</t>
  </si>
  <si>
    <t>Just saw an ad for Microsoft Surface Go during the NewYearNewYou. Not bad. #Innovation, #Fashion</t>
  </si>
  <si>
    <t>user-friendly, excellent</t>
  </si>
  <si>
    <t>o4ec9qyr6sz7</t>
  </si>
  <si>
    <t>user_xzbimyqj</t>
  </si>
  <si>
    <t>Just tried the iPhone 15 from Apple. Absolutely loving it. #Trending, #Food Curious about your experience too.</t>
  </si>
  <si>
    <t>fs8vzpyvbjmp</t>
  </si>
  <si>
    <t>user_w6frlrc9</t>
  </si>
  <si>
    <t>What's your opinion about Samsung's Galaxy Z Fold? @TrendSetter, @IndustryExpert #Promo, #Health, #MustHave Really interested in hearing your thoughts!</t>
  </si>
  <si>
    <t>#Promo, #Health, #MustHave</t>
  </si>
  <si>
    <t>traditional, customer</t>
  </si>
  <si>
    <t>cvclgggjj20k</t>
  </si>
  <si>
    <t>user_s134ikgd</t>
  </si>
  <si>
    <t>Samsung CustomerFirst is overpriced! Can't wait to see what's coming next. #Trending, #Eco, #Affordable Curious about your experience too.</t>
  </si>
  <si>
    <t>#Trending, #Eco, #Affordable</t>
  </si>
  <si>
    <t>reliable, customer, quality</t>
  </si>
  <si>
    <t>m9ou4pmvneau</t>
  </si>
  <si>
    <t>user_ohb0xnin</t>
  </si>
  <si>
    <t>Just tried the Samba from Adidas. Exceeded my expectations. #Premium, #Quality Let me know what you think!</t>
  </si>
  <si>
    <t>service, expensive, responsive</t>
  </si>
  <si>
    <t>5uybl1df408y</t>
  </si>
  <si>
    <t>user_zvj0yp30</t>
  </si>
  <si>
    <t>Has anyone else experienced delivery delays with Nike's Zoom Pegasus? Returning it ASAP.  #Tech Curious about your experience too.</t>
  </si>
  <si>
    <t>design, cheap, upgraded, eco-friendly</t>
  </si>
  <si>
    <t>k4xaxo765gr7</t>
  </si>
  <si>
    <t>user_vxgqqfiy</t>
  </si>
  <si>
    <t>My three months review of Toyota Sienna: Not bad. #Health, #CustomerService, #Limited Would love to get your feedback!</t>
  </si>
  <si>
    <t>experience, improved, value</t>
  </si>
  <si>
    <t>hxwszv1ptsib</t>
  </si>
  <si>
    <t>user_rr7021ns</t>
  </si>
  <si>
    <t>Just unboxed my new Galaxy Watch from Samsung. Returning it ASAP. Feeling let down #Eco</t>
  </si>
  <si>
    <t>upgraded, delivery, outdated</t>
  </si>
  <si>
    <t>3pom07w5c2q2</t>
  </si>
  <si>
    <t>user_0vkdv3wq</t>
  </si>
  <si>
    <t>Google BlackFriday is underwhelming! Can't wait to see what's coming next. #Limited, #CustomerService Would love to get your feedback!</t>
  </si>
  <si>
    <t>slow, premium, quality, satisfaction</t>
  </si>
  <si>
    <t>89k1gxlny0xr</t>
  </si>
  <si>
    <t>user_c9xbqtjj</t>
  </si>
  <si>
    <t>Just unboxed my new Nest Hub from Google. Not bad. Confused about #Food, #Trending, #BestValue</t>
  </si>
  <si>
    <t>#Food, #Trending, #BestValue</t>
  </si>
  <si>
    <t>budget, delivery, cheap, feature</t>
  </si>
  <si>
    <t>ybid94xk2woe</t>
  </si>
  <si>
    <t>user_9lyd7sqy</t>
  </si>
  <si>
    <t>Should I upgrade about Adidas's Ultraboost? @RetailSupport #Trending, #Fitness Let me know what you think!</t>
  </si>
  <si>
    <t>amazing, durable, premium</t>
  </si>
  <si>
    <t>77eg1wqrnxeb</t>
  </si>
  <si>
    <t>user_0qsz9log</t>
  </si>
  <si>
    <t>My three months review of Amazon Echo Dot: Had issues with it. #NewRelease Really interested in hearing your thoughts!</t>
  </si>
  <si>
    <t>5dkpt670rwuw</t>
  </si>
  <si>
    <t>user_j9qh6r9p</t>
  </si>
  <si>
    <t>Comparing Apple Mac Mini to the competition. Not worth the money. #Lifestyle Would love to get your feedback!</t>
  </si>
  <si>
    <t>unique, feature</t>
  </si>
  <si>
    <t>83kr2mrubjsl</t>
  </si>
  <si>
    <t>user_n2jdhcun</t>
  </si>
  <si>
    <t>Attended the Microsoft SummerDreams event yesterday. Returning it ASAP. #Reviews Would love to get your feedback!</t>
  </si>
  <si>
    <t>qmqjci6oh0ho</t>
  </si>
  <si>
    <t>user_ph1l0fav</t>
  </si>
  <si>
    <t>Just saw an ad for Coca-Cola Coke Zero during the LocalTouchpoints. Had issues with it. #Premium</t>
  </si>
  <si>
    <t>stylish, outdated, eco-friendly</t>
  </si>
  <si>
    <t>mycs0gg7z891</t>
  </si>
  <si>
    <t>user_erftpt5e</t>
  </si>
  <si>
    <t>Should I upgrade about Microsoft's Surface Duo? @ProductTeam #TrendAlert, #Trending, #Health Curious about your experience too.</t>
  </si>
  <si>
    <t>#TrendAlert, #Trending, #Health</t>
  </si>
  <si>
    <t>0qch78w4v5k5</t>
  </si>
  <si>
    <t>user_wv2z6vw8</t>
  </si>
  <si>
    <t>So happy with my new Surface Pro from Microsoft! Disappointed with the quality. #TrendAlert, #Deal</t>
  </si>
  <si>
    <t>quality, efficient, modern</t>
  </si>
  <si>
    <t>4yp1i27zur3d</t>
  </si>
  <si>
    <t>user_c880sbnh</t>
  </si>
  <si>
    <t>Just saw an ad for Pepsi Diet Pepsi during the NextGeneration. Wouldn't recommend. #BestValue, #Affordable, #Deal</t>
  </si>
  <si>
    <t>#BestValue, #Affordable, #Deal</t>
  </si>
  <si>
    <t>quality, delivery, service</t>
  </si>
  <si>
    <t>rtymxicvyav9</t>
  </si>
  <si>
    <t>user_ghufxyw9</t>
  </si>
  <si>
    <t>What's your opinion about Toyota's Tundra?  #Tech, #NewRelease Curious about your experience too.</t>
  </si>
  <si>
    <t>irtqllk9k6ow</t>
  </si>
  <si>
    <t>user_yvp4hk31</t>
  </si>
  <si>
    <t>Has anyone else experienced connectivity issues with Microsoft's Surface Pro? Disappointed with the quality. @NewsOutlet, @RetailSupport #Limited, #Sustainable, #BestValue</t>
  </si>
  <si>
    <t>#Limited, #Sustainable, #BestValue</t>
  </si>
  <si>
    <t>value, amazing, responsive</t>
  </si>
  <si>
    <t>ne09tw831bcy</t>
  </si>
  <si>
    <t>user_ratpz81y</t>
  </si>
  <si>
    <t>My three months review of Toyota Tundra: Mixed feelings about it. #Sustainable, #Limited, #Exclusive Let me know what you think!</t>
  </si>
  <si>
    <t>#Sustainable, #Limited, #Exclusive</t>
  </si>
  <si>
    <t>helpful, cheap, excellent, experience</t>
  </si>
  <si>
    <t>dgutzfq2r2zh</t>
  </si>
  <si>
    <t>user_i9h7elp0</t>
  </si>
  <si>
    <t>Just unboxed my new Surface Go from Microsoft. Disappointed with the quality. Sad to report #Deal, #SpecialOffer</t>
  </si>
  <si>
    <t>fast, budget, efficient</t>
  </si>
  <si>
    <t>a3jrk8yhqykg</t>
  </si>
  <si>
    <t>user_4oo5d5h3</t>
  </si>
  <si>
    <t>Just unboxed my new Surface Pro from Microsoft. It's okay. Delighted #Reviews, #BestValue, #Limited Let me know what you think!</t>
  </si>
  <si>
    <t>#Reviews, #BestValue, #Limited</t>
  </si>
  <si>
    <t>quality, reliable, slow, outdated</t>
  </si>
  <si>
    <t>mz9ipwbogql4</t>
  </si>
  <si>
    <t>user_s9aoi2lf</t>
  </si>
  <si>
    <t>My one month review of Microsoft Xbox Series X: Best purchase ever. #SpecialOffer Would love to get your feedback!</t>
  </si>
  <si>
    <t>premium, quality, reliable</t>
  </si>
  <si>
    <t>1lbwlap0nv56</t>
  </si>
  <si>
    <t>user_nr1wpc7g</t>
  </si>
  <si>
    <t>Comparing Pepsi Pepsi Wild Cherry to the competition. Mixed feelings about it. #Fashion, #Affordable Let me know what you think!</t>
  </si>
  <si>
    <t>efficient, unique, cheap, eco-friendly</t>
  </si>
  <si>
    <t>c8dukn685mpo</t>
  </si>
  <si>
    <t>user_z21cb782</t>
  </si>
  <si>
    <t>Has anyone else experienced customer service with Adidas's Samba? Absolutely loving it.  #MustHave, #NewRelease, #Sustainable</t>
  </si>
  <si>
    <t>#MustHave, #NewRelease, #Sustainable</t>
  </si>
  <si>
    <t>bj0bn34wuy89</t>
  </si>
  <si>
    <t>user_j9uoodiz</t>
  </si>
  <si>
    <t>My one week review of Nike React: Worth every penny. #Sustainable, #Health, #Innovation Curious about your experience too.</t>
  </si>
  <si>
    <t>#Sustainable, #Health, #Innovation</t>
  </si>
  <si>
    <t>qlm0frytw8uj</t>
  </si>
  <si>
    <t>user_zz4hfjm7</t>
  </si>
  <si>
    <t>Attended the Nike ValentinesDeals event yesterday. Absolutely loving it. #TrendAlert Curious about your experience too.</t>
  </si>
  <si>
    <t>service, eco-friendly, efficient, competitive</t>
  </si>
  <si>
    <t>cd65aqs67yse</t>
  </si>
  <si>
    <t>user_0iuv6o50</t>
  </si>
  <si>
    <t>Any advice about Coca-Cola's Diet Coke?  #Tech, #Exclusive, #Eco Curious about your experience too.</t>
  </si>
  <si>
    <t>#Tech, #Exclusive, #Eco</t>
  </si>
  <si>
    <t>reliable, budget, price, satisfaction</t>
  </si>
  <si>
    <t>irvsz518x8ce</t>
  </si>
  <si>
    <t>user_sx31owhc</t>
  </si>
  <si>
    <t>Just saw an ad for Google Nest Thermostat during the NextGeneration. Best purchase ever. #Promo, #Tech</t>
  </si>
  <si>
    <t>stylish, user-friendly, competitive, fast</t>
  </si>
  <si>
    <t>vdnojo6endja</t>
  </si>
  <si>
    <t>user_afoq901b</t>
  </si>
  <si>
    <t>Just saw an ad for Samsung Galaxy Watch during the SummerDreams. As expected. #Discount, #Sustainable, #TrendAlert</t>
  </si>
  <si>
    <t>#Discount, #Sustainable, #TrendAlert</t>
  </si>
  <si>
    <t>durable, helpful, poor, slow</t>
  </si>
  <si>
    <t>1vjq3ea3z0t9</t>
  </si>
  <si>
    <t>user_yojnqby9</t>
  </si>
  <si>
    <t>Any advice about Pepsi's Pepsi Lime?  #NewRelease Would love to get your feedback!</t>
  </si>
  <si>
    <t>design, stylish, amazing, disappointing</t>
  </si>
  <si>
    <t>l3edslcpws1t</t>
  </si>
  <si>
    <t>user_jc2evjwu</t>
  </si>
  <si>
    <t>Google ReferralBonus is excellent! Can't wait to see what's coming next. #Quality Let me know what you think!</t>
  </si>
  <si>
    <t>experience, recommendation, satisfaction</t>
  </si>
  <si>
    <t>ncakjtyccfv1</t>
  </si>
  <si>
    <t>user_klcyz7hr</t>
  </si>
  <si>
    <t>Attended the Nike EarthDay event yesterday. As expected. #Beauty, #Tech, #Innovation Really interested in hearing your thoughts!</t>
  </si>
  <si>
    <t>#Beauty, #Tech, #Innovation</t>
  </si>
  <si>
    <t>design, fast, sustainable, amazing</t>
  </si>
  <si>
    <t>s2o3d0zhdlj4</t>
  </si>
  <si>
    <t>user_eyg85kqb</t>
  </si>
  <si>
    <t>Has anyone else experienced connectivity issues with Google's Nest Hub? Returning it ASAP.  #Discount, #Premium, #Deal</t>
  </si>
  <si>
    <t>#Discount, #Premium, #Deal</t>
  </si>
  <si>
    <t>quality, design</t>
  </si>
  <si>
    <t>qddy1gqknmen</t>
  </si>
  <si>
    <t>user_0qoxoynk</t>
  </si>
  <si>
    <t>Samsung InnovationX is disappointing! Can't wait to see what's coming next. #Fitness Really interested in hearing your thoughts!</t>
  </si>
  <si>
    <t>delivery, helpful, sustainable, reliable</t>
  </si>
  <si>
    <t>a2r017tylxer</t>
  </si>
  <si>
    <t>user_3oaepu9c</t>
  </si>
  <si>
    <t>Should I upgrade about Apple's iMac? @TechHelp #Reviews, #Deal Let me know what you think!</t>
  </si>
  <si>
    <t>premium, efficient, durable, slow</t>
  </si>
  <si>
    <t>kz3gmtrvjl4i</t>
  </si>
  <si>
    <t>user_up9jhz1r</t>
  </si>
  <si>
    <t>Can't contain my excitement with my new Xbox Series X from Microsoft! Not worth the money. #Food, #TrendAlert, #Premium</t>
  </si>
  <si>
    <t>#Food, #TrendAlert, #Premium</t>
  </si>
  <si>
    <t>reliable, value, improved, quality</t>
  </si>
  <si>
    <t>3v0zks5sgbcj</t>
  </si>
  <si>
    <t>user_2y7586xm</t>
  </si>
  <si>
    <t>Comparing Google Pixel Tablet to the competition. Worth every penny. #Eco, #Limited, #Sale Curious about your experience too.</t>
  </si>
  <si>
    <t>#Eco, #Limited, #Sale</t>
  </si>
  <si>
    <t>6uz9uej6gfac</t>
  </si>
  <si>
    <t>user_r450mw3m</t>
  </si>
  <si>
    <t>My one month review of Amazon Echo Dot: Not bad. #Affordable, #Trending Really interested in hearing your thoughts!</t>
  </si>
  <si>
    <t>responsive, recommendation, helpful</t>
  </si>
  <si>
    <t>dtnf04kq91eg</t>
  </si>
  <si>
    <t>user_40dkmjju</t>
  </si>
  <si>
    <t>How do I fix about Microsoft's Surface Go?  #Deal, #Beauty, #Reviews Really interested in hearing your thoughts!</t>
  </si>
  <si>
    <t>#Deal, #Beauty, #Reviews</t>
  </si>
  <si>
    <t>r8f2dj21qzru</t>
  </si>
  <si>
    <t>user_3ypaxjke</t>
  </si>
  <si>
    <t>Microsoft LaunchWave is amazing! Can't wait to see what's coming next. #BestValue, #Trending, #NewRelease Curious about your experience too.</t>
  </si>
  <si>
    <t>#BestValue, #Trending, #NewRelease</t>
  </si>
  <si>
    <t>6odelbas5gb3</t>
  </si>
  <si>
    <t>user_w31ltuqp</t>
  </si>
  <si>
    <t>Bummed out with my new Galaxy Watch from Samsung! It's okay. #Health, #Tech, #Premium Let me know what you think!</t>
  </si>
  <si>
    <t>#Health, #Tech, #Premium</t>
  </si>
  <si>
    <t>cfrwo4x99q44</t>
  </si>
  <si>
    <t>user_n82gpw11</t>
  </si>
  <si>
    <t>Has anyone else experienced battery problems with Nike's Epic React? Best purchase ever. @IndustryExpert #Sale, #Eco, #Fitness</t>
  </si>
  <si>
    <t>disappointing, eco-friendly, premium</t>
  </si>
  <si>
    <t>d7oqxw57l1w1</t>
  </si>
  <si>
    <t>user_rlqqc47z</t>
  </si>
  <si>
    <t>Not sure why with my new Air Jordan from Nike! Had issues with it. #NewRelease, #Beauty</t>
  </si>
  <si>
    <t>reliable, luxury, innovation</t>
  </si>
  <si>
    <t>q6rh1unrs6m7</t>
  </si>
  <si>
    <t>user_y79qsgkx</t>
  </si>
  <si>
    <t>Comparing Toyota Corolla to the competition. Not worth the money. #ProductLaunch Would love to get your feedback!</t>
  </si>
  <si>
    <t>service, unique, modern</t>
  </si>
  <si>
    <t>l3strz78ijnn</t>
  </si>
  <si>
    <t>user_xqs6ni2y</t>
  </si>
  <si>
    <t>Nike CustomerFirst is fantastic! Can't wait to see what's coming next. #Innovation, #Trending, #Food Let me know what you think!</t>
  </si>
  <si>
    <t>#Innovation, #Trending, #Food</t>
  </si>
  <si>
    <t>reliable, premium, design, price</t>
  </si>
  <si>
    <t>kfolbh8i7p60</t>
  </si>
  <si>
    <t>user_qrcw1iyd</t>
  </si>
  <si>
    <t>Just tried the Pepsi Zero Sugar from Pepsi. It's okay. #Eco Curious about your experience too.</t>
  </si>
  <si>
    <t>aq0kvll45hww</t>
  </si>
  <si>
    <t>user_eq3xvzzh</t>
  </si>
  <si>
    <t>Comparing Adidas Gazelle to the competition. Absolutely loving it. #Travel Would love to get your feedback!</t>
  </si>
  <si>
    <t>2y76xkhor8gy</t>
  </si>
  <si>
    <t>user_5b2q3rrj</t>
  </si>
  <si>
    <t>My three months review of Pepsi Pepsi Wild Cherry: As expected. #Affordable, #Premium, #Trending Curious about your experience too.</t>
  </si>
  <si>
    <t>#Affordable, #Premium, #Trending</t>
  </si>
  <si>
    <t>stylish, eco-friendly, fast</t>
  </si>
  <si>
    <t>yg35tcgjd5qi</t>
  </si>
  <si>
    <t>user_dlg04zvd</t>
  </si>
  <si>
    <t>Can't contain my excitement with my new Pepsi Zero Sugar from Pepsi! Worth every penny. #CustomerService, #Promo</t>
  </si>
  <si>
    <t>atfw7czb3442</t>
  </si>
  <si>
    <t>user_9m8mz572</t>
  </si>
  <si>
    <t>Just unboxed my new Pixel 8 from Google. Had issues with it. Super excited #BestValue</t>
  </si>
  <si>
    <t>ta384wisc9rw</t>
  </si>
  <si>
    <t>user_0r5j3lct</t>
  </si>
  <si>
    <t>Just saw an ad for Amazon Halo Band during the GlobalCampaign. Exceeded my expectations. #Trending</t>
  </si>
  <si>
    <t>performance, poor, price</t>
  </si>
  <si>
    <t>egj36j785jt4</t>
  </si>
  <si>
    <t>user_sb41iss4</t>
  </si>
  <si>
    <t>Attended the Google LaunchWave event yesterday. Absolutely loving it. #Affordable, #Innovation, #TrendAlert Would love to get your feedback!</t>
  </si>
  <si>
    <t>#Affordable, #Innovation, #TrendAlert</t>
  </si>
  <si>
    <t>price, value, experience</t>
  </si>
  <si>
    <t>14xo0dtmn3nv</t>
  </si>
  <si>
    <t>user_8phcnn1j</t>
  </si>
  <si>
    <t>Coca-Cola SummerSale is overpriced! Can't wait to see what's coming next. #Tech Let me know what you think!</t>
  </si>
  <si>
    <t>modern, fast, responsive, recommendation</t>
  </si>
  <si>
    <t>a1he7e42vhlx</t>
  </si>
  <si>
    <t>user_oi4sqtgi</t>
  </si>
  <si>
    <t>My three months review of Coca-Cola Coca-Cola Cherry: Worth every penny. #Beauty, #Premium, #Discount Let me know what you think!</t>
  </si>
  <si>
    <t>#Beauty, #Premium, #Discount</t>
  </si>
  <si>
    <t>cnj403npzyfk</t>
  </si>
  <si>
    <t>user_ml9aeuua</t>
  </si>
  <si>
    <t>Just saw an ad for Toyota Tacoma during the WinterWonders. Highly recommend. #Reviews, #Food Would love to get your feedback!</t>
  </si>
  <si>
    <t>excellent, eco-friendly, reliable</t>
  </si>
  <si>
    <t>nfzxnbvvdvbe</t>
  </si>
  <si>
    <t>user_nqa4x6kv</t>
  </si>
  <si>
    <t>Delighted with my new Pixel Buds from Google! Not bad. #Fitness, #Affordable, #Promo Really interested in hearing your thoughts!</t>
  </si>
  <si>
    <t>#Fitness, #Affordable, #Promo</t>
  </si>
  <si>
    <t>satisfaction, efficient, stylish, quality</t>
  </si>
  <si>
    <t>mqh0kb5kkuep</t>
  </si>
  <si>
    <t>user_mw9d37pp</t>
  </si>
  <si>
    <t>Attended the Toyota ValentinesDeals event yesterday. Absolutely loving it. #NewRelease, #Fashion Really interested in hearing your thoughts!</t>
  </si>
  <si>
    <t>disappointing, service</t>
  </si>
  <si>
    <t>9ld04iajg9fx</t>
  </si>
  <si>
    <t>user_vv718y4x</t>
  </si>
  <si>
    <t>My one month review of Apple iPhone 15: Not worth the money. #Affordable, #Tech Would love to get your feedback!</t>
  </si>
  <si>
    <t>premium, user-friendly, delivery</t>
  </si>
  <si>
    <t>4omgt1s7zcy7</t>
  </si>
  <si>
    <t>user_cc6gxcbb</t>
  </si>
  <si>
    <t>Just tried the Surface Pro from Microsoft. Does the job. #ProductLaunch, #Deal Really interested in hearing your thoughts!</t>
  </si>
  <si>
    <t>competitive, improved, quality</t>
  </si>
  <si>
    <t>y5zc0f1i80cm</t>
  </si>
  <si>
    <t>user_875hpizo</t>
  </si>
  <si>
    <t>Just tried the Xbox Series X from Microsoft. Wouldn't recommend. #NewRelease, #Innovation Would love to get your feedback!</t>
  </si>
  <si>
    <t>price, sustainable, outdated</t>
  </si>
  <si>
    <t>k1f9dekiugzx</t>
  </si>
  <si>
    <t>user_u4ig4ns5</t>
  </si>
  <si>
    <t>Attended the Microsoft BlackFriday event yesterday. Not worth the money. #Premium Curious about your experience too.</t>
  </si>
  <si>
    <t>3307hb8y65bz</t>
  </si>
  <si>
    <t>user_z6k7vxmk</t>
  </si>
  <si>
    <t>Attended the Adidas GlobalCampaign event yesterday. Absolutely loving it. #CustomerService Really interested in hearing your thoughts!</t>
  </si>
  <si>
    <t>experience, premium, customer</t>
  </si>
  <si>
    <t>8jgnovnciu1a</t>
  </si>
  <si>
    <t>user_fq9b2ldk</t>
  </si>
  <si>
    <t>Attended the Microsoft DigitalTransformation event yesterday. Returning it ASAP. #Quality, #Deal, #Beauty Really interested in hearing your thoughts!</t>
  </si>
  <si>
    <t>#Quality, #Deal, #Beauty</t>
  </si>
  <si>
    <t>service, durable, experience, slow</t>
  </si>
  <si>
    <t>0f6yj8eawjss</t>
  </si>
  <si>
    <t>user_ev28j25h</t>
  </si>
  <si>
    <t>Anyone have tips about Toyota's Corolla? @BrandCEO, @TechHelp #Travel, #Premium, #Innovation Would love to get your feedback!</t>
  </si>
  <si>
    <t>#Travel, #Premium, #Innovation</t>
  </si>
  <si>
    <t>outdated, expensive, budget</t>
  </si>
  <si>
    <t>7ncf913hfc7p</t>
  </si>
  <si>
    <t>user_v90c7v7k</t>
  </si>
  <si>
    <t>Comparing Coca-Cola Coca-Cola Vanilla to the competition. Worth every penny. #Eco, #CustomerService, #Premium Let me know what you think!</t>
  </si>
  <si>
    <t>#Eco, #CustomerService, #Premium</t>
  </si>
  <si>
    <t>viy05ev6b21x</t>
  </si>
  <si>
    <t>user_u69xkw6y</t>
  </si>
  <si>
    <t>Can't contain my excitement with my new Pixel Watch from Google! Not worth the money. #Premium, #Lifestyle, #Sustainable</t>
  </si>
  <si>
    <t>#Premium, #Lifestyle, #Sustainable</t>
  </si>
  <si>
    <t>y8hcea8wf6wh</t>
  </si>
  <si>
    <t>user_zres07w5</t>
  </si>
  <si>
    <t>How do I fix about Nike's React? @NewsOutlet #SpecialOffer Curious about your experience too.</t>
  </si>
  <si>
    <t>slow, experience, fast, reliable</t>
  </si>
  <si>
    <t>nxnb29f5d9y8</t>
  </si>
  <si>
    <t>user_8rnuaplo</t>
  </si>
  <si>
    <t>Comparing Google Nest Thermostat to the competition. Highly recommend. #ProductLaunch, #CustomerService Curious about your experience too.</t>
  </si>
  <si>
    <t>yb3snl9fluiq</t>
  </si>
  <si>
    <t>user_jx43sunh</t>
  </si>
  <si>
    <t>Comparing Adidas Superstar to the competition. Best purchase ever. #Health, #Beauty Let me know what you think!</t>
  </si>
  <si>
    <t>innovation, price, reliable, traditional</t>
  </si>
  <si>
    <t>uspqqld9ckp4</t>
  </si>
  <si>
    <t>user_hdl625jh</t>
  </si>
  <si>
    <t>Super excited with my new Echo Dot from Amazon! Disappointed with the quality. #Food, #Discount, #Promo</t>
  </si>
  <si>
    <t>#Food, #Discount, #Promo</t>
  </si>
  <si>
    <t>price, slow, user-friendly</t>
  </si>
  <si>
    <t>ux06ja7stga6</t>
  </si>
  <si>
    <t>user_ay79c8du</t>
  </si>
  <si>
    <t>Has anyone else experienced battery problems with Adidas's Ultraboost? Does the job. @TechHelp #NewRelease Really interested in hearing your thoughts!</t>
  </si>
  <si>
    <t>fast, excellent, delivery, outdated</t>
  </si>
  <si>
    <t>p6n758yjz36i</t>
  </si>
  <si>
    <t>user_ckdn3lu9</t>
  </si>
  <si>
    <t>Just tried the Nest Thermostat from Google. Disappointed with the quality. #Trending, #Lifestyle, #SpecialOffer Let me know what you think!</t>
  </si>
  <si>
    <t>#Trending, #Lifestyle, #SpecialOffer</t>
  </si>
  <si>
    <t>budget, delivery, value</t>
  </si>
  <si>
    <t>2n2tp5ql58z3</t>
  </si>
  <si>
    <t>user_5sv1eka2</t>
  </si>
  <si>
    <t>Toyota SustainableFuture is amazing! Can't wait to see what's coming next. #ProductLaunch, #Promo Let me know what you think!</t>
  </si>
  <si>
    <t>budget, expensive, outdated</t>
  </si>
  <si>
    <t>9iohawu23naw</t>
  </si>
  <si>
    <t>user_xcvrbh5a</t>
  </si>
  <si>
    <t>Feeling let down with my new Surface Duo from Microsoft! It's okay. #Beauty, #Premium, #Food</t>
  </si>
  <si>
    <t>#Beauty, #Premium, #Food</t>
  </si>
  <si>
    <t>stylish, competitive, user-friendly, amazing</t>
  </si>
  <si>
    <t>aqtsjpl34dq6</t>
  </si>
  <si>
    <t>user_269i7f4m</t>
  </si>
  <si>
    <t>Comparing Google Pixel Buds to the competition. Highly recommend. #BestValue, #TrendAlert Let me know what you think!</t>
  </si>
  <si>
    <t>eco-friendly, design, disappointing, performance</t>
  </si>
  <si>
    <t>r18tc1k4niyz</t>
  </si>
  <si>
    <t>user_hdfcdw0b</t>
  </si>
  <si>
    <t>My three months review of Toyota Sienna: Absolutely loving it. #Food Curious about your experience too.</t>
  </si>
  <si>
    <t>delivery, design, amazing, modern</t>
  </si>
  <si>
    <t>yq4bmdz6vrr4</t>
  </si>
  <si>
    <t>user_s7aq6163</t>
  </si>
  <si>
    <t>Could someone explain with my new Stan Smith from Adidas! Highly recommend. #ProductLaunch, #Affordable Let me know what you think!</t>
  </si>
  <si>
    <t>user-friendly, quality, modern</t>
  </si>
  <si>
    <t>licsjvzfxj31</t>
  </si>
  <si>
    <t>user_qbpu5kgs</t>
  </si>
  <si>
    <t>Just tried the Surface Laptop from Microsoft. Not worth the money. #Travel, #Lifestyle, #SpecialOffer Would love to get your feedback!</t>
  </si>
  <si>
    <t>#Travel, #Lifestyle, #SpecialOffer</t>
  </si>
  <si>
    <t>1wr15fx77vzc</t>
  </si>
  <si>
    <t>user_cg9rfr0m</t>
  </si>
  <si>
    <t>Comparing Toyota Prius to the competition. Exceeded my expectations. #Tech Really interested in hearing your thoughts!</t>
  </si>
  <si>
    <t>amazing, performance, slow, disappointing</t>
  </si>
  <si>
    <t>d8ntdumma7j2</t>
  </si>
  <si>
    <t>user_85468fb8</t>
  </si>
  <si>
    <t>Has anyone else experienced delivery delays with Amazon's Eero WiFi? Disappointed with the quality.  #Sustainable, #Premium</t>
  </si>
  <si>
    <t>mqgro9r08gzi</t>
  </si>
  <si>
    <t>user_mzrdd15k</t>
  </si>
  <si>
    <t>Amazon CustomerFirst is frustrating! Can't wait to see what's coming next. #Quality Let me know what you think!</t>
  </si>
  <si>
    <t>price, excellent, delivery</t>
  </si>
  <si>
    <t>atbx2l595qlh</t>
  </si>
  <si>
    <t>user_t5opizot</t>
  </si>
  <si>
    <t>Google PowerRelease is typical! Can't wait to see what's coming next. #Lifestyle, #Promo Really interested in hearing your thoughts!</t>
  </si>
  <si>
    <t>luxury, innovation, competitive</t>
  </si>
  <si>
    <t>qjbv33tjfwu4</t>
  </si>
  <si>
    <t>user_nr5ltzxk</t>
  </si>
  <si>
    <t>Apple SummerSale is underwhelming! Can't wait to see what's coming next. #NewRelease, #Fitness, #Eco Would love to get your feedback!</t>
  </si>
  <si>
    <t>#NewRelease, #Fitness, #Eco</t>
  </si>
  <si>
    <t>f0rs8k7pbl6z</t>
  </si>
  <si>
    <t>user_pcwliv15</t>
  </si>
  <si>
    <t>My three months review of Amazon Halo Band: Returning it ASAP. #ProductLaunch, #Trending, #Innovation Let me know what you think!</t>
  </si>
  <si>
    <t>#ProductLaunch, #Trending, #Innovation</t>
  </si>
  <si>
    <t>budget, excellent, user-friendly</t>
  </si>
  <si>
    <t>zqualwmrsj04</t>
  </si>
  <si>
    <t>user_b1gjsm06</t>
  </si>
  <si>
    <t>Comparing Adidas Samba to the competition. Worth every penny. #Deal, #Sale, #Travel Would love to get your feedback!</t>
  </si>
  <si>
    <t>w7pjwau1gzf7</t>
  </si>
  <si>
    <t>user_scpb6g80</t>
  </si>
  <si>
    <t>Google HolidaySpecial is excellent! Can't wait to see what's coming next. #ProductLaunch Curious about your experience too.</t>
  </si>
  <si>
    <t>cfwhtptbx27t</t>
  </si>
  <si>
    <t>user_08elrywf</t>
  </si>
  <si>
    <t>Just unboxed my new Xbox Elite Controller from Microsoft. As expected. Not sure why #BestValue, #Premium, #Lifestyle</t>
  </si>
  <si>
    <t>#BestValue, #Premium, #Lifestyle</t>
  </si>
  <si>
    <t>0hv8h4np6mle</t>
  </si>
  <si>
    <t>user_w7yamt4f</t>
  </si>
  <si>
    <t>Just tried the Sprite from Coca-Cola. Not worth the money. #Promo, #Health, #Beauty Curious about your experience too.</t>
  </si>
  <si>
    <t>user-friendly, efficient, experience, performance</t>
  </si>
  <si>
    <t>r7qg2vehdlej</t>
  </si>
  <si>
    <t>user_248wgev4</t>
  </si>
  <si>
    <t>My one month review of Pepsi Pepsi Lime: Mixed feelings about it. #Innovation, #Promo, #Eco</t>
  </si>
  <si>
    <t>#Innovation, #Promo, #Eco</t>
  </si>
  <si>
    <t>satisfaction, innovation, service</t>
  </si>
  <si>
    <t>byiu2yp07ic0</t>
  </si>
  <si>
    <t>user_ghmevl57</t>
  </si>
  <si>
    <t>Attended the Amazon BlackFriday event yesterday. Returning it ASAP. #Health, #NewRelease, #Promo Curious about your experience too.</t>
  </si>
  <si>
    <t>#Health, #NewRelease, #Promo</t>
  </si>
  <si>
    <t>modern, poor, innovation, value</t>
  </si>
  <si>
    <t>clpa2dtk9q43</t>
  </si>
  <si>
    <t>user_mk5ix1x6</t>
  </si>
  <si>
    <t>Coca-Cola CyberMonday is acceptable! Can't wait to see what's coming next. #Limited Would love to get your feedback!</t>
  </si>
  <si>
    <t>efficient, experience, sustainable</t>
  </si>
  <si>
    <t>bbo1bqtlwtt9</t>
  </si>
  <si>
    <t>user_1gfmn13s</t>
  </si>
  <si>
    <t>Cannot believe with my new Pixel 8 from Google! Absolutely loving it. #ProductLaunch, #Beauty, #CustomerService</t>
  </si>
  <si>
    <t>#ProductLaunch, #Beauty, #CustomerService</t>
  </si>
  <si>
    <t>modern, budget, premium</t>
  </si>
  <si>
    <t>0owk6ssjqysh</t>
  </si>
  <si>
    <t>user_77kon1or</t>
  </si>
  <si>
    <t>Attended the Google EarthDay event yesterday. Highly recommend. #SpecialOffer, #Sustainable Let me know what you think!</t>
  </si>
  <si>
    <t>unique, amazing, quality</t>
  </si>
  <si>
    <t>atarahr54s70</t>
  </si>
  <si>
    <t>user_ei5xp0gq</t>
  </si>
  <si>
    <t>Has anyone else experienced software bugs with Apple's iMac? Had issues with it. @MarketingTeam, @IndustryExpert #Lifestyle</t>
  </si>
  <si>
    <t>customer, user-friendly, helpful</t>
  </si>
  <si>
    <t>pn4jvskipy1r</t>
  </si>
  <si>
    <t>user_lv2c6vni</t>
  </si>
  <si>
    <t>Sad to report with my new Coca-Cola Cherry from Coca-Cola! Returning it ASAP. #TrendAlert, #Beauty, #MustHave</t>
  </si>
  <si>
    <t>#TrendAlert, #Beauty, #MustHave</t>
  </si>
  <si>
    <t>bnxenpej5or3</t>
  </si>
  <si>
    <t>user_op4srot5</t>
  </si>
  <si>
    <t>My two days review of Apple Apple Watch: Had issues with it. #Reviews, #Lifestyle, #Tech</t>
  </si>
  <si>
    <t>sustainable, price, design</t>
  </si>
  <si>
    <t>qp6xf7qchjjm</t>
  </si>
  <si>
    <t>user_c5t0d9u9</t>
  </si>
  <si>
    <t>My one month review of Amazon Ring Camera: Wouldn't recommend. #ProductLaunch, #Fashion, #Affordable Curious about your experience too.</t>
  </si>
  <si>
    <t>#ProductLaunch, #Fashion, #Affordable</t>
  </si>
  <si>
    <t>feature, satisfaction, disappointing</t>
  </si>
  <si>
    <t>fmphkrxd2aoj</t>
  </si>
  <si>
    <t>user_x5ogzbad</t>
  </si>
  <si>
    <t>Has anyone else experienced software bugs with Amazon's Eero WiFi? It's okay. @ReviewSite #Reviews, #Fitness</t>
  </si>
  <si>
    <t>g11dyze0tefo</t>
  </si>
  <si>
    <t>user_x6khq9oa</t>
  </si>
  <si>
    <t>My one month review of Microsoft Surface Laptop: Had issues with it. #Limited, #Discount Really interested in hearing your thoughts!</t>
  </si>
  <si>
    <t>fast, helpful, service</t>
  </si>
  <si>
    <t>y7k1fzg4482p</t>
  </si>
  <si>
    <t>user_vz173bs8</t>
  </si>
  <si>
    <t>Has anyone else experienced customer service with Amazon's Ring Camera? Disappointed with the quality. @BrandCEO #Beauty, #Premium, #Exclusive</t>
  </si>
  <si>
    <t>#Beauty, #Premium, #Exclusive</t>
  </si>
  <si>
    <t>helpful, user-friendly, excellent</t>
  </si>
  <si>
    <t>59abuc3dnqdp</t>
  </si>
  <si>
    <t>user_fv8e41vi</t>
  </si>
  <si>
    <t>Fed up with my new Pixel Tablet from Google! Wouldn't recommend. #Sustainable, #Exclusive Curious about your experience too.</t>
  </si>
  <si>
    <t>b9h8w8q27gpi</t>
  </si>
  <si>
    <t>user_xte0gg3g</t>
  </si>
  <si>
    <t>Comparing Toyota Sienna to the competition. Exceeded my expectations. #Sustainable, #Quality, #Deal Would love to get your feedback!</t>
  </si>
  <si>
    <t>#Sustainable, #Quality, #Deal</t>
  </si>
  <si>
    <t>excellent, amazing, budget</t>
  </si>
  <si>
    <t>265yo2arb1ir</t>
  </si>
  <si>
    <t>user_665cjo2m</t>
  </si>
  <si>
    <t>Has anyone else experienced software bugs with Coca-Cola's Coca-Cola Vanilla? Best purchase ever. @RetailSupport, @CustomerService #Sale, #Lifestyle, #Discount</t>
  </si>
  <si>
    <t>#Sale, #Lifestyle, #Discount</t>
  </si>
  <si>
    <t>bjoar17zxs9u</t>
  </si>
  <si>
    <t>user_2u0qi1v2</t>
  </si>
  <si>
    <t>Has anyone else experienced customer service with Microsoft's Xbox Elite Controller? Had issues with it. @NewsOutlet #Eco, #Sustainable, #Health</t>
  </si>
  <si>
    <t>#Eco, #Sustainable, #Health</t>
  </si>
  <si>
    <t>ns0kg9mbioje</t>
  </si>
  <si>
    <t>user_4jz25ql2</t>
  </si>
  <si>
    <t>Has anyone else experienced software bugs with Amazon's Ring Camera? Had issues with it.  #Beauty, #NewRelease</t>
  </si>
  <si>
    <t>stylish, performance, reliable, recommendation</t>
  </si>
  <si>
    <t>wps0zzoynttf</t>
  </si>
  <si>
    <t>user_2sxd1233</t>
  </si>
  <si>
    <t>Nike GlobalCampaign is decent! Can't wait to see what's coming next. #Limited, #Deal Really interested in hearing your thoughts!</t>
  </si>
  <si>
    <t>unique, service, traditional</t>
  </si>
  <si>
    <t>vifsn399vl8s</t>
  </si>
  <si>
    <t>user_f0blksyb</t>
  </si>
  <si>
    <t>Google BackToSchool is excellent! Can't wait to see what's coming next. #Tech, #Sustainable, #NewRelease Would love to get your feedback!</t>
  </si>
  <si>
    <t>sustainable, budget, eco-friendly, efficient</t>
  </si>
  <si>
    <t>92jicmcprw4k</t>
  </si>
  <si>
    <t>user_vgdizrp5</t>
  </si>
  <si>
    <t>Frustrated with my new Surface Go from Microsoft! Absolutely loving it. #BestValue Curious about your experience too.</t>
  </si>
  <si>
    <t>unique, design, performance, luxury</t>
  </si>
  <si>
    <t>0jieyzzesh93</t>
  </si>
  <si>
    <t>user_2sz5870k</t>
  </si>
  <si>
    <t>Any advice about Samsung's Neo QLED TV? @CustomerService, @CelebrityName #Tech, #BestValue Would love to get your feedback!</t>
  </si>
  <si>
    <t>zacye5fj54bw</t>
  </si>
  <si>
    <t>user_zdot1vfk</t>
  </si>
  <si>
    <t>How do I fix about Amazon's Fire TV? @NewsOutlet #Fashion, #MustHave Would love to get your feedback!</t>
  </si>
  <si>
    <t>modern, unique, excellent, outdated</t>
  </si>
  <si>
    <t>6tfkgb6f68m7</t>
  </si>
  <si>
    <t>user_l4m1xgcu</t>
  </si>
  <si>
    <t>Bummed out with my new Surface Duo from Microsoft! Not worth the money. #Lifestyle, #Quality</t>
  </si>
  <si>
    <t>sustainable, helpful, budget, user-friendly</t>
  </si>
  <si>
    <t>9dv2gx9d0hc9</t>
  </si>
  <si>
    <t>user_y6ft34li</t>
  </si>
  <si>
    <t>Has anyone else experienced customer service with Pepsi's Diet Pepsi? Not bad.  #Innovation, #Fitness, #BestValue</t>
  </si>
  <si>
    <t>#Innovation, #Fitness, #BestValue</t>
  </si>
  <si>
    <t>helpful, user-friendly, budget</t>
  </si>
  <si>
    <t>yjesy3hm8nbp</t>
  </si>
  <si>
    <t>user_dpcz29q2</t>
  </si>
  <si>
    <t>How do I fix about Apple's Vision Pro? @NewsOutlet, @CustomerService #TrendAlert, #Quality, #ProductLaunch Curious about your experience too.</t>
  </si>
  <si>
    <t>#TrendAlert, #Quality, #ProductLaunch</t>
  </si>
  <si>
    <t>customer, slow, outdated</t>
  </si>
  <si>
    <t>v4pf0jrmvazi</t>
  </si>
  <si>
    <t>user_al4vioti</t>
  </si>
  <si>
    <t>Just saw an ad for Amazon Ring Camera during the PowerRelease. Returning it ASAP. #Quality, #Lifestyle, #Exclusive</t>
  </si>
  <si>
    <t>#Quality, #Lifestyle, #Exclusive</t>
  </si>
  <si>
    <t>eco-friendly, helpful, slow, outdated</t>
  </si>
  <si>
    <t>2ybz6pwtct3l</t>
  </si>
  <si>
    <t>user_k0vptuzu</t>
  </si>
  <si>
    <t>Just unboxed my new Pixel 8 from Google. Does the job. Thrilled #ProductLaunch, #Tech, #Premium</t>
  </si>
  <si>
    <t>#ProductLaunch, #Tech, #Premium</t>
  </si>
  <si>
    <t>fp61eqhaab4t</t>
  </si>
  <si>
    <t>user_otjooy42</t>
  </si>
  <si>
    <t>Just tried the Galaxy Tab from Samsung. Disappointed with the quality. #Food, #Sale Curious about your experience too.</t>
  </si>
  <si>
    <t>efficient, expensive, competitive, experience</t>
  </si>
  <si>
    <t>t52flu42m3sw</t>
  </si>
  <si>
    <t>user_4n9h03k0</t>
  </si>
  <si>
    <t>Just tried the Xbox Series X from Microsoft. Worth every penny. #Lifestyle, #Sustainable Really interested in hearing your thoughts!</t>
  </si>
  <si>
    <t>glszo55tc0p6</t>
  </si>
  <si>
    <t>user_oqds27tu</t>
  </si>
  <si>
    <t>Comparing Pepsi Pepsi Wild Cherry to the competition. It's okay. #MustHave Let me know what you think!</t>
  </si>
  <si>
    <t>2qm96im1no7y</t>
  </si>
  <si>
    <t>user_xjwvy7v6</t>
  </si>
  <si>
    <t>Just saw an ad for Google Pixel Watch during the CustomerFirst. Best purchase ever. #MustHave, #Deal</t>
  </si>
  <si>
    <t>modern, outdated, cheap</t>
  </si>
  <si>
    <t>yrl51ghd8hxd</t>
  </si>
  <si>
    <t>user_otmo20v4</t>
  </si>
  <si>
    <t>Comparing Adidas Gazelle to the competition. Worth every penny. #Trending, #Fitness Would love to get your feedback!</t>
  </si>
  <si>
    <t>eco-friendly, service, stylish</t>
  </si>
  <si>
    <t>dmcp1fxt68fw</t>
  </si>
  <si>
    <t>user_l41sazqq</t>
  </si>
  <si>
    <t>Has anyone else experienced delivery delays with Samsung's Neo QLED TV? Not worth the money. @MarketingTeam, @CustomerService #Quality, #Health, #Eco</t>
  </si>
  <si>
    <t>#Quality, #Health, #Eco</t>
  </si>
  <si>
    <t>disappointing, delivery, efficient</t>
  </si>
  <si>
    <t>w3jvixs6l8bn</t>
  </si>
  <si>
    <t>user_huv44gti</t>
  </si>
  <si>
    <t>How do I fix about Google's Nest Hub? @ReviewSite #Sustainable, #Eco, #Food Curious about your experience too.</t>
  </si>
  <si>
    <t>#Sustainable, #Eco, #Food</t>
  </si>
  <si>
    <t>budget, sustainable, design, traditional</t>
  </si>
  <si>
    <t>h4btj68pyn9j</t>
  </si>
  <si>
    <t>user_grb4vql7</t>
  </si>
  <si>
    <t>Should I upgrade about Microsoft's Surface Duo? @TechHelp, @ReviewSite #Tech Curious about your experience too.</t>
  </si>
  <si>
    <t>wj6vtsswdqdt</t>
  </si>
  <si>
    <t>user_cvm0g0am</t>
  </si>
  <si>
    <t>Just tried the Pixel Watch from Google. Worth every penny. #Exclusive, #Tech Let me know what you think!</t>
  </si>
  <si>
    <t>delivery, luxury, helpful, service</t>
  </si>
  <si>
    <t>ukjgz1cz7lhn</t>
  </si>
  <si>
    <t>user_6jlenxbm</t>
  </si>
  <si>
    <t>Just saw an ad for Samsung Galaxy S25 during the LaunchWave. It's okay. #Promo, #Eco, #Fashion</t>
  </si>
  <si>
    <t>fast, outdated, eco-friendly, customer</t>
  </si>
  <si>
    <t>s1hlulgwks5y</t>
  </si>
  <si>
    <t>user_11k3o26c</t>
  </si>
  <si>
    <t>Just saw an ad for Toyota Prius during the GlobalCampaign. Not bad. #Sale, #Quality Would love to get your feedback!</t>
  </si>
  <si>
    <t>4l05k01yf0m7</t>
  </si>
  <si>
    <t>user_j1nn8keb</t>
  </si>
  <si>
    <t>Any advice about Apple's MacBook Pro? @IndustryExpert #Tech, #Beauty Let me know what you think!</t>
  </si>
  <si>
    <t>performance, excellent, modern, slow</t>
  </si>
  <si>
    <t>mqn3c89a91if</t>
  </si>
  <si>
    <t>user_khoqmhfg</t>
  </si>
  <si>
    <t>Just tried the Galaxy Watch from Samsung. Best purchase ever. #Travel, #TrendAlert, #Sustainable Really interested in hearing your thoughts!</t>
  </si>
  <si>
    <t>#Travel, #TrendAlert, #Sustainable</t>
  </si>
  <si>
    <t>modern, performance, unique, quality</t>
  </si>
  <si>
    <t>tp1gnvxkexks</t>
  </si>
  <si>
    <t>user_9nowwm9z</t>
  </si>
  <si>
    <t>Has anyone else experienced customer service with Google's Pixel Watch? Mixed feelings about it. @RetailSupport #Food, #Eco, #CustomerService</t>
  </si>
  <si>
    <t>#Food, #Eco, #CustomerService</t>
  </si>
  <si>
    <t>modern, helpful, delivery, fast</t>
  </si>
  <si>
    <t>usrtcemesfxe</t>
  </si>
  <si>
    <t>user_byu6kc7s</t>
  </si>
  <si>
    <t>Just saw an ad for Nike Air Max during the SustainableFuture. Returning it ASAP. #Promo, #Trending, #Beauty</t>
  </si>
  <si>
    <t>yqsnkodei17q</t>
  </si>
  <si>
    <t>user_mxs5i11j</t>
  </si>
  <si>
    <t>My three months review of Apple Mac Mini: Had issues with it. #SpecialOffer Really interested in hearing your thoughts!</t>
  </si>
  <si>
    <t>jpafi0t3bege</t>
  </si>
  <si>
    <t>user_kzd3e4jl</t>
  </si>
  <si>
    <t>Loving it with my new Stan Smith from Adidas! Disappointed with the quality. #CustomerService, #TrendAlert</t>
  </si>
  <si>
    <t>2uwytnwuxoob</t>
  </si>
  <si>
    <t>user_edeje2e0</t>
  </si>
  <si>
    <t>Attended the Adidas FallCollection event yesterday. Not worth the money. #Eco, #Fitness, #Innovation Curious about your experience too.</t>
  </si>
  <si>
    <t>#Eco, #Fitness, #Innovation</t>
  </si>
  <si>
    <t>expensive, modern, performance, helpful</t>
  </si>
  <si>
    <t>f9yokruviwn5</t>
  </si>
  <si>
    <t>user_bq1cegxa</t>
  </si>
  <si>
    <t>Fed up with my new Galaxy Watch from Samsung! Absolutely loving it. #Fitness Really interested in hearing your thoughts!</t>
  </si>
  <si>
    <t>upgraded, modern, amazing</t>
  </si>
  <si>
    <t>jdeglxg5254m</t>
  </si>
  <si>
    <t>user_x92d6x39</t>
  </si>
  <si>
    <t>Fed up with my new Pepsi Lime from Pepsi! Disappointed with the quality. #Quality Really interested in hearing your thoughts!</t>
  </si>
  <si>
    <t>9krkbz1bm175</t>
  </si>
  <si>
    <t>user_zjijvmnj</t>
  </si>
  <si>
    <t>Comparing Coca-Cola Coke Zero to the competition. Not worth the money. #Fitness, #CustomerService Would love to get your feedback!</t>
  </si>
  <si>
    <t>user-friendly, improved, customer</t>
  </si>
  <si>
    <t>jn656uje961e</t>
  </si>
  <si>
    <t>user_iclq4fsb</t>
  </si>
  <si>
    <t>Just tried the Pepsi Max from Pepsi. It's okay. #Promo, #Reviews Would love to get your feedback!</t>
  </si>
  <si>
    <t>performance, upgraded, luxury</t>
  </si>
  <si>
    <t>ffiymku0clja</t>
  </si>
  <si>
    <t>user_0riyeks1</t>
  </si>
  <si>
    <t>Has anyone else experienced delivery delays with Microsoft's Xbox Series X? Absolutely loving it.  #Fashion</t>
  </si>
  <si>
    <t>si3f457bmjng</t>
  </si>
  <si>
    <t>user_jdyaxfi3</t>
  </si>
  <si>
    <t>Just tried the Ring Camera from Amazon. Wouldn't recommend. #Premium Curious about your experience too.</t>
  </si>
  <si>
    <t>stylish, outdated, value</t>
  </si>
  <si>
    <t>r78r4hatvodw</t>
  </si>
  <si>
    <t>user_pz96evl4</t>
  </si>
  <si>
    <t>Has anyone else experienced software bugs with Nike's Epic React? Not worth the money. @CustomerService #Fashion, #Eco</t>
  </si>
  <si>
    <t>bbf8nib49k1t</t>
  </si>
  <si>
    <t>user_6tf9s8vw</t>
  </si>
  <si>
    <t>Nike FallCollection is amazing! Can't wait to see what's coming next. #Limited Would love to get your feedback!</t>
  </si>
  <si>
    <t>efmm6c8cww9j</t>
  </si>
  <si>
    <t>user_quu7j2n1</t>
  </si>
  <si>
    <t>What's your opinion about Adidas's Gazelle? @IndustryExpert #Discount Really interested in hearing your thoughts!</t>
  </si>
  <si>
    <t>expensive, improved, feature, competitive</t>
  </si>
  <si>
    <t>v82mkeju3ky2</t>
  </si>
  <si>
    <t>user_had3anzb</t>
  </si>
  <si>
    <t>Just unboxed my new Epic React from Nike. Disappointed with the quality. Fed up #Quality, #SpecialOffer</t>
  </si>
  <si>
    <t>vv2odjvms9wq</t>
  </si>
  <si>
    <t>user_i7dvhf8q</t>
  </si>
  <si>
    <t>Anyone have tips about Coca-Cola's Diet Coke? @IndustryExpert #Innovation, #Limited, #MustHave Curious about your experience too.</t>
  </si>
  <si>
    <t>#Innovation, #Limited, #MustHave</t>
  </si>
  <si>
    <t>efficient, modern, poor, recommendation</t>
  </si>
  <si>
    <t>g42rfgl2oe4u</t>
  </si>
  <si>
    <t>user_6gy6nrlo</t>
  </si>
  <si>
    <t>Attended the Coca-Cola LocalTouchpoints event yesterday. Returning it ASAP. #Affordable Would love to get your feedback!</t>
  </si>
  <si>
    <t>value, expensive, fast, satisfaction</t>
  </si>
  <si>
    <t>gg2s0xgwcrb7</t>
  </si>
  <si>
    <t>user_fzyi6paf</t>
  </si>
  <si>
    <t>Just unboxed my new Crystal Pepsi from Pepsi. It's okay. Bummed out #Lifestyle Curious about your experience too.</t>
  </si>
  <si>
    <t>unique, satisfaction, competitive</t>
  </si>
  <si>
    <t>wk5f8k4gkyeb</t>
  </si>
  <si>
    <t>user_6p3m432h</t>
  </si>
  <si>
    <t>My three months review of Google Nest Hub: Wouldn't recommend. #Reviews, #Affordable Let me know what you think!</t>
  </si>
  <si>
    <t>expensive, disappointing, price, slow</t>
  </si>
  <si>
    <t>a70nx430221y</t>
  </si>
  <si>
    <t>user_qffe7er6</t>
  </si>
  <si>
    <t>My one year review of Adidas Ultraboost: Not worth the money. #Exclusive, #NewRelease Curious about your experience too.</t>
  </si>
  <si>
    <t>competitive, efficient, innovation</t>
  </si>
  <si>
    <t>ri4ubmu0uvnw</t>
  </si>
  <si>
    <t>user_10ddryu6</t>
  </si>
  <si>
    <t>Comparing Toyota Sienna to the competition. Absolutely loving it. #Health, #Trending Really interested in hearing your thoughts!</t>
  </si>
  <si>
    <t>budget, unique, luxury, upgraded</t>
  </si>
  <si>
    <t>icf29kfyw2u8</t>
  </si>
  <si>
    <t>user_q1okesct</t>
  </si>
  <si>
    <t>Has anyone else experienced software bugs with Pepsi's Pepsi Wild Cherry? Not bad. @ReviewSite, @RetailSupport #Sale, #Trending</t>
  </si>
  <si>
    <t>disappointing, customer, cheap</t>
  </si>
  <si>
    <t>y1drhtd69wxl</t>
  </si>
  <si>
    <t>user_u6srkj4m</t>
  </si>
  <si>
    <t>Just saw an ad for Apple Vision Pro during the FallCollection. As expected. #Fitness, #ProductLaunch, #Sustainable</t>
  </si>
  <si>
    <t>#Fitness, #ProductLaunch, #Sustainable</t>
  </si>
  <si>
    <t>value, service, poor</t>
  </si>
  <si>
    <t>jz047blodl11</t>
  </si>
  <si>
    <t>user_2t5qwdv7</t>
  </si>
  <si>
    <t>Pepsi CyberMonday is okay! Can't wait to see what's coming next. #MustHave Really interested in hearing your thoughts!</t>
  </si>
  <si>
    <t>amazing, sustainable, luxury, disappointing</t>
  </si>
  <si>
    <t>ig5mvp77ikb6</t>
  </si>
  <si>
    <t>user_ewbmnd3k</t>
  </si>
  <si>
    <t>Any advice about Adidas's Gazelle? @IndustryExpert, @CompetitorBrand #SpecialOffer, #CustomerService, #TrendAlert Let me know what you think!</t>
  </si>
  <si>
    <t>#SpecialOffer, #CustomerService, #TrendAlert</t>
  </si>
  <si>
    <t>excellent, upgraded</t>
  </si>
  <si>
    <t>hjx2h41vif9b</t>
  </si>
  <si>
    <t>user_4ouvblyl</t>
  </si>
  <si>
    <t>Attended the Google NextGeneration event yesterday. Not worth the money. #Discount Curious about your experience too.</t>
  </si>
  <si>
    <t>wcop9jwsf166</t>
  </si>
  <si>
    <t>user_bbzwxohz</t>
  </si>
  <si>
    <t>My six months review of Samsung Galaxy Tab: Not bad. #Fitness, #Exclusive Would love to get your feedback!</t>
  </si>
  <si>
    <t>durable, cheap, performance</t>
  </si>
  <si>
    <t>konaxec2v5nq</t>
  </si>
  <si>
    <t>user_ndoao0o5</t>
  </si>
  <si>
    <t>Attended the Samsung CyberMonday event yesterday. Does the job. #Innovation, #Limited, #Exclusive Let me know what you think!</t>
  </si>
  <si>
    <t>#Innovation, #Limited, #Exclusive</t>
  </si>
  <si>
    <t>mewptqag7sjz</t>
  </si>
  <si>
    <t>user_5ikwex08</t>
  </si>
  <si>
    <t>Any advice about Google's Pixel Tablet?  #Sustainable, #Trending, #Discount Curious about your experience too.</t>
  </si>
  <si>
    <t>#Sustainable, #Trending, #Discount</t>
  </si>
  <si>
    <t>user-friendly, service, design, traditional</t>
  </si>
  <si>
    <t>hyltbneepnz5</t>
  </si>
  <si>
    <t>user_2xq5tmwl</t>
  </si>
  <si>
    <t>Just tried the Fire TV from Amazon. It's okay. #Lifestyle, #Discount Curious about your experience too.</t>
  </si>
  <si>
    <t>helpful, modern, cheap</t>
  </si>
  <si>
    <t>92uf7az11bju</t>
  </si>
  <si>
    <t>user_o6ysnivz</t>
  </si>
  <si>
    <t>My six months review of Coca-Cola Coca-Cola Vanilla: Exceeded my expectations. #Food, #CustomerService, #Tech Curious about your experience too.</t>
  </si>
  <si>
    <t>#Food, #CustomerService, #Tech</t>
  </si>
  <si>
    <t>quality, expensive, amazing</t>
  </si>
  <si>
    <t>y7yx2tc3vr6s</t>
  </si>
  <si>
    <t>user_hqpy89rn</t>
  </si>
  <si>
    <t>Just tried the RAV4 from Toyota. Disappointed with the quality. #Sale Really interested in hearing your thoughts!</t>
  </si>
  <si>
    <t>z3bihkb3mppl</t>
  </si>
  <si>
    <t>user_jy6l1bn5</t>
  </si>
  <si>
    <t>My three months review of Amazon Fire Tablet: Wouldn't recommend. #Discount Would love to get your feedback!</t>
  </si>
  <si>
    <t>19yyfk32sqkk</t>
  </si>
  <si>
    <t>user_4y5254fd</t>
  </si>
  <si>
    <t>Not sure why with my new Ultraboost from Adidas! Had issues with it. #Quality, #CustomerService, #Fashion</t>
  </si>
  <si>
    <t>#Quality, #CustomerService, #Fashion</t>
  </si>
  <si>
    <t>helpful, improved, luxury, user-friendly</t>
  </si>
  <si>
    <t>ylozblb4ulwo</t>
  </si>
  <si>
    <t>user_y2j2r283</t>
  </si>
  <si>
    <t>Any advice about Apple's Vision Pro? @IndustryExpert, @NewsOutlet #Sustainable, #Deal Curious about your experience too.</t>
  </si>
  <si>
    <t>expensive, fast, poor, durable</t>
  </si>
  <si>
    <t>8jrj04pee839</t>
  </si>
  <si>
    <t>user_gzxky83v</t>
  </si>
  <si>
    <t>Should I upgrade about Apple's iMac?  #Sustainable Curious about your experience too.</t>
  </si>
  <si>
    <t>nlb0k3l87thb</t>
  </si>
  <si>
    <t>user_5o25d8to</t>
  </si>
  <si>
    <t>Any advice about Toyota's Sienna? @BrandCEO #Reviews Really interested in hearing your thoughts!</t>
  </si>
  <si>
    <t>recommendation, eco-friendly, stylish, value</t>
  </si>
  <si>
    <t>ify6mts47nz3</t>
  </si>
  <si>
    <t>user_gs74imxi</t>
  </si>
  <si>
    <t>Just saw an ad for Apple Vision Pro during the SpringBlast2025. Highly recommend. #Sustainable, #Tech, #Fitness</t>
  </si>
  <si>
    <t>#Sustainable, #Tech, #Fitness</t>
  </si>
  <si>
    <t>eco-friendly, poor, satisfaction, premium</t>
  </si>
  <si>
    <t>kw29db9s1ijz</t>
  </si>
  <si>
    <t>user_s87enj6b</t>
  </si>
  <si>
    <t>Anyone have tips about Apple's iMac? @TrendSetter #Premium Let me know what you think!</t>
  </si>
  <si>
    <t>luxury, amazing, design</t>
  </si>
  <si>
    <t>ccey827s18y7</t>
  </si>
  <si>
    <t>user_l8ovyk6s</t>
  </si>
  <si>
    <t>Apple SummerSale is decent! Can't wait to see what's coming next. #BestValue, #Promo Curious about your experience too.</t>
  </si>
  <si>
    <t>slow, budget, stylish, premium</t>
  </si>
  <si>
    <t>4nr1aoqpvrss</t>
  </si>
  <si>
    <t>user_xwkugkxw</t>
  </si>
  <si>
    <t>Just unboxed my new Pepsi Max from Pepsi. Had issues with it. Feeling let down #NewRelease</t>
  </si>
  <si>
    <t>traditional, efficient, satisfaction</t>
  </si>
  <si>
    <t>uitsvbpu461p</t>
  </si>
  <si>
    <t>user_4o1z3322</t>
  </si>
  <si>
    <t>Just saw an ad for Coca-Cola Coca-Cola Cherry during the DigitalTransformation. Wouldn't recommend. #Tech, #Trending, #Reviews</t>
  </si>
  <si>
    <t>luxury, experience, traditional</t>
  </si>
  <si>
    <t>10317agzwxhl</t>
  </si>
  <si>
    <t>user_q25rbken</t>
  </si>
  <si>
    <t>Just tried the Air Max from Nike. Worth every penny. #Limited, #Beauty Would love to get your feedback!</t>
  </si>
  <si>
    <t>budget, upgraded, premium, unique</t>
  </si>
  <si>
    <t>f7wowq105bz3</t>
  </si>
  <si>
    <t>user_vyleg3du</t>
  </si>
  <si>
    <t>How do I fix about Samsung's Galaxy S25?  #Travel, #Eco Really interested in hearing your thoughts!</t>
  </si>
  <si>
    <t>durable, quality, design</t>
  </si>
  <si>
    <t>fo2f6rmv6efl</t>
  </si>
  <si>
    <t>user_z282u1pq</t>
  </si>
  <si>
    <t>Just unboxed my new MacBook Pro from Apple. Highly recommend. Sad to report #CustomerService, #Quality</t>
  </si>
  <si>
    <t>modern, responsive, stylish, satisfaction</t>
  </si>
  <si>
    <t>pz0ghdnu9x03</t>
  </si>
  <si>
    <t>user_kalzmhde</t>
  </si>
  <si>
    <t>Just saw an ad for Coca-Cola Sprite during the LocalTouchpoints. Mixed feelings about it. #Sustainable, #Sale, #Tech</t>
  </si>
  <si>
    <t>#Sustainable, #Sale, #Tech</t>
  </si>
  <si>
    <t>user-friendly, satisfaction, budget, eco-friendly</t>
  </si>
  <si>
    <t>cwyzpqarpmha</t>
  </si>
  <si>
    <t>user_klp3afi5</t>
  </si>
  <si>
    <t>Just tried the Zoom Pegasus from Nike. Disappointed with the quality. #Food, #Reviews Would love to get your feedback!</t>
  </si>
  <si>
    <t>competitive, quality, durable, efficient</t>
  </si>
  <si>
    <t>445454q0faf2</t>
  </si>
  <si>
    <t>user_h5fk016r</t>
  </si>
  <si>
    <t>Just tried the Surface Go from Microsoft. Exceeded my expectations. #Travel, #Affordable, #Quality Really interested in hearing your thoughts!</t>
  </si>
  <si>
    <t>#Travel, #Affordable, #Quality</t>
  </si>
  <si>
    <t>amazing, delivery, upgraded</t>
  </si>
  <si>
    <t>clnhdtwxor5l</t>
  </si>
  <si>
    <t>user_uqxplr4a</t>
  </si>
  <si>
    <t>What's your opinion about Amazon's Halo Band?  #Trending, #Affordable, #Tech Curious about your experience too.</t>
  </si>
  <si>
    <t>#Trending, #Affordable, #Tech</t>
  </si>
  <si>
    <t>ly3qky276zte</t>
  </si>
  <si>
    <t>user_493am42c</t>
  </si>
  <si>
    <t>My one month review of Adidas Yeezy: Mixed feelings about it. #Innovation Really interested in hearing your thoughts!</t>
  </si>
  <si>
    <t>quality, modern, reliable</t>
  </si>
  <si>
    <t>z7gk3r7aubdb</t>
  </si>
  <si>
    <t>user_7c096lum</t>
  </si>
  <si>
    <t>Attended the Google CustomerFirst event yesterday. Mixed feelings about it. #Fitness, #Trending Let me know what you think!</t>
  </si>
  <si>
    <t>hhn6glm65m1y</t>
  </si>
  <si>
    <t>user_kywmd97r</t>
  </si>
  <si>
    <t>Feeling let down with my new Ultraboost from Adidas! Returning it ASAP. #Discount, #CustomerService, #Innovation</t>
  </si>
  <si>
    <t>#Discount, #CustomerService, #Innovation</t>
  </si>
  <si>
    <t>cheap, helpful, design, durable</t>
  </si>
  <si>
    <t>yphrtxn4ck0v</t>
  </si>
  <si>
    <t>user_z7elqk0x</t>
  </si>
  <si>
    <t>Just unboxed my new Epic React from Nike. Not worth the money. So happy #Affordable</t>
  </si>
  <si>
    <t>helpful, customer, stylish</t>
  </si>
  <si>
    <t>acdwlljph0bm</t>
  </si>
  <si>
    <t>user_dp2fb0gm</t>
  </si>
  <si>
    <t>Feeling let down with my new Pepsi Max from Pepsi! Exceeded my expectations. #TrendAlert, #BestValue, #Innovation</t>
  </si>
  <si>
    <t>#TrendAlert, #BestValue, #Innovation</t>
  </si>
  <si>
    <t>budget, eco-friendly, performance, unique</t>
  </si>
  <si>
    <t>rvf6ovc8zc0k</t>
  </si>
  <si>
    <t>user_bep5041e</t>
  </si>
  <si>
    <t>Comparing Samsung Galaxy S25 to the competition. Worth every penny. #Deal Curious about your experience too.</t>
  </si>
  <si>
    <t>innovation, durable, modern, experience</t>
  </si>
  <si>
    <t>j9cld5xxgvlm</t>
  </si>
  <si>
    <t>user_83366qe1</t>
  </si>
  <si>
    <t>Attended the Nike LaunchWave event yesterday. As expected. #Eco, #BestValue, #Tech Would love to get your feedback!</t>
  </si>
  <si>
    <t>#Eco, #BestValue, #Tech</t>
  </si>
  <si>
    <t>responsive, quality, poor, disappointing</t>
  </si>
  <si>
    <t>exyv49hx0jer</t>
  </si>
  <si>
    <t>user_dyn53pfv</t>
  </si>
  <si>
    <t>Just tried the Galaxy Z Fold from Samsung. As expected. #Limited Would love to get your feedback!</t>
  </si>
  <si>
    <t>satisfaction, durable, experience</t>
  </si>
  <si>
    <t>cnvotb6npn2o</t>
  </si>
  <si>
    <t>user_l24oyegj</t>
  </si>
  <si>
    <t>Just saw an ad for Toyota Corolla during the NewYearNewYou. It's okay. #Reviews, #Tech, #Lifestyle</t>
  </si>
  <si>
    <t>#Reviews, #Tech, #Lifestyle</t>
  </si>
  <si>
    <t>price, slow, eco-friendly</t>
  </si>
  <si>
    <t>1s9hw8g7an75</t>
  </si>
  <si>
    <t>user_us2ifyg4</t>
  </si>
  <si>
    <t>Just tried the Diet Coke from Coca-Cola. Wouldn't recommend. #Affordable, #MustHave, #Fitness Let me know what you think!</t>
  </si>
  <si>
    <t>s2otpz3mdjmf</t>
  </si>
  <si>
    <t>user_jyx5flb6</t>
  </si>
  <si>
    <t>Attended the Toyota SummerSale event yesterday. Disappointed with the quality. #TrendAlert, #SpecialOffer, #Beauty Really interested in hearing your thoughts!</t>
  </si>
  <si>
    <t>#TrendAlert, #SpecialOffer, #Beauty</t>
  </si>
  <si>
    <t>t6xxv969n4o0</t>
  </si>
  <si>
    <t>user_lxr9qika</t>
  </si>
  <si>
    <t>Just tried the Air Jordan from Nike. Had issues with it. #TrendAlert, #BestValue Really interested in hearing your thoughts!</t>
  </si>
  <si>
    <t>poor, improved, customer, price</t>
  </si>
  <si>
    <t>sug94vpeid03</t>
  </si>
  <si>
    <t>user_knpr6lda</t>
  </si>
  <si>
    <t>Has anyone else experienced software bugs with Samsung's Galaxy Tab? Mixed feelings about it.  #SpecialOffer</t>
  </si>
  <si>
    <t>recommendation, helpful, budget</t>
  </si>
  <si>
    <t>635ebm3wcj5h</t>
  </si>
  <si>
    <t>user_fss2jqqz</t>
  </si>
  <si>
    <t>Just saw an ad for Toyota Tundra during the WinterWonders. Had issues with it. #Exclusive, #Food, #Deal</t>
  </si>
  <si>
    <t>#Exclusive, #Food, #Deal</t>
  </si>
  <si>
    <t>performance, efficient, experience</t>
  </si>
  <si>
    <t>g1gyvqw9pl2o</t>
  </si>
  <si>
    <t>user_sc48kef8</t>
  </si>
  <si>
    <t>Attended the Microsoft EarthDay event yesterday. Highly recommend. #Innovation, #Fitness Really interested in hearing your thoughts!</t>
  </si>
  <si>
    <t>bvwjfdbhv2pt</t>
  </si>
  <si>
    <t>user_i4zpdjss</t>
  </si>
  <si>
    <t>Toyota BlackFriday is excellent! Can't wait to see what's coming next. #Quality Would love to get your feedback!</t>
  </si>
  <si>
    <t>experience, expensive, cheap, slow</t>
  </si>
  <si>
    <t>u4k2ackcxubg</t>
  </si>
  <si>
    <t>user_p5eopng6</t>
  </si>
  <si>
    <t>Attended the Toyota SpringBlast2025 event yesterday. Returning it ASAP. #Quality Let me know what you think!</t>
  </si>
  <si>
    <t>7qg4qof88gfe</t>
  </si>
  <si>
    <t>user_h3f5rum3</t>
  </si>
  <si>
    <t>Any advice about Microsoft's Surface Laptop? @BrandCEO #Travel, #Reviews, #Eco Let me know what you think!</t>
  </si>
  <si>
    <t>#Travel, #Reviews, #Eco</t>
  </si>
  <si>
    <t>price, innovation, value</t>
  </si>
  <si>
    <t>kynjjfh7pc6a</t>
  </si>
  <si>
    <t>user_32k8ext2</t>
  </si>
  <si>
    <t>Pepsi SummerSale is excellent! Can't wait to see what's coming next. #Fashion, #BestValue, #Lifestyle Curious about your experience too.</t>
  </si>
  <si>
    <t>#Fashion, #BestValue, #Lifestyle</t>
  </si>
  <si>
    <t>innovation, upgraded, price</t>
  </si>
  <si>
    <t>06zajeooh7pd</t>
  </si>
  <si>
    <t>user_ewhj7uh3</t>
  </si>
  <si>
    <t>Just unboxed my new Vision Pro from Apple. As expected. Delighted #Eco, #Trending, #Promo Let me know what you think!</t>
  </si>
  <si>
    <t>#Eco, #Trending, #Promo</t>
  </si>
  <si>
    <t>modern, value, durable, unique</t>
  </si>
  <si>
    <t>6yhb661fno4y</t>
  </si>
  <si>
    <t>user_tx3kunk8</t>
  </si>
  <si>
    <t>Just unboxed my new Mac Mini from Apple. Exceeded my expectations. Sad to report #Discount, #Lifestyle</t>
  </si>
  <si>
    <t>poor, sustainable, quality</t>
  </si>
  <si>
    <t>ma6075qestuy</t>
  </si>
  <si>
    <t>user_g8q08z4s</t>
  </si>
  <si>
    <t>Just saw an ad for Nike Epic React during the BackToSchool. Wouldn't recommend. #MustHave, #Exclusive, #Innovation</t>
  </si>
  <si>
    <t>#MustHave, #Exclusive, #Innovation</t>
  </si>
  <si>
    <t>stylish, modern, feature, disappointing</t>
  </si>
  <si>
    <t>ujhd6mzerpl7</t>
  </si>
  <si>
    <t>user_09gv3004</t>
  </si>
  <si>
    <t>Attended the Microsoft SummerDreams event yesterday. Absolutely loving it. #Eco, #Fitness Really interested in hearing your thoughts!</t>
  </si>
  <si>
    <t>improved, feature, customer</t>
  </si>
  <si>
    <t>v9js0asy1jhm</t>
  </si>
  <si>
    <t>user_lj3x01r9</t>
  </si>
  <si>
    <t>Just unboxed my new React from Nike. Absolutely loving it. Loving it #Reviews Let me know what you think!</t>
  </si>
  <si>
    <t>improved, innovation, premium, helpful</t>
  </si>
  <si>
    <t>9u3utwk03uy8</t>
  </si>
  <si>
    <t>user_6ftbnlhg</t>
  </si>
  <si>
    <t>Amazon ReferralBonus is fantastic! Can't wait to see what's coming next. #BestValue, #ProductLaunch, #Deal Would love to get your feedback!</t>
  </si>
  <si>
    <t>#BestValue, #ProductLaunch, #Deal</t>
  </si>
  <si>
    <t>premium, service, value, expensive</t>
  </si>
  <si>
    <t>14uxg6fklwji</t>
  </si>
  <si>
    <t>user_1znfxdm4</t>
  </si>
  <si>
    <t>Attended the Pepsi ValentinesDeals event yesterday. Absolutely loving it. #ProductLaunch, #Quality Let me know what you think!</t>
  </si>
  <si>
    <t>#ProductLaunch, #Quality</t>
  </si>
  <si>
    <t>modern, durable, feature, user-friendly</t>
  </si>
  <si>
    <t>6y7jebg5h2pb</t>
  </si>
  <si>
    <t>user_5gzbioeb</t>
  </si>
  <si>
    <t>Just unboxed my new iPhone 15 from Apple. As expected. Sad to report #Fitness, #Sale, #Health</t>
  </si>
  <si>
    <t>value, modern, reliable</t>
  </si>
  <si>
    <t>g36irgytuj6l</t>
  </si>
  <si>
    <t>user_1z7exlds</t>
  </si>
  <si>
    <t>Has anyone else experienced customer service with Coca-Cola's Coca-Cola Cherry? Does the job. @TechHelp, @ReviewSite #Affordable, #Reviews, #Beauty</t>
  </si>
  <si>
    <t>#Affordable, #Reviews, #Beauty</t>
  </si>
  <si>
    <t>design, value, delivery, efficient</t>
  </si>
  <si>
    <t>n4ysd7hqyjsm</t>
  </si>
  <si>
    <t>user_dh8q0rsn</t>
  </si>
  <si>
    <t>Comparing Coca-Cola Sprite to the competition. As expected. #Fashion, #Health, #MustHave Would love to get your feedback!</t>
  </si>
  <si>
    <t>nj500zno7pg6</t>
  </si>
  <si>
    <t>user_t028mbub</t>
  </si>
  <si>
    <t>My six months review of Amazon Fire Tablet: Returning it ASAP. #BestValue, #SpecialOffer Really interested in hearing your thoughts!</t>
  </si>
  <si>
    <t>fas9xkvjrg49</t>
  </si>
  <si>
    <t>user_8ul9so3u</t>
  </si>
  <si>
    <t>Just saw an ad for Adidas Gazelle during the DigitalTransformation. Exceeded my expectations. #ProductLaunch, #TrendAlert</t>
  </si>
  <si>
    <t>upgraded, responsive, disappointing</t>
  </si>
  <si>
    <t>nuflk0saahm8</t>
  </si>
  <si>
    <t>user_stlvvcnr</t>
  </si>
  <si>
    <t>Should I upgrade about Pepsi's Pepsi Max? @InfluencerName, @NewsOutlet #NewRelease, #SpecialOffer Curious about your experience too.</t>
  </si>
  <si>
    <t>fu3059x16cfc</t>
  </si>
  <si>
    <t>user_uqh5g4jc</t>
  </si>
  <si>
    <t>Just tried the Pixel Watch from Google. Absolutely loving it. #Sustainable Let me know what you think!</t>
  </si>
  <si>
    <t>price, sustainable, outdated, performance</t>
  </si>
  <si>
    <t>h3nh1hohqzxt</t>
  </si>
  <si>
    <t>user_tbkuy5bp</t>
  </si>
  <si>
    <t>Attended the Coca-Cola SustainableFuture event yesterday. Worth every penny. #Sale, #Health Let me know what you think!</t>
  </si>
  <si>
    <t>1hssuw94bvjm</t>
  </si>
  <si>
    <t>user_6j3pwm05</t>
  </si>
  <si>
    <t>My one year review of Adidas Superstar: Wouldn't recommend. #Sustainable Let me know what you think!</t>
  </si>
  <si>
    <t>improved, performance, poor, customer</t>
  </si>
  <si>
    <t>jj67adpet54z</t>
  </si>
  <si>
    <t>user_a96jj60t</t>
  </si>
  <si>
    <t>Sad to report with my new Kindle from Amazon! Best purchase ever. #Health, #NewRelease Let me know what you think!</t>
  </si>
  <si>
    <t>6bcoqb28u2nt</t>
  </si>
  <si>
    <t>user_51qbf7ma</t>
  </si>
  <si>
    <t>Just tried the Pixel Watch from Google. Absolutely loving it. #CustomerService, #Quality Let me know what you think!</t>
  </si>
  <si>
    <t>unique, budget, durable, expensive</t>
  </si>
  <si>
    <t>nnkcdrkw7crd</t>
  </si>
  <si>
    <t>user_cxby0fmf</t>
  </si>
  <si>
    <t>Comparing Google Nest Hub to the competition. Not worth the money. #TrendAlert Would love to get your feedback!</t>
  </si>
  <si>
    <t>hmh7gl637izm</t>
  </si>
  <si>
    <t>user_bqz3as01</t>
  </si>
  <si>
    <t>Amazon PowerRelease is impressive! Can't wait to see what's coming next. #Quality, #Travel Let me know what you think!</t>
  </si>
  <si>
    <t>83okivlmn900</t>
  </si>
  <si>
    <t>user_bmsrlslm</t>
  </si>
  <si>
    <t>Comparing Toyota Tacoma to the competition. Had issues with it. #Sale, #Reviews Would love to get your feedback!</t>
  </si>
  <si>
    <t>poor, performance, amazing</t>
  </si>
  <si>
    <t>q0lh23yu91v5</t>
  </si>
  <si>
    <t>user_cg7rxrqr</t>
  </si>
  <si>
    <t>Any advice about Microsoft's Xbox Series X? @ReviewSite, @TechHelp #Premium, #Quality, #NewRelease Would love to get your feedback!</t>
  </si>
  <si>
    <t>#Premium, #Quality, #NewRelease</t>
  </si>
  <si>
    <t>fast, experience, disappointing</t>
  </si>
  <si>
    <t>p1ynq022ts6x</t>
  </si>
  <si>
    <t>user_933sojbc</t>
  </si>
  <si>
    <t>Has anyone else experienced connectivity issues with Google's Pixel Tablet? Exceeded my expectations.  #Promo Let me know what you think!</t>
  </si>
  <si>
    <t>responsive, efficient, reliable, quality</t>
  </si>
  <si>
    <t>q2lgr6llo1co</t>
  </si>
  <si>
    <t>user_buq1ia9i</t>
  </si>
  <si>
    <t>Comparing Google Chromebook to the competition. Wouldn't recommend. #Reviews, #Health Curious about your experience too.</t>
  </si>
  <si>
    <t>customer, stylish, reliable</t>
  </si>
  <si>
    <t>b6no7hvsezwc</t>
  </si>
  <si>
    <t>user_c1in7gtl</t>
  </si>
  <si>
    <t>Comparing Google Pixel Buds to the competition. Worth every penny. #Limited, #Health, #Sustainable Curious about your experience too.</t>
  </si>
  <si>
    <t>#Limited, #Health, #Sustainable</t>
  </si>
  <si>
    <t>premium, performance, traditional, amazing</t>
  </si>
  <si>
    <t>m9u56ei6ac53</t>
  </si>
  <si>
    <t>user_zyfq9g3k</t>
  </si>
  <si>
    <t>Cannot believe with my new Surface Go from Microsoft! Disappointed with the quality. #Travel Curious about your experience too.</t>
  </si>
  <si>
    <t>pa8am538m4bf</t>
  </si>
  <si>
    <t>user_hty6vdel</t>
  </si>
  <si>
    <t>Just unboxed my new Ring Camera from Amazon. Disappointed with the quality. Frustrated #Travel, #Trending, #ProductLaunch</t>
  </si>
  <si>
    <t>#Travel, #Trending, #ProductLaunch</t>
  </si>
  <si>
    <t>customer, premium, service, fast</t>
  </si>
  <si>
    <t>nuv962row72h</t>
  </si>
  <si>
    <t>user_fxuqbrfz</t>
  </si>
  <si>
    <t>My one year review of Amazon Ring Camera: Wouldn't recommend. #Health, #MustHave, #Lifestyle Let me know what you think!</t>
  </si>
  <si>
    <t>#Health, #MustHave, #Lifestyle</t>
  </si>
  <si>
    <t>price, responsive, innovation</t>
  </si>
  <si>
    <t>etahzxz17hp4</t>
  </si>
  <si>
    <t>user_z9g0ws77</t>
  </si>
  <si>
    <t>Bummed out with my new NMD from Adidas! Exceeded my expectations. #Affordable Curious about your experience too.</t>
  </si>
  <si>
    <t>slow, unique, price, delivery</t>
  </si>
  <si>
    <t>5ls9pydjnh2o</t>
  </si>
  <si>
    <t>user_uwku1cag</t>
  </si>
  <si>
    <t>Has anyone else experienced software bugs with Google's Nest Hub? Had issues with it.  #Tech, #Affordable</t>
  </si>
  <si>
    <t>feature, modern, efficient, unique</t>
  </si>
  <si>
    <t>trhy6rqgaau0</t>
  </si>
  <si>
    <t>user_e5gzfpwk</t>
  </si>
  <si>
    <t>Nike LoyaltyRewards is excellent! Can't wait to see what's coming next. #Lifestyle, #Affordable, #Limited Curious about your experience too.</t>
  </si>
  <si>
    <t>#Lifestyle, #Affordable, #Limited</t>
  </si>
  <si>
    <t>poor, value, luxury, innovation</t>
  </si>
  <si>
    <t>tqwl2x39bzhr</t>
  </si>
  <si>
    <t>user_8lq0gk0m</t>
  </si>
  <si>
    <t>Comparing Google Nest Thermostat to the competition. Highly recommend. #NewRelease, #Lifestyle, #Premium Curious about your experience too.</t>
  </si>
  <si>
    <t>cheap, service, excellent, price</t>
  </si>
  <si>
    <t>slkyvf9pb8ue</t>
  </si>
  <si>
    <t>user_iefosv3p</t>
  </si>
  <si>
    <t>Just unboxed my new Ring Camera from Amazon. Worth every penny. Delighted #Fitness Let me know what you think!</t>
  </si>
  <si>
    <t>sustainable, luxury, performance</t>
  </si>
  <si>
    <t>voyfukmnjw6i</t>
  </si>
  <si>
    <t>user_rtts6b4t</t>
  </si>
  <si>
    <t>Has anyone else experienced battery problems with Google's Pixel Buds? Disappointed with the quality. @CelebrityName, @RetailSupport #Quality, #Promo</t>
  </si>
  <si>
    <t>tkkxocoq0jal</t>
  </si>
  <si>
    <t>user_dxuht55f</t>
  </si>
  <si>
    <t>My one year review of Amazon Fire TV: Exceeded my expectations. #Tech, #Promo Would love to get your feedback!</t>
  </si>
  <si>
    <t>modern, unique, price</t>
  </si>
  <si>
    <t>ez2l5exh3ah1</t>
  </si>
  <si>
    <t>user_n6qh9i74</t>
  </si>
  <si>
    <t>How do I fix about Microsoft's Surface Duo? @CustomerService, @BrandSupport #TrendAlert Let me know what you think!</t>
  </si>
  <si>
    <t>satisfaction, reliable, cheap, budget</t>
  </si>
  <si>
    <t>csfj0u0274dr</t>
  </si>
  <si>
    <t>user_gzm3epwx</t>
  </si>
  <si>
    <t>Just tried the Corolla from Toyota. Had issues with it. #Fitness, #CustomerService, #Premium Really interested in hearing your thoughts!</t>
  </si>
  <si>
    <t>poor, design, modern, efficient</t>
  </si>
  <si>
    <t>i8oyz6dfrbg7</t>
  </si>
  <si>
    <t>user_j73wl1aj</t>
  </si>
  <si>
    <t>Sad to report with my new Apple Watch from Apple! Wouldn't recommend. #Affordable, #Quality Curious about your experience too.</t>
  </si>
  <si>
    <t>le365bogeodj</t>
  </si>
  <si>
    <t>user_r58r86g2</t>
  </si>
  <si>
    <t>Comparing Samsung Galaxy Buds to the competition. Highly recommend. #Sustainable, #BestValue Let me know what you think!</t>
  </si>
  <si>
    <t>quality, expensive, recommendation</t>
  </si>
  <si>
    <t>a998u7pi8hy7</t>
  </si>
  <si>
    <t>user_l4a2gthj</t>
  </si>
  <si>
    <t>Feeling let down with my new Fanta from Coca-Cola! Highly recommend. #Sale Curious about your experience too.</t>
  </si>
  <si>
    <t>expensive, excellent, luxury</t>
  </si>
  <si>
    <t>vf78arjv9un6</t>
  </si>
  <si>
    <t>user_qoffavji</t>
  </si>
  <si>
    <t>Attended the Adidas CyberMonday event yesterday. Mixed feelings about it. #Quality Let me know what you think!</t>
  </si>
  <si>
    <t>slow, upgraded, excellent, efficient</t>
  </si>
  <si>
    <t>r2a2c0iipx2l</t>
  </si>
  <si>
    <t>user_ejhvj8y2</t>
  </si>
  <si>
    <t>Attended the Google NewYearNewYou event yesterday. Absolutely loving it. #Promo Really interested in hearing your thoughts!</t>
  </si>
  <si>
    <t>quality, design, stylish</t>
  </si>
  <si>
    <t>vrad44d50pne</t>
  </si>
  <si>
    <t>user_6lmvonua</t>
  </si>
  <si>
    <t>Loving it with my new Pixel 8 from Google! Highly recommend. #Health Really interested in hearing your thoughts!</t>
  </si>
  <si>
    <t>whqywnidcgjw</t>
  </si>
  <si>
    <t>user_aevfh6xo</t>
  </si>
  <si>
    <t>Delighted with my new Diet Pepsi from Pepsi! Highly recommend. #Fitness, #Discount Really interested in hearing your thoughts!</t>
  </si>
  <si>
    <t>experience, budget, amazing</t>
  </si>
  <si>
    <t>ln7vibu3mluz</t>
  </si>
  <si>
    <t>user_1oywg8xv</t>
  </si>
  <si>
    <t>Just tried the Pixel Buds from Google. Not worth the money. #Promo Curious about your experience too.</t>
  </si>
  <si>
    <t>qjphn8r6reoe</t>
  </si>
  <si>
    <t>user_ycyb7xl1</t>
  </si>
  <si>
    <t>Comparing Coca-Cola Sprite to the competition. It's okay. #Affordable, #Tech Would love to get your feedback!</t>
  </si>
  <si>
    <t>helpful, traditional, durable, delivery</t>
  </si>
  <si>
    <t>34s868eg75i7</t>
  </si>
  <si>
    <t>user_0du3umzx</t>
  </si>
  <si>
    <t>Has anyone else experienced battery problems with Nike's Epic React? Disappointed with the quality.  #Food, #MustHave, #ProductLaunch</t>
  </si>
  <si>
    <t>#Food, #MustHave, #ProductLaunch</t>
  </si>
  <si>
    <t>zcy6pxm5pyc0</t>
  </si>
  <si>
    <t>user_easq1gqq</t>
  </si>
  <si>
    <t>Just tried the Pixel Buds from Google. Wouldn't recommend. #Promo, #Health Curious about your experience too.</t>
  </si>
  <si>
    <t>8cajkwtn395l</t>
  </si>
  <si>
    <t>user_pmgu93sn</t>
  </si>
  <si>
    <t>Attended the Amazon GlobalCampaign event yesterday. Not worth the money. #Trending Really interested in hearing your thoughts!</t>
  </si>
  <si>
    <t>outdated, performance, fast, efficient</t>
  </si>
  <si>
    <t>j4vlktz444px</t>
  </si>
  <si>
    <t>user_7bpz6me4</t>
  </si>
  <si>
    <t>My one month review of Pepsi Diet Pepsi: As expected. #Quality Curious about your experience too.</t>
  </si>
  <si>
    <t>disappointing, service, customer, performance</t>
  </si>
  <si>
    <t>jza01pngn2rc</t>
  </si>
  <si>
    <t>user_br25p8lx</t>
  </si>
  <si>
    <t>My one month review of Nike FlyKnit: Worth every penny. #CustomerService Would love to get your feedback!</t>
  </si>
  <si>
    <t>price, budget, fast</t>
  </si>
  <si>
    <t>6fsbxt4d3g71</t>
  </si>
  <si>
    <t>user_5mbk4m0k</t>
  </si>
  <si>
    <t>Has anyone else experienced connectivity issues with Toyota's Sienna? Had issues with it. @RetailSupport, @StyleGuide #Lifestyle, #Health, #Food</t>
  </si>
  <si>
    <t>#Lifestyle, #Health, #Food</t>
  </si>
  <si>
    <t>reliable, unique, premium</t>
  </si>
  <si>
    <t>0sfqwi2q03gd</t>
  </si>
  <si>
    <t>user_i2rk6iik</t>
  </si>
  <si>
    <t>My two days review of Pepsi Pepsi Zero Sugar: Exceeded my expectations. #ProductLaunch, #SpecialOffer Really interested in hearing your thoughts!</t>
  </si>
  <si>
    <t>efficient, value, outdated</t>
  </si>
  <si>
    <t>oz43gvjauavu</t>
  </si>
  <si>
    <t>user_vlq8ujxv</t>
  </si>
  <si>
    <t>My one week review of Apple Apple Watch: Not worth the money. #Tech, #NewRelease, #Lifestyle</t>
  </si>
  <si>
    <t>#Tech, #NewRelease, #Lifestyle</t>
  </si>
  <si>
    <t>luxury, innovation, recommendation, improved</t>
  </si>
  <si>
    <t>83t5r7qh2osl</t>
  </si>
  <si>
    <t>user_jcfobxyn</t>
  </si>
  <si>
    <t>How do I fix about Microsoft's Xbox Series X?  #Lifestyle, #ProductLaunch, #Tech Curious about your experience too.</t>
  </si>
  <si>
    <t>#Lifestyle, #ProductLaunch, #Tech</t>
  </si>
  <si>
    <t>t3ioy3x6ovvw</t>
  </si>
  <si>
    <t>user_oi2skiq2</t>
  </si>
  <si>
    <t>Attended the Samsung BackToSchool event yesterday. Worth every penny. #CustomerService, #Food, #Deal Really interested in hearing your thoughts!</t>
  </si>
  <si>
    <t>h3taaubvj1en</t>
  </si>
  <si>
    <t>user_fd9ea8nv</t>
  </si>
  <si>
    <t>Pepsi PowerRelease is outstanding! Can't wait to see what's coming next. #Beauty Would love to get your feedback!</t>
  </si>
  <si>
    <t>helpful, improved, luxury, innovation</t>
  </si>
  <si>
    <t>9b3ura8fha46</t>
  </si>
  <si>
    <t>user_3jxx3h3w</t>
  </si>
  <si>
    <t>Attended the Samsung BackToSchool event yesterday. Had issues with it. #Health Really interested in hearing your thoughts!</t>
  </si>
  <si>
    <t>performance, unique, improved, value</t>
  </si>
  <si>
    <t>5l8ypulkqrob</t>
  </si>
  <si>
    <t>user_tplm9zq9</t>
  </si>
  <si>
    <t>Has anyone else experienced connectivity issues with Google's Pixel Tablet? Absolutely loving it.  #Reviews, #SpecialOffer</t>
  </si>
  <si>
    <t>modern, service, user-friendly, amazing</t>
  </si>
  <si>
    <t>tmq2s8jn8yut</t>
  </si>
  <si>
    <t>user_8ngxttnh</t>
  </si>
  <si>
    <t>Loving it with my new Fire Tablet from Amazon! Exceeded my expectations. #Innovation, #Trending Curious about your experience too.</t>
  </si>
  <si>
    <t>uw1tv62fv8fn</t>
  </si>
  <si>
    <t>user_dcmgc53x</t>
  </si>
  <si>
    <t>Just saw an ad for Microsoft Surface Laptop during the FallCollection. Exceeded my expectations. #MustHave</t>
  </si>
  <si>
    <t>reliable, fast, user-friendly</t>
  </si>
  <si>
    <t>dkn25c482j19</t>
  </si>
  <si>
    <t>user_dihilcby</t>
  </si>
  <si>
    <t>Just tried the Pepsi Zero Sugar from Pepsi. Wouldn't recommend. #Exclusive, #Limited Let me know what you think!</t>
  </si>
  <si>
    <t>innovation, amazing, service, recommendation</t>
  </si>
  <si>
    <t>fx2t6xrjy0n4</t>
  </si>
  <si>
    <t>user_ob47pk8v</t>
  </si>
  <si>
    <t>Has anyone else experienced software bugs with Google's Nest Hub? Wouldn't recommend.  #Tech, #BestValue Would love to get your feedback!</t>
  </si>
  <si>
    <t>ub0fz14cf0xf</t>
  </si>
  <si>
    <t>user_epa7xd2x</t>
  </si>
  <si>
    <t>Has anyone else experienced delivery delays with Adidas's Samba? Returning it ASAP. @InfluencerName #Fashion Let me know what you think!</t>
  </si>
  <si>
    <t>fast, value, feature, upgraded</t>
  </si>
  <si>
    <t>3ylrx3v47954</t>
  </si>
  <si>
    <t>user_yg1iazyx</t>
  </si>
  <si>
    <t>Toyota DigitalTransformation is outstanding! Can't wait to see what's coming next. #NewRelease, #Beauty Really interested in hearing your thoughts!</t>
  </si>
  <si>
    <t>delivery, feature, reliable</t>
  </si>
  <si>
    <t>zzkhe59qxu95</t>
  </si>
  <si>
    <t>user_8relh62l</t>
  </si>
  <si>
    <t>Attended the Microsoft LaunchWave event yesterday. Best purchase ever. #Quality Let me know what you think!</t>
  </si>
  <si>
    <t>poor, upgraded, budget</t>
  </si>
  <si>
    <t>u67hu5nyt6ud</t>
  </si>
  <si>
    <t>user_blca0emy</t>
  </si>
  <si>
    <t>Any advice about Google's Chromebook?  #Food, #Fashion, #Affordable Curious about your experience too.</t>
  </si>
  <si>
    <t>#Food, #Fashion, #Affordable</t>
  </si>
  <si>
    <t>premium, unique, cheap, fast</t>
  </si>
  <si>
    <t>kzvhefmp1kwo</t>
  </si>
  <si>
    <t>user_yv0xnq1h</t>
  </si>
  <si>
    <t>My six months review of Nike FlyKnit: Disappointed with the quality. #Tech, #TrendAlert, #Lifestyle Would love to get your feedback!</t>
  </si>
  <si>
    <t>#Tech, #TrendAlert, #Lifestyle</t>
  </si>
  <si>
    <t>unique, user-friendly, performance</t>
  </si>
  <si>
    <t>dfjuykszr588</t>
  </si>
  <si>
    <t>user_dn3doup6</t>
  </si>
  <si>
    <t>Just tried the Ring Camera from Amazon. Worth every penny. #TrendAlert Would love to get your feedback!</t>
  </si>
  <si>
    <t>experience, performance, stylish</t>
  </si>
  <si>
    <t>cs9ym9prlqrj</t>
  </si>
  <si>
    <t>user_b0i0cdr4</t>
  </si>
  <si>
    <t>Attended the Pepsi LocalTouchpoints event yesterday. Not worth the money. #Promo, #Beauty Let me know what you think!</t>
  </si>
  <si>
    <t>efficient, luxury, slow</t>
  </si>
  <si>
    <t>89apu0jgzc87</t>
  </si>
  <si>
    <t>user_87rnesxg</t>
  </si>
  <si>
    <t>Just unboxed my new Prius from Toyota. It's okay. Sad to report #Premium, #Quality Would love to get your feedback!</t>
  </si>
  <si>
    <t>slow, value, efficient, cheap</t>
  </si>
  <si>
    <t>5qbq9ew15njv</t>
  </si>
  <si>
    <t>user_jbzd426o</t>
  </si>
  <si>
    <t>Toyota WinterWonders is disappointing! Can't wait to see what's coming next. #Premium Curious about your experience too.</t>
  </si>
  <si>
    <t>improved, cheap, amazing, sustainable</t>
  </si>
  <si>
    <t>h8sy73gqilhs</t>
  </si>
  <si>
    <t>user_xtkywptp</t>
  </si>
  <si>
    <t>Attended the Toyota SummerSale event yesterday. As expected. #Eco, #BestValue Really interested in hearing your thoughts!</t>
  </si>
  <si>
    <t>ffmdlnupbm7a</t>
  </si>
  <si>
    <t>user_dvoklay9</t>
  </si>
  <si>
    <t>My two days review of Apple iPad Air: Disappointed with the quality. #Promo Really interested in hearing your thoughts!</t>
  </si>
  <si>
    <t>helpful, service, cheap, competitive</t>
  </si>
  <si>
    <t>pdp2q6i8rdz7</t>
  </si>
  <si>
    <t>user_firqmibq</t>
  </si>
  <si>
    <t>How do I fix about Toyota's Sienna?  #Health, #TrendAlert Let me know what you think!</t>
  </si>
  <si>
    <t>fast, value, improved</t>
  </si>
  <si>
    <t>t1nn8sxm59hw</t>
  </si>
  <si>
    <t>user_eqz2jx49</t>
  </si>
  <si>
    <t>My one year review of Adidas Samba: Mixed feelings about it. #Limited, #TrendAlert Let me know what you think!</t>
  </si>
  <si>
    <t>sustainable, poor, outdated</t>
  </si>
  <si>
    <t>43txudvij7ys</t>
  </si>
  <si>
    <t>user_ml0nm3s1</t>
  </si>
  <si>
    <t>Toyota SummerSale is okay! Can't wait to see what's coming next. #Reviews, #Health, #Fitness Let me know what you think!</t>
  </si>
  <si>
    <t>stylish, upgraded, durable, efficient</t>
  </si>
  <si>
    <t>bvk7ewnkvyvj</t>
  </si>
  <si>
    <t>user_oexlxir2</t>
  </si>
  <si>
    <t>My six months review of Pepsi Crystal Pepsi: Exceeded my expectations. #Affordable, #Eco Let me know what you think!</t>
  </si>
  <si>
    <t>q2iht3ex03zp</t>
  </si>
  <si>
    <t>user_84z1jdlq</t>
  </si>
  <si>
    <t>Just saw an ad for Apple iPad Air during the GlobalCampaign. Had issues with it. #Innovation, #Exclusive</t>
  </si>
  <si>
    <t>g5genocaiyja</t>
  </si>
  <si>
    <t>user_aroeqs1e</t>
  </si>
  <si>
    <t>Just tried the Surface Pro from Microsoft. Worth every penny. #BestValue Let me know what you think!</t>
  </si>
  <si>
    <t>customer, fast, user-friendly</t>
  </si>
  <si>
    <t>cbzs1de8s04u</t>
  </si>
  <si>
    <t>user_hc37qywr</t>
  </si>
  <si>
    <t>What's your opinion about Nike's Epic React?  #NewRelease, #ProductLaunch, #Discount Really interested in hearing your thoughts!</t>
  </si>
  <si>
    <t>#NewRelease, #ProductLaunch, #Discount</t>
  </si>
  <si>
    <t>i2ddh14bv1fq</t>
  </si>
  <si>
    <t>user_0o21tqhq</t>
  </si>
  <si>
    <t>Any advice about Microsoft's Xbox Elite Controller? @BrandSupport #Innovation Would love to get your feedback!</t>
  </si>
  <si>
    <t>excellent, efficient, user-friendly, innovation</t>
  </si>
  <si>
    <t>us0osl16vqhj</t>
  </si>
  <si>
    <t>user_nn7lgtnf</t>
  </si>
  <si>
    <t>Has anyone else experienced connectivity issues with Microsoft's Xbox Series X? Highly recommend.  #Eco Really interested in hearing your thoughts!</t>
  </si>
  <si>
    <t>1ks1skmd8mm9</t>
  </si>
  <si>
    <t>user_wdvt8sn8</t>
  </si>
  <si>
    <t>Attended the Pepsi LocalTouchpoints event yesterday. Highly recommend. #Innovation Let me know what you think!</t>
  </si>
  <si>
    <t>feature, customer, performance, quality</t>
  </si>
  <si>
    <t>5xp7j0i4d3rb</t>
  </si>
  <si>
    <t>user_ohjwk0rs</t>
  </si>
  <si>
    <t>Amazon CyberMonday is standard! Can't wait to see what's coming next. #SpecialOffer Really interested in hearing your thoughts!</t>
  </si>
  <si>
    <t>luxury, satisfaction, user-friendly, disappointing</t>
  </si>
  <si>
    <t>1gpidz75pp8g</t>
  </si>
  <si>
    <t>user_zqren9ef</t>
  </si>
  <si>
    <t>Just saw an ad for Coca-Cola Coca-Cola Vanilla during the SpringBlast2025. Best purchase ever. #Sale, #Trending</t>
  </si>
  <si>
    <t>budget, quality, innovation, poor</t>
  </si>
  <si>
    <t>m0oml6wvht3j</t>
  </si>
  <si>
    <t>user_0s1mj6tb</t>
  </si>
  <si>
    <t>My one week review of Toyota Camry: Highly recommend. #Limited, #BestValue Really interested in hearing your thoughts!</t>
  </si>
  <si>
    <t>competitive, design, disappointing</t>
  </si>
  <si>
    <t>urmhb3jvf461</t>
  </si>
  <si>
    <t>user_gd5r09ro</t>
  </si>
  <si>
    <t>Just saw an ad for Adidas Predator during the LoyaltyRewards. Returning it ASAP. #Tech, #Premium</t>
  </si>
  <si>
    <t>amazing, durable, modern, customer</t>
  </si>
  <si>
    <t>etwn5x536nc9</t>
  </si>
  <si>
    <t>user_kr2zfotz</t>
  </si>
  <si>
    <t>Just tried the Chromebook from Google. Mixed feelings about it. #Affordable, #TrendAlert, #BestValue Let me know what you think!</t>
  </si>
  <si>
    <t>#Affordable, #TrendAlert, #BestValue</t>
  </si>
  <si>
    <t>ypk71g898pfq</t>
  </si>
  <si>
    <t>user_5ype9dst</t>
  </si>
  <si>
    <t>Just saw an ad for Microsoft Surface Pro during the InnovationX. Highly recommend. #CustomerService, #Lifestyle</t>
  </si>
  <si>
    <t>20nixssowm72</t>
  </si>
  <si>
    <t>user_i52at5kz</t>
  </si>
  <si>
    <t>Just tried the Galaxy Tab from Samsung. Does the job. #Trending, #ProductLaunch, #Promo Really interested in hearing your thoughts!</t>
  </si>
  <si>
    <t>#Trending, #ProductLaunch, #Promo</t>
  </si>
  <si>
    <t>value, user-friendly, expensive, amazing</t>
  </si>
  <si>
    <t>0r1b4gxr5a6d</t>
  </si>
  <si>
    <t>user_ecx8aexl</t>
  </si>
  <si>
    <t>Comparing Pepsi Pepsi Zero Sugar to the competition. Disappointed with the quality. #Limited, #Innovation, #Discount</t>
  </si>
  <si>
    <t>#Limited, #Innovation, #Discount</t>
  </si>
  <si>
    <t>recommendation, durable, modern</t>
  </si>
  <si>
    <t>yfpoh71jpyk2</t>
  </si>
  <si>
    <t>user_finnjauu</t>
  </si>
  <si>
    <t>Has anyone else experienced software bugs with Nike's Epic React? Not bad.  #Food Would love to get your feedback!</t>
  </si>
  <si>
    <t>4y1wvk8hbwgd</t>
  </si>
  <si>
    <t>user_rp5zw1a1</t>
  </si>
  <si>
    <t>Cannot believe with my new React from Nike! Wouldn't recommend. #BestValue, #NewRelease Curious about your experience too.</t>
  </si>
  <si>
    <t>unique, quality, modern, performance</t>
  </si>
  <si>
    <t>tf7gl6egn752</t>
  </si>
  <si>
    <t>user_jeaudiv3</t>
  </si>
  <si>
    <t>Has anyone else experienced customer service with Google's Pixel Watch? Wouldn't recommend. @ProductTeam #Quality, #Travel</t>
  </si>
  <si>
    <t>design, improved, eco-friendly, responsive</t>
  </si>
  <si>
    <t>1frwu32zwhdy</t>
  </si>
  <si>
    <t>user_y548xomd</t>
  </si>
  <si>
    <t>Comparing Toyota Tacoma to the competition. Disappointed with the quality. #Exclusive Really interested in hearing your thoughts!</t>
  </si>
  <si>
    <t>luxury, delivery, helpful, budget</t>
  </si>
  <si>
    <t>i5ybc6vpy3lp</t>
  </si>
  <si>
    <t>user_l3795xfw</t>
  </si>
  <si>
    <t>Has anyone else experienced software bugs with Toyota's Tundra? Absolutely loving it. @RetailSupport #Beauty, #Lifestyle</t>
  </si>
  <si>
    <t>luf714z3litz</t>
  </si>
  <si>
    <t>user_pu0mpy0z</t>
  </si>
  <si>
    <t>Not sure why with my new MacBook Pro from Apple! Best purchase ever. #Limited, #Health, #Affordable</t>
  </si>
  <si>
    <t>#Limited, #Health, #Affordable</t>
  </si>
  <si>
    <t>425qbs6kkjld</t>
  </si>
  <si>
    <t>user_mz7ong7l</t>
  </si>
  <si>
    <t>Confused about with my new Air Jordan from Nike! Wouldn't recommend. #TrendAlert, #Exclusive Curious about your experience too.</t>
  </si>
  <si>
    <t>2yhn8ubkhna6</t>
  </si>
  <si>
    <t>user_py6obbm7</t>
  </si>
  <si>
    <t>My one year review of Samsung Galaxy Buds: As expected. #Innovation, #CustomerService, #Premium Would love to get your feedback!</t>
  </si>
  <si>
    <t>#Innovation, #CustomerService, #Premium</t>
  </si>
  <si>
    <t>innovation, poor, recommendation, helpful</t>
  </si>
  <si>
    <t>13ma10dwzokw</t>
  </si>
  <si>
    <t>user_s9guwrdu</t>
  </si>
  <si>
    <t>Has anyone else experienced connectivity issues with Google's Pixel Buds? Returning it ASAP. @BrandSupport #Tech, #Travel</t>
  </si>
  <si>
    <t>competitive, slow, durable</t>
  </si>
  <si>
    <t>talg6ni7hno1</t>
  </si>
  <si>
    <t>user_l0ko6zgo</t>
  </si>
  <si>
    <t>Attended the Nike SustainableFuture event yesterday. Worth every penny. #Limited Curious about your experience too.</t>
  </si>
  <si>
    <t>husl5n8up9vk</t>
  </si>
  <si>
    <t>user_gqbo4dsq</t>
  </si>
  <si>
    <t>So happy with my new Coca-Cola Vanilla from Coca-Cola! Exceeded my expectations. #Tech Would love to get your feedback!</t>
  </si>
  <si>
    <t>slow, improved, performance</t>
  </si>
  <si>
    <t>si394ju3ftgd</t>
  </si>
  <si>
    <t>user_yodjg9oj</t>
  </si>
  <si>
    <t>Can't contain my excitement with my new Gazelle from Adidas! Exceeded my expectations. #Quality, #NewRelease</t>
  </si>
  <si>
    <t>improved, design, price</t>
  </si>
  <si>
    <t>au6qptv3z8lm</t>
  </si>
  <si>
    <t>user_ogldvj41</t>
  </si>
  <si>
    <t>Not sure why with my new Predator from Adidas! Does the job. #TrendAlert Really interested in hearing your thoughts!</t>
  </si>
  <si>
    <t>kgzumfvcnuk8</t>
  </si>
  <si>
    <t>user_w5ubpl8d</t>
  </si>
  <si>
    <t>Just saw an ad for Pepsi Pepsi Zero Sugar during the HolidaySpecial. Not worth the money. #Sustainable, #Promo</t>
  </si>
  <si>
    <t>recommendation, budget, fast</t>
  </si>
  <si>
    <t>ldcoupyxef6u</t>
  </si>
  <si>
    <t>user_nq5irbxf</t>
  </si>
  <si>
    <t>Should I upgrade about Microsoft's Surface Pro? @BrandSupport #Innovation, #Reviews Curious about your experience too.</t>
  </si>
  <si>
    <t>quality, experience, feature</t>
  </si>
  <si>
    <t>ff7cy3kmhonb</t>
  </si>
  <si>
    <t>user_zdsp1x52</t>
  </si>
  <si>
    <t>Just saw an ad for Coca-Cola Diet Coke during the SpringBlast2025. Highly recommend. #Eco, #Deal, #Food</t>
  </si>
  <si>
    <t>#Eco, #Deal, #Food</t>
  </si>
  <si>
    <t>uup1b2uslhsw</t>
  </si>
  <si>
    <t>user_s6kxu3vr</t>
  </si>
  <si>
    <t>Just unboxed my new Vision Pro from Apple. Not bad. Sad to report #Premium Really interested in hearing your thoughts!</t>
  </si>
  <si>
    <t>l7skb5rg8qkd</t>
  </si>
  <si>
    <t>user_hci7d8k2</t>
  </si>
  <si>
    <t>Just saw an ad for Nike Zoom Pegasus during the BlackFriday. Absolutely loving it. #TrendAlert</t>
  </si>
  <si>
    <t>poor, improved, disappointing</t>
  </si>
  <si>
    <t>emwvi9c2i8bg</t>
  </si>
  <si>
    <t>user_x4incpcb</t>
  </si>
  <si>
    <t>Has anyone else experienced software bugs with Pepsi's Pepsi Max? Best purchase ever. @MarketingTeam, @InfluencerName #Tech, #BestValue</t>
  </si>
  <si>
    <t>slow, delivery, traditional</t>
  </si>
  <si>
    <t>awy0j833heaa</t>
  </si>
  <si>
    <t>user_ovph1ui0</t>
  </si>
  <si>
    <t>Any advice about Toyota's Highlander?  #Promo Would love to get your feedback!</t>
  </si>
  <si>
    <t>premium, competitive, sustainable, user-friendly</t>
  </si>
  <si>
    <t>1931bzbnbkdd</t>
  </si>
  <si>
    <t>user_58gyg4jw</t>
  </si>
  <si>
    <t>Just unboxed my new Dri-FIT from Nike. As expected. Super excited #Fitness, #Discount, #Fashion Curious about your experience too.</t>
  </si>
  <si>
    <t>#Fitness, #Discount, #Fashion</t>
  </si>
  <si>
    <t>modern, experience, quality, cheap</t>
  </si>
  <si>
    <t>4mgdxhaz5czf</t>
  </si>
  <si>
    <t>user_wt1oplkt</t>
  </si>
  <si>
    <t>Just unboxed my new Nest Thermostat from Google. Absolutely loving it. Could someone explain #SpecialOffer, #Discount</t>
  </si>
  <si>
    <t>expensive, price, excellent, reliable</t>
  </si>
  <si>
    <t>oc73k01zsiex</t>
  </si>
  <si>
    <t>user_fti0may3</t>
  </si>
  <si>
    <t>Not sure why with my new Sprite from Coca-Cola! Had issues with it. #MustHave, #CustomerService</t>
  </si>
  <si>
    <t>responsive, fast, durable, sustainable</t>
  </si>
  <si>
    <t>6s23ir5qq4sb</t>
  </si>
  <si>
    <t>user_qzrrb0dy</t>
  </si>
  <si>
    <t>My one year review of Pepsi Pepsi Zero Sugar: Not bad. #Deal, #Fitness, #Beauty Let me know what you think!</t>
  </si>
  <si>
    <t>value, competitive, eco-friendly</t>
  </si>
  <si>
    <t>917x25gy5htf</t>
  </si>
  <si>
    <t>user_bvo58fej</t>
  </si>
  <si>
    <t>Just saw an ad for Adidas Predator during the WinterWonders. Disappointed with the quality. #Promo</t>
  </si>
  <si>
    <t>g7vp6i1ji16w</t>
  </si>
  <si>
    <t>user_kktxhpej</t>
  </si>
  <si>
    <t>Just tried the Coca-Cola Vanilla from Coca-Cola. Worth every penny. #Trending, #CustomerService Let me know what you think!</t>
  </si>
  <si>
    <t>innovation, budget, responsive</t>
  </si>
  <si>
    <t>w2z01nlunyff</t>
  </si>
  <si>
    <t>user_xqqbea83</t>
  </si>
  <si>
    <t>Just tried the Predator from Adidas. Worth every penny. #CustomerService, #Trending Really interested in hearing your thoughts!</t>
  </si>
  <si>
    <t>improved, design, quality, amazing</t>
  </si>
  <si>
    <t>d6zgvip5fhl8</t>
  </si>
  <si>
    <t>user_uj5ux7io</t>
  </si>
  <si>
    <t>Has anyone else experienced software bugs with Coca-Cola's Sprite? Exceeded my expectations.  #Discount, #CustomerService Really interested in hearing your thoughts!</t>
  </si>
  <si>
    <t>6lcmhekcu60t</t>
  </si>
  <si>
    <t>user_4fvs2fyr</t>
  </si>
  <si>
    <t>Pepsi EarthDay is fantastic! Can't wait to see what's coming next. #Food, #MustHave, #Deal Would love to get your feedback!</t>
  </si>
  <si>
    <t>#Food, #MustHave, #Deal</t>
  </si>
  <si>
    <t>responsive, expensive, durable</t>
  </si>
  <si>
    <t>986pyv08bacl</t>
  </si>
  <si>
    <t>user_2gy9eznm</t>
  </si>
  <si>
    <t>Attended the Pepsi HolidaySpecial event yesterday. As expected. #Fitness, #BestValue, #Discount Let me know what you think!</t>
  </si>
  <si>
    <t>#Fitness, #BestValue, #Discount</t>
  </si>
  <si>
    <t>dvthxk5xnaes</t>
  </si>
  <si>
    <t>user_meydo2bz</t>
  </si>
  <si>
    <t>Just saw an ad for Amazon Ring Camera during the LoyaltyRewards. Disappointed with the quality. #SpecialOffer, #Sale, #Travel</t>
  </si>
  <si>
    <t>#SpecialOffer, #Sale, #Travel</t>
  </si>
  <si>
    <t>service, traditional, cheap</t>
  </si>
  <si>
    <t>vzkxie1j1wk7</t>
  </si>
  <si>
    <t>user_055xkvcl</t>
  </si>
  <si>
    <t>Comparing Nike Zoom Pegasus to the competition. Returning it ASAP. #CustomerService, #Fitness Let me know what you think!</t>
  </si>
  <si>
    <t>premium, price, poor</t>
  </si>
  <si>
    <t>x8v6gnm9ted2</t>
  </si>
  <si>
    <t>user_l4xdas61</t>
  </si>
  <si>
    <t>Comparing Toyota Highlander to the competition. Highly recommend. #Eco, #Promo Really interested in hearing your thoughts!</t>
  </si>
  <si>
    <t>idv1xbhqz3ye</t>
  </si>
  <si>
    <t>user_sg2ueuff</t>
  </si>
  <si>
    <t>Just tried the Surface Duo from Microsoft. Highly recommend. #Reviews Really interested in hearing your thoughts!</t>
  </si>
  <si>
    <t>luxury, cheap, quality</t>
  </si>
  <si>
    <t>l9sufa2qoq39</t>
  </si>
  <si>
    <t>user_clagoqdb</t>
  </si>
  <si>
    <t>My one year review of Microsoft Xbox Series X: Disappointed with the quality. #Quality, #Travel, #Health</t>
  </si>
  <si>
    <t>#Quality, #Travel, #Health</t>
  </si>
  <si>
    <t>satisfaction, stylish, user-friendly</t>
  </si>
  <si>
    <t>jq3ff3gvytrf</t>
  </si>
  <si>
    <t>user_dmiewmpv</t>
  </si>
  <si>
    <t>My one year review of Toyota Tacoma: It's okay. #Trending, #Fashion Let me know what you think!</t>
  </si>
  <si>
    <t>value, fast, outdated, sustainable</t>
  </si>
  <si>
    <t>fff1493qm381</t>
  </si>
  <si>
    <t>user_4iri8v25</t>
  </si>
  <si>
    <t>Attended the Toyota ReferralBonus event yesterday. Not worth the money. #SpecialOffer Curious about your experience too.</t>
  </si>
  <si>
    <t>fast, reliable, delivery, value</t>
  </si>
  <si>
    <t>czlahtk4z7gi</t>
  </si>
  <si>
    <t>user_xgiqm54q</t>
  </si>
  <si>
    <t>Just tried the Galaxy Watch from Samsung. Exceeded my expectations. #Travel, #Lifestyle, #Tech Would love to get your feedback!</t>
  </si>
  <si>
    <t>#Travel, #Lifestyle, #Tech</t>
  </si>
  <si>
    <t>3w4qbsiw81ht</t>
  </si>
  <si>
    <t>user_o010h1aq</t>
  </si>
  <si>
    <t>Has anyone else experienced battery problems with Apple's iMac? Worth every penny. @StyleGuide, @ReviewSite #Deal, #SpecialOffer</t>
  </si>
  <si>
    <t>budget, performance, recommendation</t>
  </si>
  <si>
    <t>otqk4w4349eh</t>
  </si>
  <si>
    <t>user_i9uwr65l</t>
  </si>
  <si>
    <t>Just tried the Galaxy Tab from Samsung. Worth every penny. #Tech Really interested in hearing your thoughts!</t>
  </si>
  <si>
    <t>61c2e4ph95t2</t>
  </si>
  <si>
    <t>user_9xlhd7h0</t>
  </si>
  <si>
    <t>Toyota EarthDay is overpriced! Can't wait to see what's coming next. #CustomerService Let me know what you think!</t>
  </si>
  <si>
    <t>budget, durable, eco-friendly, fast</t>
  </si>
  <si>
    <t>0pk4menmptx7</t>
  </si>
  <si>
    <t>user_50tcl2g8</t>
  </si>
  <si>
    <t>Comparing Nike Dri-FIT to the competition. Highly recommend. #CustomerService, #Promo, #Health Let me know what you think!</t>
  </si>
  <si>
    <t>#CustomerService, #Promo, #Health</t>
  </si>
  <si>
    <t>pvjf3wzivang</t>
  </si>
  <si>
    <t>user_mhrnjhq6</t>
  </si>
  <si>
    <t>Could someone explain with my new Pepsi Zero Sugar from Pepsi! Had issues with it. #Fashion</t>
  </si>
  <si>
    <t>efficient, upgraded, cheap</t>
  </si>
  <si>
    <t>s9rjfwr14g89</t>
  </si>
  <si>
    <t>user_ruwtyohg</t>
  </si>
  <si>
    <t>Attended the Coca-Cola CustomerFirst event yesterday. Does the job. #Exclusive Let me know what you think!</t>
  </si>
  <si>
    <t>experience, improved, quality</t>
  </si>
  <si>
    <t>hh8q6fvjd1lx</t>
  </si>
  <si>
    <t>user_emlc2ijs</t>
  </si>
  <si>
    <t>Just saw an ad for Nike Air Max during the WinterWonders. Exceeded my expectations. #Lifestyle</t>
  </si>
  <si>
    <t>performance, stylish, innovation</t>
  </si>
  <si>
    <t>uw1pzc36ycs6</t>
  </si>
  <si>
    <t>user_x6i2qj95</t>
  </si>
  <si>
    <t>Comparing Google Nest Hub to the competition. Highly recommend. #Health, #Trending Would love to get your feedback!</t>
  </si>
  <si>
    <t>mb9z6rczu4f0</t>
  </si>
  <si>
    <t>user_1gkivwyf</t>
  </si>
  <si>
    <t>Has anyone else experienced connectivity issues with Adidas's NMD? Had issues with it.  #Food Would love to get your feedback!</t>
  </si>
  <si>
    <t>slow, excellent, satisfaction</t>
  </si>
  <si>
    <t>lhobzdjnulp4</t>
  </si>
  <si>
    <t>user_n51u7bp6</t>
  </si>
  <si>
    <t>Just unboxed my new Diet Coke from Coca-Cola. Wouldn't recommend. Could someone explain #BestValue Let me know what you think!</t>
  </si>
  <si>
    <t>unique, efficient, sustainable</t>
  </si>
  <si>
    <t>y1ppf1rzmzcr</t>
  </si>
  <si>
    <t>user_kk7dutiy</t>
  </si>
  <si>
    <t>Comparing Pepsi Pepsi Lime to the competition. Highly recommend. #Tech, #Affordable Curious about your experience too.</t>
  </si>
  <si>
    <t>amazing, competitive, efficient</t>
  </si>
  <si>
    <t>a45dpggy75q5</t>
  </si>
  <si>
    <t>user_78x8aiiz</t>
  </si>
  <si>
    <t>Just tried the Pepsi Max from Pepsi. Returning it ASAP. #Trending, #Reviews Let me know what you think!</t>
  </si>
  <si>
    <t>quality, reliable, disappointing, user-friendly</t>
  </si>
  <si>
    <t>srn7b4dhc6g7</t>
  </si>
  <si>
    <t>user_xld8c48e</t>
  </si>
  <si>
    <t>Has anyone else experienced software bugs with Nike's FlyKnit? Exceeded my expectations.  #Limited Curious about your experience too.</t>
  </si>
  <si>
    <t>40er1cm2fsmf</t>
  </si>
  <si>
    <t>user_u0x466pc</t>
  </si>
  <si>
    <t>Just unboxed my new Surface Duo from Microsoft. Exceeded my expectations. Can't contain my excitement #ProductLaunch, #Health</t>
  </si>
  <si>
    <t>cayoyuos0gl7</t>
  </si>
  <si>
    <t>user_kwr8khr3</t>
  </si>
  <si>
    <t>Any advice about Samsung's Galaxy Buds?  #Health, #Affordable Let me know what you think!</t>
  </si>
  <si>
    <t>yejf1ylpklty</t>
  </si>
  <si>
    <t>user_3jbod107</t>
  </si>
  <si>
    <t>Just unboxed my new Neo QLED TV from Samsung. Worth every penny. Feeling let down #CustomerService, #Sale</t>
  </si>
  <si>
    <t>value, feature, innovation, sustainable</t>
  </si>
  <si>
    <t>w806qq2z7iqr</t>
  </si>
  <si>
    <t>user_9ucei6c4</t>
  </si>
  <si>
    <t>Just unboxed my new Sienna from Toyota. Mixed feelings about it. Fed up #Lifestyle, #Promo, #Fitness</t>
  </si>
  <si>
    <t>#Lifestyle, #Promo, #Fitness</t>
  </si>
  <si>
    <t>slow, budget, amazing, competitive</t>
  </si>
  <si>
    <t>e3nzfv8snogr</t>
  </si>
  <si>
    <t>user_v5nr1h09</t>
  </si>
  <si>
    <t>Just tried the Pepsi Wild Cherry from Pepsi. Disappointed with the quality. #Affordable, #Sustainable, #Health</t>
  </si>
  <si>
    <t>#Affordable, #Sustainable, #Health</t>
  </si>
  <si>
    <t>unique, sustainable, expensive</t>
  </si>
  <si>
    <t>hztsavwqhskj</t>
  </si>
  <si>
    <t>user_xa63yqhb</t>
  </si>
  <si>
    <t>Just saw an ad for Apple Vision Pro during the LoyaltyRewards. As expected. #MustHave, #Health, #Quality</t>
  </si>
  <si>
    <t>#MustHave, #Health, #Quality</t>
  </si>
  <si>
    <t>48xjlda28bx4</t>
  </si>
  <si>
    <t>user_t3oblcqc</t>
  </si>
  <si>
    <t>Attended the Coca-Cola PowerRelease event yesterday. Disappointed with the quality. #Discount, #Innovation Really interested in hearing your thoughts!</t>
  </si>
  <si>
    <t>reliable, helpful, satisfaction</t>
  </si>
  <si>
    <t>cr0y6ey8t9d6</t>
  </si>
  <si>
    <t>user_kvbju7ag</t>
  </si>
  <si>
    <t>Attended the Google EarthDay event yesterday. Wouldn't recommend. #Eco, #Exclusive Would love to get your feedback!</t>
  </si>
  <si>
    <t>expensive, helpful, traditional, quality</t>
  </si>
  <si>
    <t>9bngbsop7tof</t>
  </si>
  <si>
    <t>user_suxzt8k8</t>
  </si>
  <si>
    <t>Just unboxed my new Nest Hub from Google. Disappointed with the quality. Bummed out #Fashion</t>
  </si>
  <si>
    <t>k106c39ufr9v</t>
  </si>
  <si>
    <t>user_2xqtsxq9</t>
  </si>
  <si>
    <t>Any advice about Toyota's RAV4?  #Fitness, #Deal Let me know what you think!</t>
  </si>
  <si>
    <t>ohcz0vdwpygp</t>
  </si>
  <si>
    <t>user_n3kugb7d</t>
  </si>
  <si>
    <t>How do I fix about Amazon's Halo Band?  #Health, #Exclusive Really interested in hearing your thoughts!</t>
  </si>
  <si>
    <t>durable, satisfaction, innovation, value</t>
  </si>
  <si>
    <t>q5zbnjyqbqq9</t>
  </si>
  <si>
    <t>user_w7016mpx</t>
  </si>
  <si>
    <t>Just tried the Tundra from Toyota. Worth every penny. #Innovation Would love to get your feedback!</t>
  </si>
  <si>
    <t>u44o8a4mlbea</t>
  </si>
  <si>
    <t>user_2lmf1he4</t>
  </si>
  <si>
    <t>Attended the Nike NextGeneration event yesterday. Not bad. #Discount Really interested in hearing your thoughts!</t>
  </si>
  <si>
    <t>satisfaction, upgraded, service</t>
  </si>
  <si>
    <t>3vhsv682brpm</t>
  </si>
  <si>
    <t>user_jxoe2fqh</t>
  </si>
  <si>
    <t>Just saw an ad for Nike Zoom Pegasus during the SummerDreams. Absolutely loving it. #Discount, #Fitness</t>
  </si>
  <si>
    <t>performance, improved</t>
  </si>
  <si>
    <t>ozw7dmte4w9q</t>
  </si>
  <si>
    <t>user_qr068vhl</t>
  </si>
  <si>
    <t>Feeling let down with my new Gazelle from Adidas! Not bad. #Eco, #Promo, #Beauty Curious about your experience too.</t>
  </si>
  <si>
    <t>#Eco, #Promo, #Beauty</t>
  </si>
  <si>
    <t>responsive, efficient, unique, amazing</t>
  </si>
  <si>
    <t>x4nt02ldxyra</t>
  </si>
  <si>
    <t>user_kuccczbl</t>
  </si>
  <si>
    <t>Google InnovationX is standard! Can't wait to see what's coming next. #Tech, #Sale, #Reviews Really interested in hearing your thoughts!</t>
  </si>
  <si>
    <t>#Tech, #Sale, #Reviews</t>
  </si>
  <si>
    <t>upgraded, efficient, experience</t>
  </si>
  <si>
    <t>oi29v6xnkuwh</t>
  </si>
  <si>
    <t>user_pj8p8i3a</t>
  </si>
  <si>
    <t>Loving it with my new Coke Zero from Coca-Cola! Best purchase ever. #MustHave, #Beauty Let me know what you think!</t>
  </si>
  <si>
    <t>quality, budget, feature, stylish</t>
  </si>
  <si>
    <t>pss8clocv80i</t>
  </si>
  <si>
    <t>user_aywrjbkb</t>
  </si>
  <si>
    <t>Super excited with my new Vision Pro from Apple! Had issues with it. #Limited, #Trending, #Fitness</t>
  </si>
  <si>
    <t>#Limited, #Trending, #Fitness</t>
  </si>
  <si>
    <t>sustainable, delivery, competitive, eco-friendly</t>
  </si>
  <si>
    <t>gm4avtb525cn</t>
  </si>
  <si>
    <t>user_mhcf656d</t>
  </si>
  <si>
    <t>Coca-Cola CyberMonday is outstanding! Can't wait to see what's coming next. #Lifestyle, #Tech, #Quality Let me know what you think!</t>
  </si>
  <si>
    <t>#Lifestyle, #Tech, #Quality</t>
  </si>
  <si>
    <t>unique, customer, amazing</t>
  </si>
  <si>
    <t>l2fhj1gyrndm</t>
  </si>
  <si>
    <t>user_wfoibt5f</t>
  </si>
  <si>
    <t>Can't contain my excitement with my new Kindle from Amazon! Disappointed with the quality. #Eco</t>
  </si>
  <si>
    <t>design, performance, amazing, innovation</t>
  </si>
  <si>
    <t>pvfl3d8hj7jd</t>
  </si>
  <si>
    <t>user_jwq9kwt4</t>
  </si>
  <si>
    <t>Just tried the Eero WiFi from Amazon. Highly recommend. #Eco, #Lifestyle, #CustomerService Let me know what you think!</t>
  </si>
  <si>
    <t>5n0q189l579j</t>
  </si>
  <si>
    <t>user_f6yxp7pr</t>
  </si>
  <si>
    <t>Nike LoyaltyRewards is underwhelming! Can't wait to see what's coming next. #Tech, #TrendAlert, #SpecialOffer Curious about your experience too.</t>
  </si>
  <si>
    <t>#Tech, #TrendAlert, #SpecialOffer</t>
  </si>
  <si>
    <t>satisfaction, amazing, traditional</t>
  </si>
  <si>
    <t>o963212xtu9u</t>
  </si>
  <si>
    <t>user_6a8of0de</t>
  </si>
  <si>
    <t>Comparing Samsung Galaxy Buds to the competition. Exceeded my expectations. #Trending, #Innovation Let me know what you think!</t>
  </si>
  <si>
    <t>nfvtp72hakxi</t>
  </si>
  <si>
    <t>user_ku0dc6ly</t>
  </si>
  <si>
    <t>Confused about with my new Fanta from Coca-Cola! Not worth the money. #Tech, #Travel, #Limited</t>
  </si>
  <si>
    <t>#Tech, #Travel, #Limited</t>
  </si>
  <si>
    <t>user-friendly, experience, modern</t>
  </si>
  <si>
    <t>w2ndk0hik28m</t>
  </si>
  <si>
    <t>user_gk0ptw1m</t>
  </si>
  <si>
    <t>Attended the Adidas PowerRelease event yesterday. Not worth the money. #Sale, #Travel, #Lifestyle Really interested in hearing your thoughts!</t>
  </si>
  <si>
    <t>#Sale, #Travel, #Lifestyle</t>
  </si>
  <si>
    <t>xq7vm4d9vuy4</t>
  </si>
  <si>
    <t>user_n7opr3vs</t>
  </si>
  <si>
    <t>My one week review of Adidas Stan Smith: Not bad. #Exclusive Really interested in hearing your thoughts!</t>
  </si>
  <si>
    <t>fast, expensive, budget, customer</t>
  </si>
  <si>
    <t>cwjbxl9yeheu</t>
  </si>
  <si>
    <t>user_2yba0zbc</t>
  </si>
  <si>
    <t>Frustrated with my new Halo Band from Amazon! Wouldn't recommend. #Lifestyle, #BestValue, #Fashion Would love to get your feedback!</t>
  </si>
  <si>
    <t>#Lifestyle, #BestValue, #Fashion</t>
  </si>
  <si>
    <t>responsive, disappointing, value, innovation</t>
  </si>
  <si>
    <t>zswzali3ebod</t>
  </si>
  <si>
    <t>user_xw2sgovm</t>
  </si>
  <si>
    <t>Attended the Amazon ValentinesDeals event yesterday. Highly recommend. #Sustainable, #MustHave Curious about your experience too.</t>
  </si>
  <si>
    <t>value, luxury, experience, responsive</t>
  </si>
  <si>
    <t>ttrjmeztdtt3</t>
  </si>
  <si>
    <t>user_mpaxqdfx</t>
  </si>
  <si>
    <t>Attended the Apple CustomerFirst event yesterday. Highly recommend. #Fashion Really interested in hearing your thoughts!</t>
  </si>
  <si>
    <t>ueapnf40kyib</t>
  </si>
  <si>
    <t>user_7i45o381</t>
  </si>
  <si>
    <t>My one month review of Apple iMac: Worth every penny. #Travel, #Quality Really interested in hearing your thoughts!</t>
  </si>
  <si>
    <t>slz6ny74buau</t>
  </si>
  <si>
    <t>user_lu5a0jk2</t>
  </si>
  <si>
    <t>My three months review of Microsoft Surface Pro: Highly recommend. #TrendAlert, #Sustainable, #Affordable Really interested in hearing your thoughts!</t>
  </si>
  <si>
    <t>#TrendAlert, #Sustainable, #Affordable</t>
  </si>
  <si>
    <t>feature, service, helpful</t>
  </si>
  <si>
    <t>frz4nhpqjlvp</t>
  </si>
  <si>
    <t>user_11gh7w6f</t>
  </si>
  <si>
    <t>Just tried the Fire Tablet from Amazon. Mixed feelings about it. #Lifestyle, #Beauty Curious about your experience too.</t>
  </si>
  <si>
    <t>traditional, experience, stylish, responsive</t>
  </si>
  <si>
    <t>932nvwbzn6op</t>
  </si>
  <si>
    <t>user_7mickhj6</t>
  </si>
  <si>
    <t>Just saw an ad for Adidas NMD during the InnovationX. Returning it ASAP. #Quality Let me know what you think!</t>
  </si>
  <si>
    <t>excellent, innovation, slow, satisfaction</t>
  </si>
  <si>
    <t>0oxwefc1tr4h</t>
  </si>
  <si>
    <t>user_51kxbdb1</t>
  </si>
  <si>
    <t>Just saw an ad for Amazon Fire TV during the CyberMonday. Highly recommend. #BestValue, #Trending</t>
  </si>
  <si>
    <t>241umqq4y79c</t>
  </si>
  <si>
    <t>user_vhwik0a6</t>
  </si>
  <si>
    <t>Just saw an ad for Toyota Prius during the WinterWonders. Highly recommend. #Deal, #TrendAlert, #CustomerService</t>
  </si>
  <si>
    <t>#Deal, #TrendAlert, #CustomerService</t>
  </si>
  <si>
    <t>klpy9dh75tib</t>
  </si>
  <si>
    <t>user_5rdg95ku</t>
  </si>
  <si>
    <t>Just saw an ad for Microsoft Surface Go during the BlackFriday. Not worth the money. #Lifestyle</t>
  </si>
  <si>
    <t>performance, fast, excellent</t>
  </si>
  <si>
    <t>hx5kyazi9snq</t>
  </si>
  <si>
    <t>user_ibi73u1b</t>
  </si>
  <si>
    <t>Cannot believe with my new iPhone 15 from Apple! Best purchase ever. #Discount, #Travel Really interested in hearing your thoughts!</t>
  </si>
  <si>
    <t>traditional, unique, efficient, recommendation</t>
  </si>
  <si>
    <t>tq7993dkjyfb</t>
  </si>
  <si>
    <t>user_dp0fx0eb</t>
  </si>
  <si>
    <t>Just unboxed my new Galaxy S25 from Samsung. Absolutely loving it. Sad to report #Sale, #Fashion, #Quality</t>
  </si>
  <si>
    <t>#Sale, #Fashion, #Quality</t>
  </si>
  <si>
    <t>poor, user-friendly, performance, luxury</t>
  </si>
  <si>
    <t>fsqaaykqyp3e</t>
  </si>
  <si>
    <t>user_qvdub2xm</t>
  </si>
  <si>
    <t>Has anyone else experienced customer service with Samsung's Neo QLED TV? Absolutely loving it. @CustomerService #Sustainable, #Trending</t>
  </si>
  <si>
    <t>efficient, expensive, feature, quality</t>
  </si>
  <si>
    <t>l6yzpko24igw</t>
  </si>
  <si>
    <t>user_no8lrxx2</t>
  </si>
  <si>
    <t>Can't contain my excitement with my new Galaxy Buds from Samsung! Best purchase ever. #Travel, #Food, #CustomerService</t>
  </si>
  <si>
    <t>#Travel, #Food, #CustomerService</t>
  </si>
  <si>
    <t>reliable, poor</t>
  </si>
  <si>
    <t>408n1z527rx0</t>
  </si>
  <si>
    <t>user_qjzkh7oz</t>
  </si>
  <si>
    <t>Toyota GlobalCampaign is underwhelming! Can't wait to see what's coming next. #Sustainable, #Trending, #Fashion Would love to get your feedback!</t>
  </si>
  <si>
    <t>klkgselj22ku</t>
  </si>
  <si>
    <t>user_gsa59ewq</t>
  </si>
  <si>
    <t>Attended the Apple DigitalTransformation event yesterday. Disappointed with the quality. #Exclusive Would love to get your feedback!</t>
  </si>
  <si>
    <t>unique, delivery, durable, cheap</t>
  </si>
  <si>
    <t>ccb6sk4l041q</t>
  </si>
  <si>
    <t>user_zuppcjnj</t>
  </si>
  <si>
    <t>My two days review of Samsung Galaxy Buds: Returning it ASAP. #Food, #Exclusive, #Health Really interested in hearing your thoughts!</t>
  </si>
  <si>
    <t>#Food, #Exclusive, #Health</t>
  </si>
  <si>
    <t>experience, amazing, upgraded, reliable</t>
  </si>
  <si>
    <t>512dzlddbkzc</t>
  </si>
  <si>
    <t>user_lnbrfbja</t>
  </si>
  <si>
    <t>My six months review of Nike Air Jordan: Disappointed with the quality. #Limited, #Reviews Curious about your experience too.</t>
  </si>
  <si>
    <t>z1wbtydeqkt4</t>
  </si>
  <si>
    <t>user_kz59girv</t>
  </si>
  <si>
    <t>Apple BackToSchool is impressive! Can't wait to see what's coming next. #TrendAlert Curious about your experience too.</t>
  </si>
  <si>
    <t>responsive, feature, unique, slow</t>
  </si>
  <si>
    <t>wqornja6qvb8</t>
  </si>
  <si>
    <t>user_u58z6hbc</t>
  </si>
  <si>
    <t>Apple ReferralBonus is amazing! Can't wait to see what's coming next. #CustomerService, #Exclusive Curious about your experience too.</t>
  </si>
  <si>
    <t>expensive, customer, service</t>
  </si>
  <si>
    <t>kp83m4s4o0ur</t>
  </si>
  <si>
    <t>user_49plobvw</t>
  </si>
  <si>
    <t>My two days review of Pepsi Diet Pepsi: Returning it ASAP. #Promo, #SpecialOffer, #Eco Curious about your experience too.</t>
  </si>
  <si>
    <t>#Promo, #SpecialOffer, #Eco</t>
  </si>
  <si>
    <t>budget, fast, delivery, disappointing</t>
  </si>
  <si>
    <t>e7mbltboifk0</t>
  </si>
  <si>
    <t>user_4zp5ilxj</t>
  </si>
  <si>
    <t>Just unboxed my new Mac Mini from Apple. Highly recommend. Confused about #Sale, #Reviews Let me know what you think!</t>
  </si>
  <si>
    <t>luxury, budget, premium</t>
  </si>
  <si>
    <t>tpqh5r4b6wbj</t>
  </si>
  <si>
    <t>user_jplmoxjd</t>
  </si>
  <si>
    <t>Just saw an ad for Amazon Kindle during the SpringBlast2025. Worth every penny. #Exclusive Curious about your experience too.</t>
  </si>
  <si>
    <t>unique, responsive, recommendation</t>
  </si>
  <si>
    <t>mdt1p0bhm01s</t>
  </si>
  <si>
    <t>user_p7un3x9g</t>
  </si>
  <si>
    <t>Just saw an ad for Adidas Gazelle during the SummerDreams. Wouldn't recommend. #Trending, #Food, #Premium</t>
  </si>
  <si>
    <t>#Trending, #Food, #Premium</t>
  </si>
  <si>
    <t>eco-friendly, helpful, upgraded, delivery</t>
  </si>
  <si>
    <t>l30l2cgqtuqw</t>
  </si>
  <si>
    <t>user_lxnfzhes</t>
  </si>
  <si>
    <t>Attended the Toyota BackToSchool event yesterday. Not bad. #Exclusive, #Beauty, #Promo Really interested in hearing your thoughts!</t>
  </si>
  <si>
    <t>improved, luxury, reliable, excellent</t>
  </si>
  <si>
    <t>iraz6nneiem1</t>
  </si>
  <si>
    <t>user_ozp0y08r</t>
  </si>
  <si>
    <t>Can't contain my excitement with my new Xbox Elite Controller from Microsoft! Absolutely loving it. #Health</t>
  </si>
  <si>
    <t>7sobpphw9x3x</t>
  </si>
  <si>
    <t>user_l9swxo2d</t>
  </si>
  <si>
    <t>Should I upgrade about Apple's Mac Mini?  #Sustainable, #CustomerService Curious about your experience too.</t>
  </si>
  <si>
    <t>ttqwwbn5phyy</t>
  </si>
  <si>
    <t>user_o7ro8s9y</t>
  </si>
  <si>
    <t>Just unboxed my new Galaxy Z Fold from Samsung. Wouldn't recommend. Cannot believe #BestValue Let me know what you think!</t>
  </si>
  <si>
    <t>responsive, quality, delivery, experience</t>
  </si>
  <si>
    <t>euo0uv9gzdum</t>
  </si>
  <si>
    <t>user_5v1hflwd</t>
  </si>
  <si>
    <t>Just tried the RAV4 from Toyota. Had issues with it. #Discount, #Premium Would love to get your feedback!</t>
  </si>
  <si>
    <t>j27d6986n6vx</t>
  </si>
  <si>
    <t>user_1yoixoym</t>
  </si>
  <si>
    <t>My six months review of Amazon Halo Band: Absolutely loving it. #CustomerService, #Quality, #Exclusive Curious about your experience too.</t>
  </si>
  <si>
    <t>wur6sspvkcgg</t>
  </si>
  <si>
    <t>user_osf9qlwz</t>
  </si>
  <si>
    <t>My three months review of Google Pixel 8: As expected. #NewRelease, #Tech, #Fitness Really interested in hearing your thoughts!</t>
  </si>
  <si>
    <t>#NewRelease, #Tech, #Fitness</t>
  </si>
  <si>
    <t>efficient, service, experience</t>
  </si>
  <si>
    <t>9tz9kw764utw</t>
  </si>
  <si>
    <t>user_uv259v66</t>
  </si>
  <si>
    <t>Just saw an ad for Nike FlyKnit during the SummerDreams. Does the job. #Trending, #Sustainable</t>
  </si>
  <si>
    <t>value, excellent, reliable, fast</t>
  </si>
  <si>
    <t>b47i6dzskule</t>
  </si>
  <si>
    <t>user_k2v87420</t>
  </si>
  <si>
    <t>My one week review of Adidas Samba: As expected. #Premium, #Tech Would love to get your feedback!</t>
  </si>
  <si>
    <t>cheap, budget, fast</t>
  </si>
  <si>
    <t>7vkg34ztm2b9</t>
  </si>
  <si>
    <t>user_m9khhjdw</t>
  </si>
  <si>
    <t>Samsung ValentinesDeals is subpar! Can't wait to see what's coming next. #Food, #Fitness, #NewRelease Let me know what you think!</t>
  </si>
  <si>
    <t>#Food, #Fitness, #NewRelease</t>
  </si>
  <si>
    <t>6a4g9grqpwff</t>
  </si>
  <si>
    <t>user_h9btni4l</t>
  </si>
  <si>
    <t>Just tried the iMac from Apple. Wouldn't recommend. #NewRelease Would love to get your feedback!</t>
  </si>
  <si>
    <t>4a5ekpgbgine</t>
  </si>
  <si>
    <t>user_ii7ev0l0</t>
  </si>
  <si>
    <t>Just saw an ad for Pepsi Crystal Pepsi during the SustainableFuture. Absolutely loving it. #Lifestyle, #Sustainable, #Discount</t>
  </si>
  <si>
    <t>#Lifestyle, #Sustainable, #Discount</t>
  </si>
  <si>
    <t>user-friendly, eco-friendly, helpful</t>
  </si>
  <si>
    <t>gnfocz2o4mv6</t>
  </si>
  <si>
    <t>user_vn1ovvs8</t>
  </si>
  <si>
    <t>Just saw an ad for Apple iPad Air during the HolidaySpecial. Returning it ASAP. #NewRelease, #Food</t>
  </si>
  <si>
    <t>customer, expensive, poor</t>
  </si>
  <si>
    <t>f6u0na44tvog</t>
  </si>
  <si>
    <t>user_ymu4s7dm</t>
  </si>
  <si>
    <t>Just saw an ad for Samsung Galaxy S25 during the LaunchWave. Disappointed with the quality. #Fitness, #Travel</t>
  </si>
  <si>
    <t>satisfaction, value, eco-friendly</t>
  </si>
  <si>
    <t>u701zgfyattk</t>
  </si>
  <si>
    <t>user_jdkjml2r</t>
  </si>
  <si>
    <t>Just unboxed my new NMD from Adidas. Highly recommend. Loving it #Tech Curious about your experience too.</t>
  </si>
  <si>
    <t>zfixc3yx815m</t>
  </si>
  <si>
    <t>user_7c227c8e</t>
  </si>
  <si>
    <t>Feeling let down with my new Coca-Cola Vanilla from Coca-Cola! It's okay. #SpecialOffer, #Affordable Let me know what you think!</t>
  </si>
  <si>
    <t>upgraded, modern, stylish</t>
  </si>
  <si>
    <t>xa8zi89t3cq7</t>
  </si>
  <si>
    <t>user_lbwl3ndi</t>
  </si>
  <si>
    <t>Just saw an ad for Pepsi Pepsi Zero Sugar during the NewYearNewYou. Absolutely loving it. #Lifestyle, #Promo</t>
  </si>
  <si>
    <t>0z9huiwc5zsd</t>
  </si>
  <si>
    <t>user_c5tur28d</t>
  </si>
  <si>
    <t>Has anyone else experienced customer service with Coca-Cola's Coca-Cola Vanilla? Returning it ASAP.  #MustHave Really interested in hearing your thoughts!</t>
  </si>
  <si>
    <t>20a3h54xh8xy</t>
  </si>
  <si>
    <t>user_sacwccu6</t>
  </si>
  <si>
    <t>Just saw an ad for Apple Vision Pro during the GlobalCampaign. Disappointed with the quality. #Fitness, #SpecialOffer</t>
  </si>
  <si>
    <t>poor, stylish, performance, disappointing</t>
  </si>
  <si>
    <t>hsi5rffqctmn</t>
  </si>
  <si>
    <t>user_upih2le3</t>
  </si>
  <si>
    <t>Just unboxed my new Xbox Elite Controller from Microsoft. Returning it ASAP. Not sure why #Affordable, #Beauty, #Eco</t>
  </si>
  <si>
    <t>satisfaction, modern, traditional</t>
  </si>
  <si>
    <t>w0pa23r8aqdk</t>
  </si>
  <si>
    <t>user_fyk4ftmv</t>
  </si>
  <si>
    <t>Comparing Nike Air Force 1 to the competition. Best purchase ever. #Innovation, #Promo, #Affordable Really interested in hearing your thoughts!</t>
  </si>
  <si>
    <t>#Innovation, #Promo, #Affordable</t>
  </si>
  <si>
    <t>traditional, feature, user-friendly, sustainable</t>
  </si>
  <si>
    <t>4akbppom5doj</t>
  </si>
  <si>
    <t>user_cssz1rea</t>
  </si>
  <si>
    <t>Just unboxed my new Pepsi Wild Cherry from Pepsi. Highly recommend. Can't contain my excitement #Fashion, #CustomerService, #TrendAlert</t>
  </si>
  <si>
    <t>#Fashion, #CustomerService, #TrendAlert</t>
  </si>
  <si>
    <t>7ulrmnasqcwp</t>
  </si>
  <si>
    <t>user_eo8x36rt</t>
  </si>
  <si>
    <t>Attended the Nike NewYearNewYou event yesterday. Not bad. #Beauty Curious about your experience too.</t>
  </si>
  <si>
    <t>018vaobc4gz9</t>
  </si>
  <si>
    <t>user_0gkm688l</t>
  </si>
  <si>
    <t>Should I upgrade about Pepsi's Pepsi Lime?  #Premium, #Discount, #Sale Curious about your experience too.</t>
  </si>
  <si>
    <t>#Premium, #Discount, #Sale</t>
  </si>
  <si>
    <t>improved, disappointing, cheap, experience</t>
  </si>
  <si>
    <t>8xk1wny0rb96</t>
  </si>
  <si>
    <t>user_rd4m435g</t>
  </si>
  <si>
    <t>Amazon HolidaySpecial is fantastic! Can't wait to see what's coming next. #ProductLaunch Really interested in hearing your thoughts!</t>
  </si>
  <si>
    <t>5oxruef9d8p5</t>
  </si>
  <si>
    <t>user_jaxf5xl8</t>
  </si>
  <si>
    <t>Just saw an ad for Adidas NMD during the PowerRelease. Exceeded my expectations. #Exclusive, #NewRelease</t>
  </si>
  <si>
    <t>yo5uq1hgzsbv</t>
  </si>
  <si>
    <t>user_gikb0dqn</t>
  </si>
  <si>
    <t>Just tried the Nest Hub from Google. Returning it ASAP. #Premium, #Lifestyle Let me know what you think!</t>
  </si>
  <si>
    <t>kxxkdnmrsgv8</t>
  </si>
  <si>
    <t>user_1dp807lr</t>
  </si>
  <si>
    <t>Amazon WinterWonders is amazing! Can't wait to see what's coming next. #BestValue, #Deal, #Sale Would love to get your feedback!</t>
  </si>
  <si>
    <t>#BestValue, #Deal, #Sale</t>
  </si>
  <si>
    <t>value, cheap, responsive, customer</t>
  </si>
  <si>
    <t>wa69zwz9l6q3</t>
  </si>
  <si>
    <t>user_imtz3rem</t>
  </si>
  <si>
    <t>Comparing Pepsi Pepsi Wild Cherry to the competition. Not worth the money. #Health, #SpecialOffer, #Premium</t>
  </si>
  <si>
    <t>#Health, #SpecialOffer, #Premium</t>
  </si>
  <si>
    <t>k5k49koyxzck</t>
  </si>
  <si>
    <t>user_cpp37i4h</t>
  </si>
  <si>
    <t>Attended the Apple LocalTouchpoints event yesterday. Returning it ASAP. #Travel, #Premium, #Deal Would love to get your feedback!</t>
  </si>
  <si>
    <t>#Travel, #Premium, #Deal</t>
  </si>
  <si>
    <t>feature, customer, poor</t>
  </si>
  <si>
    <t>sey1n4bm3kma</t>
  </si>
  <si>
    <t>user_kumspcvx</t>
  </si>
  <si>
    <t>Just saw an ad for Coca-Cola Coca-Cola Cherry during the ReferralBonus. Highly recommend. #Exclusive, #SpecialOffer, #Trending</t>
  </si>
  <si>
    <t>#Exclusive, #SpecialOffer, #Trending</t>
  </si>
  <si>
    <t>wmbh861wq77g</t>
  </si>
  <si>
    <t>user_n30g9vsl</t>
  </si>
  <si>
    <t>Attended the Microsoft LoyaltyRewards event yesterday. Absolutely loving it. #TrendAlert Let me know what you think!</t>
  </si>
  <si>
    <t>0fn6q1tfylih</t>
  </si>
  <si>
    <t>user_ny5pdzwj</t>
  </si>
  <si>
    <t>Just saw an ad for Samsung Galaxy Tab during the SpringBlast2025. It's okay. #ProductLaunch Let me know what you think!</t>
  </si>
  <si>
    <t>stylish, unique, value, performance</t>
  </si>
  <si>
    <t>trov49rzpfw6</t>
  </si>
  <si>
    <t>user_2egkk3us</t>
  </si>
  <si>
    <t>Just saw an ad for Nike Epic React during the SummerDreams. Returning it ASAP. #Beauty</t>
  </si>
  <si>
    <t>stylish, customer, value, poor</t>
  </si>
  <si>
    <t>he2w18zwoej5</t>
  </si>
  <si>
    <t>user_8so9lixl</t>
  </si>
  <si>
    <t>My six months review of Toyota Camry: Not worth the money. #Premium, #Deal Would love to get your feedback!</t>
  </si>
  <si>
    <t>experience, fast, recommendation</t>
  </si>
  <si>
    <t>7mbldgfz5t28</t>
  </si>
  <si>
    <t>user_he4vf463</t>
  </si>
  <si>
    <t>Coca-Cola HolidaySpecial is excellent! Can't wait to see what's coming next. #Exclusive, #SpecialOffer, #ProductLaunch Really interested in hearing your thoughts!</t>
  </si>
  <si>
    <t>#Exclusive, #SpecialOffer, #ProductLaunch</t>
  </si>
  <si>
    <t>experience, cheap, recommendation</t>
  </si>
  <si>
    <t>loz04invxddf</t>
  </si>
  <si>
    <t>user_fiojy0cy</t>
  </si>
  <si>
    <t>Comparing Microsoft Xbox Series X to the competition. Worth every penny. #Fitness Really interested in hearing your thoughts!</t>
  </si>
  <si>
    <t>responsive, satisfaction, price</t>
  </si>
  <si>
    <t>v87tdm62tb6o</t>
  </si>
  <si>
    <t>user_wyh2gvrg</t>
  </si>
  <si>
    <t>Samsung InnovationX is disappointing! Can't wait to see what's coming next. #Fashion, #Exclusive, #ProductLaunch Really interested in hearing your thoughts!</t>
  </si>
  <si>
    <t>innovation, premium, efficient, amazing</t>
  </si>
  <si>
    <t>ei68x9tfac2m</t>
  </si>
  <si>
    <t>user_ulr75gly</t>
  </si>
  <si>
    <t>Comparing Coca-Cola Diet Coke to the competition. Disappointed with the quality. #Premium Let me know what you think!</t>
  </si>
  <si>
    <t>durable, value, upgraded</t>
  </si>
  <si>
    <t>5l0g6bdt0vtp</t>
  </si>
  <si>
    <t>user_ojk1ynuf</t>
  </si>
  <si>
    <t>Adidas ValentinesDeals is fantastic! Can't wait to see what's coming next. #Eco Curious about your experience too.</t>
  </si>
  <si>
    <t>akhdfd8sk5cj</t>
  </si>
  <si>
    <t>user_i7yhwhoy</t>
  </si>
  <si>
    <t>My one week review of Nike React: Not worth the money. #Premium, #Fitness, #Promo Really interested in hearing your thoughts!</t>
  </si>
  <si>
    <t>#Premium, #Fitness, #Promo</t>
  </si>
  <si>
    <t>fwahx46i0ffb</t>
  </si>
  <si>
    <t>user_qmkc1c0v</t>
  </si>
  <si>
    <t>Comparing Adidas Gazelle to the competition. Not worth the money. #CustomerService, #Deal, #Promo Curious about your experience too.</t>
  </si>
  <si>
    <t>#CustomerService, #Deal, #Promo</t>
  </si>
  <si>
    <t>efficient, upgraded, feature</t>
  </si>
  <si>
    <t>lv0ktr081t6q</t>
  </si>
  <si>
    <t>user_uumiilnv</t>
  </si>
  <si>
    <t>Just tried the Surface Pro from Microsoft. Had issues with it. #Reviews, #Discount, #Trending Really interested in hearing your thoughts!</t>
  </si>
  <si>
    <t>#Reviews, #Discount, #Trending</t>
  </si>
  <si>
    <t>uagsc9p2xgya</t>
  </si>
  <si>
    <t>user_iqjqnoq7</t>
  </si>
  <si>
    <t>Just saw an ad for Pepsi Diet Pepsi during the SustainableFuture. Wouldn't recommend. #Lifestyle, #Beauty</t>
  </si>
  <si>
    <t>value, quality, competitive</t>
  </si>
  <si>
    <t>grdmizobipat</t>
  </si>
  <si>
    <t>user_ekw6pu9s</t>
  </si>
  <si>
    <t>What's your opinion about Adidas's Samba?  #Lifestyle Let me know what you think!</t>
  </si>
  <si>
    <t>excellent, premium, expensive, quality</t>
  </si>
  <si>
    <t>3y1frf0ss8hb</t>
  </si>
  <si>
    <t>user_9czbrh3s</t>
  </si>
  <si>
    <t>My one month review of Pepsi Pepsi Zero Sugar: Highly recommend. #Sustainable, #Travel Let me know what you think!</t>
  </si>
  <si>
    <t>lmdqsp2aflks</t>
  </si>
  <si>
    <t>user_tw3iyrux</t>
  </si>
  <si>
    <t>Just saw an ad for Amazon Fire TV during the LoyaltyRewards. Does the job. #Travel, #Limited, #Premium</t>
  </si>
  <si>
    <t>#Travel, #Limited, #Premium</t>
  </si>
  <si>
    <t>satisfaction, upgraded, price</t>
  </si>
  <si>
    <t>f52tgkuf53sv</t>
  </si>
  <si>
    <t>user_n6nq6igc</t>
  </si>
  <si>
    <t>Anyone have tips about Amazon's Ring Camera? @BrandSupport, @TechHelp #Fitness, #Deal, #SpecialOffer Let me know what you think!</t>
  </si>
  <si>
    <t>helpful, service, design</t>
  </si>
  <si>
    <t>wtyztg5oh526</t>
  </si>
  <si>
    <t>user_hbu5mr9j</t>
  </si>
  <si>
    <t>Just saw an ad for Google Pixel Buds during the SummerDreams. Highly recommend. #Exclusive Curious about your experience too.</t>
  </si>
  <si>
    <t>3zo4arn6k53w</t>
  </si>
  <si>
    <t>user_mqemh62i</t>
  </si>
  <si>
    <t>Has anyone else experienced connectivity issues with Nike's Dri-FIT? Does the job. @TrendSetter #Affordable Really interested in hearing your thoughts!</t>
  </si>
  <si>
    <t>helpful, user-friendly, feature</t>
  </si>
  <si>
    <t>9zajk2z0h3dw</t>
  </si>
  <si>
    <t>user_dnpqs3d2</t>
  </si>
  <si>
    <t>Delighted with my new Tundra from Toyota! Returning it ASAP. #Beauty, #Health Let me know what you think!</t>
  </si>
  <si>
    <t>disappointing, traditional, fast</t>
  </si>
  <si>
    <t>gvq55syh516g</t>
  </si>
  <si>
    <t>user_e222pfx0</t>
  </si>
  <si>
    <t>My six months review of Microsoft Xbox Series X: Not bad. #Premium, #Exclusive, #TrendAlert Let me know what you think!</t>
  </si>
  <si>
    <t>#Premium, #Exclusive, #TrendAlert</t>
  </si>
  <si>
    <t>zstgukplhgbp</t>
  </si>
  <si>
    <t>user_56jb1o80</t>
  </si>
  <si>
    <t>Bummed out with my new MacBook Pro from Apple! Not worth the money. #ProductLaunch, #Premium, #Fitness</t>
  </si>
  <si>
    <t>#ProductLaunch, #Premium, #Fitness</t>
  </si>
  <si>
    <t>design, outdated, performance, recommendation</t>
  </si>
  <si>
    <t>rh4vxrxjt4x9</t>
  </si>
  <si>
    <t>user_ztrgkwrt</t>
  </si>
  <si>
    <t>Attended the Nike NewYearNewYou event yesterday. Worth every penny. #Reviews Curious about your experience too.</t>
  </si>
  <si>
    <t>xu9qfafsw0ri</t>
  </si>
  <si>
    <t>user_ikss2kzb</t>
  </si>
  <si>
    <t>Anyone have tips about Apple's iPhone 15? @RetailSupport #Premium, #Affordable Curious about your experience too.</t>
  </si>
  <si>
    <t>vpju0ia5n07z</t>
  </si>
  <si>
    <t>user_1jqb54wh</t>
  </si>
  <si>
    <t>Just unboxed my new Fanta from Coca-Cola. Best purchase ever. Fed up #Beauty, #BestValue Curious about your experience too.</t>
  </si>
  <si>
    <t>helpful, quality, satisfaction</t>
  </si>
  <si>
    <t>xxj4xhr9i2hi</t>
  </si>
  <si>
    <t>user_73boxamb</t>
  </si>
  <si>
    <t>Just saw an ad for Apple Mac Mini during the BackToSchool. Returning it ASAP. #Discount, #Sustainable, #CustomerService</t>
  </si>
  <si>
    <t>#Discount, #Sustainable, #CustomerService</t>
  </si>
  <si>
    <t>reliable, quality, excellent</t>
  </si>
  <si>
    <t>2c9vczsklhw3</t>
  </si>
  <si>
    <t>user_r0y6ztsv</t>
  </si>
  <si>
    <t>Any advice about Apple's MacBook Pro?  #Promo, #Discount, #Lifestyle Curious about your experience too.</t>
  </si>
  <si>
    <t>#Promo, #Discount, #Lifestyle</t>
  </si>
  <si>
    <t>ohdt8jn032hd</t>
  </si>
  <si>
    <t>user_ctin8q0a</t>
  </si>
  <si>
    <t>My two days review of Coca-Cola Coca-Cola Vanilla: Worth every penny. #Limited, #MustHave, #TrendAlert Let me know what you think!</t>
  </si>
  <si>
    <t>recommendation, excellent</t>
  </si>
  <si>
    <t>xg8nzsr1lkli</t>
  </si>
  <si>
    <t>user_krf5agu0</t>
  </si>
  <si>
    <t>Just tried the NMD from Adidas. Worth every penny. #Trending Curious about your experience too.</t>
  </si>
  <si>
    <t>performance, sustainable, recommendation</t>
  </si>
  <si>
    <t>ytmngbr59k13</t>
  </si>
  <si>
    <t>user_ulx45poy</t>
  </si>
  <si>
    <t>Just tried the Pepsi Wild Cherry from Pepsi. Worth every penny. #SpecialOffer, #Quality, #Lifestyle Would love to get your feedback!</t>
  </si>
  <si>
    <t>tn56nf07d9d3</t>
  </si>
  <si>
    <t>user_st0qtyvu</t>
  </si>
  <si>
    <t>Comparing Apple MacBook Pro to the competition. It's okay. #NewRelease, #Sustainable Really interested in hearing your thoughts!</t>
  </si>
  <si>
    <t>expensive, traditional, amazing, competitive</t>
  </si>
  <si>
    <t>ewxru67jqzbs</t>
  </si>
  <si>
    <t>user_r8p4i5ks</t>
  </si>
  <si>
    <t>Could someone explain with my new Eero WiFi from Amazon! Not worth the money. #Innovation, #Beauty, #Deal</t>
  </si>
  <si>
    <t>#Innovation, #Beauty, #Deal</t>
  </si>
  <si>
    <t>quality, improved, poor</t>
  </si>
  <si>
    <t>xvviml4e7ukp</t>
  </si>
  <si>
    <t>user_i5b3kfxj</t>
  </si>
  <si>
    <t>Just tried the Camry from Toyota. Exceeded my expectations. #Lifestyle, #Premium Let me know what you think!</t>
  </si>
  <si>
    <t>innovation, outdated, improved</t>
  </si>
  <si>
    <t>qlksufi2j83d</t>
  </si>
  <si>
    <t>user_m39mkdtw</t>
  </si>
  <si>
    <t>Amazon FallCollection is underwhelming! Can't wait to see what's coming next. #Innovation, #Limited, #Deal Really interested in hearing your thoughts!</t>
  </si>
  <si>
    <t>#Innovation, #Limited, #Deal</t>
  </si>
  <si>
    <t>k2sphd989hse</t>
  </si>
  <si>
    <t>user_a84rybwt</t>
  </si>
  <si>
    <t>How do I fix about Coca-Cola's Sprite?  #MustHave, #Affordable, #Fitness Curious about your experience too.</t>
  </si>
  <si>
    <t>ko87rn3m60nw</t>
  </si>
  <si>
    <t>user_dcwz1y8f</t>
  </si>
  <si>
    <t>Comparing Coca-Cola Coca-Cola Cherry to the competition. Absolutely loving it. #Fashion, #SpecialOffer Really interested in hearing your thoughts!</t>
  </si>
  <si>
    <t>n9lb51zfv8wg</t>
  </si>
  <si>
    <t>user_3lmuu0j4</t>
  </si>
  <si>
    <t>Just unboxed my new Pepsi Wild Cherry from Pepsi. Highly recommend. Fed up #Exclusive Really interested in hearing your thoughts!</t>
  </si>
  <si>
    <t>77l4r8cjdni8</t>
  </si>
  <si>
    <t>user_v11uuxz4</t>
  </si>
  <si>
    <t>Not sure why with my new Apple Watch from Apple! Disappointed with the quality. #Trending, #Discount</t>
  </si>
  <si>
    <t>bipwe8exvtnp</t>
  </si>
  <si>
    <t>user_hvpiwjnc</t>
  </si>
  <si>
    <t>Comparing Microsoft Surface Laptop to the competition. Returning it ASAP. #Limited, #Discount, #Quality Would love to get your feedback!</t>
  </si>
  <si>
    <t>#Limited, #Discount, #Quality</t>
  </si>
  <si>
    <t>cheap, upgraded, durable</t>
  </si>
  <si>
    <t>8unk3fojlmmb</t>
  </si>
  <si>
    <t>user_zjn509be</t>
  </si>
  <si>
    <t>Apple HolidaySpecial is decent! Can't wait to see what's coming next. #Affordable Let me know what you think!</t>
  </si>
  <si>
    <t>disappointing, customer, premium, unique</t>
  </si>
  <si>
    <t>g90qg9r7izbv</t>
  </si>
  <si>
    <t>user_7byucy1b</t>
  </si>
  <si>
    <t>Just unboxed my new iMac from Apple. Absolutely loving it. Bummed out #Limited, #Quality, #Deal</t>
  </si>
  <si>
    <t>#Limited, #Quality, #Deal</t>
  </si>
  <si>
    <t>recommendation, slow, helpful</t>
  </si>
  <si>
    <t>ui8yu1leq2ew</t>
  </si>
  <si>
    <t>user_rohqoenb</t>
  </si>
  <si>
    <t>Just tried the Nest Thermostat from Google. Best purchase ever. #Food Curious about your experience too.</t>
  </si>
  <si>
    <t>stylish, price, efficient, service</t>
  </si>
  <si>
    <t>2a1annwyhg3d</t>
  </si>
  <si>
    <t>user_cqevrtnt</t>
  </si>
  <si>
    <t>Has anyone else experienced customer service with Toyota's Sienna? Disappointed with the quality.  #Trending, #Quality, #BestValue</t>
  </si>
  <si>
    <t>#Trending, #Quality, #BestValue</t>
  </si>
  <si>
    <t>g8gqc9pc6x9o</t>
  </si>
  <si>
    <t>user_ceug2txn</t>
  </si>
  <si>
    <t>Just tried the AirPods Pro from Apple. Wouldn't recommend. #Reviews Really interested in hearing your thoughts!</t>
  </si>
  <si>
    <t>uyzj314p7a7f</t>
  </si>
  <si>
    <t>user_xd6ou0sa</t>
  </si>
  <si>
    <t>Just saw an ad for Adidas Predator during the SpringBlast2025. Best purchase ever. #BestValue, #Travel</t>
  </si>
  <si>
    <t>y5g6eoe3y9zo</t>
  </si>
  <si>
    <t>user_se3kbdtv</t>
  </si>
  <si>
    <t>Just unboxed my new Stan Smith from Adidas. Not bad. Thrilled #Tech Curious about your experience too.</t>
  </si>
  <si>
    <t>eco-friendly, cheap, budget</t>
  </si>
  <si>
    <t>ca12wu84umfg</t>
  </si>
  <si>
    <t>user_cvvdnd7k</t>
  </si>
  <si>
    <t>My three months review of Amazon Fire Tablet: Best purchase ever. #MustHave Really interested in hearing your thoughts!</t>
  </si>
  <si>
    <t>poor, feature, budget, outdated</t>
  </si>
  <si>
    <t>xkg01g666i7e</t>
  </si>
  <si>
    <t>user_dbrlln93</t>
  </si>
  <si>
    <t>Attended the Toyota EarthDay event yesterday. Had issues with it. #Trending Really interested in hearing your thoughts!</t>
  </si>
  <si>
    <t>expensive, amazing, customer, innovation</t>
  </si>
  <si>
    <t>kghue9ne3fcl</t>
  </si>
  <si>
    <t>user_ap890fkz</t>
  </si>
  <si>
    <t>My one year review of Nike Zoom Pegasus: Disappointed with the quality. #Fitness, #Deal Really interested in hearing your thoughts!</t>
  </si>
  <si>
    <t>stylish, feature, service, price</t>
  </si>
  <si>
    <t>614j8py3yc6m</t>
  </si>
  <si>
    <t>user_d0al8wn6</t>
  </si>
  <si>
    <t>Has anyone else experienced battery problems with Samsung's Galaxy S25? Not worth the money.  #Deal</t>
  </si>
  <si>
    <t>service, amazing, unique</t>
  </si>
  <si>
    <t>tncd9fh0z0fo</t>
  </si>
  <si>
    <t>user_6k35u9m6</t>
  </si>
  <si>
    <t>Just tried the Xbox Elite Controller from Microsoft. Not worth the money. #Trending, #TrendAlert Curious about your experience too.</t>
  </si>
  <si>
    <t>service, stylish, satisfaction</t>
  </si>
  <si>
    <t>tnabwys60rf0</t>
  </si>
  <si>
    <t>user_48ts9llw</t>
  </si>
  <si>
    <t>My three months review of Apple iMac: Exceeded my expectations. #Eco Curious about your experience too.</t>
  </si>
  <si>
    <t>efficient, traditional, budget, value</t>
  </si>
  <si>
    <t>yq6i2nsq10l9</t>
  </si>
  <si>
    <t>user_zc91eykx</t>
  </si>
  <si>
    <t>Has anyone else experienced delivery delays with Adidas's NMD? It's okay. @CustomerService #CustomerService, #ProductLaunch, #Quality</t>
  </si>
  <si>
    <t>#CustomerService, #ProductLaunch, #Quality</t>
  </si>
  <si>
    <t>durable, slow, quality</t>
  </si>
  <si>
    <t>f469gkepo8de</t>
  </si>
  <si>
    <t>user_f2e9dzn6</t>
  </si>
  <si>
    <t>Comparing Nike Air Jordan to the competition. Disappointed with the quality. #Travel Curious about your experience too.</t>
  </si>
  <si>
    <t>modern, innovation, responsive</t>
  </si>
  <si>
    <t>93cwwe9io6hm</t>
  </si>
  <si>
    <t>user_ofey6xu7</t>
  </si>
  <si>
    <t>Comparing Amazon Fire TV to the competition. Highly recommend. #Reviews Let me know what you think!</t>
  </si>
  <si>
    <t>fast, excellent, design, user-friendly</t>
  </si>
  <si>
    <t>elh3kjhms94q</t>
  </si>
  <si>
    <t>user_duxs1pnn</t>
  </si>
  <si>
    <t>Bummed out with my new Coca-Cola Cherry from Coca-Cola! Absolutely loving it. #Tech, #Premium Let me know what you think!</t>
  </si>
  <si>
    <t>cheap, eco-friendly, luxury, modern</t>
  </si>
  <si>
    <t>smhhrubv1uvm</t>
  </si>
  <si>
    <t>user_9nikmv6u</t>
  </si>
  <si>
    <t>Attended the Pepsi WinterWonders event yesterday. Returning it ASAP. #Discount, #Tech Would love to get your feedback!</t>
  </si>
  <si>
    <t>o0e1tc4wqn14</t>
  </si>
  <si>
    <t>user_2trj0kjt</t>
  </si>
  <si>
    <t>Just unboxed my new Tundra from Toyota. Not worth the money. Frustrated #BestValue, #Tech, #Limited</t>
  </si>
  <si>
    <t>#BestValue, #Tech, #Limited</t>
  </si>
  <si>
    <t>satisfaction, feature, disappointing, efficient</t>
  </si>
  <si>
    <t>kdk03exqtrjf</t>
  </si>
  <si>
    <t>user_s0k3nl72</t>
  </si>
  <si>
    <t>Should I upgrade about Samsung's Galaxy Z Fold?  #ProductLaunch, #SpecialOffer, #Tech Really interested in hearing your thoughts!</t>
  </si>
  <si>
    <t>#ProductLaunch, #SpecialOffer, #Tech</t>
  </si>
  <si>
    <t>ioag3lv0ccz4</t>
  </si>
  <si>
    <t>user_rwsgccnd</t>
  </si>
  <si>
    <t>Comparing Pepsi Pepsi Zero Sugar to the competition. Best purchase ever. #MustHave, #Trending, #Tech Curious about your experience too.</t>
  </si>
  <si>
    <t>#MustHave, #Trending, #Tech</t>
  </si>
  <si>
    <t>cheap, excellent, unique, customer</t>
  </si>
  <si>
    <t>fh6ill81bsv4</t>
  </si>
  <si>
    <t>user_xogm60in</t>
  </si>
  <si>
    <t>Just unboxed my new Sienna from Toyota. Highly recommend. Could someone explain #Deal Curious about your experience too.</t>
  </si>
  <si>
    <t>user-friendly, poor, excellent, satisfaction</t>
  </si>
  <si>
    <t>34zswig4km97</t>
  </si>
  <si>
    <t>user_rrld9rsv</t>
  </si>
  <si>
    <t>Just tried the Pixel 8 from Google. As expected. #Sustainable, #MustHave, #Exclusive Let me know what you think!</t>
  </si>
  <si>
    <t>#Sustainable, #MustHave, #Exclusive</t>
  </si>
  <si>
    <t>premium, durable, traditional, experience</t>
  </si>
  <si>
    <t>dlr3fi7p3g3u</t>
  </si>
  <si>
    <t>user_df7hi7fy</t>
  </si>
  <si>
    <t>Coca-Cola InnovationX is disappointing! Can't wait to see what's coming next. #ProductLaunch Curious about your experience too.</t>
  </si>
  <si>
    <t>performance, improved, amazing</t>
  </si>
  <si>
    <t>o4z97nmoygt7</t>
  </si>
  <si>
    <t>user_a3njsw7g</t>
  </si>
  <si>
    <t>Attended the Google CustomerFirst event yesterday. Worth every penny. #Fitness, #SpecialOffer, #Sale Really interested in hearing your thoughts!</t>
  </si>
  <si>
    <t>#Fitness, #SpecialOffer, #Sale</t>
  </si>
  <si>
    <t>value, satisfaction, disappointing</t>
  </si>
  <si>
    <t>51ds0trrhhnj</t>
  </si>
  <si>
    <t>user_1gjqucgr</t>
  </si>
  <si>
    <t>Just tried the Fanta from Coca-Cola. Highly recommend. #Sale Would love to get your feedback!</t>
  </si>
  <si>
    <t>modern, durable, budget</t>
  </si>
  <si>
    <t>f03snjfq82nz</t>
  </si>
  <si>
    <t>user_cuvgphf0</t>
  </si>
  <si>
    <t>Attended the Toyota CyberMonday event yesterday. Exceeded my expectations. #Fashion, #Innovation Really interested in hearing your thoughts!</t>
  </si>
  <si>
    <t>1ee886uk6npz</t>
  </si>
  <si>
    <t>user_5yao667j</t>
  </si>
  <si>
    <t>My one year review of Adidas Superstar: Highly recommend. #Exclusive Would love to get your feedback!</t>
  </si>
  <si>
    <t>competitive, experience, traditional, quality</t>
  </si>
  <si>
    <t>rs2zgf5snf24</t>
  </si>
  <si>
    <t>user_2r5ycgcf</t>
  </si>
  <si>
    <t>So happy with my new Superstar from Adidas! Had issues with it. #BestValue, #Food, #TrendAlert</t>
  </si>
  <si>
    <t>#BestValue, #Food, #TrendAlert</t>
  </si>
  <si>
    <t>competitive, modern, slow, helpful</t>
  </si>
  <si>
    <t>xy08x8dq1rln</t>
  </si>
  <si>
    <t>user_kxujr0gz</t>
  </si>
  <si>
    <t>Comparing Apple Vision Pro to the competition. Exceeded my expectations. #Lifestyle Let me know what you think!</t>
  </si>
  <si>
    <t>helpful, innovation, stylish, unique</t>
  </si>
  <si>
    <t>ukjcnsyo61ym</t>
  </si>
  <si>
    <t>user_s36h1jvg</t>
  </si>
  <si>
    <t>Anyone have tips about Microsoft's Surface Duo? @BrandSupport #Sale, #MustHave Curious about your experience too.</t>
  </si>
  <si>
    <t>recommendation, competitive, innovation, improved</t>
  </si>
  <si>
    <t>9vzp2iy3stx2</t>
  </si>
  <si>
    <t>user_idonz14o</t>
  </si>
  <si>
    <t>My two days review of Pepsi Crystal Pepsi: Not worth the money. #Fashion, #Exclusive, #MustHave</t>
  </si>
  <si>
    <t>#Fashion, #Exclusive, #MustHave</t>
  </si>
  <si>
    <t>efficient, slow, amazing, modern</t>
  </si>
  <si>
    <t>blpkj783dnfh</t>
  </si>
  <si>
    <t>user_ge8e6sgu</t>
  </si>
  <si>
    <t>Just unboxed my new Neo QLED TV from Samsung. Mixed feelings about it. Super excited #Beauty, #Health</t>
  </si>
  <si>
    <t>z4r0dp99szmq</t>
  </si>
  <si>
    <t>user_rcigzcfx</t>
  </si>
  <si>
    <t>Has anyone else experienced delivery delays with Apple's Apple Watch? Not worth the money.  #Health</t>
  </si>
  <si>
    <t>disappointing, service, budget, quality</t>
  </si>
  <si>
    <t>6vx1pc4nvxlp</t>
  </si>
  <si>
    <t>user_b7depqvi</t>
  </si>
  <si>
    <t>Just tried the Nest Thermostat from Google. Best purchase ever. #Health, #Fitness Would love to get your feedback!</t>
  </si>
  <si>
    <t>slow, fast, quality</t>
  </si>
  <si>
    <t>dynh97w3d2kn</t>
  </si>
  <si>
    <t>user_f81jbxd3</t>
  </si>
  <si>
    <t>How do I fix about Coca-Cola's Coca-Cola Vanilla? @IndustryExpert, @CelebrityName #NewRelease, #CustomerService Really interested in hearing your thoughts!</t>
  </si>
  <si>
    <t>x8u59il46u4d</t>
  </si>
  <si>
    <t>user_86lxvpfg</t>
  </si>
  <si>
    <t>Thrilled with my new Halo Band from Amazon! Had issues with it. #CustomerService, #Eco, #Fitness</t>
  </si>
  <si>
    <t>#CustomerService, #Eco, #Fitness</t>
  </si>
  <si>
    <t>efficient, delivery, excellent, value</t>
  </si>
  <si>
    <t>3cfpzfj0xbcj</t>
  </si>
  <si>
    <t>user_3h9ga72r</t>
  </si>
  <si>
    <t>Can't contain my excitement with my new Pepsi Max from Pepsi! Returning it ASAP. #Eco, #Limited, #Tech</t>
  </si>
  <si>
    <t>fast, responsive, eco-friendly</t>
  </si>
  <si>
    <t>tcuv7r1vg5vy</t>
  </si>
  <si>
    <t>user_3rw3v0xr</t>
  </si>
  <si>
    <t>Attended the Pepsi LocalTouchpoints event yesterday. Wouldn't recommend. #ProductLaunch, #SpecialOffer Let me know what you think!</t>
  </si>
  <si>
    <t>performance, durable, satisfaction, feature</t>
  </si>
  <si>
    <t>dmk7wfalnray</t>
  </si>
  <si>
    <t>user_ercb72ke</t>
  </si>
  <si>
    <t>Has anyone else experienced connectivity issues with Apple's iPad Air? Wouldn't recommend. @TechHelp #Discount, #NewRelease</t>
  </si>
  <si>
    <t>innovation, user-friendly, competitive, amazing</t>
  </si>
  <si>
    <t>vcjd7wle5aeb</t>
  </si>
  <si>
    <t>user_jpss5rpx</t>
  </si>
  <si>
    <t>Comparing Apple iPhone 15 to the competition. Best purchase ever. #Quality Would love to get your feedback!</t>
  </si>
  <si>
    <t>xl4lwf2hqgwm</t>
  </si>
  <si>
    <t>user_7bp1aqoe</t>
  </si>
  <si>
    <t>Just saw an ad for Adidas NMD during the LaunchWave. Wouldn't recommend. #BestValue, #TrendAlert, #Sustainable</t>
  </si>
  <si>
    <t>#BestValue, #TrendAlert, #Sustainable</t>
  </si>
  <si>
    <t>price, budget</t>
  </si>
  <si>
    <t>g8zyaaaybapi</t>
  </si>
  <si>
    <t>user_qe2zrjxw</t>
  </si>
  <si>
    <t>Just unboxed my new Galaxy Z Fold from Samsung. Mixed feelings about it. Can't contain my excitement #Reviews, #ProductLaunch, #Discount</t>
  </si>
  <si>
    <t>sustainable, reliable, quality, luxury</t>
  </si>
  <si>
    <t>naqa9ti391zt</t>
  </si>
  <si>
    <t>user_8649jfia</t>
  </si>
  <si>
    <t>Loving it with my new Diet Coke from Coca-Cola! Absolutely loving it. #Fashion Really interested in hearing your thoughts!</t>
  </si>
  <si>
    <t>value, innovation, price</t>
  </si>
  <si>
    <t>795j5lxdlx49</t>
  </si>
  <si>
    <t>user_p9mok8dj</t>
  </si>
  <si>
    <t>Anyone have tips about Adidas's Stan Smith?  #Eco Would love to get your feedback!</t>
  </si>
  <si>
    <t>reliable, value, design, cheap</t>
  </si>
  <si>
    <t>l8hghtlqbqxo</t>
  </si>
  <si>
    <t>user_jyzlc9lt</t>
  </si>
  <si>
    <t>Just saw an ad for Pepsi Crystal Pepsi during the LocalTouchpoints. Disappointed with the quality. #Promo</t>
  </si>
  <si>
    <t>qnt4dt1809wb</t>
  </si>
  <si>
    <t>user_x5qlrkl8</t>
  </si>
  <si>
    <t>Has anyone else experienced customer service with Coca-Cola's Coca-Cola Cherry? Returning it ASAP.  #Tech, #NewRelease, #Travel</t>
  </si>
  <si>
    <t>dddx2jwymwnc</t>
  </si>
  <si>
    <t>user_67hcop2u</t>
  </si>
  <si>
    <t>My three months review of Microsoft Surface Go: Best purchase ever. #Eco, #Deal, #Beauty Really interested in hearing your thoughts!</t>
  </si>
  <si>
    <t>#Eco, #Deal, #Beauty</t>
  </si>
  <si>
    <t>improved, experience, traditional</t>
  </si>
  <si>
    <t>6w0h2hrmh84o</t>
  </si>
  <si>
    <t>user_bqq9gynk</t>
  </si>
  <si>
    <t>Just tried the Galaxy Tab from Samsung. As expected. #Quality Would love to get your feedback!</t>
  </si>
  <si>
    <t>mu6ro7fzso0j</t>
  </si>
  <si>
    <t>user_mqkwtv3z</t>
  </si>
  <si>
    <t>Just saw an ad for Amazon Fire Tablet during the SpringBlast2025. As expected. #ProductLaunch, #TrendAlert, #Limited</t>
  </si>
  <si>
    <t>#ProductLaunch, #TrendAlert, #Limited</t>
  </si>
  <si>
    <t>durable, service</t>
  </si>
  <si>
    <t>zkp6wt3xiveh</t>
  </si>
  <si>
    <t>user_zrdfdlp8</t>
  </si>
  <si>
    <t>Just saw an ad for Pepsi Pepsi Max during the SummerSale. Worth every penny. #Deal</t>
  </si>
  <si>
    <t>price, feature, responsive, stylish</t>
  </si>
  <si>
    <t>mdsvhvnv3cz4</t>
  </si>
  <si>
    <t>user_bj65ayx6</t>
  </si>
  <si>
    <t>Comparing Toyota RAV4 to the competition. Returning it ASAP. #Reviews, #Travel, #Sustainable Would love to get your feedback!</t>
  </si>
  <si>
    <t>#Reviews, #Travel, #Sustainable</t>
  </si>
  <si>
    <t>upgraded, satisfaction, poor</t>
  </si>
  <si>
    <t>m87603jl2hc8</t>
  </si>
  <si>
    <t>user_ygl6a153</t>
  </si>
  <si>
    <t>Has anyone else experienced software bugs with Nike's Air Max? Not worth the money. @BrandCEO, @CelebrityName #Fitness, #CustomerService</t>
  </si>
  <si>
    <t>vh6l8pjarsc9</t>
  </si>
  <si>
    <t>user_2l5jy1ez</t>
  </si>
  <si>
    <t>Just saw an ad for Adidas Predator during the SummerDreams. Worth every penny. #Quality, #Eco</t>
  </si>
  <si>
    <t>responsive, improved, budget, performance</t>
  </si>
  <si>
    <t>xxeri7o5k1xt</t>
  </si>
  <si>
    <t>user_u3iw530m</t>
  </si>
  <si>
    <t>How do I fix about Microsoft's Xbox Elite Controller? @ReviewSite #Affordable Let me know what you think!</t>
  </si>
  <si>
    <t>8hffmd98lroh</t>
  </si>
  <si>
    <t>user_7tt465bn</t>
  </si>
  <si>
    <t>Not sure why with my new Neo QLED TV from Samsung! Best purchase ever. #Travel, #Quality, #Tech</t>
  </si>
  <si>
    <t>#Travel, #Quality, #Tech</t>
  </si>
  <si>
    <t>l201utl711an</t>
  </si>
  <si>
    <t>user_cz66kt6h</t>
  </si>
  <si>
    <t>My one month review of Nike Air Jordan: Wouldn't recommend. #Innovation, #Deal Really interested in hearing your thoughts!</t>
  </si>
  <si>
    <t>competitive, eco-friendly</t>
  </si>
  <si>
    <t>oqi4r9bhw9t7</t>
  </si>
  <si>
    <t>user_yc0r5h7z</t>
  </si>
  <si>
    <t>Just tried the Galaxy Tab from Samsung. Wouldn't recommend. #Reviews, #Deal Would love to get your feedback!</t>
  </si>
  <si>
    <t>kz4hufg87k2d</t>
  </si>
  <si>
    <t>user_kkjd6ssl</t>
  </si>
  <si>
    <t>My one week review of Coca-Cola Coca-Cola Vanilla: Highly recommend. #TrendAlert Let me know what you think!</t>
  </si>
  <si>
    <t>satisfaction, disappointing, recommendation, luxury</t>
  </si>
  <si>
    <t>9ysrg4cq9mjh</t>
  </si>
  <si>
    <t>user_1wsyoint</t>
  </si>
  <si>
    <t>My one month review of Samsung Galaxy Z Fold: Disappointed with the quality. #SpecialOffer Let me know what you think!</t>
  </si>
  <si>
    <t>performance, cheap, experience, quality</t>
  </si>
  <si>
    <t>mxxq6di1lneh</t>
  </si>
  <si>
    <t>user_gniyo6ls</t>
  </si>
  <si>
    <t>Attended the Nike FallCollection event yesterday. Disappointed with the quality. #Reviews, #Exclusive Would love to get your feedback!</t>
  </si>
  <si>
    <t>unique, disappointing, traditional</t>
  </si>
  <si>
    <t>zopad0yqgnip</t>
  </si>
  <si>
    <t>user_gpp6ddyg</t>
  </si>
  <si>
    <t>Just unboxed my new Galaxy S25 from Samsung. Disappointed with the quality. Delighted #CustomerService, #Trending, #TrendAlert</t>
  </si>
  <si>
    <t>#CustomerService, #Trending, #TrendAlert</t>
  </si>
  <si>
    <t>npaih01w1ksn</t>
  </si>
  <si>
    <t>user_uuxtmwg5</t>
  </si>
  <si>
    <t>Just tried the Mac Mini from Apple. Not worth the money. #CustomerService, #Fitness, #BestValue Curious about your experience too.</t>
  </si>
  <si>
    <t>#CustomerService, #Fitness, #BestValue</t>
  </si>
  <si>
    <t>service, design, experience, helpful</t>
  </si>
  <si>
    <t>2cesv0qrv47e</t>
  </si>
  <si>
    <t>user_uol7xmwb</t>
  </si>
  <si>
    <t>Anyone have tips about Pepsi's Diet Pepsi?  #Lifestyle, #Food, #Health Would love to get your feedback!</t>
  </si>
  <si>
    <t>#Lifestyle, #Food, #Health</t>
  </si>
  <si>
    <t>modern, excellent, performance, stylish</t>
  </si>
  <si>
    <t>npltgpxah4ea</t>
  </si>
  <si>
    <t>user_z8d3pkao</t>
  </si>
  <si>
    <t>Pepsi LaunchWave is outstanding! Can't wait to see what's coming next. #Fitness Would love to get your feedback!</t>
  </si>
  <si>
    <t>delivery, service, upgraded</t>
  </si>
  <si>
    <t>drehaxyr40ng</t>
  </si>
  <si>
    <t>user_y64f5l66</t>
  </si>
  <si>
    <t>How do I fix about Adidas's Superstar? @TrendSetter, @BrandSupport #Exclusive, #Fashion, #Premium Really interested in hearing your thoughts!</t>
  </si>
  <si>
    <t>slow, amazing, outdated</t>
  </si>
  <si>
    <t>sgnzfghaaeqk</t>
  </si>
  <si>
    <t>user_dyayhovf</t>
  </si>
  <si>
    <t>Attended the Samsung InnovationX event yesterday. Not worth the money. #Promo Would love to get your feedback!</t>
  </si>
  <si>
    <t>eco-friendly, value, responsive</t>
  </si>
  <si>
    <t>e64i4z8hxwa6</t>
  </si>
  <si>
    <t>user_auaf6zqu</t>
  </si>
  <si>
    <t>Attended the Microsoft NextGeneration event yesterday. Wouldn't recommend. #Exclusive Would love to get your feedback!</t>
  </si>
  <si>
    <t>outdated, price, poor, user-friendly</t>
  </si>
  <si>
    <t>9w3vc7rrohr2</t>
  </si>
  <si>
    <t>user_gypjxzbr</t>
  </si>
  <si>
    <t>Comparing Adidas Superstar to the competition. Had issues with it. #Eco, #Exclusive, #Travel Would love to get your feedback!</t>
  </si>
  <si>
    <t>#Eco, #Exclusive, #Travel</t>
  </si>
  <si>
    <t>traditional, recommendation, amazing</t>
  </si>
  <si>
    <t>nmo71qnl8zbb</t>
  </si>
  <si>
    <t>user_xt353nav</t>
  </si>
  <si>
    <t>Attended the Nike BlackFriday event yesterday. Not worth the money. #Beauty, #TrendAlert Really interested in hearing your thoughts!</t>
  </si>
  <si>
    <t>cheap, outdated, fast, amazing</t>
  </si>
  <si>
    <t>482vxdldn264</t>
  </si>
  <si>
    <t>user_69zrdqsz</t>
  </si>
  <si>
    <t>Just tried the Galaxy Tab from Samsung. Exceeded my expectations. #Premium, #Fitness, #Eco Really interested in hearing your thoughts!</t>
  </si>
  <si>
    <t>slow, eco-friendly, traditional</t>
  </si>
  <si>
    <t>cs62y1epdaq8</t>
  </si>
  <si>
    <t>user_5eafo1hn</t>
  </si>
  <si>
    <t>Should I upgrade about Amazon's Kindle? @CelebrityName #Beauty Let me know what you think!</t>
  </si>
  <si>
    <t>delivery, expensive, service, reliable</t>
  </si>
  <si>
    <t>eoh4eqcasj01</t>
  </si>
  <si>
    <t>user_3up7ghy9</t>
  </si>
  <si>
    <t>Attended the Google WinterWonders event yesterday. Worth every penny. #Fashion, #CustomerService Curious about your experience too.</t>
  </si>
  <si>
    <t>5zqnf5gdnmt0</t>
  </si>
  <si>
    <t>user_h9xbeaox</t>
  </si>
  <si>
    <t>Has anyone else experienced customer service with Toyota's Camry? Best purchase ever.  #Eco Would love to get your feedback!</t>
  </si>
  <si>
    <t>helpful, feature, slow</t>
  </si>
  <si>
    <t>70v9b9zgvsyc</t>
  </si>
  <si>
    <t>user_vqtldfnm</t>
  </si>
  <si>
    <t>Just saw an ad for Adidas Samba during the BlackFriday. Best purchase ever. #Fitness Curious about your experience too.</t>
  </si>
  <si>
    <t>a6c0en9ld8b4</t>
  </si>
  <si>
    <t>user_c3ks5ih0</t>
  </si>
  <si>
    <t>Just saw an ad for Microsoft Surface Laptop during the ValentinesDeals. It's okay. #Exclusive, #MustHave</t>
  </si>
  <si>
    <t>unique, helpful, expensive</t>
  </si>
  <si>
    <t>ek7sv3ptpg23</t>
  </si>
  <si>
    <t>user_bmtyes7t</t>
  </si>
  <si>
    <t>Just unboxed my new Chromebook from Google. Had issues with it. Can't contain my excitement #Deal</t>
  </si>
  <si>
    <t>2ktyq70ulco0</t>
  </si>
  <si>
    <t>user_4dm7r2qc</t>
  </si>
  <si>
    <t>Should I upgrade about Adidas's Stan Smith? @RetailSupport, @CelebrityName #Limited, #Health Really interested in hearing your thoughts!</t>
  </si>
  <si>
    <t>#Limited, #Health</t>
  </si>
  <si>
    <t>vhyl3e3so1nj</t>
  </si>
  <si>
    <t>user_na1hnsue</t>
  </si>
  <si>
    <t>Attended the Pepsi WinterWonders event yesterday. Not bad. #TrendAlert Really interested in hearing your thoughts!</t>
  </si>
  <si>
    <t>brqu8ynx0iiq</t>
  </si>
  <si>
    <t>user_b7ffqr1d</t>
  </si>
  <si>
    <t>Just saw an ad for Adidas NMD during the DigitalTransformation. Wouldn't recommend. #SpecialOffer, #Reviews Let me know what you think!</t>
  </si>
  <si>
    <t>expensive, modern, value, unique</t>
  </si>
  <si>
    <t>pu74krqwqtr1</t>
  </si>
  <si>
    <t>user_pa5oa4sx</t>
  </si>
  <si>
    <t>Amazon NextGeneration is fantastic! Can't wait to see what's coming next. #Deal, #SpecialOffer Would love to get your feedback!</t>
  </si>
  <si>
    <t>fast, unique, premium</t>
  </si>
  <si>
    <t>a8e8pl0sit0u</t>
  </si>
  <si>
    <t>user_e1pgep70</t>
  </si>
  <si>
    <t>Anyone have tips about Google's Pixel 8?  #Fashion, #MustHave, #Limited Really interested in hearing your thoughts!</t>
  </si>
  <si>
    <t>#Fashion, #MustHave, #Limited</t>
  </si>
  <si>
    <t>feature, efficient, traditional</t>
  </si>
  <si>
    <t>pvoindo0eqm6</t>
  </si>
  <si>
    <t>user_jlw733x7</t>
  </si>
  <si>
    <t>Just saw an ad for Coca-Cola Coca-Cola Cherry during the BlackFriday. Not worth the money. #Exclusive, #Trending, #Premium</t>
  </si>
  <si>
    <t>#Exclusive, #Trending, #Premium</t>
  </si>
  <si>
    <t>expensive, customer, responsive</t>
  </si>
  <si>
    <t>itr9lcakyexf</t>
  </si>
  <si>
    <t>user_ek78s0ho</t>
  </si>
  <si>
    <t>Just unboxed my new Sienna from Toyota. Exceeded my expectations. Could someone explain #Trending, #Deal</t>
  </si>
  <si>
    <t>d14xkovzuu35</t>
  </si>
  <si>
    <t>user_u2vssybh</t>
  </si>
  <si>
    <t>Any advice about Pepsi's Pepsi Max? @IndustryExpert #Exclusive, #Fitness, #Food Let me know what you think!</t>
  </si>
  <si>
    <t>#Exclusive, #Fitness, #Food</t>
  </si>
  <si>
    <t>pdidvh5un4ok</t>
  </si>
  <si>
    <t>user_0g1eym59</t>
  </si>
  <si>
    <t>Just saw an ad for Apple MacBook Pro during the LoyaltyRewards. Does the job. #Lifestyle</t>
  </si>
  <si>
    <t>amazing, efficient, service</t>
  </si>
  <si>
    <t>cvysnuw6kz2w</t>
  </si>
  <si>
    <t>user_0g7yfesu</t>
  </si>
  <si>
    <t>Just tried the Predator from Adidas. Absolutely loving it. #Sustainable, #CustomerService Would love to get your feedback!</t>
  </si>
  <si>
    <t>competitive, stylish, luxury</t>
  </si>
  <si>
    <t>yl69j9p09t80</t>
  </si>
  <si>
    <t>user_e2oxpsbj</t>
  </si>
  <si>
    <t>Attended the Coca-Cola InnovationX event yesterday. Had issues with it. #Health, #Lifestyle Really interested in hearing your thoughts!</t>
  </si>
  <si>
    <t>4ln2srgf6vql</t>
  </si>
  <si>
    <t>user_lkhmut1r</t>
  </si>
  <si>
    <t>Just saw an ad for Adidas Predator during the BackToSchool. Not worth the money. #Sale, #Sustainable, #Innovation</t>
  </si>
  <si>
    <t>#Sale, #Sustainable, #Innovation</t>
  </si>
  <si>
    <t>76xxxtp15r3u</t>
  </si>
  <si>
    <t>user_zmnf5a2v</t>
  </si>
  <si>
    <t>Should I upgrade about Coca-Cola's Diet Coke? @NewsOutlet #Travel, #Deal, #Quality Let me know what you think!</t>
  </si>
  <si>
    <t>#Travel, #Deal, #Quality</t>
  </si>
  <si>
    <t>3k0ihddypgp5</t>
  </si>
  <si>
    <t>user_fqyn6jiu</t>
  </si>
  <si>
    <t>So happy with my new Echo Dot from Amazon! Highly recommend. #Travel, #BestValue Really interested in hearing your thoughts!</t>
  </si>
  <si>
    <t>8uaqot3499ui</t>
  </si>
  <si>
    <t>user_jmw7m5ir</t>
  </si>
  <si>
    <t>Just unboxed my new Pixel Buds from Google. Worth every penny. Loving it #Lifestyle, #Fitness, #Travel</t>
  </si>
  <si>
    <t>#Lifestyle, #Fitness, #Travel</t>
  </si>
  <si>
    <t>modern, experience, delivery</t>
  </si>
  <si>
    <t>lbo368xvm6xj</t>
  </si>
  <si>
    <t>user_iormr6u9</t>
  </si>
  <si>
    <t>Has anyone else experienced software bugs with Nike's FlyKnit? Worth every penny. @CompetitorBrand #Premium, #Quality</t>
  </si>
  <si>
    <t>luxury, fast, efficient</t>
  </si>
  <si>
    <t>msz4qjza802s</t>
  </si>
  <si>
    <t>user_ujl2b7f1</t>
  </si>
  <si>
    <t>What's your opinion about Google's Nest Hub? @NewsOutlet #MustHave Really interested in hearing your thoughts!</t>
  </si>
  <si>
    <t>excellent, expensive, value</t>
  </si>
  <si>
    <t>40e7afl35cu7</t>
  </si>
  <si>
    <t>user_0foemsit</t>
  </si>
  <si>
    <t>Just unboxed my new Prius from Toyota. Highly recommend. Can't contain my excitement #Eco, #Affordable, #Travel</t>
  </si>
  <si>
    <t>#Eco, #Affordable, #Travel</t>
  </si>
  <si>
    <t>experience, luxury, value, delivery</t>
  </si>
  <si>
    <t>8qtnqzr85kq3</t>
  </si>
  <si>
    <t>user_5c0dvcoa</t>
  </si>
  <si>
    <t>Just saw an ad for Adidas Ultraboost during the LoyaltyRewards. Does the job. #Fashion, #Promo</t>
  </si>
  <si>
    <t>disappointing, satisfaction, reliable, premium</t>
  </si>
  <si>
    <t>kc4g9dplhr4z</t>
  </si>
  <si>
    <t>user_hi896cje</t>
  </si>
  <si>
    <t>My one week review of Coca-Cola Fanta: Worth every penny. #Trending, #Tech Really interested in hearing your thoughts!</t>
  </si>
  <si>
    <t>unique, customer, satisfaction, helpful</t>
  </si>
  <si>
    <t>rtm1aw64ct9w</t>
  </si>
  <si>
    <t>user_hkiyc5fm</t>
  </si>
  <si>
    <t>How do I fix about Adidas's Stan Smith? @ReviewSite, @CompetitorBrand #CustomerService, #Deal Would love to get your feedback!</t>
  </si>
  <si>
    <t>2s3cwu354fmt</t>
  </si>
  <si>
    <t>user_3wi6ruy5</t>
  </si>
  <si>
    <t>My three months review of Adidas Stan Smith: Best purchase ever. #Trending Let me know what you think!</t>
  </si>
  <si>
    <t>upgraded, value, efficient</t>
  </si>
  <si>
    <t>jfxix9mqy24i</t>
  </si>
  <si>
    <t>user_1fg1p9nd</t>
  </si>
  <si>
    <t>Comparing Coca-Cola Coca-Cola Cherry to the competition. Does the job. #Travel Let me know what you think!</t>
  </si>
  <si>
    <t>4l3gcfoox4r9</t>
  </si>
  <si>
    <t>user_a8yeyian</t>
  </si>
  <si>
    <t>Just tried the Chromebook from Google. Had issues with it. #Innovation, #Affordable Would love to get your feedback!</t>
  </si>
  <si>
    <t>design, excellent, responsive</t>
  </si>
  <si>
    <t>eyvr45e010bg</t>
  </si>
  <si>
    <t>user_adpmfk8v</t>
  </si>
  <si>
    <t>Attended the Amazon CyberMonday event yesterday. Absolutely loving it. #Promo, #CustomerService, #BestValue Really interested in hearing your thoughts!</t>
  </si>
  <si>
    <t>#Promo, #CustomerService, #BestValue</t>
  </si>
  <si>
    <t>recommendation, fast, design, delivery</t>
  </si>
  <si>
    <t>b4b1gumobn90</t>
  </si>
  <si>
    <t>user_n39e8ogv</t>
  </si>
  <si>
    <t>My one year review of Amazon Halo Band: Worth every penny. #TrendAlert, #Deal, #Innovation Let me know what you think!</t>
  </si>
  <si>
    <t>#TrendAlert, #Deal, #Innovation</t>
  </si>
  <si>
    <t>eglrxpsvufkn</t>
  </si>
  <si>
    <t>user_xns2341k</t>
  </si>
  <si>
    <t>Google LaunchWave is excellent! Can't wait to see what's coming next. #Fitness, #BestValue, #Fashion Really interested in hearing your thoughts!</t>
  </si>
  <si>
    <t>feature, customer, sustainable, expensive</t>
  </si>
  <si>
    <t>6zbh90m91ak6</t>
  </si>
  <si>
    <t>user_s3syem1h</t>
  </si>
  <si>
    <t>Attended the Pepsi ValentinesDeals event yesterday. Does the job. #Fitness, #Limited Curious about your experience too.</t>
  </si>
  <si>
    <t>reliable, cheap, excellent, quality</t>
  </si>
  <si>
    <t>v11ga78hqwxe</t>
  </si>
  <si>
    <t>user_vmhou3a4</t>
  </si>
  <si>
    <t>Bummed out with my new Diet Coke from Coca-Cola! Returning it ASAP. #Sustainable Curious about your experience too.</t>
  </si>
  <si>
    <t>performance, durable, satisfaction</t>
  </si>
  <si>
    <t>cyk0o4ufsuip</t>
  </si>
  <si>
    <t>user_32g9y8pw</t>
  </si>
  <si>
    <t>My three months review of Coca-Cola Coke Zero: Worth every penny. #Tech, #Beauty Let me know what you think!</t>
  </si>
  <si>
    <t>fast, value, reliable</t>
  </si>
  <si>
    <t>4h9n75qyy5az</t>
  </si>
  <si>
    <t>user_uwfxv9tj</t>
  </si>
  <si>
    <t>Any advice about Amazon's Halo Band?  #Reviews, #Food, #Lifestyle Let me know what you think!</t>
  </si>
  <si>
    <t>#Reviews, #Food, #Lifestyle</t>
  </si>
  <si>
    <t>u9rqsmqg4pl3</t>
  </si>
  <si>
    <t>user_maqve4t9</t>
  </si>
  <si>
    <t>Samsung NewYearNewYou is subpar! Can't wait to see what's coming next. #Beauty, #Limited, #Promo Let me know what you think!</t>
  </si>
  <si>
    <t>#Beauty, #Limited, #Promo</t>
  </si>
  <si>
    <t>value, fast, excellent</t>
  </si>
  <si>
    <t>t4ynqkm4q11k</t>
  </si>
  <si>
    <t>user_sm9m0lw2</t>
  </si>
  <si>
    <t>Just unboxed my new Diet Coke from Coca-Cola. Disappointed with the quality. Feeling let down #Sustainable, #MustHave</t>
  </si>
  <si>
    <t>efficient, design, innovation, upgraded</t>
  </si>
  <si>
    <t>zi4ktjyw2i74</t>
  </si>
  <si>
    <t>user_9lmdr3hr</t>
  </si>
  <si>
    <t>Comparing Apple AirPods Pro to the competition. Worth every penny. #BestValue, #Discount Let me know what you think!</t>
  </si>
  <si>
    <t>y88cxnb9u12c</t>
  </si>
  <si>
    <t>user_nq1f301x</t>
  </si>
  <si>
    <t>Just unboxed my new Camry from Toyota. Does the job. Delighted #Health Would love to get your feedback!</t>
  </si>
  <si>
    <t>performance, recommendation</t>
  </si>
  <si>
    <t>ikxb213n3hrp</t>
  </si>
  <si>
    <t>user_getphs64</t>
  </si>
  <si>
    <t>Comparing Apple Apple Watch to the competition. Disappointed with the quality. #Promo, #Quality Really interested in hearing your thoughts!</t>
  </si>
  <si>
    <t>88w7cmt8djy2</t>
  </si>
  <si>
    <t>user_esu8xe2n</t>
  </si>
  <si>
    <t>Just unboxed my new Apple Watch from Apple. Disappointed with the quality. Could someone explain #Health, #Premium, #Fitness</t>
  </si>
  <si>
    <t>feature, unique, customer</t>
  </si>
  <si>
    <t>8o11twglwkcl</t>
  </si>
  <si>
    <t>user_cn40bts4</t>
  </si>
  <si>
    <t>Just tried the Fire Tablet from Amazon. Returning it ASAP. #Sale, #Fashion Curious about your experience too.</t>
  </si>
  <si>
    <t>satisfaction, user-friendly, feature</t>
  </si>
  <si>
    <t>ds7gj944bb52</t>
  </si>
  <si>
    <t>user_p6ce517m</t>
  </si>
  <si>
    <t>My six months review of Amazon Kindle: Worth every penny. #Beauty, #Reviews, #BestValue Really interested in hearing your thoughts!</t>
  </si>
  <si>
    <t>6m4idmig5pv9</t>
  </si>
  <si>
    <t>user_au67058a</t>
  </si>
  <si>
    <t>Just tried the Surface Pro from Microsoft. Had issues with it. #NewRelease, #Travel Curious about your experience too.</t>
  </si>
  <si>
    <t>expensive, unique, premium, helpful</t>
  </si>
  <si>
    <t>n820upbfnlef</t>
  </si>
  <si>
    <t>user_ciwexns7</t>
  </si>
  <si>
    <t>Microsoft CyberMonday is okay! Can't wait to see what's coming next. #Promo, #Sustainable Would love to get your feedback!</t>
  </si>
  <si>
    <t>s4znb44l8pzw</t>
  </si>
  <si>
    <t>user_x0ym93u5</t>
  </si>
  <si>
    <t>Has anyone else experienced customer service with Adidas's Predator? Mixed feelings about it. @InfluencerName, @CompetitorBrand #Tech</t>
  </si>
  <si>
    <t>wivdrrl69w5m</t>
  </si>
  <si>
    <t>user_6b9cgagl</t>
  </si>
  <si>
    <t>Super excited with my new Coca-Cola Vanilla from Coca-Cola! It's okay. #Health Let me know what you think!</t>
  </si>
  <si>
    <t>budget, recommendation</t>
  </si>
  <si>
    <t>en5xo4el3g30</t>
  </si>
  <si>
    <t>user_6avfofyf</t>
  </si>
  <si>
    <t>Any advice about Pepsi's Diet Pepsi?  #Fitness, #Trending Would love to get your feedback!</t>
  </si>
  <si>
    <t>price, satisfaction, budget, quality</t>
  </si>
  <si>
    <t>zzk8v9tegf3j</t>
  </si>
  <si>
    <t>user_kwxa1vp9</t>
  </si>
  <si>
    <t>Comparing Apple MacBook Pro to the competition. Worth every penny. #ProductLaunch, #Eco Curious about your experience too.</t>
  </si>
  <si>
    <t>modern, value, user-friendly, recommendation</t>
  </si>
  <si>
    <t>xpy12damtjy4</t>
  </si>
  <si>
    <t>user_7lg1l4lo</t>
  </si>
  <si>
    <t>Amazon SummerSale is typical! Can't wait to see what's coming next. #ProductLaunch, #SpecialOffer Really interested in hearing your thoughts!</t>
  </si>
  <si>
    <t>m3znc29dxyos</t>
  </si>
  <si>
    <t>user_r24eu9xr</t>
  </si>
  <si>
    <t>Anyone have tips about Toyota's Prius?  #Discount, #CustomerService Would love to get your feedback!</t>
  </si>
  <si>
    <t>satisfaction, amazing, helpful, traditional</t>
  </si>
  <si>
    <t>c7uj4tzgayup</t>
  </si>
  <si>
    <t>user_4w25hiwo</t>
  </si>
  <si>
    <t>My one month review of Amazon Eero WiFi: Had issues with it. #Lifestyle Curious about your experience too.</t>
  </si>
  <si>
    <t>leq6c0tw44dm</t>
  </si>
  <si>
    <t>user_gvqr36dv</t>
  </si>
  <si>
    <t>Just tried the Pepsi Wild Cherry from Pepsi. Returning it ASAP. #MustHave Let me know what you think!</t>
  </si>
  <si>
    <t>slow, budget, customer</t>
  </si>
  <si>
    <t>xrsjiuv7y7te</t>
  </si>
  <si>
    <t>user_p3wg0dpo</t>
  </si>
  <si>
    <t>Has anyone else experienced software bugs with Google's Nest Thermostat? Worth every penny. @ReviewSite #MustHave, #TrendAlert, #Trending</t>
  </si>
  <si>
    <t>#MustHave, #TrendAlert, #Trending</t>
  </si>
  <si>
    <t>value, responsive, disappointing, design</t>
  </si>
  <si>
    <t>0vn9l3b6apmt</t>
  </si>
  <si>
    <t>user_cunafy9m</t>
  </si>
  <si>
    <t>Microsoft SummerSale is acceptable! Can't wait to see what's coming next. #BestValue, #Quality, #Affordable Really interested in hearing your thoughts!</t>
  </si>
  <si>
    <t>#BestValue, #Quality, #Affordable</t>
  </si>
  <si>
    <t>h7oi2j4fexu0</t>
  </si>
  <si>
    <t>user_avfk5ngz</t>
  </si>
  <si>
    <t>Any advice about Toyota's Prius?  #Lifestyle Curious about your experience too.</t>
  </si>
  <si>
    <t>gse7vtio8wlg</t>
  </si>
  <si>
    <t>user_8kfohfqw</t>
  </si>
  <si>
    <t>Has anyone else experienced customer service with Samsung's Galaxy S25? Disappointed with the quality. @MarketingTeam, @CustomerService #NewRelease, #Premium, #Quality</t>
  </si>
  <si>
    <t>#NewRelease, #Premium, #Quality</t>
  </si>
  <si>
    <t>feature, recommendation, experience, satisfaction</t>
  </si>
  <si>
    <t>pforpz3keyru</t>
  </si>
  <si>
    <t>user_gghe66t3</t>
  </si>
  <si>
    <t>Google GlobalCampaign is typical! Can't wait to see what's coming next. #Travel, #Quality Let me know what you think!</t>
  </si>
  <si>
    <t>daom9bjsn2ef</t>
  </si>
  <si>
    <t>user_39i8c99p</t>
  </si>
  <si>
    <t>Just tried the Coca-Cola Cherry from Coca-Cola. Returning it ASAP. #Innovation, #Lifestyle, #Discount Really interested in hearing your thoughts!</t>
  </si>
  <si>
    <t>#Innovation, #Lifestyle, #Discount</t>
  </si>
  <si>
    <t>innovation, luxury, recommendation, competitive</t>
  </si>
  <si>
    <t>5ngw7t0puwdh</t>
  </si>
  <si>
    <t>user_dhpdpxxd</t>
  </si>
  <si>
    <t>Attended the Pepsi EarthDay event yesterday. Disappointed with the quality. #Exclusive, #BestValue Would love to get your feedback!</t>
  </si>
  <si>
    <t>performance, satisfaction, premium</t>
  </si>
  <si>
    <t>ugt2uegl0x31</t>
  </si>
  <si>
    <t>user_xrevp2kz</t>
  </si>
  <si>
    <t>My one month review of Amazon Fire Tablet: Highly recommend. #NewRelease, #BestValue Would love to get your feedback!</t>
  </si>
  <si>
    <t>service, excellent, reliable</t>
  </si>
  <si>
    <t>zb5s2o50tela</t>
  </si>
  <si>
    <t>user_f98jmqaw</t>
  </si>
  <si>
    <t>Just saw an ad for Microsoft Xbox Elite Controller during the LaunchWave. Wouldn't recommend. #Deal, #Beauty</t>
  </si>
  <si>
    <t>responsive, sustainable, poor</t>
  </si>
  <si>
    <t>eqiy3jralnni</t>
  </si>
  <si>
    <t>user_0m1n9hkf</t>
  </si>
  <si>
    <t>Pepsi BlackFriday is fantastic! Can't wait to see what's coming next. #Fitness Let me know what you think!</t>
  </si>
  <si>
    <t>amazing, sustainable, service</t>
  </si>
  <si>
    <t>to64mgey2v3y</t>
  </si>
  <si>
    <t>user_7g8gatw8</t>
  </si>
  <si>
    <t>Bummed out with my new Air Max from Nike! Absolutely loving it. #Travel, #CustomerService, #Fashion</t>
  </si>
  <si>
    <t>#Travel, #CustomerService, #Fashion</t>
  </si>
  <si>
    <t>slow, durable, luxury</t>
  </si>
  <si>
    <t>wzvhls8iee82</t>
  </si>
  <si>
    <t>user_p09itr8z</t>
  </si>
  <si>
    <t>Just saw an ad for Nike React during the HolidaySpecial. Returning it ASAP. #Premium Curious about your experience too.</t>
  </si>
  <si>
    <t>zh724ey2q9fz</t>
  </si>
  <si>
    <t>user_cud134xj</t>
  </si>
  <si>
    <t>Loving it with my new Eero WiFi from Amazon! Best purchase ever. #Affordable, #Sale, #Reviews</t>
  </si>
  <si>
    <t>#Affordable, #Sale, #Reviews</t>
  </si>
  <si>
    <t>price, efficient, sustainable, experience</t>
  </si>
  <si>
    <t>yz8dz0nlosum</t>
  </si>
  <si>
    <t>user_2y1cjdv0</t>
  </si>
  <si>
    <t>Comparing Toyota Tacoma to the competition. Best purchase ever. #Fitness, #Tech Really interested in hearing your thoughts!</t>
  </si>
  <si>
    <t>fast, improved, price, upgraded</t>
  </si>
  <si>
    <t>4ldachoz19ui</t>
  </si>
  <si>
    <t>user_8vg3a28h</t>
  </si>
  <si>
    <t>Thrilled with my new Xbox Elite Controller from Microsoft! Absolutely loving it. #Food Really interested in hearing your thoughts!</t>
  </si>
  <si>
    <t>competitive, poor, unique</t>
  </si>
  <si>
    <t>9gceqd52fxp8</t>
  </si>
  <si>
    <t>user_xcazgzdg</t>
  </si>
  <si>
    <t>How do I fix about Coca-Cola's Coke Zero? @CustomerService, @ReviewSite #Premium, #Affordable, #TrendAlert Let me know what you think!</t>
  </si>
  <si>
    <t>#Premium, #Affordable, #TrendAlert</t>
  </si>
  <si>
    <t>1k3w0i7v8byz</t>
  </si>
  <si>
    <t>user_0d4y7mn2</t>
  </si>
  <si>
    <t>Coca-Cola BlackFriday is fantastic! Can't wait to see what's coming next. #Deal, #Food, #Discount Really interested in hearing your thoughts!</t>
  </si>
  <si>
    <t>#Deal, #Food, #Discount</t>
  </si>
  <si>
    <t>eco-friendly, experience, user-friendly</t>
  </si>
  <si>
    <t>8va4va9bo07c</t>
  </si>
  <si>
    <t>user_wrjyjjxy</t>
  </si>
  <si>
    <t>Comparing Coca-Cola Coca-Cola Cherry to the competition. Highly recommend. #Premium, #BestValue, #TrendAlert Would love to get your feedback!</t>
  </si>
  <si>
    <t>f7uym33zsw6u</t>
  </si>
  <si>
    <t>user_e9pyf29h</t>
  </si>
  <si>
    <t>Just tried the Vision Pro from Apple. Exceeded my expectations. #Sustainable, #Fashion, #Deal Curious about your experience too.</t>
  </si>
  <si>
    <t>#Sustainable, #Fashion, #Deal</t>
  </si>
  <si>
    <t>sustainable, expensive, value</t>
  </si>
  <si>
    <t>ajjpu5bgk34b</t>
  </si>
  <si>
    <t>user_03xefevx</t>
  </si>
  <si>
    <t>Just unboxed my new Coca-Cola Cherry from Coca-Cola. Returning it ASAP. Loving it #BestValue, #Sale</t>
  </si>
  <si>
    <t>design, luxury, unique</t>
  </si>
  <si>
    <t>9wixpw2vk03t</t>
  </si>
  <si>
    <t>user_4eyeeke8</t>
  </si>
  <si>
    <t>Comparing Adidas NMD to the competition. Absolutely loving it. #Eco, #Premium Really interested in hearing your thoughts!</t>
  </si>
  <si>
    <t>design, innovation, responsive, recommendation</t>
  </si>
  <si>
    <t>8gnuaxagaycz</t>
  </si>
  <si>
    <t>user_ri08hhim</t>
  </si>
  <si>
    <t>Has anyone else experienced connectivity issues with Google's Nest Hub? It's okay. @ProductTeam #Health, #CustomerService, #Quality</t>
  </si>
  <si>
    <t>expensive, eco-friendly, performance</t>
  </si>
  <si>
    <t>xqpsv0uwz712</t>
  </si>
  <si>
    <t>user_ozda7k3j</t>
  </si>
  <si>
    <t>Just unboxed my new Coca-Cola Cherry from Coca-Cola. Disappointed with the quality. Thrilled #Fitness, #Fashion</t>
  </si>
  <si>
    <t>durable, luxury, disappointing</t>
  </si>
  <si>
    <t>ud7qtd6gfkc7</t>
  </si>
  <si>
    <t>user_ow2689lg</t>
  </si>
  <si>
    <t>Has anyone else experienced customer service with Samsung's Galaxy Z Fold? Best purchase ever.  #Travel, #TrendAlert, #Limited</t>
  </si>
  <si>
    <t>#Travel, #TrendAlert, #Limited</t>
  </si>
  <si>
    <t>innovation, luxury, cheap</t>
  </si>
  <si>
    <t>s0e8b9n6ll44</t>
  </si>
  <si>
    <t>user_a275ho1h</t>
  </si>
  <si>
    <t>Not sure why with my new Xbox Elite Controller from Microsoft! Exceeded my expectations. #Travel</t>
  </si>
  <si>
    <t>uft66jgsg1bm</t>
  </si>
  <si>
    <t>user_eqvx99sx</t>
  </si>
  <si>
    <t>Any advice about Pepsi's Pepsi Lime? @TrendSetter, @IndustryExpert #BestValue Curious about your experience too.</t>
  </si>
  <si>
    <t>experience, eco-friendly, price, quality</t>
  </si>
  <si>
    <t>6ksi9skvbi66</t>
  </si>
  <si>
    <t>user_9oie9a8x</t>
  </si>
  <si>
    <t>Just unboxed my new Stan Smith from Adidas. Does the job. Sad to report #CustomerService, #TrendAlert, #NewRelease</t>
  </si>
  <si>
    <t>#CustomerService, #TrendAlert, #NewRelease</t>
  </si>
  <si>
    <t>quality, innovation</t>
  </si>
  <si>
    <t>xh67tkx3ppye</t>
  </si>
  <si>
    <t>user_rx05efwq</t>
  </si>
  <si>
    <t>Just saw an ad for Amazon Kindle during the CyberMonday. Not worth the money. #Tech</t>
  </si>
  <si>
    <t>s7wyr8sbp28r</t>
  </si>
  <si>
    <t>user_nupbsfx8</t>
  </si>
  <si>
    <t>Thrilled with my new React from Nike! Had issues with it. #Fitness, #Beauty, #Travel Curious about your experience too.</t>
  </si>
  <si>
    <t>premium, customer, eco-friendly</t>
  </si>
  <si>
    <t>7vr2voq6oaw9</t>
  </si>
  <si>
    <t>user_lv8kx0yv</t>
  </si>
  <si>
    <t>Attended the Toyota WinterWonders event yesterday. Best purchase ever. #MustHave, #Sale Curious about your experience too.</t>
  </si>
  <si>
    <t>q4vsvrqt4x7q</t>
  </si>
  <si>
    <t>user_s6jbnhx1</t>
  </si>
  <si>
    <t>Just saw an ad for Amazon Echo Dot during the PowerRelease. Does the job. #Beauty, #MustHave</t>
  </si>
  <si>
    <t>expensive, responsive, customer, disappointing</t>
  </si>
  <si>
    <t>aon1yspmrgw8</t>
  </si>
  <si>
    <t>user_zd0eu3w8</t>
  </si>
  <si>
    <t>Sad to report with my new Tacoma from Toyota! Not worth the money. #TrendAlert Curious about your experience too.</t>
  </si>
  <si>
    <t>hmkcd601jbdb</t>
  </si>
  <si>
    <t>user_kjx2o29b</t>
  </si>
  <si>
    <t>Just tried the Diet Coke from Coca-Cola. Disappointed with the quality. #TrendAlert Let me know what you think!</t>
  </si>
  <si>
    <t>ztnlyw9pn2ci</t>
  </si>
  <si>
    <t>user_0jhbxwg3</t>
  </si>
  <si>
    <t>My three months review of Pepsi Crystal Pepsi: Not worth the money. #NewRelease, #Sustainable, #Fitness</t>
  </si>
  <si>
    <t>#NewRelease, #Sustainable, #Fitness</t>
  </si>
  <si>
    <t>customer, competitive, value</t>
  </si>
  <si>
    <t>ujzatftlj51w</t>
  </si>
  <si>
    <t>user_5q4paltu</t>
  </si>
  <si>
    <t>Comparing Apple Mac Mini to the competition. Does the job. #Limited, #Reviews Really interested in hearing your thoughts!</t>
  </si>
  <si>
    <t>budget, competitive, quality, fast</t>
  </si>
  <si>
    <t>3w6ulcaxod3i</t>
  </si>
  <si>
    <t>user_aiwd2h4t</t>
  </si>
  <si>
    <t>Attended the Samsung BlackFriday event yesterday. Mixed feelings about it. #Fashion Would love to get your feedback!</t>
  </si>
  <si>
    <t>premium, poor, disappointing, responsive</t>
  </si>
  <si>
    <t>5mtxw27ut7tp</t>
  </si>
  <si>
    <t>user_642zv520</t>
  </si>
  <si>
    <t>Comparing Samsung Galaxy Tab to the competition. Absolutely loving it. #Limited, #Beauty Really interested in hearing your thoughts!</t>
  </si>
  <si>
    <t>helpful, feature, modern, outdated</t>
  </si>
  <si>
    <t>vxdy6a8m9u0y</t>
  </si>
  <si>
    <t>user_7octuokb</t>
  </si>
  <si>
    <t>What's your opinion about Nike's Dri-FIT?  #Limited Let me know what you think!</t>
  </si>
  <si>
    <t>unique, sustainable, innovation, helpful</t>
  </si>
  <si>
    <t>k5oi0n94cxxq</t>
  </si>
  <si>
    <t>user_nnhj2vuu</t>
  </si>
  <si>
    <t>Comparing Amazon Ring Camera to the competition. Returning it ASAP. #Trending, #Food, #Sale Curious about your experience too.</t>
  </si>
  <si>
    <t>#Trending, #Food, #Sale</t>
  </si>
  <si>
    <t>user-friendly, fast</t>
  </si>
  <si>
    <t>0a6pgchktcku</t>
  </si>
  <si>
    <t>user_5bjh80qr</t>
  </si>
  <si>
    <t>Delighted with my new Surface Go from Microsoft! Exceeded my expectations. #Eco Really interested in hearing your thoughts!</t>
  </si>
  <si>
    <t>quality, eco-friendly, slow</t>
  </si>
  <si>
    <t>pjmp3ff4wyp7</t>
  </si>
  <si>
    <t>user_p802ql4p</t>
  </si>
  <si>
    <t>Attended the Microsoft FallCollection event yesterday. Not worth the money. #Fashion, #Affordable, #Promo Let me know what you think!</t>
  </si>
  <si>
    <t>#Fashion, #Affordable, #Promo</t>
  </si>
  <si>
    <t>uou41hjzd21v</t>
  </si>
  <si>
    <t>user_z7bv5txf</t>
  </si>
  <si>
    <t>Any advice about Nike's Epic React? @CelebrityName, @TechHelp #ProductLaunch, #CustomerService, #Reviews Let me know what you think!</t>
  </si>
  <si>
    <t>#ProductLaunch, #CustomerService, #Reviews</t>
  </si>
  <si>
    <t>disappointing, excellent, quality, value</t>
  </si>
  <si>
    <t>o2g1mx82gqkd</t>
  </si>
  <si>
    <t>user_80lqklcm</t>
  </si>
  <si>
    <t>Super excited with my new Surface Go from Microsoft! Absolutely loving it. #CustomerService, #Promo Would love to get your feedback!</t>
  </si>
  <si>
    <t>cw6r7tunctqs</t>
  </si>
  <si>
    <t>user_9qwrwbis</t>
  </si>
  <si>
    <t>Bummed out with my new Fanta from Coca-Cola! Not bad. #SpecialOffer Really interested in hearing your thoughts!</t>
  </si>
  <si>
    <t>vhcvt1a8k9jl</t>
  </si>
  <si>
    <t>user_jcy4l3su</t>
  </si>
  <si>
    <t>Just unboxed my new Surface Pro from Microsoft. Worth every penny. Feeling let down #Fashion</t>
  </si>
  <si>
    <t>service, durable, performance, value</t>
  </si>
  <si>
    <t>7va516vv4vnt</t>
  </si>
  <si>
    <t>user_73ovmrsh</t>
  </si>
  <si>
    <t>Just saw an ad for Apple iPhone 15 during the NextGeneration. Absolutely loving it. #Promo, #Reviews</t>
  </si>
  <si>
    <t>excellent, modern, helpful</t>
  </si>
  <si>
    <t>jgi3soj3bes1</t>
  </si>
  <si>
    <t>user_ysffv2r6</t>
  </si>
  <si>
    <t>Just unboxed my new Sprite from Coca-Cola. Not worth the money. So happy #BestValue, #Reviews</t>
  </si>
  <si>
    <t>wx7yn5jtrevh</t>
  </si>
  <si>
    <t>user_xztg8vwy</t>
  </si>
  <si>
    <t>Just saw an ad for Coca-Cola Coke Zero during the InnovationX. It's okay. #Exclusive, #TrendAlert, #Sale</t>
  </si>
  <si>
    <t>#Exclusive, #TrendAlert, #Sale</t>
  </si>
  <si>
    <t>value, sustainable, poor, user-friendly</t>
  </si>
  <si>
    <t>u7remlbfggvw</t>
  </si>
  <si>
    <t>user_phqecbbj</t>
  </si>
  <si>
    <t>Any advice about Nike's Air Jordan? @ProductTeam, @StyleGuide #Trending, #SpecialOffer, #NewRelease Let me know what you think!</t>
  </si>
  <si>
    <t>#Trending, #SpecialOffer, #NewRelease</t>
  </si>
  <si>
    <t>omhtiusu7ny9</t>
  </si>
  <si>
    <t>user_zrhyvgw8</t>
  </si>
  <si>
    <t>Just unboxed my new Galaxy Watch from Samsung. Disappointed with the quality. Loving it #Reviews, #Eco, #Sustainable</t>
  </si>
  <si>
    <t>#Reviews, #Eco, #Sustainable</t>
  </si>
  <si>
    <t>budget, slow, unique</t>
  </si>
  <si>
    <t>2ks17vpr34rv</t>
  </si>
  <si>
    <t>user_fbi471s9</t>
  </si>
  <si>
    <t>Has anyone else experienced battery problems with Toyota's Sienna? Disappointed with the quality. @BrandSupport, @ProductTeam #CustomerService</t>
  </si>
  <si>
    <t>competitive, premium, efficient, innovation</t>
  </si>
  <si>
    <t>vpbi7hlhpxtg</t>
  </si>
  <si>
    <t>user_dpbu4c2u</t>
  </si>
  <si>
    <t>Just saw an ad for Google Pixel Buds during the LoyaltyRewards. Mixed feelings about it. #Fashion</t>
  </si>
  <si>
    <t>slow, disappointing, quality</t>
  </si>
  <si>
    <t>ocjgq96kiwww</t>
  </si>
  <si>
    <t>user_czwolaeb</t>
  </si>
  <si>
    <t>Has anyone else experienced battery problems with Coca-Cola's Coca-Cola Vanilla? Wouldn't recommend.  #Health Would love to get your feedback!</t>
  </si>
  <si>
    <t>sustainable, competitive, satisfaction</t>
  </si>
  <si>
    <t>hc7trsludqoq</t>
  </si>
  <si>
    <t>user_zph9xp7n</t>
  </si>
  <si>
    <t>Any advice about Apple's Mac Mini?  #Sale Really interested in hearing your thoughts!</t>
  </si>
  <si>
    <t>eco-friendly, disappointing, outdated</t>
  </si>
  <si>
    <t>2i68dfjgnm4t</t>
  </si>
  <si>
    <t>user_jtpyqi5g</t>
  </si>
  <si>
    <t>Amazon FallCollection is outstanding! Can't wait to see what's coming next. #Lifestyle, #Trending, #Travel Really interested in hearing your thoughts!</t>
  </si>
  <si>
    <t>upgraded, luxury, delivery</t>
  </si>
  <si>
    <t>kswh9z9pgwk6</t>
  </si>
  <si>
    <t>user_cn2vmciz</t>
  </si>
  <si>
    <t>Apple EarthDay is subpar! Can't wait to see what's coming next. #Trending, #MustHave, #Beauty Let me know what you think!</t>
  </si>
  <si>
    <t>#Trending, #MustHave, #Beauty</t>
  </si>
  <si>
    <t>cheap, feature, premium</t>
  </si>
  <si>
    <t>6wk7sw9e48ww</t>
  </si>
  <si>
    <t>user_kdpzdt3l</t>
  </si>
  <si>
    <t>Just unboxed my new AirPods Pro from Apple. Wouldn't recommend. Can't contain my excitement #ProductLaunch, #Health</t>
  </si>
  <si>
    <t>zrx5eqbh7i95</t>
  </si>
  <si>
    <t>user_fm3e07ns</t>
  </si>
  <si>
    <t>Has anyone else experienced software bugs with Coca-Cola's Coca-Cola Vanilla? Not worth the money.  #Deal, #Premium</t>
  </si>
  <si>
    <t>mfyb3mh7cyvt</t>
  </si>
  <si>
    <t>user_eies3y7t</t>
  </si>
  <si>
    <t>Just saw an ad for Amazon Echo Dot during the DigitalTransformation. Not worth the money. #Trending</t>
  </si>
  <si>
    <t>design, price, expensive</t>
  </si>
  <si>
    <t>zfpwr5x5rmh1</t>
  </si>
  <si>
    <t>user_9ybiyitg</t>
  </si>
  <si>
    <t>Comparing Samsung Galaxy S25 to the competition. Does the job. #Beauty, #Trending Would love to get your feedback!</t>
  </si>
  <si>
    <t>feature, quality, price</t>
  </si>
  <si>
    <t>ffziodleb5yi</t>
  </si>
  <si>
    <t>user_5tjyiumn</t>
  </si>
  <si>
    <t>My one month review of Amazon Halo Band: Had issues with it. #Quality, #SpecialOffer Curious about your experience too.</t>
  </si>
  <si>
    <t>excellent, traditional, recommendation</t>
  </si>
  <si>
    <t>wibhgbg5ygi5</t>
  </si>
  <si>
    <t>user_rk5kh503</t>
  </si>
  <si>
    <t>Just unboxed my new Ring Camera from Amazon. Worth every penny. Feeling let down #Lifestyle, #SpecialOffer, #BestValue</t>
  </si>
  <si>
    <t>modern, amazing, customer, expensive</t>
  </si>
  <si>
    <t>mk8l57wiokqv</t>
  </si>
  <si>
    <t>user_6rouljsc</t>
  </si>
  <si>
    <t>Just unboxed my new Galaxy Z Fold from Samsung. Mixed feelings about it. Loving it #NewRelease</t>
  </si>
  <si>
    <t>poor, cheap, sustainable, slow</t>
  </si>
  <si>
    <t>r99by1nknc73</t>
  </si>
  <si>
    <t>user_ssnyabci</t>
  </si>
  <si>
    <t>My two days review of Amazon Kindle: Not bad. #Premium Would love to get your feedback!</t>
  </si>
  <si>
    <t>3yp2f2hb8ot7</t>
  </si>
  <si>
    <t>user_04i2cy0j</t>
  </si>
  <si>
    <t>What's your opinion about Amazon's Eero WiFi? @BrandSupport, @NewsOutlet #Trending, #Innovation, #Lifestyle Curious about your experience too.</t>
  </si>
  <si>
    <t>#Trending, #Innovation, #Lifestyle</t>
  </si>
  <si>
    <t>sustainable, quality, upgraded</t>
  </si>
  <si>
    <t>3zhkriqhdcqj</t>
  </si>
  <si>
    <t>user_5twb1mwz</t>
  </si>
  <si>
    <t>Any advice about Apple's AirPods Pro? @RetailSupport #Promo, #Deal, #MustHave Curious about your experience too.</t>
  </si>
  <si>
    <t>#Promo, #Deal, #MustHave</t>
  </si>
  <si>
    <t>user-friendly, satisfaction, luxury</t>
  </si>
  <si>
    <t>doptgco2r8q1</t>
  </si>
  <si>
    <t>user_je5z5ef7</t>
  </si>
  <si>
    <t>Anyone have tips about Nike's React? @RetailSupport, @BrandSupport #Health Curious about your experience too.</t>
  </si>
  <si>
    <t>amazing, design, performance, disappointing</t>
  </si>
  <si>
    <t>zpmhbmfgpak2</t>
  </si>
  <si>
    <t>user_4l4xsf85</t>
  </si>
  <si>
    <t>Just tried the Eero WiFi from Amazon. Highly recommend. #Innovation, #Limited, #Sale Curious about your experience too.</t>
  </si>
  <si>
    <t>#Innovation, #Limited, #Sale</t>
  </si>
  <si>
    <t>slow, eco-friendly</t>
  </si>
  <si>
    <t>fxy7jgsroxdw</t>
  </si>
  <si>
    <t>user_vibse0jw</t>
  </si>
  <si>
    <t>Loving it with my new Air Force 1 from Nike! Not worth the money. #Deal</t>
  </si>
  <si>
    <t>design, value, helpful</t>
  </si>
  <si>
    <t>kzs6cvtd1vvn</t>
  </si>
  <si>
    <t>user_7e1umdgp</t>
  </si>
  <si>
    <t>Just unboxed my new Coke Zero from Coca-Cola. Highly recommend. Cannot believe #Exclusive Curious about your experience too.</t>
  </si>
  <si>
    <t>42ainoescao2</t>
  </si>
  <si>
    <t>user_w3ic8o6r</t>
  </si>
  <si>
    <t>Just saw an ad for Microsoft Surface Go during the CyberMonday. Best purchase ever. #Innovation</t>
  </si>
  <si>
    <t>stylish, budget, efficient, price</t>
  </si>
  <si>
    <t>n05flmt895zq</t>
  </si>
  <si>
    <t>user_q2fjv032</t>
  </si>
  <si>
    <t>My two days review of Adidas Gazelle: Not worth the money. #MustHave Would love to get your feedback!</t>
  </si>
  <si>
    <t>amazing, sustainable, unique, responsive</t>
  </si>
  <si>
    <t>lmoe9wjxy320</t>
  </si>
  <si>
    <t>user_uw8jm25e</t>
  </si>
  <si>
    <t>Just unboxed my new Xbox Series X from Microsoft. It's okay. Could someone explain #Innovation, #TrendAlert, #Deal</t>
  </si>
  <si>
    <t>#Innovation, #TrendAlert, #Deal</t>
  </si>
  <si>
    <t>feature, competitive, recommendation</t>
  </si>
  <si>
    <t>0f3ufvxc5hvv</t>
  </si>
  <si>
    <t>user_zrspeoce</t>
  </si>
  <si>
    <t>Apple BackToSchool is frustrating! Can't wait to see what's coming next. #Tech, #BestValue Really interested in hearing your thoughts!</t>
  </si>
  <si>
    <t>sustainable, poor, experience, slow</t>
  </si>
  <si>
    <t>f2eayllswwyl</t>
  </si>
  <si>
    <t>user_alltaqdi</t>
  </si>
  <si>
    <t>Nike FallCollection is excellent! Can't wait to see what's coming next. #Food, #MustHave, #Innovation Curious about your experience too.</t>
  </si>
  <si>
    <t>#Food, #MustHave, #Innovation</t>
  </si>
  <si>
    <t>3ea6w5nitwun</t>
  </si>
  <si>
    <t>user_rglanbw7</t>
  </si>
  <si>
    <t>Has anyone else experienced software bugs with Google's Nest Hub? Does the job. @StyleGuide #SpecialOffer, #Discount</t>
  </si>
  <si>
    <t>responsive, recommendation, efficient, reliable</t>
  </si>
  <si>
    <t>4u8i9cdygsqd</t>
  </si>
  <si>
    <t>user_45macuxu</t>
  </si>
  <si>
    <t>Attended the Microsoft WinterWonders event yesterday. Returning it ASAP. #Reviews, #Eco, #Limited Would love to get your feedback!</t>
  </si>
  <si>
    <t>#Reviews, #Eco, #Limited</t>
  </si>
  <si>
    <t>poor, expensive, customer, service</t>
  </si>
  <si>
    <t>oiszojqm6qnn</t>
  </si>
  <si>
    <t>user_oejuc7or</t>
  </si>
  <si>
    <t>Just unboxed my new Vision Pro from Apple. Wouldn't recommend. Super excited #Trending, #Quality Would love to get your feedback!</t>
  </si>
  <si>
    <t>competitive, reliable, customer</t>
  </si>
  <si>
    <t>nrxvqw42xxmq</t>
  </si>
  <si>
    <t>user_zrm8n8ri</t>
  </si>
  <si>
    <t>Pepsi LaunchWave is outstanding! Can't wait to see what's coming next. #Innovation, #Health, #Deal Would love to get your feedback!</t>
  </si>
  <si>
    <t>#Innovation, #Health, #Deal</t>
  </si>
  <si>
    <t>customer, experience, user-friendly, traditional</t>
  </si>
  <si>
    <t>a68w3634qo6u</t>
  </si>
  <si>
    <t>user_qmgtzd9j</t>
  </si>
  <si>
    <t>My one month review of Microsoft Surface Duo: Best purchase ever. #CustomerService, #Tech, #Quality Would love to get your feedback!</t>
  </si>
  <si>
    <t>#CustomerService, #Tech, #Quality</t>
  </si>
  <si>
    <t>price, feature, performance, expensive</t>
  </si>
  <si>
    <t>ab49jafu1wub</t>
  </si>
  <si>
    <t>user_5d7m7wum</t>
  </si>
  <si>
    <t>How do I fix about Pepsi's Pepsi Max? @BrandSupport #Quality Really interested in hearing your thoughts!</t>
  </si>
  <si>
    <t>service, fast, excellent, eco-friendly</t>
  </si>
  <si>
    <t>vabw7qb7uo0u</t>
  </si>
  <si>
    <t>user_swapl6t4</t>
  </si>
  <si>
    <t>Confused about with my new Pixel Watch from Google! Not bad. #Promo, #Trending, #Deal Would love to get your feedback!</t>
  </si>
  <si>
    <t>#Promo, #Trending, #Deal</t>
  </si>
  <si>
    <t>disappointing, feature, excellent, traditional</t>
  </si>
  <si>
    <t>och7ssj4zi2o</t>
  </si>
  <si>
    <t>user_q6qvnwpp</t>
  </si>
  <si>
    <t>Just unboxed my new MacBook Pro from Apple. Disappointed with the quality. Not sure why #NewRelease</t>
  </si>
  <si>
    <t>outdated, service</t>
  </si>
  <si>
    <t>fba46f9mdvys</t>
  </si>
  <si>
    <t>user_n8xjh056</t>
  </si>
  <si>
    <t>Can't contain my excitement with my new Pixel Tablet from Google! As expected. #Food, #NewRelease</t>
  </si>
  <si>
    <t>yebznddsi7nh</t>
  </si>
  <si>
    <t>user_p9bfqr4a</t>
  </si>
  <si>
    <t>Google HolidaySpecial is impressive! Can't wait to see what's coming next. #Eco, #Discount Curious about your experience too.</t>
  </si>
  <si>
    <t>nqg0lz1c5iqy</t>
  </si>
  <si>
    <t>user_wss6zen8</t>
  </si>
  <si>
    <t>My one month review of Coca-Cola Coca-Cola Vanilla: Best purchase ever. #Innovation, #Deal, #Exclusive Let me know what you think!</t>
  </si>
  <si>
    <t>#Innovation, #Deal, #Exclusive</t>
  </si>
  <si>
    <t>modern, performance, reliable, eco-friendly</t>
  </si>
  <si>
    <t>cbcpokv90ohn</t>
  </si>
  <si>
    <t>user_7vpwoqp2</t>
  </si>
  <si>
    <t>Comparing Pepsi Pepsi Max to the competition. Had issues with it. #Affordable Let me know what you think!</t>
  </si>
  <si>
    <t>l4pv1imnmj6n</t>
  </si>
  <si>
    <t>user_64glwih6</t>
  </si>
  <si>
    <t>Just unboxed my new Mac Mini from Apple. Disappointed with the quality. Could someone explain #Innovation</t>
  </si>
  <si>
    <t>user-friendly, expensive, value</t>
  </si>
  <si>
    <t>yh01uaq20ztx</t>
  </si>
  <si>
    <t>user_il3biavf</t>
  </si>
  <si>
    <t>Attended the Microsoft LoyaltyRewards event yesterday. As expected. #Limited, #Eco Let me know what you think!</t>
  </si>
  <si>
    <t>disappointing, value, expensive, innovation</t>
  </si>
  <si>
    <t>b0v910an3yeq</t>
  </si>
  <si>
    <t>user_43hyzbf4</t>
  </si>
  <si>
    <t>Has anyone else experienced software bugs with Apple's iPad Air? Not worth the money. @ReviewSite #Discount</t>
  </si>
  <si>
    <t>disappointing, value, budget</t>
  </si>
  <si>
    <t>ctllvcapl096</t>
  </si>
  <si>
    <t>user_5b808ahw</t>
  </si>
  <si>
    <t>Comparing Coca-Cola Diet Coke to the competition. Wouldn't recommend. #Trending, #Beauty Curious about your experience too.</t>
  </si>
  <si>
    <t>bkgdytzgarag</t>
  </si>
  <si>
    <t>user_njah3q58</t>
  </si>
  <si>
    <t>Could someone explain with my new Pixel Buds from Google! Does the job. #Promo Let me know what you think!</t>
  </si>
  <si>
    <t>unique, satisfaction, performance</t>
  </si>
  <si>
    <t>o70j2gzc3kkw</t>
  </si>
  <si>
    <t>user_csluibwk</t>
  </si>
  <si>
    <t>My two days review of Coca-Cola Coca-Cola Cherry: Worth every penny. #SpecialOffer, #NewRelease Really interested in hearing your thoughts!</t>
  </si>
  <si>
    <t>g07c7fmnqpsr</t>
  </si>
  <si>
    <t>user_ilplmazx</t>
  </si>
  <si>
    <t>My six months review of Microsoft Xbox Series X: Best purchase ever. #Fitness, #CustomerService, #Deal</t>
  </si>
  <si>
    <t>#Fitness, #CustomerService, #Deal</t>
  </si>
  <si>
    <t>7wbfwjra19l5</t>
  </si>
  <si>
    <t>user_r6780jrh</t>
  </si>
  <si>
    <t>Just tried the Sprite from Coca-Cola. Wouldn't recommend. #Quality, #Health, #Exclusive Curious about your experience too.</t>
  </si>
  <si>
    <t>#Quality, #Health, #Exclusive</t>
  </si>
  <si>
    <t>excellent, price, helpful, feature</t>
  </si>
  <si>
    <t>j3jz1a1ki6l2</t>
  </si>
  <si>
    <t>user_bddtwdu6</t>
  </si>
  <si>
    <t>Nike WinterWonders is outstanding! Can't wait to see what's coming next. #ProductLaunch Let me know what you think!</t>
  </si>
  <si>
    <t>slow, outdated, feature, upgraded</t>
  </si>
  <si>
    <t>hnka1ilpons8</t>
  </si>
  <si>
    <t>user_40nwdnrb</t>
  </si>
  <si>
    <t>Can't contain my excitement with my new Diet Pepsi from Pepsi! Disappointed with the quality. #Reviews</t>
  </si>
  <si>
    <t>premium, reliable, performance, service</t>
  </si>
  <si>
    <t>o6tbedbmzp9e</t>
  </si>
  <si>
    <t>user_j7a3i5ya</t>
  </si>
  <si>
    <t>Attended the Samsung InnovationX event yesterday. Highly recommend. #BestValue, #NewRelease Let me know what you think!</t>
  </si>
  <si>
    <t>competitive, cheap, reliable</t>
  </si>
  <si>
    <t>4gzz3nis9m8g</t>
  </si>
  <si>
    <t>user_zeija5lf</t>
  </si>
  <si>
    <t>Frustrated with my new Surface Pro from Microsoft! Returning it ASAP. #Trending, #Limited, #Promo Really interested in hearing your thoughts!</t>
  </si>
  <si>
    <t>#Trending, #Limited, #Promo</t>
  </si>
  <si>
    <t>value, recommendation, helpful, sustainable</t>
  </si>
  <si>
    <t>njkttwxwx3u1</t>
  </si>
  <si>
    <t>user_zwtc0w1c</t>
  </si>
  <si>
    <t>Attended the Toyota BackToSchool event yesterday. Had issues with it. #Sustainable, #Eco Really interested in hearing your thoughts!</t>
  </si>
  <si>
    <t>g9o5h2t0b62f</t>
  </si>
  <si>
    <t>user_jslp3nh3</t>
  </si>
  <si>
    <t>Google ValentinesDeals is subpar! Can't wait to see what's coming next. #Promo Really interested in hearing your thoughts!</t>
  </si>
  <si>
    <t>upgraded, expensive, outdated</t>
  </si>
  <si>
    <t>yk4oevhb9y2n</t>
  </si>
  <si>
    <t>user_lqgubbp7</t>
  </si>
  <si>
    <t>Confused about with my new Samba from Adidas! Disappointed with the quality. #Promo Would love to get your feedback!</t>
  </si>
  <si>
    <t>satisfaction, slow, stylish, durable</t>
  </si>
  <si>
    <t>ef5nakr78ugo</t>
  </si>
  <si>
    <t>user_smjo671e</t>
  </si>
  <si>
    <t>Pepsi GlobalCampaign is okay! Can't wait to see what's coming next. #Reviews, #Promo, #Exclusive Really interested in hearing your thoughts!</t>
  </si>
  <si>
    <t>#Reviews, #Promo, #Exclusive</t>
  </si>
  <si>
    <t>value, recommendation, customer, feature</t>
  </si>
  <si>
    <t>ubargw6tb937</t>
  </si>
  <si>
    <t>user_4i74hh3x</t>
  </si>
  <si>
    <t>Just unboxed my new RAV4 from Toyota. Disappointed with the quality. Confused about #Food Let me know what you think!</t>
  </si>
  <si>
    <t>2ubebdwahwl5</t>
  </si>
  <si>
    <t>user_h04jn47d</t>
  </si>
  <si>
    <t>Can't contain my excitement with my new Galaxy Z Fold from Samsung! Returning it ASAP. #Sale</t>
  </si>
  <si>
    <t>7ndaapmnklhj</t>
  </si>
  <si>
    <t>user_bviy6o6q</t>
  </si>
  <si>
    <t>Has anyone else experienced battery problems with Adidas's Predator? Had issues with it. @InfluencerName #Quality</t>
  </si>
  <si>
    <t>customer, user-friendly, expensive, stylish</t>
  </si>
  <si>
    <t>92tq0e99hpkz</t>
  </si>
  <si>
    <t>user_2nd784wh</t>
  </si>
  <si>
    <t>Just saw an ad for Adidas Gazelle during the SummerDreams. Not worth the money. #Food, #Health, #Fitness</t>
  </si>
  <si>
    <t>#Food, #Health, #Fitness</t>
  </si>
  <si>
    <t>ybxlq2mt8wy0</t>
  </si>
  <si>
    <t>user_l9j4yanx</t>
  </si>
  <si>
    <t>Coca-Cola LoyaltyRewards is standard! Can't wait to see what's coming next. #Sustainable, #Promo Really interested in hearing your thoughts!</t>
  </si>
  <si>
    <t>fast, cheap, budget, user-friendly</t>
  </si>
  <si>
    <t>ba2yopuuxzr6</t>
  </si>
  <si>
    <t>user_tvrrizk4</t>
  </si>
  <si>
    <t>Comparing Coca-Cola Fanta to the competition. Wouldn't recommend. #Travel, #Promo Really interested in hearing your thoughts!</t>
  </si>
  <si>
    <t>competitive, poor, expensive, efficient</t>
  </si>
  <si>
    <t>w7b5096r3h4i</t>
  </si>
  <si>
    <t>user_3cwktdfp</t>
  </si>
  <si>
    <t>Not sure why with my new Pixel Buds from Google! Mixed feelings about it. #Deal, #NewRelease</t>
  </si>
  <si>
    <t>upgraded, fast, outdated, modern</t>
  </si>
  <si>
    <t>r73sod3jsei3</t>
  </si>
  <si>
    <t>user_1d9nid7m</t>
  </si>
  <si>
    <t>Samsung FallCollection is disappointing! Can't wait to see what's coming next. #TrendAlert, #Trending, #BestValue Really interested in hearing your thoughts!</t>
  </si>
  <si>
    <t>#TrendAlert, #Trending, #BestValue</t>
  </si>
  <si>
    <t>unique, excellent, luxury</t>
  </si>
  <si>
    <t>0k4dev7nz81u</t>
  </si>
  <si>
    <t>user_kv71zpfl</t>
  </si>
  <si>
    <t>Just tried the Diet Coke from Coca-Cola. Disappointed with the quality. #Promo, #SpecialOffer Curious about your experience too.</t>
  </si>
  <si>
    <t>pud3lae5h2sp</t>
  </si>
  <si>
    <t>user_mqe6n2n2</t>
  </si>
  <si>
    <t>Any advice about Microsoft's Surface Laptop? @BrandCEO, @ProductTeam #Eco, #CustomerService, #Beauty Let me know what you think!</t>
  </si>
  <si>
    <t>#Eco, #CustomerService, #Beauty</t>
  </si>
  <si>
    <t>experience, traditional, expensive, premium</t>
  </si>
  <si>
    <t>htwp7p3yfyc1</t>
  </si>
  <si>
    <t>user_askho2d5</t>
  </si>
  <si>
    <t>Fed up with my new Yeezy from Adidas! Highly recommend. #Innovation, #MustHave, #Sale Curious about your experience too.</t>
  </si>
  <si>
    <t>#Innovation, #MustHave, #Sale</t>
  </si>
  <si>
    <t>customer, responsive, design</t>
  </si>
  <si>
    <t>m40g61bkysaf</t>
  </si>
  <si>
    <t>user_1zj9n4uc</t>
  </si>
  <si>
    <t>Has anyone else experienced battery problems with Samsung's Galaxy Tab? Mixed feelings about it. @StyleGuide #BestValue, #ProductLaunch</t>
  </si>
  <si>
    <t>luxury, service, delivery, satisfaction</t>
  </si>
  <si>
    <t>bfk4ax8z29fa</t>
  </si>
  <si>
    <t>user_pmor94x3</t>
  </si>
  <si>
    <t>Coca-Cola NextGeneration is amazing! Can't wait to see what's coming next. #Travel, #Sustainable Really interested in hearing your thoughts!</t>
  </si>
  <si>
    <t>ualg2hp0y604</t>
  </si>
  <si>
    <t>user_edqaxzno</t>
  </si>
  <si>
    <t>Comparing Coca-Cola Coca-Cola Cherry to the competition. Returning it ASAP. #Food, #Premium, #Sustainable Let me know what you think!</t>
  </si>
  <si>
    <t>#Food, #Premium, #Sustainable</t>
  </si>
  <si>
    <t>slow, expensive, price</t>
  </si>
  <si>
    <t>lvlmbwma1w2t</t>
  </si>
  <si>
    <t>user_9637zak6</t>
  </si>
  <si>
    <t>Anyone have tips about Microsoft's Surface Laptop? @BrandCEO #Food, #TrendAlert, #Travel Would love to get your feedback!</t>
  </si>
  <si>
    <t>#Food, #TrendAlert, #Travel</t>
  </si>
  <si>
    <t>et8qpvr2zo25</t>
  </si>
  <si>
    <t>user_amhkvryp</t>
  </si>
  <si>
    <t>Frustrated with my new Camry from Toyota! As expected. #Sustainable, #TrendAlert, #Travel Curious about your experience too.</t>
  </si>
  <si>
    <t>#Sustainable, #TrendAlert, #Travel</t>
  </si>
  <si>
    <t>competitive, amazing, performance</t>
  </si>
  <si>
    <t>qseghojyd8qp</t>
  </si>
  <si>
    <t>user_mwrx2xth</t>
  </si>
  <si>
    <t>Just saw an ad for Apple AirPods Pro during the BackToSchool. Does the job. #Reviews, #Limited, #Food</t>
  </si>
  <si>
    <t>#Reviews, #Limited, #Food</t>
  </si>
  <si>
    <t>hl9vi1nc718z</t>
  </si>
  <si>
    <t>user_4zzbvqny</t>
  </si>
  <si>
    <t>Just tried the Pixel Buds from Google. Worth every penny. #Sustainable Really interested in hearing your thoughts!</t>
  </si>
  <si>
    <t>dbmorc3cdjjo</t>
  </si>
  <si>
    <t>user_mf3ckt1i</t>
  </si>
  <si>
    <t>Just unboxed my new iPad Air from Apple. It's okay. Fed up #Fitness, #SpecialOffer Really interested in hearing your thoughts!</t>
  </si>
  <si>
    <t>l7qqafjfadrc</t>
  </si>
  <si>
    <t>user_z2bu8lhg</t>
  </si>
  <si>
    <t>Just unboxed my new Tundra from Toyota. Absolutely loving it. Bummed out #Fitness, #SpecialOffer, #Fashion</t>
  </si>
  <si>
    <t>#Fitness, #SpecialOffer, #Fashion</t>
  </si>
  <si>
    <t>service, feature, excellent</t>
  </si>
  <si>
    <t>1x1v3zfe47tu</t>
  </si>
  <si>
    <t>user_b22tc6jf</t>
  </si>
  <si>
    <t>Just saw an ad for Apple AirPods Pro during the HolidaySpecial. Worth every penny. #Sale</t>
  </si>
  <si>
    <t>lse5phvapwlq</t>
  </si>
  <si>
    <t>user_yrvzk8qj</t>
  </si>
  <si>
    <t>Thrilled with my new Air Max from Nike! Exceeded my expectations. #CustomerService Curious about your experience too.</t>
  </si>
  <si>
    <t>jnl9q6kgavd8</t>
  </si>
  <si>
    <t>user_3rnkw0w0</t>
  </si>
  <si>
    <t>Comparing Google Nest Thermostat to the competition. Exceeded my expectations. #Affordable Let me know what you think!</t>
  </si>
  <si>
    <t>poor, quality, fast, stylish</t>
  </si>
  <si>
    <t>djby9uykxcob</t>
  </si>
  <si>
    <t>user_93tmnsd1</t>
  </si>
  <si>
    <t>Just unboxed my new Gazelle from Adidas. Exceeded my expectations. Frustrated #Exclusive, #Tech Let me know what you think!</t>
  </si>
  <si>
    <t>reliable, quality, service</t>
  </si>
  <si>
    <t>dlwih65pqrvy</t>
  </si>
  <si>
    <t>user_y2u0zm5d</t>
  </si>
  <si>
    <t>Has anyone else experienced delivery delays with Nike's Air Max? Not worth the money. @BrandCEO, @NewsOutlet #Quality, #Promo</t>
  </si>
  <si>
    <t>86x4w8j6z9sk</t>
  </si>
  <si>
    <t>user_ubhsrx5u</t>
  </si>
  <si>
    <t>Just unboxed my new Ultraboost from Adidas. Worth every penny. Delighted #Promo, #Eco, #Premium Really interested in hearing your thoughts!</t>
  </si>
  <si>
    <t>#Promo, #Eco, #Premium</t>
  </si>
  <si>
    <t>uaoyi4ux3x4c</t>
  </si>
  <si>
    <t>user_d2jp8x7r</t>
  </si>
  <si>
    <t>Has anyone else experienced battery problems with Toyota's Camry? Wouldn't recommend. @ProductTeam, @CompetitorBrand #Affordable, #Travel, #MustHave</t>
  </si>
  <si>
    <t>#Affordable, #Travel, #MustHave</t>
  </si>
  <si>
    <t>helpful, feature, budget</t>
  </si>
  <si>
    <t>lnmrpowbpw1o</t>
  </si>
  <si>
    <t>user_thveicu7</t>
  </si>
  <si>
    <t>Just saw an ad for Adidas Samba during the SpringBlast2025. Not worth the money. #Fitness</t>
  </si>
  <si>
    <t>rzvae74rjzyp</t>
  </si>
  <si>
    <t>user_wn3fm7ch</t>
  </si>
  <si>
    <t>How do I fix about Samsung's Neo QLED TV? @CompetitorBrand, @TrendSetter #Eco, #ProductLaunch, #Discount Curious about your experience too.</t>
  </si>
  <si>
    <t>#Eco, #ProductLaunch, #Discount</t>
  </si>
  <si>
    <t>6tbyvylmk13s</t>
  </si>
  <si>
    <t>user_pcm5myh3</t>
  </si>
  <si>
    <t>Toyota ReferralBonus is frustrating! Can't wait to see what's coming next. #Sale, #Promo, #Deal Would love to get your feedback!</t>
  </si>
  <si>
    <t>#Sale, #Promo, #Deal</t>
  </si>
  <si>
    <t>cheap, user-friendly, design, unique</t>
  </si>
  <si>
    <t>zn6jaugfopo9</t>
  </si>
  <si>
    <t>user_fjvrclrt</t>
  </si>
  <si>
    <t>Microsoft NextGeneration is typical! Can't wait to see what's coming next. #CustomerService, #Innovation Let me know what you think!</t>
  </si>
  <si>
    <t>#CustomerService, #Innovation</t>
  </si>
  <si>
    <t>qpzw3icazlkg</t>
  </si>
  <si>
    <t>user_2te8mebn</t>
  </si>
  <si>
    <t>Has anyone else experienced battery problems with Apple's iMac? Best purchase ever.  #Promo Really interested in hearing your thoughts!</t>
  </si>
  <si>
    <t>customer, unique, helpful</t>
  </si>
  <si>
    <t>nlb8020ppur0</t>
  </si>
  <si>
    <t>user_djv5ofba</t>
  </si>
  <si>
    <t>Just saw an ad for Google Chromebook during the BlackFriday. Best purchase ever. #Beauty Would love to get your feedback!</t>
  </si>
  <si>
    <t>eco-friendly, quality, durable</t>
  </si>
  <si>
    <t>v15b0ixodwc0</t>
  </si>
  <si>
    <t>user_o370x722</t>
  </si>
  <si>
    <t>My one week review of Amazon Ring Camera: As expected. #Promo, #SpecialOffer, #NewRelease Would love to get your feedback!</t>
  </si>
  <si>
    <t>value, price, recommendation, outdated</t>
  </si>
  <si>
    <t>nlkw159as3oc</t>
  </si>
  <si>
    <t>user_f4vg412v</t>
  </si>
  <si>
    <t>What's your opinion about Samsung's Neo QLED TV?  #Fashion, #BestValue Really interested in hearing your thoughts!</t>
  </si>
  <si>
    <t>dnas4uc6v7et</t>
  </si>
  <si>
    <t>user_rpgkop6x</t>
  </si>
  <si>
    <t>So happy with my new Epic React from Nike! As expected. #Discount, #Health Would love to get your feedback!</t>
  </si>
  <si>
    <t>cheap, amazing, disappointing, slow</t>
  </si>
  <si>
    <t>mac72lsps5tn</t>
  </si>
  <si>
    <t>user_w09ru59u</t>
  </si>
  <si>
    <t>How do I fix about Microsoft's Surface Laptop? @IndustryExpert #Health Curious about your experience too.</t>
  </si>
  <si>
    <t>d1z9ib26to7d</t>
  </si>
  <si>
    <t>user_zvri1xn7</t>
  </si>
  <si>
    <t>Just tried the Eero WiFi from Amazon. Not worth the money. #Exclusive Would love to get your feedback!</t>
  </si>
  <si>
    <t>z4mfspc1m9w4</t>
  </si>
  <si>
    <t>user_vaseq2gb</t>
  </si>
  <si>
    <t>Just tried the Surface Pro from Microsoft. Absolutely loving it. #Food Let me know what you think!</t>
  </si>
  <si>
    <t>recommendation, stylish, service, feature</t>
  </si>
  <si>
    <t>17622026wuqi</t>
  </si>
  <si>
    <t>user_rzloa6le</t>
  </si>
  <si>
    <t>Apple PowerRelease is frustrating! Can't wait to see what's coming next. #Exclusive, #Eco Curious about your experience too.</t>
  </si>
  <si>
    <t>sustainable, delivery, design, premium</t>
  </si>
  <si>
    <t>d203bfgn5a1h</t>
  </si>
  <si>
    <t>user_7z0fb0ga</t>
  </si>
  <si>
    <t>Not sure why with my new iMac from Apple! Mixed feelings about it. #Quality Let me know what you think!</t>
  </si>
  <si>
    <t>xsmr00kmv0mr</t>
  </si>
  <si>
    <t>user_pc6uc19t</t>
  </si>
  <si>
    <t>Just unboxed my new Pepsi Zero Sugar from Pepsi. Does the job. Confused about #MustHave, #Reviews</t>
  </si>
  <si>
    <t>sustainable, expensive</t>
  </si>
  <si>
    <t>lg3i55egp1g5</t>
  </si>
  <si>
    <t>user_bklcfh03</t>
  </si>
  <si>
    <t>Just tried the Surface Laptop from Microsoft. Not worth the money. #ProductLaunch, #Limited, #Trending Let me know what you think!</t>
  </si>
  <si>
    <t>#ProductLaunch, #Limited, #Trending</t>
  </si>
  <si>
    <t>1wke7j2ks7ui</t>
  </si>
  <si>
    <t>user_zwtxksrs</t>
  </si>
  <si>
    <t>Comparing Amazon Fire TV to the competition. Highly recommend. #Fitness, #ProductLaunch Would love to get your feedback!</t>
  </si>
  <si>
    <t>quality, traditional, delivery</t>
  </si>
  <si>
    <t>xanb0z3xp3ge</t>
  </si>
  <si>
    <t>user_e1hh4v2m</t>
  </si>
  <si>
    <t>Adidas SummerDreams is frustrating! Can't wait to see what's coming next. #Beauty, #Travel Really interested in hearing your thoughts!</t>
  </si>
  <si>
    <t>ohc7arwf8jzf</t>
  </si>
  <si>
    <t>user_4lp2wl0v</t>
  </si>
  <si>
    <t>Comparing Adidas Stan Smith to the competition. Highly recommend. #Discount, #Beauty, #MustHave Really interested in hearing your thoughts!</t>
  </si>
  <si>
    <t>#Discount, #Beauty, #MustHave</t>
  </si>
  <si>
    <t>luxury, upgraded, performance</t>
  </si>
  <si>
    <t>jj11x2j6m4sn</t>
  </si>
  <si>
    <t>user_90xp0e0t</t>
  </si>
  <si>
    <t>My one week review of Nike FlyKnit: Absolutely loving it. #Sustainable, #Premium, #ProductLaunch Curious about your experience too.</t>
  </si>
  <si>
    <t>#Sustainable, #Premium, #ProductLaunch</t>
  </si>
  <si>
    <t>expensive, stylish, durable</t>
  </si>
  <si>
    <t>ug5eyq16oyxw</t>
  </si>
  <si>
    <t>user_puxqwz2c</t>
  </si>
  <si>
    <t>Attended the Samsung HolidaySpecial event yesterday. Does the job. #Sale, #ProductLaunch, #Travel Would love to get your feedback!</t>
  </si>
  <si>
    <t>#Sale, #ProductLaunch, #Travel</t>
  </si>
  <si>
    <t>feature, upgraded, quality, premium</t>
  </si>
  <si>
    <t>xbw3xcgcicln</t>
  </si>
  <si>
    <t>user_xzfk7b0d</t>
  </si>
  <si>
    <t>Just tried the FlyKnit from Nike. Worth every penny. #SpecialOffer, #Fashion Would love to get your feedback!</t>
  </si>
  <si>
    <t>improved, performance, efficient, modern</t>
  </si>
  <si>
    <t>w4hr23fvlwn6</t>
  </si>
  <si>
    <t>user_e3tqkn10</t>
  </si>
  <si>
    <t>Has anyone else experienced battery problems with Samsung's Galaxy S25? Wouldn't recommend.  #CustomerService, #Innovation, #Sustainable</t>
  </si>
  <si>
    <t>#CustomerService, #Innovation, #Sustainable</t>
  </si>
  <si>
    <t>luxury, improved, excellent</t>
  </si>
  <si>
    <t>tbanu4911swx</t>
  </si>
  <si>
    <t>user_2qde7jqa</t>
  </si>
  <si>
    <t>Has anyone else experienced battery problems with Pepsi's Pepsi Max? Mixed feelings about it. @TrendSetter, @CustomerService #SpecialOffer, #Quality, #Deal</t>
  </si>
  <si>
    <t>#SpecialOffer, #Quality, #Deal</t>
  </si>
  <si>
    <t>quality, cheap, reliable</t>
  </si>
  <si>
    <t>cj0qacopaly8</t>
  </si>
  <si>
    <t>user_covc5fvz</t>
  </si>
  <si>
    <t>Attended the Coca-Cola SummerSale event yesterday. Best purchase ever. #CustomerService Really interested in hearing your thoughts!</t>
  </si>
  <si>
    <t>ab4zrer5qvdi</t>
  </si>
  <si>
    <t>user_5ye4nuxm</t>
  </si>
  <si>
    <t>Has anyone else experienced software bugs with Pepsi's Pepsi Lime? Exceeded my expectations.  #Premium, #BestValue</t>
  </si>
  <si>
    <t>reliable, sustainable, improved, budget</t>
  </si>
  <si>
    <t>c7j5hsywa7ad</t>
  </si>
  <si>
    <t>user_t38nl55r</t>
  </si>
  <si>
    <t>Just tried the Tacoma from Toyota. Highly recommend. #Sustainable Let me know what you think!</t>
  </si>
  <si>
    <t>performance, responsive, unique</t>
  </si>
  <si>
    <t>ivvqdgqynwgk</t>
  </si>
  <si>
    <t>user_16fen6ii</t>
  </si>
  <si>
    <t>Super excited with my new Pepsi Lime from Pepsi! Worth every penny. #Promo Curious about your experience too.</t>
  </si>
  <si>
    <t>reliable, budget, satisfaction, customer</t>
  </si>
  <si>
    <t>7gzwb3ks7z2z</t>
  </si>
  <si>
    <t>user_kkvzzg48</t>
  </si>
  <si>
    <t>Comparing Nike Air Force 1 to the competition. Best purchase ever. #Lifestyle Really interested in hearing your thoughts!</t>
  </si>
  <si>
    <t>user-friendly, outdated, quality</t>
  </si>
  <si>
    <t>r098jw0vt6uf</t>
  </si>
  <si>
    <t>user_2jwdpnxz</t>
  </si>
  <si>
    <t>Just tried the Sienna from Toyota. Best purchase ever. #Trending Would love to get your feedback!</t>
  </si>
  <si>
    <t>price, amazing, innovation, sustainable</t>
  </si>
  <si>
    <t>lytannluvq0g</t>
  </si>
  <si>
    <t>user_siuvpkza</t>
  </si>
  <si>
    <t>Apple CyberMonday is frustrating! Can't wait to see what's coming next. #Beauty, #Health, #Affordable Really interested in hearing your thoughts!</t>
  </si>
  <si>
    <t>sustainable, quality, value</t>
  </si>
  <si>
    <t>jhzjp26xujxh</t>
  </si>
  <si>
    <t>user_j2bitmtr</t>
  </si>
  <si>
    <t>Just tried the Eero WiFi from Amazon. Highly recommend. #Health Would love to get your feedback!</t>
  </si>
  <si>
    <t>mr9s8u3vc3jb</t>
  </si>
  <si>
    <t>user_sdtxfnj2</t>
  </si>
  <si>
    <t>Just saw an ad for Toyota Prius during the FallCollection. Mixed feelings about it. #ProductLaunch, #MustHave, #Fashion</t>
  </si>
  <si>
    <t>#ProductLaunch, #MustHave, #Fashion</t>
  </si>
  <si>
    <t>improved, upgraded, responsive</t>
  </si>
  <si>
    <t>rebyxgc0gz73</t>
  </si>
  <si>
    <t>user_hs2mvri9</t>
  </si>
  <si>
    <t>Attended the Nike BackToSchool event yesterday. Highly recommend. #Limited, #SpecialOffer, #Beauty Would love to get your feedback!</t>
  </si>
  <si>
    <t>#Limited, #SpecialOffer, #Beauty</t>
  </si>
  <si>
    <t>responsive, sustainable, helpful</t>
  </si>
  <si>
    <t>94p62lsbc2yo</t>
  </si>
  <si>
    <t>user_5usgpk4i</t>
  </si>
  <si>
    <t>Comparing Apple AirPods Pro to the competition. Not worth the money. #Travel, #Exclusive, #Lifestyle Really interested in hearing your thoughts!</t>
  </si>
  <si>
    <t>#Travel, #Exclusive, #Lifestyle</t>
  </si>
  <si>
    <t>c0o33r5jtsxu</t>
  </si>
  <si>
    <t>user_lca84sze</t>
  </si>
  <si>
    <t>Just tried the Corolla from Toyota. Highly recommend. #MustHave Curious about your experience too.</t>
  </si>
  <si>
    <t>reliable, improved, disappointing, budget</t>
  </si>
  <si>
    <t>okccaur7ruf2</t>
  </si>
  <si>
    <t>user_nxqsnjhs</t>
  </si>
  <si>
    <t>My one week review of Adidas Stan Smith: Worth every penny. #Promo, #BestValue, #Deal Really interested in hearing your thoughts!</t>
  </si>
  <si>
    <t>#Promo, #BestValue, #Deal</t>
  </si>
  <si>
    <t>premium, fast, improved</t>
  </si>
  <si>
    <t>vtm6ku9dylpp</t>
  </si>
  <si>
    <t>user_i74gr57h</t>
  </si>
  <si>
    <t>Not sure why with my new Pixel Buds from Google! Returning it ASAP. #CustomerService, #Travel, #Limited</t>
  </si>
  <si>
    <t>premium, satisfaction, upgraded</t>
  </si>
  <si>
    <t>d22uyz5hj34e</t>
  </si>
  <si>
    <t>user_h4k7gsbo</t>
  </si>
  <si>
    <t>Should I upgrade about Google's Pixel Tablet? @StyleGuide #Limited Let me know what you think!</t>
  </si>
  <si>
    <t>eoedcj4pj6x1</t>
  </si>
  <si>
    <t>user_b7aneox9</t>
  </si>
  <si>
    <t>Anyone have tips about Microsoft's Surface Laptop? @IndustryExpert #Premium Really interested in hearing your thoughts!</t>
  </si>
  <si>
    <t>upgraded, durable, user-friendly, fast</t>
  </si>
  <si>
    <t>0jy1gzci16dr</t>
  </si>
  <si>
    <t>user_wz3n40d6</t>
  </si>
  <si>
    <t>Comparing Pepsi Diet Pepsi to the competition. Best purchase ever. #Exclusive Would love to get your feedback!</t>
  </si>
  <si>
    <t>4gg1y20uttkz</t>
  </si>
  <si>
    <t>user_8dl8ctyw</t>
  </si>
  <si>
    <t>Confused about with my new Halo Band from Amazon! Had issues with it. #MustHave Really interested in hearing your thoughts!</t>
  </si>
  <si>
    <t>yaygamm57zs7</t>
  </si>
  <si>
    <t>user_it1agc7j</t>
  </si>
  <si>
    <t>Comparing Pepsi Pepsi Lime to the competition. Returning it ASAP. #Discount, #Fashion Would love to get your feedback!</t>
  </si>
  <si>
    <t>poor, cheap</t>
  </si>
  <si>
    <t>ppgyfy8fj2s4</t>
  </si>
  <si>
    <t>user_2xmsrw7u</t>
  </si>
  <si>
    <t>Should I upgrade about Amazon's Fire Tablet? @BrandCEO, @IndustryExpert #Limited, #Beauty, #Eco Really interested in hearing your thoughts!</t>
  </si>
  <si>
    <t>#Limited, #Beauty, #Eco</t>
  </si>
  <si>
    <t>unique, quality, feature, expensive</t>
  </si>
  <si>
    <t>67oqydb6v1ao</t>
  </si>
  <si>
    <t>user_ad7xfhp6</t>
  </si>
  <si>
    <t>Just saw an ad for Apple iPad Air during the ReferralBonus. Absolutely loving it. #Promo</t>
  </si>
  <si>
    <t>experience, upgraded, premium, user-friendly</t>
  </si>
  <si>
    <t>b5gxjt9otjvs</t>
  </si>
  <si>
    <t>user_27aje6ur</t>
  </si>
  <si>
    <t>Just tried the Air Force 1 from Nike. Best purchase ever. #SpecialOffer, #CustomerService Really interested in hearing your thoughts!</t>
  </si>
  <si>
    <t>recommendation, performance, delivery, price</t>
  </si>
  <si>
    <t>oa7znkauzhm0</t>
  </si>
  <si>
    <t>user_bq5xo5wk</t>
  </si>
  <si>
    <t>Just tried the Prius from Toyota. Absolutely loving it. #Health Really interested in hearing your thoughts!</t>
  </si>
  <si>
    <t>amazing, modern, performance, durable</t>
  </si>
  <si>
    <t>5a7x8w4y285k</t>
  </si>
  <si>
    <t>user_z8wgbdgx</t>
  </si>
  <si>
    <t>Anyone have tips about Nike's React?  #Health, #Promo, #Tech Curious about your experience too.</t>
  </si>
  <si>
    <t>#Health, #Promo, #Tech</t>
  </si>
  <si>
    <t>competitive, experience, durable, value</t>
  </si>
  <si>
    <t>rudyo27978s4</t>
  </si>
  <si>
    <t>user_rzb71l02</t>
  </si>
  <si>
    <t>Comparing Toyota RAV4 to the competition. Highly recommend. #Eco Let me know what you think!</t>
  </si>
  <si>
    <t>competitive, quality, disappointing</t>
  </si>
  <si>
    <t>dtspknqszjzj</t>
  </si>
  <si>
    <t>user_sm32h4eo</t>
  </si>
  <si>
    <t>Apple BackToSchool is acceptable! Can't wait to see what's coming next. #Fitness, #Reviews Curious about your experience too.</t>
  </si>
  <si>
    <t>innovation, eco-friendly, feature, unique</t>
  </si>
  <si>
    <t>d7peslszexqj</t>
  </si>
  <si>
    <t>user_7tu34fg6</t>
  </si>
  <si>
    <t>Google HolidaySpecial is subpar! Can't wait to see what's coming next. #Sustainable Would love to get your feedback!</t>
  </si>
  <si>
    <t>customer, helpful, modern, durable</t>
  </si>
  <si>
    <t>rrgjjx2xyjdm</t>
  </si>
  <si>
    <t>user_fv83pjp9</t>
  </si>
  <si>
    <t>Just tried the Corolla from Toyota. Highly recommend. #Eco, #Affordable, #TrendAlert Curious about your experience too.</t>
  </si>
  <si>
    <t>#Eco, #Affordable, #TrendAlert</t>
  </si>
  <si>
    <t>user-friendly, helpful, unique</t>
  </si>
  <si>
    <t>fj6eocvso43d</t>
  </si>
  <si>
    <t>user_gy7ufqqm</t>
  </si>
  <si>
    <t>Comparing Adidas Yeezy to the competition. Worth every penny. #Affordable, #Innovation Curious about your experience too.</t>
  </si>
  <si>
    <t>innovation, price, poor</t>
  </si>
  <si>
    <t>zgk5v2ezlh5m</t>
  </si>
  <si>
    <t>user_eo67wk8i</t>
  </si>
  <si>
    <t>What's your opinion about Apple's iMac?  #Innovation, #Tech Curious about your experience too.</t>
  </si>
  <si>
    <t>reliable, recommendation, slow, upgraded</t>
  </si>
  <si>
    <t>lu1uudzubqku</t>
  </si>
  <si>
    <t>user_b6awgjqn</t>
  </si>
  <si>
    <t>Comparing Amazon Kindle to the competition. Not worth the money. #BestValue, #Trending, #Fashion Would love to get your feedback!</t>
  </si>
  <si>
    <t>#BestValue, #Trending, #Fashion</t>
  </si>
  <si>
    <t>value, service, competitive</t>
  </si>
  <si>
    <t>emsogc379zlc</t>
  </si>
  <si>
    <t>user_5pagxey8</t>
  </si>
  <si>
    <t>Comparing Google Pixel Watch to the competition. It's okay. #Eco, #NewRelease Let me know what you think!</t>
  </si>
  <si>
    <t>recommendation, outdated, quality</t>
  </si>
  <si>
    <t>fzfqoe7t7hmm</t>
  </si>
  <si>
    <t>user_q9jtafws</t>
  </si>
  <si>
    <t>Has anyone else experienced battery problems with Apple's iPhone 15? As expected.  #Travel, #CustomerService, #Health</t>
  </si>
  <si>
    <t>#Travel, #CustomerService, #Health</t>
  </si>
  <si>
    <t>premium, price, upgraded</t>
  </si>
  <si>
    <t>aqozinaite2u</t>
  </si>
  <si>
    <t>user_g9rnu47h</t>
  </si>
  <si>
    <t>Comparing Toyota RAV4 to the competition. Mixed feelings about it. #Sale, #Lifestyle Curious about your experience too.</t>
  </si>
  <si>
    <t>sww8voppgpi3</t>
  </si>
  <si>
    <t>user_owwdcngr</t>
  </si>
  <si>
    <t>Has anyone else experienced battery problems with Adidas's Ultraboost? Does the job. @TechHelp #Discount Curious about your experience too.</t>
  </si>
  <si>
    <t>premium, satisfaction, feature</t>
  </si>
  <si>
    <t>19xutn1pkpc6</t>
  </si>
  <si>
    <t>user_9c3md6t9</t>
  </si>
  <si>
    <t>Attended the Pepsi WinterWonders event yesterday. Wouldn't recommend. #Tech Let me know what you think!</t>
  </si>
  <si>
    <t>responsive, improved, feature, outdated</t>
  </si>
  <si>
    <t>cg0zlzxbm51n</t>
  </si>
  <si>
    <t>user_6klyaugm</t>
  </si>
  <si>
    <t>Samsung NextGeneration is typical! Can't wait to see what's coming next. #Sale, #Trending, #SpecialOffer Let me know what you think!</t>
  </si>
  <si>
    <t>#Sale, #Trending, #SpecialOffer</t>
  </si>
  <si>
    <t>upgraded, improved, satisfaction, disappointing</t>
  </si>
  <si>
    <t>6lytcshporch</t>
  </si>
  <si>
    <t>user_fc3lyras</t>
  </si>
  <si>
    <t>Comparing Microsoft Surface Pro to the competition. Mixed feelings about it. #Beauty Let me know what you think!</t>
  </si>
  <si>
    <t>unique, durable, value, premium</t>
  </si>
  <si>
    <t>7onmpphz9xx3</t>
  </si>
  <si>
    <t>user_enhuy6xr</t>
  </si>
  <si>
    <t>Should I upgrade about Amazon's Kindle?  #Reviews Curious about your experience too.</t>
  </si>
  <si>
    <t>rkpapykac0iy</t>
  </si>
  <si>
    <t>user_ei9dfiu6</t>
  </si>
  <si>
    <t>Attended the Apple WinterWonders event yesterday. Wouldn't recommend. #Quality, #Innovation, #CustomerService Really interested in hearing your thoughts!</t>
  </si>
  <si>
    <t>#Quality, #Innovation, #CustomerService</t>
  </si>
  <si>
    <t>mu927f8ekbv9</t>
  </si>
  <si>
    <t>user_7vf2nnkf</t>
  </si>
  <si>
    <t>Just tried the FlyKnit from Nike. Does the job. #Travel, #Beauty, #Eco Would love to get your feedback!</t>
  </si>
  <si>
    <t>#Travel, #Beauty, #Eco</t>
  </si>
  <si>
    <t>improved, sustainable, luxury</t>
  </si>
  <si>
    <t>mirexxbdqxmu</t>
  </si>
  <si>
    <t>user_692i8279</t>
  </si>
  <si>
    <t>Comparing Samsung Galaxy Tab to the competition. Worth every penny. #Innovation, #Reviews Would love to get your feedback!</t>
  </si>
  <si>
    <t>cheap, stylish, luxury</t>
  </si>
  <si>
    <t>350ztlk2d6m9</t>
  </si>
  <si>
    <t>user_sng8d4ub</t>
  </si>
  <si>
    <t>Just saw an ad for Adidas Superstar during the DigitalTransformation. Worth every penny. #Tech Really interested in hearing your thoughts!</t>
  </si>
  <si>
    <t>durable, feature</t>
  </si>
  <si>
    <t>rljftps55jgl</t>
  </si>
  <si>
    <t>user_4ne7qun0</t>
  </si>
  <si>
    <t>Comparing Google Pixel 8 to the competition. Returning it ASAP. #Promo, #Eco, #TrendAlert Really interested in hearing your thoughts!</t>
  </si>
  <si>
    <t>#Promo, #Eco, #TrendAlert</t>
  </si>
  <si>
    <t>sustainable, improved, quality, outdated</t>
  </si>
  <si>
    <t>47t3i1lzgdbs</t>
  </si>
  <si>
    <t>user_49ttj9gs</t>
  </si>
  <si>
    <t>Anyone have tips about Nike's FlyKnit?  #Promo, #Reviews, #Sustainable Curious about your experience too.</t>
  </si>
  <si>
    <t>#Promo, #Reviews, #Sustainable</t>
  </si>
  <si>
    <t>fno8esjfbyfb</t>
  </si>
  <si>
    <t>user_vbcnze37</t>
  </si>
  <si>
    <t>Just tried the Nest Thermostat from Google. Returning it ASAP. #TrendAlert Curious about your experience too.</t>
  </si>
  <si>
    <t>d6t5g3yjwowb</t>
  </si>
  <si>
    <t>user_l8gkuuoq</t>
  </si>
  <si>
    <t>Comparing Nike Epic React to the competition. Worth every penny. #Reviews Really interested in hearing your thoughts!</t>
  </si>
  <si>
    <t>rps307sre8ca</t>
  </si>
  <si>
    <t>user_tejayejs</t>
  </si>
  <si>
    <t>Just saw an ad for Apple MacBook Pro during the BlackFriday. Not bad. #Travel, #Trending</t>
  </si>
  <si>
    <t>efficient, satisfaction, service, luxury</t>
  </si>
  <si>
    <t>rkgnmiq1391n</t>
  </si>
  <si>
    <t>user_3ievuo8s</t>
  </si>
  <si>
    <t>Loving it with my new Pixel 8 from Google! Disappointed with the quality. #NewRelease, #Premium, #Fitness</t>
  </si>
  <si>
    <t>#NewRelease, #Premium, #Fitness</t>
  </si>
  <si>
    <t>satisfaction, modern, slow, amazing</t>
  </si>
  <si>
    <t>pkqfnkvmlxvx</t>
  </si>
  <si>
    <t>user_o8cpcw15</t>
  </si>
  <si>
    <t>Anyone have tips about Google's Pixel Watch? @CompetitorBrand, @InfluencerName #BestValue Would love to get your feedback!</t>
  </si>
  <si>
    <t>durable, traditional, satisfaction</t>
  </si>
  <si>
    <t>ra3m3f7uj9u9</t>
  </si>
  <si>
    <t>user_aki7xj5r</t>
  </si>
  <si>
    <t>Just unboxed my new Yeezy from Adidas. Disappointed with the quality. Bummed out #Quality Really interested in hearing your thoughts!</t>
  </si>
  <si>
    <t>x2xewsbxvabs</t>
  </si>
  <si>
    <t>user_4pq1rj45</t>
  </si>
  <si>
    <t>Just saw an ad for Google Nest Hub during the HolidaySpecial. Disappointed with the quality. #CustomerService</t>
  </si>
  <si>
    <t>6fxfsbc1rgdj</t>
  </si>
  <si>
    <t>user_9x2g3v0b</t>
  </si>
  <si>
    <t>Just unboxed my new Highlander from Toyota. Worth every penny. Super excited #Sale, #Lifestyle Really interested in hearing your thoughts!</t>
  </si>
  <si>
    <t>cheap, feature, excellent, eco-friendly</t>
  </si>
  <si>
    <t>ktgtw9btaq7s</t>
  </si>
  <si>
    <t>user_f2sdpyea</t>
  </si>
  <si>
    <t>Has anyone else experienced customer service with Samsung's Galaxy S25? Absolutely loving it. @InfluencerName #Travel, #CustomerService</t>
  </si>
  <si>
    <t>service, quality, outdated</t>
  </si>
  <si>
    <t>v5g9iu1en1cd</t>
  </si>
  <si>
    <t>user_xi9zzq56</t>
  </si>
  <si>
    <t>Has anyone else experienced battery problems with Microsoft's Xbox Series X? Had issues with it. @StyleGuide #Food</t>
  </si>
  <si>
    <t>sustainable, upgraded, improved, satisfaction</t>
  </si>
  <si>
    <t>i63zq9egtp1m</t>
  </si>
  <si>
    <t>user_vbbgw854</t>
  </si>
  <si>
    <t>Nike LocalTouchpoints is underwhelming! Can't wait to see what's coming next. #CustomerService, #Affordable, #Eco Would love to get your feedback!</t>
  </si>
  <si>
    <t>#CustomerService, #Affordable, #Eco</t>
  </si>
  <si>
    <t>klx3ls8fro7j</t>
  </si>
  <si>
    <t>user_jodbszof</t>
  </si>
  <si>
    <t>Microsoft LocalTouchpoints is frustrating! Can't wait to see what's coming next. #MustHave Really interested in hearing your thoughts!</t>
  </si>
  <si>
    <t>satisfaction, budget, efficient</t>
  </si>
  <si>
    <t>rnujq1f11by6</t>
  </si>
  <si>
    <t>user_v7nl8gp4</t>
  </si>
  <si>
    <t>My one year review of Apple MacBook Pro: Best purchase ever. #Sustainable, #Trending, #Fashion Would love to get your feedback!</t>
  </si>
  <si>
    <t>premium, upgraded, excellent</t>
  </si>
  <si>
    <t>9ysiyyetl6t5</t>
  </si>
  <si>
    <t>user_3m0fddpp</t>
  </si>
  <si>
    <t>Can't contain my excitement with my new Ultraboost from Adidas! Had issues with it. #BestValue, #Limited, #Reviews</t>
  </si>
  <si>
    <t>#BestValue, #Limited, #Reviews</t>
  </si>
  <si>
    <t>improved, price, helpful, durable</t>
  </si>
  <si>
    <t>912p3cvs2x8k</t>
  </si>
  <si>
    <t>user_nitxmiv8</t>
  </si>
  <si>
    <t>Attended the Samsung ValentinesDeals event yesterday. Absolutely loving it. #TrendAlert, #SpecialOffer, #Affordable Let me know what you think!</t>
  </si>
  <si>
    <t>#TrendAlert, #SpecialOffer, #Affordable</t>
  </si>
  <si>
    <t>9t75wfetid4d</t>
  </si>
  <si>
    <t>user_9uy1b9et</t>
  </si>
  <si>
    <t>Can't contain my excitement with my new Ultraboost from Adidas! Wouldn't recommend. #Premium, #Affordable Let me know what you think!</t>
  </si>
  <si>
    <t>modern, helpful, user-friendly, feature</t>
  </si>
  <si>
    <t>bc6jmah75zgp</t>
  </si>
  <si>
    <t>user_0lbnqegj</t>
  </si>
  <si>
    <t>Just saw an ad for Coca-Cola Sprite during the CustomerFirst. Not bad. #Fitness, #Lifestyle, #BestValue</t>
  </si>
  <si>
    <t>#Fitness, #Lifestyle, #BestValue</t>
  </si>
  <si>
    <t>47rjwp2ew13f</t>
  </si>
  <si>
    <t>user_0r7cgpee</t>
  </si>
  <si>
    <t>Nike LoyaltyRewards is outstanding! Can't wait to see what's coming next. #Affordable Let me know what you think!</t>
  </si>
  <si>
    <t>dvcb7ajpj2f2</t>
  </si>
  <si>
    <t>user_j98fgbxx</t>
  </si>
  <si>
    <t>Just saw an ad for Adidas Ultraboost during the InnovationX. As expected. #TrendAlert, #Eco Let me know what you think!</t>
  </si>
  <si>
    <t>budget, modern, competitive, premium</t>
  </si>
  <si>
    <t>stu1v4qpc244</t>
  </si>
  <si>
    <t>user_rb832xi8</t>
  </si>
  <si>
    <t>Amazon PowerRelease is subpar! Can't wait to see what's coming next. #Fitness, #Affordable, #MustHave Would love to get your feedback!</t>
  </si>
  <si>
    <t>#Fitness, #Affordable, #MustHave</t>
  </si>
  <si>
    <t>durable, helpful, excellent</t>
  </si>
  <si>
    <t>ap3e0s3txxc5</t>
  </si>
  <si>
    <t>user_vswsh2ct</t>
  </si>
  <si>
    <t>Bummed out with my new Predator from Adidas! Does the job. #Fitness Let me know what you think!</t>
  </si>
  <si>
    <t>efficient, satisfaction, budget</t>
  </si>
  <si>
    <t>eyeq85eibzqx</t>
  </si>
  <si>
    <t>user_xw7aidol</t>
  </si>
  <si>
    <t>My one week review of Toyota Sienna: Wouldn't recommend. #Eco, #Discount, #Lifestyle Curious about your experience too.</t>
  </si>
  <si>
    <t>#Eco, #Discount, #Lifestyle</t>
  </si>
  <si>
    <t>unique, budget, modern</t>
  </si>
  <si>
    <t>6crf5fe381rt</t>
  </si>
  <si>
    <t>user_yekfhs8d</t>
  </si>
  <si>
    <t>Comparing Google Pixel Watch to the competition. Highly recommend. #BestValue Curious about your experience too.</t>
  </si>
  <si>
    <t>feature, value, traditional</t>
  </si>
  <si>
    <t>qmu5kmmmr75e</t>
  </si>
  <si>
    <t>user_uyjqcl6d</t>
  </si>
  <si>
    <t>Just unboxed my new Pepsi Max from Pepsi. Does the job. Sad to report #Tech, #Discount, #Innovation</t>
  </si>
  <si>
    <t>#Tech, #Discount, #Innovation</t>
  </si>
  <si>
    <t>traditional, modern, responsive</t>
  </si>
  <si>
    <t>k8k31i4eau8r</t>
  </si>
  <si>
    <t>user_yjaxsuux</t>
  </si>
  <si>
    <t>Sad to report with my new Pepsi Wild Cherry from Pepsi! Worth every penny. #Travel, #Tech, #Quality</t>
  </si>
  <si>
    <t>#Travel, #Tech, #Quality</t>
  </si>
  <si>
    <t>jxkaqfj52nyf</t>
  </si>
  <si>
    <t>user_jovf2v9m</t>
  </si>
  <si>
    <t>Attended the Google BlackFriday event yesterday. Wouldn't recommend. #Innovation, #Food Would love to get your feedback!</t>
  </si>
  <si>
    <t>1ghuw6cgqv9f</t>
  </si>
  <si>
    <t>user_w8wg610n</t>
  </si>
  <si>
    <t>Bummed out with my new Sprite from Coca-Cola! Mixed feelings about it. #CustomerService, #Beauty Curious about your experience too.</t>
  </si>
  <si>
    <t>wpdfhxxenhci</t>
  </si>
  <si>
    <t>user_p9zv1ohc</t>
  </si>
  <si>
    <t>Comparing Pepsi Crystal Pepsi to the competition. Wouldn't recommend. #Affordable, #Deal, #SpecialOffer Really interested in hearing your thoughts!</t>
  </si>
  <si>
    <t>innovation, quality, modern, outdated</t>
  </si>
  <si>
    <t>5w0t2oaue8f9</t>
  </si>
  <si>
    <t>user_hn78uqzt</t>
  </si>
  <si>
    <t>Comparing Toyota Camry to the competition. Best purchase ever. #Sustainable, #BestValue Curious about your experience too.</t>
  </si>
  <si>
    <t>7h3942qga235</t>
  </si>
  <si>
    <t>user_ddc3arb4</t>
  </si>
  <si>
    <t>Just tried the Neo QLED TV from Samsung. Disappointed with the quality. #CustomerService, #Travel Would love to get your feedback!</t>
  </si>
  <si>
    <t>kuple4zq9hmo</t>
  </si>
  <si>
    <t>user_r81b8x1v</t>
  </si>
  <si>
    <t>Has anyone else experienced delivery delays with Google's Nest Hub? Disappointed with the quality.  #SpecialOffer</t>
  </si>
  <si>
    <t>wurqe4nymech</t>
  </si>
  <si>
    <t>user_lks9k8er</t>
  </si>
  <si>
    <t>Has anyone else experienced customer service with Nike's Dri-FIT? Returning it ASAP. @ProductTeam, @CompetitorBrand #Exclusive, #Beauty, #Fashion</t>
  </si>
  <si>
    <t>#Exclusive, #Beauty, #Fashion</t>
  </si>
  <si>
    <t>stylish, premium, disappointing</t>
  </si>
  <si>
    <t>x8m54xeznypo</t>
  </si>
  <si>
    <t>user_j3r9da90</t>
  </si>
  <si>
    <t>Comparing Pepsi Pepsi Max to the competition. It's okay. #Eco, #Fitness Really interested in hearing your thoughts!</t>
  </si>
  <si>
    <t>budget, traditional, user-friendly</t>
  </si>
  <si>
    <t>3c1m4ku9xz3v</t>
  </si>
  <si>
    <t>user_qnk5qkpe</t>
  </si>
  <si>
    <t>Just unboxed my new Superstar from Adidas. Not bad. Thrilled #MustHave, #Promo Really interested in hearing your thoughts!</t>
  </si>
  <si>
    <t>experience, unique, budget, stylish</t>
  </si>
  <si>
    <t>k6cxp79ebnd3</t>
  </si>
  <si>
    <t>user_z8syxs3y</t>
  </si>
  <si>
    <t>Could someone explain with my new Kindle from Amazon! Disappointed with the quality. #Exclusive Curious about your experience too.</t>
  </si>
  <si>
    <t>customer, poor, stylish, service</t>
  </si>
  <si>
    <t>5plx7ayt290w</t>
  </si>
  <si>
    <t>user_tw74l2pc</t>
  </si>
  <si>
    <t>Comparing Nike Air Force 1 to the competition. Worth every penny. #Innovation, #Health Let me know what you think!</t>
  </si>
  <si>
    <t>2fyf0plqgufb</t>
  </si>
  <si>
    <t>user_hibsw8jg</t>
  </si>
  <si>
    <t>My two days review of Nike Zoom Pegasus: Highly recommend. #Eco, #Affordable, #Food Curious about your experience too.</t>
  </si>
  <si>
    <t>#Eco, #Affordable, #Food</t>
  </si>
  <si>
    <t>responsive, improved, competitive, satisfaction</t>
  </si>
  <si>
    <t>ojl7ks790lcq</t>
  </si>
  <si>
    <t>user_i9vge26v</t>
  </si>
  <si>
    <t>Any advice about Apple's iMac? @ReviewSite #Lifestyle, #Food Let me know what you think!</t>
  </si>
  <si>
    <t>quality, feature, expensive, responsive</t>
  </si>
  <si>
    <t>xamg9s78te8e</t>
  </si>
  <si>
    <t>user_y0n4ki5k</t>
  </si>
  <si>
    <t>Just tried the FlyKnit from Nike. Worth every penny. #MustHave, #Health, #Sustainable Let me know what you think!</t>
  </si>
  <si>
    <t>#MustHave, #Health, #Sustainable</t>
  </si>
  <si>
    <t>quality, efficient, competitive, excellent</t>
  </si>
  <si>
    <t>6m24hljsm378</t>
  </si>
  <si>
    <t>user_w9m40sbh</t>
  </si>
  <si>
    <t>Should I upgrade about Coca-Cola's Diet Coke? @CelebrityName #TrendAlert, #Discount, #Promo Would love to get your feedback!</t>
  </si>
  <si>
    <t>#TrendAlert, #Discount, #Promo</t>
  </si>
  <si>
    <t>performance, sustainable, excellent, premium</t>
  </si>
  <si>
    <t>8easa8kz8ahm</t>
  </si>
  <si>
    <t>user_lmi87ro6</t>
  </si>
  <si>
    <t>Should I upgrade about Adidas's Gazelle? @CompetitorBrand #Sustainable, #Eco, #Travel Let me know what you think!</t>
  </si>
  <si>
    <t>#Sustainable, #Eco, #Travel</t>
  </si>
  <si>
    <t>feature, budget, quality</t>
  </si>
  <si>
    <t>wgbfqfgh7dx6</t>
  </si>
  <si>
    <t>user_fcpm7x8t</t>
  </si>
  <si>
    <t>Anyone have tips about Nike's React? @TechHelp #Beauty Curious about your experience too.</t>
  </si>
  <si>
    <t>customer, responsive, price, service</t>
  </si>
  <si>
    <t>iill0nh5qlwv</t>
  </si>
  <si>
    <t>user_ge8q5x4z</t>
  </si>
  <si>
    <t>Just tried the Galaxy Buds from Samsung. Absolutely loving it. #Fitness Would love to get your feedback!</t>
  </si>
  <si>
    <t>p9jz9jk2t4a8</t>
  </si>
  <si>
    <t>user_qxv2rzih</t>
  </si>
  <si>
    <t>Any advice about Toyota's Camry? @RetailSupport, @TrendSetter #MustHave, #ProductLaunch, #Quality Curious about your experience too.</t>
  </si>
  <si>
    <t>#MustHave, #ProductLaunch, #Quality</t>
  </si>
  <si>
    <t>price, service, stylish, slow</t>
  </si>
  <si>
    <t>7xyqtk6n4d42</t>
  </si>
  <si>
    <t>user_3xre31tr</t>
  </si>
  <si>
    <t>Just unboxed my new Ultraboost from Adidas. Exceeded my expectations. Bummed out #Health, #Tech, #Trending</t>
  </si>
  <si>
    <t>#Health, #Tech, #Trending</t>
  </si>
  <si>
    <t>recommendation, competitive, cheap</t>
  </si>
  <si>
    <t>lu9xhk3ce1kw</t>
  </si>
  <si>
    <t>user_7s5c0lsg</t>
  </si>
  <si>
    <t>Samsung EarthDay is overpriced! Can't wait to see what's coming next. #Fashion, #Exclusive Really interested in hearing your thoughts!</t>
  </si>
  <si>
    <t>upgraded, satisfaction, reliable</t>
  </si>
  <si>
    <t>lx8kkgbk8y54</t>
  </si>
  <si>
    <t>user_xkinkz6f</t>
  </si>
  <si>
    <t>Just unboxed my new Fire TV from Amazon. Not worth the money. Delighted #Promo Curious about your experience too.</t>
  </si>
  <si>
    <t>budget, poor, customer, slow</t>
  </si>
  <si>
    <t>uvxi6g5obkzx</t>
  </si>
  <si>
    <t>user_jxfroxq0</t>
  </si>
  <si>
    <t>So happy with my new Galaxy Buds from Samsung! Exceeded my expectations. #TrendAlert Would love to get your feedback!</t>
  </si>
  <si>
    <t>expensive, feature, competitive, traditional</t>
  </si>
  <si>
    <t>dbv4azmbh8c1</t>
  </si>
  <si>
    <t>user_4vo5p7wb</t>
  </si>
  <si>
    <t>Comparing Nike Dri-FIT to the competition. Disappointed with the quality. #Lifestyle Really interested in hearing your thoughts!</t>
  </si>
  <si>
    <t>3usxxx3wst1t</t>
  </si>
  <si>
    <t>user_ljyvgj6v</t>
  </si>
  <si>
    <t>Attended the Amazon SummerSale event yesterday. Exceeded my expectations. #Travel Curious about your experience too.</t>
  </si>
  <si>
    <t>amazing, upgraded, performance</t>
  </si>
  <si>
    <t>e0zmebxop4ql</t>
  </si>
  <si>
    <t>user_obqa7llh</t>
  </si>
  <si>
    <t>Toyota SustainableFuture is disappointing! Can't wait to see what's coming next. #BestValue, #Reviews, #Sale Would love to get your feedback!</t>
  </si>
  <si>
    <t>modern, excellent, user-friendly, upgraded</t>
  </si>
  <si>
    <t>ua3er5jw9fkt</t>
  </si>
  <si>
    <t>user_6t6r41mu</t>
  </si>
  <si>
    <t>Just unboxed my new Nest Hub from Google. Worth every penny. Could someone explain #Fashion, #Lifestyle, #MustHave</t>
  </si>
  <si>
    <t>#Fashion, #Lifestyle, #MustHave</t>
  </si>
  <si>
    <t>expensive, performance, durable</t>
  </si>
  <si>
    <t>zgxb6ypfxx32</t>
  </si>
  <si>
    <t>user_anj25jye</t>
  </si>
  <si>
    <t>Just unboxed my new Galaxy Buds from Samsung. Best purchase ever. Super excited #Eco, #TrendAlert</t>
  </si>
  <si>
    <t>vmnd031iobg0</t>
  </si>
  <si>
    <t>user_joq0ey1n</t>
  </si>
  <si>
    <t>Should I upgrade about Pepsi's Pepsi Zero Sugar? @TrendSetter #Deal, #Beauty Would love to get your feedback!</t>
  </si>
  <si>
    <t>efficient, user-friendly, luxury</t>
  </si>
  <si>
    <t>hrrku5yco5un</t>
  </si>
  <si>
    <t>user_cyd32lyw</t>
  </si>
  <si>
    <t>My one week review of Apple iPhone 15: Exceeded my expectations. #NewRelease Let me know what you think!</t>
  </si>
  <si>
    <t>luxury, design, experience</t>
  </si>
  <si>
    <t>h438gdp0sk97</t>
  </si>
  <si>
    <t>user_sevs8a19</t>
  </si>
  <si>
    <t>Attended the Apple PowerRelease event yesterday. Had issues with it. #Beauty, #CustomerService Curious about your experience too.</t>
  </si>
  <si>
    <t>5radxt9sttok</t>
  </si>
  <si>
    <t>user_cygvmhu6</t>
  </si>
  <si>
    <t>Comparing Coca-Cola Coca-Cola Cherry to the competition. Not bad. #Tech Curious about your experience too.</t>
  </si>
  <si>
    <t>gr466dweyt47</t>
  </si>
  <si>
    <t>user_mey7dww1</t>
  </si>
  <si>
    <t>Comparing Microsoft Surface Duo to the competition. Not worth the money. #Deal, #Health, #Quality Curious about your experience too.</t>
  </si>
  <si>
    <t>#Deal, #Health, #Quality</t>
  </si>
  <si>
    <t>eco-friendly, fast, price</t>
  </si>
  <si>
    <t>wrjr7n970pvn</t>
  </si>
  <si>
    <t>user_lc1d0h43</t>
  </si>
  <si>
    <t>Just saw an ad for Samsung Galaxy Buds during the ValentinesDeals. Not worth the money. #Food</t>
  </si>
  <si>
    <t>budget, efficient, satisfaction, improved</t>
  </si>
  <si>
    <t>c0agl56ja1lo</t>
  </si>
  <si>
    <t>user_lpbl0f5y</t>
  </si>
  <si>
    <t>Pepsi FallCollection is disappointing! Can't wait to see what's coming next. #Reviews, #Innovation, #NewRelease Really interested in hearing your thoughts!</t>
  </si>
  <si>
    <t>#Reviews, #Innovation, #NewRelease</t>
  </si>
  <si>
    <t>luxury, budget, feature, amazing</t>
  </si>
  <si>
    <t>bo02nykzvpnq</t>
  </si>
  <si>
    <t>user_4oeh0y4l</t>
  </si>
  <si>
    <t>Frustrated with my new Kindle from Amazon! Mixed feelings about it. #Health, #Trending Curious about your experience too.</t>
  </si>
  <si>
    <t>lomod6rso651</t>
  </si>
  <si>
    <t>user_se0xdfh5</t>
  </si>
  <si>
    <t>Anyone have tips about Coca-Cola's Coca-Cola Vanilla? @StyleGuide #CustomerService, #MustHave, #Premium Curious about your experience too.</t>
  </si>
  <si>
    <t>upgraded, feature, budget, helpful</t>
  </si>
  <si>
    <t>ifsfzs5yaxla</t>
  </si>
  <si>
    <t>user_ezufye8x</t>
  </si>
  <si>
    <t>Comparing Adidas Gazelle to the competition. Returning it ASAP. #Deal, #ProductLaunch, #MustHave Would love to get your feedback!</t>
  </si>
  <si>
    <t>user-friendly, excellent, cheap</t>
  </si>
  <si>
    <t>pmbmr3fcjf12</t>
  </si>
  <si>
    <t>user_0yd40b1a</t>
  </si>
  <si>
    <t>Has anyone else experienced battery problems with Apple's iPhone 15? Had issues with it. @NewsOutlet, @InfluencerName #Discount, #Reviews</t>
  </si>
  <si>
    <t>recommendation, design, stylish, quality</t>
  </si>
  <si>
    <t>2xf8ltspr5fh</t>
  </si>
  <si>
    <t>user_6hj7tdrp</t>
  </si>
  <si>
    <t>Just saw an ad for Pepsi Pepsi Wild Cherry during the CustomerFirst. Absolutely loving it. #Promo</t>
  </si>
  <si>
    <t>fast, budget, reliable</t>
  </si>
  <si>
    <t>h3c5qzkgwkam</t>
  </si>
  <si>
    <t>user_lh8ccxn5</t>
  </si>
  <si>
    <t>Has anyone else experienced software bugs with Nike's FlyKnit? Exceeded my expectations. @IndustryExpert, @CustomerService #Exclusive, #MustHave</t>
  </si>
  <si>
    <t>customer, expensive, experience, poor</t>
  </si>
  <si>
    <t>uq11g71flruy</t>
  </si>
  <si>
    <t>user_71acv0i5</t>
  </si>
  <si>
    <t>Just unboxed my new Galaxy Buds from Samsung. Not worth the money. Cannot believe #Fashion</t>
  </si>
  <si>
    <t>experience, upgraded</t>
  </si>
  <si>
    <t>j5ovmzi394l7</t>
  </si>
  <si>
    <t>user_j4u6tetw</t>
  </si>
  <si>
    <t>Attended the Toyota BlackFriday event yesterday. Had issues with it. #Sale, #Lifestyle, #MustHave Let me know what you think!</t>
  </si>
  <si>
    <t>#Sale, #Lifestyle, #MustHave</t>
  </si>
  <si>
    <t>slow, value, price</t>
  </si>
  <si>
    <t>3em7yzppc2zz</t>
  </si>
  <si>
    <t>user_7ohwd3u3</t>
  </si>
  <si>
    <t>What's your opinion about Apple's iPad Air?  #Innovation, #Reviews, #NewRelease Really interested in hearing your thoughts!</t>
  </si>
  <si>
    <t>lzraz19mqtxt</t>
  </si>
  <si>
    <t>user_vlfkhnld</t>
  </si>
  <si>
    <t>Comparing Toyota RAV4 to the competition. Not worth the money. #MustHave, #Quality Curious about your experience too.</t>
  </si>
  <si>
    <t>nj5ktdp4y333</t>
  </si>
  <si>
    <t>user_jzapzych</t>
  </si>
  <si>
    <t>Apple PowerRelease is overpriced! Can't wait to see what's coming next. #Exclusive, #Innovation Really interested in hearing your thoughts!</t>
  </si>
  <si>
    <t>eg1q7j820qqf</t>
  </si>
  <si>
    <t>user_cfycm2ag</t>
  </si>
  <si>
    <t>So happy with my new Fanta from Coca-Cola! Wouldn't recommend. #SpecialOffer, #Quality, #MustHave Curious about your experience too.</t>
  </si>
  <si>
    <t>#SpecialOffer, #Quality, #MustHave</t>
  </si>
  <si>
    <t>p287mq3k7v2d</t>
  </si>
  <si>
    <t>user_6o09abv7</t>
  </si>
  <si>
    <t>Attended the Nike LaunchWave event yesterday. Highly recommend. #TrendAlert Let me know what you think!</t>
  </si>
  <si>
    <t>efficient, service, customer</t>
  </si>
  <si>
    <t>ypnc1ao7uuu3</t>
  </si>
  <si>
    <t>user_njg9ew9z</t>
  </si>
  <si>
    <t>Attended the Nike BlackFriday event yesterday. Mixed feelings about it. #Beauty, #Promo, #Eco Really interested in hearing your thoughts!</t>
  </si>
  <si>
    <t>responsive, fast, cheap</t>
  </si>
  <si>
    <t>herrcjdmevil</t>
  </si>
  <si>
    <t>user_5x124bkt</t>
  </si>
  <si>
    <t>Just saw an ad for Adidas Predator during the InnovationX. Absolutely loving it. #NewRelease Curious about your experience too.</t>
  </si>
  <si>
    <t>3pweo8y8cuac</t>
  </si>
  <si>
    <t>user_pv1jick1</t>
  </si>
  <si>
    <t>How do I fix about Amazon's Kindle? @MarketingTeam, @TrendSetter #Fashion, #Premium, #Sustainable Let me know what you think!</t>
  </si>
  <si>
    <t>#Fashion, #Premium, #Sustainable</t>
  </si>
  <si>
    <t>reliable, outdated, quality</t>
  </si>
  <si>
    <t>u7dg2kxfs7i0</t>
  </si>
  <si>
    <t>user_3kue91sx</t>
  </si>
  <si>
    <t>Has anyone else experienced connectivity issues with Coca-Cola's Sprite? Not worth the money.  #CustomerService, #Eco</t>
  </si>
  <si>
    <t>expensive, competitive, poor</t>
  </si>
  <si>
    <t>oliohcmkmgr3</t>
  </si>
  <si>
    <t>user_tq600lnz</t>
  </si>
  <si>
    <t>My one month review of Microsoft Surface Go: Exceeded my expectations. #Deal, #ProductLaunch, #Travel Curious about your experience too.</t>
  </si>
  <si>
    <t>#Deal, #ProductLaunch, #Travel</t>
  </si>
  <si>
    <t>u7pk6k51afd5</t>
  </si>
  <si>
    <t>user_l26cq8dt</t>
  </si>
  <si>
    <t>Has anyone else experienced battery problems with Amazon's Fire Tablet? Wouldn't recommend.  #Travel, #SpecialOffer, #MustHave</t>
  </si>
  <si>
    <t>#Travel, #SpecialOffer, #MustHave</t>
  </si>
  <si>
    <t>efficient, service, satisfaction</t>
  </si>
  <si>
    <t>nxko5rczm3hx</t>
  </si>
  <si>
    <t>user_a2412n8e</t>
  </si>
  <si>
    <t>My one week review of Adidas Samba: Returning it ASAP. #Food, #Travel Would love to get your feedback!</t>
  </si>
  <si>
    <t>nyqnatla7pvu</t>
  </si>
  <si>
    <t>user_e0xyvqh4</t>
  </si>
  <si>
    <t>Just tried the Zoom Pegasus from Nike. Returning it ASAP. #Sustainable, #Trending, #Eco Curious about your experience too.</t>
  </si>
  <si>
    <t>#Sustainable, #Trending, #Eco</t>
  </si>
  <si>
    <t>reliable, upgraded, luxury</t>
  </si>
  <si>
    <t>1japhsaqmz8m</t>
  </si>
  <si>
    <t>user_pei72tpj</t>
  </si>
  <si>
    <t>Attended the Coca-Cola SummerSale event yesterday. Not worth the money. #CustomerService, #MustHave, #Sustainable Curious about your experience too.</t>
  </si>
  <si>
    <t>disappointing, competitive, value, cheap</t>
  </si>
  <si>
    <t>mg8ntgdqlqpz</t>
  </si>
  <si>
    <t>user_i3k6aikq</t>
  </si>
  <si>
    <t>Attended the Amazon GlobalCampaign event yesterday. Returning it ASAP. #Lifestyle Would love to get your feedback!</t>
  </si>
  <si>
    <t>improved, disappointing, helpful</t>
  </si>
  <si>
    <t>7wb8ellw85ws</t>
  </si>
  <si>
    <t>user_acjcz2y7</t>
  </si>
  <si>
    <t>Just tried the Crystal Pepsi from Pepsi. Mixed feelings about it. #MustHave, #Sustainable Would love to get your feedback!</t>
  </si>
  <si>
    <t>outdated, stylish, luxury, disappointing</t>
  </si>
  <si>
    <t>y06x6frwbyku</t>
  </si>
  <si>
    <t>user_0juaq1aw</t>
  </si>
  <si>
    <t>Just saw an ad for Microsoft Surface Pro during the DigitalTransformation. Wouldn't recommend. #Sustainable, #Innovation, #Sale</t>
  </si>
  <si>
    <t>#Sustainable, #Innovation, #Sale</t>
  </si>
  <si>
    <t>helpful, satisfaction, slow</t>
  </si>
  <si>
    <t>88a8w97hzaw3</t>
  </si>
  <si>
    <t>user_skcsuehq</t>
  </si>
  <si>
    <t>Just unboxed my new Echo Dot from Amazon. It's okay. Thrilled #Sustainable, #BestValue, #Premium Let me know what you think!</t>
  </si>
  <si>
    <t>#Sustainable, #BestValue, #Premium</t>
  </si>
  <si>
    <t>sustainable, responsive, fast</t>
  </si>
  <si>
    <t>3xem1iqp7uih</t>
  </si>
  <si>
    <t>user_eki73qo3</t>
  </si>
  <si>
    <t>Attended the Amazon SummerDreams event yesterday. Best purchase ever. #Premium Really interested in hearing your thoughts!</t>
  </si>
  <si>
    <t>2csovdlzpap9</t>
  </si>
  <si>
    <t>user_v8d2sq9w</t>
  </si>
  <si>
    <t>Should I upgrade about Samsung's Galaxy Tab? @InfluencerName #MustHave, #Innovation, #Fitness Curious about your experience too.</t>
  </si>
  <si>
    <t>#MustHave, #Innovation, #Fitness</t>
  </si>
  <si>
    <t>budget, quality, cheap, sustainable</t>
  </si>
  <si>
    <t>z03osyj1xo3o</t>
  </si>
  <si>
    <t>user_skyrjwge</t>
  </si>
  <si>
    <t>My one week review of Samsung Galaxy S25: Not worth the money. #BestValue, #Promo, #Reviews</t>
  </si>
  <si>
    <t>#BestValue, #Promo, #Reviews</t>
  </si>
  <si>
    <t>premium, customer, feature</t>
  </si>
  <si>
    <t>hkjrxk194fw5</t>
  </si>
  <si>
    <t>user_jl53iwc8</t>
  </si>
  <si>
    <t>Just unboxed my new AirPods Pro from Apple. Exceeded my expectations. Fed up #Limited, #Premium, #NewRelease</t>
  </si>
  <si>
    <t>rqgptc089rem</t>
  </si>
  <si>
    <t>user_0w4aqa4m</t>
  </si>
  <si>
    <t>My one month review of Pepsi Pepsi Lime: Mixed feelings about it. #CustomerService, #Trending, #Quality</t>
  </si>
  <si>
    <t>#CustomerService, #Trending, #Quality</t>
  </si>
  <si>
    <t>premium, competitive, value, customer</t>
  </si>
  <si>
    <t>afj3rfli2kvc</t>
  </si>
  <si>
    <t>user_ubdp0oko</t>
  </si>
  <si>
    <t>Amazon BackToSchool is standard! Can't wait to see what's coming next. #NewRelease, #Food, #Exclusive Would love to get your feedback!</t>
  </si>
  <si>
    <t>#NewRelease, #Food, #Exclusive</t>
  </si>
  <si>
    <t>efficient, price, innovation, durable</t>
  </si>
  <si>
    <t>8c6cqdvj7u2r</t>
  </si>
  <si>
    <t>user_oh764run</t>
  </si>
  <si>
    <t>Microsoft ValentinesDeals is underwhelming! Can't wait to see what's coming next. #Fashion, #CustomerService Really interested in hearing your thoughts!</t>
  </si>
  <si>
    <t>cheap, improved, competitive</t>
  </si>
  <si>
    <t>h80lc9oco3as</t>
  </si>
  <si>
    <t>user_7pwzcn72</t>
  </si>
  <si>
    <t>How do I fix about Toyota's Tundra?  #Innovation, #Fitness, #Limited Let me know what you think!</t>
  </si>
  <si>
    <t>#Innovation, #Fitness, #Limited</t>
  </si>
  <si>
    <t>service, slow, traditional, modern</t>
  </si>
  <si>
    <t>grhywfzj08mu</t>
  </si>
  <si>
    <t>user_dxn6a8a1</t>
  </si>
  <si>
    <t>Anyone have tips about Google's Pixel Watch? @TrendSetter, @BrandCEO #Reviews, #Health Really interested in hearing your thoughts!</t>
  </si>
  <si>
    <t>db1vglvt9gzj</t>
  </si>
  <si>
    <t>user_2iv9djle</t>
  </si>
  <si>
    <t>Just tried the Kindle from Amazon. Exceeded my expectations. #Tech Let me know what you think!</t>
  </si>
  <si>
    <t>gk9t7v5753j2</t>
  </si>
  <si>
    <t>user_at179bgx</t>
  </si>
  <si>
    <t>Apple ReferralBonus is disappointing! Can't wait to see what's coming next. #Food, #SpecialOffer Would love to get your feedback!</t>
  </si>
  <si>
    <t>price, fast</t>
  </si>
  <si>
    <t>mz3b9a6qwod7</t>
  </si>
  <si>
    <t>user_bej0sa0p</t>
  </si>
  <si>
    <t>Just unboxed my new Gazelle from Adidas. Highly recommend. Delighted #ProductLaunch, #NewRelease Let me know what you think!</t>
  </si>
  <si>
    <t>rfnynn4k28ec</t>
  </si>
  <si>
    <t>user_outa8g9m</t>
  </si>
  <si>
    <t>Just saw an ad for Microsoft Xbox Series X during the DigitalTransformation. Exceeded my expectations. #Sale, #BestValue, #Innovation</t>
  </si>
  <si>
    <t>#Sale, #BestValue, #Innovation</t>
  </si>
  <si>
    <t>budget, feature, satisfaction, luxury</t>
  </si>
  <si>
    <t>wal886ggp7kg</t>
  </si>
  <si>
    <t>user_9jav9zgd</t>
  </si>
  <si>
    <t>Loving it with my new Galaxy Tab from Samsung! Not bad. #MustHave, #Health Curious about your experience too.</t>
  </si>
  <si>
    <t>yrxk6kvq2gur</t>
  </si>
  <si>
    <t>user_hs4pt3n4</t>
  </si>
  <si>
    <t>Just tried the Nest Thermostat from Google. Best purchase ever. #Beauty Curious about your experience too.</t>
  </si>
  <si>
    <t>price, user-friendly</t>
  </si>
  <si>
    <t>olj3lwzmgubx</t>
  </si>
  <si>
    <t>user_jv4cacw8</t>
  </si>
  <si>
    <t>Comparing Apple iPhone 15 to the competition. Returning it ASAP. #Lifestyle, #BestValue Would love to get your feedback!</t>
  </si>
  <si>
    <t>zj0hpdbwtd7d</t>
  </si>
  <si>
    <t>user_krazqoku</t>
  </si>
  <si>
    <t>Can't contain my excitement with my new Diet Coke from Coca-Cola! Highly recommend. #Sale Would love to get your feedback!</t>
  </si>
  <si>
    <t>luxury, eco-friendly, expensive</t>
  </si>
  <si>
    <t>qlbp7kng1pt8</t>
  </si>
  <si>
    <t>user_8tb8bx67</t>
  </si>
  <si>
    <t>Comparing Google Nest Thermostat to the competition. Disappointed with the quality. #TrendAlert, #SpecialOffer, #Beauty Let me know what you think!</t>
  </si>
  <si>
    <t>upgraded, durable, competitive</t>
  </si>
  <si>
    <t>fqtlj3u2vhm7</t>
  </si>
  <si>
    <t>user_1q3skssh</t>
  </si>
  <si>
    <t>My two days review of Nike Dri-FIT: Had issues with it. #Lifestyle, #Quality Would love to get your feedback!</t>
  </si>
  <si>
    <t>traditional, value, customer</t>
  </si>
  <si>
    <t>qxpw8hoaty3u</t>
  </si>
  <si>
    <t>user_wo7ws8u9</t>
  </si>
  <si>
    <t>My one week review of Amazon Ring Camera: Mixed feelings about it. #Sale, #Affordable Would love to get your feedback!</t>
  </si>
  <si>
    <t>unique, service, feature, excellent</t>
  </si>
  <si>
    <t>3319tselu7ta</t>
  </si>
  <si>
    <t>user_yk80ec09</t>
  </si>
  <si>
    <t>My six months review of Amazon Fire Tablet: Mixed feelings about it. #Trending, #Deal, #Lifestyle</t>
  </si>
  <si>
    <t>#Trending, #Deal, #Lifestyle</t>
  </si>
  <si>
    <t>feature, delivery, improved, unique</t>
  </si>
  <si>
    <t>vprbobjkg5hs</t>
  </si>
  <si>
    <t>user_q5kzhidt</t>
  </si>
  <si>
    <t>What's your opinion about Nike's Epic React?  #Health, #Sale Let me know what you think!</t>
  </si>
  <si>
    <t>opo4y89hemx4</t>
  </si>
  <si>
    <t>user_sx6hz5r1</t>
  </si>
  <si>
    <t>Any advice about Apple's MacBook Pro? @StyleGuide, @TrendSetter #Discount, #Promo, #Fashion Really interested in hearing your thoughts!</t>
  </si>
  <si>
    <t>#Discount, #Promo, #Fashion</t>
  </si>
  <si>
    <t>reliable, stylish, disappointing, design</t>
  </si>
  <si>
    <t>k19pd6rhw5yl</t>
  </si>
  <si>
    <t>user_ndqv2k24</t>
  </si>
  <si>
    <t>Just saw an ad for Adidas Ultraboost during the EarthDay. Returning it ASAP. #NewRelease, #Innovation</t>
  </si>
  <si>
    <t>outdated, satisfaction, amazing, recommendation</t>
  </si>
  <si>
    <t>8ou50gush88h</t>
  </si>
  <si>
    <t>user_eomwqxbq</t>
  </si>
  <si>
    <t>Comparing Apple iPad Air to the competition. Had issues with it. #Trending, #Deal Curious about your experience too.</t>
  </si>
  <si>
    <t>o1ktdy0c3vzp</t>
  </si>
  <si>
    <t>user_tyvzn6ay</t>
  </si>
  <si>
    <t>Nike NewYearNewYou is underwhelming! Can't wait to see what's coming next. #Limited Really interested in hearing your thoughts!</t>
  </si>
  <si>
    <t>lmea06z3krvj</t>
  </si>
  <si>
    <t>user_rdjwrvy7</t>
  </si>
  <si>
    <t>Attended the Amazon SummerDreams event yesterday. Best purchase ever. #Lifestyle, #Innovation, #Fashion Really interested in hearing your thoughts!</t>
  </si>
  <si>
    <t>#Lifestyle, #Innovation, #Fashion</t>
  </si>
  <si>
    <t>premium, experience, satisfaction</t>
  </si>
  <si>
    <t>p11makut7tqd</t>
  </si>
  <si>
    <t>user_oa7w4jet</t>
  </si>
  <si>
    <t>Sad to report with my new Corolla from Toyota! As expected. #BestValue, #CustomerService, #Food Really interested in hearing your thoughts!</t>
  </si>
  <si>
    <t>#BestValue, #CustomerService, #Food</t>
  </si>
  <si>
    <t>traditional, eco-friendly, quality</t>
  </si>
  <si>
    <t>qel167gv8aaf</t>
  </si>
  <si>
    <t>user_ygrkf8se</t>
  </si>
  <si>
    <t>Just tried the Prius from Toyota. Does the job. #Eco Curious about your experience too.</t>
  </si>
  <si>
    <t>design, delivery, amazing, experience</t>
  </si>
  <si>
    <t>mli3a6n7qyc8</t>
  </si>
  <si>
    <t>user_3u643ytr</t>
  </si>
  <si>
    <t>Frustrated with my new Nest Hub from Google! Highly recommend. #Innovation Really interested in hearing your thoughts!</t>
  </si>
  <si>
    <t>6ypvuuq60s7e</t>
  </si>
  <si>
    <t>user_j2nrh7s5</t>
  </si>
  <si>
    <t>Attended the Apple BackToSchool event yesterday. Worth every penny. #Exclusive, #Reviews, #Affordable Curious about your experience too.</t>
  </si>
  <si>
    <t>#Exclusive, #Reviews, #Affordable</t>
  </si>
  <si>
    <t>efficient, design</t>
  </si>
  <si>
    <t>ahq541qz6sog</t>
  </si>
  <si>
    <t>user_z3ugoppv</t>
  </si>
  <si>
    <t>Attended the Coca-Cola HolidaySpecial event yesterday. As expected. #Affordable Let me know what you think!</t>
  </si>
  <si>
    <t>reliable, upgraded, innovation, experience</t>
  </si>
  <si>
    <t>ekonylz4a1m1</t>
  </si>
  <si>
    <t>user_q42tvi27</t>
  </si>
  <si>
    <t>Delighted with my new Pepsi Zero Sugar from Pepsi! Had issues with it. #Sustainable, #NewRelease</t>
  </si>
  <si>
    <t>upgraded, quality, efficient, expensive</t>
  </si>
  <si>
    <t>1u7dw0fzqszs</t>
  </si>
  <si>
    <t>user_sncyode5</t>
  </si>
  <si>
    <t>Just unboxed my new Predator from Adidas. Exceeded my expectations. So happy #Innovation, #NewRelease Would love to get your feedback!</t>
  </si>
  <si>
    <t>eco-friendly, excellent, price</t>
  </si>
  <si>
    <t>tmbhmplxmj6y</t>
  </si>
  <si>
    <t>user_s07f9pzf</t>
  </si>
  <si>
    <t>Just unboxed my new Predator from Adidas. Mixed feelings about it. Not sure why #Travel, #Sale, #Eco</t>
  </si>
  <si>
    <t>value, helpful, luxury, quality</t>
  </si>
  <si>
    <t>fgi0c0nlz9bb</t>
  </si>
  <si>
    <t>user_1rsom4l0</t>
  </si>
  <si>
    <t>Just tried the Zoom Pegasus from Nike. Does the job. #CustomerService, #Beauty Really interested in hearing your thoughts!</t>
  </si>
  <si>
    <t>premium, service, eco-friendly</t>
  </si>
  <si>
    <t>n72v45ygtljp</t>
  </si>
  <si>
    <t>user_7qyvw1tf</t>
  </si>
  <si>
    <t>My one year review of Amazon Fire Tablet: Not worth the money. #Affordable, #Tech Would love to get your feedback!</t>
  </si>
  <si>
    <t>ydr82y2jrd1v</t>
  </si>
  <si>
    <t>user_uoz3z7oc</t>
  </si>
  <si>
    <t>Samsung CustomerFirst is subpar! Can't wait to see what's coming next. #Beauty, #Discount Curious about your experience too.</t>
  </si>
  <si>
    <t>i9y0znlj1wvk</t>
  </si>
  <si>
    <t>user_ljgo3oez</t>
  </si>
  <si>
    <t>My one week review of Coca-Cola Coca-Cola Vanilla: Not worth the money. #TrendAlert, #Eco Curious about your experience too.</t>
  </si>
  <si>
    <t>design, expensive, efficient, delivery</t>
  </si>
  <si>
    <t>zmzu3xg62q40</t>
  </si>
  <si>
    <t>user_gq66okx9</t>
  </si>
  <si>
    <t>Comparing Amazon Ring Camera to the competition. Returning it ASAP. #BestValue Would love to get your feedback!</t>
  </si>
  <si>
    <t>recommendation, expensive, delivery</t>
  </si>
  <si>
    <t>lqryacxeebpi</t>
  </si>
  <si>
    <t>user_4zi48qht</t>
  </si>
  <si>
    <t>Thrilled with my new Surface Duo from Microsoft! It's okay. #Food, #Promo, #Affordable Would love to get your feedback!</t>
  </si>
  <si>
    <t>quality, unique, experience, disappointing</t>
  </si>
  <si>
    <t>jyjtkwiiqdg0</t>
  </si>
  <si>
    <t>user_ipl76zss</t>
  </si>
  <si>
    <t>Just saw an ad for Pepsi Diet Pepsi during the SummerSale. Absolutely loving it. #NewRelease</t>
  </si>
  <si>
    <t>durable, satisfaction, cheap</t>
  </si>
  <si>
    <t>5uvkhqtc4py6</t>
  </si>
  <si>
    <t>user_g9bdhqnp</t>
  </si>
  <si>
    <t>Has anyone else experienced battery problems with Adidas's Ultraboost? It's okay.  #Fitness, #Quality, #Sale Really interested in hearing your thoughts!</t>
  </si>
  <si>
    <t>#Fitness, #Quality, #Sale</t>
  </si>
  <si>
    <t>8bvpv2bzttqh</t>
  </si>
  <si>
    <t>user_25ihzdof</t>
  </si>
  <si>
    <t>Attended the Apple BlackFriday event yesterday. Worth every penny. #Travel Would love to get your feedback!</t>
  </si>
  <si>
    <t>feature, upgraded, premium, slow</t>
  </si>
  <si>
    <t>g1ba2lx90d2t</t>
  </si>
  <si>
    <t>user_ypn62gju</t>
  </si>
  <si>
    <t>Attended the Pepsi SummerSale event yesterday. Exceeded my expectations. #CustomerService, #Lifestyle Curious about your experience too.</t>
  </si>
  <si>
    <t>improved, poor, performance, user-friendly</t>
  </si>
  <si>
    <t>d7a3bjdzzi5w</t>
  </si>
  <si>
    <t>user_6ka4vasg</t>
  </si>
  <si>
    <t>Anyone have tips about Amazon's Kindle? @ReviewSite, @ProductTeam #Fitness, #SpecialOffer Curious about your experience too.</t>
  </si>
  <si>
    <t>axi2tmcus5fx</t>
  </si>
  <si>
    <t>user_uo5emkil</t>
  </si>
  <si>
    <t>Anyone have tips about Nike's Air Force 1? @CelebrityName #Fitness Let me know what you think!</t>
  </si>
  <si>
    <t>wlgl9sqzxq2z</t>
  </si>
  <si>
    <t>user_ln18nbwd</t>
  </si>
  <si>
    <t>Just saw an ad for Adidas Stan Smith during the LaunchWave. Does the job. #Health, #Lifestyle</t>
  </si>
  <si>
    <t>customer, upgraded, amazing</t>
  </si>
  <si>
    <t>l6qcjket90yr</t>
  </si>
  <si>
    <t>user_5g45dehl</t>
  </si>
  <si>
    <t>Just saw an ad for Nike Zoom Pegasus during the DigitalTransformation. Not worth the money. #BestValue</t>
  </si>
  <si>
    <t>wobil01c6ok4</t>
  </si>
  <si>
    <t>user_li637f1g</t>
  </si>
  <si>
    <t>Has anyone else experienced software bugs with Apple's Apple Watch? Mixed feelings about it.  #Sustainable, #Exclusive</t>
  </si>
  <si>
    <t>k2o9wbnmebfc</t>
  </si>
  <si>
    <t>user_bq4m0de9</t>
  </si>
  <si>
    <t>My three months review of Pepsi Pepsi Zero Sugar: Not worth the money. #Reviews, #Food, #MustHave</t>
  </si>
  <si>
    <t>#Reviews, #Food, #MustHave</t>
  </si>
  <si>
    <t>eco-friendly, experience, unique</t>
  </si>
  <si>
    <t>fkdp45nwc9on</t>
  </si>
  <si>
    <t>user_mx69k9e7</t>
  </si>
  <si>
    <t>Comparing Google Nest Thermostat to the competition. Returning it ASAP. #TrendAlert, #Reviews Really interested in hearing your thoughts!</t>
  </si>
  <si>
    <t>unique, improved, amazing, stylish</t>
  </si>
  <si>
    <t>fm1h3qz3z9gd</t>
  </si>
  <si>
    <t>user_4ve9cvl8</t>
  </si>
  <si>
    <t>Loving it with my new Ring Camera from Amazon! Returning it ASAP. #Sustainable, #Deal Let me know what you think!</t>
  </si>
  <si>
    <t>delivery, reliable, premium, traditional</t>
  </si>
  <si>
    <t>wabnm9n1fndz</t>
  </si>
  <si>
    <t>user_e5q8f7ve</t>
  </si>
  <si>
    <t>My two days review of Pepsi Diet Pepsi: Not bad. #Lifestyle, #Innovation, #Exclusive Let me know what you think!</t>
  </si>
  <si>
    <t>#Lifestyle, #Innovation, #Exclusive</t>
  </si>
  <si>
    <t>stylish, delivery, recommendation, excellent</t>
  </si>
  <si>
    <t>sh2cduwonzut</t>
  </si>
  <si>
    <t>user_5jipmvhi</t>
  </si>
  <si>
    <t>Has anyone else experienced software bugs with Coca-Cola's Coca-Cola Cherry? Exceeded my expectations.  #BestValue, #Eco, #Premium</t>
  </si>
  <si>
    <t>#BestValue, #Eco, #Premium</t>
  </si>
  <si>
    <t>bd60bx6sidk7</t>
  </si>
  <si>
    <t>user_uwikfgat</t>
  </si>
  <si>
    <t>Just saw an ad for Samsung Galaxy Buds during the NewYearNewYou. Absolutely loving it. #Beauty, #Travel, #ProductLaunch</t>
  </si>
  <si>
    <t>#Beauty, #Travel, #ProductLaunch</t>
  </si>
  <si>
    <t>competitive, budget, experience, eco-friendly</t>
  </si>
  <si>
    <t>jrsry2jks0i9</t>
  </si>
  <si>
    <t>user_x6yjvq36</t>
  </si>
  <si>
    <t>Just tried the Pixel Watch from Google. Worth every penny. #TrendAlert Curious about your experience too.</t>
  </si>
  <si>
    <t>wd436n6ouxir</t>
  </si>
  <si>
    <t>user_6yp6yfob</t>
  </si>
  <si>
    <t>How do I fix about Google's Pixel Watch? @CelebrityName, @MarketingTeam #SpecialOffer, #Exclusive Would love to get your feedback!</t>
  </si>
  <si>
    <t>mumoxws6o2ep</t>
  </si>
  <si>
    <t>user_jdsd3525</t>
  </si>
  <si>
    <t>Just unboxed my new Epic React from Nike. It's okay. Bummed out #Exclusive, #Affordable Would love to get your feedback!</t>
  </si>
  <si>
    <t>outdated, service, recommendation, user-friendly</t>
  </si>
  <si>
    <t>qmmoky1ltbg7</t>
  </si>
  <si>
    <t>user_idzogzz7</t>
  </si>
  <si>
    <t>Has anyone else experienced connectivity issues with Amazon's Echo Dot? Worth every penny. @IndustryExpert, @RetailSupport #MustHave, #BestValue</t>
  </si>
  <si>
    <t>eco-friendly, efficient, recommendation</t>
  </si>
  <si>
    <t>7x80jy27xlcz</t>
  </si>
  <si>
    <t>user_bor0i6a2</t>
  </si>
  <si>
    <t>Has anyone else experienced software bugs with Nike's Air Jordan? Best purchase ever.  #BestValue, #Beauty</t>
  </si>
  <si>
    <t>stylish, performance, disappointing</t>
  </si>
  <si>
    <t>1x2u6y3wsxas</t>
  </si>
  <si>
    <t>user_28u40kuf</t>
  </si>
  <si>
    <t>Apple LaunchWave is fantastic! Can't wait to see what's coming next. #MustHave, #NewRelease, #Exclusive Let me know what you think!</t>
  </si>
  <si>
    <t>#MustHave, #NewRelease, #Exclusive</t>
  </si>
  <si>
    <t>design, competitive, eco-friendly, feature</t>
  </si>
  <si>
    <t>gltrjucs6jts</t>
  </si>
  <si>
    <t>user_6nxiepk2</t>
  </si>
  <si>
    <t>Just saw an ad for Pepsi Pepsi Lime during the SustainableFuture. Wouldn't recommend. #Travel, #Eco, #Deal</t>
  </si>
  <si>
    <t>cheap, recommendation, luxury</t>
  </si>
  <si>
    <t>yizdteyt9rk3</t>
  </si>
  <si>
    <t>user_9pzqetpo</t>
  </si>
  <si>
    <t>Attended the Microsoft WinterWonders event yesterday. Disappointed with the quality. #Travel Curious about your experience too.</t>
  </si>
  <si>
    <t>premium, experience, expensive</t>
  </si>
  <si>
    <t>pc4hcedc0q6g</t>
  </si>
  <si>
    <t>user_85ub9fd7</t>
  </si>
  <si>
    <t>Just unboxed my new Apple Watch from Apple. Worth every penny. Bummed out #Quality, #Deal</t>
  </si>
  <si>
    <t>customer, user-friendly, value, improved</t>
  </si>
  <si>
    <t>ogyj3mwg8u23</t>
  </si>
  <si>
    <t>user_03ld4eib</t>
  </si>
  <si>
    <t>Not sure why with my new Coca-Cola Cherry from Coca-Cola! Disappointed with the quality. #Affordable, #CustomerService</t>
  </si>
  <si>
    <t>excellent, recommendation, efficient, competitive</t>
  </si>
  <si>
    <t>djg5imn6t3gb</t>
  </si>
  <si>
    <t>user_53gwu4we</t>
  </si>
  <si>
    <t>Just saw an ad for Google Pixel Watch during the LoyaltyRewards. Exceeded my expectations. #Trending, #Fitness</t>
  </si>
  <si>
    <t>stylish, value, experience</t>
  </si>
  <si>
    <t>idr6gn75xxsr</t>
  </si>
  <si>
    <t>user_3dkrck1b</t>
  </si>
  <si>
    <t>Just tried the Pixel Watch from Google. Highly recommend. #Reviews, #BestValue Would love to get your feedback!</t>
  </si>
  <si>
    <t>nc6bl7perunv</t>
  </si>
  <si>
    <t>user_vy1ed9yy</t>
  </si>
  <si>
    <t>My one week review of Nike Zoom Pegasus: Best purchase ever. #Lifestyle, #CustomerService Curious about your experience too.</t>
  </si>
  <si>
    <t>customer, feature, unique</t>
  </si>
  <si>
    <t>gwiqofq7g5t2</t>
  </si>
  <si>
    <t>user_0hrvdxge</t>
  </si>
  <si>
    <t>Just saw an ad for Toyota Tundra during the EarthDay. Had issues with it. #Food</t>
  </si>
  <si>
    <t>efficient, outdated, design, budget</t>
  </si>
  <si>
    <t>bo2bk4og21xq</t>
  </si>
  <si>
    <t>user_x93xu3le</t>
  </si>
  <si>
    <t>Has anyone else experienced software bugs with Adidas's Samba? Had issues with it. @BrandCEO #Promo, #MustHave, #BestValue</t>
  </si>
  <si>
    <t>#Promo, #MustHave, #BestValue</t>
  </si>
  <si>
    <t>design, feature</t>
  </si>
  <si>
    <t>fbh9wqs7mk7a</t>
  </si>
  <si>
    <t>user_ixdnkeuf</t>
  </si>
  <si>
    <t>Just tried the Xbox Series X from Microsoft. Disappointed with the quality. #Beauty Curious about your experience too.</t>
  </si>
  <si>
    <t>68ztkq5um3p2</t>
  </si>
  <si>
    <t>user_7ouss7fr</t>
  </si>
  <si>
    <t>Just unboxed my new Tacoma from Toyota. Exceeded my expectations. Super excited #Sustainable, #Beauty Would love to get your feedback!</t>
  </si>
  <si>
    <t>competitive, service, sustainable, price</t>
  </si>
  <si>
    <t>ny896s2btwp7</t>
  </si>
  <si>
    <t>user_2o8c1v24</t>
  </si>
  <si>
    <t>Any advice about Microsoft's Surface Pro? @IndustryExpert #Trending Really interested in hearing your thoughts!</t>
  </si>
  <si>
    <t>value, luxury</t>
  </si>
  <si>
    <t>q7ie72m4fg0j</t>
  </si>
  <si>
    <t>user_j2orrixy</t>
  </si>
  <si>
    <t>Just unboxed my new Superstar from Adidas. Best purchase ever. Loving it #Travel, #SpecialOffer Curious about your experience too.</t>
  </si>
  <si>
    <t>customer, eco-friendly, sustainable</t>
  </si>
  <si>
    <t>jlctpziut4i1</t>
  </si>
  <si>
    <t>user_8dil9h1j</t>
  </si>
  <si>
    <t>My three months review of Samsung Galaxy Watch: Returning it ASAP. #Deal Really interested in hearing your thoughts!</t>
  </si>
  <si>
    <t>outdated, eco-friendly, innovation</t>
  </si>
  <si>
    <t>ebrkpy9w8vy4</t>
  </si>
  <si>
    <t>user_fk5mkpwu</t>
  </si>
  <si>
    <t>How do I fix about Apple's iPhone 15? @MarketingTeam #Travel Really interested in hearing your thoughts!</t>
  </si>
  <si>
    <t>fjisjqa8kxcv</t>
  </si>
  <si>
    <t>user_jwa2v173</t>
  </si>
  <si>
    <t>Just tried the Vision Pro from Apple. Mixed feelings about it. #Tech Curious about your experience too.</t>
  </si>
  <si>
    <t>amazing, performance, outdated</t>
  </si>
  <si>
    <t>gomli4jtb422</t>
  </si>
  <si>
    <t>user_mnbhepf7</t>
  </si>
  <si>
    <t>Samsung FallCollection is impressive! Can't wait to see what's coming next. #NewRelease, #Food, #Sustainable Really interested in hearing your thoughts!</t>
  </si>
  <si>
    <t>#NewRelease, #Food, #Sustainable</t>
  </si>
  <si>
    <t>poor, innovation, budget</t>
  </si>
  <si>
    <t>ycbdyps0lq34</t>
  </si>
  <si>
    <t>user_9hlqhokz</t>
  </si>
  <si>
    <t>Has anyone else experienced software bugs with Apple's iPhone 15? It's okay.  #Discount, #Sustainable, #ProductLaunch</t>
  </si>
  <si>
    <t>#Discount, #Sustainable, #ProductLaunch</t>
  </si>
  <si>
    <t>luxury, excellent, competitive, expensive</t>
  </si>
  <si>
    <t>7hhwdqratew6</t>
  </si>
  <si>
    <t>user_i2xlixcn</t>
  </si>
  <si>
    <t>So happy with my new Pixel Watch from Google! Absolutely loving it. #SpecialOffer, #NewRelease, #Quality</t>
  </si>
  <si>
    <t>expensive, satisfaction, cheap</t>
  </si>
  <si>
    <t>ytzpnya056ox</t>
  </si>
  <si>
    <t>user_o2gdsyje</t>
  </si>
  <si>
    <t>My one month review of Nike Air Force 1: Worth every penny. #Food Let me know what you think!</t>
  </si>
  <si>
    <t>slow, outdated, user-friendly</t>
  </si>
  <si>
    <t>duwwzv70fhin</t>
  </si>
  <si>
    <t>user_y0hrdvo4</t>
  </si>
  <si>
    <t>My three months review of Pepsi Crystal Pepsi: Does the job. #Tech Curious about your experience too.</t>
  </si>
  <si>
    <t>efficient, unique, satisfaction, durable</t>
  </si>
  <si>
    <t>xnwhvc7kdp2r</t>
  </si>
  <si>
    <t>user_uctxr1m9</t>
  </si>
  <si>
    <t>My three months review of Adidas NMD: Wouldn't recommend. #NewRelease Curious about your experience too.</t>
  </si>
  <si>
    <t>modern, responsive, delivery</t>
  </si>
  <si>
    <t>o9aqvldnqzob</t>
  </si>
  <si>
    <t>user_5hx8nupk</t>
  </si>
  <si>
    <t>Attended the Amazon SpringBlast2025 event yesterday. Returning it ASAP. #Deal, #Sustainable, #ProductLaunch Let me know what you think!</t>
  </si>
  <si>
    <t>#Deal, #Sustainable, #ProductLaunch</t>
  </si>
  <si>
    <t>improved, reliable, fast, traditional</t>
  </si>
  <si>
    <t>14i699oraqpz</t>
  </si>
  <si>
    <t>user_pcfhrmjk</t>
  </si>
  <si>
    <t>Microsoft EarthDay is overpriced! Can't wait to see what's coming next. #Deal, #Lifestyle, #Fashion Would love to get your feedback!</t>
  </si>
  <si>
    <t>fast, luxury, unique, user-friendly</t>
  </si>
  <si>
    <t>ddncyidpwlv4</t>
  </si>
  <si>
    <t>user_54fu8vw0</t>
  </si>
  <si>
    <t>Comparing Nike Air Force 1 to the competition. Does the job. #CustomerService, #ProductLaunch Would love to get your feedback!</t>
  </si>
  <si>
    <t>quality, feature, poor</t>
  </si>
  <si>
    <t>kyqcju4rkb5x</t>
  </si>
  <si>
    <t>user_zvyeu3vr</t>
  </si>
  <si>
    <t>Just tried the Fanta from Coca-Cola. Highly recommend. #Travel, #CustomerService Curious about your experience too.</t>
  </si>
  <si>
    <t>jakqj744h2xd</t>
  </si>
  <si>
    <t>user_vae9r9xy</t>
  </si>
  <si>
    <t>Has anyone else experienced connectivity issues with Google's Nest Hub? Exceeded my expectations.  #Beauty Let me know what you think!</t>
  </si>
  <si>
    <t>competitive, reliable, poor</t>
  </si>
  <si>
    <t>ze0shqlu115l</t>
  </si>
  <si>
    <t>user_iziwd2lx</t>
  </si>
  <si>
    <t>Attended the Adidas SummerSale event yesterday. Not worth the money. #Fashion Would love to get your feedback!</t>
  </si>
  <si>
    <t>fast, service</t>
  </si>
  <si>
    <t>rexdej0lhuj1</t>
  </si>
  <si>
    <t>user_gq3jiuhb</t>
  </si>
  <si>
    <t>Has anyone else experienced battery problems with Coca-Cola's Coke Zero? Highly recommend.  #Beauty Really interested in hearing your thoughts!</t>
  </si>
  <si>
    <t>upgraded, recommendation, competitive</t>
  </si>
  <si>
    <t>0tcnr6oiqit6</t>
  </si>
  <si>
    <t>user_5mii0pjk</t>
  </si>
  <si>
    <t>Just tried the AirPods Pro from Apple. Mixed feelings about it. #MustHave, #ProductLaunch, #Deal Let me know what you think!</t>
  </si>
  <si>
    <t>#MustHave, #ProductLaunch, #Deal</t>
  </si>
  <si>
    <t>premium, responsive, satisfaction, budget</t>
  </si>
  <si>
    <t>v8bn1sr66mch</t>
  </si>
  <si>
    <t>user_gi4jvjqd</t>
  </si>
  <si>
    <t>Just tried the Nest Thermostat from Google. Highly recommend. #Sustainable Would love to get your feedback!</t>
  </si>
  <si>
    <t>luxury, excellent, slow</t>
  </si>
  <si>
    <t>q5t3ciamqtj4</t>
  </si>
  <si>
    <t>user_2jxtwq6t</t>
  </si>
  <si>
    <t>Just tried the RAV4 from Toyota. Wouldn't recommend. #Promo, #Sustainable, #Discount Really interested in hearing your thoughts!</t>
  </si>
  <si>
    <t>#Promo, #Sustainable, #Discount</t>
  </si>
  <si>
    <t>1xmjzb8ekui0</t>
  </si>
  <si>
    <t>user_gswilfx2</t>
  </si>
  <si>
    <t>Comparing Coca-Cola Coca-Cola Cherry to the competition. Exceeded my expectations. #CustomerService, #MustHave Curious about your experience too.</t>
  </si>
  <si>
    <t>unique, user-friendly, sustainable, service</t>
  </si>
  <si>
    <t>hc58wkufgq0h</t>
  </si>
  <si>
    <t>user_oea8yyyz</t>
  </si>
  <si>
    <t>Should I upgrade about Nike's React? @StyleGuide, @TechHelp #SpecialOffer Really interested in hearing your thoughts!</t>
  </si>
  <si>
    <t>value, modern, helpful, disappointing</t>
  </si>
  <si>
    <t>ew95zj1388jg</t>
  </si>
  <si>
    <t>user_65q28sei</t>
  </si>
  <si>
    <t>Attended the Coca-Cola SummerDreams event yesterday. Worth every penny. #Food Curious about your experience too.</t>
  </si>
  <si>
    <t>disappointing, durable, poor</t>
  </si>
  <si>
    <t>twjomfpttspi</t>
  </si>
  <si>
    <t>user_he2oo0t6</t>
  </si>
  <si>
    <t>How do I fix about Adidas's Predator?  #Quality Really interested in hearing your thoughts!</t>
  </si>
  <si>
    <t>quality, expensive, performance</t>
  </si>
  <si>
    <t>iukdf3c049t2</t>
  </si>
  <si>
    <t>user_qq2btacg</t>
  </si>
  <si>
    <t>Comparing Google Nest Hub to the competition. Wouldn't recommend. #Trending, #MustHave Let me know what you think!</t>
  </si>
  <si>
    <t>ad95or1x743y</t>
  </si>
  <si>
    <t>user_jm2akorp</t>
  </si>
  <si>
    <t>Has anyone else experienced connectivity issues with Microsoft's Xbox Series X? Best purchase ever.  #Affordable</t>
  </si>
  <si>
    <t>o6a1quj95j4g</t>
  </si>
  <si>
    <t>user_hk1cytrf</t>
  </si>
  <si>
    <t>Should I upgrade about Toyota's Corolla? @NewsOutlet, @BrandCEO #Deal, #Fitness, #Affordable Really interested in hearing your thoughts!</t>
  </si>
  <si>
    <t>#Deal, #Fitness, #Affordable</t>
  </si>
  <si>
    <t>customer, stylish, delivery, innovation</t>
  </si>
  <si>
    <t>fvvna7s3i8o9</t>
  </si>
  <si>
    <t>user_0eonquym</t>
  </si>
  <si>
    <t>So happy with my new Air Max from Nike! Does the job. #Food, #Fashion, #Eco</t>
  </si>
  <si>
    <t>#Food, #Fashion, #Eco</t>
  </si>
  <si>
    <t>rmipni0l7isu</t>
  </si>
  <si>
    <t>user_hgetpm12</t>
  </si>
  <si>
    <t>My one week review of Apple iPhone 15: Highly recommend. #Lifestyle, #Beauty, #Sustainable Let me know what you think!</t>
  </si>
  <si>
    <t>#Lifestyle, #Beauty, #Sustainable</t>
  </si>
  <si>
    <t>kav2chyjlyfh</t>
  </si>
  <si>
    <t>user_zvsx6gvx</t>
  </si>
  <si>
    <t>Just saw an ad for Toyota Corolla during the LoyaltyRewards. As expected. #NewRelease, #Fitness, #Health</t>
  </si>
  <si>
    <t>#NewRelease, #Fitness, #Health</t>
  </si>
  <si>
    <t>diit5b88okj9</t>
  </si>
  <si>
    <t>user_ozpz09xb</t>
  </si>
  <si>
    <t>Just unboxed my new React from Nike. Absolutely loving it. Bummed out #Reviews, #Tech, #TrendAlert</t>
  </si>
  <si>
    <t>#Reviews, #Tech, #TrendAlert</t>
  </si>
  <si>
    <t>recommendation, experience, responsive, fast</t>
  </si>
  <si>
    <t>82f1cjvl76gu</t>
  </si>
  <si>
    <t>user_ef63eimr</t>
  </si>
  <si>
    <t>Anyone have tips about Google's Pixel Buds?  #Limited, #Premium Curious about your experience too.</t>
  </si>
  <si>
    <t>budget, design, eco-friendly</t>
  </si>
  <si>
    <t>bgl6evr4cs59</t>
  </si>
  <si>
    <t>user_begi182p</t>
  </si>
  <si>
    <t>Just unboxed my new Crystal Pepsi from Pepsi. Highly recommend. Feeling let down #NewRelease Would love to get your feedback!</t>
  </si>
  <si>
    <t>excellent, efficient, upgraded</t>
  </si>
  <si>
    <t>ah7pa0dut3sr</t>
  </si>
  <si>
    <t>user_0riqrfz9</t>
  </si>
  <si>
    <t>My six months review of Toyota Prius: Had issues with it. #Innovation Curious about your experience too.</t>
  </si>
  <si>
    <t>upgraded, excellent, sustainable, expensive</t>
  </si>
  <si>
    <t>4tvcdflkfgt7</t>
  </si>
  <si>
    <t>user_w00w194p</t>
  </si>
  <si>
    <t>Should I upgrade about Toyota's Highlander?  #Deal, #Fitness, #Discount Really interested in hearing your thoughts!</t>
  </si>
  <si>
    <t>#Deal, #Fitness, #Discount</t>
  </si>
  <si>
    <t>pb9u556ghujy</t>
  </si>
  <si>
    <t>user_a6bg91x0</t>
  </si>
  <si>
    <t>Just saw an ad for Samsung Galaxy Z Fold during the BackToSchool. Had issues with it. #Lifestyle</t>
  </si>
  <si>
    <t>competitive, design, price</t>
  </si>
  <si>
    <t>plu20sdysg82</t>
  </si>
  <si>
    <t>user_kmbtls51</t>
  </si>
  <si>
    <t>How do I fix about Pepsi's Pepsi Lime? @RetailSupport, @IndustryExpert #Eco, #Exclusive, #Travel Would love to get your feedback!</t>
  </si>
  <si>
    <t>excellent, innovation, service</t>
  </si>
  <si>
    <t>z1fpi9k45frk</t>
  </si>
  <si>
    <t>user_7wul6jof</t>
  </si>
  <si>
    <t>Anyone have tips about Apple's AirPods Pro? @CompetitorBrand #Food Curious about your experience too.</t>
  </si>
  <si>
    <t>hi8m3jyc7r4l</t>
  </si>
  <si>
    <t>user_n9r6rvwi</t>
  </si>
  <si>
    <t>Has anyone else experienced connectivity issues with Nike's Dri-FIT? Had issues with it.  #Quality, #TrendAlert, #Premium</t>
  </si>
  <si>
    <t>#Quality, #TrendAlert, #Premium</t>
  </si>
  <si>
    <t>vp3pzg908qpt</t>
  </si>
  <si>
    <t>user_8ad2bu74</t>
  </si>
  <si>
    <t>So happy with my new Surface Pro from Microsoft! Highly recommend. #Premium Really interested in hearing your thoughts!</t>
  </si>
  <si>
    <t>a5hlsqdtmcmm</t>
  </si>
  <si>
    <t>user_lq2eprhn</t>
  </si>
  <si>
    <t>Just unboxed my new Halo Band from Amazon. Not worth the money. Confused about #Health, #Lifestyle, #MustHave</t>
  </si>
  <si>
    <t>#Health, #Lifestyle, #MustHave</t>
  </si>
  <si>
    <t>reliable, improved, eco-friendly</t>
  </si>
  <si>
    <t>erm4227xogsz</t>
  </si>
  <si>
    <t>user_7jn7qu75</t>
  </si>
  <si>
    <t>Just unboxed my new Ring Camera from Amazon. Best purchase ever. Delighted #Reviews, #Sale, #Beauty</t>
  </si>
  <si>
    <t>#Reviews, #Sale, #Beauty</t>
  </si>
  <si>
    <t>4wdjeu96js0u</t>
  </si>
  <si>
    <t>user_6mfwlww8</t>
  </si>
  <si>
    <t>Just unboxed my new Fire Tablet from Amazon. Best purchase ever. So happy #Reviews Curious about your experience too.</t>
  </si>
  <si>
    <t>7z0v0zhpm323</t>
  </si>
  <si>
    <t>user_fb9b6rex</t>
  </si>
  <si>
    <t>Frustrated with my new Predator from Adidas! Worth every penny. #Deal, #Tech Really interested in hearing your thoughts!</t>
  </si>
  <si>
    <t>f616296iwchr</t>
  </si>
  <si>
    <t>user_1ngg4i3y</t>
  </si>
  <si>
    <t>Has anyone else experienced battery problems with Microsoft's Xbox Series X? Highly recommend.  #Discount, #Fitness, #Food</t>
  </si>
  <si>
    <t>#Discount, #Fitness, #Food</t>
  </si>
  <si>
    <t>improved, sustainable, experience, excellent</t>
  </si>
  <si>
    <t>eoxbkb9jsis9</t>
  </si>
  <si>
    <t>user_pf73gcly</t>
  </si>
  <si>
    <t>Anyone have tips about Pepsi's Pepsi Max? @IndustryExpert #NewRelease Would love to get your feedback!</t>
  </si>
  <si>
    <t>customer, amazing, improved, modern</t>
  </si>
  <si>
    <t>o89cktuo81m9</t>
  </si>
  <si>
    <t>user_iavjfv2l</t>
  </si>
  <si>
    <t>Just unboxed my new Vision Pro from Apple. Had issues with it. Loving it #Tech</t>
  </si>
  <si>
    <t>fast, satisfaction, reliable, performance</t>
  </si>
  <si>
    <t>na8568eeamzf</t>
  </si>
  <si>
    <t>user_x0sgdilf</t>
  </si>
  <si>
    <t>Just tried the Fanta from Coca-Cola. Mixed feelings about it. #Deal Let me know what you think!</t>
  </si>
  <si>
    <t>unique, delivery, luxury, expensive</t>
  </si>
  <si>
    <t>a6ksahikuog7</t>
  </si>
  <si>
    <t>user_vgs2k06w</t>
  </si>
  <si>
    <t>Could someone explain with my new Highlander from Toyota! Not bad. #Sustainable, #Food Would love to get your feedback!</t>
  </si>
  <si>
    <t>design, disappointing, eco-friendly, recommendation</t>
  </si>
  <si>
    <t>m1xouaqhgy6s</t>
  </si>
  <si>
    <t>user_y33bcmyk</t>
  </si>
  <si>
    <t>Just unboxed my new Crystal Pepsi from Pepsi. Returning it ASAP. Thrilled #Discount, #Sale Let me know what you think!</t>
  </si>
  <si>
    <t>excellent, sustainable, delivery, poor</t>
  </si>
  <si>
    <t>8k0fv4z597zy</t>
  </si>
  <si>
    <t>user_0qlm3npl</t>
  </si>
  <si>
    <t>Just saw an ad for Toyota Corolla during the ReferralBonus. Not worth the money. #Reviews</t>
  </si>
  <si>
    <t>service, responsive, traditional, poor</t>
  </si>
  <si>
    <t>cuxxryskbc66</t>
  </si>
  <si>
    <t>user_ssyybk6l</t>
  </si>
  <si>
    <t>Loving it with my new Samba from Adidas! Worth every penny. #MustHave, #ProductLaunch Really interested in hearing your thoughts!</t>
  </si>
  <si>
    <t>upgraded, improved, eco-friendly, customer</t>
  </si>
  <si>
    <t>tq8t977zzbwo</t>
  </si>
  <si>
    <t>user_irfxbf0q</t>
  </si>
  <si>
    <t>Thrilled with my new Camry from Toyota! Not bad. #NewRelease Let me know what you think!</t>
  </si>
  <si>
    <t>feature, cheap, value, user-friendly</t>
  </si>
  <si>
    <t>6xd1ve5yr3g3</t>
  </si>
  <si>
    <t>user_r4vi45w6</t>
  </si>
  <si>
    <t>How do I fix about Google's Nest Thermostat?  #Travel, #Health, #Sustainable Would love to get your feedback!</t>
  </si>
  <si>
    <t>#Travel, #Health, #Sustainable</t>
  </si>
  <si>
    <t>unique, experience, upgraded, luxury</t>
  </si>
  <si>
    <t>0ox3cz8m57tr</t>
  </si>
  <si>
    <t>user_5ucdzep1</t>
  </si>
  <si>
    <t>Just unboxed my new Highlander from Toyota. Had issues with it. Delighted #Food, #Trending Really interested in hearing your thoughts!</t>
  </si>
  <si>
    <t>improved, traditional, sustainable, reliable</t>
  </si>
  <si>
    <t>fhtr1b9chaix</t>
  </si>
  <si>
    <t>user_zr9tymzi</t>
  </si>
  <si>
    <t>Cannot believe with my new Galaxy Tab from Samsung! Returning it ASAP. #Reviews, #Limited, #MustHave</t>
  </si>
  <si>
    <t>#Reviews, #Limited, #MustHave</t>
  </si>
  <si>
    <t>kss2gd38kphk</t>
  </si>
  <si>
    <t>user_jnr879fl</t>
  </si>
  <si>
    <t>Just tried the iPhone 15 from Apple. Not bad. #Travel, #MustHave, #Exclusive Let me know what you think!</t>
  </si>
  <si>
    <t>v1d3v6lqz5w8</t>
  </si>
  <si>
    <t>user_l5nhyjjk</t>
  </si>
  <si>
    <t>Can't contain my excitement with my new Xbox Elite Controller from Microsoft! Absolutely loving it. #SpecialOffer, #Deal</t>
  </si>
  <si>
    <t>excellent, performance</t>
  </si>
  <si>
    <t>7genf8u1lbqs</t>
  </si>
  <si>
    <t>user_sckle8tw</t>
  </si>
  <si>
    <t>Super excited with my new Halo Band from Amazon! Exceeded my expectations. #Sale Really interested in hearing your thoughts!</t>
  </si>
  <si>
    <t>helpful, value, user-friendly, slow</t>
  </si>
  <si>
    <t>dhdck67catfd</t>
  </si>
  <si>
    <t>user_is0hhwi8</t>
  </si>
  <si>
    <t>Comparing Toyota RAV4 to the competition. Disappointed with the quality. #Innovation Really interested in hearing your thoughts!</t>
  </si>
  <si>
    <t>o7438y034im7</t>
  </si>
  <si>
    <t>user_tohshpon</t>
  </si>
  <si>
    <t>Coca-Cola SustainableFuture is outstanding! Can't wait to see what's coming next. #Beauty, #Eco Really interested in hearing your thoughts!</t>
  </si>
  <si>
    <t>3g172oxvavy2</t>
  </si>
  <si>
    <t>user_e1sxxiz2</t>
  </si>
  <si>
    <t>Comparing Nike Zoom Pegasus to the competition. Worth every penny. #Sale Let me know what you think!</t>
  </si>
  <si>
    <t>lr4wpeey3m6g</t>
  </si>
  <si>
    <t>user_kvrc54li</t>
  </si>
  <si>
    <t>Has anyone else experienced customer service with Pepsi's Pepsi Max? Exceeded my expectations. @CustomerService, @MarketingTeam #Tech, #CustomerService</t>
  </si>
  <si>
    <t>fast, price</t>
  </si>
  <si>
    <t>13loaa2owl33</t>
  </si>
  <si>
    <t>user_pr6p8coy</t>
  </si>
  <si>
    <t>Thrilled with my new Halo Band from Amazon! Mixed feelings about it. #Exclusive, #Promo Really interested in hearing your thoughts!</t>
  </si>
  <si>
    <t>user-friendly, value, quality, premium</t>
  </si>
  <si>
    <t>k1skw5s2altv</t>
  </si>
  <si>
    <t>user_n8qvldmb</t>
  </si>
  <si>
    <t>Attended the Adidas LaunchWave event yesterday. It's okay. #Beauty, #Innovation Let me know what you think!</t>
  </si>
  <si>
    <t>avx4h4nwawiv</t>
  </si>
  <si>
    <t>user_l0qgqrgv</t>
  </si>
  <si>
    <t>Super excited with my new Air Force 1 from Nike! Absolutely loving it. #Sale Really interested in hearing your thoughts!</t>
  </si>
  <si>
    <t>cheap, efficient, modern, expensive</t>
  </si>
  <si>
    <t>cucnep7e1qt9</t>
  </si>
  <si>
    <t>user_9r55gqow</t>
  </si>
  <si>
    <t>Just tried the Gazelle from Adidas. Returning it ASAP. #Promo Really interested in hearing your thoughts!</t>
  </si>
  <si>
    <t>fast, excellent, expensive, competitive</t>
  </si>
  <si>
    <t>nkpglavsduva</t>
  </si>
  <si>
    <t>user_s2i3a06q</t>
  </si>
  <si>
    <t>Just tried the Xbox Series X from Microsoft. Worth every penny. #Affordable, #Reviews, #Eco Let me know what you think!</t>
  </si>
  <si>
    <t>#Affordable, #Reviews, #Eco</t>
  </si>
  <si>
    <t>disappointing, expensive, excellent, recommendation</t>
  </si>
  <si>
    <t>cevph7efmbu6</t>
  </si>
  <si>
    <t>user_ccgl6f6q</t>
  </si>
  <si>
    <t>Attended the Coca-Cola WinterWonders event yesterday. Not worth the money. #Food, #Fashion Would love to get your feedback!</t>
  </si>
  <si>
    <t>6ek1ozir5g1j</t>
  </si>
  <si>
    <t>user_7m4u5drn</t>
  </si>
  <si>
    <t>Delighted with my new Fire Tablet from Amazon! Best purchase ever. #Trending, #Premium Let me know what you think!</t>
  </si>
  <si>
    <t>helpful, expensive, unique, recommendation</t>
  </si>
  <si>
    <t>8becfhw86s9m</t>
  </si>
  <si>
    <t>user_xyaeh5m4</t>
  </si>
  <si>
    <t>Can't contain my excitement with my new Stan Smith from Adidas! Had issues with it. #MustHave, #Sustainable</t>
  </si>
  <si>
    <t>9qpap20duy0o</t>
  </si>
  <si>
    <t>user_9g651zh0</t>
  </si>
  <si>
    <t>Just tried the React from Nike. Wouldn't recommend. #Premium Curious about your experience too.</t>
  </si>
  <si>
    <t>poor, disappointing, customer</t>
  </si>
  <si>
    <t>5m8l8zkuuye8</t>
  </si>
  <si>
    <t>user_c01tfali</t>
  </si>
  <si>
    <t>Toyota NextGeneration is outstanding! Can't wait to see what's coming next. #Reviews, #Lifestyle, #Deal Curious about your experience too.</t>
  </si>
  <si>
    <t>#Reviews, #Lifestyle, #Deal</t>
  </si>
  <si>
    <t>33kwxwoj58ti</t>
  </si>
  <si>
    <t>user_7r309qpb</t>
  </si>
  <si>
    <t>How do I fix about Google's Nest Thermostat? @InfluencerName, @TechHelp #Beauty Would love to get your feedback!</t>
  </si>
  <si>
    <t>dvh2vjh5kr8a</t>
  </si>
  <si>
    <t>user_1rqnhig4</t>
  </si>
  <si>
    <t>My one week review of Toyota Tacoma: Returning it ASAP. #MustHave, #BestValue, #Innovation Really interested in hearing your thoughts!</t>
  </si>
  <si>
    <t>#MustHave, #BestValue, #Innovation</t>
  </si>
  <si>
    <t>spn27tu3p4g0</t>
  </si>
  <si>
    <t>user_wq4r68o6</t>
  </si>
  <si>
    <t>Just unboxed my new Pepsi Zero Sugar from Pepsi. Highly recommend. Bummed out #Fitness, #Travel, #BestValue</t>
  </si>
  <si>
    <t>#Fitness, #Travel, #BestValue</t>
  </si>
  <si>
    <t>quality, helpful, cheap</t>
  </si>
  <si>
    <t>eg9wjmbwlpqu</t>
  </si>
  <si>
    <t>user_ll36h5wt</t>
  </si>
  <si>
    <t>Could someone explain with my new Apple Watch from Apple! Exceeded my expectations. #Quality, #Limited</t>
  </si>
  <si>
    <t>cheap, customer, amazing</t>
  </si>
  <si>
    <t>zi0rv3kf3rvf</t>
  </si>
  <si>
    <t>user_ln7h7icp</t>
  </si>
  <si>
    <t>Just unboxed my new Pixel Buds from Google. Disappointed with the quality. Confused about #Trending</t>
  </si>
  <si>
    <t>qe6ms3p8ay8z</t>
  </si>
  <si>
    <t>user_sbqx7ot2</t>
  </si>
  <si>
    <t>Just saw an ad for Samsung Galaxy S25 during the SummerSale. Had issues with it. #Reviews, #Quality</t>
  </si>
  <si>
    <t>yjc4qr4j7pwr</t>
  </si>
  <si>
    <t>user_7h1vq3y9</t>
  </si>
  <si>
    <t>Attended the Amazon WinterWonders event yesterday. Disappointed with the quality. #Lifestyle, #ProductLaunch Curious about your experience too.</t>
  </si>
  <si>
    <t>disappointing, poor, improved, price</t>
  </si>
  <si>
    <t>zbqlwrkvtxs2</t>
  </si>
  <si>
    <t>user_m41npz55</t>
  </si>
  <si>
    <t>My two days review of Pepsi Diet Pepsi: It's okay. #Health Let me know what you think!</t>
  </si>
  <si>
    <t>zigv959xwgog</t>
  </si>
  <si>
    <t>user_wemip3w1</t>
  </si>
  <si>
    <t>Attended the Microsoft GlobalCampaign event yesterday. Absolutely loving it. #ProductLaunch Really interested in hearing your thoughts!</t>
  </si>
  <si>
    <t>performance, user-friendly, stylish, competitive</t>
  </si>
  <si>
    <t>7tcjiy889m2s</t>
  </si>
  <si>
    <t>user_bo33kwwt</t>
  </si>
  <si>
    <t>Has anyone else experienced battery problems with Samsung's Galaxy Tab? Wouldn't recommend. @NewsOutlet #Exclusive Let me know what you think!</t>
  </si>
  <si>
    <t>user-friendly, amazing, sustainable</t>
  </si>
  <si>
    <t>0rzsrg7pzd4r</t>
  </si>
  <si>
    <t>user_6f3gl5ci</t>
  </si>
  <si>
    <t>Just saw an ad for Google Pixel 8 during the SustainableFuture. Highly recommend. #TrendAlert, #ProductLaunch</t>
  </si>
  <si>
    <t>premium, disappointing</t>
  </si>
  <si>
    <t>m8d5xkv1su4h</t>
  </si>
  <si>
    <t>user_9f0wzkns</t>
  </si>
  <si>
    <t>Just saw an ad for Coca-Cola Coke Zero during the LocalTouchpoints. Wouldn't recommend. #Exclusive, #Eco, #Sale</t>
  </si>
  <si>
    <t>#Exclusive, #Eco, #Sale</t>
  </si>
  <si>
    <t>95s9mg874x3a</t>
  </si>
  <si>
    <t>user_sdgyjvrc</t>
  </si>
  <si>
    <t>Pepsi DigitalTransformation is amazing! Can't wait to see what's coming next. #Health, #Reviews, #Premium Let me know what you think!</t>
  </si>
  <si>
    <t>#Health, #Reviews, #Premium</t>
  </si>
  <si>
    <t>premium, efficient, stylish</t>
  </si>
  <si>
    <t>jyyhqowv1uwj</t>
  </si>
  <si>
    <t>user_8k13pbd5</t>
  </si>
  <si>
    <t>Attended the Toyota BlackFriday event yesterday. Not worth the money. #Health Would love to get your feedback!</t>
  </si>
  <si>
    <t>j6m1aohbwe0d</t>
  </si>
  <si>
    <t>user_u75d7mwz</t>
  </si>
  <si>
    <t>My six months review of Google Pixel 8: Absolutely loving it. #Exclusive, #Promo Curious about your experience too.</t>
  </si>
  <si>
    <t>c33aqz2at94p</t>
  </si>
  <si>
    <t>user_tx8en3er</t>
  </si>
  <si>
    <t>Anyone have tips about Nike's Air Jordan?  #Promo, #Fashion Really interested in hearing your thoughts!</t>
  </si>
  <si>
    <t>experience, durable, design</t>
  </si>
  <si>
    <t>c599w4udirxo</t>
  </si>
  <si>
    <t>user_ffnoykfo</t>
  </si>
  <si>
    <t>Just unboxed my new Pixel 8 from Google. Exceeded my expectations. Cannot believe #Reviews, #Innovation</t>
  </si>
  <si>
    <t>oawbux965i78</t>
  </si>
  <si>
    <t>user_3xim8x34</t>
  </si>
  <si>
    <t>Just tried the FlyKnit from Nike. Highly recommend. #Premium, #BestValue Curious about your experience too.</t>
  </si>
  <si>
    <t>responsive, fast, service</t>
  </si>
  <si>
    <t>6jzgsakdx26h</t>
  </si>
  <si>
    <t>user_dtumsv7w</t>
  </si>
  <si>
    <t>Comparing Nike Air Max to the competition. Absolutely loving it. #MustHave Curious about your experience too.</t>
  </si>
  <si>
    <t>delivery, feature, expensive, design</t>
  </si>
  <si>
    <t>pntjqofitxfx</t>
  </si>
  <si>
    <t>user_y63bfxl9</t>
  </si>
  <si>
    <t>My one month review of Toyota RAV4: Absolutely loving it. #Discount, #Reviews, #TrendAlert Would love to get your feedback!</t>
  </si>
  <si>
    <t>#Discount, #Reviews, #TrendAlert</t>
  </si>
  <si>
    <t>w8xo98bxkjne</t>
  </si>
  <si>
    <t>user_3rs2742o</t>
  </si>
  <si>
    <t>Toyota LaunchWave is decent! Can't wait to see what's coming next. #Innovation Really interested in hearing your thoughts!</t>
  </si>
  <si>
    <t>ix2orf9wppv2</t>
  </si>
  <si>
    <t>user_bowkbcof</t>
  </si>
  <si>
    <t>Just unboxed my new Pepsi Wild Cherry from Pepsi. Exceeded my expectations. Frustrated #MustHave, #Limited, #SpecialOffer</t>
  </si>
  <si>
    <t>#MustHave, #Limited, #SpecialOffer</t>
  </si>
  <si>
    <t>customer, recommendation, experience</t>
  </si>
  <si>
    <t>6d5hthvo6e8y</t>
  </si>
  <si>
    <t>user_efnpknzb</t>
  </si>
  <si>
    <t>Just unboxed my new Galaxy Tab from Samsung. Highly recommend. Feeling let down #MustHave, #Health, #Deal</t>
  </si>
  <si>
    <t>#MustHave, #Health, #Deal</t>
  </si>
  <si>
    <t>disappointing, sustainable, fast</t>
  </si>
  <si>
    <t>hziq3bs1jnwi</t>
  </si>
  <si>
    <t>user_r4gwis5e</t>
  </si>
  <si>
    <t>Comparing Google Pixel Buds to the competition. Absolutely loving it. #Limited Curious about your experience too.</t>
  </si>
  <si>
    <t>plzpev9790fe</t>
  </si>
  <si>
    <t>user_fvp0ve29</t>
  </si>
  <si>
    <t>Samsung SustainableFuture is standard! Can't wait to see what's coming next. #Deal, #Reviews Would love to get your feedback!</t>
  </si>
  <si>
    <t>5h4vqlh35cz0</t>
  </si>
  <si>
    <t>user_834r6pu3</t>
  </si>
  <si>
    <t>Has anyone else experienced software bugs with Pepsi's Crystal Pepsi? Highly recommend. @TechHelp, @IndustryExpert #Deal, #TrendAlert</t>
  </si>
  <si>
    <t>lnfo0spntg9b</t>
  </si>
  <si>
    <t>user_lovigehw</t>
  </si>
  <si>
    <t>Attended the Google SummerDreams event yesterday. Not worth the money. #NewRelease, #Trending Let me know what you think!</t>
  </si>
  <si>
    <t>amazing, feature, expensive</t>
  </si>
  <si>
    <t>narbvscn2kdb</t>
  </si>
  <si>
    <t>user_plsrxnsw</t>
  </si>
  <si>
    <t>Comparing Apple iPad Air to the competition. It's okay. #Sustainable, #Food Let me know what you think!</t>
  </si>
  <si>
    <t>5ktjn32lr2eb</t>
  </si>
  <si>
    <t>user_nxj9lh9e</t>
  </si>
  <si>
    <t>Comparing Adidas Superstar to the competition. Returning it ASAP. #Fitness Let me know what you think!</t>
  </si>
  <si>
    <t>g30uo5vft0g3</t>
  </si>
  <si>
    <t>user_oddyidg0</t>
  </si>
  <si>
    <t>Comparing Coca-Cola Coca-Cola Vanilla to the competition. Wouldn't recommend. #Reviews, #Eco, #TrendAlert Let me know what you think!</t>
  </si>
  <si>
    <t>#Reviews, #Eco, #TrendAlert</t>
  </si>
  <si>
    <t>helpful, competitive, experience, premium</t>
  </si>
  <si>
    <t>3m9buofrsg1h</t>
  </si>
  <si>
    <t>user_jluevan6</t>
  </si>
  <si>
    <t>My three months review of Coca-Cola Coca-Cola Vanilla: Worth every penny. #Deal, #Beauty, #Trending Curious about your experience too.</t>
  </si>
  <si>
    <t>#Deal, #Beauty, #Trending</t>
  </si>
  <si>
    <t>user-friendly, expensive, helpful</t>
  </si>
  <si>
    <t>x9ssjvsrwnap</t>
  </si>
  <si>
    <t>user_ex90ut7t</t>
  </si>
  <si>
    <t>Just unboxed my new Fire TV from Amazon. Absolutely loving it. Can't contain my excitement #Promo, #Sustainable</t>
  </si>
  <si>
    <t>improved, sustainable, feature, cheap</t>
  </si>
  <si>
    <t>zzcslp4ic6tb</t>
  </si>
  <si>
    <t>user_5855oo5h</t>
  </si>
  <si>
    <t>Has anyone else experienced connectivity issues with Samsung's Galaxy S25? Exceeded my expectations. @RetailSupport, @ProductTeam #MustHave, #ProductLaunch, #Limited</t>
  </si>
  <si>
    <t>#MustHave, #ProductLaunch, #Limited</t>
  </si>
  <si>
    <t>performance, unique, cheap, luxury</t>
  </si>
  <si>
    <t>003yqlh86w25</t>
  </si>
  <si>
    <t>user_nwv6ddob</t>
  </si>
  <si>
    <t>Attended the Adidas EarthDay event yesterday. Disappointed with the quality. #Affordable Would love to get your feedback!</t>
  </si>
  <si>
    <t>quality, feature, expensive, price</t>
  </si>
  <si>
    <t>97vekm12qsp3</t>
  </si>
  <si>
    <t>user_2bwqhb2m</t>
  </si>
  <si>
    <t>My two days review of Microsoft Surface Pro: Exceeded my expectations. #Reviews Let me know what you think!</t>
  </si>
  <si>
    <t>helpful, slow</t>
  </si>
  <si>
    <t>d64hfe3xgi44</t>
  </si>
  <si>
    <t>user_y7k57hbj</t>
  </si>
  <si>
    <t>Any advice about Samsung's Galaxy Tab? @TrendSetter, @ReviewSite #Limited Let me know what you think!</t>
  </si>
  <si>
    <t>h2zgofyuwd6p</t>
  </si>
  <si>
    <t>user_gp93zm40</t>
  </si>
  <si>
    <t>Has anyone else experienced connectivity issues with Amazon's Fire TV? Absolutely loving it. @RetailSupport #MustHave, #Trending, #Health</t>
  </si>
  <si>
    <t>#MustHave, #Trending, #Health</t>
  </si>
  <si>
    <t>7sfrzmeu34av</t>
  </si>
  <si>
    <t>user_2bvjtnv0</t>
  </si>
  <si>
    <t>Just saw an ad for Nike React during the NextGeneration. Not worth the money. #Affordable, #Reviews, #Beauty</t>
  </si>
  <si>
    <t>outdated, innovation, price</t>
  </si>
  <si>
    <t>glj650udnvgx</t>
  </si>
  <si>
    <t>user_ifbl1x5r</t>
  </si>
  <si>
    <t>Just tried the Pepsi Max from Pepsi. Absolutely loving it. #Sustainable Would love to get your feedback!</t>
  </si>
  <si>
    <t>traditional, fast, delivery</t>
  </si>
  <si>
    <t>xsowxghh70d1</t>
  </si>
  <si>
    <t>user_rsvr1ffv</t>
  </si>
  <si>
    <t>Can't contain my excitement with my new Pixel Buds from Google! It's okay. #Reviews, #NewRelease, #CustomerService</t>
  </si>
  <si>
    <t>#Reviews, #NewRelease, #CustomerService</t>
  </si>
  <si>
    <t>wbb51kgps34m</t>
  </si>
  <si>
    <t>user_z998fj44</t>
  </si>
  <si>
    <t>My one week review of Coca-Cola Diet Coke: Highly recommend. #Food, #CustomerService, #ProductLaunch Would love to get your feedback!</t>
  </si>
  <si>
    <t>#Food, #CustomerService, #ProductLaunch</t>
  </si>
  <si>
    <t>recommendation, expensive, innovation, price</t>
  </si>
  <si>
    <t>axidvd0ttnr6</t>
  </si>
  <si>
    <t>user_15euo7s8</t>
  </si>
  <si>
    <t>Just saw an ad for Nike React during the NextGeneration. Absolutely loving it. #Lifestyle Curious about your experience too.</t>
  </si>
  <si>
    <t>traditional, value</t>
  </si>
  <si>
    <t>htkurilqu3hv</t>
  </si>
  <si>
    <t>user_wfv8m1rs</t>
  </si>
  <si>
    <t>Just saw an ad for Coca-Cola Diet Coke during the FallCollection. Disappointed with the quality. #Reviews, #Beauty</t>
  </si>
  <si>
    <t>performance, reliable, stylish, expensive</t>
  </si>
  <si>
    <t>5r8mq6114vxd</t>
  </si>
  <si>
    <t>user_a5adsoao</t>
  </si>
  <si>
    <t>Google InnovationX is amazing! Can't wait to see what's coming next. #Affordable, #Fashion Would love to get your feedback!</t>
  </si>
  <si>
    <t>competitive, reliable, performance, service</t>
  </si>
  <si>
    <t>y4g6tp8pk2bt</t>
  </si>
  <si>
    <t>user_zfad6980</t>
  </si>
  <si>
    <t>Just tried the RAV4 from Toyota. Disappointed with the quality. #Limited, #NewRelease Really interested in hearing your thoughts!</t>
  </si>
  <si>
    <t>czx0t4vba6hy</t>
  </si>
  <si>
    <t>user_frq7ayc1</t>
  </si>
  <si>
    <t>Comparing Nike Air Force 1 to the competition. Worth every penny. #Sale Would love to get your feedback!</t>
  </si>
  <si>
    <t>a3vh0wesnhg2</t>
  </si>
  <si>
    <t>user_jli07e5b</t>
  </si>
  <si>
    <t>Has anyone else experienced customer service with Coca-Cola's Coca-Cola Vanilla? Returning it ASAP. @InfluencerName #Lifestyle</t>
  </si>
  <si>
    <t>n3908qbtpo5e</t>
  </si>
  <si>
    <t>user_wl2whluz</t>
  </si>
  <si>
    <t>Not sure why with my new AirPods Pro from Apple! As expected. #SpecialOffer, #Premium, #Travel</t>
  </si>
  <si>
    <t>#SpecialOffer, #Premium, #Travel</t>
  </si>
  <si>
    <t>unique, stylish, innovation</t>
  </si>
  <si>
    <t>ntkjd2gtrnoe</t>
  </si>
  <si>
    <t>user_vzrbldft</t>
  </si>
  <si>
    <t>Microsoft PowerRelease is outstanding! Can't wait to see what's coming next. #Exclusive Curious about your experience too.</t>
  </si>
  <si>
    <t>t546wl31j3w5</t>
  </si>
  <si>
    <t>user_ivtrxq15</t>
  </si>
  <si>
    <t>Adidas NextGeneration is acceptable! Can't wait to see what's coming next. #Fitness Really interested in hearing your thoughts!</t>
  </si>
  <si>
    <t>traditional, excellent, modern</t>
  </si>
  <si>
    <t>zrl06iiw4vhd</t>
  </si>
  <si>
    <t>user_ukntuwi2</t>
  </si>
  <si>
    <t>My two days review of Microsoft Surface Duo: Returning it ASAP. #Sale, #BestValue Would love to get your feedback!</t>
  </si>
  <si>
    <t>amazing, slow, sustainable</t>
  </si>
  <si>
    <t>wusg0uhw3wbd</t>
  </si>
  <si>
    <t>user_jlvkeytv</t>
  </si>
  <si>
    <t>Cannot believe with my new Diet Pepsi from Pepsi! Mixed feelings about it. #Sustainable, #Fitness</t>
  </si>
  <si>
    <t>budget, design, customer, responsive</t>
  </si>
  <si>
    <t>p04s9sisxf21</t>
  </si>
  <si>
    <t>user_kjclegn9</t>
  </si>
  <si>
    <t>Sad to report with my new Diet Coke from Coca-Cola! Exceeded my expectations. #Reviews, #MustHave</t>
  </si>
  <si>
    <t>expensive, unique, luxury</t>
  </si>
  <si>
    <t>n0d68kdsm2zj</t>
  </si>
  <si>
    <t>user_1dijvu68</t>
  </si>
  <si>
    <t>Just unboxed my new Pepsi Lime from Pepsi. Wouldn't recommend. Confused about #Health Curious about your experience too.</t>
  </si>
  <si>
    <t>feature, sustainable, poor, unique</t>
  </si>
  <si>
    <t>spsiiauprji4</t>
  </si>
  <si>
    <t>user_kkayk005</t>
  </si>
  <si>
    <t>My one year review of Toyota RAV4: Highly recommend. #Eco, #Reviews, #Food Curious about your experience too.</t>
  </si>
  <si>
    <t>#Eco, #Reviews, #Food</t>
  </si>
  <si>
    <t>ikole96k6nwt</t>
  </si>
  <si>
    <t>user_le2gihva</t>
  </si>
  <si>
    <t>Just tried the Pixel Tablet from Google. Highly recommend. #SpecialOffer, #CustomerService Let me know what you think!</t>
  </si>
  <si>
    <t>eco-friendly, quality, modern</t>
  </si>
  <si>
    <t>b576rqgkasgm</t>
  </si>
  <si>
    <t>user_lkkaeb12</t>
  </si>
  <si>
    <t>Just unboxed my new Pepsi Zero Sugar from Pepsi. Returning it ASAP. Sad to report #Lifestyle</t>
  </si>
  <si>
    <t>fc6x1kd343ak</t>
  </si>
  <si>
    <t>user_0t8sxp80</t>
  </si>
  <si>
    <t>My one year review of Adidas Superstar: Returning it ASAP. #Health, #Lifestyle Curious about your experience too.</t>
  </si>
  <si>
    <t>satisfaction, amazing, eco-friendly, outdated</t>
  </si>
  <si>
    <t>efz3l5y38ewe</t>
  </si>
  <si>
    <t>user_0w1wsalo</t>
  </si>
  <si>
    <t>Sad to report with my new Xbox Series X from Microsoft! Had issues with it. #Sustainable, #Lifestyle, #Eco</t>
  </si>
  <si>
    <t>#Sustainable, #Lifestyle, #Eco</t>
  </si>
  <si>
    <t>premium, efficient, durable</t>
  </si>
  <si>
    <t>7et24eob58bd</t>
  </si>
  <si>
    <t>user_2q49h0ig</t>
  </si>
  <si>
    <t>Just tried the Pixel Buds from Google. Worth every penny. #Fitness Would love to get your feedback!</t>
  </si>
  <si>
    <t>satisfaction, responsive, improved</t>
  </si>
  <si>
    <t>uz1ah0dqa5co</t>
  </si>
  <si>
    <t>user_i7tvgjrg</t>
  </si>
  <si>
    <t>Just unboxed my new Corolla from Toyota. Had issues with it. Can't contain my excitement #Affordable, #TrendAlert</t>
  </si>
  <si>
    <t>slow, modern, responsive</t>
  </si>
  <si>
    <t>237j7430tl4h</t>
  </si>
  <si>
    <t>user_hzny72la</t>
  </si>
  <si>
    <t>Comparing Adidas NMD to the competition. Absolutely loving it. #Travel, #MustHave, #SpecialOffer Would love to get your feedback!</t>
  </si>
  <si>
    <t>efficient, improved, premium, luxury</t>
  </si>
  <si>
    <t>telvofkk9ans</t>
  </si>
  <si>
    <t>user_v0qju4da</t>
  </si>
  <si>
    <t>Has anyone else experienced customer service with Google's Nest Hub? Not worth the money.  #Quality, #Tech</t>
  </si>
  <si>
    <t>innovation, budget, amazing</t>
  </si>
  <si>
    <t>zs21cnws00vl</t>
  </si>
  <si>
    <t>user_wk79g9w2</t>
  </si>
  <si>
    <t>Just tried the Samba from Adidas. Highly recommend. #Reviews, #Innovation Curious about your experience too.</t>
  </si>
  <si>
    <t>poor, design, stylish</t>
  </si>
  <si>
    <t>6ix3i5q2grjy</t>
  </si>
  <si>
    <t>user_ad7d0d71</t>
  </si>
  <si>
    <t>Attended the Adidas SpringBlast2025 event yesterday. Not bad. #Fashion, #NewRelease, #Promo Really interested in hearing your thoughts!</t>
  </si>
  <si>
    <t>stylish, service, responsive, modern</t>
  </si>
  <si>
    <t>fdbbs3jkwod3</t>
  </si>
  <si>
    <t>user_xhf3uo11</t>
  </si>
  <si>
    <t>My one month review of Google Nest Hub: Not worth the money. #Beauty, #Quality Really interested in hearing your thoughts!</t>
  </si>
  <si>
    <t>excellent, experience, performance</t>
  </si>
  <si>
    <t>8buspd5tkpc2</t>
  </si>
  <si>
    <t>user_rkkl460n</t>
  </si>
  <si>
    <t>Just unboxed my new Pixel Buds from Google. Not worth the money. So happy #BestValue, #Trending</t>
  </si>
  <si>
    <t>9097vtd87243</t>
  </si>
  <si>
    <t>user_kjuts840</t>
  </si>
  <si>
    <t>My three months review of Microsoft Surface Laptop: Not worth the money. #Exclusive, #Premium, #SpecialOffer</t>
  </si>
  <si>
    <t>#Exclusive, #Premium, #SpecialOffer</t>
  </si>
  <si>
    <t>86o0rj4qbmyg</t>
  </si>
  <si>
    <t>user_tdtftual</t>
  </si>
  <si>
    <t>Just tried the AirPods Pro from Apple. Absolutely loving it. #Travel, #Sustainable Curious about your experience too.</t>
  </si>
  <si>
    <t>value, budget, quality, improved</t>
  </si>
  <si>
    <t>b2fijfkyq37a</t>
  </si>
  <si>
    <t>user_q9qck8vw</t>
  </si>
  <si>
    <t>Feeling let down with my new Stan Smith from Adidas! Not bad. #Limited, #Innovation, #Food</t>
  </si>
  <si>
    <t>#Limited, #Innovation, #Food</t>
  </si>
  <si>
    <t>mro7z572cmcg</t>
  </si>
  <si>
    <t>user_oxvg7sno</t>
  </si>
  <si>
    <t>Just unboxed my new Galaxy Watch from Samsung. Mixed feelings about it. Cannot believe #Innovation</t>
  </si>
  <si>
    <t>customer, premium, user-friendly</t>
  </si>
  <si>
    <t>bsbcolesof8l</t>
  </si>
  <si>
    <t>user_qbquk0le</t>
  </si>
  <si>
    <t>Comparing Adidas Yeezy to the competition. Exceeded my expectations. #Beauty, #MustHave, #Eco Would love to get your feedback!</t>
  </si>
  <si>
    <t>#Beauty, #MustHave, #Eco</t>
  </si>
  <si>
    <t>competitive, price, helpful, amazing</t>
  </si>
  <si>
    <t>6af77bg48e2b</t>
  </si>
  <si>
    <t>user_wny0eggt</t>
  </si>
  <si>
    <t>Has anyone else experienced delivery delays with Adidas's Stan Smith? Absolutely loving it.  #CustomerService, #Food</t>
  </si>
  <si>
    <t>u3xsdbdgz81r</t>
  </si>
  <si>
    <t>user_nnk2rm6z</t>
  </si>
  <si>
    <t>Comparing Google Pixel 8 to the competition. Returning it ASAP. #CustomerService, #Health Let me know what you think!</t>
  </si>
  <si>
    <t>feature, stylish, value</t>
  </si>
  <si>
    <t>qvzpwa2s46rm</t>
  </si>
  <si>
    <t>user_iysz2bak</t>
  </si>
  <si>
    <t>Attended the Pepsi NewYearNewYou event yesterday. Disappointed with the quality. #SpecialOffer, #Lifestyle Let me know what you think!</t>
  </si>
  <si>
    <t>budget, reliable, responsive</t>
  </si>
  <si>
    <t>ersraeqb3guy</t>
  </si>
  <si>
    <t>user_vj5qa9ie</t>
  </si>
  <si>
    <t>Just saw an ad for Amazon Fire Tablet during the LaunchWave. Had issues with it. #Fitness, #Sustainable</t>
  </si>
  <si>
    <t>waw6xzz2cxgb</t>
  </si>
  <si>
    <t>user_5hki3oac</t>
  </si>
  <si>
    <t>Comparing Apple Mac Mini to the competition. Mixed feelings about it. #Trending Would love to get your feedback!</t>
  </si>
  <si>
    <t>6mik1va057fa</t>
  </si>
  <si>
    <t>user_oai0tvam</t>
  </si>
  <si>
    <t>My three months review of Google Chromebook: Does the job. #Fashion, #Exclusive, #Discount Curious about your experience too.</t>
  </si>
  <si>
    <t>#Fashion, #Exclusive, #Discount</t>
  </si>
  <si>
    <t>experience, price, satisfaction, improved</t>
  </si>
  <si>
    <t>pdhycpfh71n6</t>
  </si>
  <si>
    <t>user_ob2srm69</t>
  </si>
  <si>
    <t>Just tried the Predator from Adidas. Had issues with it. #Affordable, #Reviews, #Beauty Curious about your experience too.</t>
  </si>
  <si>
    <t>traditional, durable, expensive, budget</t>
  </si>
  <si>
    <t>na7um2nk4bgg</t>
  </si>
  <si>
    <t>user_mw7ngvv1</t>
  </si>
  <si>
    <t>My one year review of Pepsi Pepsi Zero Sugar: Not worth the money. #Food, #BestValue, #ProductLaunch</t>
  </si>
  <si>
    <t>poor, feature, innovation</t>
  </si>
  <si>
    <t>mj4a6c5wq1rs</t>
  </si>
  <si>
    <t>user_9zejtk92</t>
  </si>
  <si>
    <t>Just tried the Air Max from Nike. Returning it ASAP. #Sustainable, #BestValue Curious about your experience too.</t>
  </si>
  <si>
    <t>ybmerh1pxfov</t>
  </si>
  <si>
    <t>user_0zloamfp</t>
  </si>
  <si>
    <t>Samsung EarthDay is underwhelming! Can't wait to see what's coming next. #Reviews, #Innovation Curious about your experience too.</t>
  </si>
  <si>
    <t>iz38qx5t0ygi</t>
  </si>
  <si>
    <t>user_kdhizo8i</t>
  </si>
  <si>
    <t>Just saw an ad for Apple MacBook Pro during the PowerRelease. Highly recommend. #Lifestyle Let me know what you think!</t>
  </si>
  <si>
    <t>price, traditional, unique, responsive</t>
  </si>
  <si>
    <t>nxb53qiw5u87</t>
  </si>
  <si>
    <t>user_ee5frcjw</t>
  </si>
  <si>
    <t>Just tried the Epic React from Nike. Best purchase ever. #NewRelease Really interested in hearing your thoughts!</t>
  </si>
  <si>
    <t>expensive, performance, design</t>
  </si>
  <si>
    <t>wutldoflrfyx</t>
  </si>
  <si>
    <t>user_5o2zybp2</t>
  </si>
  <si>
    <t>Confused about with my new Tacoma from Toyota! Not worth the money. #Sale, #Travel, #Quality</t>
  </si>
  <si>
    <t>#Sale, #Travel, #Quality</t>
  </si>
  <si>
    <t>value, helpful, competitive, customer</t>
  </si>
  <si>
    <t>tvtlhqcsxuj0</t>
  </si>
  <si>
    <t>user_1qv9wjsc</t>
  </si>
  <si>
    <t>Microsoft SustainableFuture is amazing! Can't wait to see what's coming next. #Innovation, #MustHave Curious about your experience too.</t>
  </si>
  <si>
    <t>sustainable, stylish, fast, outdated</t>
  </si>
  <si>
    <t>je9di1ai9qct</t>
  </si>
  <si>
    <t>user_6rp4600e</t>
  </si>
  <si>
    <t>Attended the Samsung CustomerFirst event yesterday. Returning it ASAP. #Exclusive, #SpecialOffer Let me know what you think!</t>
  </si>
  <si>
    <t>qg8owlq6baex</t>
  </si>
  <si>
    <t>user_ctrxu95e</t>
  </si>
  <si>
    <t>Has anyone else experienced battery problems with Amazon's Halo Band? Had issues with it.  #Fitness</t>
  </si>
  <si>
    <t>price, stylish, fast</t>
  </si>
  <si>
    <t>izyqnwus0nn5</t>
  </si>
  <si>
    <t>user_j3zwfv5y</t>
  </si>
  <si>
    <t>Delighted with my new Epic React from Nike! Disappointed with the quality. #Tech Would love to get your feedback!</t>
  </si>
  <si>
    <t>feature, excellent, slow</t>
  </si>
  <si>
    <t>ul3ftxshir6t</t>
  </si>
  <si>
    <t>user_nqd2up6z</t>
  </si>
  <si>
    <t>Just unboxed my new Surface Laptop from Microsoft. Not bad. Super excited #Fashion, #Deal Really interested in hearing your thoughts!</t>
  </si>
  <si>
    <t>improved, durable, user-friendly, delivery</t>
  </si>
  <si>
    <t>c7zpcek2jyxk</t>
  </si>
  <si>
    <t>user_ch0u68o7</t>
  </si>
  <si>
    <t>Google SpringBlast2025 is amazing! Can't wait to see what's coming next. #Promo Really interested in hearing your thoughts!</t>
  </si>
  <si>
    <t>fsugwg0mxrnr</t>
  </si>
  <si>
    <t>user_zbmsjsbn</t>
  </si>
  <si>
    <t>Attended the Nike SustainableFuture event yesterday. Highly recommend. #Discount Would love to get your feedback!</t>
  </si>
  <si>
    <t>competitive, expensive, cheap, amazing</t>
  </si>
  <si>
    <t>elh8jw3o1btq</t>
  </si>
  <si>
    <t>user_twwxqyfy</t>
  </si>
  <si>
    <t>My two days review of Adidas Predator: Highly recommend. #Reviews, #Fashion Would love to get your feedback!</t>
  </si>
  <si>
    <t>d9u8rynvdcwj</t>
  </si>
  <si>
    <t>user_0hf0sgj8</t>
  </si>
  <si>
    <t>Has anyone else experienced connectivity issues with Toyota's Corolla? Highly recommend. @NewsOutlet #CustomerService Curious about your experience too.</t>
  </si>
  <si>
    <t>unique, sustainable, performance</t>
  </si>
  <si>
    <t>p1novqhfy34c</t>
  </si>
  <si>
    <t>user_d0vr1w2h</t>
  </si>
  <si>
    <t>Apple ValentinesDeals is overpriced! Can't wait to see what's coming next. #Sustainable Would love to get your feedback!</t>
  </si>
  <si>
    <t>price, feature, excellent</t>
  </si>
  <si>
    <t>48v310oszqgu</t>
  </si>
  <si>
    <t>user_nkptgzfk</t>
  </si>
  <si>
    <t>Microsoft EarthDay is disappointing! Can't wait to see what's coming next. #Discount, #TrendAlert Really interested in hearing your thoughts!</t>
  </si>
  <si>
    <t>innovation, design, premium, modern</t>
  </si>
  <si>
    <t>r46ufwbhln25</t>
  </si>
  <si>
    <t>user_gv4syhvj</t>
  </si>
  <si>
    <t>Has anyone else experienced software bugs with Microsoft's Surface Pro? Not worth the money.  #Innovation, #Deal, #Sustainable</t>
  </si>
  <si>
    <t>premium, feature, design</t>
  </si>
  <si>
    <t>haem9nu2gwk0</t>
  </si>
  <si>
    <t>user_88r3vv7v</t>
  </si>
  <si>
    <t>Google ValentinesDeals is excellent! Can't wait to see what's coming next. #Sale, #Limited, #ProductLaunch Would love to get your feedback!</t>
  </si>
  <si>
    <t>#Sale, #Limited, #ProductLaunch</t>
  </si>
  <si>
    <t>bczan1190njy</t>
  </si>
  <si>
    <t>user_3bn9ridy</t>
  </si>
  <si>
    <t>Pepsi SpringBlast2025 is impressive! Can't wait to see what's coming next. #Innovation, #SpecialOffer, #Tech Let me know what you think!</t>
  </si>
  <si>
    <t>#Innovation, #SpecialOffer, #Tech</t>
  </si>
  <si>
    <t>performance, responsive, amazing</t>
  </si>
  <si>
    <t>etz6c2suitmp</t>
  </si>
  <si>
    <t>user_ysu054dr</t>
  </si>
  <si>
    <t>Delighted with my new React from Nike! Worth every penny. #Sustainable, #BestValue, #Beauty Would love to get your feedback!</t>
  </si>
  <si>
    <t>#Sustainable, #BestValue, #Beauty</t>
  </si>
  <si>
    <t>improved, upgraded, quality, user-friendly</t>
  </si>
  <si>
    <t>x7klnf8awr3u</t>
  </si>
  <si>
    <t>user_7oqkwv5r</t>
  </si>
  <si>
    <t>How do I fix about Apple's MacBook Pro? @InfluencerName, @CompetitorBrand #Tech, #Lifestyle Let me know what you think!</t>
  </si>
  <si>
    <t>performance, value, durable, excellent</t>
  </si>
  <si>
    <t>mm476ukb7xc0</t>
  </si>
  <si>
    <t>user_gg2lzb94</t>
  </si>
  <si>
    <t>Just saw an ad for Toyota Camry during the NewYearNewYou. Best purchase ever. #Fitness, #Trending, #Affordable</t>
  </si>
  <si>
    <t>#Fitness, #Trending, #Affordable</t>
  </si>
  <si>
    <t>cheap, user-friendly, traditional</t>
  </si>
  <si>
    <t>zp9ffc0vnrid</t>
  </si>
  <si>
    <t>user_7ztxmh52</t>
  </si>
  <si>
    <t>My one week review of Google Chromebook: Disappointed with the quality. #SpecialOffer, #Food Curious about your experience too.</t>
  </si>
  <si>
    <t>juzjjg8oiojz</t>
  </si>
  <si>
    <t>user_86qkz9ve</t>
  </si>
  <si>
    <t>Just unboxed my new Epic React from Nike. Disappointed with the quality. Fed up #Eco, #CustomerService, #SpecialOffer</t>
  </si>
  <si>
    <t>#Eco, #CustomerService, #SpecialOffer</t>
  </si>
  <si>
    <t>modern, fast, unique</t>
  </si>
  <si>
    <t>3nu9k04ie0t4</t>
  </si>
  <si>
    <t>user_m3ym88o6</t>
  </si>
  <si>
    <t>Attended the Microsoft LocalTouchpoints event yesterday. Returning it ASAP. #Reviews Really interested in hearing your thoughts!</t>
  </si>
  <si>
    <t>competitive, feature, user-friendly</t>
  </si>
  <si>
    <t>oomrenrf4t26</t>
  </si>
  <si>
    <t>user_sel7gwsu</t>
  </si>
  <si>
    <t>Has anyone else experienced connectivity issues with Adidas's Stan Smith? Not worth the money.  #MustHave, #Reviews, #Promo</t>
  </si>
  <si>
    <t>#MustHave, #Reviews, #Promo</t>
  </si>
  <si>
    <t>innovation, delivery, sustainable</t>
  </si>
  <si>
    <t>c3elks7shgd0</t>
  </si>
  <si>
    <t>user_n60jilga</t>
  </si>
  <si>
    <t>My six months review of Google Chromebook: Best purchase ever. #Travel Would love to get your feedback!</t>
  </si>
  <si>
    <t>durable, slow, poor, experience</t>
  </si>
  <si>
    <t>2us28vbc5na2</t>
  </si>
  <si>
    <t>user_3ms1pim4</t>
  </si>
  <si>
    <t>Has anyone else experienced customer service with Adidas's Superstar? Worth every penny. @MarketingTeam, @InfluencerName #ProductLaunch</t>
  </si>
  <si>
    <t>thtxh4a209ju</t>
  </si>
  <si>
    <t>user_20iv13zi</t>
  </si>
  <si>
    <t>Just unboxed my new Pepsi Max from Pepsi. Absolutely loving it. Bummed out #SpecialOffer, #MustHave, #Limited</t>
  </si>
  <si>
    <t>#SpecialOffer, #MustHave, #Limited</t>
  </si>
  <si>
    <t>excellent, performance, value, outdated</t>
  </si>
  <si>
    <t>skd18vktxb66</t>
  </si>
  <si>
    <t>user_z3knyfqt</t>
  </si>
  <si>
    <t>Just tried the Fire Tablet from Amazon. Highly recommend. #Promo, #Trending, #Exclusive Really interested in hearing your thoughts!</t>
  </si>
  <si>
    <t>#Promo, #Trending, #Exclusive</t>
  </si>
  <si>
    <t>feature, customer, luxury</t>
  </si>
  <si>
    <t>udnlkcdlsf51</t>
  </si>
  <si>
    <t>user_8js3zac5</t>
  </si>
  <si>
    <t>Could someone explain with my new Corolla from Toyota! Exceeded my expectations. #Trending, #BestValue Would love to get your feedback!</t>
  </si>
  <si>
    <t>eco-friendly, reliable, cheap</t>
  </si>
  <si>
    <t>mzsn010wgr65</t>
  </si>
  <si>
    <t>user_7812jeva</t>
  </si>
  <si>
    <t>Amazon PowerRelease is underwhelming! Can't wait to see what's coming next. #Trending Let me know what you think!</t>
  </si>
  <si>
    <t>helpful, slow, disappointing, value</t>
  </si>
  <si>
    <t>3i40v6n6uva4</t>
  </si>
  <si>
    <t>user_a3klz3kd</t>
  </si>
  <si>
    <t>Just unboxed my new Tundra from Toyota. It's okay. Frustrated #ProductLaunch Let me know what you think!</t>
  </si>
  <si>
    <t>recommendation, excellent, feature, innovation</t>
  </si>
  <si>
    <t>4ra9baarjbon</t>
  </si>
  <si>
    <t>user_839fxdlb</t>
  </si>
  <si>
    <t>Has anyone else experienced customer service with Microsoft's Surface Duo? Not worth the money. @MarketingTeam, @IndustryExpert #Promo</t>
  </si>
  <si>
    <t>service, competitive, feature, efficient</t>
  </si>
  <si>
    <t>h03dprdsxb4t</t>
  </si>
  <si>
    <t>user_3us7ozg2</t>
  </si>
  <si>
    <t>Just tried the Zoom Pegasus from Nike. Wouldn't recommend. #NewRelease, #Lifestyle Really interested in hearing your thoughts!</t>
  </si>
  <si>
    <t>innovation, premium</t>
  </si>
  <si>
    <t>r01k5s98l45i</t>
  </si>
  <si>
    <t>user_2dzsfiee</t>
  </si>
  <si>
    <t>Just saw an ad for Samsung Galaxy Z Fold during the ReferralBonus. Worth every penny. #Tech, #Promo, #BestValue</t>
  </si>
  <si>
    <t>#Tech, #Promo, #BestValue</t>
  </si>
  <si>
    <t>7es9vd1uceqc</t>
  </si>
  <si>
    <t>user_wsiewzw3</t>
  </si>
  <si>
    <t>Attended the Apple WinterWonders event yesterday. Disappointed with the quality. #ProductLaunch, #NewRelease, #Fashion Let me know what you think!</t>
  </si>
  <si>
    <t>jp0c79yp9jun</t>
  </si>
  <si>
    <t>user_uqxftpcg</t>
  </si>
  <si>
    <t>Just saw an ad for Toyota Camry during the BackToSchool. Not worth the money. #Deal</t>
  </si>
  <si>
    <t>expensive, amazing, helpful, fast</t>
  </si>
  <si>
    <t>vjorzc6teo1j</t>
  </si>
  <si>
    <t>user_kpp5rvho</t>
  </si>
  <si>
    <t>Samsung FallCollection is acceptable! Can't wait to see what's coming next. #MustHave, #Tech, #NewRelease Would love to get your feedback!</t>
  </si>
  <si>
    <t>#MustHave, #Tech, #NewRelease</t>
  </si>
  <si>
    <t>innovation, design, responsive</t>
  </si>
  <si>
    <t>cniszr2v11sp</t>
  </si>
  <si>
    <t>user_hogwfp1a</t>
  </si>
  <si>
    <t>Just saw an ad for Coca-Cola Sprite during the CyberMonday. Had issues with it. #Innovation</t>
  </si>
  <si>
    <t>2v6vki5r8pz8</t>
  </si>
  <si>
    <t>user_q9lj990h</t>
  </si>
  <si>
    <t>Cannot believe with my new Echo Dot from Amazon! Exceeded my expectations. #Trending Really interested in hearing your thoughts!</t>
  </si>
  <si>
    <t>upgraded, competitive, unique, amazing</t>
  </si>
  <si>
    <t>ibgk9xh4m1pk</t>
  </si>
  <si>
    <t>user_3iuv09kf</t>
  </si>
  <si>
    <t>Cannot believe with my new Surface Go from Microsoft! Returning it ASAP. #Travel, #Reviews Let me know what you think!</t>
  </si>
  <si>
    <t>satisfaction, design, helpful, cheap</t>
  </si>
  <si>
    <t>y8sh4xs4v1kh</t>
  </si>
  <si>
    <t>user_8d17d6p0</t>
  </si>
  <si>
    <t>Adidas BlackFriday is fantastic! Can't wait to see what's coming next. #Promo, #Affordable, #Trending Curious about your experience too.</t>
  </si>
  <si>
    <t>#Promo, #Affordable, #Trending</t>
  </si>
  <si>
    <t>traditional, satisfaction, luxury, quality</t>
  </si>
  <si>
    <t>74qh75n3d045</t>
  </si>
  <si>
    <t>user_kbxk1hus</t>
  </si>
  <si>
    <t>Could someone explain with my new Fanta from Coca-Cola! Disappointed with the quality. #NewRelease, #Quality</t>
  </si>
  <si>
    <t>lr91qz3mh09s</t>
  </si>
  <si>
    <t>user_ars6791s</t>
  </si>
  <si>
    <t>Has anyone else experienced delivery delays with Microsoft's Surface Laptop? Had issues with it.  #TrendAlert</t>
  </si>
  <si>
    <t>helpful, disappointing</t>
  </si>
  <si>
    <t>0vxfsy7jygx1</t>
  </si>
  <si>
    <t>user_acidkzv2</t>
  </si>
  <si>
    <t>Just saw an ad for Coca-Cola Sprite during the LoyaltyRewards. Returning it ASAP. #Discount, #Lifestyle</t>
  </si>
  <si>
    <t>poor, feature, upgraded</t>
  </si>
  <si>
    <t>7njqo41vebro</t>
  </si>
  <si>
    <t>user_tb42rkaw</t>
  </si>
  <si>
    <t>Should I upgrade about Amazon's Eero WiFi? @TechHelp, @RetailSupport #TrendAlert, #Beauty, #CustomerService Curious about your experience too.</t>
  </si>
  <si>
    <t>#TrendAlert, #Beauty, #CustomerService</t>
  </si>
  <si>
    <t>modern, excellent, upgraded, performance</t>
  </si>
  <si>
    <t>t44gzf69bxh4</t>
  </si>
  <si>
    <t>user_k0le0nni</t>
  </si>
  <si>
    <t>Comparing Microsoft Xbox Elite Controller to the competition. Disappointed with the quality. #Fitness Curious about your experience too.</t>
  </si>
  <si>
    <t>amazing, traditional, delivery, cheap</t>
  </si>
  <si>
    <t>wy1u0c6hrxb0</t>
  </si>
  <si>
    <t>user_rstw8qpi</t>
  </si>
  <si>
    <t>Attended the Pepsi SpringBlast2025 event yesterday. Returning it ASAP. #ProductLaunch, #Beauty, #CustomerService Would love to get your feedback!</t>
  </si>
  <si>
    <t>pyiu4u8gxgu6</t>
  </si>
  <si>
    <t>user_j3u6uwnr</t>
  </si>
  <si>
    <t>Coca-Cola PowerRelease is subpar! Can't wait to see what's coming next. #SpecialOffer, #CustomerService Let me know what you think!</t>
  </si>
  <si>
    <t>expensive, amazing, design</t>
  </si>
  <si>
    <t>7uk81vvhtbk9</t>
  </si>
  <si>
    <t>user_056jjlrt</t>
  </si>
  <si>
    <t>Attended the Coca-Cola NewYearNewYou event yesterday. Disappointed with the quality. #Health, #Beauty Would love to get your feedback!</t>
  </si>
  <si>
    <t>efficient, cheap, expensive, premium</t>
  </si>
  <si>
    <t>grkl4pz4oj0g</t>
  </si>
  <si>
    <t>user_silzm9qz</t>
  </si>
  <si>
    <t>Has anyone else experienced battery problems with Amazon's Halo Band? As expected. @MarketingTeam #Promo Really interested in hearing your thoughts!</t>
  </si>
  <si>
    <t>disappointing, reliable, customer, innovation</t>
  </si>
  <si>
    <t>u2ewxnoaieme</t>
  </si>
  <si>
    <t>user_adrk6rqf</t>
  </si>
  <si>
    <t>Just tried the Coca-Cola Cherry from Coca-Cola. Had issues with it. #SpecialOffer, #Innovation, #Fashion Really interested in hearing your thoughts!</t>
  </si>
  <si>
    <t>#SpecialOffer, #Innovation, #Fashion</t>
  </si>
  <si>
    <t>poor, recommendation, modern, outdated</t>
  </si>
  <si>
    <t>4bfq6gke897z</t>
  </si>
  <si>
    <t>user_85axj3ra</t>
  </si>
  <si>
    <t>Attended the Microsoft HolidaySpecial event yesterday. Disappointed with the quality. #BestValue, #Trending Curious about your experience too.</t>
  </si>
  <si>
    <t>zpjqi88cjczf</t>
  </si>
  <si>
    <t>user_pru25o2t</t>
  </si>
  <si>
    <t>Has anyone else experienced customer service with Toyota's Highlander? Does the job. @ProductTeam, @RetailSupport #Trending, #Exclusive, #Sale</t>
  </si>
  <si>
    <t>#Trending, #Exclusive, #Sale</t>
  </si>
  <si>
    <t>unique, customer, user-friendly</t>
  </si>
  <si>
    <t>ycjj5zzt7mvx</t>
  </si>
  <si>
    <t>user_3w27ggio</t>
  </si>
  <si>
    <t>Coca-Cola HolidaySpecial is fantastic! Can't wait to see what's coming next. #TrendAlert, #Reviews, #Food Would love to get your feedback!</t>
  </si>
  <si>
    <t>#TrendAlert, #Reviews, #Food</t>
  </si>
  <si>
    <t>upgraded, amazing, experience</t>
  </si>
  <si>
    <t>a7jjxuxmbh9t</t>
  </si>
  <si>
    <t>user_614nd62b</t>
  </si>
  <si>
    <t>Just saw an ad for Adidas Predator during the BackToSchool. Returning it ASAP. #Discount Let me know what you think!</t>
  </si>
  <si>
    <t>recommendation, durable, efficient, traditional</t>
  </si>
  <si>
    <t>rhyelf0lhttw</t>
  </si>
  <si>
    <t>user_zkfjue0t</t>
  </si>
  <si>
    <t>Just saw an ad for Nike Air Jordan during the SustainableFuture. Had issues with it. #Sale, #Fitness, #Deal</t>
  </si>
  <si>
    <t>#Sale, #Fitness, #Deal</t>
  </si>
  <si>
    <t>delivery, cheap, slow</t>
  </si>
  <si>
    <t>kytjzure5wvz</t>
  </si>
  <si>
    <t>user_cl1v5t2j</t>
  </si>
  <si>
    <t>Just unboxed my new Tacoma from Toyota. Had issues with it. Could someone explain #Health, #Innovation, #Promo</t>
  </si>
  <si>
    <t>#Health, #Innovation, #Promo</t>
  </si>
  <si>
    <t>value, modern, service, eco-friendly</t>
  </si>
  <si>
    <t>wri9m7gls0v7</t>
  </si>
  <si>
    <t>user_xz5gptvm</t>
  </si>
  <si>
    <t>Comparing Coca-Cola Coca-Cola Cherry to the competition. Exceeded my expectations. #ProductLaunch, #MustHave Would love to get your feedback!</t>
  </si>
  <si>
    <t>cheap, disappointing, helpful, innovation</t>
  </si>
  <si>
    <t>r6ingldwiq0c</t>
  </si>
  <si>
    <t>user_3ubihckd</t>
  </si>
  <si>
    <t>Amazon WinterWonders is decent! Can't wait to see what's coming next. #Premium, #MustHave Would love to get your feedback!</t>
  </si>
  <si>
    <t>eco-friendly, improved, satisfaction, traditional</t>
  </si>
  <si>
    <t>65yotf1h8a2p</t>
  </si>
  <si>
    <t>user_tirifvrl</t>
  </si>
  <si>
    <t>Has anyone else experienced connectivity issues with Nike's Air Jordan? Wouldn't recommend. @CustomerService #BestValue Curious about your experience too.</t>
  </si>
  <si>
    <t>zh9ujdmpfuay</t>
  </si>
  <si>
    <t>user_57q3gyhk</t>
  </si>
  <si>
    <t>Has anyone else experienced software bugs with Apple's AirPods Pro? Absolutely loving it.  #Trending, #Innovation</t>
  </si>
  <si>
    <t>modern, recommendation, competitive</t>
  </si>
  <si>
    <t>ro7fbexqr4ew</t>
  </si>
  <si>
    <t>user_2s2g5il0</t>
  </si>
  <si>
    <t>Attended the Adidas BlackFriday event yesterday. Disappointed with the quality. #Lifestyle, #Beauty, #Reviews Curious about your experience too.</t>
  </si>
  <si>
    <t>expensive, sustainable, user-friendly, customer</t>
  </si>
  <si>
    <t>cl45lmohvq2c</t>
  </si>
  <si>
    <t>user_qaysndm3</t>
  </si>
  <si>
    <t>My one month review of Microsoft Surface Laptop: Disappointed with the quality. #ProductLaunch, #Exclusive, #SpecialOffer</t>
  </si>
  <si>
    <t>#ProductLaunch, #Exclusive, #SpecialOffer</t>
  </si>
  <si>
    <t>satisfaction, premium, customer, upgraded</t>
  </si>
  <si>
    <t>gl6fmkwu7tnr</t>
  </si>
  <si>
    <t>user_0eufcipi</t>
  </si>
  <si>
    <t>Any advice about Nike's Air Max?  #Trending Would love to get your feedback!</t>
  </si>
  <si>
    <t>service, expensive, efficient, innovation</t>
  </si>
  <si>
    <t>7egtbeitbd40</t>
  </si>
  <si>
    <t>user_01mu2x1s</t>
  </si>
  <si>
    <t>Just saw an ad for Samsung Neo QLED TV during the GlobalCampaign. Highly recommend. #Travel, #TrendAlert, #Beauty</t>
  </si>
  <si>
    <t>#Travel, #TrendAlert, #Beauty</t>
  </si>
  <si>
    <t>improved, sustainable</t>
  </si>
  <si>
    <t>ic56ym312j8m</t>
  </si>
  <si>
    <t>user_3fik8527</t>
  </si>
  <si>
    <t>Just unboxed my new Galaxy S25 from Samsung. Absolutely loving it. Thrilled #Sustainable, #Deal Really interested in hearing your thoughts!</t>
  </si>
  <si>
    <t>user-friendly, excellent, efficient, traditional</t>
  </si>
  <si>
    <t>pwfh0hd6ffe1</t>
  </si>
  <si>
    <t>user_etx6vznd</t>
  </si>
  <si>
    <t>Just unboxed my new Pepsi Max from Pepsi. Not worth the money. Super excited #Fashion, #Eco, #Sale</t>
  </si>
  <si>
    <t>#Fashion, #Eco, #Sale</t>
  </si>
  <si>
    <t>helpful, sustainable, slow, reliable</t>
  </si>
  <si>
    <t>sx7yl03otz8i</t>
  </si>
  <si>
    <t>user_e1el5vmy</t>
  </si>
  <si>
    <t>Just tried the Kindle from Amazon. Wouldn't recommend. #BestValue, #SpecialOffer Would love to get your feedback!</t>
  </si>
  <si>
    <t>poor, budget, price, premium</t>
  </si>
  <si>
    <t>ruah1hw66shg</t>
  </si>
  <si>
    <t>user_z8x87uqv</t>
  </si>
  <si>
    <t>My one month review of Nike Dri-FIT: Disappointed with the quality. #Deal, #Innovation, #Affordable Really interested in hearing your thoughts!</t>
  </si>
  <si>
    <t>#Deal, #Innovation, #Affordable</t>
  </si>
  <si>
    <t>competitive, amazing, fast, delivery</t>
  </si>
  <si>
    <t>zaelzf16r65s</t>
  </si>
  <si>
    <t>user_8c2t4hs8</t>
  </si>
  <si>
    <t>Just tried the Surface Duo from Microsoft. Disappointed with the quality. #Quality Really interested in hearing your thoughts!</t>
  </si>
  <si>
    <t>m4wbms82kc87</t>
  </si>
  <si>
    <t>user_90ti3r8k</t>
  </si>
  <si>
    <t>Just tried the Air Force 1 from Nike. Disappointed with the quality. #Sustainable Would love to get your feedback!</t>
  </si>
  <si>
    <t>xqb0fbvco74j</t>
  </si>
  <si>
    <t>user_jv0gerhq</t>
  </si>
  <si>
    <t>Any advice about Google's Pixel Buds?  #Exclusive Let me know what you think!</t>
  </si>
  <si>
    <t>price, budget, eco-friendly</t>
  </si>
  <si>
    <t>3x9ssm7bohfy</t>
  </si>
  <si>
    <t>user_m3tt30tx</t>
  </si>
  <si>
    <t>Just unboxed my new Neo QLED TV from Samsung. Returning it ASAP. Loving it #Sustainable</t>
  </si>
  <si>
    <t>soe3fjwe0rxl</t>
  </si>
  <si>
    <t>user_p5cu2lxz</t>
  </si>
  <si>
    <t>Should I upgrade about Amazon's Kindle?  #Quality, #TrendAlert, #Limited Really interested in hearing your thoughts!</t>
  </si>
  <si>
    <t>#Quality, #TrendAlert, #Limited</t>
  </si>
  <si>
    <t>feature, value, outdated</t>
  </si>
  <si>
    <t>z9qkigj53th3</t>
  </si>
  <si>
    <t>user_nbckgled</t>
  </si>
  <si>
    <t>My six months review of Nike Air Jordan: Not bad. #Innovation Would love to get your feedback!</t>
  </si>
  <si>
    <t>price, helpful, recommendation, fast</t>
  </si>
  <si>
    <t>jpc8hldgwp5x</t>
  </si>
  <si>
    <t>user_1rsi4p53</t>
  </si>
  <si>
    <t>Comparing Nike Air Max to the competition. Highly recommend. #Premium, #Eco, #Trending Let me know what you think!</t>
  </si>
  <si>
    <t>#Premium, #Eco, #Trending</t>
  </si>
  <si>
    <t>poor, disappointing, delivery</t>
  </si>
  <si>
    <t>nxoajiqnnyqu</t>
  </si>
  <si>
    <t>user_e656obou</t>
  </si>
  <si>
    <t>Just unboxed my new Kindle from Amazon. Had issues with it. Not sure why #Limited</t>
  </si>
  <si>
    <t>feature, disappointing, user-friendly</t>
  </si>
  <si>
    <t>aq2yg078sxun</t>
  </si>
  <si>
    <t>user_rkkwm5xr</t>
  </si>
  <si>
    <t>Just tried the Nest Thermostat from Google. Best purchase ever. #Eco, #Trending Curious about your experience too.</t>
  </si>
  <si>
    <t>experience, amazing, sustainable</t>
  </si>
  <si>
    <t>tuxhxrjevre4</t>
  </si>
  <si>
    <t>user_lvu7unsx</t>
  </si>
  <si>
    <t>Just saw an ad for Microsoft Surface Laptop during the SummerDreams. As expected. #Health, #Reviews</t>
  </si>
  <si>
    <t>expensive, efficient, sustainable, excellent</t>
  </si>
  <si>
    <t>m5alii3f2cs2</t>
  </si>
  <si>
    <t>user_ophbfz86</t>
  </si>
  <si>
    <t>Samsung EarthDay is overpriced! Can't wait to see what's coming next. #ProductLaunch, #Tech, #NewRelease Curious about your experience too.</t>
  </si>
  <si>
    <t>#ProductLaunch, #Tech, #NewRelease</t>
  </si>
  <si>
    <t>disappointing, satisfaction, sustainable</t>
  </si>
  <si>
    <t>aaxc0u11x5tb</t>
  </si>
  <si>
    <t>user_2i98a5ia</t>
  </si>
  <si>
    <t>Just tried the Coke Zero from Coca-Cola. Not worth the money. #Discount Let me know what you think!</t>
  </si>
  <si>
    <t>uw3a1ocz1q0e</t>
  </si>
  <si>
    <t>user_jus2fiw7</t>
  </si>
  <si>
    <t>Not sure why with my new FlyKnit from Nike! Absolutely loving it. #Trending, #Promo Really interested in hearing your thoughts!</t>
  </si>
  <si>
    <t>upgraded, feature, efficient, slow</t>
  </si>
  <si>
    <t>0iml18xr1an8</t>
  </si>
  <si>
    <t>user_w0qemyy5</t>
  </si>
  <si>
    <t>Just unboxed my new FlyKnit from Nike. Returning it ASAP. Cannot believe #TrendAlert Curious about your experience too.</t>
  </si>
  <si>
    <t>fast, upgraded, amazing, innovation</t>
  </si>
  <si>
    <t>za9potb327tg</t>
  </si>
  <si>
    <t>user_3v2xfjzf</t>
  </si>
  <si>
    <t>Can't contain my excitement with my new React from Nike! Mixed feelings about it. #SpecialOffer, #Fashion, #BestValue</t>
  </si>
  <si>
    <t>#SpecialOffer, #Fashion, #BestValue</t>
  </si>
  <si>
    <t>design, budget, sustainable</t>
  </si>
  <si>
    <t>ccixjplunwv3</t>
  </si>
  <si>
    <t>user_iy3arlgq</t>
  </si>
  <si>
    <t>Pepsi SpringBlast2025 is excellent! Can't wait to see what's coming next. #Sale, #Discount Let me know what you think!</t>
  </si>
  <si>
    <t>competitive, slow, price</t>
  </si>
  <si>
    <t>dgylkpacjmsd</t>
  </si>
  <si>
    <t>user_0osqp2dw</t>
  </si>
  <si>
    <t>Comparing Apple Vision Pro to the competition. Exceeded my expectations. #Sustainable Let me know what you think!</t>
  </si>
  <si>
    <t>reliable, user-friendly, premium</t>
  </si>
  <si>
    <t>hh1qevarqf3p</t>
  </si>
  <si>
    <t>user_mgnkwz7c</t>
  </si>
  <si>
    <t>Loving it with my new Galaxy Tab from Samsung! Absolutely loving it. #Travel, #CustomerService, #MustHave</t>
  </si>
  <si>
    <t>#Travel, #CustomerService, #MustHave</t>
  </si>
  <si>
    <t>modern, sustainable, expensive</t>
  </si>
  <si>
    <t>lkvh494g6pmx</t>
  </si>
  <si>
    <t>user_25x8t5lc</t>
  </si>
  <si>
    <t>My two days review of Amazon Eero WiFi: Wouldn't recommend. #Quality, #Sustainable Curious about your experience too.</t>
  </si>
  <si>
    <t>experience, reliable, value</t>
  </si>
  <si>
    <t>re51xr0m9z53</t>
  </si>
  <si>
    <t>user_hm05dgne</t>
  </si>
  <si>
    <t>Fed up with my new Epic React from Nike! Exceeded my expectations. #Quality, #Promo, #Food</t>
  </si>
  <si>
    <t>#Quality, #Promo, #Food</t>
  </si>
  <si>
    <t>quality, service, excellent</t>
  </si>
  <si>
    <t>638tldv060me</t>
  </si>
  <si>
    <t>user_04o7c7eq</t>
  </si>
  <si>
    <t>Attended the Google NextGeneration event yesterday. Highly recommend. #MustHave Let me know what you think!</t>
  </si>
  <si>
    <t>outdated, delivery, design, reliable</t>
  </si>
  <si>
    <t>5o1xi3wql3iz</t>
  </si>
  <si>
    <t>user_u8g5akn5</t>
  </si>
  <si>
    <t>Coca-Cola SustainableFuture is overpriced! Can't wait to see what's coming next. #Trending, #Travel Would love to get your feedback!</t>
  </si>
  <si>
    <t>modern, quality, innovation</t>
  </si>
  <si>
    <t>6kg21homcgpt</t>
  </si>
  <si>
    <t>user_zpy4ym8p</t>
  </si>
  <si>
    <t>My three months review of Pepsi Crystal Pepsi: Absolutely loving it. #ProductLaunch Really interested in hearing your thoughts!</t>
  </si>
  <si>
    <t>8hm20zb7of1v</t>
  </si>
  <si>
    <t>user_xwamrokd</t>
  </si>
  <si>
    <t>Just saw an ad for Microsoft Xbox Series X during the InnovationX. Highly recommend. #CustomerService</t>
  </si>
  <si>
    <t>e9c83vkjm10x</t>
  </si>
  <si>
    <t>user_ik7il4dp</t>
  </si>
  <si>
    <t>Thrilled with my new Dri-FIT from Nike! Absolutely loving it. #Quality Curious about your experience too.</t>
  </si>
  <si>
    <t>nlpc8ozpkd3u</t>
  </si>
  <si>
    <t>user_5dz915bt</t>
  </si>
  <si>
    <t>Has anyone else experienced customer service with Amazon's Eero WiFi? Not worth the money. @CelebrityName, @BrandCEO #Sustainable, #Health, #Tech</t>
  </si>
  <si>
    <t>user-friendly, experience, stylish, delivery</t>
  </si>
  <si>
    <t>4tvoxc5acxjl</t>
  </si>
  <si>
    <t>user_rvlbo21a</t>
  </si>
  <si>
    <t>Just saw an ad for Amazon Echo Dot during the SpringBlast2025. Not bad. #Fashion, #Exclusive</t>
  </si>
  <si>
    <t>slow, amazing, sustainable</t>
  </si>
  <si>
    <t>7syz6xtfnkyx</t>
  </si>
  <si>
    <t>user_886g5t3y</t>
  </si>
  <si>
    <t>My one week review of Apple iPhone 15: Mixed feelings about it. #TrendAlert, #Discount Really interested in hearing your thoughts!</t>
  </si>
  <si>
    <t>improved, design, price, innovation</t>
  </si>
  <si>
    <t>wq0r32whljdf</t>
  </si>
  <si>
    <t>user_3y2x5agv</t>
  </si>
  <si>
    <t>Microsoft ValentinesDeals is outstanding! Can't wait to see what's coming next. #Sustainable Really interested in hearing your thoughts!</t>
  </si>
  <si>
    <t>sustainable, feature, upgraded, responsive</t>
  </si>
  <si>
    <t>ysultvpiqulf</t>
  </si>
  <si>
    <t>user_yh7fdy68</t>
  </si>
  <si>
    <t>My two days review of Toyota Sienna: Wouldn't recommend. #TrendAlert Let me know what you think!</t>
  </si>
  <si>
    <t>customer, luxury, price</t>
  </si>
  <si>
    <t>h5u10xtvl9ex</t>
  </si>
  <si>
    <t>user_rec5rmhe</t>
  </si>
  <si>
    <t>How do I fix about Samsung's Neo QLED TV?  #Reviews Let me know what you think!</t>
  </si>
  <si>
    <t>responsive, outdated, reliable</t>
  </si>
  <si>
    <t>sh93oun9bqzy</t>
  </si>
  <si>
    <t>user_wd7wx47t</t>
  </si>
  <si>
    <t>Just tried the Fire Tablet from Amazon. Disappointed with the quality. #Quality, #BestValue, #Eco Would love to get your feedback!</t>
  </si>
  <si>
    <t>#Quality, #BestValue, #Eco</t>
  </si>
  <si>
    <t>budget, reliable, efficient</t>
  </si>
  <si>
    <t>vpqni584supc</t>
  </si>
  <si>
    <t>user_ysobum87</t>
  </si>
  <si>
    <t>Comparing Toyota Camry to the competition. Best purchase ever. #Food, #BestValue Really interested in hearing your thoughts!</t>
  </si>
  <si>
    <t>efficient, service</t>
  </si>
  <si>
    <t>h8rvov0xym5z</t>
  </si>
  <si>
    <t>user_2jzngfsp</t>
  </si>
  <si>
    <t>My two days review of Apple AirPods Pro: Highly recommend. #TrendAlert Would love to get your feedback!</t>
  </si>
  <si>
    <t>responsive, user-friendly, service</t>
  </si>
  <si>
    <t>14zrjm51ea3y</t>
  </si>
  <si>
    <t>user_0sidyfyh</t>
  </si>
  <si>
    <t>Just unboxed my new Dri-FIT from Nike. Best purchase ever. Thrilled #Food Let me know what you think!</t>
  </si>
  <si>
    <t>excellent, upgraded, luxury</t>
  </si>
  <si>
    <t>7bdmnv3rdj8n</t>
  </si>
  <si>
    <t>user_njyhr041</t>
  </si>
  <si>
    <t>Comparing Toyota Camry to the competition. Does the job. #SpecialOffer, #Promo, #Fashion Really interested in hearing your thoughts!</t>
  </si>
  <si>
    <t>#SpecialOffer, #Promo, #Fashion</t>
  </si>
  <si>
    <t>price, stylish, sustainable</t>
  </si>
  <si>
    <t>28cbflmapxbj</t>
  </si>
  <si>
    <t>user_gbxy87di</t>
  </si>
  <si>
    <t>Just saw an ad for Apple iMac during the InnovationX. Had issues with it. #Sale, #Fitness</t>
  </si>
  <si>
    <t>service, sustainable, experience</t>
  </si>
  <si>
    <t>Melbourne</t>
  </si>
  <si>
    <t xml:space="preserve"> Australia</t>
  </si>
  <si>
    <t>Tokyo</t>
  </si>
  <si>
    <t xml:space="preserve"> Japan</t>
  </si>
  <si>
    <t>Beijing</t>
  </si>
  <si>
    <t xml:space="preserve"> China</t>
  </si>
  <si>
    <t>Lagos</t>
  </si>
  <si>
    <t xml:space="preserve"> Nigeria</t>
  </si>
  <si>
    <t>Berlin</t>
  </si>
  <si>
    <t xml:space="preserve"> Germany</t>
  </si>
  <si>
    <t>Seoul</t>
  </si>
  <si>
    <t xml:space="preserve"> South Korea</t>
  </si>
  <si>
    <t>Madrid</t>
  </si>
  <si>
    <t xml:space="preserve"> Spain</t>
  </si>
  <si>
    <t>SÃ£o Paulo</t>
  </si>
  <si>
    <t xml:space="preserve"> Brazil</t>
  </si>
  <si>
    <t>Milan</t>
  </si>
  <si>
    <t xml:space="preserve"> Italy</t>
  </si>
  <si>
    <t>Houston</t>
  </si>
  <si>
    <t xml:space="preserve"> USA</t>
  </si>
  <si>
    <t>Johannesburg</t>
  </si>
  <si>
    <t xml:space="preserve"> South Africa</t>
  </si>
  <si>
    <t>Mexico City</t>
  </si>
  <si>
    <t xml:space="preserve"> Mexico</t>
  </si>
  <si>
    <t>Toronto</t>
  </si>
  <si>
    <t xml:space="preserve"> Canada</t>
  </si>
  <si>
    <t>Shanghai</t>
  </si>
  <si>
    <t>Los Angeles</t>
  </si>
  <si>
    <t>Lyon</t>
  </si>
  <si>
    <t xml:space="preserve"> France</t>
  </si>
  <si>
    <t>Paris</t>
  </si>
  <si>
    <t>Manchester</t>
  </si>
  <si>
    <t xml:space="preserve"> UK</t>
  </si>
  <si>
    <t>Dubai</t>
  </si>
  <si>
    <t xml:space="preserve"> UAE</t>
  </si>
  <si>
    <t>Munich</t>
  </si>
  <si>
    <t>Osaka</t>
  </si>
  <si>
    <t>New York</t>
  </si>
  <si>
    <t>Barcelona</t>
  </si>
  <si>
    <t>Mumbai</t>
  </si>
  <si>
    <t xml:space="preserve"> India</t>
  </si>
  <si>
    <t>Chicago</t>
  </si>
  <si>
    <t>Vancouver</t>
  </si>
  <si>
    <t>Rio de Janeiro</t>
  </si>
  <si>
    <t>Rome</t>
  </si>
  <si>
    <t>Delhi</t>
  </si>
  <si>
    <t>Sydney</t>
  </si>
  <si>
    <t>London</t>
  </si>
  <si>
    <t>Cairo</t>
  </si>
  <si>
    <t xml:space="preserve"> Egypt</t>
  </si>
  <si>
    <t>City/town</t>
  </si>
  <si>
    <t>Country</t>
  </si>
  <si>
    <t>Portuguese</t>
  </si>
  <si>
    <t>Russian</t>
  </si>
  <si>
    <t>English</t>
  </si>
  <si>
    <t>Hindi</t>
  </si>
  <si>
    <t>Japanese</t>
  </si>
  <si>
    <t>Spanish</t>
  </si>
  <si>
    <t>German</t>
  </si>
  <si>
    <t>French</t>
  </si>
  <si>
    <t>Arabic</t>
  </si>
  <si>
    <t>Chinese</t>
  </si>
  <si>
    <t>Row Labels</t>
  </si>
  <si>
    <t>Grand Total</t>
  </si>
  <si>
    <t>Count of day_of_week</t>
  </si>
  <si>
    <t>Count of platform</t>
  </si>
  <si>
    <t>Count of Country</t>
  </si>
  <si>
    <t>Count of language</t>
  </si>
  <si>
    <t>Count of topic_category</t>
  </si>
  <si>
    <t>Count of sentiment_label</t>
  </si>
  <si>
    <t>Count of emotion_type</t>
  </si>
  <si>
    <t>Sum of likes_count</t>
  </si>
  <si>
    <t>Count of likes_count</t>
  </si>
  <si>
    <t>Sum of impressions</t>
  </si>
  <si>
    <t>Sum of user_engagement_growth</t>
  </si>
  <si>
    <t>Column Labels</t>
  </si>
  <si>
    <t>2024</t>
  </si>
  <si>
    <t>KPIs</t>
  </si>
  <si>
    <t>Sum of shares_count</t>
  </si>
  <si>
    <t>Sum of comments_count</t>
  </si>
  <si>
    <t>press</t>
  </si>
  <si>
    <t>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164"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27" formatCode="dd/mm/yyyy\ h:mm"/>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2" formatCode="0.00"/>
    </dxf>
    <dxf>
      <numFmt numFmtId="164" formatCode="_-* #,##0_-;\-* #,##0_-;_-* &quot;-&quot;??_-;_-@_-"/>
    </dxf>
    <dxf>
      <numFmt numFmtId="164" formatCode="_-* #,##0_-;\-* #,##0_-;_-* &quot;-&quot;??_-;_-@_-"/>
    </dxf>
  </dxfs>
  <tableStyles count="0" defaultTableStyle="TableStyleMedium2" defaultPivotStyle="PivotStyleLight16"/>
  <colors>
    <mruColors>
      <color rgb="FF00CCFF"/>
      <color rgb="FF00FFCC"/>
      <color rgb="FFFFFE20"/>
      <color rgb="FF6C5CE7"/>
      <color rgb="FF1DA1F2"/>
      <color rgb="FFF7F7F7"/>
      <color rgb="FFFFC107"/>
      <color rgb="FF4C68D7"/>
      <color rgb="FF8A3AB9"/>
      <color rgb="FFE440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Engagement</a:t>
            </a:r>
            <a:r>
              <a:rPr lang="en-US" baseline="0">
                <a:solidFill>
                  <a:schemeClr val="bg1"/>
                </a:solidFill>
              </a:rPr>
              <a:t> Count per day</a:t>
            </a:r>
            <a:endParaRPr lang="en-US">
              <a:solidFill>
                <a:schemeClr val="bg1"/>
              </a:solidFill>
            </a:endParaRPr>
          </a:p>
        </c:rich>
      </c:tx>
      <c:layout>
        <c:manualLayout>
          <c:xMode val="edge"/>
          <c:yMode val="edge"/>
          <c:x val="0.19054263565891469"/>
          <c:y val="3.4334763948497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CC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rgbClr val="00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1</c:f>
              <c:strCache>
                <c:ptCount val="7"/>
                <c:pt idx="0">
                  <c:v>Monday</c:v>
                </c:pt>
                <c:pt idx="1">
                  <c:v>Tuesday</c:v>
                </c:pt>
                <c:pt idx="2">
                  <c:v>Wednesday</c:v>
                </c:pt>
                <c:pt idx="3">
                  <c:v>Thursday</c:v>
                </c:pt>
                <c:pt idx="4">
                  <c:v>Friday</c:v>
                </c:pt>
                <c:pt idx="5">
                  <c:v>Saturday</c:v>
                </c:pt>
                <c:pt idx="6">
                  <c:v>Sunday</c:v>
                </c:pt>
              </c:strCache>
            </c:strRef>
          </c:cat>
          <c:val>
            <c:numRef>
              <c:f>'Pivot Table'!$B$4:$B$11</c:f>
              <c:numCache>
                <c:formatCode>_-* #,##0_-;\-* #,##0_-;_-* "-"??_-;_-@_-</c:formatCode>
                <c:ptCount val="7"/>
                <c:pt idx="0">
                  <c:v>1169</c:v>
                </c:pt>
                <c:pt idx="1">
                  <c:v>1105</c:v>
                </c:pt>
                <c:pt idx="2">
                  <c:v>1189</c:v>
                </c:pt>
                <c:pt idx="3">
                  <c:v>1227</c:v>
                </c:pt>
                <c:pt idx="4">
                  <c:v>1167</c:v>
                </c:pt>
                <c:pt idx="5">
                  <c:v>1077</c:v>
                </c:pt>
                <c:pt idx="6">
                  <c:v>1157</c:v>
                </c:pt>
              </c:numCache>
            </c:numRef>
          </c:val>
          <c:extLst>
            <c:ext xmlns:c16="http://schemas.microsoft.com/office/drawing/2014/chart" uri="{C3380CC4-5D6E-409C-BE32-E72D297353CC}">
              <c16:uniqueId val="{00000000-3EDD-48D4-9F4E-1AB63692970D}"/>
            </c:ext>
          </c:extLst>
        </c:ser>
        <c:dLbls>
          <c:dLblPos val="outEnd"/>
          <c:showLegendKey val="0"/>
          <c:showVal val="1"/>
          <c:showCatName val="0"/>
          <c:showSerName val="0"/>
          <c:showPercent val="0"/>
          <c:showBubbleSize val="0"/>
        </c:dLbls>
        <c:gapWidth val="94"/>
        <c:axId val="681481808"/>
        <c:axId val="681487632"/>
      </c:barChart>
      <c:catAx>
        <c:axId val="68148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681487632"/>
        <c:crosses val="autoZero"/>
        <c:auto val="1"/>
        <c:lblAlgn val="ctr"/>
        <c:lblOffset val="100"/>
        <c:noMultiLvlLbl val="0"/>
      </c:catAx>
      <c:valAx>
        <c:axId val="681487632"/>
        <c:scaling>
          <c:orientation val="minMax"/>
        </c:scaling>
        <c:delete val="1"/>
        <c:axPos val="b"/>
        <c:numFmt formatCode="_-* #,##0_-;\-* #,##0_-;_-* &quot;-&quot;??_-;_-@_-" sourceLinked="1"/>
        <c:majorTickMark val="none"/>
        <c:minorTickMark val="none"/>
        <c:tickLblPos val="nextTo"/>
        <c:crossAx val="68148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Most-used Platform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CC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715447154471545E-2"/>
          <c:y val="0.21224606580829761"/>
          <c:w val="0.91056910569105687"/>
          <c:h val="0.65500275984815204"/>
        </c:manualLayout>
      </c:layout>
      <c:barChart>
        <c:barDir val="col"/>
        <c:grouping val="clustered"/>
        <c:varyColors val="0"/>
        <c:ser>
          <c:idx val="0"/>
          <c:order val="0"/>
          <c:tx>
            <c:strRef>
              <c:f>'Pivot Table'!$B$14</c:f>
              <c:strCache>
                <c:ptCount val="1"/>
                <c:pt idx="0">
                  <c:v>Total</c:v>
                </c:pt>
              </c:strCache>
            </c:strRef>
          </c:tx>
          <c:spPr>
            <a:solidFill>
              <a:srgbClr val="00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0</c:f>
              <c:strCache>
                <c:ptCount val="5"/>
                <c:pt idx="0">
                  <c:v>Facebook</c:v>
                </c:pt>
                <c:pt idx="1">
                  <c:v>Instagram</c:v>
                </c:pt>
                <c:pt idx="2">
                  <c:v>Reddit</c:v>
                </c:pt>
                <c:pt idx="3">
                  <c:v>Twitter</c:v>
                </c:pt>
                <c:pt idx="4">
                  <c:v>YouTube</c:v>
                </c:pt>
              </c:strCache>
            </c:strRef>
          </c:cat>
          <c:val>
            <c:numRef>
              <c:f>'Pivot Table'!$B$15:$B$20</c:f>
              <c:numCache>
                <c:formatCode>_-* #,##0_-;\-* #,##0_-;_-* "-"??_-;_-@_-</c:formatCode>
                <c:ptCount val="5"/>
                <c:pt idx="0">
                  <c:v>1594</c:v>
                </c:pt>
                <c:pt idx="1">
                  <c:v>1557</c:v>
                </c:pt>
                <c:pt idx="2">
                  <c:v>1633</c:v>
                </c:pt>
                <c:pt idx="3">
                  <c:v>1607</c:v>
                </c:pt>
                <c:pt idx="4">
                  <c:v>1700</c:v>
                </c:pt>
              </c:numCache>
            </c:numRef>
          </c:val>
          <c:extLst>
            <c:ext xmlns:c16="http://schemas.microsoft.com/office/drawing/2014/chart" uri="{C3380CC4-5D6E-409C-BE32-E72D297353CC}">
              <c16:uniqueId val="{00000000-B151-4772-9DD6-84D3441AE3AF}"/>
            </c:ext>
          </c:extLst>
        </c:ser>
        <c:dLbls>
          <c:dLblPos val="outEnd"/>
          <c:showLegendKey val="0"/>
          <c:showVal val="1"/>
          <c:showCatName val="0"/>
          <c:showSerName val="0"/>
          <c:showPercent val="0"/>
          <c:showBubbleSize val="0"/>
        </c:dLbls>
        <c:gapWidth val="219"/>
        <c:overlap val="-27"/>
        <c:axId val="401341551"/>
        <c:axId val="401341967"/>
      </c:barChart>
      <c:catAx>
        <c:axId val="40134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401341967"/>
        <c:crosses val="autoZero"/>
        <c:auto val="1"/>
        <c:lblAlgn val="ctr"/>
        <c:lblOffset val="100"/>
        <c:noMultiLvlLbl val="0"/>
      </c:catAx>
      <c:valAx>
        <c:axId val="401341967"/>
        <c:scaling>
          <c:orientation val="minMax"/>
        </c:scaling>
        <c:delete val="1"/>
        <c:axPos val="l"/>
        <c:numFmt formatCode="_-* #,##0_-;\-* #,##0_-;_-* &quot;-&quot;??_-;_-@_-" sourceLinked="1"/>
        <c:majorTickMark val="none"/>
        <c:minorTickMark val="none"/>
        <c:tickLblPos val="nextTo"/>
        <c:crossAx val="40134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7</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rand Sentiment</a:t>
            </a:r>
            <a:r>
              <a:rPr lang="en-US" baseline="0">
                <a:solidFill>
                  <a:schemeClr val="bg1"/>
                </a:solidFill>
              </a:rPr>
              <a:t> Distribu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CCFF"/>
          </a:solidFill>
          <a:ln w="19050">
            <a:noFill/>
          </a:ln>
          <a:effectLst/>
        </c:spPr>
      </c:pivotFmt>
      <c:pivotFmt>
        <c:idx val="15"/>
        <c:spPr>
          <a:solidFill>
            <a:srgbClr val="FFFE20"/>
          </a:solidFill>
          <a:ln w="19050">
            <a:noFill/>
          </a:ln>
          <a:effectLst/>
        </c:spPr>
      </c:pivotFmt>
      <c:pivotFmt>
        <c:idx val="16"/>
        <c:spPr>
          <a:solidFill>
            <a:srgbClr val="92D050"/>
          </a:solidFill>
          <a:ln w="19050">
            <a:noFill/>
          </a:ln>
          <a:effectLst/>
        </c:spPr>
      </c:pivotFmt>
    </c:pivotFmts>
    <c:plotArea>
      <c:layout/>
      <c:pieChart>
        <c:varyColors val="1"/>
        <c:ser>
          <c:idx val="0"/>
          <c:order val="0"/>
          <c:tx>
            <c:strRef>
              <c:f>'Pivot Table'!$H$13</c:f>
              <c:strCache>
                <c:ptCount val="1"/>
                <c:pt idx="0">
                  <c:v>Total</c:v>
                </c:pt>
              </c:strCache>
            </c:strRef>
          </c:tx>
          <c:spPr>
            <a:ln>
              <a:noFill/>
            </a:ln>
          </c:spPr>
          <c:dPt>
            <c:idx val="0"/>
            <c:bubble3D val="0"/>
            <c:spPr>
              <a:solidFill>
                <a:srgbClr val="00CCFF"/>
              </a:solidFill>
              <a:ln w="19050">
                <a:noFill/>
              </a:ln>
              <a:effectLst/>
            </c:spPr>
            <c:extLst>
              <c:ext xmlns:c16="http://schemas.microsoft.com/office/drawing/2014/chart" uri="{C3380CC4-5D6E-409C-BE32-E72D297353CC}">
                <c16:uniqueId val="{00000001-B396-4F02-8E2C-CDDC57F97421}"/>
              </c:ext>
            </c:extLst>
          </c:dPt>
          <c:dPt>
            <c:idx val="1"/>
            <c:bubble3D val="0"/>
            <c:spPr>
              <a:solidFill>
                <a:srgbClr val="FFFE20"/>
              </a:solidFill>
              <a:ln w="19050">
                <a:noFill/>
              </a:ln>
              <a:effectLst/>
            </c:spPr>
            <c:extLst>
              <c:ext xmlns:c16="http://schemas.microsoft.com/office/drawing/2014/chart" uri="{C3380CC4-5D6E-409C-BE32-E72D297353CC}">
                <c16:uniqueId val="{00000003-B396-4F02-8E2C-CDDC57F97421}"/>
              </c:ext>
            </c:extLst>
          </c:dPt>
          <c:dPt>
            <c:idx val="2"/>
            <c:bubble3D val="0"/>
            <c:spPr>
              <a:solidFill>
                <a:srgbClr val="92D050"/>
              </a:solidFill>
              <a:ln w="19050">
                <a:noFill/>
              </a:ln>
              <a:effectLst/>
            </c:spPr>
            <c:extLst>
              <c:ext xmlns:c16="http://schemas.microsoft.com/office/drawing/2014/chart" uri="{C3380CC4-5D6E-409C-BE32-E72D297353CC}">
                <c16:uniqueId val="{00000005-B396-4F02-8E2C-CDDC57F974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4:$G$17</c:f>
              <c:strCache>
                <c:ptCount val="3"/>
                <c:pt idx="0">
                  <c:v>Negative</c:v>
                </c:pt>
                <c:pt idx="1">
                  <c:v>Neutral</c:v>
                </c:pt>
                <c:pt idx="2">
                  <c:v>Positive</c:v>
                </c:pt>
              </c:strCache>
            </c:strRef>
          </c:cat>
          <c:val>
            <c:numRef>
              <c:f>'Pivot Table'!$H$14:$H$17</c:f>
              <c:numCache>
                <c:formatCode>_-* #,##0_-;\-* #,##0_-;_-* "-"??_-;_-@_-</c:formatCode>
                <c:ptCount val="3"/>
                <c:pt idx="0">
                  <c:v>3249</c:v>
                </c:pt>
                <c:pt idx="1">
                  <c:v>1569</c:v>
                </c:pt>
                <c:pt idx="2">
                  <c:v>3273</c:v>
                </c:pt>
              </c:numCache>
            </c:numRef>
          </c:val>
          <c:extLst>
            <c:ext xmlns:c16="http://schemas.microsoft.com/office/drawing/2014/chart" uri="{C3380CC4-5D6E-409C-BE32-E72D297353CC}">
              <c16:uniqueId val="{00000006-B396-4F02-8E2C-CDDC57F974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seven used langu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CCFF">
              <a:alpha val="9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2</c:f>
              <c:strCache>
                <c:ptCount val="1"/>
                <c:pt idx="0">
                  <c:v>Total</c:v>
                </c:pt>
              </c:strCache>
            </c:strRef>
          </c:tx>
          <c:spPr>
            <a:solidFill>
              <a:srgbClr val="00CCFF">
                <a:alpha val="9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3:$D$19</c:f>
              <c:strCache>
                <c:ptCount val="6"/>
                <c:pt idx="0">
                  <c:v>Arabic</c:v>
                </c:pt>
                <c:pt idx="1">
                  <c:v>Chinese</c:v>
                </c:pt>
                <c:pt idx="2">
                  <c:v>English</c:v>
                </c:pt>
                <c:pt idx="3">
                  <c:v>Japanese</c:v>
                </c:pt>
                <c:pt idx="4">
                  <c:v>Russian</c:v>
                </c:pt>
                <c:pt idx="5">
                  <c:v>Spanish</c:v>
                </c:pt>
              </c:strCache>
            </c:strRef>
          </c:cat>
          <c:val>
            <c:numRef>
              <c:f>'Pivot Table'!$E$13:$E$19</c:f>
              <c:numCache>
                <c:formatCode>_-* #,##0_-;\-* #,##0_-;_-* "-"??_-;_-@_-</c:formatCode>
                <c:ptCount val="6"/>
                <c:pt idx="0">
                  <c:v>816</c:v>
                </c:pt>
                <c:pt idx="1">
                  <c:v>816</c:v>
                </c:pt>
                <c:pt idx="2">
                  <c:v>828</c:v>
                </c:pt>
                <c:pt idx="3">
                  <c:v>815</c:v>
                </c:pt>
                <c:pt idx="4">
                  <c:v>814</c:v>
                </c:pt>
                <c:pt idx="5">
                  <c:v>835</c:v>
                </c:pt>
              </c:numCache>
            </c:numRef>
          </c:val>
          <c:extLst>
            <c:ext xmlns:c16="http://schemas.microsoft.com/office/drawing/2014/chart" uri="{C3380CC4-5D6E-409C-BE32-E72D297353CC}">
              <c16:uniqueId val="{00000000-EED5-4275-8AAB-10D547D38D7F}"/>
            </c:ext>
          </c:extLst>
        </c:ser>
        <c:dLbls>
          <c:dLblPos val="outEnd"/>
          <c:showLegendKey val="0"/>
          <c:showVal val="1"/>
          <c:showCatName val="0"/>
          <c:showSerName val="0"/>
          <c:showPercent val="0"/>
          <c:showBubbleSize val="0"/>
        </c:dLbls>
        <c:gapWidth val="57"/>
        <c:axId val="401344463"/>
        <c:axId val="401344879"/>
      </c:barChart>
      <c:catAx>
        <c:axId val="40134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401344879"/>
        <c:crosses val="autoZero"/>
        <c:auto val="1"/>
        <c:lblAlgn val="ctr"/>
        <c:lblOffset val="100"/>
        <c:noMultiLvlLbl val="0"/>
      </c:catAx>
      <c:valAx>
        <c:axId val="401344879"/>
        <c:scaling>
          <c:orientation val="minMax"/>
        </c:scaling>
        <c:delete val="1"/>
        <c:axPos val="b"/>
        <c:numFmt formatCode="_-* #,##0_-;\-* #,##0_-;_-* &quot;-&quot;??_-;_-@_-" sourceLinked="1"/>
        <c:majorTickMark val="none"/>
        <c:minorTickMark val="none"/>
        <c:tickLblPos val="nextTo"/>
        <c:crossAx val="40134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rand</a:t>
            </a:r>
            <a:r>
              <a:rPr lang="en-US" baseline="0">
                <a:solidFill>
                  <a:schemeClr val="bg1"/>
                </a:solidFill>
              </a:rPr>
              <a:t> User Engagement Growth</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8981172278613138E-2"/>
              <c:y val="6.06492370271898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8184948661618987E-2"/>
              <c:y val="7.2193248571201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446705228453829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1159539919355609E-3"/>
              <c:y val="-8.6148322368795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2467612923079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5.6774747207911778E-2"/>
              <c:y val="0.101053277431230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0492643584992317E-2"/>
              <c:y val="-4.9018872640919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6201140446755382E-2"/>
              <c:y val="6.06492370271896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6288908644183461E-2"/>
              <c:y val="-7.2106895728943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3502084542506888E-2"/>
              <c:y val="5.48772312551839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0492643584992414E-2"/>
              <c:y val="-5.479087841292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8184948661618987E-2"/>
              <c:y val="7.2193248571201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982467612923079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0492643584992317E-2"/>
              <c:y val="-4.9018872640919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8981172278613138E-2"/>
              <c:y val="6.06492370271898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3502084542506888E-2"/>
              <c:y val="5.48772312551839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446705228453829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4.1159539919355609E-3"/>
              <c:y val="-8.6148322368795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00CCFF"/>
            </a:solidFill>
            <a:round/>
          </a:ln>
          <a:effectLst/>
        </c:spPr>
        <c:marker>
          <c:symbol val="circle"/>
          <c:size val="5"/>
          <c:spPr>
            <a:solidFill>
              <a:srgbClr val="00CCF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00CCFF"/>
            </a:solidFill>
            <a:round/>
          </a:ln>
          <a:effectLst/>
        </c:spPr>
        <c:marker>
          <c:symbol val="circle"/>
          <c:size val="5"/>
          <c:spPr>
            <a:solidFill>
              <a:srgbClr val="00CCFF"/>
            </a:solidFill>
            <a:ln w="9525">
              <a:solidFill>
                <a:schemeClr val="accent1"/>
              </a:solidFill>
            </a:ln>
            <a:effectLst/>
          </c:spPr>
        </c:marker>
        <c:dLbl>
          <c:idx val="0"/>
          <c:layout>
            <c:manualLayout>
              <c:x val="-4.8184948661618987E-2"/>
              <c:y val="7.2193248571201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00CCFF"/>
            </a:solidFill>
            <a:round/>
          </a:ln>
          <a:effectLst/>
        </c:spPr>
        <c:marker>
          <c:symbol val="circle"/>
          <c:size val="5"/>
          <c:spPr>
            <a:solidFill>
              <a:srgbClr val="00CCFF"/>
            </a:solidFill>
            <a:ln w="9525">
              <a:solidFill>
                <a:schemeClr val="accent1"/>
              </a:solidFill>
            </a:ln>
            <a:effectLst/>
          </c:spPr>
        </c:marker>
        <c:dLbl>
          <c:idx val="0"/>
          <c:layout>
            <c:manualLayout>
              <c:x val="-3.982467612923079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00CCFF"/>
            </a:solidFill>
            <a:round/>
          </a:ln>
          <a:effectLst/>
        </c:spPr>
        <c:marker>
          <c:symbol val="circle"/>
          <c:size val="5"/>
          <c:spPr>
            <a:solidFill>
              <a:srgbClr val="00CCFF"/>
            </a:solidFill>
            <a:ln w="9525">
              <a:solidFill>
                <a:schemeClr val="accent1"/>
              </a:solidFill>
            </a:ln>
            <a:effectLst/>
          </c:spPr>
        </c:marker>
        <c:dLbl>
          <c:idx val="0"/>
          <c:layout>
            <c:manualLayout>
              <c:x val="-3.8544873248868586E-2"/>
              <c:y val="0.21649339287134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FFFE20"/>
            </a:solidFill>
            <a:round/>
          </a:ln>
          <a:effectLst/>
        </c:spPr>
        <c:marker>
          <c:symbol val="circle"/>
          <c:size val="5"/>
          <c:spPr>
            <a:solidFill>
              <a:srgbClr val="FFFE2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FFFE20"/>
            </a:solidFill>
            <a:round/>
          </a:ln>
          <a:effectLst/>
        </c:spPr>
        <c:marker>
          <c:symbol val="circle"/>
          <c:size val="5"/>
          <c:spPr>
            <a:solidFill>
              <a:srgbClr val="FFFE20"/>
            </a:solidFill>
            <a:ln w="9525">
              <a:solidFill>
                <a:schemeClr val="accent1"/>
              </a:solidFill>
            </a:ln>
            <a:effectLst/>
          </c:spPr>
        </c:marker>
        <c:dLbl>
          <c:idx val="0"/>
          <c:layout>
            <c:manualLayout>
              <c:x val="-5.8981172278613138E-2"/>
              <c:y val="6.06492370271898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FFFE20"/>
            </a:solidFill>
            <a:round/>
          </a:ln>
          <a:effectLst/>
        </c:spPr>
        <c:marker>
          <c:symbol val="circle"/>
          <c:size val="5"/>
          <c:spPr>
            <a:solidFill>
              <a:srgbClr val="FFFE20"/>
            </a:solidFill>
            <a:ln w="9525">
              <a:solidFill>
                <a:schemeClr val="accent1"/>
              </a:solidFill>
            </a:ln>
            <a:effectLst/>
          </c:spPr>
        </c:marker>
        <c:dLbl>
          <c:idx val="0"/>
          <c:layout>
            <c:manualLayout>
              <c:x val="-3.3502084542506888E-2"/>
              <c:y val="5.48772312551839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FFFE20"/>
            </a:solidFill>
            <a:round/>
          </a:ln>
          <a:effectLst/>
        </c:spPr>
        <c:marker>
          <c:symbol val="circle"/>
          <c:size val="5"/>
          <c:spPr>
            <a:solidFill>
              <a:srgbClr val="FFFE20"/>
            </a:solidFill>
            <a:ln w="9525">
              <a:solidFill>
                <a:schemeClr val="accent1"/>
              </a:solidFill>
            </a:ln>
            <a:effectLst/>
          </c:spPr>
        </c:marker>
        <c:dLbl>
          <c:idx val="0"/>
          <c:layout>
            <c:manualLayout>
              <c:x val="-4.7210611019301602E-2"/>
              <c:y val="-0.152914976537023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FFFE20"/>
            </a:solidFill>
            <a:round/>
          </a:ln>
          <a:effectLst/>
        </c:spPr>
        <c:marker>
          <c:symbol val="circle"/>
          <c:size val="5"/>
          <c:spPr>
            <a:solidFill>
              <a:srgbClr val="FFFE20"/>
            </a:solidFill>
            <a:ln w="9525">
              <a:solidFill>
                <a:schemeClr val="accent1"/>
              </a:solidFill>
            </a:ln>
            <a:effectLst/>
          </c:spPr>
        </c:marker>
        <c:dLbl>
          <c:idx val="0"/>
          <c:layout>
            <c:manualLayout>
              <c:x val="4.1159539919355609E-3"/>
              <c:y val="-8.6148322368795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4849162373221866E-2"/>
              <c:y val="6.6421242799195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22:$K$23</c:f>
              <c:strCache>
                <c:ptCount val="1"/>
                <c:pt idx="0">
                  <c:v>2024</c:v>
                </c:pt>
              </c:strCache>
            </c:strRef>
          </c:tx>
          <c:spPr>
            <a:ln w="28575" cap="rnd">
              <a:solidFill>
                <a:srgbClr val="00CCFF"/>
              </a:solidFill>
              <a:round/>
            </a:ln>
            <a:effectLst/>
          </c:spPr>
          <c:marker>
            <c:symbol val="circle"/>
            <c:size val="5"/>
            <c:spPr>
              <a:solidFill>
                <a:srgbClr val="00CCFF"/>
              </a:solidFill>
              <a:ln w="9525">
                <a:solidFill>
                  <a:schemeClr val="accent1"/>
                </a:solidFill>
              </a:ln>
              <a:effectLst/>
            </c:spPr>
          </c:marker>
          <c:dPt>
            <c:idx val="1"/>
            <c:marker>
              <c:symbol val="circle"/>
              <c:size val="5"/>
              <c:spPr>
                <a:solidFill>
                  <a:srgbClr val="00CCFF"/>
                </a:solidFill>
                <a:ln w="9525">
                  <a:solidFill>
                    <a:schemeClr val="accent1"/>
                  </a:solidFill>
                </a:ln>
                <a:effectLst/>
              </c:spPr>
            </c:marker>
            <c:bubble3D val="0"/>
            <c:spPr>
              <a:ln w="28575" cap="rnd">
                <a:solidFill>
                  <a:srgbClr val="00CCFF"/>
                </a:solidFill>
                <a:round/>
              </a:ln>
              <a:effectLst/>
            </c:spPr>
            <c:extLst>
              <c:ext xmlns:c16="http://schemas.microsoft.com/office/drawing/2014/chart" uri="{C3380CC4-5D6E-409C-BE32-E72D297353CC}">
                <c16:uniqueId val="{00000000-1955-4424-B0B3-EF31A050694B}"/>
              </c:ext>
            </c:extLst>
          </c:dPt>
          <c:dPt>
            <c:idx val="2"/>
            <c:marker>
              <c:symbol val="circle"/>
              <c:size val="5"/>
              <c:spPr>
                <a:solidFill>
                  <a:srgbClr val="00CCFF"/>
                </a:solidFill>
                <a:ln w="9525">
                  <a:solidFill>
                    <a:schemeClr val="accent1"/>
                  </a:solidFill>
                </a:ln>
                <a:effectLst/>
              </c:spPr>
            </c:marker>
            <c:bubble3D val="0"/>
            <c:spPr>
              <a:ln w="28575" cap="rnd">
                <a:solidFill>
                  <a:srgbClr val="00CCFF"/>
                </a:solidFill>
                <a:round/>
              </a:ln>
              <a:effectLst/>
            </c:spPr>
            <c:extLst>
              <c:ext xmlns:c16="http://schemas.microsoft.com/office/drawing/2014/chart" uri="{C3380CC4-5D6E-409C-BE32-E72D297353CC}">
                <c16:uniqueId val="{00000001-1955-4424-B0B3-EF31A050694B}"/>
              </c:ext>
            </c:extLst>
          </c:dPt>
          <c:dPt>
            <c:idx val="3"/>
            <c:marker>
              <c:symbol val="circle"/>
              <c:size val="5"/>
              <c:spPr>
                <a:solidFill>
                  <a:srgbClr val="00CCFF"/>
                </a:solidFill>
                <a:ln w="9525">
                  <a:solidFill>
                    <a:schemeClr val="accent1"/>
                  </a:solidFill>
                </a:ln>
                <a:effectLst/>
              </c:spPr>
            </c:marker>
            <c:bubble3D val="0"/>
            <c:extLst>
              <c:ext xmlns:c16="http://schemas.microsoft.com/office/drawing/2014/chart" uri="{C3380CC4-5D6E-409C-BE32-E72D297353CC}">
                <c16:uniqueId val="{00000002-1955-4424-B0B3-EF31A050694B}"/>
              </c:ext>
            </c:extLst>
          </c:dPt>
          <c:dLbls>
            <c:dLbl>
              <c:idx val="1"/>
              <c:layout>
                <c:manualLayout>
                  <c:x val="-3.9824676129230796E-2"/>
                  <c:y val="6.64212427991955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5-4424-B0B3-EF31A050694B}"/>
                </c:ext>
              </c:extLst>
            </c:dLbl>
            <c:dLbl>
              <c:idx val="2"/>
              <c:layout>
                <c:manualLayout>
                  <c:x val="-3.8544873248868586E-2"/>
                  <c:y val="0.2164933928713456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55-4424-B0B3-EF31A05069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4:$J$29</c:f>
              <c:strCache>
                <c:ptCount val="5"/>
                <c:pt idx="0">
                  <c:v>Amazon</c:v>
                </c:pt>
                <c:pt idx="1">
                  <c:v>Microsoft</c:v>
                </c:pt>
                <c:pt idx="2">
                  <c:v>Nike</c:v>
                </c:pt>
                <c:pt idx="3">
                  <c:v>Samsung</c:v>
                </c:pt>
                <c:pt idx="4">
                  <c:v>Toyota</c:v>
                </c:pt>
              </c:strCache>
            </c:strRef>
          </c:cat>
          <c:val>
            <c:numRef>
              <c:f>'Pivot Table'!$K$24:$K$29</c:f>
              <c:numCache>
                <c:formatCode>General</c:formatCode>
                <c:ptCount val="5"/>
                <c:pt idx="0">
                  <c:v>6.6981999999999857</c:v>
                </c:pt>
                <c:pt idx="1">
                  <c:v>11.794400000000008</c:v>
                </c:pt>
                <c:pt idx="2">
                  <c:v>2.606699999999996</c:v>
                </c:pt>
                <c:pt idx="3">
                  <c:v>5.0421000000000058</c:v>
                </c:pt>
                <c:pt idx="4">
                  <c:v>1.0829000000000018</c:v>
                </c:pt>
              </c:numCache>
            </c:numRef>
          </c:val>
          <c:smooth val="0"/>
          <c:extLst>
            <c:ext xmlns:c16="http://schemas.microsoft.com/office/drawing/2014/chart" uri="{C3380CC4-5D6E-409C-BE32-E72D297353CC}">
              <c16:uniqueId val="{00000003-1955-4424-B0B3-EF31A050694B}"/>
            </c:ext>
          </c:extLst>
        </c:ser>
        <c:dLbls>
          <c:dLblPos val="t"/>
          <c:showLegendKey val="0"/>
          <c:showVal val="1"/>
          <c:showCatName val="0"/>
          <c:showSerName val="0"/>
          <c:showPercent val="0"/>
          <c:showBubbleSize val="0"/>
        </c:dLbls>
        <c:marker val="1"/>
        <c:smooth val="0"/>
        <c:axId val="401309103"/>
        <c:axId val="401319503"/>
      </c:lineChart>
      <c:catAx>
        <c:axId val="40130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GH"/>
          </a:p>
        </c:txPr>
        <c:crossAx val="401319503"/>
        <c:crosses val="autoZero"/>
        <c:auto val="1"/>
        <c:lblAlgn val="ctr"/>
        <c:lblOffset val="100"/>
        <c:noMultiLvlLbl val="0"/>
      </c:catAx>
      <c:valAx>
        <c:axId val="401319503"/>
        <c:scaling>
          <c:orientation val="minMax"/>
        </c:scaling>
        <c:delete val="1"/>
        <c:axPos val="l"/>
        <c:numFmt formatCode="General" sourceLinked="1"/>
        <c:majorTickMark val="none"/>
        <c:minorTickMark val="none"/>
        <c:tickLblPos val="nextTo"/>
        <c:crossAx val="40130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ana Efua Agyapong Excel Project.xlsx]Pivot Table!PivotTable8</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rand Usage Emo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CCFF">
              <a:alpha val="76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H$20</c:f>
              <c:strCache>
                <c:ptCount val="1"/>
                <c:pt idx="0">
                  <c:v>Total</c:v>
                </c:pt>
              </c:strCache>
            </c:strRef>
          </c:tx>
          <c:spPr>
            <a:solidFill>
              <a:srgbClr val="00CCFF">
                <a:alpha val="76000"/>
              </a:srgb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1:$G$26</c:f>
              <c:strCache>
                <c:ptCount val="5"/>
                <c:pt idx="0">
                  <c:v>Angry</c:v>
                </c:pt>
                <c:pt idx="1">
                  <c:v>Confused</c:v>
                </c:pt>
                <c:pt idx="2">
                  <c:v>Excited</c:v>
                </c:pt>
                <c:pt idx="3">
                  <c:v>Happy</c:v>
                </c:pt>
                <c:pt idx="4">
                  <c:v>Sad</c:v>
                </c:pt>
              </c:strCache>
            </c:strRef>
          </c:cat>
          <c:val>
            <c:numRef>
              <c:f>'Pivot Table'!$H$21:$H$26</c:f>
              <c:numCache>
                <c:formatCode>_-* #,##0_-;\-* #,##0_-;_-* "-"??_-;_-@_-</c:formatCode>
                <c:ptCount val="5"/>
                <c:pt idx="0">
                  <c:v>1579</c:v>
                </c:pt>
                <c:pt idx="1">
                  <c:v>1598</c:v>
                </c:pt>
                <c:pt idx="2">
                  <c:v>1663</c:v>
                </c:pt>
                <c:pt idx="3">
                  <c:v>1572</c:v>
                </c:pt>
                <c:pt idx="4">
                  <c:v>1679</c:v>
                </c:pt>
              </c:numCache>
            </c:numRef>
          </c:val>
          <c:extLst>
            <c:ext xmlns:c16="http://schemas.microsoft.com/office/drawing/2014/chart" uri="{C3380CC4-5D6E-409C-BE32-E72D297353CC}">
              <c16:uniqueId val="{00000000-FE38-4FB0-B5E8-6C20EC62842E}"/>
            </c:ext>
          </c:extLst>
        </c:ser>
        <c:dLbls>
          <c:showLegendKey val="0"/>
          <c:showVal val="1"/>
          <c:showCatName val="0"/>
          <c:showSerName val="0"/>
          <c:showPercent val="0"/>
          <c:showBubbleSize val="0"/>
        </c:dLbls>
        <c:axId val="401314511"/>
        <c:axId val="401326991"/>
      </c:areaChart>
      <c:catAx>
        <c:axId val="40131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GH"/>
          </a:p>
        </c:txPr>
        <c:crossAx val="401326991"/>
        <c:crosses val="autoZero"/>
        <c:auto val="1"/>
        <c:lblAlgn val="ctr"/>
        <c:lblOffset val="100"/>
        <c:noMultiLvlLbl val="0"/>
      </c:catAx>
      <c:valAx>
        <c:axId val="401326991"/>
        <c:scaling>
          <c:orientation val="minMax"/>
        </c:scaling>
        <c:delete val="1"/>
        <c:axPos val="l"/>
        <c:numFmt formatCode="_-* #,##0_-;\-* #,##0_-;_-* &quot;-&quot;??_-;_-@_-" sourceLinked="1"/>
        <c:majorTickMark val="none"/>
        <c:minorTickMark val="none"/>
        <c:tickLblPos val="nextTo"/>
        <c:crossAx val="4013145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8125</xdr:colOff>
      <xdr:row>3</xdr:row>
      <xdr:rowOff>104775</xdr:rowOff>
    </xdr:from>
    <xdr:to>
      <xdr:col>7</xdr:col>
      <xdr:colOff>466725</xdr:colOff>
      <xdr:row>15</xdr:row>
      <xdr:rowOff>38100</xdr:rowOff>
    </xdr:to>
    <xdr:graphicFrame macro="">
      <xdr:nvGraphicFramePr>
        <xdr:cNvPr id="2" name="Chart 1">
          <a:extLst>
            <a:ext uri="{FF2B5EF4-FFF2-40B4-BE49-F238E27FC236}">
              <a16:creationId xmlns:a16="http://schemas.microsoft.com/office/drawing/2014/main" id="{3130011B-503B-4F31-8DDB-F0350B2BA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0</xdr:row>
      <xdr:rowOff>9526</xdr:rowOff>
    </xdr:from>
    <xdr:to>
      <xdr:col>6</xdr:col>
      <xdr:colOff>9525</xdr:colOff>
      <xdr:row>3</xdr:row>
      <xdr:rowOff>57150</xdr:rowOff>
    </xdr:to>
    <xdr:sp macro="" textlink="">
      <xdr:nvSpPr>
        <xdr:cNvPr id="3" name="Rectangle 2">
          <a:extLst>
            <a:ext uri="{FF2B5EF4-FFF2-40B4-BE49-F238E27FC236}">
              <a16:creationId xmlns:a16="http://schemas.microsoft.com/office/drawing/2014/main" id="{FC776E34-9EEC-4C73-9C3A-FC22CEC4EEFF}"/>
            </a:ext>
          </a:extLst>
        </xdr:cNvPr>
        <xdr:cNvSpPr/>
      </xdr:nvSpPr>
      <xdr:spPr>
        <a:xfrm>
          <a:off x="28575" y="9526"/>
          <a:ext cx="3638550" cy="619124"/>
        </a:xfrm>
        <a:prstGeom prst="rect">
          <a:avLst/>
        </a:prstGeom>
        <a:solidFill>
          <a:srgbClr val="00CCFF"/>
        </a:solidFill>
        <a:ln>
          <a:solidFill>
            <a:srgbClr val="1DA1F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mn-lt"/>
            </a:rPr>
            <a:t>SOCIAL</a:t>
          </a:r>
          <a:r>
            <a:rPr lang="en-US" sz="1400" b="1" baseline="0">
              <a:latin typeface="+mn-lt"/>
            </a:rPr>
            <a:t> MEDIA BRAND ENGAGEMENT DASHBOARD</a:t>
          </a:r>
          <a:endParaRPr lang="en-GH" sz="1400" b="1">
            <a:latin typeface="+mn-lt"/>
          </a:endParaRPr>
        </a:p>
      </xdr:txBody>
    </xdr:sp>
    <xdr:clientData/>
  </xdr:twoCellAnchor>
  <xdr:twoCellAnchor>
    <xdr:from>
      <xdr:col>7</xdr:col>
      <xdr:colOff>485775</xdr:colOff>
      <xdr:row>3</xdr:row>
      <xdr:rowOff>114300</xdr:rowOff>
    </xdr:from>
    <xdr:to>
      <xdr:col>12</xdr:col>
      <xdr:colOff>561975</xdr:colOff>
      <xdr:row>15</xdr:row>
      <xdr:rowOff>47625</xdr:rowOff>
    </xdr:to>
    <xdr:graphicFrame macro="">
      <xdr:nvGraphicFramePr>
        <xdr:cNvPr id="4" name="Chart 3">
          <a:extLst>
            <a:ext uri="{FF2B5EF4-FFF2-40B4-BE49-F238E27FC236}">
              <a16:creationId xmlns:a16="http://schemas.microsoft.com/office/drawing/2014/main" id="{5B7B0E30-ED2F-4023-A9C3-386E3015A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6</xdr:colOff>
      <xdr:row>15</xdr:row>
      <xdr:rowOff>47625</xdr:rowOff>
    </xdr:from>
    <xdr:to>
      <xdr:col>14</xdr:col>
      <xdr:colOff>9526</xdr:colOff>
      <xdr:row>26</xdr:row>
      <xdr:rowOff>142875</xdr:rowOff>
    </xdr:to>
    <xdr:graphicFrame macro="">
      <xdr:nvGraphicFramePr>
        <xdr:cNvPr id="5" name="Chart 4">
          <a:extLst>
            <a:ext uri="{FF2B5EF4-FFF2-40B4-BE49-F238E27FC236}">
              <a16:creationId xmlns:a16="http://schemas.microsoft.com/office/drawing/2014/main" id="{83F8C1E1-31F4-4DFF-8622-E2EDC1093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8575</xdr:colOff>
      <xdr:row>15</xdr:row>
      <xdr:rowOff>47626</xdr:rowOff>
    </xdr:from>
    <xdr:to>
      <xdr:col>20</xdr:col>
      <xdr:colOff>342900</xdr:colOff>
      <xdr:row>26</xdr:row>
      <xdr:rowOff>142876</xdr:rowOff>
    </xdr:to>
    <xdr:graphicFrame macro="">
      <xdr:nvGraphicFramePr>
        <xdr:cNvPr id="6" name="Chart 5">
          <a:extLst>
            <a:ext uri="{FF2B5EF4-FFF2-40B4-BE49-F238E27FC236}">
              <a16:creationId xmlns:a16="http://schemas.microsoft.com/office/drawing/2014/main" id="{8791A172-2972-4811-87A3-BF91D3AF4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0551</xdr:colOff>
      <xdr:row>3</xdr:row>
      <xdr:rowOff>123825</xdr:rowOff>
    </xdr:from>
    <xdr:to>
      <xdr:col>20</xdr:col>
      <xdr:colOff>342901</xdr:colOff>
      <xdr:row>15</xdr:row>
      <xdr:rowOff>38100</xdr:rowOff>
    </xdr:to>
    <xdr:graphicFrame macro="">
      <xdr:nvGraphicFramePr>
        <xdr:cNvPr id="7" name="Chart 6">
          <a:extLst>
            <a:ext uri="{FF2B5EF4-FFF2-40B4-BE49-F238E27FC236}">
              <a16:creationId xmlns:a16="http://schemas.microsoft.com/office/drawing/2014/main" id="{5B11AA38-E639-4A83-B482-B5BFCD3DA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38125</xdr:colOff>
      <xdr:row>15</xdr:row>
      <xdr:rowOff>47626</xdr:rowOff>
    </xdr:from>
    <xdr:to>
      <xdr:col>8</xdr:col>
      <xdr:colOff>600076</xdr:colOff>
      <xdr:row>26</xdr:row>
      <xdr:rowOff>142876</xdr:rowOff>
    </xdr:to>
    <xdr:graphicFrame macro="">
      <xdr:nvGraphicFramePr>
        <xdr:cNvPr id="8" name="Chart 7">
          <a:extLst>
            <a:ext uri="{FF2B5EF4-FFF2-40B4-BE49-F238E27FC236}">
              <a16:creationId xmlns:a16="http://schemas.microsoft.com/office/drawing/2014/main" id="{71262EDA-AF1C-4735-B7DB-9E157143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099</xdr:colOff>
      <xdr:row>3</xdr:row>
      <xdr:rowOff>114300</xdr:rowOff>
    </xdr:from>
    <xdr:to>
      <xdr:col>2</xdr:col>
      <xdr:colOff>209550</xdr:colOff>
      <xdr:row>14</xdr:row>
      <xdr:rowOff>161925</xdr:rowOff>
    </xdr:to>
    <mc:AlternateContent xmlns:mc="http://schemas.openxmlformats.org/markup-compatibility/2006" xmlns:a14="http://schemas.microsoft.com/office/drawing/2010/main">
      <mc:Choice Requires="a14">
        <xdr:graphicFrame macro="">
          <xdr:nvGraphicFramePr>
            <xdr:cNvPr id="9" name="DAYS 1">
              <a:extLst>
                <a:ext uri="{FF2B5EF4-FFF2-40B4-BE49-F238E27FC236}">
                  <a16:creationId xmlns:a16="http://schemas.microsoft.com/office/drawing/2014/main" id="{4EBC1BAE-6FEA-4D86-AC39-498D858C7550}"/>
                </a:ext>
              </a:extLst>
            </xdr:cNvPr>
            <xdr:cNvGraphicFramePr/>
          </xdr:nvGraphicFramePr>
          <xdr:xfrm>
            <a:off x="0" y="0"/>
            <a:ext cx="0" cy="0"/>
          </xdr:xfrm>
          <a:graphic>
            <a:graphicData uri="http://schemas.microsoft.com/office/drawing/2010/slicer">
              <sle:slicer xmlns:sle="http://schemas.microsoft.com/office/drawing/2010/slicer" name="DAYS 1"/>
            </a:graphicData>
          </a:graphic>
        </xdr:graphicFrame>
      </mc:Choice>
      <mc:Fallback xmlns="">
        <xdr:sp macro="" textlink="">
          <xdr:nvSpPr>
            <xdr:cNvPr id="0" name=""/>
            <xdr:cNvSpPr>
              <a:spLocks noTextEdit="1"/>
            </xdr:cNvSpPr>
          </xdr:nvSpPr>
          <xdr:spPr>
            <a:xfrm>
              <a:off x="38099" y="685800"/>
              <a:ext cx="1390651" cy="2143125"/>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9051</xdr:rowOff>
    </xdr:from>
    <xdr:to>
      <xdr:col>2</xdr:col>
      <xdr:colOff>200024</xdr:colOff>
      <xdr:row>26</xdr:row>
      <xdr:rowOff>133351</xdr:rowOff>
    </xdr:to>
    <mc:AlternateContent xmlns:mc="http://schemas.openxmlformats.org/markup-compatibility/2006" xmlns:a14="http://schemas.microsoft.com/office/drawing/2010/main">
      <mc:Choice Requires="a14">
        <xdr:graphicFrame macro="">
          <xdr:nvGraphicFramePr>
            <xdr:cNvPr id="10" name="Years 1">
              <a:extLst>
                <a:ext uri="{FF2B5EF4-FFF2-40B4-BE49-F238E27FC236}">
                  <a16:creationId xmlns:a16="http://schemas.microsoft.com/office/drawing/2014/main" id="{D7AFEE0A-4F60-4280-A106-107757507BC6}"/>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9050" y="4210051"/>
              <a:ext cx="1400174" cy="87630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5</xdr:row>
      <xdr:rowOff>9526</xdr:rowOff>
    </xdr:from>
    <xdr:to>
      <xdr:col>2</xdr:col>
      <xdr:colOff>209550</xdr:colOff>
      <xdr:row>21</xdr:row>
      <xdr:rowOff>104776</xdr:rowOff>
    </xdr:to>
    <mc:AlternateContent xmlns:mc="http://schemas.openxmlformats.org/markup-compatibility/2006" xmlns:a14="http://schemas.microsoft.com/office/drawing/2010/main">
      <mc:Choice Requires="a14">
        <xdr:graphicFrame macro="">
          <xdr:nvGraphicFramePr>
            <xdr:cNvPr id="11" name="campaign_phase 1">
              <a:extLst>
                <a:ext uri="{FF2B5EF4-FFF2-40B4-BE49-F238E27FC236}">
                  <a16:creationId xmlns:a16="http://schemas.microsoft.com/office/drawing/2014/main" id="{0E63CDD0-BD0D-4C02-8B91-1CEF11DC9239}"/>
                </a:ext>
              </a:extLst>
            </xdr:cNvPr>
            <xdr:cNvGraphicFramePr/>
          </xdr:nvGraphicFramePr>
          <xdr:xfrm>
            <a:off x="0" y="0"/>
            <a:ext cx="0" cy="0"/>
          </xdr:xfrm>
          <a:graphic>
            <a:graphicData uri="http://schemas.microsoft.com/office/drawing/2010/slicer">
              <sle:slicer xmlns:sle="http://schemas.microsoft.com/office/drawing/2010/slicer" name="campaign_phase 1"/>
            </a:graphicData>
          </a:graphic>
        </xdr:graphicFrame>
      </mc:Choice>
      <mc:Fallback xmlns="">
        <xdr:sp macro="" textlink="">
          <xdr:nvSpPr>
            <xdr:cNvPr id="0" name=""/>
            <xdr:cNvSpPr>
              <a:spLocks noTextEdit="1"/>
            </xdr:cNvSpPr>
          </xdr:nvSpPr>
          <xdr:spPr>
            <a:xfrm>
              <a:off x="19050" y="2867026"/>
              <a:ext cx="1409700" cy="1238250"/>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3825</xdr:colOff>
      <xdr:row>0</xdr:row>
      <xdr:rowOff>19050</xdr:rowOff>
    </xdr:from>
    <xdr:to>
      <xdr:col>8</xdr:col>
      <xdr:colOff>571500</xdr:colOff>
      <xdr:row>3</xdr:row>
      <xdr:rowOff>66675</xdr:rowOff>
    </xdr:to>
    <xdr:sp macro="" textlink="">
      <xdr:nvSpPr>
        <xdr:cNvPr id="12" name="Rectangle 11">
          <a:extLst>
            <a:ext uri="{FF2B5EF4-FFF2-40B4-BE49-F238E27FC236}">
              <a16:creationId xmlns:a16="http://schemas.microsoft.com/office/drawing/2014/main" id="{946C52B0-DAE3-4F75-9B77-6A059286F318}"/>
            </a:ext>
          </a:extLst>
        </xdr:cNvPr>
        <xdr:cNvSpPr/>
      </xdr:nvSpPr>
      <xdr:spPr>
        <a:xfrm>
          <a:off x="3781425" y="19050"/>
          <a:ext cx="1666875" cy="619125"/>
        </a:xfrm>
        <a:prstGeom prst="rect">
          <a:avLst/>
        </a:prstGeom>
        <a:solidFill>
          <a:srgbClr val="00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LANG. FREQ.</a:t>
          </a:r>
          <a:endParaRPr lang="en-GH" sz="1400" b="1"/>
        </a:p>
      </xdr:txBody>
    </xdr:sp>
    <xdr:clientData/>
  </xdr:twoCellAnchor>
  <xdr:twoCellAnchor>
    <xdr:from>
      <xdr:col>9</xdr:col>
      <xdr:colOff>66675</xdr:colOff>
      <xdr:row>0</xdr:row>
      <xdr:rowOff>9525</xdr:rowOff>
    </xdr:from>
    <xdr:to>
      <xdr:col>11</xdr:col>
      <xdr:colOff>523875</xdr:colOff>
      <xdr:row>3</xdr:row>
      <xdr:rowOff>66675</xdr:rowOff>
    </xdr:to>
    <xdr:sp macro="" textlink="">
      <xdr:nvSpPr>
        <xdr:cNvPr id="13" name="Rectangle 12">
          <a:extLst>
            <a:ext uri="{FF2B5EF4-FFF2-40B4-BE49-F238E27FC236}">
              <a16:creationId xmlns:a16="http://schemas.microsoft.com/office/drawing/2014/main" id="{4331217A-39A7-4F8D-BD62-E028B6B1548C}"/>
            </a:ext>
          </a:extLst>
        </xdr:cNvPr>
        <xdr:cNvSpPr/>
      </xdr:nvSpPr>
      <xdr:spPr>
        <a:xfrm>
          <a:off x="5553075" y="9525"/>
          <a:ext cx="1676400" cy="628650"/>
        </a:xfrm>
        <a:prstGeom prst="rect">
          <a:avLst/>
        </a:prstGeom>
        <a:solidFill>
          <a:srgbClr val="00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COMMENTS </a:t>
          </a:r>
          <a:endParaRPr lang="en-GH" sz="1400" b="1"/>
        </a:p>
      </xdr:txBody>
    </xdr:sp>
    <xdr:clientData/>
  </xdr:twoCellAnchor>
  <xdr:twoCellAnchor>
    <xdr:from>
      <xdr:col>12</xdr:col>
      <xdr:colOff>9525</xdr:colOff>
      <xdr:row>0</xdr:row>
      <xdr:rowOff>28575</xdr:rowOff>
    </xdr:from>
    <xdr:to>
      <xdr:col>14</xdr:col>
      <xdr:colOff>466725</xdr:colOff>
      <xdr:row>3</xdr:row>
      <xdr:rowOff>66675</xdr:rowOff>
    </xdr:to>
    <xdr:sp macro="" textlink="">
      <xdr:nvSpPr>
        <xdr:cNvPr id="14" name="Rectangle 13">
          <a:extLst>
            <a:ext uri="{FF2B5EF4-FFF2-40B4-BE49-F238E27FC236}">
              <a16:creationId xmlns:a16="http://schemas.microsoft.com/office/drawing/2014/main" id="{3D7096D8-3092-47DC-88D8-61C8543E6585}"/>
            </a:ext>
          </a:extLst>
        </xdr:cNvPr>
        <xdr:cNvSpPr/>
      </xdr:nvSpPr>
      <xdr:spPr>
        <a:xfrm>
          <a:off x="7324725" y="28575"/>
          <a:ext cx="1676400" cy="609600"/>
        </a:xfrm>
        <a:prstGeom prst="rect">
          <a:avLst/>
        </a:prstGeom>
        <a:solidFill>
          <a:srgbClr val="00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TAL LIKES</a:t>
          </a:r>
        </a:p>
        <a:p>
          <a:pPr algn="l"/>
          <a:endParaRPr lang="en-GH" sz="1100"/>
        </a:p>
      </xdr:txBody>
    </xdr:sp>
    <xdr:clientData/>
  </xdr:twoCellAnchor>
  <xdr:twoCellAnchor>
    <xdr:from>
      <xdr:col>14</xdr:col>
      <xdr:colOff>561975</xdr:colOff>
      <xdr:row>0</xdr:row>
      <xdr:rowOff>19050</xdr:rowOff>
    </xdr:from>
    <xdr:to>
      <xdr:col>17</xdr:col>
      <xdr:colOff>409575</xdr:colOff>
      <xdr:row>3</xdr:row>
      <xdr:rowOff>66675</xdr:rowOff>
    </xdr:to>
    <xdr:sp macro="" textlink="">
      <xdr:nvSpPr>
        <xdr:cNvPr id="15" name="Rectangle 14">
          <a:extLst>
            <a:ext uri="{FF2B5EF4-FFF2-40B4-BE49-F238E27FC236}">
              <a16:creationId xmlns:a16="http://schemas.microsoft.com/office/drawing/2014/main" id="{DDFE524B-27FA-48E0-90B4-E0042518EFA1}"/>
            </a:ext>
          </a:extLst>
        </xdr:cNvPr>
        <xdr:cNvSpPr/>
      </xdr:nvSpPr>
      <xdr:spPr>
        <a:xfrm>
          <a:off x="9096375" y="19050"/>
          <a:ext cx="1676400" cy="619125"/>
        </a:xfrm>
        <a:prstGeom prst="rect">
          <a:avLst/>
        </a:prstGeom>
        <a:solidFill>
          <a:srgbClr val="00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TAL SHARES</a:t>
          </a:r>
          <a:endParaRPr lang="en-GH" sz="1400" b="1"/>
        </a:p>
      </xdr:txBody>
    </xdr:sp>
    <xdr:clientData/>
  </xdr:twoCellAnchor>
  <xdr:twoCellAnchor>
    <xdr:from>
      <xdr:col>17</xdr:col>
      <xdr:colOff>504825</xdr:colOff>
      <xdr:row>0</xdr:row>
      <xdr:rowOff>9525</xdr:rowOff>
    </xdr:from>
    <xdr:to>
      <xdr:col>20</xdr:col>
      <xdr:colOff>352425</xdr:colOff>
      <xdr:row>3</xdr:row>
      <xdr:rowOff>66675</xdr:rowOff>
    </xdr:to>
    <xdr:sp macro="" textlink="">
      <xdr:nvSpPr>
        <xdr:cNvPr id="16" name="Rectangle 15">
          <a:extLst>
            <a:ext uri="{FF2B5EF4-FFF2-40B4-BE49-F238E27FC236}">
              <a16:creationId xmlns:a16="http://schemas.microsoft.com/office/drawing/2014/main" id="{5DE1BC36-8CA2-484E-8F3F-7C036BEF0C30}"/>
            </a:ext>
          </a:extLst>
        </xdr:cNvPr>
        <xdr:cNvSpPr/>
      </xdr:nvSpPr>
      <xdr:spPr>
        <a:xfrm>
          <a:off x="10868025" y="9525"/>
          <a:ext cx="1676400" cy="628650"/>
        </a:xfrm>
        <a:prstGeom prst="rect">
          <a:avLst/>
        </a:prstGeom>
        <a:solidFill>
          <a:srgbClr val="00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IMPRESSIONS</a:t>
          </a:r>
          <a:endParaRPr lang="en-GH" sz="1400" b="1"/>
        </a:p>
      </xdr:txBody>
    </xdr:sp>
    <xdr:clientData/>
  </xdr:twoCellAnchor>
  <xdr:oneCellAnchor>
    <xdr:from>
      <xdr:col>18</xdr:col>
      <xdr:colOff>171450</xdr:colOff>
      <xdr:row>1</xdr:row>
      <xdr:rowOff>104775</xdr:rowOff>
    </xdr:from>
    <xdr:ext cx="1177310" cy="311496"/>
    <xdr:sp macro="" textlink="Impression">
      <xdr:nvSpPr>
        <xdr:cNvPr id="17" name="TextBox 16">
          <a:extLst>
            <a:ext uri="{FF2B5EF4-FFF2-40B4-BE49-F238E27FC236}">
              <a16:creationId xmlns:a16="http://schemas.microsoft.com/office/drawing/2014/main" id="{D8ADADB3-9090-45B5-9464-939D905AC89B}"/>
            </a:ext>
          </a:extLst>
        </xdr:cNvPr>
        <xdr:cNvSpPr txBox="1"/>
      </xdr:nvSpPr>
      <xdr:spPr>
        <a:xfrm>
          <a:off x="11144250" y="295275"/>
          <a:ext cx="117731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75A9765-BB0F-4CC5-BA90-E6D498EC1909}" type="TxLink">
            <a:rPr lang="en-US" sz="1400" b="1" i="0" u="none" strike="noStrike">
              <a:solidFill>
                <a:schemeClr val="bg1"/>
              </a:solidFill>
              <a:latin typeface="Calibri"/>
              <a:ea typeface="Calibri"/>
              <a:cs typeface="Calibri"/>
            </a:rPr>
            <a:pPr/>
            <a:t> 403,603,585 </a:t>
          </a:fld>
          <a:endParaRPr lang="en-GH" sz="1400" b="1">
            <a:solidFill>
              <a:schemeClr val="bg1"/>
            </a:solidFill>
          </a:endParaRPr>
        </a:p>
      </xdr:txBody>
    </xdr:sp>
    <xdr:clientData/>
  </xdr:oneCellAnchor>
  <xdr:oneCellAnchor>
    <xdr:from>
      <xdr:col>15</xdr:col>
      <xdr:colOff>208491</xdr:colOff>
      <xdr:row>1</xdr:row>
      <xdr:rowOff>109883</xdr:rowOff>
    </xdr:from>
    <xdr:ext cx="1083375" cy="311496"/>
    <xdr:sp macro="" textlink="Shares">
      <xdr:nvSpPr>
        <xdr:cNvPr id="18" name="TextBox 17">
          <a:extLst>
            <a:ext uri="{FF2B5EF4-FFF2-40B4-BE49-F238E27FC236}">
              <a16:creationId xmlns:a16="http://schemas.microsoft.com/office/drawing/2014/main" id="{A59E143C-8377-450A-86CB-AC8481A55EA0}"/>
            </a:ext>
          </a:extLst>
        </xdr:cNvPr>
        <xdr:cNvSpPr txBox="1"/>
      </xdr:nvSpPr>
      <xdr:spPr>
        <a:xfrm>
          <a:off x="9352491" y="300383"/>
          <a:ext cx="10833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fld id="{01E241D0-4512-4E21-9620-4FAFF12249D7}" type="TxLink">
            <a:rPr lang="en-US" sz="1400" b="1" i="0" u="none" strike="noStrike">
              <a:solidFill>
                <a:schemeClr val="bg1"/>
              </a:solidFill>
              <a:latin typeface="Calibri"/>
              <a:ea typeface="Calibri"/>
              <a:cs typeface="Calibri"/>
            </a:rPr>
            <a:pPr algn="ctr"/>
            <a:t> 8,176,474 </a:t>
          </a:fld>
          <a:endParaRPr lang="en-GH" sz="1400" b="1">
            <a:solidFill>
              <a:schemeClr val="bg1"/>
            </a:solidFill>
          </a:endParaRPr>
        </a:p>
      </xdr:txBody>
    </xdr:sp>
    <xdr:clientData/>
  </xdr:oneCellAnchor>
  <xdr:oneCellAnchor>
    <xdr:from>
      <xdr:col>12</xdr:col>
      <xdr:colOff>342900</xdr:colOff>
      <xdr:row>1</xdr:row>
      <xdr:rowOff>85725</xdr:rowOff>
    </xdr:from>
    <xdr:ext cx="1086323" cy="311496"/>
    <xdr:sp macro="" textlink="Likes">
      <xdr:nvSpPr>
        <xdr:cNvPr id="19" name="TextBox 18">
          <a:extLst>
            <a:ext uri="{FF2B5EF4-FFF2-40B4-BE49-F238E27FC236}">
              <a16:creationId xmlns:a16="http://schemas.microsoft.com/office/drawing/2014/main" id="{42AA61F0-C74F-4221-AF0F-6056A3C019EB}"/>
            </a:ext>
          </a:extLst>
        </xdr:cNvPr>
        <xdr:cNvSpPr txBox="1"/>
      </xdr:nvSpPr>
      <xdr:spPr>
        <a:xfrm>
          <a:off x="7658100" y="276225"/>
          <a:ext cx="10863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0C98271-BFD6-45A6-B805-630C42410A36}" type="TxLink">
            <a:rPr lang="en-US" sz="1400" b="1" i="0" u="none" strike="noStrike">
              <a:solidFill>
                <a:schemeClr val="bg1"/>
              </a:solidFill>
              <a:latin typeface="Calibri"/>
              <a:ea typeface="Calibri"/>
              <a:cs typeface="Calibri"/>
            </a:rPr>
            <a:pPr/>
            <a:t> 20,261,489 </a:t>
          </a:fld>
          <a:endParaRPr lang="en-GH" sz="1400" b="1">
            <a:solidFill>
              <a:schemeClr val="bg1"/>
            </a:solidFill>
          </a:endParaRPr>
        </a:p>
      </xdr:txBody>
    </xdr:sp>
    <xdr:clientData/>
  </xdr:oneCellAnchor>
  <xdr:oneCellAnchor>
    <xdr:from>
      <xdr:col>9</xdr:col>
      <xdr:colOff>371475</xdr:colOff>
      <xdr:row>1</xdr:row>
      <xdr:rowOff>95250</xdr:rowOff>
    </xdr:from>
    <xdr:ext cx="995337" cy="311496"/>
    <xdr:sp macro="" textlink="Comments">
      <xdr:nvSpPr>
        <xdr:cNvPr id="20" name="TextBox 19">
          <a:extLst>
            <a:ext uri="{FF2B5EF4-FFF2-40B4-BE49-F238E27FC236}">
              <a16:creationId xmlns:a16="http://schemas.microsoft.com/office/drawing/2014/main" id="{A061D4AE-C72F-408C-A0F5-80B170177800}"/>
            </a:ext>
          </a:extLst>
        </xdr:cNvPr>
        <xdr:cNvSpPr txBox="1"/>
      </xdr:nvSpPr>
      <xdr:spPr>
        <a:xfrm>
          <a:off x="5857875" y="285750"/>
          <a:ext cx="99533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6743A66-D0B2-4007-B99C-3F7839558177}" type="TxLink">
            <a:rPr lang="en-US" sz="1400" b="1" i="0" u="none" strike="noStrike">
              <a:solidFill>
                <a:schemeClr val="bg1"/>
              </a:solidFill>
              <a:latin typeface="Calibri"/>
              <a:ea typeface="Calibri"/>
              <a:cs typeface="Calibri"/>
            </a:rPr>
            <a:pPr/>
            <a:t> 4,064,128 </a:t>
          </a:fld>
          <a:endParaRPr lang="en-GH" sz="1400" b="1">
            <a:solidFill>
              <a:schemeClr val="bg1"/>
            </a:solidFill>
          </a:endParaRPr>
        </a:p>
      </xdr:txBody>
    </xdr:sp>
    <xdr:clientData/>
  </xdr:oneCellAnchor>
  <xdr:oneCellAnchor>
    <xdr:from>
      <xdr:col>6</xdr:col>
      <xdr:colOff>533400</xdr:colOff>
      <xdr:row>1</xdr:row>
      <xdr:rowOff>95250</xdr:rowOff>
    </xdr:from>
    <xdr:ext cx="767069" cy="311496"/>
    <xdr:sp macro="" textlink="Frequency">
      <xdr:nvSpPr>
        <xdr:cNvPr id="21" name="TextBox 20">
          <a:extLst>
            <a:ext uri="{FF2B5EF4-FFF2-40B4-BE49-F238E27FC236}">
              <a16:creationId xmlns:a16="http://schemas.microsoft.com/office/drawing/2014/main" id="{7B48FFA5-1AB1-4BB8-ADCB-FA4A459F88CB}"/>
            </a:ext>
          </a:extLst>
        </xdr:cNvPr>
        <xdr:cNvSpPr txBox="1"/>
      </xdr:nvSpPr>
      <xdr:spPr>
        <a:xfrm>
          <a:off x="4191000" y="285750"/>
          <a:ext cx="76706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D3626E1-17D8-47FA-857D-D2F36A2F6EB6}" type="TxLink">
            <a:rPr lang="en-US" sz="1400" b="1" i="0" u="none" strike="noStrike">
              <a:solidFill>
                <a:schemeClr val="bg1"/>
              </a:solidFill>
              <a:latin typeface="Calibri"/>
              <a:ea typeface="Calibri"/>
              <a:cs typeface="Calibri"/>
            </a:rPr>
            <a:pPr/>
            <a:t> 8,091 </a:t>
          </a:fld>
          <a:endParaRPr lang="en-GH" sz="1400" b="1">
            <a:solidFill>
              <a:schemeClr val="bg1"/>
            </a:solidFill>
          </a:endParaRPr>
        </a:p>
      </xdr:txBody>
    </xdr:sp>
    <xdr:clientData/>
  </xdr:oneCellAnchor>
  <xdr:twoCellAnchor>
    <xdr:from>
      <xdr:col>12</xdr:col>
      <xdr:colOff>128587</xdr:colOff>
      <xdr:row>0</xdr:row>
      <xdr:rowOff>90487</xdr:rowOff>
    </xdr:from>
    <xdr:to>
      <xdr:col>12</xdr:col>
      <xdr:colOff>309562</xdr:colOff>
      <xdr:row>1</xdr:row>
      <xdr:rowOff>61912</xdr:rowOff>
    </xdr:to>
    <xdr:sp macro="" textlink="">
      <xdr:nvSpPr>
        <xdr:cNvPr id="23" name="Call-out: Quad Arrow 22">
          <a:extLst>
            <a:ext uri="{FF2B5EF4-FFF2-40B4-BE49-F238E27FC236}">
              <a16:creationId xmlns:a16="http://schemas.microsoft.com/office/drawing/2014/main" id="{52D4FA89-6BFC-4A13-9739-58327E8E4E74}"/>
            </a:ext>
          </a:extLst>
        </xdr:cNvPr>
        <xdr:cNvSpPr/>
      </xdr:nvSpPr>
      <xdr:spPr>
        <a:xfrm>
          <a:off x="7443787" y="90487"/>
          <a:ext cx="180975" cy="161925"/>
        </a:xfrm>
        <a:prstGeom prst="quadArrowCallout">
          <a:avLst/>
        </a:prstGeom>
        <a:solidFill>
          <a:srgbClr val="FFFE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6</xdr:col>
      <xdr:colOff>257175</xdr:colOff>
      <xdr:row>0</xdr:row>
      <xdr:rowOff>85725</xdr:rowOff>
    </xdr:from>
    <xdr:to>
      <xdr:col>6</xdr:col>
      <xdr:colOff>438150</xdr:colOff>
      <xdr:row>1</xdr:row>
      <xdr:rowOff>57150</xdr:rowOff>
    </xdr:to>
    <xdr:sp macro="" textlink="">
      <xdr:nvSpPr>
        <xdr:cNvPr id="24" name="Call-out: Quad Arrow 23">
          <a:extLst>
            <a:ext uri="{FF2B5EF4-FFF2-40B4-BE49-F238E27FC236}">
              <a16:creationId xmlns:a16="http://schemas.microsoft.com/office/drawing/2014/main" id="{4C16217E-2D4D-40DC-9552-7865507C41D7}"/>
            </a:ext>
          </a:extLst>
        </xdr:cNvPr>
        <xdr:cNvSpPr/>
      </xdr:nvSpPr>
      <xdr:spPr>
        <a:xfrm>
          <a:off x="3914775" y="85725"/>
          <a:ext cx="180975" cy="161925"/>
        </a:xfrm>
        <a:prstGeom prst="quadArrowCallout">
          <a:avLst/>
        </a:prstGeom>
        <a:solidFill>
          <a:srgbClr val="FFFE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9</xdr:col>
      <xdr:colOff>192881</xdr:colOff>
      <xdr:row>0</xdr:row>
      <xdr:rowOff>76200</xdr:rowOff>
    </xdr:from>
    <xdr:to>
      <xdr:col>9</xdr:col>
      <xdr:colOff>373856</xdr:colOff>
      <xdr:row>1</xdr:row>
      <xdr:rowOff>47625</xdr:rowOff>
    </xdr:to>
    <xdr:sp macro="" textlink="">
      <xdr:nvSpPr>
        <xdr:cNvPr id="25" name="Call-out: Quad Arrow 24">
          <a:extLst>
            <a:ext uri="{FF2B5EF4-FFF2-40B4-BE49-F238E27FC236}">
              <a16:creationId xmlns:a16="http://schemas.microsoft.com/office/drawing/2014/main" id="{E298FCC4-9291-4CAA-88BD-70F100C4D0E6}"/>
            </a:ext>
          </a:extLst>
        </xdr:cNvPr>
        <xdr:cNvSpPr/>
      </xdr:nvSpPr>
      <xdr:spPr>
        <a:xfrm>
          <a:off x="5679281" y="76200"/>
          <a:ext cx="180975" cy="161925"/>
        </a:xfrm>
        <a:prstGeom prst="quadArrowCallout">
          <a:avLst/>
        </a:prstGeom>
        <a:solidFill>
          <a:srgbClr val="FFFE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15</xdr:col>
      <xdr:colOff>64293</xdr:colOff>
      <xdr:row>0</xdr:row>
      <xdr:rowOff>95250</xdr:rowOff>
    </xdr:from>
    <xdr:to>
      <xdr:col>15</xdr:col>
      <xdr:colOff>245268</xdr:colOff>
      <xdr:row>1</xdr:row>
      <xdr:rowOff>66675</xdr:rowOff>
    </xdr:to>
    <xdr:sp macro="" textlink="">
      <xdr:nvSpPr>
        <xdr:cNvPr id="26" name="Call-out: Quad Arrow 25">
          <a:extLst>
            <a:ext uri="{FF2B5EF4-FFF2-40B4-BE49-F238E27FC236}">
              <a16:creationId xmlns:a16="http://schemas.microsoft.com/office/drawing/2014/main" id="{512FE73F-E346-46BF-91B2-857C0CA36CE7}"/>
            </a:ext>
          </a:extLst>
        </xdr:cNvPr>
        <xdr:cNvSpPr/>
      </xdr:nvSpPr>
      <xdr:spPr>
        <a:xfrm>
          <a:off x="9208293" y="95250"/>
          <a:ext cx="180975" cy="161925"/>
        </a:xfrm>
        <a:prstGeom prst="quadArrowCallout">
          <a:avLst/>
        </a:prstGeom>
        <a:solidFill>
          <a:srgbClr val="FFFE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18</xdr:col>
      <xdr:colOff>0</xdr:colOff>
      <xdr:row>0</xdr:row>
      <xdr:rowOff>80963</xdr:rowOff>
    </xdr:from>
    <xdr:to>
      <xdr:col>18</xdr:col>
      <xdr:colOff>180975</xdr:colOff>
      <xdr:row>1</xdr:row>
      <xdr:rowOff>52388</xdr:rowOff>
    </xdr:to>
    <xdr:sp macro="" textlink="">
      <xdr:nvSpPr>
        <xdr:cNvPr id="27" name="Call-out: Quad Arrow 26">
          <a:extLst>
            <a:ext uri="{FF2B5EF4-FFF2-40B4-BE49-F238E27FC236}">
              <a16:creationId xmlns:a16="http://schemas.microsoft.com/office/drawing/2014/main" id="{B8C83E00-CC69-4EA0-A5D0-D0D748F60B56}"/>
            </a:ext>
          </a:extLst>
        </xdr:cNvPr>
        <xdr:cNvSpPr/>
      </xdr:nvSpPr>
      <xdr:spPr>
        <a:xfrm>
          <a:off x="10972800" y="80963"/>
          <a:ext cx="180975" cy="161925"/>
        </a:xfrm>
        <a:prstGeom prst="quadArrowCallout">
          <a:avLst/>
        </a:prstGeom>
        <a:solidFill>
          <a:srgbClr val="FFFE2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tumah" refreshedDate="45802.799223842594" createdVersion="7" refreshedVersion="7" minRefreshableVersion="3" recordCount="12000" xr:uid="{00000000-000A-0000-FFFF-FFFF40000000}">
  <cacheSource type="worksheet">
    <worksheetSource ref="A1:AC12001" sheet="Social Media Engagement Dataset"/>
  </cacheSource>
  <cacheFields count="31">
    <cacheField name="post_id" numFmtId="0">
      <sharedItems/>
    </cacheField>
    <cacheField name="timestamp" numFmtId="22">
      <sharedItems containsSemiMixedTypes="0" containsNonDate="0" containsDate="1" containsString="0" minDate="2024-05-01T01:04:04" maxDate="2025-04-30T23:46:43" count="11997">
        <d v="2024-12-09T11:26:15"/>
        <d v="2024-07-28T19:59:26"/>
        <d v="2024-11-23T14:00:12"/>
        <d v="2024-09-16T04:35:25"/>
        <d v="2024-09-05T21:03:01"/>
        <d v="2024-07-28T03:21:09"/>
        <d v="2024-08-21T17:02:47"/>
        <d v="2025-01-27T16:09:54"/>
        <d v="2024-11-29T17:03:41"/>
        <d v="2025-02-27T23:21:02"/>
        <d v="2024-07-24T04:26:23"/>
        <d v="2024-05-26T13:04:10"/>
        <d v="2024-12-27T12:51:45"/>
        <d v="2024-09-29T19:20:58"/>
        <d v="2024-08-30T02:56:16"/>
        <d v="2025-03-08T19:17:54"/>
        <d v="2024-10-09T09:30:40"/>
        <d v="2024-06-27T05:16:23"/>
        <d v="2024-09-04T07:07:48"/>
        <d v="2024-05-18T16:33:11"/>
        <d v="2024-05-03T17:43:21"/>
        <d v="2024-09-26T03:43:48"/>
        <d v="2024-10-23T05:30:02"/>
        <d v="2024-12-12T06:07:17"/>
        <d v="2024-05-27T10:46:09"/>
        <d v="2024-08-18T04:27:40"/>
        <d v="2025-03-31T23:56:03"/>
        <d v="2024-10-15T05:09:16"/>
        <d v="2024-05-18T10:06:53"/>
        <d v="2024-06-05T02:01:19"/>
        <d v="2025-02-14T15:09:30"/>
        <d v="2024-05-04T01:07:29"/>
        <d v="2025-04-23T06:53:34"/>
        <d v="2025-01-25T23:02:17"/>
        <d v="2024-10-23T23:01:44"/>
        <d v="2024-12-02T18:08:08"/>
        <d v="2024-10-08T05:45:55"/>
        <d v="2025-01-02T04:25:39"/>
        <d v="2024-09-15T01:01:03"/>
        <d v="2024-06-17T09:00:52"/>
        <d v="2024-08-04T05:15:35"/>
        <d v="2024-11-01T14:16:25"/>
        <d v="2025-02-26T18:16:28"/>
        <d v="2024-07-09T10:43:09"/>
        <d v="2024-10-15T05:55:45"/>
        <d v="2024-12-13T18:06:45"/>
        <d v="2024-09-19T23:18:32"/>
        <d v="2025-03-13T12:15:43"/>
        <d v="2024-09-24T07:21:44"/>
        <d v="2024-08-26T21:21:05"/>
        <d v="2024-10-28T01:53:56"/>
        <d v="2024-12-30T00:28:04"/>
        <d v="2024-10-09T14:02:45"/>
        <d v="2024-05-20T13:03:06"/>
        <d v="2025-03-12T16:02:58"/>
        <d v="2025-03-04T19:16:23"/>
        <d v="2024-12-02T05:33:02"/>
        <d v="2024-08-12T17:35:47"/>
        <d v="2025-03-02T14:42:05"/>
        <d v="2024-08-28T04:38:34"/>
        <d v="2024-06-20T02:32:13"/>
        <d v="2024-07-17T09:46:48"/>
        <d v="2024-06-16T22:27:34"/>
        <d v="2024-06-07T11:12:22"/>
        <d v="2024-11-03T00:23:13"/>
        <d v="2024-06-16T17:11:54"/>
        <d v="2024-11-22T09:35:26"/>
        <d v="2024-06-12T20:43:26"/>
        <d v="2025-04-05T03:31:22"/>
        <d v="2024-07-11T09:01:39"/>
        <d v="2025-04-25T09:14:29"/>
        <d v="2025-02-10T22:01:36"/>
        <d v="2024-11-07T18:44:22"/>
        <d v="2024-11-24T07:40:20"/>
        <d v="2025-03-15T20:53:15"/>
        <d v="2025-03-13T18:41:11"/>
        <d v="2025-03-09T11:26:05"/>
        <d v="2025-04-11T17:59:12"/>
        <d v="2024-10-19T01:35:48"/>
        <d v="2024-05-23T22:30:59"/>
        <d v="2024-09-27T03:12:51"/>
        <d v="2024-06-27T00:43:18"/>
        <d v="2024-11-11T12:20:58"/>
        <d v="2025-03-07T20:51:02"/>
        <d v="2024-09-27T09:49:45"/>
        <d v="2024-10-01T18:48:46"/>
        <d v="2025-04-18T09:51:27"/>
        <d v="2024-11-10T01:28:30"/>
        <d v="2024-05-22T13:27:19"/>
        <d v="2024-12-10T04:07:49"/>
        <d v="2024-08-18T13:37:47"/>
        <d v="2025-01-08T01:23:46"/>
        <d v="2024-07-26T12:41:15"/>
        <d v="2025-02-24T23:18:55"/>
        <d v="2025-03-09T18:05:16"/>
        <d v="2024-12-04T23:33:29"/>
        <d v="2025-01-17T00:26:02"/>
        <d v="2024-05-17T00:05:16"/>
        <d v="2025-02-07T14:47:22"/>
        <d v="2024-12-22T09:54:36"/>
        <d v="2024-12-01T09:24:21"/>
        <d v="2025-04-27T14:18:20"/>
        <d v="2025-02-04T15:32:20"/>
        <d v="2025-01-31T00:38:20"/>
        <d v="2024-07-12T08:05:25"/>
        <d v="2024-11-17T10:00:48"/>
        <d v="2025-04-12T23:57:59"/>
        <d v="2024-12-20T15:35:22"/>
        <d v="2024-06-07T10:32:50"/>
        <d v="2024-10-05T08:40:04"/>
        <d v="2025-03-14T11:37:21"/>
        <d v="2024-08-14T01:22:50"/>
        <d v="2025-04-17T05:23:41"/>
        <d v="2025-03-26T03:21:35"/>
        <d v="2025-01-28T17:31:26"/>
        <d v="2024-06-06T16:06:19"/>
        <d v="2024-05-12T11:51:11"/>
        <d v="2025-02-02T17:32:58"/>
        <d v="2024-11-01T08:26:40"/>
        <d v="2024-10-29T08:28:23"/>
        <d v="2025-04-06T11:32:17"/>
        <d v="2024-10-12T04:00:42"/>
        <d v="2024-08-14T07:50:20"/>
        <d v="2024-11-11T10:43:54"/>
        <d v="2024-08-16T12:51:15"/>
        <d v="2024-10-16T05:15:52"/>
        <d v="2024-10-25T07:48:11"/>
        <d v="2024-09-29T21:46:06"/>
        <d v="2025-02-22T10:14:25"/>
        <d v="2024-09-14T13:46:44"/>
        <d v="2024-10-28T10:05:59"/>
        <d v="2025-02-05T02:45:55"/>
        <d v="2025-02-20T16:54:38"/>
        <d v="2024-12-25T07:49:09"/>
        <d v="2024-07-23T21:25:43"/>
        <d v="2024-08-07T15:37:28"/>
        <d v="2024-09-17T08:58:55"/>
        <d v="2025-03-06T04:05:10"/>
        <d v="2024-10-12T08:29:35"/>
        <d v="2025-02-23T14:49:51"/>
        <d v="2024-09-18T02:38:59"/>
        <d v="2025-04-09T05:32:49"/>
        <d v="2024-11-28T21:33:41"/>
        <d v="2024-06-10T09:07:35"/>
        <d v="2024-08-01T19:31:58"/>
        <d v="2025-04-25T20:19:56"/>
        <d v="2024-05-21T06:36:29"/>
        <d v="2025-03-03T13:42:48"/>
        <d v="2024-06-05T13:26:07"/>
        <d v="2025-02-07T10:38:51"/>
        <d v="2024-08-01T14:52:37"/>
        <d v="2025-02-28T05:23:33"/>
        <d v="2025-01-12T13:54:26"/>
        <d v="2025-01-22T02:58:11"/>
        <d v="2025-01-04T18:27:44"/>
        <d v="2024-05-13T09:51:02"/>
        <d v="2024-08-07T00:16:12"/>
        <d v="2024-09-26T15:56:54"/>
        <d v="2024-05-13T12:14:36"/>
        <d v="2025-03-13T15:53:52"/>
        <d v="2024-10-20T18:27:09"/>
        <d v="2024-10-10T01:20:36"/>
        <d v="2024-10-18T09:37:05"/>
        <d v="2024-10-29T22:58:26"/>
        <d v="2025-02-04T11:48:36"/>
        <d v="2024-11-03T19:48:42"/>
        <d v="2024-12-29T17:36:27"/>
        <d v="2025-02-18T15:49:55"/>
        <d v="2024-05-10T22:36:31"/>
        <d v="2024-09-21T14:46:38"/>
        <d v="2025-02-03T18:05:18"/>
        <d v="2025-01-16T02:23:29"/>
        <d v="2024-05-23T15:43:44"/>
        <d v="2024-08-27T00:57:04"/>
        <d v="2025-01-31T20:25:11"/>
        <d v="2024-09-28T11:30:02"/>
        <d v="2025-04-16T20:32:25"/>
        <d v="2024-10-28T22:53:57"/>
        <d v="2024-07-21T06:06:22"/>
        <d v="2024-07-07T20:23:02"/>
        <d v="2025-02-05T14:18:29"/>
        <d v="2024-07-31T13:53:59"/>
        <d v="2024-06-18T10:15:51"/>
        <d v="2025-03-21T14:36:22"/>
        <d v="2025-01-17T11:58:36"/>
        <d v="2025-01-18T04:42:59"/>
        <d v="2024-10-15T19:05:43"/>
        <d v="2024-10-08T11:01:56"/>
        <d v="2024-08-02T22:55:51"/>
        <d v="2024-08-12T16:00:57"/>
        <d v="2024-11-06T00:10:10"/>
        <d v="2024-05-30T17:32:32"/>
        <d v="2024-05-16T02:32:22"/>
        <d v="2025-03-06T02:32:15"/>
        <d v="2025-03-22T01:38:46"/>
        <d v="2024-08-18T23:53:27"/>
        <d v="2024-05-14T20:36:46"/>
        <d v="2024-06-15T23:26:26"/>
        <d v="2025-01-22T02:01:29"/>
        <d v="2024-10-20T06:00:36"/>
        <d v="2024-12-08T15:56:32"/>
        <d v="2025-01-28T22:23:25"/>
        <d v="2025-04-26T04:54:48"/>
        <d v="2025-01-13T07:11:26"/>
        <d v="2024-09-03T16:28:41"/>
        <d v="2024-06-16T01:45:03"/>
        <d v="2024-08-19T21:49:11"/>
        <d v="2024-07-13T16:37:27"/>
        <d v="2024-06-11T08:06:58"/>
        <d v="2024-12-02T00:01:39"/>
        <d v="2024-07-05T14:39:52"/>
        <d v="2024-12-02T22:41:27"/>
        <d v="2024-11-02T17:23:14"/>
        <d v="2025-04-16T22:47:30"/>
        <d v="2024-09-26T02:44:38"/>
        <d v="2025-04-07T00:05:41"/>
        <d v="2025-03-15T01:55:14"/>
        <d v="2025-03-17T11:25:23"/>
        <d v="2025-04-16T04:45:42"/>
        <d v="2024-06-27T02:13:30"/>
        <d v="2024-12-22T23:45:10"/>
        <d v="2025-04-06T16:47:09"/>
        <d v="2024-07-25T04:19:41"/>
        <d v="2024-06-08T03:23:42"/>
        <d v="2025-01-28T13:45:20"/>
        <d v="2024-12-22T00:15:22"/>
        <d v="2024-09-24T23:51:17"/>
        <d v="2025-02-02T08:08:38"/>
        <d v="2024-08-29T05:18:47"/>
        <d v="2024-05-10T09:52:12"/>
        <d v="2024-12-11T01:40:31"/>
        <d v="2024-08-03T20:37:14"/>
        <d v="2025-02-12T13:20:26"/>
        <d v="2024-12-26T06:02:40"/>
        <d v="2025-03-03T23:41:24"/>
        <d v="2024-12-02T11:43:28"/>
        <d v="2024-11-23T00:29:06"/>
        <d v="2025-03-31T14:08:56"/>
        <d v="2025-01-27T12:03:15"/>
        <d v="2025-02-24T11:18:56"/>
        <d v="2024-05-01T19:37:14"/>
        <d v="2024-07-01T13:15:59"/>
        <d v="2024-09-30T03:26:06"/>
        <d v="2024-09-29T05:05:22"/>
        <d v="2025-04-15T02:12:56"/>
        <d v="2025-03-23T20:45:02"/>
        <d v="2024-11-11T06:54:07"/>
        <d v="2025-02-02T22:59:59"/>
        <d v="2024-08-20T09:23:37"/>
        <d v="2024-08-17T22:32:20"/>
        <d v="2025-04-25T20:30:20"/>
        <d v="2024-11-03T05:55:33"/>
        <d v="2025-02-12T04:52:25"/>
        <d v="2025-01-06T09:36:08"/>
        <d v="2024-06-15T02:53:38"/>
        <d v="2025-01-30T05:22:03"/>
        <d v="2024-12-29T01:01:29"/>
        <d v="2024-05-29T12:24:52"/>
        <d v="2024-07-01T10:49:03"/>
        <d v="2025-02-19T02:51:31"/>
        <d v="2025-03-01T02:15:06"/>
        <d v="2025-01-27T02:58:21"/>
        <d v="2024-05-10T03:17:30"/>
        <d v="2024-08-26T03:04:59"/>
        <d v="2024-05-13T02:42:30"/>
        <d v="2024-05-11T23:31:06"/>
        <d v="2025-04-19T01:54:10"/>
        <d v="2025-02-20T10:12:42"/>
        <d v="2025-01-07T09:33:31"/>
        <d v="2024-06-16T21:39:55"/>
        <d v="2024-07-09T22:30:22"/>
        <d v="2024-07-09T01:14:08"/>
        <d v="2025-01-19T11:44:46"/>
        <d v="2024-11-05T20:54:00"/>
        <d v="2024-11-14T16:24:30"/>
        <d v="2025-03-09T06:14:44"/>
        <d v="2025-02-17T23:27:31"/>
        <d v="2024-10-18T11:29:00"/>
        <d v="2024-09-14T10:39:22"/>
        <d v="2024-09-15T17:08:41"/>
        <d v="2025-03-07T14:50:53"/>
        <d v="2024-06-04T07:28:28"/>
        <d v="2024-10-19T14:44:15"/>
        <d v="2025-02-13T14:45:12"/>
        <d v="2024-06-22T15:12:47"/>
        <d v="2024-07-02T16:37:55"/>
        <d v="2025-01-02T03:01:46"/>
        <d v="2025-04-24T03:45:08"/>
        <d v="2024-11-17T23:49:26"/>
        <d v="2024-07-01T07:21:00"/>
        <d v="2024-12-23T15:54:14"/>
        <d v="2025-03-08T08:05:01"/>
        <d v="2025-03-25T13:43:20"/>
        <d v="2024-11-28T08:48:31"/>
        <d v="2024-08-01T23:47:28"/>
        <d v="2025-01-06T19:18:15"/>
        <d v="2024-10-16T08:21:54"/>
        <d v="2025-04-24T13:23:08"/>
        <d v="2025-01-13T10:48:05"/>
        <d v="2024-09-08T04:17:44"/>
        <d v="2024-07-25T04:19:38"/>
        <d v="2024-10-25T08:38:49"/>
        <d v="2024-12-18T16:33:52"/>
        <d v="2024-10-10T16:10:30"/>
        <d v="2024-07-27T02:40:59"/>
        <d v="2024-12-18T20:07:10"/>
        <d v="2025-01-24T19:05:09"/>
        <d v="2024-07-24T07:19:16"/>
        <d v="2024-07-28T08:33:45"/>
        <d v="2025-04-04T01:20:45"/>
        <d v="2024-11-12T17:00:28"/>
        <d v="2024-11-06T15:51:49"/>
        <d v="2024-05-30T07:37:17"/>
        <d v="2024-10-18T05:23:47"/>
        <d v="2024-06-18T23:15:09"/>
        <d v="2025-01-04T23:27:38"/>
        <d v="2025-03-04T02:08:11"/>
        <d v="2025-02-19T08:53:42"/>
        <d v="2025-01-09T02:19:23"/>
        <d v="2024-09-14T20:59:00"/>
        <d v="2025-03-10T19:21:45"/>
        <d v="2024-08-12T17:08:00"/>
        <d v="2024-07-05T15:58:42"/>
        <d v="2024-05-25T22:33:21"/>
        <d v="2024-06-17T08:58:27"/>
        <d v="2024-07-24T21:04:53"/>
        <d v="2024-12-19T18:12:17"/>
        <d v="2025-01-06T03:11:40"/>
        <d v="2024-07-08T17:35:18"/>
        <d v="2024-08-12T19:23:04"/>
        <d v="2025-04-28T07:28:47"/>
        <d v="2024-10-21T03:26:16"/>
        <d v="2024-07-15T08:13:27"/>
        <d v="2024-09-27T22:47:55"/>
        <d v="2024-06-20T09:20:50"/>
        <d v="2024-11-20T03:43:28"/>
        <d v="2025-04-13T18:49:44"/>
        <d v="2024-10-28T16:01:34"/>
        <d v="2024-08-18T07:30:07"/>
        <d v="2024-12-10T05:51:51"/>
        <d v="2025-03-14T09:21:59"/>
        <d v="2025-02-19T03:03:46"/>
        <d v="2025-03-24T03:05:19"/>
        <d v="2024-08-01T07:33:35"/>
        <d v="2024-11-03T17:14:07"/>
        <d v="2025-03-07T12:48:21"/>
        <d v="2025-01-17T09:05:46"/>
        <d v="2024-11-13T06:08:58"/>
        <d v="2024-07-21T18:12:10"/>
        <d v="2024-09-25T15:15:31"/>
        <d v="2024-09-19T09:31:01"/>
        <d v="2024-12-26T21:33:58"/>
        <d v="2025-01-02T17:53:12"/>
        <d v="2024-10-16T11:00:15"/>
        <d v="2025-03-10T07:48:19"/>
        <d v="2024-05-22T17:27:10"/>
        <d v="2024-12-30T12:09:26"/>
        <d v="2024-11-22T05:16:15"/>
        <d v="2024-06-17T17:16:15"/>
        <d v="2024-12-15T02:03:59"/>
        <d v="2024-08-11T13:11:53"/>
        <d v="2024-09-06T06:44:17"/>
        <d v="2024-05-10T12:17:07"/>
        <d v="2024-07-21T19:01:24"/>
        <d v="2024-06-21T04:23:39"/>
        <d v="2025-03-08T07:52:48"/>
        <d v="2024-09-16T12:34:12"/>
        <d v="2025-03-27T02:42:00"/>
        <d v="2025-04-18T22:19:40"/>
        <d v="2024-10-30T00:14:43"/>
        <d v="2024-07-16T23:55:04"/>
        <d v="2024-10-10T21:26:17"/>
        <d v="2024-06-09T16:54:16"/>
        <d v="2025-04-24T01:55:19"/>
        <d v="2024-08-17T06:33:47"/>
        <d v="2025-02-14T21:45:52"/>
        <d v="2024-05-14T03:32:36"/>
        <d v="2025-04-01T20:09:33"/>
        <d v="2025-01-04T17:51:47"/>
        <d v="2024-12-13T22:15:03"/>
        <d v="2025-03-17T17:55:11"/>
        <d v="2024-10-04T13:16:33"/>
        <d v="2025-03-04T19:09:16"/>
        <d v="2025-04-18T09:25:02"/>
        <d v="2024-12-02T16:01:18"/>
        <d v="2024-09-28T18:14:55"/>
        <d v="2025-04-28T03:05:24"/>
        <d v="2024-08-17T05:07:30"/>
        <d v="2024-10-27T05:38:31"/>
        <d v="2024-12-03T07:45:23"/>
        <d v="2024-11-18T00:20:54"/>
        <d v="2024-10-27T00:20:07"/>
        <d v="2025-04-17T20:47:23"/>
        <d v="2024-07-25T14:28:50"/>
        <d v="2024-09-04T16:27:25"/>
        <d v="2024-06-02T19:27:29"/>
        <d v="2024-10-26T09:13:19"/>
        <d v="2025-03-23T05:32:45"/>
        <d v="2024-09-20T21:37:02"/>
        <d v="2024-11-24T17:57:54"/>
        <d v="2024-12-06T04:39:00"/>
        <d v="2025-03-09T00:14:19"/>
        <d v="2024-11-15T04:42:03"/>
        <d v="2025-03-29T12:37:42"/>
        <d v="2025-03-11T12:10:33"/>
        <d v="2025-04-15T15:56:47"/>
        <d v="2025-02-19T14:39:52"/>
        <d v="2025-04-01T07:23:52"/>
        <d v="2024-11-14T02:02:56"/>
        <d v="2024-08-25T02:47:16"/>
        <d v="2025-04-12T07:30:12"/>
        <d v="2024-10-16T04:56:19"/>
        <d v="2024-10-22T12:54:29"/>
        <d v="2024-05-29T00:27:18"/>
        <d v="2025-02-09T06:13:06"/>
        <d v="2024-12-03T08:49:44"/>
        <d v="2024-11-12T18:53:43"/>
        <d v="2024-10-09T04:23:05"/>
        <d v="2024-08-09T23:36:09"/>
        <d v="2024-09-27T02:01:44"/>
        <d v="2024-09-11T15:38:20"/>
        <d v="2024-05-30T12:48:07"/>
        <d v="2024-11-30T10:01:09"/>
        <d v="2025-03-22T08:14:26"/>
        <d v="2024-06-11T06:14:42"/>
        <d v="2024-09-27T19:51:01"/>
        <d v="2024-07-23T12:46:50"/>
        <d v="2025-04-28T20:07:57"/>
        <d v="2024-12-10T04:37:26"/>
        <d v="2025-03-26T06:19:59"/>
        <d v="2024-05-19T00:40:23"/>
        <d v="2024-08-27T18:39:52"/>
        <d v="2025-04-10T12:53:22"/>
        <d v="2024-10-21T23:28:17"/>
        <d v="2025-02-07T09:58:09"/>
        <d v="2024-08-08T10:11:00"/>
        <d v="2024-08-02T08:56:08"/>
        <d v="2024-09-18T18:12:46"/>
        <d v="2025-01-22T06:58:37"/>
        <d v="2024-11-04T18:36:06"/>
        <d v="2025-03-14T05:22:57"/>
        <d v="2024-11-06T11:14:22"/>
        <d v="2024-05-03T21:31:58"/>
        <d v="2024-08-31T12:30:24"/>
        <d v="2025-02-12T18:11:35"/>
        <d v="2025-04-26T21:56:12"/>
        <d v="2025-04-18T16:01:27"/>
        <d v="2025-03-20T06:08:55"/>
        <d v="2024-05-10T22:30:46"/>
        <d v="2024-05-02T14:58:25"/>
        <d v="2024-10-24T08:10:35"/>
        <d v="2024-06-08T19:12:19"/>
        <d v="2024-05-19T11:03:09"/>
        <d v="2024-12-15T16:02:10"/>
        <d v="2024-06-05T14:46:35"/>
        <d v="2025-03-08T23:22:26"/>
        <d v="2025-04-27T03:36:47"/>
        <d v="2024-11-19T23:43:30"/>
        <d v="2025-01-18T13:30:06"/>
        <d v="2024-06-23T09:31:00"/>
        <d v="2024-12-01T02:55:38"/>
        <d v="2025-03-26T02:00:19"/>
        <d v="2024-10-30T11:45:35"/>
        <d v="2024-08-26T23:24:14"/>
        <d v="2024-07-08T10:40:03"/>
        <d v="2025-02-08T21:43:16"/>
        <d v="2024-06-06T23:31:23"/>
        <d v="2024-07-03T21:56:49"/>
        <d v="2025-02-28T05:00:48"/>
        <d v="2024-10-13T14:26:39"/>
        <d v="2024-08-07T13:58:10"/>
        <d v="2024-10-10T17:54:27"/>
        <d v="2025-02-27T15:04:31"/>
        <d v="2024-09-16T10:58:24"/>
        <d v="2025-01-30T18:34:52"/>
        <d v="2024-08-30T16:15:41"/>
        <d v="2025-02-15T23:38:10"/>
        <d v="2025-03-08T23:15:55"/>
        <d v="2025-03-09T16:02:48"/>
        <d v="2025-02-17T15:24:16"/>
        <d v="2024-11-22T22:35:50"/>
        <d v="2024-07-11T20:46:11"/>
        <d v="2024-07-12T08:05:44"/>
        <d v="2024-12-25T09:57:55"/>
        <d v="2025-01-15T13:24:51"/>
        <d v="2025-01-29T01:53:22"/>
        <d v="2024-12-31T06:50:39"/>
        <d v="2024-07-27T19:18:40"/>
        <d v="2024-10-21T15:06:56"/>
        <d v="2025-02-21T19:41:31"/>
        <d v="2024-07-13T17:29:49"/>
        <d v="2024-07-06T14:56:10"/>
        <d v="2024-06-13T00:02:10"/>
        <d v="2024-05-27T02:05:39"/>
        <d v="2024-09-13T08:50:26"/>
        <d v="2025-01-10T21:27:04"/>
        <d v="2024-07-11T08:59:34"/>
        <d v="2024-10-24T12:01:42"/>
        <d v="2025-02-18T00:15:51"/>
        <d v="2024-12-31T08:31:17"/>
        <d v="2025-01-07T13:07:08"/>
        <d v="2024-09-22T23:05:00"/>
        <d v="2025-04-07T11:41:51"/>
        <d v="2025-04-07T09:34:14"/>
        <d v="2024-12-25T07:40:29"/>
        <d v="2024-09-02T12:52:06"/>
        <d v="2024-10-18T07:09:47"/>
        <d v="2025-03-23T22:39:51"/>
        <d v="2024-07-22T08:27:54"/>
        <d v="2024-10-14T18:10:25"/>
        <d v="2025-04-29T18:59:50"/>
        <d v="2025-04-04T12:59:47"/>
        <d v="2025-04-29T05:50:42"/>
        <d v="2024-05-15T12:13:10"/>
        <d v="2024-10-31T04:57:27"/>
        <d v="2024-10-21T20:11:23"/>
        <d v="2024-07-26T18:52:49"/>
        <d v="2025-01-25T03:11:53"/>
        <d v="2024-09-03T12:44:41"/>
        <d v="2025-01-01T23:20:34"/>
        <d v="2024-08-06T09:42:17"/>
        <d v="2024-10-28T00:37:28"/>
        <d v="2024-10-21T05:57:25"/>
        <d v="2025-03-17T06:35:58"/>
        <d v="2025-03-01T04:24:55"/>
        <d v="2025-04-16T01:10:58"/>
        <d v="2025-04-27T13:13:24"/>
        <d v="2024-08-02T09:58:11"/>
        <d v="2024-11-20T05:01:16"/>
        <d v="2024-09-06T09:41:16"/>
        <d v="2024-07-09T10:34:42"/>
        <d v="2024-11-20T06:34:29"/>
        <d v="2024-12-27T02:39:42"/>
        <d v="2025-01-08T19:39:09"/>
        <d v="2024-07-14T04:44:29"/>
        <d v="2024-08-25T16:25:10"/>
        <d v="2025-01-21T17:21:05"/>
        <d v="2025-01-26T19:23:33"/>
        <d v="2025-03-28T10:56:54"/>
        <d v="2024-07-04T17:10:01"/>
        <d v="2024-06-17T21:41:24"/>
        <d v="2024-07-09T21:55:15"/>
        <d v="2025-03-26T22:43:19"/>
        <d v="2024-12-30T08:07:21"/>
        <d v="2024-08-13T15:16:27"/>
        <d v="2025-01-16T03:49:27"/>
        <d v="2024-11-17T11:56:54"/>
        <d v="2025-01-24T04:16:57"/>
        <d v="2024-12-11T13:54:09"/>
        <d v="2024-05-18T09:00:27"/>
        <d v="2024-12-09T16:17:46"/>
        <d v="2024-09-04T02:55:57"/>
        <d v="2025-04-04T17:09:08"/>
        <d v="2024-11-23T05:37:08"/>
        <d v="2024-05-28T07:05:57"/>
        <d v="2024-05-13T06:38:07"/>
        <d v="2025-04-03T23:30:51"/>
        <d v="2025-04-17T04:50:46"/>
        <d v="2024-12-06T09:08:29"/>
        <d v="2024-10-20T16:28:22"/>
        <d v="2024-10-22T04:21:21"/>
        <d v="2024-08-28T03:57:58"/>
        <d v="2024-08-28T10:04:06"/>
        <d v="2024-07-13T12:55:04"/>
        <d v="2024-09-23T06:33:45"/>
        <d v="2025-02-08T13:34:00"/>
        <d v="2024-12-18T23:50:23"/>
        <d v="2024-11-06T22:17:08"/>
        <d v="2025-01-08T08:50:36"/>
        <d v="2025-01-17T08:37:31"/>
        <d v="2025-01-06T02:36:56"/>
        <d v="2025-04-17T18:51:20"/>
        <d v="2024-05-29T13:15:57"/>
        <d v="2025-01-18T17:31:06"/>
        <d v="2024-11-21T11:55:45"/>
        <d v="2024-10-08T17:51:04"/>
        <d v="2024-08-28T09:12:31"/>
        <d v="2024-12-11T03:50:33"/>
        <d v="2024-12-28T09:30:30"/>
        <d v="2024-12-29T05:22:30"/>
        <d v="2024-12-25T08:20:07"/>
        <d v="2025-02-08T18:37:49"/>
        <d v="2024-05-22T09:22:47"/>
        <d v="2024-09-10T03:53:06"/>
        <d v="2024-05-25T07:11:32"/>
        <d v="2025-01-19T11:50:14"/>
        <d v="2025-02-19T21:27:47"/>
        <d v="2024-08-18T18:17:49"/>
        <d v="2025-03-02T08:58:10"/>
        <d v="2024-11-17T09:46:31"/>
        <d v="2025-01-06T10:20:15"/>
        <d v="2025-03-04T21:34:29"/>
        <d v="2024-05-23T01:51:27"/>
        <d v="2024-06-06T21:58:33"/>
        <d v="2025-03-15T21:35:09"/>
        <d v="2024-11-24T09:17:58"/>
        <d v="2024-07-27T16:14:45"/>
        <d v="2024-07-28T22:08:59"/>
        <d v="2024-06-28T10:24:17"/>
        <d v="2024-05-06T19:13:03"/>
        <d v="2024-11-12T09:40:37"/>
        <d v="2024-08-07T06:57:01"/>
        <d v="2025-04-19T22:59:24"/>
        <d v="2024-09-20T10:54:08"/>
        <d v="2024-11-14T21:00:23"/>
        <d v="2025-01-22T11:55:49"/>
        <d v="2024-12-23T16:47:02"/>
        <d v="2024-07-08T11:13:22"/>
        <d v="2025-02-01T08:49:47"/>
        <d v="2025-02-04T00:05:01"/>
        <d v="2024-06-12T08:16:09"/>
        <d v="2025-03-21T18:45:30"/>
        <d v="2025-03-30T19:55:44"/>
        <d v="2024-10-25T02:22:40"/>
        <d v="2025-03-06T23:09:55"/>
        <d v="2025-04-18T22:20:08"/>
        <d v="2024-05-13T23:43:34"/>
        <d v="2024-07-23T10:40:56"/>
        <d v="2025-04-02T09:55:56"/>
        <d v="2025-02-25T04:58:52"/>
        <d v="2024-05-02T21:44:47"/>
        <d v="2024-05-23T13:11:06"/>
        <d v="2024-07-26T20:01:40"/>
        <d v="2025-01-17T10:56:03"/>
        <d v="2025-01-29T10:15:44"/>
        <d v="2024-05-23T21:29:35"/>
        <d v="2024-10-12T10:31:14"/>
        <d v="2024-10-25T09:10:18"/>
        <d v="2024-10-23T23:31:40"/>
        <d v="2024-05-26T20:52:16"/>
        <d v="2024-09-25T19:31:56"/>
        <d v="2024-05-26T11:29:02"/>
        <d v="2024-08-14T07:49:42"/>
        <d v="2024-09-13T10:14:47"/>
        <d v="2024-12-22T03:38:32"/>
        <d v="2024-06-09T01:44:11"/>
        <d v="2025-02-08T00:22:49"/>
        <d v="2024-11-03T18:00:12"/>
        <d v="2024-05-16T17:09:44"/>
        <d v="2024-11-22T19:19:54"/>
        <d v="2024-10-09T14:23:19"/>
        <d v="2024-11-26T23:21:43"/>
        <d v="2024-11-30T18:05:07"/>
        <d v="2024-12-05T13:47:24"/>
        <d v="2024-05-09T19:50:44"/>
        <d v="2025-04-20T09:34:04"/>
        <d v="2024-11-22T04:52:04"/>
        <d v="2024-06-08T15:44:15"/>
        <d v="2024-05-15T13:53:27"/>
        <d v="2025-01-17T04:57:45"/>
        <d v="2025-04-26T01:52:41"/>
        <d v="2025-04-26T02:56:16"/>
        <d v="2024-10-18T02:03:58"/>
        <d v="2024-11-09T20:38:02"/>
        <d v="2025-04-18T06:53:23"/>
        <d v="2024-05-31T04:19:37"/>
        <d v="2024-07-18T14:05:04"/>
        <d v="2024-12-24T01:47:14"/>
        <d v="2025-01-24T04:36:18"/>
        <d v="2024-08-20T22:16:07"/>
        <d v="2025-02-07T06:44:13"/>
        <d v="2025-02-09T20:12:39"/>
        <d v="2025-04-11T10:22:57"/>
        <d v="2024-11-02T09:12:05"/>
        <d v="2024-12-19T22:19:34"/>
        <d v="2024-12-18T22:40:43"/>
        <d v="2024-09-20T08:58:33"/>
        <d v="2024-11-12T00:58:02"/>
        <d v="2025-01-13T11:28:03"/>
        <d v="2024-05-13T18:51:40"/>
        <d v="2025-02-15T19:09:53"/>
        <d v="2024-09-11T09:52:51"/>
        <d v="2024-11-25T12:57:51"/>
        <d v="2024-05-22T01:38:22"/>
        <d v="2024-10-31T07:01:44"/>
        <d v="2024-08-28T15:34:59"/>
        <d v="2024-12-12T03:09:50"/>
        <d v="2024-08-09T04:41:39"/>
        <d v="2024-06-30T03:59:29"/>
        <d v="2024-12-08T00:30:28"/>
        <d v="2024-11-25T06:48:41"/>
        <d v="2024-07-19T11:18:06"/>
        <d v="2024-09-17T05:39:31"/>
        <d v="2024-07-12T13:30:24"/>
        <d v="2025-01-05T21:37:12"/>
        <d v="2024-09-03T11:29:09"/>
        <d v="2025-03-23T14:53:12"/>
        <d v="2025-04-08T19:49:38"/>
        <d v="2025-01-04T04:11:08"/>
        <d v="2024-08-21T20:26:31"/>
        <d v="2025-03-14T09:53:57"/>
        <d v="2024-12-11T03:46:43"/>
        <d v="2024-09-20T07:26:47"/>
        <d v="2024-08-03T06:18:25"/>
        <d v="2025-04-26T20:27:49"/>
        <d v="2025-03-20T04:23:20"/>
        <d v="2024-05-15T15:46:14"/>
        <d v="2025-03-25T21:23:32"/>
        <d v="2024-09-26T16:55:17"/>
        <d v="2024-08-30T08:12:44"/>
        <d v="2024-06-16T23:18:55"/>
        <d v="2025-04-05T16:43:02"/>
        <d v="2024-07-05T13:20:00"/>
        <d v="2024-11-01T16:27:45"/>
        <d v="2025-02-08T02:30:13"/>
        <d v="2024-08-21T06:16:13"/>
        <d v="2024-07-12T15:47:50"/>
        <d v="2024-09-30T16:21:05"/>
        <d v="2024-07-15T18:07:52"/>
        <d v="2024-10-23T04:18:16"/>
        <d v="2024-10-02T17:58:47"/>
        <d v="2024-11-28T15:32:49"/>
        <d v="2024-11-09T08:42:51"/>
        <d v="2025-02-27T21:18:06"/>
        <d v="2024-08-23T11:09:21"/>
        <d v="2024-08-14T08:18:41"/>
        <d v="2024-07-18T07:15:42"/>
        <d v="2024-06-07T20:54:56"/>
        <d v="2024-06-25T16:45:35"/>
        <d v="2024-12-30T21:31:52"/>
        <d v="2024-08-26T02:39:52"/>
        <d v="2024-07-07T16:34:28"/>
        <d v="2025-04-21T18:40:41"/>
        <d v="2024-05-28T02:35:26"/>
        <d v="2025-01-03T07:12:41"/>
        <d v="2025-02-04T22:33:02"/>
        <d v="2024-06-05T08:38:43"/>
        <d v="2024-06-25T11:28:15"/>
        <d v="2024-09-01T22:15:35"/>
        <d v="2024-08-26T00:58:42"/>
        <d v="2024-10-08T17:23:29"/>
        <d v="2025-02-23T17:53:58"/>
        <d v="2024-06-29T08:36:18"/>
        <d v="2025-04-11T14:31:58"/>
        <d v="2025-02-26T07:35:41"/>
        <d v="2024-07-28T19:59:22"/>
        <d v="2025-03-31T04:52:41"/>
        <d v="2025-03-11T15:08:03"/>
        <d v="2025-03-27T21:51:56"/>
        <d v="2024-09-05T09:38:13"/>
        <d v="2025-04-14T17:47:40"/>
        <d v="2024-08-10T23:59:13"/>
        <d v="2024-12-20T04:34:21"/>
        <d v="2025-04-21T06:20:36"/>
        <d v="2025-01-01T17:10:41"/>
        <d v="2024-12-16T11:01:05"/>
        <d v="2025-02-02T04:07:21"/>
        <d v="2025-01-28T12:40:30"/>
        <d v="2025-03-12T12:06:24"/>
        <d v="2024-07-05T13:26:42"/>
        <d v="2024-05-09T11:04:27"/>
        <d v="2024-08-31T02:03:36"/>
        <d v="2024-05-11T16:33:10"/>
        <d v="2024-09-27T19:01:42"/>
        <d v="2024-11-16T23:36:00"/>
        <d v="2024-07-05T12:29:34"/>
        <d v="2024-07-21T07:17:10"/>
        <d v="2025-04-03T11:22:57"/>
        <d v="2024-08-27T23:28:26"/>
        <d v="2025-04-27T10:02:42"/>
        <d v="2024-07-22T08:49:59"/>
        <d v="2025-03-04T02:45:34"/>
        <d v="2024-10-14T05:00:50"/>
        <d v="2024-12-22T13:11:24"/>
        <d v="2024-07-20T23:37:44"/>
        <d v="2025-04-01T11:27:47"/>
        <d v="2024-05-09T21:06:21"/>
        <d v="2024-08-23T11:54:54"/>
        <d v="2025-01-10T16:43:07"/>
        <d v="2024-06-12T13:09:00"/>
        <d v="2024-12-02T03:18:38"/>
        <d v="2025-04-09T00:49:09"/>
        <d v="2024-08-22T23:11:55"/>
        <d v="2025-04-05T01:23:47"/>
        <d v="2024-07-22T03:16:07"/>
        <d v="2024-08-01T01:21:40"/>
        <d v="2025-04-04T00:09:43"/>
        <d v="2025-03-07T00:54:54"/>
        <d v="2025-01-04T17:18:03"/>
        <d v="2024-07-03T15:02:52"/>
        <d v="2024-11-24T23:28:09"/>
        <d v="2024-05-19T10:29:48"/>
        <d v="2025-02-03T12:00:42"/>
        <d v="2025-02-12T10:53:36"/>
        <d v="2024-09-19T14:17:20"/>
        <d v="2025-01-03T18:52:22"/>
        <d v="2024-11-16T23:54:20"/>
        <d v="2024-12-20T22:08:35"/>
        <d v="2024-10-23T00:15:27"/>
        <d v="2024-12-09T11:14:15"/>
        <d v="2024-11-11T00:31:35"/>
        <d v="2024-06-18T11:50:11"/>
        <d v="2024-05-22T06:32:48"/>
        <d v="2025-04-01T16:29:46"/>
        <d v="2024-05-27T01:41:06"/>
        <d v="2024-05-30T04:48:14"/>
        <d v="2025-01-04T18:51:47"/>
        <d v="2024-07-14T15:16:43"/>
        <d v="2024-11-05T10:24:50"/>
        <d v="2025-01-16T06:16:54"/>
        <d v="2024-06-28T02:26:44"/>
        <d v="2025-04-29T14:30:56"/>
        <d v="2024-05-20T06:12:33"/>
        <d v="2025-03-12T16:17:17"/>
        <d v="2024-10-28T03:41:42"/>
        <d v="2024-08-09T18:40:44"/>
        <d v="2025-04-08T07:48:41"/>
        <d v="2024-05-21T11:43:19"/>
        <d v="2024-06-25T04:24:34"/>
        <d v="2025-02-26T02:47:31"/>
        <d v="2024-07-19T15:12:41"/>
        <d v="2024-09-27T20:33:08"/>
        <d v="2024-10-24T23:07:46"/>
        <d v="2025-01-28T19:39:40"/>
        <d v="2025-02-25T15:05:27"/>
        <d v="2024-08-06T23:07:42"/>
        <d v="2025-03-17T09:33:22"/>
        <d v="2025-03-27T11:22:23"/>
        <d v="2025-02-17T16:17:20"/>
        <d v="2024-09-19T10:06:15"/>
        <d v="2025-01-08T18:51:43"/>
        <d v="2024-09-30T20:47:08"/>
        <d v="2025-01-12T00:11:34"/>
        <d v="2024-06-08T07:36:41"/>
        <d v="2024-12-17T06:20:45"/>
        <d v="2025-04-09T04:21:12"/>
        <d v="2024-09-22T19:36:42"/>
        <d v="2024-08-28T02:22:13"/>
        <d v="2024-06-13T21:26:48"/>
        <d v="2024-12-04T07:43:43"/>
        <d v="2025-04-03T09:24:59"/>
        <d v="2024-08-01T22:19:36"/>
        <d v="2025-03-11T07:12:23"/>
        <d v="2024-12-06T20:29:58"/>
        <d v="2024-09-01T00:05:00"/>
        <d v="2024-12-30T07:05:10"/>
        <d v="2025-03-18T11:49:17"/>
        <d v="2025-04-06T11:23:04"/>
        <d v="2025-02-09T18:14:43"/>
        <d v="2024-05-27T04:16:44"/>
        <d v="2025-01-29T14:59:25"/>
        <d v="2025-01-24T04:05:35"/>
        <d v="2024-05-05T09:34:45"/>
        <d v="2024-05-10T09:58:55"/>
        <d v="2024-08-30T09:18:00"/>
        <d v="2024-07-17T01:57:51"/>
        <d v="2024-08-23T14:41:49"/>
        <d v="2024-11-19T19:21:07"/>
        <d v="2025-03-02T16:11:13"/>
        <d v="2024-12-22T22:14:14"/>
        <d v="2025-01-01T11:06:12"/>
        <d v="2025-04-27T20:33:37"/>
        <d v="2025-01-13T13:52:08"/>
        <d v="2024-05-25T21:01:37"/>
        <d v="2025-02-21T13:06:52"/>
        <d v="2024-09-26T23:37:02"/>
        <d v="2025-02-20T17:47:27"/>
        <d v="2024-12-29T03:09:11"/>
        <d v="2024-07-09T20:49:37"/>
        <d v="2024-06-17T16:20:33"/>
        <d v="2024-05-26T07:35:15"/>
        <d v="2024-11-30T15:27:56"/>
        <d v="2025-01-04T23:36:55"/>
        <d v="2024-07-21T09:35:34"/>
        <d v="2024-06-02T21:59:22"/>
        <d v="2024-05-17T14:09:52"/>
        <d v="2024-06-04T12:58:37"/>
        <d v="2024-05-22T02:43:34"/>
        <d v="2024-05-04T14:02:18"/>
        <d v="2024-11-09T16:27:25"/>
        <d v="2024-10-10T08:56:13"/>
        <d v="2025-04-20T07:35:46"/>
        <d v="2024-12-19T10:45:00"/>
        <d v="2025-02-25T04:45:48"/>
        <d v="2025-03-28T04:36:01"/>
        <d v="2024-08-05T16:01:12"/>
        <d v="2025-03-20T07:14:42"/>
        <d v="2024-12-26T11:13:49"/>
        <d v="2024-12-18T14:17:15"/>
        <d v="2024-05-12T08:58:15"/>
        <d v="2024-07-15T03:01:22"/>
        <d v="2024-10-28T07:11:53"/>
        <d v="2025-04-22T04:05:18"/>
        <d v="2024-09-13T22:59:29"/>
        <d v="2024-08-17T10:57:04"/>
        <d v="2025-01-13T19:08:26"/>
        <d v="2025-02-06T05:24:43"/>
        <d v="2025-03-14T16:37:17"/>
        <d v="2025-04-04T11:18:45"/>
        <d v="2025-04-03T05:41:09"/>
        <d v="2024-10-22T04:18:43"/>
        <d v="2024-06-26T19:47:18"/>
        <d v="2025-04-28T07:10:51"/>
        <d v="2024-08-13T23:55:50"/>
        <d v="2024-12-15T17:57:56"/>
        <d v="2025-02-22T08:56:59"/>
        <d v="2024-09-17T12:20:12"/>
        <d v="2025-03-31T14:15:30"/>
        <d v="2024-08-05T07:30:23"/>
        <d v="2024-11-16T18:56:55"/>
        <d v="2024-05-13T17:40:31"/>
        <d v="2024-12-06T20:23:49"/>
        <d v="2024-07-25T20:23:08"/>
        <d v="2025-02-05T21:35:49"/>
        <d v="2025-02-21T19:50:32"/>
        <d v="2024-09-22T03:38:19"/>
        <d v="2025-02-20T22:01:56"/>
        <d v="2025-02-11T04:25:09"/>
        <d v="2024-11-16T22:46:35"/>
        <d v="2024-08-28T21:07:06"/>
        <d v="2025-04-23T15:49:16"/>
        <d v="2024-11-14T17:22:18"/>
        <d v="2024-05-07T04:59:05"/>
        <d v="2025-02-03T21:23:57"/>
        <d v="2024-10-06T18:04:35"/>
        <d v="2024-07-22T09:31:14"/>
        <d v="2025-02-17T23:01:40"/>
        <d v="2024-10-31T01:13:15"/>
        <d v="2025-03-12T19:19:05"/>
        <d v="2024-11-07T21:44:09"/>
        <d v="2024-05-15T11:30:05"/>
        <d v="2024-05-29T21:06:43"/>
        <d v="2024-08-14T23:25:56"/>
        <d v="2024-12-14T22:34:11"/>
        <d v="2024-05-30T09:52:19"/>
        <d v="2024-07-17T13:29:09"/>
        <d v="2024-11-02T02:44:13"/>
        <d v="2024-08-23T12:52:04"/>
        <d v="2024-10-06T00:41:49"/>
        <d v="2024-07-10T05:49:33"/>
        <d v="2024-06-07T18:36:58"/>
        <d v="2025-01-13T13:52:30"/>
        <d v="2025-03-03T02:52:49"/>
        <d v="2025-02-03T13:52:16"/>
        <d v="2024-10-06T05:07:38"/>
        <d v="2024-11-14T05:17:25"/>
        <d v="2024-12-29T10:57:56"/>
        <d v="2024-08-15T01:06:55"/>
        <d v="2024-07-23T15:56:54"/>
        <d v="2024-11-23T01:40:20"/>
        <d v="2025-03-29T15:56:51"/>
        <d v="2025-02-21T03:10:26"/>
        <d v="2024-08-24T09:07:40"/>
        <d v="2024-08-10T20:04:13"/>
        <d v="2024-09-28T14:44:19"/>
        <d v="2024-09-14T00:32:26"/>
        <d v="2024-05-02T18:02:48"/>
        <d v="2024-05-21T15:38:16"/>
        <d v="2024-07-31T08:59:56"/>
        <d v="2024-06-27T12:09:36"/>
        <d v="2025-02-27T15:25:33"/>
        <d v="2024-09-13T07:08:40"/>
        <d v="2025-01-24T16:18:13"/>
        <d v="2024-11-28T02:31:10"/>
        <d v="2025-01-28T01:22:59"/>
        <d v="2025-02-27T10:26:51"/>
        <d v="2024-09-03T19:43:10"/>
        <d v="2025-01-22T14:06:32"/>
        <d v="2024-12-05T22:51:24"/>
        <d v="2025-04-02T19:13:48"/>
        <d v="2025-01-21T04:09:41"/>
        <d v="2024-10-16T08:50:45"/>
        <d v="2025-01-28T08:52:43"/>
        <d v="2024-06-12T09:31:41"/>
        <d v="2024-05-05T14:22:58"/>
        <d v="2024-05-31T03:55:18"/>
        <d v="2024-12-25T11:25:41"/>
        <d v="2025-03-07T21:22:49"/>
        <d v="2024-10-29T21:07:46"/>
        <d v="2024-08-14T13:19:50"/>
        <d v="2024-09-09T17:23:38"/>
        <d v="2024-08-31T12:20:37"/>
        <d v="2024-05-29T19:00:29"/>
        <d v="2024-09-15T19:29:02"/>
        <d v="2024-08-09T06:06:25"/>
        <d v="2025-04-29T17:39:58"/>
        <d v="2024-12-26T08:13:13"/>
        <d v="2024-11-15T19:29:48"/>
        <d v="2024-10-27T12:03:10"/>
        <d v="2024-10-20T09:03:14"/>
        <d v="2025-02-01T19:41:31"/>
        <d v="2024-06-11T14:54:47"/>
        <d v="2024-11-30T14:39:34"/>
        <d v="2024-10-16T16:57:40"/>
        <d v="2025-03-19T10:55:08"/>
        <d v="2024-05-13T05:51:58"/>
        <d v="2025-04-24T09:57:47"/>
        <d v="2024-12-30T10:34:41"/>
        <d v="2025-02-06T15:49:22"/>
        <d v="2024-06-13T11:52:01"/>
        <d v="2024-05-27T23:32:39"/>
        <d v="2025-04-21T08:11:51"/>
        <d v="2025-04-01T12:25:56"/>
        <d v="2025-03-12T19:34:32"/>
        <d v="2025-02-02T21:47:42"/>
        <d v="2025-03-23T21:42:24"/>
        <d v="2024-11-10T14:37:59"/>
        <d v="2024-10-08T14:22:56"/>
        <d v="2025-04-12T16:05:15"/>
        <d v="2024-12-16T15:19:14"/>
        <d v="2024-11-03T00:50:28"/>
        <d v="2025-03-12T17:29:30"/>
        <d v="2024-08-25T19:03:32"/>
        <d v="2024-06-16T10:37:59"/>
        <d v="2024-05-31T10:05:55"/>
        <d v="2024-08-15T07:30:07"/>
        <d v="2024-09-26T19:10:54"/>
        <d v="2025-03-27T04:36:36"/>
        <d v="2024-08-14T07:59:37"/>
        <d v="2025-03-22T11:50:04"/>
        <d v="2024-12-14T23:16:42"/>
        <d v="2025-01-08T10:03:19"/>
        <d v="2024-11-10T10:53:59"/>
        <d v="2024-05-05T03:25:55"/>
        <d v="2024-09-26T17:41:43"/>
        <d v="2025-03-09T13:31:52"/>
        <d v="2024-07-07T18:50:20"/>
        <d v="2024-08-11T11:34:27"/>
        <d v="2024-06-30T00:53:28"/>
        <d v="2025-01-31T23:23:34"/>
        <d v="2025-01-22T16:02:40"/>
        <d v="2024-05-04T05:39:12"/>
        <d v="2025-02-20T17:24:12"/>
        <d v="2025-04-15T02:45:27"/>
        <d v="2024-12-16T00:48:10"/>
        <d v="2025-01-21T21:20:31"/>
        <d v="2024-05-09T14:35:20"/>
        <d v="2024-06-03T03:47:32"/>
        <d v="2025-01-16T07:19:49"/>
        <d v="2025-01-27T02:08:44"/>
        <d v="2024-10-24T03:00:29"/>
        <d v="2024-10-30T11:13:21"/>
        <d v="2025-03-25T20:23:41"/>
        <d v="2024-11-11T19:21:12"/>
        <d v="2024-11-06T04:16:40"/>
        <d v="2024-06-20T16:36:59"/>
        <d v="2025-04-26T00:27:25"/>
        <d v="2024-08-11T23:12:27"/>
        <d v="2024-05-02T22:07:31"/>
        <d v="2024-07-13T07:58:44"/>
        <d v="2025-02-06T10:36:36"/>
        <d v="2025-03-08T19:41:54"/>
        <d v="2024-12-26T18:59:58"/>
        <d v="2025-01-19T00:05:28"/>
        <d v="2025-02-28T21:56:27"/>
        <d v="2025-03-27T20:59:09"/>
        <d v="2024-06-17T08:56:50"/>
        <d v="2025-02-15T14:26:23"/>
        <d v="2025-03-12T02:55:12"/>
        <d v="2024-05-02T21:25:54"/>
        <d v="2025-04-13T08:55:50"/>
        <d v="2024-09-27T21:57:13"/>
        <d v="2025-02-18T11:04:03"/>
        <d v="2024-10-30T20:17:03"/>
        <d v="2025-04-24T16:04:17"/>
        <d v="2025-01-05T21:03:27"/>
        <d v="2024-09-04T11:40:26"/>
        <d v="2025-03-22T23:50:07"/>
        <d v="2024-12-01T19:06:32"/>
        <d v="2025-02-15T05:04:17"/>
        <d v="2025-01-23T01:46:33"/>
        <d v="2025-01-23T18:26:12"/>
        <d v="2025-01-01T23:23:05"/>
        <d v="2024-10-14T03:48:58"/>
        <d v="2024-11-17T01:34:14"/>
        <d v="2024-11-29T23:01:02"/>
        <d v="2025-01-02T10:17:00"/>
        <d v="2024-07-07T23:31:52"/>
        <d v="2025-01-20T22:23:51"/>
        <d v="2024-12-30T14:51:46"/>
        <d v="2024-12-29T09:40:14"/>
        <d v="2024-06-30T14:06:18"/>
        <d v="2024-10-04T08:50:02"/>
        <d v="2024-07-04T01:21:17"/>
        <d v="2024-05-24T02:00:31"/>
        <d v="2024-12-01T17:54:47"/>
        <d v="2024-10-13T17:19:23"/>
        <d v="2025-02-08T12:51:16"/>
        <d v="2024-07-17T11:27:18"/>
        <d v="2024-07-31T03:32:44"/>
        <d v="2024-10-06T20:00:21"/>
        <d v="2024-11-06T07:36:42"/>
        <d v="2024-12-17T23:04:20"/>
        <d v="2024-11-24T19:21:18"/>
        <d v="2024-08-10T21:46:47"/>
        <d v="2024-08-25T11:34:22"/>
        <d v="2024-07-05T12:12:11"/>
        <d v="2024-08-27T04:51:37"/>
        <d v="2025-04-12T07:26:39"/>
        <d v="2024-07-05T23:20:29"/>
        <d v="2024-11-21T21:06:17"/>
        <d v="2025-02-15T05:05:35"/>
        <d v="2025-04-02T23:00:53"/>
        <d v="2024-05-10T09:59:36"/>
        <d v="2024-12-20T19:02:48"/>
        <d v="2024-12-17T02:27:09"/>
        <d v="2025-03-13T23:58:30"/>
        <d v="2024-08-17T13:36:00"/>
        <d v="2024-09-14T11:51:21"/>
        <d v="2025-01-15T06:07:34"/>
        <d v="2025-03-07T14:17:40"/>
        <d v="2025-01-13T19:16:06"/>
        <d v="2024-11-19T16:53:09"/>
        <d v="2025-01-12T19:53:21"/>
        <d v="2024-09-09T04:11:37"/>
        <d v="2024-10-17T16:06:43"/>
        <d v="2025-04-29T13:22:11"/>
        <d v="2024-05-12T13:18:03"/>
        <d v="2025-03-01T20:23:13"/>
        <d v="2024-07-21T23:26:43"/>
        <d v="2024-07-27T16:39:39"/>
        <d v="2024-06-19T03:06:08"/>
        <d v="2024-09-06T19:35:13"/>
        <d v="2024-06-13T03:33:24"/>
        <d v="2024-12-11T20:08:16"/>
        <d v="2025-03-21T13:09:22"/>
        <d v="2024-05-28T20:15:24"/>
        <d v="2024-05-20T12:25:29"/>
        <d v="2024-07-10T18:03:46"/>
        <d v="2025-04-17T07:56:07"/>
        <d v="2025-03-17T00:15:07"/>
        <d v="2024-09-12T13:11:01"/>
        <d v="2025-03-11T08:33:24"/>
        <d v="2025-04-18T20:23:11"/>
        <d v="2025-02-07T22:59:13"/>
        <d v="2024-11-16T22:09:49"/>
        <d v="2025-03-22T17:18:13"/>
        <d v="2024-12-16T16:03:02"/>
        <d v="2024-07-22T02:04:04"/>
        <d v="2024-07-13T07:39:10"/>
        <d v="2024-12-23T17:27:49"/>
        <d v="2025-03-12T07:36:05"/>
        <d v="2024-10-25T01:54:27"/>
        <d v="2025-02-11T15:04:09"/>
        <d v="2024-08-24T19:06:31"/>
        <d v="2024-11-09T12:18:24"/>
        <d v="2025-01-07T14:01:17"/>
        <d v="2024-06-23T10:22:43"/>
        <d v="2025-03-10T01:51:35"/>
        <d v="2025-03-21T18:19:05"/>
        <d v="2025-02-17T04:47:52"/>
        <d v="2024-10-11T04:55:18"/>
        <d v="2025-01-19T02:17:30"/>
        <d v="2024-08-16T14:34:32"/>
        <d v="2025-04-28T03:57:31"/>
        <d v="2024-07-29T19:17:40"/>
        <d v="2024-06-22T15:01:56"/>
        <d v="2024-09-04T07:55:47"/>
        <d v="2024-11-24T15:14:11"/>
        <d v="2024-05-03T08:57:48"/>
        <d v="2025-01-04T21:25:59"/>
        <d v="2025-01-20T07:08:41"/>
        <d v="2025-01-31T15:41:36"/>
        <d v="2024-11-08T04:40:18"/>
        <d v="2025-02-28T01:10:24"/>
        <d v="2024-08-19T14:37:56"/>
        <d v="2025-02-19T20:22:14"/>
        <d v="2025-01-05T10:18:47"/>
        <d v="2024-09-27T00:44:46"/>
        <d v="2024-12-08T22:40:32"/>
        <d v="2025-02-27T14:20:57"/>
        <d v="2025-03-11T19:53:31"/>
        <d v="2024-10-22T17:25:13"/>
        <d v="2024-05-08T03:44:38"/>
        <d v="2025-04-05T20:10:07"/>
        <d v="2024-07-28T18:36:01"/>
        <d v="2025-01-13T22:40:17"/>
        <d v="2025-02-07T00:58:13"/>
        <d v="2024-10-24T03:26:06"/>
        <d v="2024-05-22T16:29:55"/>
        <d v="2024-10-21T11:19:00"/>
        <d v="2024-06-16T01:28:39"/>
        <d v="2025-03-24T23:06:39"/>
        <d v="2024-11-07T13:23:02"/>
        <d v="2024-11-19T08:59:46"/>
        <d v="2024-08-29T07:30:09"/>
        <d v="2024-10-05T19:38:24"/>
        <d v="2024-07-08T14:18:20"/>
        <d v="2024-12-01T21:04:24"/>
        <d v="2024-05-21T20:11:58"/>
        <d v="2024-08-02T18:38:02"/>
        <d v="2025-04-03T02:12:56"/>
        <d v="2024-07-05T12:40:33"/>
        <d v="2024-05-13T23:14:27"/>
        <d v="2024-06-09T15:33:03"/>
        <d v="2024-10-27T08:51:08"/>
        <d v="2024-11-23T12:10:41"/>
        <d v="2024-08-15T02:19:02"/>
        <d v="2024-07-08T01:46:16"/>
        <d v="2024-09-10T19:09:44"/>
        <d v="2025-01-17T17:47:30"/>
        <d v="2024-11-11T16:47:48"/>
        <d v="2024-08-29T01:55:09"/>
        <d v="2024-08-17T04:10:05"/>
        <d v="2025-01-24T03:29:49"/>
        <d v="2025-04-24T04:19:28"/>
        <d v="2024-07-23T19:10:12"/>
        <d v="2025-02-24T05:36:15"/>
        <d v="2024-12-02T18:18:25"/>
        <d v="2024-05-16T00:25:48"/>
        <d v="2024-06-20T08:40:35"/>
        <d v="2025-01-14T19:01:04"/>
        <d v="2024-08-15T03:30:32"/>
        <d v="2024-10-11T03:00:10"/>
        <d v="2024-05-23T00:38:08"/>
        <d v="2024-07-16T15:33:03"/>
        <d v="2024-11-11T20:46:55"/>
        <d v="2024-08-22T21:11:25"/>
        <d v="2025-03-06T20:14:32"/>
        <d v="2024-09-18T11:55:10"/>
        <d v="2024-07-04T15:37:13"/>
        <d v="2024-10-04T04:43:22"/>
        <d v="2025-02-01T14:23:02"/>
        <d v="2024-08-25T23:23:19"/>
        <d v="2024-11-04T12:07:38"/>
        <d v="2024-11-26T20:24:18"/>
        <d v="2024-08-04T01:40:51"/>
        <d v="2025-03-20T05:30:51"/>
        <d v="2024-09-11T20:03:01"/>
        <d v="2025-04-26T08:50:44"/>
        <d v="2024-11-27T02:26:28"/>
        <d v="2024-10-17T14:45:09"/>
        <d v="2025-02-09T08:38:33"/>
        <d v="2024-05-20T09:43:21"/>
        <d v="2025-03-09T16:37:39"/>
        <d v="2025-02-18T05:41:21"/>
        <d v="2024-07-30T02:23:25"/>
        <d v="2025-03-05T10:24:27"/>
        <d v="2024-09-11T21:52:41"/>
        <d v="2024-12-15T06:06:24"/>
        <d v="2024-06-16T14:07:05"/>
        <d v="2025-01-17T23:22:31"/>
        <d v="2024-10-21T06:18:04"/>
        <d v="2025-04-19T17:55:13"/>
        <d v="2024-12-27T21:20:23"/>
        <d v="2024-06-09T18:29:56"/>
        <d v="2024-07-12T03:19:24"/>
        <d v="2025-02-13T11:26:29"/>
        <d v="2025-01-17T01:54:49"/>
        <d v="2025-04-17T10:21:56"/>
        <d v="2024-08-21T14:26:38"/>
        <d v="2025-04-01T21:57:41"/>
        <d v="2024-07-21T03:28:09"/>
        <d v="2024-09-12T03:58:25"/>
        <d v="2024-06-13T07:54:31"/>
        <d v="2025-02-14T03:56:28"/>
        <d v="2024-06-11T04:42:49"/>
        <d v="2024-11-16T07:20:08"/>
        <d v="2025-02-08T11:55:59"/>
        <d v="2025-01-15T12:13:50"/>
        <d v="2024-11-06T16:42:12"/>
        <d v="2024-05-27T09:38:50"/>
        <d v="2024-08-28T20:32:03"/>
        <d v="2025-02-13T08:12:39"/>
        <d v="2024-09-20T01:35:55"/>
        <d v="2024-05-04T07:52:44"/>
        <d v="2025-03-30T23:33:26"/>
        <d v="2024-12-29T23:26:27"/>
        <d v="2025-04-27T09:07:30"/>
        <d v="2024-09-13T02:36:22"/>
        <d v="2025-02-05T16:57:47"/>
        <d v="2024-10-14T14:18:13"/>
        <d v="2024-07-14T08:53:06"/>
        <d v="2025-01-16T04:22:59"/>
        <d v="2024-11-26T13:21:53"/>
        <d v="2024-12-15T19:51:38"/>
        <d v="2024-10-15T19:26:22"/>
        <d v="2024-07-30T12:05:52"/>
        <d v="2025-02-18T14:50:58"/>
        <d v="2024-09-09T22:20:25"/>
        <d v="2025-01-20T22:49:51"/>
        <d v="2025-04-10T22:37:27"/>
        <d v="2024-05-19T03:58:55"/>
        <d v="2024-08-21T18:41:14"/>
        <d v="2025-02-14T22:54:41"/>
        <d v="2024-10-19T17:33:18"/>
        <d v="2024-10-21T23:09:34"/>
        <d v="2025-03-23T16:57:32"/>
        <d v="2024-07-04T05:45:15"/>
        <d v="2024-12-26T12:14:39"/>
        <d v="2024-10-18T01:33:09"/>
        <d v="2024-06-22T17:14:56"/>
        <d v="2025-02-12T19:40:08"/>
        <d v="2025-02-16T10:23:09"/>
        <d v="2025-03-26T07:16:56"/>
        <d v="2024-11-01T14:44:56"/>
        <d v="2024-12-09T00:29:20"/>
        <d v="2024-08-15T15:57:03"/>
        <d v="2024-06-03T09:33:03"/>
        <d v="2025-01-07T23:21:06"/>
        <d v="2024-08-07T12:41:12"/>
        <d v="2025-02-09T04:58:50"/>
        <d v="2024-10-07T12:21:07"/>
        <d v="2024-08-11T13:45:21"/>
        <d v="2024-07-19T14:39:58"/>
        <d v="2024-08-22T10:09:33"/>
        <d v="2024-09-26T07:53:51"/>
        <d v="2024-10-09T03:37:52"/>
        <d v="2024-08-22T09:19:45"/>
        <d v="2024-05-16T02:58:30"/>
        <d v="2024-12-23T02:06:59"/>
        <d v="2024-11-30T15:40:58"/>
        <d v="2024-07-04T15:54:51"/>
        <d v="2025-03-10T11:19:51"/>
        <d v="2025-01-01T10:52:02"/>
        <d v="2025-03-10T15:34:39"/>
        <d v="2025-02-19T00:17:20"/>
        <d v="2024-06-02T10:24:00"/>
        <d v="2024-06-25T22:33:48"/>
        <d v="2024-05-22T01:25:54"/>
        <d v="2024-10-22T15:36:30"/>
        <d v="2025-03-20T20:53:33"/>
        <d v="2024-08-31T14:55:25"/>
        <d v="2024-06-10T21:12:10"/>
        <d v="2024-05-05T23:59:25"/>
        <d v="2024-07-07T23:52:15"/>
        <d v="2025-01-04T05:18:51"/>
        <d v="2025-02-17T13:59:36"/>
        <d v="2024-07-02T14:28:08"/>
        <d v="2024-08-01T21:04:10"/>
        <d v="2024-06-14T09:36:06"/>
        <d v="2024-09-02T22:30:30"/>
        <d v="2024-12-13T19:47:43"/>
        <d v="2024-08-22T08:59:58"/>
        <d v="2024-11-01T08:23:14"/>
        <d v="2025-01-26T10:14:57"/>
        <d v="2025-03-30T10:55:35"/>
        <d v="2024-08-19T11:06:54"/>
        <d v="2025-04-07T21:09:28"/>
        <d v="2025-03-02T00:29:38"/>
        <d v="2025-04-26T00:51:50"/>
        <d v="2025-04-29T02:43:26"/>
        <d v="2024-11-01T22:47:54"/>
        <d v="2024-11-05T18:39:48"/>
        <d v="2024-12-28T21:25:13"/>
        <d v="2024-11-11T23:42:47"/>
        <d v="2024-09-17T09:58:01"/>
        <d v="2024-06-27T21:01:04"/>
        <d v="2024-09-22T03:40:24"/>
        <d v="2024-11-16T21:46:09"/>
        <d v="2024-08-10T18:50:40"/>
        <d v="2024-10-28T03:18:08"/>
        <d v="2025-04-09T11:03:43"/>
        <d v="2024-09-02T09:02:24"/>
        <d v="2024-07-08T12:33:06"/>
        <d v="2024-05-04T21:47:23"/>
        <d v="2024-11-22T23:24:37"/>
        <d v="2024-06-08T17:46:03"/>
        <d v="2024-11-26T00:52:01"/>
        <d v="2025-04-28T14:49:53"/>
        <d v="2024-07-02T01:44:49"/>
        <d v="2024-11-01T13:27:11"/>
        <d v="2024-12-11T16:59:45"/>
        <d v="2024-12-05T03:23:46"/>
        <d v="2024-06-08T15:18:37"/>
        <d v="2024-11-27T10:44:03"/>
        <d v="2025-01-14T01:15:32"/>
        <d v="2024-07-29T22:50:56"/>
        <d v="2024-11-12T02:04:05"/>
        <d v="2024-11-23T22:51:07"/>
        <d v="2024-10-04T01:14:39"/>
        <d v="2025-01-24T17:48:16"/>
        <d v="2024-09-15T05:20:07"/>
        <d v="2025-01-17T01:31:22"/>
        <d v="2024-09-03T11:50:41"/>
        <d v="2024-12-19T03:22:20"/>
        <d v="2024-07-31T09:04:33"/>
        <d v="2024-11-29T14:23:02"/>
        <d v="2024-10-26T21:36:30"/>
        <d v="2025-04-25T14:48:07"/>
        <d v="2024-09-14T20:34:19"/>
        <d v="2025-03-28T18:48:43"/>
        <d v="2024-07-15T14:58:12"/>
        <d v="2025-04-12T17:50:52"/>
        <d v="2025-03-21T19:45:10"/>
        <d v="2024-10-28T02:08:35"/>
        <d v="2025-01-26T18:00:23"/>
        <d v="2025-04-12T16:50:19"/>
        <d v="2024-09-08T20:54:34"/>
        <d v="2024-11-11T04:09:02"/>
        <d v="2024-11-05T06:00:17"/>
        <d v="2025-01-14T21:34:12"/>
        <d v="2025-04-17T03:32:37"/>
        <d v="2025-04-15T17:50:57"/>
        <d v="2024-08-04T17:55:16"/>
        <d v="2024-12-02T11:59:25"/>
        <d v="2024-10-16T15:23:14"/>
        <d v="2024-08-27T08:17:51"/>
        <d v="2025-03-29T07:07:12"/>
        <d v="2024-08-09T12:50:04"/>
        <d v="2024-12-01T17:24:52"/>
        <d v="2024-09-30T01:30:07"/>
        <d v="2025-02-21T01:00:00"/>
        <d v="2024-06-10T11:28:51"/>
        <d v="2024-11-08T01:15:02"/>
        <d v="2024-09-13T18:45:26"/>
        <d v="2024-12-19T03:45:01"/>
        <d v="2024-06-29T18:13:00"/>
        <d v="2025-03-26T00:24:01"/>
        <d v="2024-12-27T18:20:40"/>
        <d v="2024-12-07T03:36:46"/>
        <d v="2024-10-01T21:38:21"/>
        <d v="2024-06-14T16:49:12"/>
        <d v="2024-05-04T02:31:57"/>
        <d v="2024-10-13T22:51:17"/>
        <d v="2024-06-06T05:54:04"/>
        <d v="2024-05-10T07:52:46"/>
        <d v="2024-06-02T03:34:31"/>
        <d v="2025-04-13T06:33:08"/>
        <d v="2024-07-11T04:02:24"/>
        <d v="2024-07-06T22:04:23"/>
        <d v="2024-06-28T19:32:37"/>
        <d v="2024-07-30T11:25:04"/>
        <d v="2024-12-07T23:31:04"/>
        <d v="2024-06-20T18:46:00"/>
        <d v="2025-01-25T11:08:57"/>
        <d v="2024-07-19T14:13:01"/>
        <d v="2024-12-06T01:21:16"/>
        <d v="2024-06-18T20:37:09"/>
        <d v="2024-06-17T11:54:01"/>
        <d v="2024-09-15T13:02:45"/>
        <d v="2025-02-24T18:57:17"/>
        <d v="2025-04-11T16:56:17"/>
        <d v="2025-03-30T03:01:31"/>
        <d v="2024-10-10T00:34:17"/>
        <d v="2025-04-04T08:08:37"/>
        <d v="2024-07-31T11:33:06"/>
        <d v="2024-09-09T09:50:36"/>
        <d v="2024-08-07T00:04:42"/>
        <d v="2024-09-10T03:59:06"/>
        <d v="2025-02-10T13:11:54"/>
        <d v="2024-05-01T04:39:36"/>
        <d v="2025-02-02T14:40:54"/>
        <d v="2024-09-02T13:38:41"/>
        <d v="2024-07-27T13:25:54"/>
        <d v="2025-04-01T12:33:10"/>
        <d v="2025-03-11T09:03:27"/>
        <d v="2025-01-21T16:00:47"/>
        <d v="2025-02-28T18:17:44"/>
        <d v="2025-04-18T23:01:59"/>
        <d v="2025-03-05T18:03:39"/>
        <d v="2024-10-27T23:41:48"/>
        <d v="2024-07-25T03:35:56"/>
        <d v="2024-05-27T14:18:45"/>
        <d v="2024-11-28T14:59:43"/>
        <d v="2025-03-09T08:21:46"/>
        <d v="2024-12-10T01:30:06"/>
        <d v="2024-12-08T02:14:32"/>
        <d v="2025-03-16T23:02:01"/>
        <d v="2024-10-14T03:39:50"/>
        <d v="2024-12-26T08:07:17"/>
        <d v="2025-02-14T18:01:49"/>
        <d v="2024-12-20T20:05:55"/>
        <d v="2025-03-26T12:08:23"/>
        <d v="2024-10-18T06:52:03"/>
        <d v="2024-06-24T17:25:11"/>
        <d v="2024-11-07T09:34:04"/>
        <d v="2024-05-12T14:51:54"/>
        <d v="2025-01-30T12:42:50"/>
        <d v="2025-02-21T12:27:54"/>
        <d v="2025-03-28T13:11:00"/>
        <d v="2025-04-06T09:20:50"/>
        <d v="2024-12-21T04:08:59"/>
        <d v="2024-08-25T17:09:29"/>
        <d v="2024-07-16T17:08:29"/>
        <d v="2024-05-21T07:02:49"/>
        <d v="2025-03-28T19:49:40"/>
        <d v="2025-01-15T18:54:51"/>
        <d v="2025-04-14T13:32:59"/>
        <d v="2025-04-25T19:01:43"/>
        <d v="2025-01-10T17:15:22"/>
        <d v="2025-04-05T14:35:03"/>
        <d v="2024-09-26T04:19:30"/>
        <d v="2024-09-14T00:20:06"/>
        <d v="2025-01-05T19:14:10"/>
        <d v="2025-01-16T22:02:59"/>
        <d v="2025-01-12T01:27:24"/>
        <d v="2025-01-02T14:12:39"/>
        <d v="2024-09-10T19:46:59"/>
        <d v="2024-07-22T02:35:24"/>
        <d v="2024-11-16T19:25:11"/>
        <d v="2024-11-08T09:36:51"/>
        <d v="2024-08-29T17:20:35"/>
        <d v="2024-06-16T10:35:29"/>
        <d v="2025-02-05T20:34:33"/>
        <d v="2025-03-17T02:28:37"/>
        <d v="2025-01-10T14:24:45"/>
        <d v="2025-03-28T18:38:47"/>
        <d v="2024-09-24T10:43:21"/>
        <d v="2024-10-04T05:27:48"/>
        <d v="2024-12-09T10:59:51"/>
        <d v="2024-10-04T09:34:54"/>
        <d v="2024-07-27T14:54:50"/>
        <d v="2025-04-15T21:15:48"/>
        <d v="2024-10-18T03:08:49"/>
        <d v="2025-02-04T20:45:47"/>
        <d v="2024-12-12T14:04:38"/>
        <d v="2025-04-07T20:51:20"/>
        <d v="2025-01-01T18:08:05"/>
        <d v="2025-02-10T12:42:41"/>
        <d v="2024-05-21T18:25:13"/>
        <d v="2025-04-30T23:46:43"/>
        <d v="2024-06-22T00:21:06"/>
        <d v="2024-11-05T13:09:47"/>
        <d v="2025-04-26T07:27:36"/>
        <d v="2025-02-09T21:15:07"/>
        <d v="2024-05-16T06:09:10"/>
        <d v="2024-06-22T04:42:37"/>
        <d v="2025-01-29T01:06:27"/>
        <d v="2025-02-09T10:20:28"/>
        <d v="2024-08-19T10:05:29"/>
        <d v="2024-05-09T03:12:53"/>
        <d v="2025-03-01T21:52:12"/>
        <d v="2025-03-18T19:40:53"/>
        <d v="2024-09-22T02:53:31"/>
        <d v="2024-08-18T18:28:43"/>
        <d v="2024-08-05T13:08:58"/>
        <d v="2025-01-18T00:57:18"/>
        <d v="2024-06-22T00:36:42"/>
        <d v="2024-07-18T21:24:27"/>
        <d v="2025-03-05T07:50:45"/>
        <d v="2024-11-02T16:20:55"/>
        <d v="2024-11-17T12:14:02"/>
        <d v="2024-05-17T18:04:57"/>
        <d v="2024-12-17T13:51:28"/>
        <d v="2025-04-21T16:06:08"/>
        <d v="2024-05-31T21:54:23"/>
        <d v="2025-03-28T00:41:53"/>
        <d v="2024-11-24T13:11:14"/>
        <d v="2025-01-09T02:55:07"/>
        <d v="2024-07-18T04:46:05"/>
        <d v="2024-05-22T09:13:31"/>
        <d v="2024-10-16T20:42:40"/>
        <d v="2025-04-20T11:47:41"/>
        <d v="2024-08-02T19:20:54"/>
        <d v="2024-06-14T23:02:56"/>
        <d v="2024-05-03T21:59:48"/>
        <d v="2025-01-24T06:50:34"/>
        <d v="2025-01-24T06:57:35"/>
        <d v="2025-03-01T01:42:54"/>
        <d v="2024-06-25T06:43:36"/>
        <d v="2024-11-09T01:53:43"/>
        <d v="2025-03-12T07:25:11"/>
        <d v="2024-08-26T17:34:46"/>
        <d v="2024-05-13T05:23:34"/>
        <d v="2024-11-25T20:03:34"/>
        <d v="2024-08-29T06:04:39"/>
        <d v="2024-07-03T13:01:07"/>
        <d v="2024-05-05T17:00:37"/>
        <d v="2024-09-09T03:53:19"/>
        <d v="2024-09-22T00:13:54"/>
        <d v="2024-09-29T10:55:04"/>
        <d v="2024-11-26T07:16:18"/>
        <d v="2024-09-09T11:00:10"/>
        <d v="2024-10-08T18:15:41"/>
        <d v="2025-01-26T11:06:46"/>
        <d v="2024-09-17T00:03:57"/>
        <d v="2024-11-06T01:54:33"/>
        <d v="2024-11-24T18:46:32"/>
        <d v="2024-08-22T10:36:50"/>
        <d v="2025-04-07T13:57:00"/>
        <d v="2024-07-16T09:31:47"/>
        <d v="2024-12-07T21:44:44"/>
        <d v="2025-02-08T15:08:05"/>
        <d v="2024-06-22T01:30:50"/>
        <d v="2024-12-29T13:37:34"/>
        <d v="2025-03-09T04:20:44"/>
        <d v="2024-07-09T01:04:59"/>
        <d v="2025-03-22T07:18:48"/>
        <d v="2025-02-16T22:27:34"/>
        <d v="2024-05-18T15:59:22"/>
        <d v="2024-12-11T20:09:24"/>
        <d v="2024-05-22T13:26:53"/>
        <d v="2024-12-21T04:10:22"/>
        <d v="2024-11-23T06:20:28"/>
        <d v="2024-07-19T02:07:44"/>
        <d v="2024-08-03T15:45:25"/>
        <d v="2024-10-16T12:39:05"/>
        <d v="2024-11-17T02:59:44"/>
        <d v="2025-02-26T05:55:09"/>
        <d v="2024-12-11T02:28:41"/>
        <d v="2024-06-07T21:53:42"/>
        <d v="2025-01-31T01:42:50"/>
        <d v="2024-07-29T18:29:55"/>
        <d v="2024-05-10T15:43:09"/>
        <d v="2024-08-18T22:04:06"/>
        <d v="2024-10-24T20:19:31"/>
        <d v="2024-09-16T19:12:04"/>
        <d v="2025-01-16T00:34:08"/>
        <d v="2024-05-25T03:02:36"/>
        <d v="2024-07-07T08:51:53"/>
        <d v="2024-07-25T20:46:12"/>
        <d v="2024-06-13T17:12:56"/>
        <d v="2025-01-26T16:56:21"/>
        <d v="2024-12-07T09:46:16"/>
        <d v="2024-06-11T23:46:20"/>
        <d v="2024-09-18T10:34:24"/>
        <d v="2024-12-14T15:17:39"/>
        <d v="2024-07-08T09:54:29"/>
        <d v="2024-07-30T04:58:15"/>
        <d v="2024-07-31T03:05:01"/>
        <d v="2024-08-16T05:36:15"/>
        <d v="2024-08-22T17:18:05"/>
        <d v="2025-01-08T20:52:13"/>
        <d v="2024-08-23T14:01:27"/>
        <d v="2025-01-08T21:37:11"/>
        <d v="2024-09-16T15:19:34"/>
        <d v="2025-03-04T23:36:32"/>
        <d v="2025-03-05T06:47:01"/>
        <d v="2025-02-19T03:14:21"/>
        <d v="2024-05-26T17:37:37"/>
        <d v="2025-01-01T00:39:44"/>
        <d v="2025-02-20T05:37:04"/>
        <d v="2025-01-26T03:08:10"/>
        <d v="2024-08-16T16:16:54"/>
        <d v="2025-03-01T21:18:56"/>
        <d v="2024-08-30T09:17:54"/>
        <d v="2024-09-27T01:43:04"/>
        <d v="2025-04-29T13:54:55"/>
        <d v="2024-12-27T23:23:01"/>
        <d v="2025-01-31T12:58:36"/>
        <d v="2025-04-05T02:12:47"/>
        <d v="2025-04-01T13:04:56"/>
        <d v="2025-03-06T16:02:41"/>
        <d v="2024-12-08T09:29:48"/>
        <d v="2024-11-20T13:32:38"/>
        <d v="2024-05-09T03:01:05"/>
        <d v="2025-03-12T01:56:11"/>
        <d v="2024-08-14T08:50:28"/>
        <d v="2024-10-01T22:48:40"/>
        <d v="2024-12-11T11:08:21"/>
        <d v="2025-04-12T13:27:19"/>
        <d v="2025-03-22T03:32:40"/>
        <d v="2025-01-22T09:09:19"/>
        <d v="2024-12-07T00:18:59"/>
        <d v="2025-01-20T18:31:33"/>
        <d v="2024-10-31T11:48:48"/>
        <d v="2024-12-05T13:05:54"/>
        <d v="2025-01-22T23:13:47"/>
        <d v="2024-12-30T00:33:30"/>
        <d v="2025-01-12T01:32:06"/>
        <d v="2025-04-30T06:48:36"/>
        <d v="2025-03-15T08:28:09"/>
        <d v="2025-02-15T14:45:22"/>
        <d v="2024-11-16T21:56:58"/>
        <d v="2024-10-09T14:12:35"/>
        <d v="2024-08-21T08:09:09"/>
        <d v="2025-04-22T19:52:47"/>
        <d v="2025-04-20T14:01:46"/>
        <d v="2024-08-11T17:58:10"/>
        <d v="2024-11-28T06:20:30"/>
        <d v="2024-07-23T03:13:56"/>
        <d v="2024-11-23T13:14:55"/>
        <d v="2024-07-29T01:24:00"/>
        <d v="2024-09-22T21:31:25"/>
        <d v="2024-08-03T08:16:51"/>
        <d v="2025-01-16T21:11:16"/>
        <d v="2024-10-19T21:50:55"/>
        <d v="2024-06-16T21:29:05"/>
        <d v="2024-11-24T19:26:29"/>
        <d v="2024-05-04T17:41:47"/>
        <d v="2025-03-18T23:58:24"/>
        <d v="2024-08-20T13:23:34"/>
        <d v="2024-10-06T03:53:38"/>
        <d v="2024-07-03T00:28:18"/>
        <d v="2024-12-18T06:39:02"/>
        <d v="2025-01-15T22:49:56"/>
        <d v="2024-12-05T13:18:48"/>
        <d v="2025-02-05T03:09:28"/>
        <d v="2024-06-17T03:53:43"/>
        <d v="2024-05-16T10:20:08"/>
        <d v="2024-05-06T20:38:15"/>
        <d v="2024-10-24T12:52:26"/>
        <d v="2024-09-08T18:39:53"/>
        <d v="2024-12-12T21:16:47"/>
        <d v="2025-04-15T05:26:21"/>
        <d v="2024-07-28T04:39:25"/>
        <d v="2025-03-19T00:43:44"/>
        <d v="2025-04-09T21:51:09"/>
        <d v="2025-03-10T00:07:01"/>
        <d v="2025-02-08T06:41:36"/>
        <d v="2025-03-14T08:58:53"/>
        <d v="2024-09-10T03:41:35"/>
        <d v="2024-12-28T01:28:52"/>
        <d v="2024-11-22T21:07:40"/>
        <d v="2025-04-13T00:16:59"/>
        <d v="2024-05-24T07:11:24"/>
        <d v="2024-11-10T19:44:19"/>
        <d v="2024-10-06T16:05:41"/>
        <d v="2024-11-28T17:27:04"/>
        <d v="2024-10-12T18:16:57"/>
        <d v="2025-03-10T04:53:24"/>
        <d v="2025-03-05T06:05:52"/>
        <d v="2025-01-29T08:58:15"/>
        <d v="2024-08-04T20:07:39"/>
        <d v="2025-02-04T02:29:44"/>
        <d v="2024-05-29T14:43:40"/>
        <d v="2025-04-06T17:40:40"/>
        <d v="2025-01-27T09:00:59"/>
        <d v="2024-05-22T03:09:54"/>
        <d v="2024-05-18T03:50:21"/>
        <d v="2024-12-15T19:12:03"/>
        <d v="2024-11-17T10:41:59"/>
        <d v="2024-10-03T03:10:38"/>
        <d v="2024-05-26T00:26:31"/>
        <d v="2024-12-15T15:14:48"/>
        <d v="2025-03-02T01:51:35"/>
        <d v="2025-01-03T03:33:01"/>
        <d v="2024-05-15T16:21:46"/>
        <d v="2025-03-30T00:35:38"/>
        <d v="2024-05-12T11:32:04"/>
        <d v="2024-08-24T04:00:16"/>
        <d v="2024-07-20T05:17:36"/>
        <d v="2024-10-22T21:02:16"/>
        <d v="2025-01-16T09:06:04"/>
        <d v="2025-02-10T16:50:09"/>
        <d v="2024-05-27T10:15:29"/>
        <d v="2024-08-15T17:20:37"/>
        <d v="2025-02-16T17:46:28"/>
        <d v="2025-01-24T19:21:52"/>
        <d v="2024-11-15T01:42:56"/>
        <d v="2024-06-11T23:31:12"/>
        <d v="2024-12-12T19:04:36"/>
        <d v="2025-02-12T16:45:31"/>
        <d v="2025-04-18T21:57:54"/>
        <d v="2025-02-16T17:11:57"/>
        <d v="2024-05-21T02:15:02"/>
        <d v="2024-11-09T18:05:13"/>
        <d v="2024-07-21T19:18:11"/>
        <d v="2024-07-11T13:40:09"/>
        <d v="2024-06-13T23:22:05"/>
        <d v="2024-10-02T17:50:06"/>
        <d v="2025-03-29T10:16:55"/>
        <d v="2025-01-11T00:46:16"/>
        <d v="2024-11-14T07:49:55"/>
        <d v="2025-01-14T18:26:02"/>
        <d v="2025-02-27T22:09:23"/>
        <d v="2025-02-21T13:21:32"/>
        <d v="2024-06-05T09:39:10"/>
        <d v="2024-12-11T15:09:06"/>
        <d v="2024-11-28T17:53:33"/>
        <d v="2025-02-09T15:35:51"/>
        <d v="2024-12-07T21:23:55"/>
        <d v="2024-11-06T02:59:57"/>
        <d v="2024-11-06T16:35:51"/>
        <d v="2025-03-06T03:08:09"/>
        <d v="2024-10-20T00:49:17"/>
        <d v="2025-02-21T22:20:03"/>
        <d v="2024-05-11T09:54:10"/>
        <d v="2025-02-07T01:59:13"/>
        <d v="2024-11-17T05:45:15"/>
        <d v="2025-01-11T11:13:35"/>
        <d v="2024-10-03T10:34:11"/>
        <d v="2025-04-02T08:47:02"/>
        <d v="2024-09-29T11:35:46"/>
        <d v="2025-01-28T05:23:17"/>
        <d v="2024-10-10T21:39:44"/>
        <d v="2024-11-26T05:09:21"/>
        <d v="2024-05-02T02:16:23"/>
        <d v="2024-07-06T15:23:17"/>
        <d v="2024-10-10T14:59:07"/>
        <d v="2024-06-30T14:58:51"/>
        <d v="2024-09-28T11:55:29"/>
        <d v="2024-07-22T15:45:36"/>
        <d v="2024-11-09T00:01:36"/>
        <d v="2024-06-12T04:44:37"/>
        <d v="2024-07-05T08:41:54"/>
        <d v="2024-05-06T22:59:53"/>
        <d v="2024-10-17T15:20:35"/>
        <d v="2024-09-01T20:53:26"/>
        <d v="2025-01-24T10:39:09"/>
        <d v="2024-06-26T06:50:53"/>
        <d v="2025-01-11T00:25:09"/>
        <d v="2024-10-07T02:51:04"/>
        <d v="2024-12-07T13:29:40"/>
        <d v="2024-09-19T13:40:15"/>
        <d v="2024-09-06T09:25:44"/>
        <d v="2025-03-24T17:37:18"/>
        <d v="2024-11-20T20:59:49"/>
        <d v="2024-11-28T07:47:40"/>
        <d v="2024-06-01T03:27:56"/>
        <d v="2024-12-19T19:27:42"/>
        <d v="2024-12-09T18:36:48"/>
        <d v="2024-08-09T07:34:20"/>
        <d v="2024-06-22T22:47:26"/>
        <d v="2024-08-25T09:07:53"/>
        <d v="2025-02-27T13:15:37"/>
        <d v="2024-08-05T03:41:13"/>
        <d v="2025-03-19T16:22:42"/>
        <d v="2024-11-03T13:53:03"/>
        <d v="2025-04-03T13:40:59"/>
        <d v="2025-04-23T02:09:48"/>
        <d v="2024-12-05T01:33:04"/>
        <d v="2025-04-24T08:26:42"/>
        <d v="2025-01-05T17:45:41"/>
        <d v="2024-12-13T03:46:43"/>
        <d v="2025-03-20T08:01:05"/>
        <d v="2025-03-19T12:04:12"/>
        <d v="2024-06-30T06:26:38"/>
        <d v="2024-12-06T09:35:57"/>
        <d v="2025-02-15T08:47:28"/>
        <d v="2024-09-16T20:54:27"/>
        <d v="2024-08-28T04:47:48"/>
        <d v="2024-11-08T18:11:23"/>
        <d v="2024-06-20T06:11:18"/>
        <d v="2024-09-07T13:39:34"/>
        <d v="2025-04-11T15:13:47"/>
        <d v="2024-10-14T22:22:57"/>
        <d v="2024-05-04T12:11:59"/>
        <d v="2024-12-30T15:57:49"/>
        <d v="2025-01-24T17:39:55"/>
        <d v="2024-08-27T13:24:38"/>
        <d v="2025-03-28T12:29:17"/>
        <d v="2025-02-03T17:00:49"/>
        <d v="2024-12-26T06:25:06"/>
        <d v="2025-03-03T11:14:12"/>
        <d v="2024-05-29T23:46:21"/>
        <d v="2024-09-15T13:12:14"/>
        <d v="2025-04-25T14:14:19"/>
        <d v="2024-05-05T17:56:05"/>
        <d v="2024-09-25T10:42:59"/>
        <d v="2024-12-03T01:25:08"/>
        <d v="2025-03-12T23:03:57"/>
        <d v="2024-11-22T06:24:02"/>
        <d v="2024-05-07T20:26:46"/>
        <d v="2024-05-28T18:05:01"/>
        <d v="2024-07-27T05:28:07"/>
        <d v="2024-07-19T23:43:30"/>
        <d v="2024-10-03T13:49:22"/>
        <d v="2024-07-12T10:09:56"/>
        <d v="2025-02-09T14:40:51"/>
        <d v="2025-01-22T09:51:17"/>
        <d v="2025-04-24T01:13:23"/>
        <d v="2024-10-14T21:59:47"/>
        <d v="2024-08-07T16:01:08"/>
        <d v="2025-03-04T02:58:06"/>
        <d v="2024-09-11T14:43:27"/>
        <d v="2024-07-21T02:44:29"/>
        <d v="2024-06-05T19:33:00"/>
        <d v="2024-08-21T08:38:39"/>
        <d v="2024-05-17T03:03:08"/>
        <d v="2024-11-15T16:16:45"/>
        <d v="2025-03-05T13:34:00"/>
        <d v="2024-12-06T18:03:20"/>
        <d v="2024-11-06T14:20:38"/>
        <d v="2025-02-14T05:00:17"/>
        <d v="2024-06-11T11:45:29"/>
        <d v="2024-09-25T18:25:17"/>
        <d v="2025-04-23T09:29:10"/>
        <d v="2025-04-07T22:03:50"/>
        <d v="2024-06-13T00:37:08"/>
        <d v="2025-04-19T18:01:35"/>
        <d v="2024-10-03T12:11:58"/>
        <d v="2024-12-21T21:49:13"/>
        <d v="2024-05-21T15:06:10"/>
        <d v="2024-07-21T23:50:46"/>
        <d v="2024-07-03T14:58:32"/>
        <d v="2025-03-20T18:54:42"/>
        <d v="2024-12-30T18:48:16"/>
        <d v="2024-07-15T20:54:59"/>
        <d v="2025-02-08T17:39:56"/>
        <d v="2024-09-25T21:57:56"/>
        <d v="2025-02-11T00:29:32"/>
        <d v="2025-02-17T14:11:51"/>
        <d v="2024-11-14T05:42:23"/>
        <d v="2024-12-30T17:15:48"/>
        <d v="2024-10-07T17:29:24"/>
        <d v="2025-04-30T08:54:44"/>
        <d v="2024-07-25T20:28:02"/>
        <d v="2025-02-09T12:50:03"/>
        <d v="2025-01-31T17:53:21"/>
        <d v="2025-04-23T11:23:40"/>
        <d v="2025-04-02T03:08:26"/>
        <d v="2024-07-08T00:44:00"/>
        <d v="2024-05-13T11:31:00"/>
        <d v="2024-07-20T21:06:51"/>
        <d v="2024-12-22T11:47:45"/>
        <d v="2024-07-12T15:43:39"/>
        <d v="2024-06-13T13:17:00"/>
        <d v="2025-03-10T08:02:25"/>
        <d v="2024-11-29T21:55:46"/>
        <d v="2024-12-27T14:53:53"/>
        <d v="2025-02-15T09:32:24"/>
        <d v="2024-10-31T10:48:42"/>
        <d v="2024-05-03T00:38:26"/>
        <d v="2024-06-16T12:37:04"/>
        <d v="2024-07-23T10:05:33"/>
        <d v="2025-04-15T00:12:48"/>
        <d v="2024-05-23T03:55:14"/>
        <d v="2024-08-25T12:31:25"/>
        <d v="2024-11-29T18:04:07"/>
        <d v="2025-02-25T07:46:45"/>
        <d v="2024-07-13T07:31:49"/>
        <d v="2025-01-18T16:10:24"/>
        <d v="2024-07-18T15:43:48"/>
        <d v="2024-08-28T15:58:51"/>
        <d v="2024-08-25T05:20:11"/>
        <d v="2024-07-03T10:36:35"/>
        <d v="2024-06-26T06:23:26"/>
        <d v="2024-06-27T02:54:43"/>
        <d v="2024-07-20T23:27:20"/>
        <d v="2024-10-04T01:18:00"/>
        <d v="2024-10-14T18:56:59"/>
        <d v="2024-12-23T14:02:52"/>
        <d v="2024-11-11T20:40:31"/>
        <d v="2025-03-27T08:32:24"/>
        <d v="2024-08-31T11:25:43"/>
        <d v="2024-05-31T06:05:48"/>
        <d v="2024-09-26T15:59:36"/>
        <d v="2025-02-02T02:07:58"/>
        <d v="2025-03-15T12:31:41"/>
        <d v="2025-02-06T10:51:22"/>
        <d v="2025-01-18T06:17:51"/>
        <d v="2025-03-06T12:20:36"/>
        <d v="2025-03-15T23:45:02"/>
        <d v="2025-04-17T15:55:00"/>
        <d v="2025-01-29T02:41:17"/>
        <d v="2024-09-21T05:03:34"/>
        <d v="2024-11-16T11:18:07"/>
        <d v="2024-10-11T04:53:40"/>
        <d v="2024-08-07T10:13:28"/>
        <d v="2024-10-06T18:02:18"/>
        <d v="2024-06-25T07:30:55"/>
        <d v="2024-10-06T22:12:52"/>
        <d v="2024-05-24T17:21:37"/>
        <d v="2024-10-01T06:28:43"/>
        <d v="2025-04-18T06:49:25"/>
        <d v="2024-06-21T00:42:48"/>
        <d v="2024-12-26T02:37:28"/>
        <d v="2024-05-10T02:39:02"/>
        <d v="2025-01-26T01:37:00"/>
        <d v="2024-12-24T05:49:45"/>
        <d v="2024-06-30T22:03:50"/>
        <d v="2024-05-21T07:09:46"/>
        <d v="2024-10-01T08:11:44"/>
        <d v="2024-10-07T19:43:47"/>
        <d v="2024-06-26T06:43:54"/>
        <d v="2024-10-27T07:16:40"/>
        <d v="2025-04-11T21:39:48"/>
        <d v="2024-07-28T10:48:27"/>
        <d v="2024-09-08T17:52:47"/>
        <d v="2024-06-02T09:34:14"/>
        <d v="2024-12-29T10:34:51"/>
        <d v="2024-12-12T14:41:51"/>
        <d v="2025-04-10T01:30:29"/>
        <d v="2025-01-08T20:56:20"/>
        <d v="2024-12-06T02:11:44"/>
        <d v="2024-11-05T22:29:47"/>
        <d v="2025-04-07T07:11:13"/>
        <d v="2024-05-26T16:11:18"/>
        <d v="2024-08-26T05:36:12"/>
        <d v="2024-06-24T06:50:06"/>
        <d v="2024-06-04T08:26:37"/>
        <d v="2025-02-19T20:23:44"/>
        <d v="2025-04-17T22:38:28"/>
        <d v="2024-06-21T14:08:07"/>
        <d v="2024-06-28T11:25:00"/>
        <d v="2024-09-28T21:34:13"/>
        <d v="2024-09-27T03:14:25"/>
        <d v="2024-05-08T10:20:04"/>
        <d v="2025-01-26T02:35:27"/>
        <d v="2025-02-04T21:10:32"/>
        <d v="2024-07-06T01:56:23"/>
        <d v="2024-12-10T03:41:53"/>
        <d v="2025-04-30T19:30:58"/>
        <d v="2025-03-11T00:08:51"/>
        <d v="2024-05-05T22:04:04"/>
        <d v="2024-08-09T03:17:44"/>
        <d v="2025-03-11T12:17:15"/>
        <d v="2024-12-27T17:29:04"/>
        <d v="2024-12-31T05:49:03"/>
        <d v="2024-06-07T20:38:21"/>
        <d v="2025-04-24T09:39:12"/>
        <d v="2024-09-30T00:14:29"/>
        <d v="2025-01-11T16:11:06"/>
        <d v="2025-01-21T20:44:30"/>
        <d v="2024-12-13T21:16:23"/>
        <d v="2025-04-11T12:56:27"/>
        <d v="2024-06-13T14:22:50"/>
        <d v="2025-04-27T12:47:29"/>
        <d v="2024-07-07T19:26:43"/>
        <d v="2024-12-11T03:28:44"/>
        <d v="2024-06-05T09:05:40"/>
        <d v="2025-03-17T10:16:02"/>
        <d v="2025-02-17T07:50:47"/>
        <d v="2024-10-20T19:45:26"/>
        <d v="2024-09-23T04:12:15"/>
        <d v="2025-04-21T12:23:28"/>
        <d v="2025-04-05T20:59:46"/>
        <d v="2024-09-05T12:32:24"/>
        <d v="2025-01-17T06:36:33"/>
        <d v="2024-11-30T16:56:07"/>
        <d v="2024-11-29T07:12:20"/>
        <d v="2025-03-25T07:28:14"/>
        <d v="2024-08-06T18:40:43"/>
        <d v="2024-07-08T07:06:59"/>
        <d v="2024-08-19T01:39:43"/>
        <d v="2024-10-13T06:56:03"/>
        <d v="2024-12-19T21:50:10"/>
        <d v="2025-01-24T12:26:29"/>
        <d v="2024-06-25T19:25:29"/>
        <d v="2024-06-30T17:44:01"/>
        <d v="2025-04-02T12:36:35"/>
        <d v="2025-04-28T13:56:32"/>
        <d v="2024-07-18T14:42:32"/>
        <d v="2024-12-15T08:20:25"/>
        <d v="2024-09-13T11:21:49"/>
        <d v="2024-11-22T18:38:21"/>
        <d v="2024-10-25T05:26:54"/>
        <d v="2024-06-02T12:50:18"/>
        <d v="2024-05-14T14:23:29"/>
        <d v="2024-06-06T21:49:40"/>
        <d v="2024-08-16T04:41:55"/>
        <d v="2024-06-11T03:15:16"/>
        <d v="2024-06-24T22:08:09"/>
        <d v="2024-05-14T19:20:20"/>
        <d v="2025-01-22T18:39:36"/>
        <d v="2024-07-30T11:14:25"/>
        <d v="2024-09-09T10:39:06"/>
        <d v="2025-04-24T19:23:46"/>
        <d v="2024-10-04T08:21:49"/>
        <d v="2024-06-17T06:51:12"/>
        <d v="2024-06-15T15:33:56"/>
        <d v="2025-04-14T08:47:52"/>
        <d v="2024-08-26T05:48:57"/>
        <d v="2025-02-08T10:14:54"/>
        <d v="2024-12-04T20:32:32"/>
        <d v="2024-09-20T11:53:06"/>
        <d v="2024-10-12T07:01:06"/>
        <d v="2024-10-25T22:10:13"/>
        <d v="2024-05-13T08:21:53"/>
        <d v="2025-03-11T17:00:30"/>
        <d v="2025-01-05T05:24:05"/>
        <d v="2024-12-17T07:03:13"/>
        <d v="2025-02-18T19:12:13"/>
        <d v="2024-10-21T01:19:38"/>
        <d v="2024-05-06T05:16:37"/>
        <d v="2024-11-19T22:05:27"/>
        <d v="2025-01-13T01:04:24"/>
        <d v="2024-05-25T11:01:35"/>
        <d v="2024-12-24T19:56:18"/>
        <d v="2025-03-18T07:03:41"/>
        <d v="2024-05-11T21:28:45"/>
        <d v="2025-01-13T23:02:18"/>
        <d v="2024-05-13T10:11:13"/>
        <d v="2024-12-03T17:29:50"/>
        <d v="2025-02-04T08:04:40"/>
        <d v="2025-03-02T21:05:16"/>
        <d v="2024-06-11T21:28:05"/>
        <d v="2025-02-04T14:53:14"/>
        <d v="2024-08-06T01:53:18"/>
        <d v="2024-07-30T17:24:54"/>
        <d v="2025-01-07T09:38:03"/>
        <d v="2024-09-10T01:51:54"/>
        <d v="2025-03-31T09:50:29"/>
        <d v="2024-06-19T13:07:00"/>
        <d v="2024-12-24T01:09:05"/>
        <d v="2024-06-07T16:18:36"/>
        <d v="2025-04-17T20:52:05"/>
        <d v="2024-05-06T06:25:37"/>
        <d v="2024-07-11T13:54:48"/>
        <d v="2025-03-14T18:40:27"/>
        <d v="2024-12-28T23:52:00"/>
        <d v="2024-11-23T06:37:54"/>
        <d v="2024-06-25T17:25:12"/>
        <d v="2025-03-12T08:09:32"/>
        <d v="2024-12-06T07:17:22"/>
        <d v="2024-11-02T21:13:18"/>
        <d v="2024-07-24T10:30:15"/>
        <d v="2024-06-23T16:53:57"/>
        <d v="2025-01-19T16:26:43"/>
        <d v="2025-01-18T15:20:14"/>
        <d v="2024-06-22T19:45:39"/>
        <d v="2025-02-19T03:22:16"/>
        <d v="2024-05-20T02:53:22"/>
        <d v="2024-07-23T23:19:06"/>
        <d v="2025-03-11T17:12:10"/>
        <d v="2024-10-31T20:56:52"/>
        <d v="2025-03-12T15:51:13"/>
        <d v="2024-06-25T11:11:43"/>
        <d v="2025-01-09T09:41:54"/>
        <d v="2024-11-20T11:29:22"/>
        <d v="2024-07-09T06:05:26"/>
        <d v="2025-04-15T04:13:24"/>
        <d v="2025-01-09T16:59:40"/>
        <d v="2024-06-09T12:55:37"/>
        <d v="2025-01-04T07:30:55"/>
        <d v="2024-05-30T10:05:33"/>
        <d v="2024-10-16T15:08:13"/>
        <d v="2024-05-01T22:56:36"/>
        <d v="2025-02-23T13:57:47"/>
        <d v="2024-05-23T16:53:54"/>
        <d v="2024-10-04T21:25:18"/>
        <d v="2024-11-15T23:35:39"/>
        <d v="2024-05-25T13:37:19"/>
        <d v="2024-10-30T21:13:22"/>
        <d v="2024-10-19T21:51:36"/>
        <d v="2024-07-10T12:40:33"/>
        <d v="2024-06-07T11:04:55"/>
        <d v="2024-12-24T19:57:07"/>
        <d v="2024-12-22T03:43:46"/>
        <d v="2025-01-29T19:26:09"/>
        <d v="2024-07-31T19:39:45"/>
        <d v="2024-07-20T03:42:14"/>
        <d v="2024-09-17T20:21:27"/>
        <d v="2024-06-29T14:05:16"/>
        <d v="2024-05-22T20:31:44"/>
        <d v="2024-07-25T04:12:57"/>
        <d v="2024-05-20T23:29:30"/>
        <d v="2024-06-26T21:39:06"/>
        <d v="2025-04-14T12:46:26"/>
        <d v="2024-07-17T22:39:51"/>
        <d v="2025-02-17T04:37:36"/>
        <d v="2025-02-05T13:11:22"/>
        <d v="2024-05-20T21:24:43"/>
        <d v="2024-08-16T18:35:34"/>
        <d v="2025-04-12T01:19:55"/>
        <d v="2024-10-26T19:14:16"/>
        <d v="2025-03-31T06:11:03"/>
        <d v="2024-08-28T18:53:58"/>
        <d v="2025-04-14T20:25:17"/>
        <d v="2024-09-07T02:20:52"/>
        <d v="2024-06-16T01:02:34"/>
        <d v="2024-11-04T18:22:50"/>
        <d v="2024-09-17T02:27:23"/>
        <d v="2024-08-01T06:54:05"/>
        <d v="2024-12-17T20:09:28"/>
        <d v="2025-03-19T10:03:31"/>
        <d v="2024-12-09T16:31:47"/>
        <d v="2024-09-16T08:41:27"/>
        <d v="2025-01-18T00:34:57"/>
        <d v="2024-07-20T02:49:13"/>
        <d v="2025-04-19T19:04:58"/>
        <d v="2024-10-02T06:18:10"/>
        <d v="2024-07-22T04:05:00"/>
        <d v="2024-06-08T21:38:54"/>
        <d v="2024-08-29T20:23:23"/>
        <d v="2025-04-13T09:54:15"/>
        <d v="2025-01-19T10:30:26"/>
        <d v="2025-04-15T09:33:12"/>
        <d v="2024-05-15T15:55:32"/>
        <d v="2024-07-24T00:44:46"/>
        <d v="2024-06-24T00:28:35"/>
        <d v="2024-10-18T06:07:45"/>
        <d v="2024-08-09T03:30:49"/>
        <d v="2025-01-31T19:18:48"/>
        <d v="2024-12-20T18:15:32"/>
        <d v="2024-05-01T01:35:53"/>
        <d v="2025-03-09T17:49:53"/>
        <d v="2025-01-14T06:55:52"/>
        <d v="2025-04-17T19:48:47"/>
        <d v="2024-10-14T10:20:41"/>
        <d v="2025-02-01T19:11:26"/>
        <d v="2024-12-05T16:45:44"/>
        <d v="2025-01-15T13:19:32"/>
        <d v="2025-01-29T10:41:48"/>
        <d v="2024-08-17T18:07:18"/>
        <d v="2024-08-06T03:45:24"/>
        <d v="2025-04-25T06:37:16"/>
        <d v="2025-02-01T09:32:22"/>
        <d v="2024-08-13T00:35:00"/>
        <d v="2024-11-13T16:39:58"/>
        <d v="2025-04-23T00:32:48"/>
        <d v="2024-09-12T15:36:16"/>
        <d v="2025-03-28T15:23:45"/>
        <d v="2025-01-06T08:18:15"/>
        <d v="2024-10-23T03:01:44"/>
        <d v="2024-05-25T14:51:54"/>
        <d v="2024-07-10T02:05:49"/>
        <d v="2024-12-20T18:28:41"/>
        <d v="2024-07-07T16:49:25"/>
        <d v="2024-08-26T01:01:54"/>
        <d v="2025-04-08T12:07:13"/>
        <d v="2024-06-08T03:20:20"/>
        <d v="2025-03-15T17:32:45"/>
        <d v="2024-11-22T16:05:51"/>
        <d v="2024-07-06T16:22:41"/>
        <d v="2024-07-10T08:25:44"/>
        <d v="2024-08-25T02:59:28"/>
        <d v="2024-06-21T07:43:48"/>
        <d v="2025-01-31T18:43:33"/>
        <d v="2024-10-05T05:22:04"/>
        <d v="2024-09-07T07:52:32"/>
        <d v="2024-09-28T09:30:49"/>
        <d v="2024-09-19T15:56:29"/>
        <d v="2025-01-11T01:41:24"/>
        <d v="2024-08-22T15:24:39"/>
        <d v="2024-05-02T10:48:04"/>
        <d v="2025-03-07T07:54:55"/>
        <d v="2024-07-08T15:21:17"/>
        <d v="2024-08-31T08:18:23"/>
        <d v="2024-05-29T18:05:29"/>
        <d v="2025-03-16T04:07:13"/>
        <d v="2025-04-27T04:33:03"/>
        <d v="2024-11-06T20:13:03"/>
        <d v="2025-01-19T10:21:12"/>
        <d v="2024-12-29T08:13:21"/>
        <d v="2024-12-11T21:29:11"/>
        <d v="2024-10-19T16:22:05"/>
        <d v="2025-03-09T12:15:04"/>
        <d v="2024-09-01T01:38:29"/>
        <d v="2025-04-10T23:53:12"/>
        <d v="2024-09-06T22:56:12"/>
        <d v="2024-10-25T00:36:47"/>
        <d v="2025-04-21T11:21:23"/>
        <d v="2024-12-11T01:03:52"/>
        <d v="2024-07-29T03:15:43"/>
        <d v="2024-10-11T00:06:18"/>
        <d v="2024-12-13T15:24:40"/>
        <d v="2024-09-09T13:24:51"/>
        <d v="2024-07-23T20:17:55"/>
        <d v="2024-05-02T19:59:48"/>
        <d v="2025-02-06T08:41:45"/>
        <d v="2024-07-07T08:35:29"/>
        <d v="2024-11-25T00:10:30"/>
        <d v="2024-10-13T20:55:41"/>
        <d v="2024-11-21T06:57:39"/>
        <d v="2025-01-12T19:48:29"/>
        <d v="2024-06-24T20:46:25"/>
        <d v="2024-10-27T14:15:42"/>
        <d v="2024-08-27T18:13:52"/>
        <d v="2024-05-01T07:06:43"/>
        <d v="2025-02-06T09:35:44"/>
        <d v="2024-11-16T06:37:01"/>
        <d v="2024-11-13T11:22:21"/>
        <d v="2024-11-07T05:12:05"/>
        <d v="2024-05-31T15:50:17"/>
        <d v="2024-07-24T20:09:04"/>
        <d v="2024-09-10T18:41:04"/>
        <d v="2025-04-24T01:35:49"/>
        <d v="2024-12-02T03:54:13"/>
        <d v="2024-08-04T10:45:28"/>
        <d v="2024-09-11T16:12:40"/>
        <d v="2024-07-01T15:42:21"/>
        <d v="2024-11-26T05:46:12"/>
        <d v="2024-06-30T03:33:22"/>
        <d v="2024-08-02T08:30:33"/>
        <d v="2024-06-28T10:31:33"/>
        <d v="2024-09-13T10:57:37"/>
        <d v="2024-11-28T21:44:00"/>
        <d v="2024-06-24T22:13:07"/>
        <d v="2024-10-28T19:56:29"/>
        <d v="2025-04-15T20:44:13"/>
        <d v="2025-01-07T19:12:27"/>
        <d v="2024-06-19T17:46:55"/>
        <d v="2024-06-13T04:57:43"/>
        <d v="2024-05-08T04:14:05"/>
        <d v="2025-04-08T21:53:19"/>
        <d v="2024-12-22T19:26:36"/>
        <d v="2025-01-25T02:20:15"/>
        <d v="2024-10-22T02:24:49"/>
        <d v="2024-08-12T00:46:23"/>
        <d v="2024-11-08T11:14:54"/>
        <d v="2024-05-13T20:32:10"/>
        <d v="2025-04-14T08:42:57"/>
        <d v="2025-04-23T07:25:45"/>
        <d v="2024-08-01T13:27:23"/>
        <d v="2025-01-06T23:58:31"/>
        <d v="2025-02-21T09:39:17"/>
        <d v="2024-05-01T20:20:17"/>
        <d v="2024-09-06T11:36:21"/>
        <d v="2024-12-29T20:34:19"/>
        <d v="2024-07-19T03:26:29"/>
        <d v="2024-11-21T21:13:59"/>
        <d v="2024-06-30T23:18:18"/>
        <d v="2025-04-18T23:28:39"/>
        <d v="2025-02-03T02:09:31"/>
        <d v="2024-12-16T19:45:34"/>
        <d v="2025-03-12T17:24:01"/>
        <d v="2024-12-12T12:05:39"/>
        <d v="2024-08-18T15:45:04"/>
        <d v="2024-11-12T09:46:30"/>
        <d v="2025-03-14T04:43:53"/>
        <d v="2025-02-07T07:33:27"/>
        <d v="2024-09-18T07:07:34"/>
        <d v="2024-11-25T01:48:55"/>
        <d v="2024-12-17T21:08:00"/>
        <d v="2025-02-23T19:17:21"/>
        <d v="2025-04-24T12:16:37"/>
        <d v="2024-12-21T20:30:04"/>
        <d v="2025-01-15T00:15:05"/>
        <d v="2025-01-24T10:04:16"/>
        <d v="2024-09-08T02:29:43"/>
        <d v="2025-01-31T01:50:46"/>
        <d v="2024-11-09T00:21:14"/>
        <d v="2025-03-13T16:32:28"/>
        <d v="2024-08-05T10:51:21"/>
        <d v="2024-07-25T00:26:30"/>
        <d v="2024-07-09T00:25:58"/>
        <d v="2024-10-27T19:01:54"/>
        <d v="2024-09-01T20:37:27"/>
        <d v="2025-01-23T16:31:56"/>
        <d v="2024-09-14T05:28:56"/>
        <d v="2024-08-16T16:47:25"/>
        <d v="2024-10-25T22:25:39"/>
        <d v="2024-11-30T03:43:38"/>
        <d v="2024-06-11T01:49:47"/>
        <d v="2024-11-27T06:04:33"/>
        <d v="2024-08-31T14:26:41"/>
        <d v="2024-12-21T09:22:38"/>
        <d v="2024-05-21T22:34:11"/>
        <d v="2024-11-04T22:06:51"/>
        <d v="2025-04-29T21:44:12"/>
        <d v="2024-07-08T08:06:13"/>
        <d v="2025-03-01T22:41:43"/>
        <d v="2024-07-12T09:16:45"/>
        <d v="2025-01-18T13:24:09"/>
        <d v="2025-01-01T11:26:24"/>
        <d v="2025-04-02T03:52:52"/>
        <d v="2024-05-15T20:29:57"/>
        <d v="2024-09-30T05:34:18"/>
        <d v="2025-03-24T18:29:37"/>
        <d v="2024-05-30T21:14:06"/>
        <d v="2024-12-04T22:31:12"/>
        <d v="2025-04-28T17:49:32"/>
        <d v="2025-03-30T01:57:51"/>
        <d v="2024-10-22T17:58:00"/>
        <d v="2024-07-17T06:51:24"/>
        <d v="2025-01-13T05:16:06"/>
        <d v="2024-05-08T06:05:02"/>
        <d v="2024-05-26T11:56:40"/>
        <d v="2024-06-23T06:27:36"/>
        <d v="2024-09-01T18:07:27"/>
        <d v="2024-06-14T13:00:13"/>
        <d v="2025-03-22T08:30:36"/>
        <d v="2025-03-17T14:38:18"/>
        <d v="2024-06-17T10:17:24"/>
        <d v="2025-03-26T09:49:09"/>
        <d v="2024-05-17T10:28:25"/>
        <d v="2024-09-30T03:49:04"/>
        <d v="2024-11-17T03:12:52"/>
        <d v="2024-07-07T10:41:01"/>
        <d v="2024-10-25T04:33:39"/>
        <d v="2024-08-21T20:32:08"/>
        <d v="2024-06-24T23:52:20"/>
        <d v="2024-06-25T22:59:59"/>
        <d v="2024-06-29T15:56:17"/>
        <d v="2025-04-05T12:13:51"/>
        <d v="2025-03-29T18:51:05"/>
        <d v="2025-01-30T18:27:17"/>
        <d v="2024-06-28T14:48:59"/>
        <d v="2024-08-30T19:51:31"/>
        <d v="2024-06-04T12:14:06"/>
        <d v="2025-02-23T01:42:44"/>
        <d v="2025-01-21T03:16:03"/>
        <d v="2024-08-11T22:42:15"/>
        <d v="2024-07-22T14:23:39"/>
        <d v="2024-09-03T18:53:48"/>
        <d v="2024-09-11T11:34:10"/>
        <d v="2025-04-01T17:32:32"/>
        <d v="2024-11-12T21:17:38"/>
        <d v="2025-01-15T16:15:41"/>
        <d v="2024-08-22T11:35:50"/>
        <d v="2024-06-19T17:25:00"/>
        <d v="2025-03-08T01:02:34"/>
        <d v="2024-05-07T01:11:47"/>
        <d v="2025-02-21T07:03:27"/>
        <d v="2024-12-21T16:37:26"/>
        <d v="2024-05-18T03:15:25"/>
        <d v="2025-03-09T04:52:09"/>
        <d v="2024-05-13T06:11:07"/>
        <d v="2024-08-12T12:05:53"/>
        <d v="2024-06-13T21:58:23"/>
        <d v="2024-09-21T22:30:54"/>
        <d v="2024-10-27T20:07:39"/>
        <d v="2024-12-19T04:42:47"/>
        <d v="2024-11-02T15:54:57"/>
        <d v="2024-08-12T00:14:18"/>
        <d v="2024-05-11T11:34:01"/>
        <d v="2024-06-05T12:08:52"/>
        <d v="2024-06-16T13:55:43"/>
        <d v="2024-05-02T11:50:42"/>
        <d v="2024-11-05T08:08:27"/>
        <d v="2025-03-22T10:39:27"/>
        <d v="2025-03-30T00:04:50"/>
        <d v="2024-11-26T09:54:41"/>
        <d v="2024-08-17T00:31:29"/>
        <d v="2024-05-22T16:23:22"/>
        <d v="2024-11-12T16:05:13"/>
        <d v="2025-03-14T22:02:13"/>
        <d v="2025-01-01T08:53:59"/>
        <d v="2025-01-06T01:59:00"/>
        <d v="2025-02-05T02:59:58"/>
        <d v="2025-01-05T22:46:02"/>
        <d v="2024-05-07T21:41:23"/>
        <d v="2024-12-17T21:12:33"/>
        <d v="2024-10-01T14:38:00"/>
        <d v="2025-04-30T13:41:08"/>
        <d v="2024-11-16T10:46:01"/>
        <d v="2025-04-29T14:03:48"/>
        <d v="2025-01-12T06:19:32"/>
        <d v="2024-12-14T03:24:56"/>
        <d v="2024-09-27T18:27:05"/>
        <d v="2024-06-08T00:09:00"/>
        <d v="2024-10-01T23:03:29"/>
        <d v="2024-08-14T07:06:51"/>
        <d v="2025-01-16T19:42:42"/>
        <d v="2025-02-13T08:57:55"/>
        <d v="2024-08-16T20:26:18"/>
        <d v="2024-07-20T02:01:56"/>
        <d v="2024-11-21T16:20:53"/>
        <d v="2024-11-23T20:05:44"/>
        <d v="2025-02-03T14:31:45"/>
        <d v="2025-01-25T23:52:41"/>
        <d v="2024-10-27T03:59:50"/>
        <d v="2025-03-13T09:27:04"/>
        <d v="2025-02-26T11:55:14"/>
        <d v="2024-10-08T10:59:30"/>
        <d v="2025-01-08T04:36:03"/>
        <d v="2024-10-18T20:53:22"/>
        <d v="2024-11-02T18:49:28"/>
        <d v="2024-09-01T23:40:51"/>
        <d v="2024-06-01T17:26:26"/>
        <d v="2024-11-08T04:51:24"/>
        <d v="2024-11-10T00:37:31"/>
        <d v="2024-05-04T13:27:12"/>
        <d v="2024-07-01T19:32:34"/>
        <d v="2024-05-17T22:13:04"/>
        <d v="2025-01-04T12:00:36"/>
        <d v="2025-03-23T22:25:16"/>
        <d v="2024-08-31T09:53:13"/>
        <d v="2025-04-22T14:05:01"/>
        <d v="2024-09-04T15:05:54"/>
        <d v="2025-01-15T17:56:35"/>
        <d v="2025-01-19T17:41:21"/>
        <d v="2024-06-25T03:51:04"/>
        <d v="2024-11-23T04:33:51"/>
        <d v="2024-06-03T15:35:35"/>
        <d v="2024-05-29T23:42:22"/>
        <d v="2024-10-24T11:05:49"/>
        <d v="2025-04-10T09:39:11"/>
        <d v="2024-09-06T07:41:14"/>
        <d v="2024-10-10T21:24:14"/>
        <d v="2024-09-24T12:48:30"/>
        <d v="2024-08-29T23:13:08"/>
        <d v="2024-06-11T06:43:30"/>
        <d v="2025-02-14T19:50:05"/>
        <d v="2024-11-27T08:54:35"/>
        <d v="2025-03-31T23:01:50"/>
        <d v="2025-04-14T07:24:46"/>
        <d v="2024-11-11T02:40:32"/>
        <d v="2025-01-25T15:24:58"/>
        <d v="2025-01-29T12:27:35"/>
        <d v="2025-01-12T10:06:47"/>
        <d v="2025-03-02T19:59:54"/>
        <d v="2025-02-05T16:00:44"/>
        <d v="2025-01-13T10:27:41"/>
        <d v="2024-07-11T02:56:56"/>
        <d v="2024-05-04T12:25:24"/>
        <d v="2024-08-21T01:37:48"/>
        <d v="2025-03-03T04:18:01"/>
        <d v="2025-02-24T10:06:36"/>
        <d v="2024-08-13T00:37:02"/>
        <d v="2024-10-13T14:51:23"/>
        <d v="2025-02-04T17:25:41"/>
        <d v="2024-08-02T19:35:42"/>
        <d v="2025-04-12T02:55:50"/>
        <d v="2024-11-28T03:34:38"/>
        <d v="2025-03-26T05:25:58"/>
        <d v="2025-04-19T13:57:21"/>
        <d v="2025-03-23T10:24:38"/>
        <d v="2024-11-24T02:45:14"/>
        <d v="2024-11-12T04:35:40"/>
        <d v="2024-05-07T21:25:10"/>
        <d v="2024-08-02T20:28:50"/>
        <d v="2024-05-27T00:34:48"/>
        <d v="2024-11-28T23:01:42"/>
        <d v="2025-02-25T00:05:42"/>
        <d v="2024-05-18T02:05:27"/>
        <d v="2024-10-23T09:37:12"/>
        <d v="2024-05-12T05:41:24"/>
        <d v="2024-12-02T16:09:59"/>
        <d v="2024-11-23T17:50:40"/>
        <d v="2024-09-15T20:55:21"/>
        <d v="2024-09-29T08:27:05"/>
        <d v="2024-05-06T01:03:05"/>
        <d v="2024-12-13T23:08:05"/>
        <d v="2025-01-21T23:06:13"/>
        <d v="2024-09-09T23:12:05"/>
        <d v="2024-10-06T08:30:33"/>
        <d v="2024-06-22T10:36:02"/>
        <d v="2024-06-14T12:56:01"/>
        <d v="2024-11-17T02:32:23"/>
        <d v="2024-10-14T23:14:54"/>
        <d v="2024-11-11T05:45:06"/>
        <d v="2025-02-05T01:27:55"/>
        <d v="2024-06-05T07:29:34"/>
        <d v="2025-01-05T10:15:24"/>
        <d v="2024-08-24T22:14:32"/>
        <d v="2024-11-14T23:37:11"/>
        <d v="2024-10-21T11:47:15"/>
        <d v="2025-03-14T23:11:51"/>
        <d v="2025-04-16T02:28:15"/>
        <d v="2025-01-22T06:18:48"/>
        <d v="2025-02-10T00:07:12"/>
        <d v="2025-03-17T23:25:09"/>
        <d v="2024-10-07T10:00:07"/>
        <d v="2024-08-27T07:10:13"/>
        <d v="2024-07-03T11:56:43"/>
        <d v="2024-09-17T21:46:40"/>
        <d v="2025-04-12T06:45:24"/>
        <d v="2024-10-31T05:49:50"/>
        <d v="2024-05-29T03:19:25"/>
        <d v="2025-04-15T01:13:44"/>
        <d v="2024-09-04T01:31:47"/>
        <d v="2025-01-12T00:37:41"/>
        <d v="2025-03-27T07:11:09"/>
        <d v="2025-04-08T21:31:19"/>
        <d v="2025-03-22T02:55:08"/>
        <d v="2024-10-02T09:32:43"/>
        <d v="2025-01-22T21:59:22"/>
        <d v="2024-10-20T05:32:38"/>
        <d v="2024-07-29T03:15:31"/>
        <d v="2025-02-17T17:36:21"/>
        <d v="2024-09-26T23:22:12"/>
        <d v="2024-10-01T19:31:09"/>
        <d v="2024-09-21T17:07:04"/>
        <d v="2024-08-13T08:22:02"/>
        <d v="2024-08-23T07:32:04"/>
        <d v="2024-08-23T19:14:06"/>
        <d v="2024-08-11T17:28:58"/>
        <d v="2024-07-23T02:43:34"/>
        <d v="2025-02-23T12:36:20"/>
        <d v="2024-11-13T21:14:32"/>
        <d v="2024-08-24T00:35:55"/>
        <d v="2024-06-02T09:41:31"/>
        <d v="2025-02-12T17:26:42"/>
        <d v="2024-10-12T15:11:10"/>
        <d v="2024-12-01T04:50:09"/>
        <d v="2025-01-02T04:18:00"/>
        <d v="2024-07-31T18:38:58"/>
        <d v="2024-07-25T09:30:16"/>
        <d v="2024-12-16T04:21:06"/>
        <d v="2025-01-07T07:56:46"/>
        <d v="2024-12-23T14:39:28"/>
        <d v="2024-06-23T03:46:25"/>
        <d v="2025-04-26T10:14:45"/>
        <d v="2025-03-26T00:16:49"/>
        <d v="2025-03-21T16:34:25"/>
        <d v="2024-09-18T23:08:46"/>
        <d v="2024-10-06T16:12:53"/>
        <d v="2024-05-20T13:57:10"/>
        <d v="2025-01-01T18:04:43"/>
        <d v="2024-10-29T05:28:16"/>
        <d v="2024-05-16T11:33:21"/>
        <d v="2024-05-02T11:47:16"/>
        <d v="2024-05-31T20:21:41"/>
        <d v="2025-01-24T02:16:45"/>
        <d v="2024-06-27T22:52:40"/>
        <d v="2024-05-17T17:20:21"/>
        <d v="2025-01-18T12:02:40"/>
        <d v="2024-09-28T01:42:57"/>
        <d v="2024-10-09T04:49:34"/>
        <d v="2024-08-06T07:41:30"/>
        <d v="2024-10-17T11:00:47"/>
        <d v="2025-04-09T12:11:31"/>
        <d v="2024-10-13T15:14:51"/>
        <d v="2024-10-25T23:49:02"/>
        <d v="2024-12-15T17:41:06"/>
        <d v="2025-03-18T00:18:22"/>
        <d v="2024-06-13T06:43:52"/>
        <d v="2024-12-04T03:53:21"/>
        <d v="2024-12-26T03:10:25"/>
        <d v="2024-05-20T02:44:07"/>
        <d v="2024-12-21T22:59:45"/>
        <d v="2025-03-12T18:54:14"/>
        <d v="2024-06-09T05:46:42"/>
        <d v="2025-01-30T01:17:28"/>
        <d v="2024-07-26T07:58:33"/>
        <d v="2024-12-12T09:33:04"/>
        <d v="2024-10-15T05:43:08"/>
        <d v="2024-05-27T10:27:40"/>
        <d v="2024-12-13T20:52:18"/>
        <d v="2024-11-29T10:28:29"/>
        <d v="2024-07-12T00:54:17"/>
        <d v="2024-05-13T21:03:16"/>
        <d v="2025-02-05T03:00:42"/>
        <d v="2024-07-12T11:38:34"/>
        <d v="2025-01-05T11:00:28"/>
        <d v="2025-04-26T11:45:25"/>
        <d v="2025-04-06T14:54:43"/>
        <d v="2024-06-19T12:59:17"/>
        <d v="2025-04-23T14:57:12"/>
        <d v="2024-05-17T05:03:02"/>
        <d v="2025-04-16T22:32:10"/>
        <d v="2024-09-14T09:39:16"/>
        <d v="2024-11-25T04:57:52"/>
        <d v="2025-03-25T07:42:25"/>
        <d v="2025-04-10T20:00:39"/>
        <d v="2024-05-07T02:08:18"/>
        <d v="2024-11-01T01:14:04"/>
        <d v="2024-08-30T05:39:20"/>
        <d v="2024-10-10T12:05:20"/>
        <d v="2024-06-26T10:38:48"/>
        <d v="2025-03-05T21:33:35"/>
        <d v="2025-03-02T15:53:34"/>
        <d v="2024-05-02T05:32:21"/>
        <d v="2025-01-22T10:51:41"/>
        <d v="2025-04-23T20:29:58"/>
        <d v="2024-06-07T04:56:53"/>
        <d v="2024-10-17T13:24:49"/>
        <d v="2024-09-14T07:43:09"/>
        <d v="2025-04-26T20:25:07"/>
        <d v="2025-01-22T06:12:26"/>
        <d v="2024-11-03T14:25:27"/>
        <d v="2024-07-27T03:55:29"/>
        <d v="2025-03-26T12:50:49"/>
        <d v="2025-01-26T05:27:04"/>
        <d v="2024-07-23T18:18:21"/>
        <d v="2024-07-28T10:01:18"/>
        <d v="2024-12-17T17:45:47"/>
        <d v="2024-11-05T22:44:28"/>
        <d v="2024-11-30T23:57:27"/>
        <d v="2024-10-19T03:33:36"/>
        <d v="2024-09-01T11:32:22"/>
        <d v="2024-08-27T15:11:46"/>
        <d v="2025-04-05T14:28:29"/>
        <d v="2025-03-06T09:36:54"/>
        <d v="2024-05-20T13:02:04"/>
        <d v="2025-02-08T00:38:56"/>
        <d v="2024-07-06T07:09:56"/>
        <d v="2025-02-02T02:31:57"/>
        <d v="2024-09-03T15:36:09"/>
        <d v="2024-08-23T14:21:26"/>
        <d v="2025-04-19T07:03:53"/>
        <d v="2025-01-22T03:25:46"/>
        <d v="2025-03-22T07:36:20"/>
        <d v="2024-08-09T07:53:28"/>
        <d v="2024-08-23T05:40:59"/>
        <d v="2025-02-12T15:17:13"/>
        <d v="2025-01-02T01:54:20"/>
        <d v="2024-09-17T04:49:10"/>
        <d v="2025-04-29T16:49:12"/>
        <d v="2024-09-12T02:40:27"/>
        <d v="2025-03-06T23:57:46"/>
        <d v="2024-11-30T23:41:30"/>
        <d v="2024-08-06T12:40:26"/>
        <d v="2024-09-30T19:35:30"/>
        <d v="2024-10-28T22:08:48"/>
        <d v="2025-02-11T11:20:25"/>
        <d v="2024-10-01T19:44:18"/>
        <d v="2024-06-30T01:54:30"/>
        <d v="2024-09-01T23:01:46"/>
        <d v="2025-02-24T01:46:41"/>
        <d v="2025-01-10T01:20:40"/>
        <d v="2024-10-02T22:25:46"/>
        <d v="2024-07-04T07:51:26"/>
        <d v="2025-03-09T03:02:35"/>
        <d v="2024-07-03T07:22:16"/>
        <d v="2024-10-08T11:36:58"/>
        <d v="2024-05-31T04:30:22"/>
        <d v="2024-09-06T13:33:12"/>
        <d v="2024-12-26T04:17:12"/>
        <d v="2024-07-19T03:31:18"/>
        <d v="2024-09-23T12:40:26"/>
        <d v="2025-01-10T09:18:12"/>
        <d v="2024-10-22T20:45:55"/>
        <d v="2025-04-10T08:09:27"/>
        <d v="2025-02-14T01:36:42"/>
        <d v="2025-03-02T01:51:36"/>
        <d v="2025-04-08T11:48:40"/>
        <d v="2025-02-03T08:06:45"/>
        <d v="2024-06-07T07:00:56"/>
        <d v="2024-05-04T21:15:38"/>
        <d v="2024-08-08T17:47:18"/>
        <d v="2024-07-24T03:56:54"/>
        <d v="2024-07-10T15:39:42"/>
        <d v="2025-01-08T08:36:38"/>
        <d v="2024-08-04T21:33:10"/>
        <d v="2024-05-02T23:27:29"/>
        <d v="2024-08-24T12:41:11"/>
        <d v="2025-04-04T07:41:44"/>
        <d v="2024-06-06T17:53:37"/>
        <d v="2024-08-07T03:01:16"/>
        <d v="2024-10-03T10:07:21"/>
        <d v="2025-03-01T23:26:31"/>
        <d v="2024-06-09T01:51:49"/>
        <d v="2024-05-05T23:16:18"/>
        <d v="2024-11-11T03:04:00"/>
        <d v="2024-07-24T18:27:57"/>
        <d v="2025-04-12T16:23:10"/>
        <d v="2024-09-18T15:16:30"/>
        <d v="2024-05-26T06:44:50"/>
        <d v="2024-09-24T01:50:39"/>
        <d v="2024-05-18T12:13:01"/>
        <d v="2025-02-12T20:18:36"/>
        <d v="2025-03-11T09:24:09"/>
        <d v="2024-08-29T11:57:50"/>
        <d v="2025-01-25T02:43:07"/>
        <d v="2025-03-10T07:30:24"/>
        <d v="2025-04-04T16:41:49"/>
        <d v="2024-08-30T16:58:37"/>
        <d v="2024-05-15T08:30:34"/>
        <d v="2024-12-08T21:40:00"/>
        <d v="2024-11-02T07:54:58"/>
        <d v="2025-01-31T01:49:30"/>
        <d v="2024-05-30T18:48:40"/>
        <d v="2024-06-30T16:43:42"/>
        <d v="2024-11-15T04:09:13"/>
        <d v="2025-01-12T12:21:05"/>
        <d v="2024-09-10T19:46:19"/>
        <d v="2024-06-23T19:04:58"/>
        <d v="2024-10-02T21:52:44"/>
        <d v="2024-06-29T10:14:42"/>
        <d v="2024-11-07T10:25:43"/>
        <d v="2024-08-24T12:19:37"/>
        <d v="2024-10-19T13:30:16"/>
        <d v="2025-03-28T06:07:55"/>
        <d v="2024-08-15T13:02:33"/>
        <d v="2024-05-18T23:31:12"/>
        <d v="2024-06-26T05:10:15"/>
        <d v="2025-02-14T01:43:03"/>
        <d v="2025-04-30T07:35:20"/>
        <d v="2025-04-12T00:23:47"/>
        <d v="2025-04-19T00:04:34"/>
        <d v="2024-12-26T17:48:04"/>
        <d v="2024-09-11T02:12:18"/>
        <d v="2025-01-22T12:54:27"/>
        <d v="2024-09-22T02:54:04"/>
        <d v="2024-06-28T12:06:20"/>
        <d v="2024-09-16T12:20:59"/>
        <d v="2025-04-30T21:21:15"/>
        <d v="2024-08-10T18:18:58"/>
        <d v="2025-01-31T19:11:18"/>
        <d v="2024-05-17T15:18:44"/>
        <d v="2025-01-04T18:38:39"/>
        <d v="2024-05-14T21:46:16"/>
        <d v="2024-08-20T09:07:32"/>
        <d v="2025-02-19T19:36:07"/>
        <d v="2024-10-12T14:02:59"/>
        <d v="2025-03-01T20:46:32"/>
        <d v="2025-03-29T02:13:01"/>
        <d v="2024-10-20T18:32:07"/>
        <d v="2025-04-01T14:06:36"/>
        <d v="2025-04-29T14:12:35"/>
        <d v="2024-10-11T11:40:20"/>
        <d v="2024-08-11T02:28:54"/>
        <d v="2025-04-02T18:32:43"/>
        <d v="2025-02-11T04:27:10"/>
        <d v="2025-03-02T18:24:02"/>
        <d v="2025-01-15T21:08:13"/>
        <d v="2024-11-12T08:29:23"/>
        <d v="2024-11-08T07:51:25"/>
        <d v="2025-04-09T03:48:52"/>
        <d v="2024-09-09T00:01:27"/>
        <d v="2025-02-06T04:26:46"/>
        <d v="2025-01-05T23:40:42"/>
        <d v="2024-12-11T11:36:06"/>
        <d v="2024-07-02T19:26:18"/>
        <d v="2024-05-06T22:31:48"/>
        <d v="2024-09-03T02:58:48"/>
        <d v="2025-01-15T20:09:39"/>
        <d v="2025-01-03T01:00:19"/>
        <d v="2025-03-04T07:48:12"/>
        <d v="2024-09-12T08:05:15"/>
        <d v="2024-06-12T04:38:39"/>
        <d v="2024-11-07T16:26:59"/>
        <d v="2025-04-19T20:04:57"/>
        <d v="2024-05-05T03:59:38"/>
        <d v="2025-04-01T07:55:24"/>
        <d v="2025-01-06T16:49:39"/>
        <d v="2024-07-27T20:41:20"/>
        <d v="2024-10-15T05:12:23"/>
        <d v="2024-09-05T22:39:59"/>
        <d v="2024-10-10T06:44:23"/>
        <d v="2024-07-24T12:52:10"/>
        <d v="2025-04-16T23:33:12"/>
        <d v="2024-08-11T21:59:44"/>
        <d v="2024-05-06T22:36:41"/>
        <d v="2024-05-13T03:36:10"/>
        <d v="2024-05-30T08:42:08"/>
        <d v="2025-04-13T07:31:13"/>
        <d v="2024-08-31T23:44:20"/>
        <d v="2024-12-16T20:04:50"/>
        <d v="2025-03-15T09:26:38"/>
        <d v="2025-02-09T12:16:00"/>
        <d v="2025-01-27T01:53:50"/>
        <d v="2024-08-11T05:12:54"/>
        <d v="2024-12-09T05:31:38"/>
        <d v="2024-11-01T20:11:08"/>
        <d v="2024-06-27T13:57:55"/>
        <d v="2024-07-06T08:28:55"/>
        <d v="2024-09-27T12:07:15"/>
        <d v="2025-01-11T03:25:43"/>
        <d v="2025-04-22T23:40:54"/>
        <d v="2025-02-22T02:41:17"/>
        <d v="2024-12-23T20:37:27"/>
        <d v="2024-10-14T20:10:05"/>
        <d v="2024-05-13T05:12:37"/>
        <d v="2024-10-13T12:00:37"/>
        <d v="2024-06-26T20:28:02"/>
        <d v="2025-03-16T08:23:54"/>
        <d v="2024-09-18T20:39:00"/>
        <d v="2025-02-27T06:57:12"/>
        <d v="2024-09-07T06:00:48"/>
        <d v="2024-07-24T16:44:52"/>
        <d v="2024-11-04T16:06:41"/>
        <d v="2024-07-29T07:59:07"/>
        <d v="2024-06-11T20:37:33"/>
        <d v="2024-05-29T17:57:46"/>
        <d v="2025-02-22T23:08:17"/>
        <d v="2024-08-24T18:19:25"/>
        <d v="2024-09-25T19:04:26"/>
        <d v="2024-08-23T00:23:49"/>
        <d v="2025-02-04T06:50:16"/>
        <d v="2024-06-27T01:51:14"/>
        <d v="2024-06-29T13:28:04"/>
        <d v="2025-02-24T03:27:06"/>
        <d v="2024-06-02T03:18:39"/>
        <d v="2025-01-29T18:33:31"/>
        <d v="2024-12-12T03:07:35"/>
        <d v="2024-09-27T17:45:46"/>
        <d v="2024-07-10T10:39:21"/>
        <d v="2025-04-30T03:41:43"/>
        <d v="2024-11-21T05:04:03"/>
        <d v="2024-12-15T12:03:34"/>
        <d v="2024-05-18T12:26:44"/>
        <d v="2024-09-17T04:56:49"/>
        <d v="2024-09-13T08:28:57"/>
        <d v="2024-09-27T02:28:45"/>
        <d v="2024-10-12T19:34:25"/>
        <d v="2024-09-26T06:33:43"/>
        <d v="2024-08-19T22:48:57"/>
        <d v="2025-03-16T08:00:08"/>
        <d v="2025-03-24T22:29:13"/>
        <d v="2024-12-09T18:44:42"/>
        <d v="2024-12-10T14:26:22"/>
        <d v="2025-02-11T12:29:01"/>
        <d v="2025-03-01T04:57:38"/>
        <d v="2025-03-04T09:15:16"/>
        <d v="2025-01-16T01:48:42"/>
        <d v="2024-05-25T19:07:13"/>
        <d v="2024-11-16T17:55:46"/>
        <d v="2025-03-11T17:50:01"/>
        <d v="2025-03-26T18:25:37"/>
        <d v="2025-03-29T08:58:26"/>
        <d v="2024-08-06T16:57:33"/>
        <d v="2025-03-27T01:14:49"/>
        <d v="2025-01-18T07:32:12"/>
        <d v="2025-03-30T01:16:57"/>
        <d v="2024-07-17T15:13:24"/>
        <d v="2024-08-26T19:41:46"/>
        <d v="2025-03-04T05:21:19"/>
        <d v="2024-12-29T15:14:16"/>
        <d v="2024-12-24T08:09:10"/>
        <d v="2024-08-23T21:02:15"/>
        <d v="2024-08-16T15:07:56"/>
        <d v="2025-03-20T22:36:22"/>
        <d v="2025-03-30T14:19:51"/>
        <d v="2025-02-26T03:33:13"/>
        <d v="2024-12-28T15:27:11"/>
        <d v="2025-04-01T21:28:57"/>
        <d v="2024-07-01T06:05:33"/>
        <d v="2024-05-30T02:52:51"/>
        <d v="2024-06-11T01:05:37"/>
        <d v="2024-07-13T03:08:18"/>
        <d v="2024-05-23T09:45:51"/>
        <d v="2024-06-11T08:28:32"/>
        <d v="2025-04-27T19:15:28"/>
        <d v="2024-08-07T17:40:10"/>
        <d v="2024-09-26T20:03:20"/>
        <d v="2025-03-30T23:34:15"/>
        <d v="2024-12-25T14:33:29"/>
        <d v="2024-09-08T00:29:10"/>
        <d v="2024-08-21T13:36:16"/>
        <d v="2024-12-29T05:57:53"/>
        <d v="2024-08-18T07:08:11"/>
        <d v="2024-11-29T10:08:41"/>
        <d v="2025-03-30T11:46:58"/>
        <d v="2024-08-09T08:11:44"/>
        <d v="2024-09-27T22:20:19"/>
        <d v="2024-07-28T13:15:14"/>
        <d v="2024-08-18T21:24:51"/>
        <d v="2024-09-14T14:36:30"/>
        <d v="2024-07-13T00:30:34"/>
        <d v="2024-10-17T19:51:13"/>
        <d v="2025-04-17T18:04:02"/>
        <d v="2024-12-28T13:04:03"/>
        <d v="2024-09-27T05:21:50"/>
        <d v="2024-08-15T01:50:24"/>
        <d v="2024-08-21T00:02:02"/>
        <d v="2024-08-27T01:14:26"/>
        <d v="2024-08-16T09:57:09"/>
        <d v="2024-08-24T03:06:51"/>
        <d v="2024-05-16T21:57:00"/>
        <d v="2024-08-04T23:14:13"/>
        <d v="2024-06-22T22:35:45"/>
        <d v="2025-04-04T01:03:53"/>
        <d v="2024-11-20T16:28:28"/>
        <d v="2025-03-11T08:53:58"/>
        <d v="2024-07-31T03:07:38"/>
        <d v="2024-10-02T03:57:47"/>
        <d v="2024-09-10T11:58:39"/>
        <d v="2025-04-01T12:52:53"/>
        <d v="2025-02-05T07:23:48"/>
        <d v="2025-01-04T13:10:05"/>
        <d v="2024-08-06T15:49:56"/>
        <d v="2024-08-26T12:32:10"/>
        <d v="2024-08-05T13:04:33"/>
        <d v="2024-10-25T19:16:08"/>
        <d v="2024-11-06T13:01:54"/>
        <d v="2024-08-29T12:21:00"/>
        <d v="2024-05-13T16:11:16"/>
        <d v="2024-05-03T22:27:17"/>
        <d v="2024-05-17T15:52:29"/>
        <d v="2024-10-26T18:59:56"/>
        <d v="2025-03-23T02:57:53"/>
        <d v="2024-06-04T03:03:17"/>
        <d v="2024-12-29T13:32:01"/>
        <d v="2024-06-04T13:04:06"/>
        <d v="2024-05-24T19:54:28"/>
        <d v="2024-10-28T15:19:59"/>
        <d v="2024-07-11T00:43:10"/>
        <d v="2024-12-03T11:43:19"/>
        <d v="2024-12-26T20:12:42"/>
        <d v="2024-08-29T22:50:22"/>
        <d v="2024-09-03T10:26:59"/>
        <d v="2025-02-10T11:19:30"/>
        <d v="2024-09-06T10:37:23"/>
        <d v="2024-11-17T22:03:53"/>
        <d v="2024-07-19T00:26:27"/>
        <d v="2024-07-05T14:45:47"/>
        <d v="2024-07-19T15:56:41"/>
        <d v="2025-02-25T14:06:19"/>
        <d v="2024-06-24T07:52:29"/>
        <d v="2024-12-11T09:06:48"/>
        <d v="2025-03-07T14:55:12"/>
        <d v="2024-10-30T09:53:16"/>
        <d v="2024-07-19T07:06:58"/>
        <d v="2024-08-22T08:35:50"/>
        <d v="2024-09-22T22:06:54"/>
        <d v="2025-04-10T02:06:07"/>
        <d v="2024-07-26T20:26:34"/>
        <d v="2025-04-13T01:07:50"/>
        <d v="2024-12-23T00:20:56"/>
        <d v="2024-10-09T03:18:33"/>
        <d v="2025-03-12T00:09:31"/>
        <d v="2025-04-30T16:47:42"/>
        <d v="2024-11-24T02:47:56"/>
        <d v="2025-04-04T21:50:26"/>
        <d v="2024-06-29T04:55:00"/>
        <d v="2024-05-25T01:39:44"/>
        <d v="2024-12-05T01:06:11"/>
        <d v="2024-12-05T04:26:17"/>
        <d v="2025-03-10T17:00:28"/>
        <d v="2024-07-17T10:35:04"/>
        <d v="2024-09-05T23:10:18"/>
        <d v="2024-10-04T21:48:45"/>
        <d v="2024-07-22T11:33:26"/>
        <d v="2024-12-26T11:50:00"/>
        <d v="2024-09-26T13:07:02"/>
        <d v="2025-03-11T06:43:21"/>
        <d v="2024-12-08T21:40:42"/>
        <d v="2025-02-25T09:06:30"/>
        <d v="2024-06-23T02:09:22"/>
        <d v="2024-06-09T00:01:51"/>
        <d v="2024-08-18T21:27:11"/>
        <d v="2024-07-05T03:10:03"/>
        <d v="2025-04-23T14:08:59"/>
        <d v="2024-10-26T14:17:23"/>
        <d v="2024-12-01T22:33:11"/>
        <d v="2024-08-17T21:21:37"/>
        <d v="2025-04-06T17:27:42"/>
        <d v="2024-05-28T04:46:41"/>
        <d v="2024-05-17T19:08:19"/>
        <d v="2024-11-23T13:06:43"/>
        <d v="2024-06-05T02:25:14"/>
        <d v="2025-04-20T09:43:58"/>
        <d v="2024-11-20T01:58:01"/>
        <d v="2024-11-27T12:14:18"/>
        <d v="2025-03-15T13:59:07"/>
        <d v="2024-05-16T08:33:55"/>
        <d v="2024-09-04T04:56:23"/>
        <d v="2024-09-05T19:22:57"/>
        <d v="2024-07-22T22:03:05"/>
        <d v="2024-11-06T14:10:33"/>
        <d v="2024-11-10T21:50:55"/>
        <d v="2024-06-02T23:08:33"/>
        <d v="2024-05-17T04:33:14"/>
        <d v="2024-11-21T00:45:40"/>
        <d v="2024-05-17T23:57:34"/>
        <d v="2025-01-04T16:51:26"/>
        <d v="2025-03-20T06:25:30"/>
        <d v="2024-07-22T21:16:49"/>
        <d v="2025-02-13T18:58:12"/>
        <d v="2025-04-11T04:08:25"/>
        <d v="2024-10-12T14:19:22"/>
        <d v="2024-08-30T22:09:49"/>
        <d v="2024-05-03T18:45:52"/>
        <d v="2025-04-05T02:03:58"/>
        <d v="2024-08-03T00:14:23"/>
        <d v="2025-04-15T13:19:19"/>
        <d v="2025-03-04T08:26:43"/>
        <d v="2024-12-27T08:55:31"/>
        <d v="2025-04-04T15:16:41"/>
        <d v="2025-03-13T16:54:34"/>
        <d v="2025-03-05T22:32:56"/>
        <d v="2024-11-06T22:45:58"/>
        <d v="2025-03-31T02:18:50"/>
        <d v="2025-02-16T11:00:11"/>
        <d v="2025-02-25T04:51:59"/>
        <d v="2024-09-18T15:30:36"/>
        <d v="2024-06-29T10:46:34"/>
        <d v="2025-04-25T19:02:54"/>
        <d v="2024-10-28T12:18:21"/>
        <d v="2024-12-05T13:06:51"/>
        <d v="2025-01-22T18:15:22"/>
        <d v="2024-10-07T13:47:05"/>
        <d v="2024-12-08T12:34:45"/>
        <d v="2024-06-03T01:22:49"/>
        <d v="2025-03-29T23:30:56"/>
        <d v="2025-02-11T07:04:46"/>
        <d v="2024-11-02T03:55:29"/>
        <d v="2024-07-19T00:12:08"/>
        <d v="2025-01-27T15:29:24"/>
        <d v="2024-10-16T07:53:01"/>
        <d v="2024-12-20T04:27:22"/>
        <d v="2024-05-31T09:29:43"/>
        <d v="2024-09-21T13:58:37"/>
        <d v="2025-02-20T09:05:21"/>
        <d v="2025-02-23T00:18:37"/>
        <d v="2024-05-04T04:56:05"/>
        <d v="2024-07-12T05:07:50"/>
        <d v="2025-01-25T14:15:21"/>
        <d v="2024-12-16T04:41:20"/>
        <d v="2025-04-11T04:28:36"/>
        <d v="2025-01-21T04:29:14"/>
        <d v="2024-07-19T06:19:38"/>
        <d v="2024-11-01T19:27:35"/>
        <d v="2024-10-21T08:40:20"/>
        <d v="2025-04-03T05:47:47"/>
        <d v="2024-08-19T22:49:00"/>
        <d v="2024-08-20T13:47:47"/>
        <d v="2024-09-08T17:33:46"/>
        <d v="2024-09-02T19:57:04"/>
        <d v="2025-04-15T11:10:05"/>
        <d v="2024-05-12T04:29:31"/>
        <d v="2024-12-18T00:06:07"/>
        <d v="2024-10-15T03:12:10"/>
        <d v="2024-10-08T19:50:33"/>
        <d v="2024-10-03T16:56:40"/>
        <d v="2024-06-04T08:18:56"/>
        <d v="2025-04-03T16:08:44"/>
        <d v="2024-11-28T15:01:49"/>
        <d v="2025-02-21T07:14:06"/>
        <d v="2024-08-08T10:33:06"/>
        <d v="2024-12-22T22:21:04"/>
        <d v="2024-06-04T10:12:40"/>
        <d v="2024-12-10T01:21:53"/>
        <d v="2024-12-15T04:13:40"/>
        <d v="2024-08-06T07:43:30"/>
        <d v="2025-01-24T08:21:24"/>
        <d v="2024-11-14T20:23:40"/>
        <d v="2024-12-26T20:19:58"/>
        <d v="2024-12-31T10:04:00"/>
        <d v="2024-11-27T10:37:57"/>
        <d v="2024-07-19T23:37:43"/>
        <d v="2024-05-05T11:18:26"/>
        <d v="2024-05-26T07:28:50"/>
        <d v="2024-07-09T23:41:40"/>
        <d v="2025-02-22T14:59:04"/>
        <d v="2024-05-30T08:23:47"/>
        <d v="2024-08-01T02:32:18"/>
        <d v="2024-11-19T04:00:25"/>
        <d v="2025-04-01T11:34:14"/>
        <d v="2024-11-14T15:12:16"/>
        <d v="2024-12-25T19:24:23"/>
        <d v="2024-10-14T16:22:11"/>
        <d v="2024-09-28T23:39:26"/>
        <d v="2024-07-23T11:24:07"/>
        <d v="2024-05-12T03:21:22"/>
        <d v="2024-05-15T12:40:15"/>
        <d v="2024-08-09T19:23:11"/>
        <d v="2024-10-01T23:54:39"/>
        <d v="2024-05-31T09:56:33"/>
        <d v="2025-04-28T20:25:50"/>
        <d v="2024-05-03T12:23:31"/>
        <d v="2024-06-12T22:57:43"/>
        <d v="2024-11-03T03:18:08"/>
        <d v="2024-09-23T17:18:10"/>
        <d v="2025-03-23T12:58:13"/>
        <d v="2024-11-06T16:28:23"/>
        <d v="2024-07-21T08:28:44"/>
        <d v="2024-07-19T16:54:48"/>
        <d v="2025-03-22T21:15:20"/>
        <d v="2024-09-17T20:55:25"/>
        <d v="2024-11-13T01:17:36"/>
        <d v="2024-08-02T09:01:22"/>
        <d v="2024-05-09T20:35:01"/>
        <d v="2024-07-25T21:49:09"/>
        <d v="2025-04-10T01:30:40"/>
        <d v="2024-10-08T21:26:41"/>
        <d v="2024-05-14T13:09:33"/>
        <d v="2024-07-15T22:37:24"/>
        <d v="2025-04-04T16:19:44"/>
        <d v="2025-02-13T09:15:49"/>
        <d v="2024-12-20T12:44:04"/>
        <d v="2024-05-26T00:40:43"/>
        <d v="2024-05-28T13:46:36"/>
        <d v="2024-05-01T22:51:18"/>
        <d v="2025-02-24T18:50:50"/>
        <d v="2025-03-02T22:32:13"/>
        <d v="2024-05-10T06:20:29"/>
        <d v="2024-08-14T12:09:15"/>
        <d v="2024-11-10T15:01:49"/>
        <d v="2024-05-24T07:39:51"/>
        <d v="2024-09-05T15:27:36"/>
        <d v="2025-02-21T01:02:54"/>
        <d v="2024-11-21T19:48:43"/>
        <d v="2025-01-14T18:45:41"/>
        <d v="2024-06-19T00:26:13"/>
        <d v="2024-09-11T02:17:04"/>
        <d v="2024-07-24T20:55:44"/>
        <d v="2025-02-24T08:44:37"/>
        <d v="2024-10-09T02:10:10"/>
        <d v="2024-06-27T06:07:19"/>
        <d v="2024-07-23T07:09:27"/>
        <d v="2025-02-05T05:48:31"/>
        <d v="2025-01-03T12:14:43"/>
        <d v="2024-12-08T20:48:53"/>
        <d v="2024-12-30T17:09:16"/>
        <d v="2024-10-08T14:48:45"/>
        <d v="2024-06-02T04:32:42"/>
        <d v="2025-03-02T00:07:28"/>
        <d v="2025-04-03T11:16:18"/>
        <d v="2024-12-25T21:53:37"/>
        <d v="2024-12-04T22:49:14"/>
        <d v="2024-05-20T17:44:40"/>
        <d v="2025-03-14T08:46:02"/>
        <d v="2025-02-24T01:23:40"/>
        <d v="2024-09-21T22:13:20"/>
        <d v="2024-09-01T16:10:43"/>
        <d v="2024-05-23T11:34:02"/>
        <d v="2024-11-17T23:23:16"/>
        <d v="2024-10-13T17:08:49"/>
        <d v="2024-07-05T03:05:49"/>
        <d v="2024-05-30T18:48:31"/>
        <d v="2024-06-09T17:59:25"/>
        <d v="2024-09-02T11:34:23"/>
        <d v="2024-11-28T06:27:20"/>
        <d v="2025-01-23T18:36:26"/>
        <d v="2024-06-10T11:49:24"/>
        <d v="2024-07-10T03:18:01"/>
        <d v="2024-09-24T03:03:17"/>
        <d v="2024-10-18T13:24:08"/>
        <d v="2024-05-01T10:25:33"/>
        <d v="2024-05-28T14:40:47"/>
        <d v="2024-12-31T04:29:29"/>
        <d v="2025-01-15T05:59:50"/>
        <d v="2025-01-30T10:59:34"/>
        <d v="2025-02-24T19:13:02"/>
        <d v="2024-09-07T05:18:56"/>
        <d v="2024-11-06T07:30:31"/>
        <d v="2025-01-25T12:31:05"/>
        <d v="2024-10-23T05:19:38"/>
        <d v="2024-08-06T12:48:35"/>
        <d v="2024-10-17T08:12:35"/>
        <d v="2024-10-08T20:57:15"/>
        <d v="2024-07-22T01:17:11"/>
        <d v="2024-10-08T04:23:19"/>
        <d v="2024-07-01T11:43:09"/>
        <d v="2025-03-30T07:16:13"/>
        <d v="2024-11-26T15:50:01"/>
        <d v="2025-02-22T22:38:20"/>
        <d v="2024-07-29T12:39:57"/>
        <d v="2024-11-13T12:25:13"/>
        <d v="2024-10-12T08:54:21"/>
        <d v="2024-12-29T17:13:34"/>
        <d v="2024-08-08T12:51:48"/>
        <d v="2024-06-30T19:19:18"/>
        <d v="2024-09-05T14:54:08"/>
        <d v="2024-05-06T20:20:17"/>
        <d v="2024-10-27T03:23:04"/>
        <d v="2024-08-08T10:45:18"/>
        <d v="2025-01-07T16:03:51"/>
        <d v="2024-05-31T00:03:22"/>
        <d v="2024-12-19T03:30:22"/>
        <d v="2025-03-06T21:50:45"/>
        <d v="2024-09-21T11:33:46"/>
        <d v="2024-05-18T00:04:01"/>
        <d v="2025-04-03T16:23:05"/>
        <d v="2024-11-02T23:02:29"/>
        <d v="2025-02-13T07:59:16"/>
        <d v="2025-02-01T20:37:15"/>
        <d v="2025-02-27T20:07:41"/>
        <d v="2024-09-14T23:40:24"/>
        <d v="2025-03-01T21:22:34"/>
        <d v="2024-10-03T03:51:48"/>
        <d v="2024-07-20T17:04:40"/>
        <d v="2024-09-07T03:45:27"/>
        <d v="2025-04-28T12:26:00"/>
        <d v="2025-01-04T14:49:10"/>
        <d v="2024-07-21T00:24:00"/>
        <d v="2025-03-01T06:54:42"/>
        <d v="2024-05-27T09:34:22"/>
        <d v="2024-06-24T04:42:24"/>
        <d v="2024-12-28T16:43:40"/>
        <d v="2025-03-09T08:55:20"/>
        <d v="2024-05-08T16:31:00"/>
        <d v="2024-09-26T13:03:10"/>
        <d v="2024-05-09T07:55:35"/>
        <d v="2025-04-30T18:18:24"/>
        <d v="2025-01-26T19:08:31"/>
        <d v="2025-03-10T20:45:26"/>
        <d v="2025-03-09T11:05:33"/>
        <d v="2025-02-08T02:51:14"/>
        <d v="2025-02-21T06:03:14"/>
        <d v="2025-03-11T18:14:22"/>
        <d v="2025-01-01T18:27:57"/>
        <d v="2024-10-12T15:31:25"/>
        <d v="2024-09-01T10:20:00"/>
        <d v="2024-07-09T13:22:59"/>
        <d v="2024-06-01T04:03:23"/>
        <d v="2024-09-20T01:43:08"/>
        <d v="2024-05-07T04:28:51"/>
        <d v="2024-10-22T04:15:11"/>
        <d v="2024-10-15T12:06:02"/>
        <d v="2024-06-21T09:54:50"/>
        <d v="2024-12-26T01:31:20"/>
        <d v="2024-12-23T03:41:36"/>
        <d v="2025-01-18T10:06:00"/>
        <d v="2025-02-01T21:00:59"/>
        <d v="2024-07-02T04:45:43"/>
        <d v="2024-11-08T00:14:35"/>
        <d v="2024-12-16T18:41:03"/>
        <d v="2024-09-15T01:46:16"/>
        <d v="2024-10-18T23:02:16"/>
        <d v="2025-03-21T20:17:18"/>
        <d v="2024-09-05T12:33:00"/>
        <d v="2024-08-16T19:58:57"/>
        <d v="2025-04-24T03:18:42"/>
        <d v="2025-03-22T08:30:08"/>
        <d v="2024-05-30T00:04:44"/>
        <d v="2024-12-11T18:49:50"/>
        <d v="2024-09-13T04:57:57"/>
        <d v="2025-04-19T16:04:13"/>
        <d v="2024-06-08T17:44:41"/>
        <d v="2024-05-07T15:05:06"/>
        <d v="2024-08-01T01:47:24"/>
        <d v="2025-04-25T03:30:23"/>
        <d v="2025-03-19T17:38:43"/>
        <d v="2024-08-10T18:26:33"/>
        <d v="2024-05-01T18:06:35"/>
        <d v="2024-06-15T07:07:50"/>
        <d v="2024-07-03T06:03:48"/>
        <d v="2024-10-26T20:54:04"/>
        <d v="2025-01-16T02:41:53"/>
        <d v="2025-03-16T04:37:05"/>
        <d v="2025-03-25T01:46:47"/>
        <d v="2024-05-12T17:41:58"/>
        <d v="2024-11-27T07:41:56"/>
        <d v="2024-08-02T17:52:38"/>
        <d v="2024-08-18T22:23:32"/>
        <d v="2024-12-17T09:05:10"/>
        <d v="2024-08-05T15:33:24"/>
        <d v="2024-06-06T13:10:02"/>
        <d v="2024-11-06T22:27:47"/>
        <d v="2024-06-26T05:19:45"/>
        <d v="2025-03-30T07:35:47"/>
        <d v="2024-09-23T05:57:42"/>
        <d v="2024-07-26T23:03:50"/>
        <d v="2024-12-10T23:22:19"/>
        <d v="2025-01-09T17:12:17"/>
        <d v="2025-02-22T08:31:55"/>
        <d v="2024-09-16T23:41:11"/>
        <d v="2024-06-23T07:00:24"/>
        <d v="2024-11-01T01:46:07"/>
        <d v="2024-08-17T19:53:14"/>
        <d v="2024-08-17T12:31:26"/>
        <d v="2024-12-05T17:17:34"/>
        <d v="2025-02-08T06:10:09"/>
        <d v="2024-10-11T06:04:17"/>
        <d v="2024-12-11T06:38:43"/>
        <d v="2024-11-11T00:59:00"/>
        <d v="2025-02-14T15:05:42"/>
        <d v="2024-12-16T03:04:43"/>
        <d v="2024-12-21T15:50:02"/>
        <d v="2024-08-12T01:10:06"/>
        <d v="2025-01-10T03:25:59"/>
        <d v="2025-04-24T14:27:35"/>
        <d v="2025-04-09T01:26:52"/>
        <d v="2025-02-02T15:19:51"/>
        <d v="2024-10-08T18:47:32"/>
        <d v="2024-10-02T01:36:06"/>
        <d v="2024-10-30T13:35:03"/>
        <d v="2024-11-12T18:39:45"/>
        <d v="2024-11-09T14:29:46"/>
        <d v="2025-03-14T07:08:00"/>
        <d v="2025-03-15T11:28:05"/>
        <d v="2024-06-25T20:05:16"/>
        <d v="2024-12-20T12:08:10"/>
        <d v="2025-04-14T22:18:40"/>
        <d v="2024-05-15T14:45:50"/>
        <d v="2024-08-18T01:41:19"/>
        <d v="2024-05-21T07:59:48"/>
        <d v="2024-06-28T14:50:15"/>
        <d v="2024-10-21T08:07:08"/>
        <d v="2024-12-06T17:49:00"/>
        <d v="2024-10-25T13:45:40"/>
        <d v="2024-08-01T16:14:00"/>
        <d v="2024-10-08T05:36:43"/>
        <d v="2025-04-17T12:51:47"/>
        <d v="2024-05-29T10:40:52"/>
        <d v="2024-05-20T21:02:47"/>
        <d v="2025-01-03T01:37:15"/>
        <d v="2025-03-18T13:25:33"/>
        <d v="2024-07-06T09:01:12"/>
        <d v="2024-09-17T00:19:09"/>
        <d v="2024-10-30T06:42:05"/>
        <d v="2024-10-12T20:19:36"/>
        <d v="2025-03-05T20:46:06"/>
        <d v="2024-11-18T13:04:06"/>
        <d v="2024-05-27T05:11:59"/>
        <d v="2024-10-09T10:47:30"/>
        <d v="2025-01-01T03:00:56"/>
        <d v="2024-08-07T18:19:36"/>
        <d v="2024-10-23T10:39:08"/>
        <d v="2024-06-12T01:33:45"/>
        <d v="2025-04-28T11:58:33"/>
        <d v="2025-03-31T00:47:19"/>
        <d v="2024-11-09T18:30:37"/>
        <d v="2025-03-15T20:13:59"/>
        <d v="2024-12-23T12:10:27"/>
        <d v="2024-11-17T04:40:19"/>
        <d v="2024-10-12T05:03:44"/>
        <d v="2024-09-17T15:16:11"/>
        <d v="2024-08-12T12:46:41"/>
        <d v="2024-05-02T00:19:57"/>
        <d v="2024-06-05T19:59:09"/>
        <d v="2024-07-02T02:31:02"/>
        <d v="2024-10-17T14:13:09"/>
        <d v="2024-12-07T11:56:48"/>
        <d v="2024-10-10T07:15:44"/>
        <d v="2025-03-14T03:33:29"/>
        <d v="2025-01-13T06:47:57"/>
        <d v="2024-08-12T14:21:04"/>
        <d v="2024-12-09T19:24:31"/>
        <d v="2024-06-12T10:36:52"/>
        <d v="2025-01-16T11:37:00"/>
        <d v="2024-12-12T20:20:53"/>
        <d v="2025-01-28T10:53:38"/>
        <d v="2024-12-23T05:17:04"/>
        <d v="2024-12-16T19:30:25"/>
        <d v="2024-05-23T08:31:54"/>
        <d v="2025-01-02T16:49:08"/>
        <d v="2024-09-19T05:22:18"/>
        <d v="2024-07-04T02:47:00"/>
        <d v="2025-04-02T02:54:35"/>
        <d v="2024-09-18T17:34:27"/>
        <d v="2025-03-27T15:14:02"/>
        <d v="2024-11-02T20:11:20"/>
        <d v="2024-12-14T06:32:38"/>
        <d v="2024-10-20T23:50:44"/>
        <d v="2025-01-01T01:38:15"/>
        <d v="2024-07-17T08:42:38"/>
        <d v="2024-10-09T02:21:21"/>
        <d v="2024-09-18T21:26:17"/>
        <d v="2024-07-31T08:58:03"/>
        <d v="2024-10-11T04:01:06"/>
        <d v="2024-07-02T06:46:17"/>
        <d v="2024-11-22T05:50:49"/>
        <d v="2024-08-03T09:30:40"/>
        <d v="2024-08-23T21:57:06"/>
        <d v="2024-09-04T03:14:28"/>
        <d v="2025-02-10T20:32:05"/>
        <d v="2024-11-04T01:40:29"/>
        <d v="2024-11-04T02:28:13"/>
        <d v="2024-09-12T14:47:50"/>
        <d v="2024-11-03T12:14:37"/>
        <d v="2024-12-19T20:54:44"/>
        <d v="2025-04-26T20:48:35"/>
        <d v="2024-11-19T20:09:10"/>
        <d v="2024-10-25T05:17:34"/>
        <d v="2025-03-22T21:03:42"/>
        <d v="2024-11-05T00:48:00"/>
        <d v="2024-05-23T13:11:42"/>
        <d v="2024-10-17T20:06:16"/>
        <d v="2024-11-21T20:32:44"/>
        <d v="2024-11-14T01:58:16"/>
        <d v="2025-03-31T05:52:06"/>
        <d v="2025-01-02T21:08:20"/>
        <d v="2024-08-05T18:35:12"/>
        <d v="2025-04-03T01:53:11"/>
        <d v="2025-03-20T07:12:41"/>
        <d v="2024-10-31T13:25:21"/>
        <d v="2025-02-20T12:49:28"/>
        <d v="2024-07-07T00:39:11"/>
        <d v="2024-10-30T23:56:33"/>
        <d v="2024-06-16T12:13:26"/>
        <d v="2024-11-10T07:01:06"/>
        <d v="2024-12-17T08:04:27"/>
        <d v="2024-07-02T10:22:04"/>
        <d v="2024-08-08T15:10:26"/>
        <d v="2024-12-31T18:37:36"/>
        <d v="2024-09-26T23:59:20"/>
        <d v="2024-09-13T17:11:16"/>
        <d v="2024-08-19T04:50:49"/>
        <d v="2024-12-08T03:46:11"/>
        <d v="2025-02-11T00:53:42"/>
        <d v="2024-11-22T06:44:03"/>
        <d v="2024-11-18T04:43:59"/>
        <d v="2024-10-14T05:34:35"/>
        <d v="2024-11-30T12:52:54"/>
        <d v="2024-09-26T01:34:49"/>
        <d v="2024-07-22T15:38:00"/>
        <d v="2024-12-22T03:10:47"/>
        <d v="2024-11-07T12:32:42"/>
        <d v="2024-08-28T11:46:43"/>
        <d v="2025-02-25T06:47:57"/>
        <d v="2024-12-13T06:06:46"/>
        <d v="2024-05-16T23:19:51"/>
        <d v="2025-01-28T08:58:10"/>
        <d v="2024-08-09T06:55:10"/>
        <d v="2024-11-07T21:30:34"/>
        <d v="2025-04-07T06:08:59"/>
        <d v="2024-11-03T06:43:29"/>
        <d v="2024-12-19T15:57:10"/>
        <d v="2024-08-11T19:04:34"/>
        <d v="2024-12-07T22:53:52"/>
        <d v="2025-03-13T05:56:34"/>
        <d v="2024-08-04T02:26:21"/>
        <d v="2025-04-19T05:28:49"/>
        <d v="2024-12-09T00:33:12"/>
        <d v="2024-11-29T15:18:51"/>
        <d v="2024-05-07T10:05:44"/>
        <d v="2024-05-17T14:04:13"/>
        <d v="2024-08-01T16:01:17"/>
        <d v="2024-06-07T22:26:27"/>
        <d v="2025-04-19T22:13:05"/>
        <d v="2025-03-13T11:17:48"/>
        <d v="2024-10-22T20:44:27"/>
        <d v="2024-09-27T21:59:09"/>
        <d v="2025-02-11T02:01:43"/>
        <d v="2025-03-01T19:43:36"/>
        <d v="2025-03-16T20:20:12"/>
        <d v="2024-05-18T16:13:14"/>
        <d v="2024-07-05T09:40:34"/>
        <d v="2024-09-20T09:24:01"/>
        <d v="2025-04-29T11:57:36"/>
        <d v="2024-12-17T09:18:54"/>
        <d v="2025-01-01T11:03:46"/>
        <d v="2025-02-15T02:03:50"/>
        <d v="2024-11-11T09:14:01"/>
        <d v="2024-11-06T01:59:41"/>
        <d v="2025-02-21T16:05:33"/>
        <d v="2024-06-26T19:56:21"/>
        <d v="2024-11-19T21:22:54"/>
        <d v="2024-12-13T03:51:17"/>
        <d v="2025-04-05T01:31:59"/>
        <d v="2024-05-25T05:18:23"/>
        <d v="2024-05-30T06:47:09"/>
        <d v="2024-05-24T23:27:22"/>
        <d v="2024-12-13T08:18:45"/>
        <d v="2025-03-17T04:53:46"/>
        <d v="2024-10-25T11:39:07"/>
        <d v="2025-01-30T18:35:50"/>
        <d v="2024-09-27T21:53:07"/>
        <d v="2025-03-26T21:33:19"/>
        <d v="2024-05-30T01:04:08"/>
        <d v="2024-07-04T14:31:40"/>
        <d v="2024-11-18T12:28:21"/>
        <d v="2024-09-22T19:43:56"/>
        <d v="2024-09-07T01:04:18"/>
        <d v="2024-07-10T12:51:52"/>
        <d v="2025-02-08T14:07:34"/>
        <d v="2025-01-19T23:40:21"/>
        <d v="2024-05-03T02:36:09"/>
        <d v="2025-01-28T09:05:39"/>
        <d v="2025-01-05T10:17:41"/>
        <d v="2025-02-24T12:07:37"/>
        <d v="2025-01-25T07:31:28"/>
        <d v="2024-06-17T06:56:15"/>
        <d v="2024-07-09T07:36:14"/>
        <d v="2025-01-20T12:01:34"/>
        <d v="2024-11-10T07:41:48"/>
        <d v="2025-03-08T05:56:02"/>
        <d v="2024-11-10T04:58:45"/>
        <d v="2024-08-06T12:54:43"/>
        <d v="2025-03-21T20:55:14"/>
        <d v="2025-04-27T05:34:16"/>
        <d v="2024-10-12T11:33:15"/>
        <d v="2025-04-25T02:58:21"/>
        <d v="2024-09-02T01:59:48"/>
        <d v="2024-05-23T04:09:27"/>
        <d v="2024-05-25T18:01:55"/>
        <d v="2024-12-20T05:27:45"/>
        <d v="2024-09-18T21:47:24"/>
        <d v="2024-09-25T09:18:44"/>
        <d v="2025-01-27T02:36:04"/>
        <d v="2025-03-05T19:28:13"/>
        <d v="2024-12-01T03:23:46"/>
        <d v="2024-08-10T11:07:53"/>
        <d v="2024-08-20T21:46:16"/>
        <d v="2024-08-22T20:39:40"/>
        <d v="2024-06-01T04:18:42"/>
        <d v="2024-09-07T14:44:30"/>
        <d v="2025-04-02T21:37:37"/>
        <d v="2024-05-02T11:11:47"/>
        <d v="2024-06-20T01:58:01"/>
        <d v="2024-11-19T07:23:50"/>
        <d v="2024-05-16T01:00:32"/>
        <d v="2025-03-23T23:10:22"/>
        <d v="2025-02-06T09:42:34"/>
        <d v="2024-12-27T19:12:36"/>
        <d v="2025-02-17T20:14:48"/>
        <d v="2025-01-18T15:04:45"/>
        <d v="2025-02-01T03:26:49"/>
        <d v="2024-09-26T16:53:32"/>
        <d v="2024-09-08T02:39:17"/>
        <d v="2024-11-15T15:13:28"/>
        <d v="2024-07-01T05:10:28"/>
        <d v="2024-07-12T12:24:34"/>
        <d v="2024-07-09T10:07:16"/>
        <d v="2024-06-08T10:49:48"/>
        <d v="2024-12-17T07:16:55"/>
        <d v="2025-04-05T16:36:51"/>
        <d v="2024-11-07T07:33:21"/>
        <d v="2024-06-14T13:49:20"/>
        <d v="2024-06-25T00:13:50"/>
        <d v="2024-12-23T22:32:30"/>
        <d v="2024-06-10T14:24:37"/>
        <d v="2024-08-30T14:12:36"/>
        <d v="2025-01-08T12:19:49"/>
        <d v="2024-07-12T21:15:08"/>
        <d v="2024-08-26T23:45:59"/>
        <d v="2025-04-07T02:33:44"/>
        <d v="2024-12-28T10:54:04"/>
        <d v="2024-06-02T12:29:34"/>
        <d v="2025-02-11T16:44:28"/>
        <d v="2025-01-24T12:40:52"/>
        <d v="2025-03-20T11:22:06"/>
        <d v="2024-09-04T15:05:30"/>
        <d v="2024-05-30T09:28:01"/>
        <d v="2024-09-18T18:04:02"/>
        <d v="2024-10-31T23:56:46"/>
        <d v="2024-08-12T22:46:49"/>
        <d v="2025-03-06T03:49:10"/>
        <d v="2025-02-12T19:38:10"/>
        <d v="2024-12-11T09:45:35"/>
        <d v="2024-06-28T22:43:12"/>
        <d v="2024-08-28T21:46:50"/>
        <d v="2024-10-04T10:28:18"/>
        <d v="2024-06-08T17:50:02"/>
        <d v="2024-06-18T10:03:07"/>
        <d v="2025-01-28T00:05:51"/>
        <d v="2024-06-23T21:55:37"/>
        <d v="2024-11-22T22:22:55"/>
        <d v="2025-03-04T07:08:59"/>
        <d v="2024-12-17T05:31:24"/>
        <d v="2024-11-08T06:50:07"/>
        <d v="2024-12-27T15:42:07"/>
        <d v="2024-12-14T10:41:29"/>
        <d v="2024-06-20T17:53:24"/>
        <d v="2024-10-05T01:15:38"/>
        <d v="2025-03-30T12:09:25"/>
        <d v="2024-05-09T05:03:06"/>
        <d v="2025-02-02T10:35:23"/>
        <d v="2024-07-30T17:48:27"/>
        <d v="2024-12-31T18:00:40"/>
        <d v="2024-12-30T04:26:45"/>
        <d v="2024-06-02T23:09:43"/>
        <d v="2024-05-05T05:52:34"/>
        <d v="2024-11-30T07:45:01"/>
        <d v="2024-06-08T08:42:47"/>
        <d v="2024-07-12T10:54:43"/>
        <d v="2024-06-26T23:52:11"/>
        <d v="2024-08-29T11:37:42"/>
        <d v="2025-04-20T14:48:35"/>
        <d v="2025-02-03T08:32:31"/>
        <d v="2024-05-28T07:54:28"/>
        <d v="2024-08-01T15:28:03"/>
        <d v="2025-03-12T16:36:30"/>
        <d v="2024-06-01T09:49:55"/>
        <d v="2024-12-14T19:46:47"/>
        <d v="2024-09-15T03:06:40"/>
        <d v="2025-01-25T16:54:11"/>
        <d v="2024-11-23T10:57:41"/>
        <d v="2024-08-25T07:02:32"/>
        <d v="2024-12-18T10:21:58"/>
        <d v="2024-12-28T11:50:06"/>
        <d v="2024-09-21T08:56:26"/>
        <d v="2024-10-09T00:47:37"/>
        <d v="2024-05-12T00:09:35"/>
        <d v="2025-04-09T22:33:02"/>
        <d v="2024-12-08T03:01:40"/>
        <d v="2025-01-12T01:40:04"/>
        <d v="2025-03-01T03:44:19"/>
        <d v="2024-10-26T14:24:33"/>
        <d v="2024-05-21T14:56:09"/>
        <d v="2024-10-01T18:03:22"/>
        <d v="2024-05-19T22:26:15"/>
        <d v="2024-08-18T02:18:55"/>
        <d v="2024-10-29T10:38:05"/>
        <d v="2024-12-27T14:03:32"/>
        <d v="2025-03-09T06:36:50"/>
        <d v="2025-03-30T00:39:34"/>
        <d v="2024-10-18T18:11:16"/>
        <d v="2024-12-01T12:00:54"/>
        <d v="2024-06-18T17:51:06"/>
        <d v="2024-11-28T07:25:26"/>
        <d v="2025-03-10T05:42:39"/>
        <d v="2025-02-13T11:34:00"/>
        <d v="2025-02-14T13:30:52"/>
        <d v="2024-05-30T01:47:39"/>
        <d v="2025-03-14T19:06:40"/>
        <d v="2025-03-11T03:01:29"/>
        <d v="2024-05-13T23:52:28"/>
        <d v="2024-07-23T09:10:58"/>
        <d v="2024-07-24T00:42:57"/>
        <d v="2024-10-18T18:07:15"/>
        <d v="2024-09-11T00:27:28"/>
        <d v="2025-01-15T08:02:40"/>
        <d v="2024-05-05T19:39:09"/>
        <d v="2024-05-21T07:53:08"/>
        <d v="2025-01-01T16:34:21"/>
        <d v="2025-02-05T22:10:22"/>
        <d v="2025-03-29T23:48:25"/>
        <d v="2024-10-29T00:08:25"/>
        <d v="2024-12-27T19:02:18"/>
        <d v="2024-12-31T14:28:03"/>
        <d v="2024-06-22T01:01:55"/>
        <d v="2025-04-01T10:57:58"/>
        <d v="2024-07-02T08:27:51"/>
        <d v="2024-05-22T04:14:27"/>
        <d v="2024-05-12T20:23:18"/>
        <d v="2025-04-11T21:37:02"/>
        <d v="2025-04-21T17:39:49"/>
        <d v="2025-03-15T07:38:48"/>
        <d v="2025-01-25T09:41:02"/>
        <d v="2024-12-18T21:30:51"/>
        <d v="2024-06-22T21:23:55"/>
        <d v="2024-06-23T10:57:46"/>
        <d v="2024-06-22T13:48:40"/>
        <d v="2024-12-06T13:14:50"/>
        <d v="2024-11-05T01:40:16"/>
        <d v="2025-01-19T22:25:51"/>
        <d v="2024-10-29T04:07:05"/>
        <d v="2024-05-09T18:04:31"/>
        <d v="2025-01-17T09:20:03"/>
        <d v="2025-01-15T17:22:54"/>
        <d v="2024-10-15T00:31:35"/>
        <d v="2024-09-13T00:59:18"/>
        <d v="2024-10-30T21:08:18"/>
        <d v="2025-01-20T06:05:42"/>
        <d v="2024-10-10T19:40:25"/>
        <d v="2024-09-03T14:54:19"/>
        <d v="2024-10-19T13:48:27"/>
        <d v="2024-10-10T20:40:57"/>
        <d v="2024-11-02T22:07:59"/>
        <d v="2025-04-23T07:11:40"/>
        <d v="2024-09-14T18:24:06"/>
        <d v="2024-11-27T23:23:10"/>
        <d v="2024-06-17T23:23:48"/>
        <d v="2024-11-17T16:47:54"/>
        <d v="2024-10-06T13:27:23"/>
        <d v="2025-01-20T23:31:21"/>
        <d v="2024-06-08T00:15:39"/>
        <d v="2024-12-15T03:12:24"/>
        <d v="2025-03-15T15:27:32"/>
        <d v="2024-06-14T09:03:51"/>
        <d v="2024-10-13T02:27:39"/>
        <d v="2024-07-05T10:39:10"/>
        <d v="2024-06-30T17:17:56"/>
        <d v="2024-12-05T02:55:52"/>
        <d v="2024-11-09T20:54:48"/>
        <d v="2024-12-01T04:58:01"/>
        <d v="2024-09-09T03:25:57"/>
        <d v="2024-05-28T03:31:00"/>
        <d v="2024-09-06T22:05:52"/>
        <d v="2024-09-28T14:33:10"/>
        <d v="2024-11-01T14:03:37"/>
        <d v="2024-09-24T10:01:29"/>
        <d v="2024-09-14T08:09:54"/>
        <d v="2024-07-31T19:00:58"/>
        <d v="2025-01-11T08:56:53"/>
        <d v="2024-10-22T09:27:36"/>
        <d v="2025-02-11T07:00:49"/>
        <d v="2024-05-04T23:01:59"/>
        <d v="2025-01-30T14:02:11"/>
        <d v="2024-05-24T13:25:50"/>
        <d v="2024-05-29T03:46:42"/>
        <d v="2025-03-26T15:47:30"/>
        <d v="2024-09-24T17:52:09"/>
        <d v="2024-07-26T19:16:07"/>
        <d v="2024-11-29T13:02:49"/>
        <d v="2024-07-05T17:18:21"/>
        <d v="2025-04-26T05:29:23"/>
        <d v="2024-11-26T05:14:39"/>
        <d v="2024-06-18T21:45:09"/>
        <d v="2025-04-13T12:04:13"/>
        <d v="2024-11-14T17:04:37"/>
        <d v="2025-03-23T05:08:15"/>
        <d v="2024-08-13T06:52:10"/>
        <d v="2025-04-19T21:52:49"/>
        <d v="2024-07-02T03:09:39"/>
        <d v="2024-06-17T07:23:12"/>
        <d v="2024-07-18T18:36:25"/>
        <d v="2024-09-23T12:42:40"/>
        <d v="2024-12-13T19:03:54"/>
        <d v="2025-02-19T22:56:14"/>
        <d v="2024-05-23T17:04:44"/>
        <d v="2024-08-02T23:32:42"/>
        <d v="2024-07-19T09:51:49"/>
        <d v="2024-05-29T19:19:19"/>
        <d v="2024-08-17T20:00:53"/>
        <d v="2024-10-27T10:09:51"/>
        <d v="2024-10-11T23:52:54"/>
        <d v="2024-10-05T23:32:09"/>
        <d v="2024-10-08T17:25:27"/>
        <d v="2024-10-04T02:13:50"/>
        <d v="2024-05-30T08:02:40"/>
        <d v="2024-07-13T16:37:34"/>
        <d v="2024-09-12T16:27:43"/>
        <d v="2025-04-12T03:16:52"/>
        <d v="2024-06-25T06:19:37"/>
        <d v="2025-02-09T17:13:07"/>
        <d v="2024-08-24T21:10:18"/>
        <d v="2024-07-12T21:31:53"/>
        <d v="2025-02-25T05:39:52"/>
        <d v="2024-06-22T13:14:57"/>
        <d v="2025-01-01T21:53:55"/>
        <d v="2024-08-14T21:19:13"/>
        <d v="2024-07-26T17:14:46"/>
        <d v="2024-05-10T01:08:35"/>
        <d v="2024-12-18T08:42:25"/>
        <d v="2024-05-24T07:17:24"/>
        <d v="2024-11-13T09:05:12"/>
        <d v="2024-12-23T09:59:21"/>
        <d v="2025-01-24T23:44:31"/>
        <d v="2025-04-25T22:38:56"/>
        <d v="2025-01-29T05:38:17"/>
        <d v="2024-12-15T09:06:05"/>
        <d v="2024-05-30T04:07:25"/>
        <d v="2024-07-14T22:25:22"/>
        <d v="2024-11-26T10:11:18"/>
        <d v="2024-11-07T08:53:52"/>
        <d v="2024-09-04T06:25:16"/>
        <d v="2024-12-30T13:28:02"/>
        <d v="2024-12-15T15:59:08"/>
        <d v="2025-03-11T04:43:03"/>
        <d v="2024-11-29T15:05:29"/>
        <d v="2024-08-19T02:30:49"/>
        <d v="2025-01-09T03:28:55"/>
        <d v="2024-08-26T11:21:00"/>
        <d v="2024-12-10T11:01:57"/>
        <d v="2024-08-26T19:13:57"/>
        <d v="2024-08-26T16:16:46"/>
        <d v="2024-12-26T12:20:11"/>
        <d v="2024-09-15T08:23:41"/>
        <d v="2024-05-23T06:12:18"/>
        <d v="2024-05-17T21:25:33"/>
        <d v="2025-02-01T08:05:58"/>
        <d v="2024-05-02T18:38:36"/>
        <d v="2024-06-23T03:23:52"/>
        <d v="2025-01-30T00:31:42"/>
        <d v="2024-11-04T23:47:27"/>
        <d v="2024-07-02T23:05:31"/>
        <d v="2024-12-06T21:20:45"/>
        <d v="2024-05-19T16:40:10"/>
        <d v="2025-01-07T17:12:57"/>
        <d v="2024-08-15T00:24:38"/>
        <d v="2024-11-04T13:03:49"/>
        <d v="2025-03-27T02:39:52"/>
        <d v="2024-09-08T12:43:55"/>
        <d v="2025-02-25T12:59:24"/>
        <d v="2024-08-05T06:08:00"/>
        <d v="2024-09-10T06:29:27"/>
        <d v="2025-04-27T06:12:11"/>
        <d v="2025-03-01T03:01:20"/>
        <d v="2024-08-11T03:09:45"/>
        <d v="2024-12-08T18:40:26"/>
        <d v="2025-03-01T06:43:36"/>
        <d v="2024-09-29T22:09:09"/>
        <d v="2024-09-18T23:09:59"/>
        <d v="2025-03-01T16:48:38"/>
        <d v="2025-03-27T17:34:27"/>
        <d v="2024-09-22T06:29:14"/>
        <d v="2025-02-09T15:54:43"/>
        <d v="2025-03-16T17:11:09"/>
        <d v="2025-01-14T21:43:11"/>
        <d v="2024-11-07T20:32:27"/>
        <d v="2024-10-13T12:45:21"/>
        <d v="2024-11-21T15:57:43"/>
        <d v="2025-02-15T12:10:02"/>
        <d v="2024-08-26T13:16:17"/>
        <d v="2024-07-02T22:54:51"/>
        <d v="2025-04-25T20:57:34"/>
        <d v="2024-06-05T14:06:33"/>
        <d v="2025-04-24T03:20:41"/>
        <d v="2024-07-30T22:01:56"/>
        <d v="2024-05-05T06:42:31"/>
        <d v="2024-10-03T13:21:58"/>
        <d v="2025-01-02T17:15:43"/>
        <d v="2024-12-09T09:22:26"/>
        <d v="2025-01-12T10:46:39"/>
        <d v="2024-08-24T02:03:55"/>
        <d v="2024-11-14T11:49:44"/>
        <d v="2024-11-11T01:41:42"/>
        <d v="2025-02-03T09:53:34"/>
        <d v="2024-09-13T03:07:51"/>
        <d v="2025-01-08T22:55:04"/>
        <d v="2025-03-09T19:51:15"/>
        <d v="2025-04-01T06:12:56"/>
        <d v="2025-01-21T06:45:57"/>
        <d v="2024-10-27T06:09:01"/>
        <d v="2024-09-08T08:36:09"/>
        <d v="2024-07-22T14:39:58"/>
        <d v="2024-11-12T14:58:24"/>
        <d v="2025-02-17T04:11:28"/>
        <d v="2024-08-27T04:07:04"/>
        <d v="2024-09-29T23:28:14"/>
        <d v="2024-07-31T19:29:54"/>
        <d v="2025-03-17T01:19:01"/>
        <d v="2024-12-11T17:00:28"/>
        <d v="2025-01-25T17:21:40"/>
        <d v="2025-03-25T23:33:07"/>
        <d v="2024-11-21T06:25:58"/>
        <d v="2024-08-26T01:56:13"/>
        <d v="2024-12-17T08:17:17"/>
        <d v="2024-08-04T11:55:35"/>
        <d v="2024-07-27T17:16:44"/>
        <d v="2024-06-29T06:04:55"/>
        <d v="2024-12-16T12:25:58"/>
        <d v="2024-06-26T12:22:04"/>
        <d v="2024-07-01T17:52:59"/>
        <d v="2024-09-15T06:49:43"/>
        <d v="2024-12-01T11:24:01"/>
        <d v="2024-05-21T10:44:41"/>
        <d v="2025-01-21T20:30:03"/>
        <d v="2024-06-21T18:50:19"/>
        <d v="2024-12-17T21:23:15"/>
        <d v="2024-10-10T14:23:31"/>
        <d v="2024-10-06T19:23:10"/>
        <d v="2025-02-11T17:25:47"/>
        <d v="2025-04-05T01:17:07"/>
        <d v="2024-08-14T15:58:17"/>
        <d v="2024-07-05T01:39:16"/>
        <d v="2024-11-08T03:31:36"/>
        <d v="2024-12-28T22:26:28"/>
        <d v="2025-01-09T07:02:44"/>
        <d v="2025-04-16T04:22:39"/>
        <d v="2025-04-28T08:46:17"/>
        <d v="2024-11-13T04:54:07"/>
        <d v="2024-11-15T05:42:43"/>
        <d v="2024-07-20T14:45:35"/>
        <d v="2024-08-26T15:03:36"/>
        <d v="2024-09-24T06:37:21"/>
        <d v="2024-08-18T00:55:54"/>
        <d v="2024-09-25T23:22:41"/>
        <d v="2024-08-18T10:32:23"/>
        <d v="2024-12-16T12:39:30"/>
        <d v="2024-08-08T10:30:58"/>
        <d v="2024-12-05T13:09:46"/>
        <d v="2024-06-14T23:13:23"/>
        <d v="2024-10-28T04:41:52"/>
        <d v="2024-09-09T19:28:23"/>
        <d v="2025-02-27T22:10:15"/>
        <d v="2024-10-30T13:29:12"/>
        <d v="2024-06-07T11:07:07"/>
        <d v="2025-02-01T18:57:09"/>
        <d v="2025-01-31T04:35:35"/>
        <d v="2024-05-10T21:15:31"/>
        <d v="2025-04-02T12:46:17"/>
        <d v="2025-04-20T01:44:00"/>
        <d v="2025-03-31T17:50:46"/>
        <d v="2025-04-10T09:36:00"/>
        <d v="2024-08-07T02:55:45"/>
        <d v="2024-11-30T02:01:44"/>
        <d v="2025-03-08T10:42:35"/>
        <d v="2024-11-10T22:34:35"/>
        <d v="2024-11-14T13:53:55"/>
        <d v="2024-07-24T20:14:48"/>
        <d v="2025-02-11T18:34:25"/>
        <d v="2025-01-12T21:29:52"/>
        <d v="2024-09-02T15:04:14"/>
        <d v="2025-01-04T12:12:32"/>
        <d v="2024-09-09T06:58:25"/>
        <d v="2024-05-08T01:12:56"/>
        <d v="2025-02-23T20:07:04"/>
        <d v="2025-04-04T12:48:48"/>
        <d v="2024-07-30T12:22:28"/>
        <d v="2024-10-30T11:45:55"/>
        <d v="2024-06-28T18:10:24"/>
        <d v="2024-05-02T20:46:10"/>
        <d v="2024-10-08T05:48:23"/>
        <d v="2024-11-24T23:37:21"/>
        <d v="2024-08-16T16:42:18"/>
        <d v="2025-01-20T12:47:03"/>
        <d v="2024-06-11T18:57:24"/>
        <d v="2024-08-17T19:29:17"/>
        <d v="2024-09-23T06:50:57"/>
        <d v="2025-03-26T20:00:21"/>
        <d v="2025-02-18T05:22:12"/>
        <d v="2024-07-29T13:35:44"/>
        <d v="2024-10-11T16:32:09"/>
        <d v="2025-04-20T21:00:43"/>
        <d v="2024-10-18T21:25:43"/>
        <d v="2024-10-13T14:44:21"/>
        <d v="2025-04-14T09:36:02"/>
        <d v="2024-08-05T01:31:43"/>
        <d v="2024-09-02T15:54:08"/>
        <d v="2024-09-12T18:37:25"/>
        <d v="2024-12-27T02:35:30"/>
        <d v="2024-08-14T23:30:15"/>
        <d v="2025-03-04T10:14:25"/>
        <d v="2025-02-19T06:31:37"/>
        <d v="2024-07-09T23:40:46"/>
        <d v="2024-09-04T05:34:41"/>
        <d v="2025-03-08T19:21:08"/>
        <d v="2025-04-01T03:56:02"/>
        <d v="2024-05-30T00:06:51"/>
        <d v="2025-01-12T13:55:27"/>
        <d v="2024-12-03T07:00:59"/>
        <d v="2025-04-17T22:23:57"/>
        <d v="2024-11-20T08:28:12"/>
        <d v="2025-03-23T13:22:24"/>
        <d v="2024-09-28T08:08:06"/>
        <d v="2024-07-28T07:39:25"/>
        <d v="2025-04-17T01:02:35"/>
        <d v="2024-06-10T13:23:36"/>
        <d v="2025-01-22T00:51:41"/>
        <d v="2025-04-26T13:49:39"/>
        <d v="2024-05-26T03:18:18"/>
        <d v="2024-10-04T16:06:28"/>
        <d v="2025-01-01T20:57:42"/>
        <d v="2024-08-20T07:38:32"/>
        <d v="2025-02-18T00:46:54"/>
        <d v="2024-06-15T01:34:26"/>
        <d v="2024-06-26T10:29:30"/>
        <d v="2024-12-02T02:48:37"/>
        <d v="2025-02-12T19:09:31"/>
        <d v="2024-09-08T17:49:25"/>
        <d v="2025-01-15T23:11:38"/>
        <d v="2025-03-14T19:17:57"/>
        <d v="2024-12-29T20:10:39"/>
        <d v="2024-10-23T23:25:14"/>
        <d v="2024-05-09T20:04:04"/>
        <d v="2025-02-11T03:18:18"/>
        <d v="2024-09-06T13:21:45"/>
        <d v="2024-06-16T18:00:50"/>
        <d v="2025-04-27T15:24:19"/>
        <d v="2024-08-24T01:19:24"/>
        <d v="2025-03-05T18:48:47"/>
        <d v="2024-12-07T13:55:14"/>
        <d v="2024-12-01T13:07:30"/>
        <d v="2024-11-15T16:03:09"/>
        <d v="2024-11-18T17:01:52"/>
        <d v="2025-01-07T12:38:54"/>
        <d v="2024-09-08T11:34:12"/>
        <d v="2024-09-07T15:44:10"/>
        <d v="2025-03-26T14:34:19"/>
        <d v="2025-03-26T16:02:20"/>
        <d v="2025-03-18T06:44:05"/>
        <d v="2024-11-11T12:39:50"/>
        <d v="2024-05-09T00:32:10"/>
        <d v="2024-12-25T19:21:41"/>
        <d v="2024-05-30T10:59:44"/>
        <d v="2024-07-25T16:59:38"/>
        <d v="2025-03-20T12:19:24"/>
        <d v="2024-05-05T04:54:58"/>
        <d v="2025-02-19T21:54:49"/>
        <d v="2024-10-12T09:21:46"/>
        <d v="2024-09-29T17:36:45"/>
        <d v="2025-02-04T17:40:34"/>
        <d v="2025-02-07T03:09:02"/>
        <d v="2025-03-12T13:46:38"/>
        <d v="2025-03-31T09:43:45"/>
        <d v="2024-11-07T19:53:58"/>
        <d v="2025-03-03T08:18:43"/>
        <d v="2025-01-20T17:03:41"/>
        <d v="2024-05-02T21:46:21"/>
        <d v="2024-06-24T22:45:37"/>
        <d v="2024-06-05T02:08:41"/>
        <d v="2024-08-31T01:59:27"/>
        <d v="2024-11-08T12:34:54"/>
        <d v="2025-01-14T23:40:26"/>
        <d v="2024-10-31T23:30:58"/>
        <d v="2025-04-29T09:36:31"/>
        <d v="2025-04-15T03:49:45"/>
        <d v="2024-09-24T04:17:24"/>
        <d v="2024-09-07T09:02:25"/>
        <d v="2025-02-19T21:58:46"/>
        <d v="2024-11-01T23:48:56"/>
        <d v="2025-02-02T13:56:36"/>
        <d v="2025-01-21T02:00:15"/>
        <d v="2024-08-01T21:09:05"/>
        <d v="2024-05-02T02:15:24"/>
        <d v="2024-09-28T18:54:21"/>
        <d v="2025-03-16T09:56:25"/>
        <d v="2025-02-05T14:20:47"/>
        <d v="2024-11-09T03:52:54"/>
        <d v="2024-07-26T23:55:38"/>
        <d v="2025-03-13T20:51:46"/>
        <d v="2025-04-01T10:35:36"/>
        <d v="2024-09-13T10:50:04"/>
        <d v="2025-02-03T04:47:53"/>
        <d v="2024-11-21T17:34:54"/>
        <d v="2024-05-14T11:26:44"/>
        <d v="2025-03-13T08:59:28"/>
        <d v="2025-03-17T16:33:02"/>
        <d v="2024-08-29T03:03:19"/>
        <d v="2024-05-13T09:25:39"/>
        <d v="2025-04-15T07:53:57"/>
        <d v="2024-11-17T07:00:20"/>
        <d v="2024-07-17T17:07:32"/>
        <d v="2024-11-09T05:45:07"/>
        <d v="2024-10-19T11:23:45"/>
        <d v="2024-11-05T12:10:22"/>
        <d v="2024-12-10T20:03:49"/>
        <d v="2024-09-09T16:36:22"/>
        <d v="2025-02-20T04:11:49"/>
        <d v="2025-01-27T20:04:08"/>
        <d v="2024-05-24T13:20:05"/>
        <d v="2024-11-20T21:06:09"/>
        <d v="2024-07-28T10:49:55"/>
        <d v="2024-12-25T22:48:37"/>
        <d v="2025-02-23T17:31:02"/>
        <d v="2024-12-02T14:55:00"/>
        <d v="2024-10-04T06:54:04"/>
        <d v="2024-07-18T20:41:58"/>
        <d v="2024-07-31T19:49:48"/>
        <d v="2025-01-27T06:48:27"/>
        <d v="2024-07-16T11:21:23"/>
        <d v="2025-01-21T09:12:37"/>
        <d v="2024-12-28T16:24:02"/>
        <d v="2025-03-21T22:53:00"/>
        <d v="2024-07-30T10:24:08"/>
        <d v="2024-11-30T03:58:32"/>
        <d v="2024-08-26T02:34:16"/>
        <d v="2025-02-06T23:46:59"/>
        <d v="2024-09-26T04:04:56"/>
        <d v="2024-06-04T08:12:14"/>
        <d v="2025-01-30T13:23:50"/>
        <d v="2024-10-19T00:04:44"/>
        <d v="2024-09-18T02:16:57"/>
        <d v="2024-08-10T09:13:14"/>
        <d v="2024-12-13T13:19:40"/>
        <d v="2024-11-04T11:49:02"/>
        <d v="2024-12-09T11:07:14"/>
        <d v="2025-01-14T16:59:08"/>
        <d v="2025-04-18T17:01:51"/>
        <d v="2025-04-06T13:53:44"/>
        <d v="2024-06-03T10:14:06"/>
        <d v="2024-06-08T09:01:11"/>
        <d v="2024-07-05T08:56:58"/>
        <d v="2024-10-02T02:33:05"/>
        <d v="2024-08-21T00:14:59"/>
        <d v="2025-03-19T03:31:43"/>
        <d v="2025-01-02T21:28:27"/>
        <d v="2025-04-09T06:39:28"/>
        <d v="2024-12-24T16:29:29"/>
        <d v="2024-05-13T00:01:15"/>
        <d v="2025-02-28T08:58:02"/>
        <d v="2025-03-24T22:36:17"/>
        <d v="2024-08-18T01:13:57"/>
        <d v="2024-11-01T14:55:38"/>
        <d v="2025-02-27T06:14:23"/>
        <d v="2024-09-01T05:53:51"/>
        <d v="2024-07-25T11:27:46"/>
        <d v="2024-12-26T18:21:35"/>
        <d v="2025-02-27T03:46:51"/>
        <d v="2024-05-07T17:53:27"/>
        <d v="2025-01-09T03:00:21"/>
        <d v="2024-10-22T22:37:39"/>
        <d v="2024-12-13T13:58:44"/>
        <d v="2025-03-25T15:05:09"/>
        <d v="2025-03-21T22:09:42"/>
        <d v="2024-12-07T20:15:35"/>
        <d v="2025-01-30T23:16:55"/>
        <d v="2024-10-23T01:02:36"/>
        <d v="2024-06-07T21:50:04"/>
        <d v="2024-08-11T10:52:50"/>
        <d v="2024-11-25T06:17:45"/>
        <d v="2024-12-04T22:18:26"/>
        <d v="2024-09-27T19:47:44"/>
        <d v="2024-11-13T01:08:47"/>
        <d v="2024-06-10T23:18:08"/>
        <d v="2025-01-14T08:59:40"/>
        <d v="2024-05-26T10:45:41"/>
        <d v="2025-02-20T20:57:39"/>
        <d v="2024-06-12T15:00:19"/>
        <d v="2024-07-25T15:21:16"/>
        <d v="2024-07-08T11:00:06"/>
        <d v="2025-04-21T22:02:40"/>
        <d v="2024-07-09T05:26:48"/>
        <d v="2024-12-19T17:06:17"/>
        <d v="2024-08-19T05:05:40"/>
        <d v="2024-12-05T10:32:04"/>
        <d v="2024-05-26T08:10:30"/>
        <d v="2024-05-05T12:20:34"/>
        <d v="2025-03-14T13:33:56"/>
        <d v="2024-07-25T06:09:23"/>
        <d v="2024-05-06T05:25:49"/>
        <d v="2024-06-02T14:39:08"/>
        <d v="2025-03-31T13:52:16"/>
        <d v="2024-12-25T07:58:49"/>
        <d v="2025-04-07T21:09:03"/>
        <d v="2024-10-03T23:10:54"/>
        <d v="2025-02-28T20:57:11"/>
        <d v="2024-10-26T14:58:39"/>
        <d v="2024-07-13T15:53:28"/>
        <d v="2025-04-16T09:20:02"/>
        <d v="2025-03-18T14:58:38"/>
        <d v="2025-02-21T20:32:39"/>
        <d v="2025-01-08T16:42:12"/>
        <d v="2025-02-12T11:27:06"/>
        <d v="2025-03-15T11:49:11"/>
        <d v="2025-02-24T14:19:01"/>
        <d v="2025-02-11T02:33:10"/>
        <d v="2024-05-17T10:45:41"/>
        <d v="2024-08-09T08:10:57"/>
        <d v="2025-03-30T08:45:24"/>
        <d v="2024-09-10T08:33:38"/>
        <d v="2025-04-22T21:05:06"/>
        <d v="2024-08-02T09:13:20"/>
        <d v="2025-02-05T10:13:23"/>
        <d v="2024-07-22T21:45:17"/>
        <d v="2024-10-16T16:02:18"/>
        <d v="2024-09-18T17:07:23"/>
        <d v="2025-01-04T18:10:05"/>
        <d v="2024-06-13T04:00:29"/>
        <d v="2025-03-15T09:21:55"/>
        <d v="2024-11-10T18:01:38"/>
        <d v="2024-09-30T14:06:02"/>
        <d v="2024-07-19T06:36:12"/>
        <d v="2025-02-11T12:16:40"/>
        <d v="2024-09-22T07:48:35"/>
        <d v="2024-07-05T16:57:46"/>
        <d v="2024-12-13T00:01:47"/>
        <d v="2024-10-23T04:06:34"/>
        <d v="2024-05-14T06:08:24"/>
        <d v="2025-03-08T14:13:54"/>
        <d v="2024-09-07T15:18:22"/>
        <d v="2025-01-12T18:53:38"/>
        <d v="2025-02-19T21:30:50"/>
        <d v="2024-08-29T09:20:42"/>
        <d v="2024-09-06T01:41:42"/>
        <d v="2025-02-21T07:40:17"/>
        <d v="2025-03-14T20:43:11"/>
        <d v="2024-12-12T19:24:42"/>
        <d v="2024-11-23T09:01:17"/>
        <d v="2025-04-27T05:10:47"/>
        <d v="2024-12-19T23:34:59"/>
        <d v="2024-12-24T05:37:43"/>
        <d v="2024-06-11T15:42:54"/>
        <d v="2025-02-13T15:26:33"/>
        <d v="2024-11-21T12:36:06"/>
        <d v="2024-08-14T20:54:12"/>
        <d v="2025-02-14T21:33:06"/>
        <d v="2024-07-11T23:10:32"/>
        <d v="2024-11-13T07:40:57"/>
        <d v="2024-05-09T15:44:11"/>
        <d v="2024-07-10T22:00:20"/>
        <d v="2024-05-06T14:13:04"/>
        <d v="2024-11-26T00:30:58"/>
        <d v="2024-09-13T02:04:19"/>
        <d v="2024-05-06T21:28:33"/>
        <d v="2024-07-25T14:17:42"/>
        <d v="2024-09-18T09:06:32"/>
        <d v="2024-06-07T14:38:36"/>
        <d v="2025-03-12T17:18:07"/>
        <d v="2024-10-29T13:33:22"/>
        <d v="2024-12-02T08:30:52"/>
        <d v="2024-12-25T00:23:56"/>
        <d v="2024-08-01T23:56:30"/>
        <d v="2024-12-28T14:40:17"/>
        <d v="2024-12-05T16:44:55"/>
        <d v="2024-12-18T18:03:13"/>
        <d v="2025-04-30T15:50:29"/>
        <d v="2024-07-17T06:25:52"/>
        <d v="2025-01-25T21:55:21"/>
        <d v="2024-06-03T11:33:50"/>
        <d v="2024-09-17T21:23:39"/>
        <d v="2024-09-16T05:04:48"/>
        <d v="2025-04-10T08:10:42"/>
        <d v="2024-11-15T14:36:57"/>
        <d v="2025-02-01T14:14:01"/>
        <d v="2024-10-16T04:06:30"/>
        <d v="2024-11-17T12:24:11"/>
        <d v="2024-08-05T19:48:59"/>
        <d v="2025-04-22T23:59:04"/>
        <d v="2024-08-09T06:19:22"/>
        <d v="2024-05-22T15:31:04"/>
        <d v="2025-04-04T04:51:41"/>
        <d v="2024-11-05T04:35:30"/>
        <d v="2024-09-10T01:50:14"/>
        <d v="2024-05-17T21:52:03"/>
        <d v="2024-11-16T21:31:02"/>
        <d v="2024-08-11T22:40:43"/>
        <d v="2025-04-12T07:05:26"/>
        <d v="2025-03-30T05:36:00"/>
        <d v="2025-04-20T09:44:13"/>
        <d v="2024-10-03T02:03:04"/>
        <d v="2024-06-23T20:19:31"/>
        <d v="2024-09-26T20:00:29"/>
        <d v="2024-09-04T19:50:50"/>
        <d v="2024-10-09T07:46:00"/>
        <d v="2024-11-15T21:16:29"/>
        <d v="2025-03-08T09:44:48"/>
        <d v="2025-04-30T10:25:13"/>
        <d v="2024-08-28T15:13:46"/>
        <d v="2024-07-23T05:19:26"/>
        <d v="2024-10-07T12:23:17"/>
        <d v="2024-10-06T03:25:21"/>
        <d v="2025-02-24T21:40:20"/>
        <d v="2025-01-08T16:57:20"/>
        <d v="2025-01-30T06:21:39"/>
        <d v="2025-01-20T13:07:54"/>
        <d v="2024-10-06T07:43:29"/>
        <d v="2024-08-29T00:02:24"/>
        <d v="2024-08-29T01:23:22"/>
        <d v="2025-04-27T14:12:26"/>
        <d v="2024-10-05T20:19:06"/>
        <d v="2024-11-14T01:29:44"/>
        <d v="2024-05-08T19:40:18"/>
        <d v="2024-09-27T10:27:20"/>
        <d v="2024-06-21T15:22:57"/>
        <d v="2025-04-11T01:24:35"/>
        <d v="2025-04-14T12:03:46"/>
        <d v="2025-02-22T22:53:45"/>
        <d v="2025-02-19T18:40:03"/>
        <d v="2025-04-13T17:39:49"/>
        <d v="2025-01-24T12:28:06"/>
        <d v="2024-09-16T08:26:55"/>
        <d v="2024-06-02T22:24:29"/>
        <d v="2025-01-14T08:23:35"/>
        <d v="2024-08-22T18:57:28"/>
        <d v="2024-10-27T05:23:07"/>
        <d v="2025-02-14T20:58:53"/>
        <d v="2024-12-19T12:35:42"/>
        <d v="2025-02-03T22:22:59"/>
        <d v="2025-04-11T03:14:28"/>
        <d v="2024-09-16T21:27:46"/>
        <d v="2024-09-17T15:04:40"/>
        <d v="2024-08-13T04:42:36"/>
        <d v="2024-12-26T00:30:04"/>
        <d v="2024-11-12T22:47:26"/>
        <d v="2024-06-07T07:45:45"/>
        <d v="2024-12-31T18:37:05"/>
        <d v="2025-02-28T18:51:39"/>
        <d v="2024-08-08T18:54:21"/>
        <d v="2024-05-23T15:47:24"/>
        <d v="2024-10-27T02:36:31"/>
        <d v="2024-06-16T20:30:36"/>
        <d v="2025-02-03T12:46:18"/>
        <d v="2025-03-26T03:23:35"/>
        <d v="2024-08-27T17:29:06"/>
        <d v="2024-12-26T17:50:51"/>
        <d v="2025-04-22T22:01:02"/>
        <d v="2024-09-17T19:40:27"/>
        <d v="2025-04-10T19:38:41"/>
        <d v="2024-12-01T05:53:06"/>
        <d v="2025-01-19T21:18:47"/>
        <d v="2025-03-21T17:11:35"/>
        <d v="2024-12-10T07:25:39"/>
        <d v="2024-09-02T22:34:57"/>
        <d v="2024-06-18T02:03:56"/>
        <d v="2024-08-06T00:22:17"/>
        <d v="2024-09-10T06:21:51"/>
        <d v="2024-11-01T15:35:31"/>
        <d v="2024-09-25T13:28:24"/>
        <d v="2024-09-21T16:17:45"/>
        <d v="2024-07-29T14:27:50"/>
        <d v="2025-02-28T22:19:32"/>
        <d v="2025-01-21T23:09:52"/>
        <d v="2025-02-01T09:31:16"/>
        <d v="2024-10-21T01:48:22"/>
        <d v="2025-02-03T19:38:39"/>
        <d v="2024-06-26T14:25:45"/>
        <d v="2024-07-10T12:33:55"/>
        <d v="2024-06-11T16:48:19"/>
        <d v="2024-07-14T03:23:56"/>
        <d v="2025-01-08T02:44:33"/>
        <d v="2024-09-09T18:01:15"/>
        <d v="2024-11-13T15:38:36"/>
        <d v="2025-02-05T10:39:53"/>
        <d v="2024-09-11T07:46:42"/>
        <d v="2024-11-20T06:26:11"/>
        <d v="2024-09-07T17:24:53"/>
        <d v="2025-02-06T07:27:32"/>
        <d v="2024-11-08T03:36:23"/>
        <d v="2025-04-29T21:06:35"/>
        <d v="2024-08-06T00:10:54"/>
        <d v="2024-10-31T23:42:16"/>
        <d v="2025-04-26T03:49:18"/>
        <d v="2024-11-14T05:38:07"/>
        <d v="2025-01-22T13:04:27"/>
        <d v="2025-01-29T12:10:59"/>
        <d v="2024-09-02T19:33:58"/>
        <d v="2024-10-28T01:53:34"/>
        <d v="2024-05-12T05:46:18"/>
        <d v="2024-10-19T13:32:31"/>
        <d v="2024-07-28T07:56:42"/>
        <d v="2024-07-17T15:45:21"/>
        <d v="2025-04-28T15:50:35"/>
        <d v="2025-04-27T15:34:35"/>
        <d v="2024-07-02T14:03:56"/>
        <d v="2024-07-21T19:28:02"/>
        <d v="2024-05-21T03:13:50"/>
        <d v="2024-11-01T16:11:56"/>
        <d v="2024-11-26T22:12:13"/>
        <d v="2025-01-30T22:00:28"/>
        <d v="2024-12-11T11:04:59"/>
        <d v="2024-05-10T00:30:08"/>
        <d v="2025-03-03T07:49:16"/>
        <d v="2024-10-22T16:57:36"/>
        <d v="2024-11-05T02:49:18"/>
        <d v="2024-10-19T09:40:48"/>
        <d v="2024-05-07T05:10:17"/>
        <d v="2024-07-25T05:44:57"/>
        <d v="2025-04-01T10:35:02"/>
        <d v="2025-03-16T16:44:09"/>
        <d v="2024-05-19T22:16:10"/>
        <d v="2025-04-21T16:03:41"/>
        <d v="2024-07-19T04:16:08"/>
        <d v="2024-06-25T16:18:03"/>
        <d v="2024-11-09T00:39:18"/>
        <d v="2024-09-17T12:02:41"/>
        <d v="2025-03-25T17:44:19"/>
        <d v="2024-07-31T14:10:31"/>
        <d v="2024-08-31T20:20:14"/>
        <d v="2024-12-16T14:04:32"/>
        <d v="2024-05-14T06:54:22"/>
        <d v="2025-03-01T23:50:12"/>
        <d v="2024-07-04T23:33:10"/>
        <d v="2024-08-26T16:18:20"/>
        <d v="2024-05-22T18:26:33"/>
        <d v="2025-03-09T14:17:36"/>
        <d v="2025-01-25T22:38:04"/>
        <d v="2024-06-30T19:09:45"/>
        <d v="2024-05-04T05:23:11"/>
        <d v="2024-08-09T01:59:54"/>
        <d v="2024-12-18T01:59:16"/>
        <d v="2024-12-06T04:09:41"/>
        <d v="2024-09-15T21:05:40"/>
        <d v="2024-07-05T20:52:42"/>
        <d v="2024-05-25T16:39:13"/>
        <d v="2025-02-16T02:41:03"/>
        <d v="2024-06-04T09:30:40"/>
        <d v="2024-11-03T09:01:02"/>
        <d v="2025-01-21T22:22:08"/>
        <d v="2025-01-08T19:11:25"/>
        <d v="2024-11-26T20:29:03"/>
        <d v="2025-02-09T17:31:35"/>
        <d v="2024-10-30T22:51:26"/>
        <d v="2024-12-07T17:34:50"/>
        <d v="2024-08-18T11:02:41"/>
        <d v="2024-05-03T14:02:34"/>
        <d v="2025-04-06T14:32:17"/>
        <d v="2024-11-18T18:05:38"/>
        <d v="2025-02-28T10:52:42"/>
        <d v="2025-03-19T15:41:22"/>
        <d v="2024-08-28T19:48:51"/>
        <d v="2025-03-22T11:38:01"/>
        <d v="2025-04-27T08:37:35"/>
        <d v="2025-04-25T02:45:38"/>
        <d v="2025-02-22T19:05:35"/>
        <d v="2024-11-23T11:37:39"/>
        <d v="2024-09-25T12:16:30"/>
        <d v="2024-06-08T20:56:49"/>
        <d v="2024-10-10T00:11:17"/>
        <d v="2024-05-25T02:57:30"/>
        <d v="2024-09-29T06:12:24"/>
        <d v="2025-03-03T09:34:54"/>
        <d v="2024-06-04T00:39:20"/>
        <d v="2024-11-30T17:56:00"/>
        <d v="2024-11-30T10:07:32"/>
        <d v="2025-04-04T05:00:26"/>
        <d v="2025-04-19T04:59:32"/>
        <d v="2025-03-01T03:40:33"/>
        <d v="2025-01-18T09:33:06"/>
        <d v="2024-12-03T17:44:22"/>
        <d v="2024-05-20T22:32:32"/>
        <d v="2024-08-17T00:51:46"/>
        <d v="2025-04-18T20:58:34"/>
        <d v="2024-06-07T08:43:29"/>
        <d v="2024-10-17T15:23:28"/>
        <d v="2024-09-30T07:41:40"/>
        <d v="2025-02-17T17:04:46"/>
        <d v="2024-12-07T09:18:44"/>
        <d v="2024-09-15T17:20:55"/>
        <d v="2025-03-11T06:11:30"/>
        <d v="2024-05-01T21:13:32"/>
        <d v="2024-08-10T05:35:39"/>
        <d v="2024-06-19T03:25:49"/>
        <d v="2024-08-21T08:48:19"/>
        <d v="2024-10-03T01:39:22"/>
        <d v="2024-06-22T00:05:09"/>
        <d v="2024-11-10T02:35:38"/>
        <d v="2024-12-06T01:21:15"/>
        <d v="2024-06-06T12:53:22"/>
        <d v="2025-01-09T22:05:45"/>
        <d v="2024-12-21T03:49:26"/>
        <d v="2025-01-14T20:04:27"/>
        <d v="2024-06-11T22:59:56"/>
        <d v="2024-09-22T14:20:14"/>
        <d v="2025-01-15T02:33:44"/>
        <d v="2025-01-24T03:43:24"/>
        <d v="2024-09-11T20:03:51"/>
        <d v="2024-06-18T05:12:34"/>
        <d v="2025-02-26T18:41:16"/>
        <d v="2024-08-28T20:15:03"/>
        <d v="2024-09-13T20:10:44"/>
        <d v="2025-04-17T20:02:43"/>
        <d v="2025-01-18T05:00:30"/>
        <d v="2024-12-05T03:18:02"/>
        <d v="2024-10-10T01:56:40"/>
        <d v="2024-07-18T02:27:14"/>
        <d v="2024-11-18T12:34:52"/>
        <d v="2024-12-03T00:07:01"/>
        <d v="2024-10-19T15:28:56"/>
        <d v="2025-02-17T17:40:36"/>
        <d v="2024-06-10T09:12:23"/>
        <d v="2025-01-28T08:23:34"/>
        <d v="2025-01-19T02:05:30"/>
        <d v="2024-07-24T21:47:56"/>
        <d v="2025-04-17T01:55:53"/>
        <d v="2024-11-04T01:40:52"/>
        <d v="2025-02-13T13:57:06"/>
        <d v="2024-11-25T11:27:36"/>
        <d v="2024-07-21T07:32:39"/>
        <d v="2025-03-16T11:17:51"/>
        <d v="2024-05-30T01:27:12"/>
        <d v="2024-08-31T10:26:37"/>
        <d v="2024-07-17T03:56:33"/>
        <d v="2024-07-05T03:23:03"/>
        <d v="2024-12-12T11:12:44"/>
        <d v="2024-12-09T21:47:56"/>
        <d v="2024-12-31T12:48:13"/>
        <d v="2024-12-29T08:31:37"/>
        <d v="2024-11-23T21:52:42"/>
        <d v="2024-08-16T00:45:38"/>
        <d v="2025-03-04T06:40:40"/>
        <d v="2024-12-16T06:57:47"/>
        <d v="2024-09-15T16:19:31"/>
        <d v="2025-04-12T18:30:28"/>
        <d v="2025-01-10T14:17:24"/>
        <d v="2025-04-25T04:00:42"/>
        <d v="2025-04-16T03:40:03"/>
        <d v="2025-01-26T05:34:22"/>
        <d v="2024-10-27T11:33:43"/>
        <d v="2024-10-25T20:16:56"/>
        <d v="2025-04-18T07:15:39"/>
        <d v="2024-07-02T02:28:30"/>
        <d v="2024-12-02T13:39:45"/>
        <d v="2025-04-25T20:41:48"/>
        <d v="2025-02-06T07:57:21"/>
        <d v="2024-10-14T06:49:01"/>
        <d v="2024-08-14T13:29:45"/>
        <d v="2024-08-11T00:41:50"/>
        <d v="2025-03-02T12:53:16"/>
        <d v="2024-07-04T22:20:24"/>
        <d v="2024-11-28T17:59:19"/>
        <d v="2024-10-15T19:37:01"/>
        <d v="2025-02-26T19:50:40"/>
        <d v="2024-10-13T15:43:20"/>
        <d v="2024-10-21T15:31:52"/>
        <d v="2024-12-24T06:20:55"/>
        <d v="2024-08-04T08:00:01"/>
        <d v="2024-10-31T19:39:42"/>
        <d v="2025-02-24T07:26:08"/>
        <d v="2024-05-26T11:20:00"/>
        <d v="2024-12-02T19:54:24"/>
        <d v="2024-11-01T04:39:58"/>
        <d v="2024-06-10T12:00:34"/>
        <d v="2024-12-21T13:18:08"/>
        <d v="2024-11-13T14:07:18"/>
        <d v="2024-12-14T12:28:07"/>
        <d v="2024-12-27T05:00:30"/>
        <d v="2024-12-09T19:44:02"/>
        <d v="2025-01-04T14:52:48"/>
        <d v="2024-06-29T17:35:56"/>
        <d v="2025-02-17T16:04:22"/>
        <d v="2024-10-30T13:47:57"/>
        <d v="2025-03-01T16:30:30"/>
        <d v="2024-10-16T15:24:22"/>
        <d v="2024-05-13T02:21:10"/>
        <d v="2024-11-19T22:15:48"/>
        <d v="2024-08-23T02:14:51"/>
        <d v="2024-09-27T08:23:54"/>
        <d v="2025-03-04T16:23:10"/>
        <d v="2024-09-05T08:37:42"/>
        <d v="2024-06-07T19:08:21"/>
        <d v="2024-11-08T08:27:50"/>
        <d v="2025-01-07T15:08:35"/>
        <d v="2025-01-20T23:09:56"/>
        <d v="2024-08-05T04:06:13"/>
        <d v="2024-08-26T11:05:40"/>
        <d v="2025-04-17T18:29:04"/>
        <d v="2024-06-20T02:54:12"/>
        <d v="2024-09-22T22:28:37"/>
        <d v="2025-01-04T06:26:24"/>
        <d v="2025-04-06T15:54:55"/>
        <d v="2024-06-10T23:25:39"/>
        <d v="2024-11-10T19:07:42"/>
        <d v="2024-10-26T20:54:40"/>
        <d v="2024-07-22T05:48:12"/>
        <d v="2025-01-25T09:26:18"/>
        <d v="2025-04-10T00:39:36"/>
        <d v="2024-11-05T15:56:14"/>
        <d v="2024-10-22T09:38:34"/>
        <d v="2025-03-20T17:37:21"/>
        <d v="2024-12-31T16:34:17"/>
        <d v="2024-05-01T20:33:13"/>
        <d v="2024-12-15T09:57:39"/>
        <d v="2024-06-12T03:25:49"/>
        <d v="2024-12-12T17:09:21"/>
        <d v="2024-08-29T20:16:30"/>
        <d v="2025-02-15T08:05:42"/>
        <d v="2024-11-18T11:10:06"/>
        <d v="2024-09-28T19:46:20"/>
        <d v="2024-11-01T05:54:37"/>
        <d v="2024-09-24T12:12:39"/>
        <d v="2025-03-25T18:21:15"/>
        <d v="2025-03-27T01:48:55"/>
        <d v="2025-03-02T08:49:05"/>
        <d v="2024-07-02T02:39:28"/>
        <d v="2024-12-12T19:51:48"/>
        <d v="2024-11-13T02:03:16"/>
        <d v="2025-03-01T19:55:07"/>
        <d v="2024-12-17T13:36:48"/>
        <d v="2024-06-09T23:48:22"/>
        <d v="2024-06-21T01:10:09"/>
        <d v="2024-07-07T22:06:12"/>
        <d v="2024-09-06T00:52:50"/>
        <d v="2024-07-18T08:32:33"/>
        <d v="2024-08-14T17:55:47"/>
        <d v="2025-04-09T10:59:35"/>
        <d v="2025-01-10T05:20:12"/>
        <d v="2024-08-10T14:26:54"/>
        <d v="2025-01-15T20:53:04"/>
        <d v="2025-04-21T14:58:48"/>
        <d v="2024-06-09T02:22:53"/>
        <d v="2024-12-17T13:56:47"/>
        <d v="2024-08-19T06:53:41"/>
        <d v="2025-01-25T11:29:51"/>
        <d v="2024-10-04T04:26:27"/>
        <d v="2025-03-27T21:44:52"/>
        <d v="2025-04-30T03:23:56"/>
        <d v="2024-09-06T04:11:12"/>
        <d v="2024-09-11T06:24:51"/>
        <d v="2024-07-23T10:50:22"/>
        <d v="2025-02-08T21:46:51"/>
        <d v="2024-12-01T18:46:53"/>
        <d v="2024-05-05T12:02:39"/>
        <d v="2025-03-27T17:27:57"/>
        <d v="2024-12-07T13:53:38"/>
        <d v="2025-01-26T03:24:59"/>
        <d v="2024-05-21T14:30:58"/>
        <d v="2025-02-01T07:48:39"/>
        <d v="2024-11-17T03:33:54"/>
        <d v="2024-07-26T08:30:10"/>
        <d v="2024-08-11T07:38:27"/>
        <d v="2024-09-19T08:48:44"/>
        <d v="2024-06-06T05:39:07"/>
        <d v="2024-09-19T23:55:37"/>
        <d v="2025-02-18T08:14:15"/>
        <d v="2025-03-22T06:42:36"/>
        <d v="2024-11-28T20:07:57"/>
        <d v="2025-03-03T15:58:43"/>
        <d v="2025-01-04T16:29:24"/>
        <d v="2024-12-30T00:37:57"/>
        <d v="2024-05-13T22:01:16"/>
        <d v="2025-01-09T11:42:49"/>
        <d v="2024-06-28T03:54:20"/>
        <d v="2024-10-05T16:04:24"/>
        <d v="2024-05-06T21:31:47"/>
        <d v="2024-05-18T11:23:53"/>
        <d v="2024-07-12T05:39:33"/>
        <d v="2024-09-05T19:52:48"/>
        <d v="2024-12-02T17:49:35"/>
        <d v="2025-02-06T13:41:46"/>
        <d v="2024-12-06T15:12:32"/>
        <d v="2024-09-20T22:04:04"/>
        <d v="2025-02-12T00:36:26"/>
        <d v="2024-08-26T23:09:15"/>
        <d v="2025-04-11T05:17:33"/>
        <d v="2024-08-17T14:56:58"/>
        <d v="2024-11-27T09:26:39"/>
        <d v="2024-05-06T03:23:56"/>
        <d v="2025-01-16T12:35:08"/>
        <d v="2024-05-01T08:28:04"/>
        <d v="2024-07-02T03:02:53"/>
        <d v="2025-04-09T04:21:02"/>
        <d v="2025-03-31T08:50:39"/>
        <d v="2024-10-17T08:06:04"/>
        <d v="2024-11-29T12:40:04"/>
        <d v="2024-10-11T16:05:40"/>
        <d v="2024-11-19T05:23:08"/>
        <d v="2024-07-04T02:11:59"/>
        <d v="2024-06-27T22:34:24"/>
        <d v="2025-03-07T21:21:11"/>
        <d v="2024-08-14T03:53:02"/>
        <d v="2024-05-28T18:46:08"/>
        <d v="2024-09-12T22:48:12"/>
        <d v="2024-12-31T16:53:10"/>
        <d v="2024-12-23T02:47:46"/>
        <d v="2024-07-14T10:01:59"/>
        <d v="2025-02-25T17:10:04"/>
        <d v="2024-07-01T01:11:26"/>
        <d v="2025-03-15T04:00:19"/>
        <d v="2024-10-20T09:27:28"/>
        <d v="2024-05-05T08:55:24"/>
        <d v="2024-12-24T09:24:17"/>
        <d v="2025-01-20T21:23:12"/>
        <d v="2024-05-26T19:08:11"/>
        <d v="2025-03-05T13:51:56"/>
        <d v="2024-07-29T07:09:14"/>
        <d v="2024-12-19T18:37:58"/>
        <d v="2025-01-08T22:49:03"/>
        <d v="2025-01-25T13:48:18"/>
        <d v="2025-01-27T21:28:26"/>
        <d v="2024-12-24T01:38:21"/>
        <d v="2025-02-21T22:45:22"/>
        <d v="2024-10-07T07:54:44"/>
        <d v="2024-07-27T23:34:51"/>
        <d v="2025-02-01T08:57:08"/>
        <d v="2025-01-23T12:56:30"/>
        <d v="2024-11-25T15:20:51"/>
        <d v="2024-08-19T04:57:03"/>
        <d v="2024-10-24T03:39:46"/>
        <d v="2024-10-10T17:13:06"/>
        <d v="2025-04-09T16:12:42"/>
        <d v="2024-09-24T02:41:08"/>
        <d v="2025-02-22T07:40:53"/>
        <d v="2024-06-10T20:29:31"/>
        <d v="2025-04-22T20:24:17"/>
        <d v="2024-07-07T10:43:39"/>
        <d v="2025-02-15T17:02:30"/>
        <d v="2025-03-16T20:47:18"/>
        <d v="2024-06-27T07:20:08"/>
        <d v="2025-04-30T21:57:10"/>
        <d v="2024-11-23T05:04:56"/>
        <d v="2024-05-11T03:10:01"/>
        <d v="2025-01-26T23:06:30"/>
        <d v="2025-04-09T07:40:57"/>
        <d v="2025-02-22T15:12:58"/>
        <d v="2025-02-24T16:54:22"/>
        <d v="2025-02-15T19:08:09"/>
        <d v="2024-12-10T13:15:15"/>
        <d v="2024-11-06T23:40:11"/>
        <d v="2025-02-26T03:37:57"/>
        <d v="2024-12-01T00:47:16"/>
        <d v="2024-06-16T01:58:01"/>
        <d v="2024-12-12T19:21:45"/>
        <d v="2024-05-20T06:57:10"/>
        <d v="2024-11-20T20:44:47"/>
        <d v="2025-01-06T00:23:46"/>
        <d v="2024-06-15T09:56:30"/>
        <d v="2024-08-08T18:18:36"/>
        <d v="2025-02-04T23:31:20"/>
        <d v="2025-03-01T23:24:25"/>
        <d v="2025-04-19T19:58:19"/>
        <d v="2024-09-26T07:43:05"/>
        <d v="2024-10-08T03:52:49"/>
        <d v="2024-08-30T12:07:31"/>
        <d v="2024-10-08T01:39:14"/>
        <d v="2024-09-08T06:05:26"/>
        <d v="2025-04-28T13:25:27"/>
        <d v="2025-01-10T03:02:24"/>
        <d v="2024-06-26T09:46:14"/>
        <d v="2024-07-29T06:52:38"/>
        <d v="2024-07-30T22:30:19"/>
        <d v="2025-02-13T08:05:19"/>
        <d v="2024-10-29T04:46:10"/>
        <d v="2024-12-04T23:14:48"/>
        <d v="2024-10-07T15:44:34"/>
        <d v="2024-12-07T13:57:02"/>
        <d v="2024-06-20T16:42:28"/>
        <d v="2025-03-06T10:23:55"/>
        <d v="2025-02-24T17:51:57"/>
        <d v="2024-05-28T12:56:31"/>
        <d v="2024-10-11T01:04:53"/>
        <d v="2025-02-25T02:25:38"/>
        <d v="2024-05-07T01:25:28"/>
        <d v="2025-02-28T18:42:52"/>
        <d v="2024-10-21T16:39:55"/>
        <d v="2024-11-14T14:35:49"/>
        <d v="2025-02-08T11:30:14"/>
        <d v="2024-08-22T17:31:01"/>
        <d v="2024-08-14T04:31:26"/>
        <d v="2024-06-05T22:12:06"/>
        <d v="2025-01-31T10:20:30"/>
        <d v="2025-04-20T17:24:07"/>
        <d v="2024-12-01T08:01:08"/>
        <d v="2024-07-13T07:20:17"/>
        <d v="2024-10-10T14:29:31"/>
        <d v="2025-01-02T21:12:29"/>
        <d v="2025-02-13T00:28:20"/>
        <d v="2025-02-27T08:22:21"/>
        <d v="2024-06-19T06:46:13"/>
        <d v="2025-02-14T13:20:44"/>
        <d v="2024-05-08T02:10:44"/>
        <d v="2024-09-04T21:07:31"/>
        <d v="2024-09-06T13:02:07"/>
        <d v="2025-04-19T06:11:37"/>
        <d v="2025-02-25T19:03:37"/>
        <d v="2024-12-31T17:51:10"/>
        <d v="2024-12-18T10:24:04"/>
        <d v="2025-03-12T07:27:04"/>
        <d v="2024-11-08T04:47:49"/>
        <d v="2024-05-12T12:44:42"/>
        <d v="2024-12-19T12:17:53"/>
        <d v="2025-04-03T00:52:54"/>
        <d v="2024-12-30T09:35:20"/>
        <d v="2024-07-04T22:00:20"/>
        <d v="2024-12-08T23:38:54"/>
        <d v="2025-03-06T11:07:20"/>
        <d v="2024-11-03T11:45:45"/>
        <d v="2024-07-04T15:16:13"/>
        <d v="2024-11-14T23:49:51"/>
        <d v="2025-01-31T16:34:53"/>
        <d v="2024-08-13T03:44:00"/>
        <d v="2024-08-19T10:42:32"/>
        <d v="2024-09-23T16:25:39"/>
        <d v="2024-06-06T21:02:58"/>
        <d v="2024-08-27T08:49:07"/>
        <d v="2025-03-31T18:30:43"/>
        <d v="2024-05-14T07:38:21"/>
        <d v="2024-06-28T07:17:23"/>
        <d v="2024-11-28T20:47:42"/>
        <d v="2024-11-02T21:28:39"/>
        <d v="2025-04-12T16:40:05"/>
        <d v="2024-12-18T10:12:50"/>
        <d v="2025-04-29T11:01:39"/>
        <d v="2025-02-27T00:51:33"/>
        <d v="2024-09-03T12:23:37"/>
        <d v="2024-08-17T15:01:32"/>
        <d v="2025-02-13T03:54:19"/>
        <d v="2024-10-01T19:50:22"/>
        <d v="2025-04-14T11:54:11"/>
        <d v="2024-12-16T15:30:21"/>
        <d v="2024-09-09T21:47:12"/>
        <d v="2024-12-14T13:46:03"/>
        <d v="2024-06-09T10:10:25"/>
        <d v="2024-07-12T08:16:59"/>
        <d v="2024-11-28T20:02:54"/>
        <d v="2024-10-22T10:25:28"/>
        <d v="2024-11-23T00:34:46"/>
        <d v="2024-07-05T21:41:50"/>
        <d v="2024-06-18T09:47:58"/>
        <d v="2024-08-06T07:59:37"/>
        <d v="2025-03-13T12:37:03"/>
        <d v="2025-04-24T02:11:24"/>
        <d v="2025-04-19T17:51:48"/>
        <d v="2024-07-19T12:55:48"/>
        <d v="2024-08-07T04:11:37"/>
        <d v="2024-12-03T22:33:23"/>
        <d v="2025-01-13T08:19:30"/>
        <d v="2025-02-28T02:26:55"/>
        <d v="2024-11-12T16:09:03"/>
        <d v="2025-04-23T22:06:31"/>
        <d v="2025-01-20T17:01:46"/>
        <d v="2024-08-10T09:05:02"/>
        <d v="2024-10-31T02:08:44"/>
        <d v="2024-06-14T00:20:20"/>
        <d v="2024-08-31T03:13:20"/>
        <d v="2025-04-30T04:59:25"/>
        <d v="2024-10-30T21:11:51"/>
        <d v="2024-07-20T19:46:44"/>
        <d v="2025-01-28T00:24:11"/>
        <d v="2024-06-02T18:14:01"/>
        <d v="2024-12-27T12:35:50"/>
        <d v="2024-06-18T01:34:13"/>
        <d v="2024-06-23T10:04:24"/>
        <d v="2025-03-22T03:34:29"/>
        <d v="2024-08-02T22:23:48"/>
        <d v="2024-12-29T02:12:57"/>
        <d v="2024-12-20T16:39:09"/>
        <d v="2024-07-30T13:50:33"/>
        <d v="2024-05-30T04:24:22"/>
        <d v="2024-11-30T05:37:24"/>
        <d v="2024-05-05T09:05:33"/>
        <d v="2024-10-09T17:46:48"/>
        <d v="2024-07-07T06:16:35"/>
        <d v="2024-10-09T15:39:30"/>
        <d v="2024-06-17T08:06:47"/>
        <d v="2025-01-06T01:58:57"/>
        <d v="2024-05-12T19:39:11"/>
        <d v="2024-05-02T06:01:58"/>
        <d v="2024-05-01T12:46:24"/>
        <d v="2025-03-04T13:36:59"/>
        <d v="2024-12-09T20:11:46"/>
        <d v="2024-05-27T15:42:32"/>
        <d v="2024-06-01T21:45:45"/>
        <d v="2024-12-16T12:27:41"/>
        <d v="2025-02-04T18:06:52"/>
        <d v="2024-09-22T05:23:03"/>
        <d v="2024-10-30T04:51:27"/>
        <d v="2025-02-04T00:41:54"/>
        <d v="2025-04-05T17:39:55"/>
        <d v="2024-05-02T16:44:58"/>
        <d v="2024-06-03T13:13:38"/>
        <d v="2024-06-29T05:33:22"/>
        <d v="2024-10-31T20:51:17"/>
        <d v="2025-03-14T15:03:55"/>
        <d v="2024-08-30T12:52:53"/>
        <d v="2024-06-25T18:36:34"/>
        <d v="2025-04-08T08:50:15"/>
        <d v="2024-07-06T07:47:39"/>
        <d v="2024-09-13T05:30:20"/>
        <d v="2024-09-03T23:54:26"/>
        <d v="2025-04-08T01:56:53"/>
        <d v="2025-02-19T02:32:53"/>
        <d v="2025-02-06T13:00:01"/>
        <d v="2024-09-04T11:30:48"/>
        <d v="2025-04-23T07:40:18"/>
        <d v="2025-02-25T19:10:05"/>
        <d v="2024-08-13T10:30:53"/>
        <d v="2024-09-07T02:49:32"/>
        <d v="2024-12-01T10:06:29"/>
        <d v="2024-06-18T12:54:49"/>
        <d v="2025-03-26T18:34:10"/>
        <d v="2025-03-19T15:11:36"/>
        <d v="2024-06-26T02:16:59"/>
        <d v="2024-07-10T04:06:06"/>
        <d v="2024-10-12T21:41:02"/>
        <d v="2024-12-12T22:51:49"/>
        <d v="2024-05-30T05:54:02"/>
        <d v="2025-02-13T05:02:36"/>
        <d v="2025-01-19T06:44:25"/>
        <d v="2024-07-19T17:37:33"/>
        <d v="2024-11-12T10:55:27"/>
        <d v="2024-11-13T17:46:47"/>
        <d v="2024-05-30T10:21:40"/>
        <d v="2025-04-19T18:58:05"/>
        <d v="2024-10-30T18:45:55"/>
        <d v="2024-07-08T00:02:37"/>
        <d v="2024-10-06T13:11:55"/>
        <d v="2025-04-14T15:02:36"/>
        <d v="2024-11-12T14:13:19"/>
        <d v="2024-11-25T14:21:30"/>
        <d v="2025-03-06T06:22:59"/>
        <d v="2024-06-03T03:28:17"/>
        <d v="2024-08-07T05:57:06"/>
        <d v="2024-06-05T09:37:27"/>
        <d v="2024-09-18T06:36:06"/>
        <d v="2024-10-18T02:46:23"/>
        <d v="2025-03-21T08:29:14"/>
        <d v="2024-12-28T08:24:54"/>
        <d v="2025-03-11T23:20:00"/>
        <d v="2025-01-06T21:02:46"/>
        <d v="2024-11-22T04:59:42"/>
        <d v="2025-03-01T22:59:47"/>
        <d v="2024-06-08T01:14:13"/>
        <d v="2024-11-08T20:58:40"/>
        <d v="2025-01-30T09:10:32"/>
        <d v="2024-12-25T07:24:38"/>
        <d v="2024-12-31T10:05:00"/>
        <d v="2024-12-12T01:59:48"/>
        <d v="2024-12-07T17:10:49"/>
        <d v="2024-08-23T15:16:05"/>
        <d v="2025-03-03T21:57:06"/>
        <d v="2025-04-01T22:36:02"/>
        <d v="2025-01-16T22:57:57"/>
        <d v="2024-09-06T18:19:48"/>
        <d v="2024-11-18T23:43:09"/>
        <d v="2024-10-07T11:40:11"/>
        <d v="2024-10-20T02:10:28"/>
        <d v="2025-01-23T06:24:14"/>
        <d v="2025-01-07T14:03:23"/>
        <d v="2024-12-16T06:12:59"/>
        <d v="2024-09-21T07:38:26"/>
        <d v="2024-08-07T08:28:37"/>
        <d v="2025-03-25T04:21:52"/>
        <d v="2025-04-02T03:26:39"/>
        <d v="2024-09-22T01:05:27"/>
        <d v="2024-05-10T15:07:04"/>
        <d v="2025-01-25T11:38:45"/>
        <d v="2024-05-07T21:50:33"/>
        <d v="2024-05-25T05:03:01"/>
        <d v="2024-12-22T22:35:44"/>
        <d v="2024-11-02T02:55:21"/>
        <d v="2024-06-29T02:38:59"/>
        <d v="2024-08-01T18:51:02"/>
        <d v="2024-05-18T17:16:14"/>
        <d v="2024-10-24T08:04:04"/>
        <d v="2024-10-06T13:26:39"/>
        <d v="2024-11-22T20:00:47"/>
        <d v="2024-09-21T18:18:11"/>
        <d v="2024-07-10T16:09:59"/>
        <d v="2024-12-03T12:39:47"/>
        <d v="2024-07-26T11:35:50"/>
        <d v="2025-03-11T18:55:18"/>
        <d v="2024-12-08T22:51:24"/>
        <d v="2024-08-13T16:02:46"/>
        <d v="2025-01-21T05:16:37"/>
        <d v="2024-05-08T20:43:36"/>
        <d v="2025-01-03T02:26:40"/>
        <d v="2025-04-01T00:48:18"/>
        <d v="2024-06-26T09:37:43"/>
        <d v="2025-03-21T02:17:57"/>
        <d v="2025-04-11T18:12:35"/>
        <d v="2025-04-20T11:47:24"/>
        <d v="2024-06-09T18:59:29"/>
        <d v="2024-05-19T02:35:48"/>
        <d v="2024-09-03T02:12:06"/>
        <d v="2024-06-25T17:38:07"/>
        <d v="2024-10-15T23:03:42"/>
        <d v="2024-08-14T10:59:05"/>
        <d v="2024-07-02T08:06:10"/>
        <d v="2024-07-28T02:44:52"/>
        <d v="2024-12-26T22:20:20"/>
        <d v="2024-08-23T05:28:16"/>
        <d v="2024-09-17T04:56:32"/>
        <d v="2024-05-11T16:48:01"/>
        <d v="2024-07-04T21:42:21"/>
        <d v="2024-07-28T14:07:43"/>
        <d v="2024-11-22T03:27:47"/>
        <d v="2024-08-24T10:26:28"/>
        <d v="2024-12-19T13:34:02"/>
        <d v="2024-05-01T05:56:58"/>
        <d v="2025-03-26T05:49:25"/>
        <d v="2025-03-30T01:32:28"/>
        <d v="2024-05-18T02:12:45"/>
        <d v="2025-02-12T03:04:57"/>
        <d v="2024-07-02T15:36:47"/>
        <d v="2024-09-13T11:26:18"/>
        <d v="2024-05-27T07:18:26"/>
        <d v="2024-09-18T08:11:44"/>
        <d v="2025-02-05T09:46:33"/>
        <d v="2024-11-18T07:18:54"/>
        <d v="2024-07-05T12:20:43"/>
        <d v="2024-09-21T00:16:50"/>
        <d v="2024-10-20T11:25:03"/>
        <d v="2024-12-05T09:28:43"/>
        <d v="2024-12-08T06:24:31"/>
        <d v="2024-12-21T04:13:00"/>
        <d v="2024-05-20T00:19:36"/>
        <d v="2025-04-18T15:33:31"/>
        <d v="2025-01-24T00:12:36"/>
        <d v="2025-01-26T03:48:38"/>
        <d v="2024-05-10T22:29:29"/>
        <d v="2024-10-31T23:05:46"/>
        <d v="2025-01-05T19:45:21"/>
        <d v="2025-01-05T02:47:57"/>
        <d v="2024-06-17T20:40:39"/>
        <d v="2024-12-02T21:36:29"/>
        <d v="2024-08-02T02:37:36"/>
        <d v="2025-03-07T22:14:45"/>
        <d v="2024-10-14T12:03:12"/>
        <d v="2025-01-25T02:32:13"/>
        <d v="2024-12-12T08:47:00"/>
        <d v="2024-09-14T12:10:01"/>
        <d v="2024-12-26T06:30:38"/>
        <d v="2024-05-01T14:12:30"/>
        <d v="2024-07-09T16:29:29"/>
        <d v="2024-08-19T15:09:38"/>
        <d v="2025-04-14T15:28:08"/>
        <d v="2024-08-17T22:35:08"/>
        <d v="2024-08-19T13:54:04"/>
        <d v="2024-06-27T06:06:53"/>
        <d v="2024-05-03T00:24:11"/>
        <d v="2024-11-24T04:53:39"/>
        <d v="2024-06-26T08:24:06"/>
        <d v="2024-07-08T13:16:53"/>
        <d v="2024-12-17T23:38:41"/>
        <d v="2025-01-02T00:44:36"/>
        <d v="2024-10-11T00:36:14"/>
        <d v="2025-04-02T04:02:31"/>
        <d v="2024-08-08T12:04:14"/>
        <d v="2024-08-31T04:47:47"/>
        <d v="2024-05-22T05:54:12"/>
        <d v="2024-09-22T22:53:26"/>
        <d v="2025-02-13T23:46:22"/>
        <d v="2025-02-20T23:23:57"/>
        <d v="2024-10-24T13:28:09"/>
        <d v="2025-01-10T15:42:26"/>
        <d v="2024-09-18T10:55:29"/>
        <d v="2025-02-01T13:45:38"/>
        <d v="2024-11-22T20:54:47"/>
        <d v="2025-02-06T13:58:31"/>
        <d v="2025-01-17T20:53:47"/>
        <d v="2024-09-19T13:15:12"/>
        <d v="2024-09-17T02:07:55"/>
        <d v="2024-05-15T13:46:54"/>
        <d v="2024-07-28T16:41:08"/>
        <d v="2025-04-10T02:25:57"/>
        <d v="2025-02-23T04:31:16"/>
        <d v="2024-11-22T02:49:08"/>
        <d v="2024-05-22T00:46:19"/>
        <d v="2024-10-08T10:36:36"/>
        <d v="2024-11-12T09:21:02"/>
        <d v="2024-12-07T05:39:21"/>
        <d v="2024-06-07T13:46:00"/>
        <d v="2025-02-03T23:08:19"/>
        <d v="2024-08-02T19:34:20"/>
        <d v="2025-02-28T10:00:58"/>
        <d v="2024-05-04T06:49:10"/>
        <d v="2025-02-11T16:20:46"/>
        <d v="2024-06-30T22:28:49"/>
        <d v="2025-03-23T10:48:12"/>
        <d v="2024-12-21T14:59:53"/>
        <d v="2024-12-26T06:52:22"/>
        <d v="2025-03-06T09:49:34"/>
        <d v="2025-03-04T21:17:54"/>
        <d v="2024-10-08T04:58:51"/>
        <d v="2025-03-11T08:56:36"/>
        <d v="2024-11-21T17:49:57"/>
        <d v="2025-02-21T22:36:04"/>
        <d v="2025-04-15T12:04:20"/>
        <d v="2025-01-24T14:12:28"/>
        <d v="2024-07-03T00:16:37"/>
        <d v="2024-11-12T16:51:23"/>
        <d v="2025-01-05T04:35:16"/>
        <d v="2025-04-19T23:31:58"/>
        <d v="2025-02-23T18:32:48"/>
        <d v="2024-10-29T11:16:04"/>
        <d v="2024-05-26T10:21:23"/>
        <d v="2024-08-13T15:59:25"/>
        <d v="2025-02-01T09:12:58"/>
        <d v="2024-09-18T18:40:08"/>
        <d v="2024-07-08T06:40:26"/>
        <d v="2025-03-13T06:31:20"/>
        <d v="2024-12-18T12:03:29"/>
        <d v="2024-05-08T01:11:11"/>
        <d v="2025-03-29T02:07:56"/>
        <d v="2024-12-14T17:05:02"/>
        <d v="2025-03-13T09:40:20"/>
        <d v="2024-07-27T07:27:10"/>
        <d v="2025-03-18T19:46:02"/>
        <d v="2024-11-13T07:48:41"/>
        <d v="2024-07-04T19:46:38"/>
        <d v="2024-07-31T17:26:33"/>
        <d v="2025-04-02T20:31:48"/>
        <d v="2024-08-16T23:33:37"/>
        <d v="2024-08-23T04:01:36"/>
        <d v="2024-05-28T22:05:00"/>
        <d v="2024-05-27T18:10:05"/>
        <d v="2025-04-25T07:11:19"/>
        <d v="2024-08-20T17:59:48"/>
        <d v="2025-02-09T21:10:46"/>
        <d v="2024-11-02T20:26:25"/>
        <d v="2024-08-11T21:56:11"/>
        <d v="2025-04-29T02:41:17"/>
        <d v="2025-01-08T23:35:17"/>
        <d v="2024-09-05T00:22:06"/>
        <d v="2025-04-13T10:10:36"/>
        <d v="2024-05-24T04:50:32"/>
        <d v="2024-09-25T19:07:47"/>
        <d v="2024-09-12T15:16:51"/>
        <d v="2024-09-06T15:01:18"/>
        <d v="2025-01-14T00:29:53"/>
        <d v="2024-10-16T00:34:06"/>
        <d v="2024-10-05T02:37:17"/>
        <d v="2024-12-16T03:19:59"/>
        <d v="2024-05-19T09:48:02"/>
        <d v="2025-04-13T00:24:00"/>
        <d v="2025-01-05T16:26:39"/>
        <d v="2024-08-08T22:29:12"/>
        <d v="2025-04-02T04:01:06"/>
        <d v="2024-12-10T08:01:59"/>
        <d v="2024-09-22T21:35:34"/>
        <d v="2024-08-18T22:27:28"/>
        <d v="2025-02-02T18:39:30"/>
        <d v="2025-03-06T14:00:03"/>
        <d v="2024-12-23T17:32:55"/>
        <d v="2024-05-05T13:21:04"/>
        <d v="2024-05-13T23:46:06"/>
        <d v="2024-10-25T14:07:32"/>
        <d v="2024-07-05T00:38:30"/>
        <d v="2024-12-15T11:18:08"/>
        <d v="2024-08-17T16:59:31"/>
        <d v="2024-06-09T23:54:23"/>
        <d v="2025-03-13T08:09:51"/>
        <d v="2024-12-08T11:23:20"/>
        <d v="2024-08-05T11:49:30"/>
        <d v="2024-12-12T00:03:52"/>
        <d v="2024-07-31T20:12:25"/>
        <d v="2025-02-19T08:24:02"/>
        <d v="2024-09-14T00:16:56"/>
        <d v="2024-07-27T21:34:43"/>
        <d v="2024-12-10T21:05:38"/>
        <d v="2024-11-14T01:48:51"/>
        <d v="2024-05-15T07:23:42"/>
        <d v="2024-11-12T09:04:17"/>
        <d v="2025-03-08T02:00:11"/>
        <d v="2024-06-22T04:31:33"/>
        <d v="2024-05-14T00:44:24"/>
        <d v="2024-08-15T04:51:48"/>
        <d v="2025-04-12T07:38:38"/>
        <d v="2024-07-11T20:19:32"/>
        <d v="2024-09-15T03:12:17"/>
        <d v="2024-07-19T23:54:22"/>
        <d v="2025-04-06T16:41:11"/>
        <d v="2025-02-04T02:48:28"/>
        <d v="2024-08-13T05:05:26"/>
        <d v="2025-03-29T14:22:39"/>
        <d v="2025-04-27T11:52:41"/>
        <d v="2025-02-12T22:18:18"/>
        <d v="2024-08-28T23:36:24"/>
        <d v="2024-05-13T23:38:47"/>
        <d v="2025-04-30T20:17:50"/>
        <d v="2024-10-03T02:57:45"/>
        <d v="2024-11-14T08:57:03"/>
        <d v="2024-09-08T17:59:26"/>
        <d v="2024-10-15T14:38:07"/>
        <d v="2024-09-16T06:20:34"/>
        <d v="2024-12-24T15:11:25"/>
        <d v="2025-03-14T17:28:11"/>
        <d v="2025-02-09T04:50:12"/>
        <d v="2025-03-29T08:54:02"/>
        <d v="2024-09-05T03:44:32"/>
        <d v="2024-06-06T12:58:20"/>
        <d v="2025-03-21T21:55:50"/>
        <d v="2025-01-27T17:01:06"/>
        <d v="2024-11-02T16:46:19"/>
        <d v="2024-06-18T03:07:14"/>
        <d v="2024-09-18T13:37:27"/>
        <d v="2024-08-17T21:56:07"/>
        <d v="2024-07-27T08:12:13"/>
        <d v="2025-04-15T13:52:31"/>
        <d v="2025-03-04T05:26:30"/>
        <d v="2025-02-17T01:46:38"/>
        <d v="2025-01-07T19:48:49"/>
        <d v="2024-09-07T04:22:59"/>
        <d v="2024-05-26T03:43:37"/>
        <d v="2025-03-09T02:59:05"/>
        <d v="2024-11-02T22:05:28"/>
        <d v="2024-08-12T16:34:21"/>
        <d v="2024-12-02T08:05:39"/>
        <d v="2024-08-29T18:11:50"/>
        <d v="2025-04-01T07:31:28"/>
        <d v="2024-07-24T22:46:44"/>
        <d v="2025-01-22T00:06:40"/>
        <d v="2024-08-19T00:08:30"/>
        <d v="2024-06-14T20:16:24"/>
        <d v="2024-08-25T19:22:10"/>
        <d v="2025-01-11T22:06:02"/>
        <d v="2025-04-28T08:16:49"/>
        <d v="2025-01-02T09:53:33"/>
        <d v="2025-01-20T04:29:20"/>
        <d v="2024-10-18T04:54:55"/>
        <d v="2025-02-21T15:24:51"/>
        <d v="2024-05-21T15:33:28"/>
        <d v="2024-05-03T16:52:58"/>
        <d v="2024-11-27T20:36:11"/>
        <d v="2024-12-03T07:08:44"/>
        <d v="2024-12-15T20:17:33"/>
        <d v="2025-02-16T07:00:09"/>
        <d v="2025-04-24T05:07:41"/>
        <d v="2024-12-12T00:35:42"/>
        <d v="2025-04-20T06:41:25"/>
        <d v="2024-10-14T16:27:51"/>
        <d v="2024-09-04T09:29:27"/>
        <d v="2025-03-02T04:04:10"/>
        <d v="2024-05-17T03:47:07"/>
        <d v="2025-02-07T03:19:11"/>
        <d v="2025-04-28T12:11:23"/>
        <d v="2024-10-27T19:52:17"/>
        <d v="2025-04-13T12:55:40"/>
        <d v="2024-12-27T20:54:11"/>
        <d v="2024-08-03T12:59:12"/>
        <d v="2025-03-05T02:31:20"/>
        <d v="2025-02-12T12:05:28"/>
        <d v="2025-04-10T06:09:26"/>
        <d v="2024-10-02T12:44:20"/>
        <d v="2024-11-25T10:45:28"/>
        <d v="2025-02-19T20:28:52"/>
        <d v="2025-04-01T22:36:20"/>
        <d v="2025-03-14T08:29:38"/>
        <d v="2024-09-02T17:21:49"/>
        <d v="2025-04-05T17:13:31"/>
        <d v="2025-02-05T21:46:34"/>
        <d v="2025-04-19T03:13:50"/>
        <d v="2024-10-26T06:10:09"/>
        <d v="2024-08-15T05:05:52"/>
        <d v="2025-01-11T08:13:37"/>
        <d v="2024-08-06T15:29:01"/>
        <d v="2024-05-01T23:43:03"/>
        <d v="2024-05-16T21:32:35"/>
        <d v="2024-05-08T16:56:01"/>
        <d v="2024-07-19T09:07:19"/>
        <d v="2024-09-01T07:53:52"/>
        <d v="2024-09-20T22:54:20"/>
        <d v="2025-02-20T09:11:00"/>
        <d v="2024-09-18T05:58:27"/>
        <d v="2024-12-04T15:33:34"/>
        <d v="2024-09-16T01:45:46"/>
        <d v="2025-03-13T15:31:21"/>
        <d v="2024-06-21T01:05:13"/>
        <d v="2024-12-24T20:05:05"/>
        <d v="2025-04-19T02:01:13"/>
        <d v="2024-10-30T17:35:46"/>
        <d v="2024-10-03T10:14:08"/>
        <d v="2024-07-29T17:04:01"/>
        <d v="2024-12-01T08:16:00"/>
        <d v="2025-04-18T03:17:57"/>
        <d v="2024-09-16T05:56:37"/>
        <d v="2024-07-04T01:24:28"/>
        <d v="2024-05-25T09:44:30"/>
        <d v="2025-01-31T19:00:11"/>
        <d v="2025-01-24T17:05:59"/>
        <d v="2024-06-06T18:27:12"/>
        <d v="2024-06-26T15:34:29"/>
        <d v="2025-03-18T10:05:51"/>
        <d v="2025-04-23T18:45:17"/>
        <d v="2024-10-13T19:21:05"/>
        <d v="2024-07-09T19:23:59"/>
        <d v="2024-06-17T08:15:21"/>
        <d v="2025-01-19T16:58:07"/>
        <d v="2024-06-03T15:09:39"/>
        <d v="2024-06-02T01:49:55"/>
        <d v="2024-10-01T02:02:04"/>
        <d v="2025-03-31T16:24:26"/>
        <d v="2024-05-09T20:28:23"/>
        <d v="2025-01-22T12:32:12"/>
        <d v="2024-10-17T06:06:24"/>
        <d v="2024-12-27T06:47:15"/>
        <d v="2024-10-02T10:55:42"/>
        <d v="2025-03-31T18:24:25"/>
        <d v="2025-04-19T06:10:05"/>
        <d v="2025-04-12T09:06:11"/>
        <d v="2024-05-02T18:08:13"/>
        <d v="2025-04-10T22:47:14"/>
        <d v="2025-01-19T00:43:13"/>
        <d v="2025-02-02T02:11:00"/>
        <d v="2024-11-14T02:56:50"/>
        <d v="2024-05-02T18:22:46"/>
        <d v="2025-01-31T18:52:34"/>
        <d v="2024-06-12T12:57:39"/>
        <d v="2025-01-02T17:12:39"/>
        <d v="2025-04-23T08:36:20"/>
        <d v="2024-10-17T10:11:22"/>
        <d v="2025-03-25T20:43:01"/>
        <d v="2024-05-15T12:23:36"/>
        <d v="2024-06-16T16:10:04"/>
        <d v="2024-07-08T10:39:35"/>
        <d v="2025-03-10T02:04:39"/>
        <d v="2025-03-02T19:01:29"/>
        <d v="2024-10-22T09:58:59"/>
        <d v="2025-01-19T03:44:33"/>
        <d v="2024-07-18T22:52:29"/>
        <d v="2024-06-10T10:16:40"/>
        <d v="2024-12-30T16:49:34"/>
        <d v="2024-07-15T14:34:12"/>
        <d v="2025-03-11T10:23:15"/>
        <d v="2025-02-19T02:43:32"/>
        <d v="2025-01-17T17:13:16"/>
        <d v="2024-07-26T22:30:13"/>
        <d v="2024-11-02T00:26:05"/>
        <d v="2024-10-12T17:40:34"/>
        <d v="2025-01-13T20:45:15"/>
        <d v="2024-08-02T11:44:22"/>
        <d v="2025-02-08T01:46:15"/>
        <d v="2024-06-15T14:03:20"/>
        <d v="2025-01-15T13:39:49"/>
        <d v="2024-11-26T15:01:37"/>
        <d v="2024-10-12T17:40:43"/>
        <d v="2024-09-14T18:10:43"/>
        <d v="2025-04-19T05:43:39"/>
        <d v="2025-01-20T00:05:00"/>
        <d v="2025-02-03T07:02:10"/>
        <d v="2024-09-07T02:23:48"/>
        <d v="2024-10-11T20:14:08"/>
        <d v="2025-01-01T00:38:29"/>
        <d v="2024-07-25T18:35:33"/>
        <d v="2025-01-20T13:24:07"/>
        <d v="2025-03-21T06:24:15"/>
        <d v="2025-04-15T04:30:04"/>
        <d v="2025-02-12T11:07:29"/>
        <d v="2025-04-12T06:14:07"/>
        <d v="2025-02-12T21:21:42"/>
        <d v="2025-02-07T14:48:28"/>
        <d v="2025-03-08T11:11:06"/>
        <d v="2024-11-25T11:11:54"/>
        <d v="2024-07-31T11:35:09"/>
        <d v="2025-04-15T18:35:10"/>
        <d v="2025-04-16T00:47:15"/>
        <d v="2024-05-02T16:52:27"/>
        <d v="2024-07-18T22:47:42"/>
        <d v="2024-07-13T09:25:38"/>
        <d v="2025-04-05T23:05:56"/>
        <d v="2025-02-18T09:09:50"/>
        <d v="2025-01-25T04:38:38"/>
        <d v="2024-12-14T07:08:02"/>
        <d v="2024-05-18T16:40:49"/>
        <d v="2024-09-11T22:08:40"/>
        <d v="2025-03-18T20:36:34"/>
        <d v="2024-09-03T20:31:14"/>
        <d v="2024-11-22T15:38:10"/>
        <d v="2024-05-07T17:01:53"/>
        <d v="2024-08-15T03:43:56"/>
        <d v="2024-09-14T18:11:37"/>
        <d v="2024-07-21T00:25:46"/>
        <d v="2024-11-15T17:05:02"/>
        <d v="2024-07-28T12:11:05"/>
        <d v="2024-06-07T19:01:08"/>
        <d v="2024-10-18T07:01:47"/>
        <d v="2025-02-20T23:32:38"/>
        <d v="2024-09-01T04:58:54"/>
        <d v="2024-06-27T19:11:31"/>
        <d v="2025-02-19T01:46:58"/>
        <d v="2024-05-03T13:33:49"/>
        <d v="2024-11-19T10:24:45"/>
        <d v="2025-04-03T10:01:44"/>
        <d v="2024-10-12T01:57:23"/>
        <d v="2024-08-19T14:37:17"/>
        <d v="2024-05-08T07:47:24"/>
        <d v="2024-08-15T16:56:57"/>
        <d v="2024-07-15T19:55:07"/>
        <d v="2024-06-24T11:47:14"/>
        <d v="2024-05-08T09:38:11"/>
        <d v="2024-08-18T12:31:18"/>
        <d v="2025-02-14T05:45:02"/>
        <d v="2024-12-24T05:18:43"/>
        <d v="2025-03-16T22:00:32"/>
        <d v="2024-08-12T21:23:57"/>
        <d v="2024-08-31T16:39:35"/>
        <d v="2025-04-13T17:13:28"/>
        <d v="2024-10-22T00:29:05"/>
        <d v="2024-06-11T21:42:15"/>
        <d v="2025-01-02T18:00:02"/>
        <d v="2025-01-31T14:10:18"/>
        <d v="2025-02-05T15:25:35"/>
        <d v="2024-10-12T12:40:37"/>
        <d v="2025-01-31T18:02:30"/>
        <d v="2025-04-27T05:01:31"/>
        <d v="2024-06-25T13:07:22"/>
        <d v="2024-07-10T07:28:16"/>
        <d v="2025-04-08T11:01:45"/>
        <d v="2025-01-31T06:41:34"/>
        <d v="2025-01-04T15:07:09"/>
        <d v="2025-02-06T06:47:54"/>
        <d v="2025-02-14T11:06:29"/>
        <d v="2024-07-30T00:10:50"/>
        <d v="2024-05-28T00:06:22"/>
        <d v="2024-09-13T14:26:42"/>
        <d v="2024-08-25T19:23:09"/>
        <d v="2025-01-04T07:44:44"/>
        <d v="2024-11-07T02:47:14"/>
        <d v="2024-12-11T13:15:56"/>
        <d v="2024-06-26T23:11:16"/>
        <d v="2024-12-05T01:02:44"/>
        <d v="2024-10-17T03:11:10"/>
        <d v="2024-09-28T03:02:34"/>
        <d v="2024-09-27T01:58:56"/>
        <d v="2024-10-08T03:51:18"/>
        <d v="2024-12-02T15:45:09"/>
        <d v="2025-01-03T08:52:41"/>
        <d v="2024-06-21T18:45:08"/>
        <d v="2024-11-25T05:19:05"/>
        <d v="2024-11-20T08:53:01"/>
        <d v="2024-07-01T14:08:37"/>
        <d v="2024-09-08T19:28:28"/>
        <d v="2025-01-20T03:02:02"/>
        <d v="2024-09-09T22:47:30"/>
        <d v="2025-04-23T08:46:41"/>
        <d v="2024-12-05T03:47:07"/>
        <d v="2024-08-18T16:42:34"/>
        <d v="2025-04-07T09:37:31"/>
        <d v="2024-10-10T08:00:38"/>
        <d v="2024-05-16T19:39:33"/>
        <d v="2024-08-08T12:06:41"/>
        <d v="2025-02-26T00:59:30"/>
        <d v="2024-12-25T02:53:15"/>
        <d v="2024-09-17T21:58:59"/>
        <d v="2024-12-06T01:03:12"/>
        <d v="2024-09-16T08:39:42"/>
        <d v="2024-10-07T07:05:43"/>
        <d v="2024-12-23T02:27:15"/>
        <d v="2025-02-17T17:19:14"/>
        <d v="2024-07-28T15:56:33"/>
        <d v="2024-09-26T14:20:29"/>
        <d v="2024-06-28T03:29:33"/>
        <d v="2024-12-04T18:54:20"/>
        <d v="2024-11-13T03:40:30"/>
        <d v="2024-08-20T20:16:28"/>
        <d v="2024-06-14T06:52:08"/>
        <d v="2024-10-10T09:58:51"/>
        <d v="2024-05-14T11:12:28"/>
        <d v="2025-02-01T17:16:43"/>
        <d v="2024-12-26T19:38:39"/>
        <d v="2024-07-21T08:40:33"/>
        <d v="2024-12-23T12:09:31"/>
        <d v="2025-01-24T01:14:23"/>
        <d v="2024-09-09T19:16:19"/>
        <d v="2024-11-16T13:35:19"/>
        <d v="2025-01-19T23:30:17"/>
        <d v="2025-02-08T23:53:35"/>
        <d v="2025-01-15T04:59:00"/>
        <d v="2025-01-02T12:09:59"/>
        <d v="2025-04-17T05:47:05"/>
        <d v="2024-09-22T07:50:19"/>
        <d v="2024-06-20T17:29:09"/>
        <d v="2024-05-31T12:09:00"/>
        <d v="2025-03-20T01:31:43"/>
        <d v="2024-08-26T15:35:11"/>
        <d v="2024-06-18T16:13:54"/>
        <d v="2024-08-10T16:17:24"/>
        <d v="2024-12-10T09:20:43"/>
        <d v="2024-10-22T00:46:25"/>
        <d v="2024-08-16T04:08:47"/>
        <d v="2024-06-24T22:27:48"/>
        <d v="2024-12-29T04:31:08"/>
        <d v="2025-04-18T05:13:18"/>
        <d v="2024-08-11T16:16:01"/>
        <d v="2024-11-05T10:08:43"/>
        <d v="2024-09-27T22:21:48"/>
        <d v="2025-03-05T21:40:10"/>
        <d v="2025-04-26T01:54:33"/>
        <d v="2025-04-28T19:10:00"/>
        <d v="2025-01-23T02:32:20"/>
        <d v="2024-10-21T20:16:22"/>
        <d v="2025-02-19T01:24:38"/>
        <d v="2024-07-24T16:46:20"/>
        <d v="2024-06-16T22:40:22"/>
        <d v="2024-07-02T01:34:54"/>
        <d v="2025-02-10T13:32:06"/>
        <d v="2024-07-18T01:12:25"/>
        <d v="2024-09-28T12:57:09"/>
        <d v="2024-12-19T13:00:50"/>
        <d v="2024-11-16T00:56:36"/>
        <d v="2024-06-08T17:19:28"/>
        <d v="2024-12-04T19:33:46"/>
        <d v="2025-01-07T18:49:39"/>
        <d v="2024-12-14T13:05:14"/>
        <d v="2025-03-28T07:08:27"/>
        <d v="2025-01-13T03:18:54"/>
        <d v="2024-09-08T22:00:58"/>
        <d v="2024-08-10T02:08:18"/>
        <d v="2024-07-12T02:05:21"/>
        <d v="2025-01-31T17:24:28"/>
        <d v="2024-07-31T01:14:10"/>
        <d v="2024-05-23T17:41:27"/>
        <d v="2024-07-01T04:55:39"/>
        <d v="2024-10-01T19:25:49"/>
        <d v="2024-07-15T03:37:44"/>
        <d v="2025-01-03T17:43:43"/>
        <d v="2024-05-12T21:40:28"/>
        <d v="2024-08-19T02:46:44"/>
        <d v="2025-03-31T06:28:26"/>
        <d v="2025-01-18T12:41:52"/>
        <d v="2025-01-12T12:33:51"/>
        <d v="2024-11-26T00:02:55"/>
        <d v="2024-05-17T13:22:57"/>
        <d v="2024-12-15T15:29:24"/>
        <d v="2024-07-27T16:20:11"/>
        <d v="2024-10-21T16:53:29"/>
        <d v="2024-07-19T03:01:36"/>
        <d v="2025-03-13T11:06:05"/>
        <d v="2024-10-27T05:42:17"/>
        <d v="2025-01-09T14:59:17"/>
        <d v="2024-09-30T22:24:40"/>
        <d v="2024-05-23T23:11:55"/>
        <d v="2024-10-31T15:00:48"/>
        <d v="2025-04-12T15:43:13"/>
        <d v="2024-10-17T12:09:36"/>
        <d v="2025-02-12T10:10:47"/>
        <d v="2025-02-24T01:13:12"/>
        <d v="2025-04-14T03:44:05"/>
        <d v="2025-02-24T06:44:50"/>
        <d v="2024-06-20T12:49:14"/>
        <d v="2025-02-21T11:36:25"/>
        <d v="2024-09-17T04:53:18"/>
        <d v="2024-09-09T16:52:55"/>
        <d v="2024-11-10T16:16:52"/>
        <d v="2024-08-04T12:18:26"/>
        <d v="2025-01-19T00:30:52"/>
        <d v="2024-12-09T10:19:00"/>
        <d v="2024-11-26T13:17:24"/>
        <d v="2024-07-10T19:04:21"/>
        <d v="2024-08-27T10:30:32"/>
        <d v="2024-10-18T03:12:22"/>
        <d v="2024-07-01T21:03:16"/>
        <d v="2024-11-25T15:16:57"/>
        <d v="2024-10-01T19:31:07"/>
        <d v="2024-05-22T23:32:23"/>
        <d v="2025-04-27T04:54:58"/>
        <d v="2024-09-22T01:50:06"/>
        <d v="2024-10-11T06:50:04"/>
        <d v="2025-02-18T14:11:43"/>
        <d v="2024-08-04T21:36:01"/>
        <d v="2024-11-15T06:06:54"/>
        <d v="2024-05-06T01:31:37"/>
        <d v="2024-10-05T00:05:54"/>
        <d v="2024-06-15T21:07:32"/>
        <d v="2024-09-21T19:41:41"/>
        <d v="2025-04-27T14:29:16"/>
        <d v="2024-12-17T08:45:55"/>
        <d v="2024-05-05T12:04:14"/>
        <d v="2025-02-12T10:09:31"/>
        <d v="2024-11-18T06:32:26"/>
        <d v="2025-03-12T02:33:15"/>
        <d v="2024-09-09T23:27:07"/>
        <d v="2024-10-10T09:48:35"/>
        <d v="2024-07-19T09:20:40"/>
        <d v="2024-05-22T08:44:56"/>
        <d v="2024-09-16T22:50:14"/>
        <d v="2024-07-29T19:40:44"/>
        <d v="2024-10-23T18:42:35"/>
        <d v="2024-07-13T10:04:23"/>
        <d v="2024-11-10T08:45:03"/>
        <d v="2024-05-18T08:54:26"/>
        <d v="2024-06-03T03:02:53"/>
        <d v="2024-10-13T08:09:19"/>
        <d v="2024-10-01T12:16:53"/>
        <d v="2024-08-14T16:47:33"/>
        <d v="2024-07-23T17:51:29"/>
        <d v="2024-09-13T10:02:30"/>
        <d v="2024-08-17T04:00:40"/>
        <d v="2025-02-02T19:37:47"/>
        <d v="2024-05-22T08:45:35"/>
        <d v="2024-07-24T11:19:00"/>
        <d v="2025-01-07T22:14:10"/>
        <d v="2024-10-31T16:38:23"/>
        <d v="2024-05-21T20:34:50"/>
        <d v="2024-09-09T02:03:17"/>
        <d v="2024-09-24T09:46:24"/>
        <d v="2025-01-27T11:58:32"/>
        <d v="2024-12-04T18:57:23"/>
        <d v="2024-10-11T04:45:33"/>
        <d v="2025-02-28T03:32:53"/>
        <d v="2025-03-12T08:44:30"/>
        <d v="2025-02-06T05:52:33"/>
        <d v="2024-08-26T18:34:21"/>
        <d v="2024-05-23T15:33:59"/>
        <d v="2024-05-09T11:58:53"/>
        <d v="2025-02-28T08:56:34"/>
        <d v="2025-03-19T09:56:01"/>
        <d v="2024-08-22T03:42:27"/>
        <d v="2024-11-27T13:25:10"/>
        <d v="2024-07-10T20:49:03"/>
        <d v="2025-03-12T21:24:15"/>
        <d v="2025-01-16T14:17:28"/>
        <d v="2025-02-13T03:28:33"/>
        <d v="2024-11-30T21:50:09"/>
        <d v="2024-12-08T00:53:03"/>
        <d v="2024-12-01T20:23:59"/>
        <d v="2024-11-10T03:13:40"/>
        <d v="2025-02-07T20:51:54"/>
        <d v="2025-01-04T12:24:08"/>
        <d v="2024-07-24T18:42:46"/>
        <d v="2024-08-08T14:14:52"/>
        <d v="2024-08-09T08:13:51"/>
        <d v="2024-07-04T22:34:26"/>
        <d v="2024-07-05T19:07:21"/>
        <d v="2025-03-12T23:35:58"/>
        <d v="2025-04-02T19:52:23"/>
        <d v="2024-10-02T09:59:20"/>
        <d v="2024-09-05T18:41:05"/>
        <d v="2024-08-25T21:03:25"/>
        <d v="2025-02-17T11:25:44"/>
        <d v="2024-10-06T02:51:22"/>
        <d v="2024-11-20T08:53:35"/>
        <d v="2025-02-16T05:40:44"/>
        <d v="2025-04-01T02:41:18"/>
        <d v="2024-09-05T06:16:59"/>
        <d v="2024-08-01T01:30:11"/>
        <d v="2025-01-01T16:12:42"/>
        <d v="2024-06-02T08:47:52"/>
        <d v="2024-06-30T07:13:04"/>
        <d v="2024-11-18T04:27:02"/>
        <d v="2024-08-07T15:47:16"/>
        <d v="2024-08-26T20:48:12"/>
        <d v="2024-05-13T14:05:31"/>
        <d v="2024-06-07T10:50:02"/>
        <d v="2025-01-08T19:53:54"/>
        <d v="2024-10-21T03:57:34"/>
        <d v="2024-07-26T23:45:08"/>
        <d v="2024-08-30T20:10:47"/>
        <d v="2024-05-15T03:25:01"/>
        <d v="2024-10-12T15:00:53"/>
        <d v="2024-11-29T02:36:18"/>
        <d v="2025-04-18T03:34:33"/>
        <d v="2025-02-03T20:58:36"/>
        <d v="2025-01-03T02:23:15"/>
        <d v="2025-03-24T23:30:53"/>
        <d v="2024-06-13T13:20:47"/>
        <d v="2024-10-07T12:17:01"/>
        <d v="2024-12-18T17:55:31"/>
        <d v="2024-05-10T07:23:18"/>
        <d v="2024-12-30T09:46:35"/>
        <d v="2025-02-11T20:20:49"/>
        <d v="2024-10-04T10:38:17"/>
        <d v="2024-05-02T22:02:42"/>
        <d v="2025-02-03T10:34:43"/>
        <d v="2024-11-28T14:42:42"/>
        <d v="2024-06-16T22:03:23"/>
        <d v="2024-10-05T02:56:51"/>
        <d v="2024-07-18T13:29:11"/>
        <d v="2025-02-20T09:46:19"/>
        <d v="2025-04-14T07:57:30"/>
        <d v="2024-06-28T04:00:06"/>
        <d v="2024-09-15T18:29:29"/>
        <d v="2025-03-01T15:27:07"/>
        <d v="2025-03-07T11:49:57"/>
        <d v="2024-05-18T00:28:06"/>
        <d v="2024-10-03T19:39:19"/>
        <d v="2025-03-21T04:13:01"/>
        <d v="2024-07-02T20:26:14"/>
        <d v="2024-05-30T07:53:00"/>
        <d v="2025-03-21T13:11:25"/>
        <d v="2025-02-22T22:13:33"/>
        <d v="2024-08-13T01:28:33"/>
        <d v="2025-01-18T09:21:49"/>
        <d v="2024-07-22T00:17:14"/>
        <d v="2024-08-22T04:56:47"/>
        <d v="2024-09-28T23:33:15"/>
        <d v="2024-05-06T20:37:32"/>
        <d v="2024-08-06T00:17:48"/>
        <d v="2024-11-13T06:20:27"/>
        <d v="2024-08-18T01:03:42"/>
        <d v="2024-12-04T04:58:38"/>
        <d v="2024-10-25T23:09:55"/>
        <d v="2024-10-19T08:46:46"/>
        <d v="2025-01-27T14:45:32"/>
        <d v="2024-10-20T20:14:36"/>
        <d v="2025-04-22T07:03:35"/>
        <d v="2025-01-27T04:09:56"/>
        <d v="2025-04-16T16:51:14"/>
        <d v="2024-08-10T02:21:39"/>
        <d v="2024-12-16T01:28:45"/>
        <d v="2024-12-19T22:23:45"/>
        <d v="2025-03-12T18:45:23"/>
        <d v="2025-04-27T08:19:16"/>
        <d v="2025-04-24T02:28:09"/>
        <d v="2024-06-13T08:02:25"/>
        <d v="2024-05-09T03:39:04"/>
        <d v="2025-01-05T05:43:32"/>
        <d v="2024-08-04T13:19:04"/>
        <d v="2024-10-14T20:20:12"/>
        <d v="2025-03-24T23:31:47"/>
        <d v="2024-09-08T14:08:17"/>
        <d v="2024-08-07T03:18:48"/>
        <d v="2024-08-12T08:09:19"/>
        <d v="2024-10-12T18:01:04"/>
        <d v="2025-04-05T19:42:33"/>
        <d v="2025-04-29T14:04:43"/>
        <d v="2024-12-08T03:04:20"/>
        <d v="2025-03-27T13:44:32"/>
        <d v="2024-05-30T19:40:28"/>
        <d v="2025-02-27T13:37:15"/>
        <d v="2025-01-04T10:45:00"/>
        <d v="2025-03-14T20:32:51"/>
        <d v="2024-07-24T05:44:04"/>
        <d v="2024-05-29T10:07:16"/>
        <d v="2024-08-11T23:56:15"/>
        <d v="2024-10-02T21:49:38"/>
        <d v="2024-09-11T17:35:06"/>
        <d v="2025-02-19T15:04:33"/>
        <d v="2024-07-14T10:48:15"/>
        <d v="2024-11-06T06:10:55"/>
        <d v="2024-05-13T09:21:28"/>
        <d v="2024-10-07T06:20:30"/>
        <d v="2024-11-15T19:31:29"/>
        <d v="2025-03-30T16:15:28"/>
        <d v="2024-08-19T01:24:00"/>
        <d v="2025-01-03T15:55:46"/>
        <d v="2024-10-24T11:35:05"/>
        <d v="2024-10-03T15:03:54"/>
        <d v="2024-06-19T14:18:47"/>
        <d v="2025-02-25T20:33:09"/>
        <d v="2024-12-17T15:43:19"/>
        <d v="2024-11-25T16:54:56"/>
        <d v="2024-09-06T13:24:18"/>
        <d v="2024-08-03T15:18:21"/>
        <d v="2025-01-19T02:18:02"/>
        <d v="2025-04-07T09:37:10"/>
        <d v="2024-07-14T21:32:01"/>
        <d v="2024-11-21T13:06:36"/>
        <d v="2024-07-25T18:26:21"/>
        <d v="2025-02-22T05:04:51"/>
        <d v="2024-09-07T22:47:11"/>
        <d v="2025-01-22T12:10:11"/>
        <d v="2024-12-10T00:58:12"/>
        <d v="2025-03-26T19:21:49"/>
        <d v="2024-07-09T16:44:56"/>
        <d v="2025-03-14T11:35:36"/>
        <d v="2024-12-05T06:38:48"/>
        <d v="2025-01-18T13:28:56"/>
        <d v="2024-12-24T11:01:25"/>
        <d v="2025-01-03T14:40:06"/>
        <d v="2024-11-01T15:55:06"/>
        <d v="2024-12-01T12:36:24"/>
        <d v="2025-04-09T00:18:20"/>
        <d v="2024-09-16T06:07:49"/>
        <d v="2024-09-09T01:13:50"/>
        <d v="2024-08-26T21:10:55"/>
        <d v="2024-11-16T02:26:53"/>
        <d v="2024-10-06T08:21:41"/>
        <d v="2024-07-05T18:06:48"/>
        <d v="2024-08-05T10:08:21"/>
        <d v="2025-04-11T07:20:52"/>
        <d v="2024-10-13T12:30:13"/>
        <d v="2024-05-17T12:25:31"/>
        <d v="2024-05-03T21:20:21"/>
        <d v="2024-10-04T16:04:31"/>
        <d v="2024-11-06T22:04:41"/>
        <d v="2024-05-25T19:49:36"/>
        <d v="2024-11-21T06:33:05"/>
        <d v="2024-11-17T22:08:09"/>
        <d v="2024-11-15T17:19:37"/>
        <d v="2024-08-14T14:38:31"/>
        <d v="2024-05-31T17:06:56"/>
        <d v="2024-12-06T04:37:06"/>
        <d v="2025-02-06T11:39:09"/>
        <d v="2024-07-30T10:27:11"/>
        <d v="2025-04-24T00:51:24"/>
        <d v="2025-04-20T23:55:19"/>
        <d v="2025-04-06T21:49:23"/>
        <d v="2024-09-09T14:56:19"/>
        <d v="2024-12-25T23:03:19"/>
        <d v="2024-12-04T19:52:04"/>
        <d v="2024-06-12T04:24:35"/>
        <d v="2024-07-14T06:20:21"/>
        <d v="2024-09-02T18:20:33"/>
        <d v="2024-10-21T14:03:03"/>
        <d v="2024-07-22T15:44:50"/>
        <d v="2025-04-05T05:17:25"/>
        <d v="2025-01-13T05:05:29"/>
        <d v="2024-11-04T12:29:09"/>
        <d v="2024-06-13T11:13:25"/>
        <d v="2024-07-22T12:03:08"/>
        <d v="2024-11-21T13:11:52"/>
        <d v="2025-03-03T12:31:07"/>
        <d v="2024-11-28T04:26:18"/>
        <d v="2024-08-21T19:04:56"/>
        <d v="2024-10-14T09:16:54"/>
        <d v="2024-09-18T22:16:22"/>
        <d v="2024-11-26T09:00:04"/>
        <d v="2024-10-19T09:11:57"/>
        <d v="2024-06-06T06:29:49"/>
        <d v="2025-04-29T19:48:29"/>
        <d v="2024-06-28T20:35:29"/>
        <d v="2024-06-02T10:13:43"/>
        <d v="2024-05-06T07:12:47"/>
        <d v="2024-05-23T03:38:52"/>
        <d v="2024-07-31T00:43:38"/>
        <d v="2024-11-25T18:07:26"/>
        <d v="2025-01-05T00:37:47"/>
        <d v="2024-05-20T14:36:42"/>
        <d v="2025-04-20T08:06:49"/>
        <d v="2025-03-14T02:29:50"/>
        <d v="2024-05-10T09:50:29"/>
        <d v="2024-08-17T08:37:07"/>
        <d v="2025-02-08T05:10:16"/>
        <d v="2024-11-03T05:29:43"/>
        <d v="2024-11-23T06:49:48"/>
        <d v="2025-01-12T20:15:53"/>
        <d v="2024-06-09T16:55:48"/>
        <d v="2024-09-15T18:39:30"/>
        <d v="2025-01-27T12:19:39"/>
        <d v="2024-12-03T05:53:39"/>
        <d v="2025-02-08T13:50:16"/>
        <d v="2024-09-10T05:25:18"/>
        <d v="2024-06-05T10:16:23"/>
        <d v="2025-04-29T03:23:36"/>
        <d v="2024-05-17T19:53:52"/>
        <d v="2024-10-15T06:12:08"/>
        <d v="2024-08-20T10:13:54"/>
        <d v="2025-01-09T01:56:02"/>
        <d v="2024-08-07T00:24:42"/>
        <d v="2025-01-22T01:02:02"/>
        <d v="2024-07-24T20:30:51"/>
        <d v="2024-11-13T16:01:11"/>
        <d v="2024-05-30T08:24:48"/>
        <d v="2024-12-01T17:50:11"/>
        <d v="2024-06-11T13:45:16"/>
        <d v="2024-11-14T01:08:18"/>
        <d v="2025-01-22T04:38:54"/>
        <d v="2024-10-31T07:17:30"/>
        <d v="2024-06-29T01:16:29"/>
        <d v="2024-07-21T17:25:55"/>
        <d v="2025-03-18T03:41:59"/>
        <d v="2025-03-09T07:39:02"/>
        <d v="2025-02-01T23:31:14"/>
        <d v="2025-04-01T16:13:02"/>
        <d v="2024-07-14T10:29:49"/>
        <d v="2024-06-09T09:23:04"/>
        <d v="2025-02-22T20:31:18"/>
        <d v="2024-07-03T23:07:02"/>
        <d v="2024-05-31T20:34:31"/>
        <d v="2024-09-15T05:38:17"/>
        <d v="2024-11-18T03:06:27"/>
        <d v="2025-04-11T04:52:13"/>
        <d v="2024-08-31T02:45:27"/>
        <d v="2024-06-10T09:09:54"/>
        <d v="2024-08-21T06:27:54"/>
        <d v="2024-06-29T21:49:20"/>
        <d v="2025-04-30T06:56:40"/>
        <d v="2024-11-12T07:09:26"/>
        <d v="2025-02-02T17:07:23"/>
        <d v="2025-01-22T18:06:29"/>
        <d v="2024-05-10T08:35:33"/>
        <d v="2024-12-08T09:38:34"/>
        <d v="2025-01-11T05:40:12"/>
        <d v="2024-09-07T13:18:50"/>
        <d v="2025-02-17T17:24:49"/>
        <d v="2025-01-12T02:52:44"/>
        <d v="2025-04-29T19:27:02"/>
        <d v="2025-04-09T16:49:42"/>
        <d v="2024-12-19T14:55:53"/>
        <d v="2024-06-17T09:43:55"/>
        <d v="2024-12-20T22:29:05"/>
        <d v="2024-07-14T07:45:05"/>
        <d v="2024-11-04T18:20:05"/>
        <d v="2024-05-24T23:38:05"/>
        <d v="2024-05-15T11:30:50"/>
        <d v="2024-08-31T10:14:00"/>
        <d v="2025-03-15T12:09:05"/>
        <d v="2024-06-16T12:00:50"/>
        <d v="2025-04-18T15:27:43"/>
        <d v="2025-03-08T11:29:09"/>
        <d v="2024-06-25T12:08:55"/>
        <d v="2024-12-30T07:01:40"/>
        <d v="2024-12-05T00:09:20"/>
        <d v="2025-01-25T05:41:04"/>
        <d v="2024-10-25T13:24:59"/>
        <d v="2024-08-25T05:30:19"/>
        <d v="2024-12-09T01:23:08"/>
        <d v="2024-06-10T05:53:25"/>
        <d v="2024-10-06T15:11:13"/>
        <d v="2024-07-20T02:23:29"/>
        <d v="2025-01-29T12:49:55"/>
        <d v="2024-12-10T22:04:39"/>
        <d v="2024-10-16T22:45:20"/>
        <d v="2025-02-19T07:40:09"/>
        <d v="2025-02-03T06:18:12"/>
        <d v="2024-08-16T03:37:46"/>
        <d v="2024-11-22T17:04:25"/>
        <d v="2025-04-08T09:26:36"/>
        <d v="2025-03-08T21:09:10"/>
        <d v="2024-06-03T23:51:33"/>
        <d v="2024-10-25T00:42:21"/>
        <d v="2025-02-23T20:58:11"/>
        <d v="2025-04-26T12:09:15"/>
        <d v="2024-10-15T19:39:25"/>
        <d v="2025-03-08T14:34:39"/>
        <d v="2024-06-12T13:38:25"/>
        <d v="2025-03-04T19:47:32"/>
        <d v="2024-05-08T16:15:54"/>
        <d v="2024-12-07T11:48:33"/>
        <d v="2024-05-15T07:29:23"/>
        <d v="2024-12-13T10:13:09"/>
        <d v="2024-12-24T03:29:55"/>
        <d v="2024-05-27T03:02:15"/>
        <d v="2025-02-02T22:17:08"/>
        <d v="2024-10-21T06:05:17"/>
        <d v="2025-01-29T06:58:19"/>
        <d v="2024-06-06T02:09:07"/>
        <d v="2024-08-22T05:07:43"/>
        <d v="2024-08-12T19:47:22"/>
        <d v="2024-06-14T05:48:23"/>
        <d v="2024-08-07T02:41:51"/>
        <d v="2025-01-05T22:12:38"/>
        <d v="2024-05-28T09:45:59"/>
        <d v="2025-02-04T18:06:24"/>
        <d v="2024-11-12T19:17:55"/>
        <d v="2024-07-23T09:07:11"/>
        <d v="2025-03-13T00:42:05"/>
        <d v="2024-08-30T06:33:12"/>
        <d v="2025-01-06T11:28:50"/>
        <d v="2024-09-27T13:15:53"/>
        <d v="2024-08-29T04:04:45"/>
        <d v="2024-11-06T03:50:10"/>
        <d v="2024-12-21T03:48:35"/>
        <d v="2025-03-29T05:36:28"/>
        <d v="2024-10-11T21:42:24"/>
        <d v="2024-05-23T13:43:04"/>
        <d v="2024-06-14T14:57:27"/>
        <d v="2024-11-10T04:06:33"/>
        <d v="2024-05-25T04:30:41"/>
        <d v="2025-03-15T04:07:14"/>
        <d v="2024-05-01T20:10:03"/>
        <d v="2024-12-03T00:27:06"/>
        <d v="2024-12-03T02:49:51"/>
        <d v="2025-03-24T13:57:34"/>
        <d v="2024-12-31T13:12:04"/>
        <d v="2024-07-23T15:10:29"/>
        <d v="2024-05-26T08:28:25"/>
        <d v="2025-01-13T12:54:19"/>
        <d v="2024-05-31T16:17:17"/>
        <d v="2025-04-21T17:43:27"/>
        <d v="2025-04-28T00:10:09"/>
        <d v="2025-01-24T23:33:42"/>
        <d v="2024-07-21T10:56:33"/>
        <d v="2024-11-28T04:51:02"/>
        <d v="2024-11-09T20:55:21"/>
        <d v="2024-12-28T19:37:03"/>
        <d v="2024-05-25T01:07:24"/>
        <d v="2024-08-08T23:31:18"/>
        <d v="2024-09-13T23:51:07"/>
        <d v="2025-02-28T21:39:14"/>
        <d v="2024-05-03T16:27:26"/>
        <d v="2024-11-28T09:44:17"/>
        <d v="2025-02-14T14:11:29"/>
        <d v="2024-08-07T08:57:31"/>
        <d v="2025-03-24T08:17:04"/>
        <d v="2024-12-28T10:54:09"/>
        <d v="2024-06-12T20:45:03"/>
        <d v="2024-06-14T13:40:52"/>
        <d v="2025-02-24T06:00:53"/>
        <d v="2025-04-04T11:56:40"/>
        <d v="2024-12-01T01:07:39"/>
        <d v="2024-06-16T00:41:50"/>
        <d v="2025-02-21T16:27:07"/>
        <d v="2025-04-29T17:27:22"/>
        <d v="2025-03-30T00:12:59"/>
        <d v="2024-10-01T06:33:12"/>
        <d v="2024-09-13T07:18:46"/>
        <d v="2024-07-12T17:13:23"/>
        <d v="2024-06-02T05:48:40"/>
        <d v="2024-06-11T02:14:35"/>
        <d v="2025-02-22T13:12:03"/>
        <d v="2024-11-03T03:39:29"/>
        <d v="2024-06-30T12:32:32"/>
        <d v="2025-02-24T13:57:59"/>
        <d v="2025-04-01T14:41:52"/>
        <d v="2024-10-15T07:19:49"/>
        <d v="2025-01-31T18:59:01"/>
        <d v="2025-02-06T06:56:57"/>
        <d v="2024-07-16T19:34:57"/>
        <d v="2025-04-15T05:20:50"/>
        <d v="2024-12-02T16:48:39"/>
        <d v="2024-11-21T04:42:06"/>
        <d v="2024-10-04T22:55:35"/>
        <d v="2025-03-14T17:11:40"/>
        <d v="2024-07-03T14:46:51"/>
        <d v="2024-06-07T01:40:39"/>
        <d v="2025-01-18T19:01:43"/>
        <d v="2024-08-17T22:45:10"/>
        <d v="2024-11-08T10:19:39"/>
        <d v="2024-10-16T17:31:17"/>
        <d v="2025-03-27T05:38:57"/>
        <d v="2024-08-26T05:09:09"/>
        <d v="2024-09-21T23:17:58"/>
        <d v="2025-04-08T23:41:26"/>
        <d v="2024-06-07T13:17:26"/>
        <d v="2024-12-07T21:07:12"/>
        <d v="2024-12-14T23:32:49"/>
        <d v="2024-05-31T09:56:07"/>
        <d v="2024-12-27T22:11:50"/>
        <d v="2024-07-25T20:50:37"/>
        <d v="2024-11-20T00:58:07"/>
        <d v="2024-05-07T16:19:52"/>
        <d v="2025-01-28T09:29:18"/>
        <d v="2024-07-07T17:54:01"/>
        <d v="2024-12-29T19:45:42"/>
        <d v="2024-06-25T11:04:20"/>
        <d v="2025-01-26T13:02:45"/>
        <d v="2025-04-01T06:42:54"/>
        <d v="2025-04-08T21:33:50"/>
        <d v="2024-07-24T21:43:06"/>
        <d v="2024-10-25T12:01:34"/>
        <d v="2024-06-24T20:01:21"/>
        <d v="2024-10-30T16:01:59"/>
        <d v="2025-02-28T23:44:57"/>
        <d v="2024-11-02T10:37:42"/>
        <d v="2024-06-13T14:37:34"/>
        <d v="2024-10-30T02:33:15"/>
        <d v="2024-11-25T08:21:51"/>
        <d v="2024-11-18T09:45:23"/>
        <d v="2024-07-23T18:26:22"/>
        <d v="2024-07-17T20:38:16"/>
        <d v="2024-06-17T23:39:22"/>
        <d v="2024-11-08T14:23:10"/>
        <d v="2025-03-13T03:31:53"/>
        <d v="2025-02-04T05:53:43"/>
        <d v="2024-10-07T05:16:35"/>
        <d v="2025-03-29T05:12:39"/>
        <d v="2024-05-04T19:32:30"/>
        <d v="2024-09-17T01:36:42"/>
        <d v="2024-07-22T12:50:48"/>
        <d v="2024-12-25T17:25:39"/>
        <d v="2024-12-02T09:55:22"/>
        <d v="2024-11-15T17:52:04"/>
        <d v="2024-08-26T19:44:17"/>
        <d v="2024-11-20T09:43:01"/>
        <d v="2024-05-16T14:06:02"/>
        <d v="2025-02-23T00:47:54"/>
        <d v="2025-04-17T01:01:38"/>
        <d v="2024-10-04T04:04:09"/>
        <d v="2025-01-28T09:47:47"/>
        <d v="2025-03-09T04:09:46"/>
        <d v="2025-03-29T07:41:06"/>
        <d v="2024-12-12T15:18:49"/>
        <d v="2024-11-03T04:40:16"/>
        <d v="2024-10-25T06:53:32"/>
        <d v="2025-01-27T05:13:00"/>
        <d v="2024-08-12T03:59:32"/>
        <d v="2025-03-14T19:08:00"/>
        <d v="2024-06-01T10:44:20"/>
        <d v="2025-04-19T23:49:53"/>
        <d v="2025-03-14T00:42:34"/>
        <d v="2025-04-08T03:53:49"/>
        <d v="2024-12-25T09:06:29"/>
        <d v="2025-02-19T03:39:54"/>
        <d v="2024-05-22T21:38:26"/>
        <d v="2025-02-10T00:02:41"/>
        <d v="2025-04-13T20:12:18"/>
        <d v="2024-10-22T08:48:54"/>
        <d v="2024-06-21T03:12:42"/>
        <d v="2024-08-01T14:28:11"/>
        <d v="2024-06-11T09:28:07"/>
        <d v="2025-03-20T17:53:46"/>
        <d v="2024-08-23T13:21:31"/>
        <d v="2025-03-22T22:17:26"/>
        <d v="2025-02-23T01:15:37"/>
        <d v="2024-05-01T04:21:58"/>
        <d v="2024-10-09T20:54:35"/>
        <d v="2025-02-05T04:30:55"/>
        <d v="2025-01-12T19:37:11"/>
        <d v="2024-05-05T14:20:43"/>
        <d v="2024-10-29T12:45:51"/>
        <d v="2024-06-25T15:35:21"/>
        <d v="2024-09-14T01:46:49"/>
        <d v="2025-02-17T01:46:17"/>
        <d v="2024-11-30T16:44:54"/>
        <d v="2025-03-31T13:23:03"/>
        <d v="2025-03-16T00:07:59"/>
        <d v="2025-04-28T17:56:58"/>
        <d v="2024-05-19T00:40:16"/>
        <d v="2025-01-23T08:02:45"/>
        <d v="2024-10-11T13:24:00"/>
        <d v="2025-04-15T14:09:50"/>
        <d v="2024-05-27T18:30:15"/>
        <d v="2024-12-11T16:28:48"/>
        <d v="2024-06-26T09:32:01"/>
        <d v="2024-11-18T22:34:58"/>
        <d v="2025-01-22T13:56:32"/>
        <d v="2024-12-31T10:19:42"/>
        <d v="2024-08-21T16:59:39"/>
        <d v="2024-11-24T17:03:19"/>
        <d v="2024-10-03T01:43:41"/>
        <d v="2024-06-22T01:53:51"/>
        <d v="2025-02-10T22:06:39"/>
        <d v="2025-01-05T20:17:20"/>
        <d v="2024-08-13T03:00:12"/>
        <d v="2025-04-30T08:12:08"/>
        <d v="2025-01-16T15:48:00"/>
        <d v="2025-03-10T08:54:00"/>
        <d v="2024-05-11T02:59:36"/>
        <d v="2024-10-14T10:41:47"/>
        <d v="2024-08-24T09:23:01"/>
        <d v="2025-01-13T10:43:05"/>
        <d v="2024-08-25T06:04:47"/>
        <d v="2024-08-17T03:01:30"/>
        <d v="2025-01-15T20:16:21"/>
        <d v="2024-09-12T10:30:39"/>
        <d v="2024-06-22T10:06:11"/>
        <d v="2024-09-10T11:07:24"/>
        <d v="2024-10-08T17:50:27"/>
        <d v="2025-04-07T04:07:14"/>
        <d v="2025-04-06T15:33:47"/>
        <d v="2025-03-09T14:15:49"/>
        <d v="2024-05-02T10:42:55"/>
        <d v="2024-11-06T15:43:25"/>
        <d v="2024-07-06T01:06:01"/>
        <d v="2024-08-17T09:37:33"/>
        <d v="2024-10-20T20:19:54"/>
        <d v="2025-03-21T19:56:44"/>
        <d v="2024-10-19T22:05:47"/>
        <d v="2025-01-16T00:34:21"/>
        <d v="2024-10-30T07:26:56"/>
        <d v="2024-10-10T07:35:21"/>
        <d v="2024-08-31T04:19:04"/>
        <d v="2024-10-21T22:07:05"/>
        <d v="2024-07-10T09:21:15"/>
        <d v="2024-11-30T05:09:22"/>
        <d v="2024-07-25T09:15:26"/>
        <d v="2025-03-28T23:11:19"/>
        <d v="2025-03-25T13:45:57"/>
        <d v="2024-05-31T22:22:03"/>
        <d v="2024-05-15T13:43:14"/>
        <d v="2025-01-25T11:40:19"/>
        <d v="2024-12-06T18:42:21"/>
        <d v="2025-03-29T18:53:42"/>
        <d v="2024-10-06T16:47:03"/>
        <d v="2025-04-12T22:14:40"/>
        <d v="2025-02-26T13:57:20"/>
        <d v="2025-01-26T07:22:19"/>
        <d v="2024-06-04T12:48:24"/>
        <d v="2025-04-21T13:50:15"/>
        <d v="2024-05-25T18:12:38"/>
        <d v="2024-10-25T22:29:35"/>
        <d v="2024-11-11T02:51:44"/>
        <d v="2024-06-26T20:56:36"/>
        <d v="2025-04-21T11:34:13"/>
        <d v="2025-02-21T18:05:47"/>
        <d v="2024-05-13T01:24:49"/>
        <d v="2024-09-30T04:51:36"/>
        <d v="2025-03-06T15:37:16"/>
        <d v="2024-08-19T20:15:21"/>
        <d v="2024-09-06T11:07:14"/>
        <d v="2024-12-20T14:44:15"/>
        <d v="2024-05-21T11:11:37"/>
        <d v="2024-10-28T11:29:00"/>
        <d v="2024-06-15T01:35:22"/>
        <d v="2025-04-05T21:12:06"/>
        <d v="2025-04-29T11:17:26"/>
        <d v="2024-08-14T10:29:36"/>
        <d v="2025-04-09T08:08:11"/>
        <d v="2024-12-04T20:14:18"/>
        <d v="2024-05-21T02:01:38"/>
        <d v="2024-08-06T03:40:43"/>
        <d v="2024-07-11T03:41:20"/>
        <d v="2025-01-25T17:32:30"/>
        <d v="2025-02-06T02:03:50"/>
        <d v="2024-07-15T22:33:16"/>
        <d v="2024-10-14T17:56:51"/>
        <d v="2024-07-28T22:47:11"/>
        <d v="2024-11-21T07:30:51"/>
        <d v="2025-01-27T01:27:43"/>
        <d v="2025-01-21T20:23:41"/>
        <d v="2024-11-27T09:27:28"/>
        <d v="2024-09-03T14:03:50"/>
        <d v="2024-11-25T10:22:41"/>
        <d v="2024-06-21T12:43:28"/>
        <d v="2025-04-21T06:25:30"/>
        <d v="2025-02-19T07:14:04"/>
        <d v="2024-09-16T18:38:13"/>
        <d v="2025-03-08T00:10:09"/>
        <d v="2024-08-29T20:10:11"/>
        <d v="2024-05-01T13:01:14"/>
        <d v="2024-09-18T23:39:38"/>
        <d v="2024-09-17T04:41:36"/>
        <d v="2025-03-27T12:48:06"/>
        <d v="2024-11-13T00:48:12"/>
        <d v="2024-06-16T03:24:45"/>
        <d v="2024-08-26T01:54:37"/>
        <d v="2024-09-28T09:40:21"/>
        <d v="2024-08-31T07:07:16"/>
        <d v="2025-03-11T07:42:38"/>
        <d v="2025-04-20T02:30:08"/>
        <d v="2024-11-26T03:55:52"/>
        <d v="2025-03-22T07:29:09"/>
        <d v="2025-04-02T10:55:45"/>
        <d v="2024-10-05T03:21:11"/>
        <d v="2024-05-10T03:38:45"/>
        <d v="2024-09-18T12:42:00"/>
        <d v="2025-02-15T02:48:21"/>
        <d v="2024-05-06T11:33:25"/>
        <d v="2024-07-01T13:35:21"/>
        <d v="2025-03-03T16:57:46"/>
        <d v="2024-06-26T15:23:52"/>
        <d v="2024-09-27T16:35:10"/>
        <d v="2025-01-05T18:55:54"/>
        <d v="2024-05-18T12:50:23"/>
        <d v="2025-04-28T19:53:16"/>
        <d v="2024-11-07T03:44:54"/>
        <d v="2024-11-19T18:34:14"/>
        <d v="2024-10-04T00:18:51"/>
        <d v="2024-11-05T06:04:11"/>
        <d v="2024-10-03T13:53:38"/>
        <d v="2024-11-06T00:34:29"/>
        <d v="2024-06-27T13:21:28"/>
        <d v="2024-10-13T19:11:08"/>
        <d v="2025-02-04T04:11:58"/>
        <d v="2025-02-07T14:38:01"/>
        <d v="2024-08-28T07:31:01"/>
        <d v="2024-12-17T17:55:54"/>
        <d v="2025-04-12T14:23:38"/>
        <d v="2024-08-05T04:14:23"/>
        <d v="2024-09-11T12:54:48"/>
        <d v="2025-04-10T00:21:45"/>
        <d v="2025-04-11T07:26:02"/>
        <d v="2025-01-18T16:02:04"/>
        <d v="2024-09-27T15:00:47"/>
        <d v="2025-03-16T22:03:19"/>
        <d v="2024-06-22T13:46:47"/>
        <d v="2024-10-27T01:31:23"/>
        <d v="2025-03-31T00:12:03"/>
        <d v="2025-03-07T22:38:16"/>
        <d v="2025-01-04T18:41:41"/>
        <d v="2024-07-01T03:45:28"/>
        <d v="2024-12-02T14:17:16"/>
        <d v="2024-07-07T04:44:37"/>
        <d v="2024-11-28T13:06:13"/>
        <d v="2024-11-22T22:24:07"/>
        <d v="2024-06-16T03:54:23"/>
        <d v="2024-12-13T15:01:08"/>
        <d v="2024-10-21T04:48:42"/>
        <d v="2024-07-05T11:41:55"/>
        <d v="2024-10-07T16:21:15"/>
        <d v="2024-06-27T04:10:40"/>
        <d v="2024-08-20T01:13:30"/>
        <d v="2024-06-15T09:10:02"/>
        <d v="2024-08-09T16:03:20"/>
        <d v="2024-08-20T23:18:12"/>
        <d v="2024-07-03T16:17:50"/>
        <d v="2024-12-08T09:34:59"/>
        <d v="2025-02-03T23:48:36"/>
        <d v="2024-11-10T14:02:08"/>
        <d v="2024-07-04T18:22:15"/>
        <d v="2024-06-25T00:22:26"/>
        <d v="2024-08-15T17:01:48"/>
        <d v="2025-04-14T03:19:48"/>
        <d v="2024-09-04T06:35:43"/>
        <d v="2024-07-19T22:36:57"/>
        <d v="2024-11-24T21:53:47"/>
        <d v="2024-10-17T14:25:10"/>
        <d v="2025-03-31T09:00:28"/>
        <d v="2024-11-18T21:42:50"/>
        <d v="2025-01-28T22:09:52"/>
        <d v="2025-04-13T01:27:19"/>
        <d v="2025-04-11T19:10:51"/>
        <d v="2024-06-26T13:52:04"/>
        <d v="2025-02-10T20:00:37"/>
        <d v="2024-09-30T23:57:00"/>
        <d v="2025-04-04T09:39:47"/>
        <d v="2024-06-02T07:18:34"/>
        <d v="2024-05-01T04:57:30"/>
        <d v="2024-09-23T06:44:25"/>
        <d v="2024-11-07T12:57:55"/>
        <d v="2024-06-17T21:44:15"/>
        <d v="2025-01-11T14:50:16"/>
        <d v="2024-09-23T07:29:35"/>
        <d v="2024-11-05T10:23:16"/>
        <d v="2025-03-09T11:41:36"/>
        <d v="2025-03-25T07:09:43"/>
        <d v="2024-11-07T00:30:05"/>
        <d v="2024-05-31T22:28:02"/>
        <d v="2024-10-23T20:22:50"/>
        <d v="2024-12-08T17:10:24"/>
        <d v="2024-07-27T06:25:57"/>
        <d v="2024-10-18T08:00:08"/>
        <d v="2024-10-03T20:40:36"/>
        <d v="2025-04-19T01:15:53"/>
        <d v="2024-09-19T12:38:53"/>
        <d v="2024-05-24T16:21:38"/>
        <d v="2024-10-18T12:55:17"/>
        <d v="2024-06-10T21:38:51"/>
        <d v="2024-10-06T11:41:28"/>
        <d v="2024-06-25T23:32:35"/>
        <d v="2024-10-29T01:05:25"/>
        <d v="2024-11-25T21:23:05"/>
        <d v="2024-07-12T17:51:14"/>
        <d v="2024-12-31T10:20:05"/>
        <d v="2024-10-24T14:03:40"/>
        <d v="2025-01-04T07:11:52"/>
        <d v="2024-09-07T00:42:54"/>
        <d v="2025-03-16T23:48:02"/>
        <d v="2024-09-04T14:08:03"/>
        <d v="2024-12-31T23:23:54"/>
        <d v="2025-02-10T07:46:12"/>
        <d v="2024-05-27T18:54:13"/>
        <d v="2024-08-15T19:23:14"/>
        <d v="2024-06-20T01:25:41"/>
        <d v="2024-12-28T03:00:40"/>
        <d v="2024-11-21T00:08:17"/>
        <d v="2025-02-21T11:32:37"/>
        <d v="2025-02-23T09:51:16"/>
        <d v="2025-04-15T14:21:35"/>
        <d v="2025-01-09T13:41:41"/>
        <d v="2024-07-15T06:57:11"/>
        <d v="2024-09-25T15:20:44"/>
        <d v="2024-09-21T23:21:59"/>
        <d v="2024-06-10T10:34:51"/>
        <d v="2025-02-27T05:41:34"/>
        <d v="2024-10-20T00:45:28"/>
        <d v="2024-05-09T19:36:07"/>
        <d v="2024-08-24T15:58:36"/>
        <d v="2025-04-15T10:56:25"/>
        <d v="2024-11-04T22:24:00"/>
        <d v="2024-06-23T07:12:35"/>
        <d v="2024-07-28T06:16:23"/>
        <d v="2025-03-26T19:52:35"/>
        <d v="2024-08-05T13:43:10"/>
        <d v="2025-02-22T00:29:55"/>
        <d v="2024-05-19T19:13:21"/>
        <d v="2025-02-16T02:36:11"/>
        <d v="2024-11-18T10:41:00"/>
        <d v="2024-05-01T13:00:54"/>
        <d v="2024-12-18T17:49:18"/>
        <d v="2025-02-14T09:15:56"/>
        <d v="2024-11-05T12:35:42"/>
        <d v="2024-12-04T23:41:26"/>
        <d v="2024-12-21T09:50:08"/>
        <d v="2024-06-10T14:27:40"/>
        <d v="2024-10-15T19:01:39"/>
        <d v="2025-04-06T21:40:38"/>
        <d v="2024-05-17T07:44:35"/>
        <d v="2025-04-24T15:18:27"/>
        <d v="2024-08-30T08:00:12"/>
        <d v="2025-02-28T05:53:03"/>
        <d v="2024-06-06T10:09:43"/>
        <d v="2024-09-15T22:46:42"/>
        <d v="2025-03-15T06:46:40"/>
        <d v="2024-06-24T20:00:30"/>
        <d v="2024-11-04T09:27:44"/>
        <d v="2024-10-24T19:32:56"/>
        <d v="2024-10-05T15:11:03"/>
        <d v="2024-10-04T02:50:37"/>
        <d v="2024-09-10T19:54:53"/>
        <d v="2024-08-10T06:08:35"/>
        <d v="2024-10-31T13:41:40"/>
        <d v="2024-08-26T02:19:57"/>
        <d v="2024-11-06T05:20:27"/>
        <d v="2025-02-25T01:37:52"/>
        <d v="2024-12-18T23:53:03"/>
        <d v="2024-12-07T02:57:00"/>
        <d v="2025-01-28T02:08:44"/>
        <d v="2025-01-27T07:00:01"/>
        <d v="2024-11-03T08:40:15"/>
        <d v="2024-05-06T05:36:48"/>
        <d v="2025-03-06T09:57:12"/>
        <d v="2025-03-07T21:18:04"/>
        <d v="2024-08-20T07:17:03"/>
        <d v="2024-08-23T12:49:35"/>
        <d v="2024-07-16T09:57:47"/>
        <d v="2024-05-31T18:08:23"/>
        <d v="2024-05-16T03:19:21"/>
        <d v="2024-05-31T19:36:10"/>
        <d v="2025-02-12T10:24:26"/>
        <d v="2025-04-26T18:08:08"/>
        <d v="2024-07-24T13:17:29"/>
        <d v="2024-05-09T19:13:41"/>
        <d v="2025-03-31T21:41:27"/>
        <d v="2024-12-23T17:37:52"/>
        <d v="2024-12-07T17:28:07"/>
        <d v="2024-08-11T00:03:03"/>
        <d v="2025-01-17T18:45:06"/>
        <d v="2024-05-16T08:53:40"/>
        <d v="2024-10-17T01:17:53"/>
        <d v="2024-11-27T00:01:46"/>
        <d v="2024-09-25T20:49:30"/>
        <d v="2024-07-06T00:39:54"/>
        <d v="2024-07-23T18:40:41"/>
        <d v="2024-09-20T09:04:57"/>
        <d v="2025-01-04T20:08:03"/>
        <d v="2024-07-26T15:36:41"/>
        <d v="2024-08-15T10:51:44"/>
        <d v="2025-03-31T00:28:13"/>
        <d v="2025-04-18T19:11:58"/>
        <d v="2024-08-13T08:37:21"/>
        <d v="2024-11-07T21:45:06"/>
        <d v="2024-08-05T22:01:21"/>
        <d v="2025-01-13T07:58:49"/>
        <d v="2024-06-04T02:27:22"/>
        <d v="2024-09-26T02:01:55"/>
        <d v="2024-12-31T05:38:50"/>
        <d v="2024-09-23T02:47:08"/>
        <d v="2024-09-04T06:26:40"/>
        <d v="2024-07-25T21:01:24"/>
        <d v="2025-01-09T07:31:34"/>
        <d v="2024-07-20T09:02:13"/>
        <d v="2024-11-25T07:17:01"/>
        <d v="2024-09-01T05:07:05"/>
        <d v="2025-04-29T15:36:27"/>
        <d v="2024-06-06T08:09:38"/>
        <d v="2024-12-18T12:18:22"/>
        <d v="2024-10-07T13:47:33"/>
        <d v="2024-10-31T17:55:52"/>
        <d v="2025-02-13T11:19:19"/>
        <d v="2024-10-03T14:54:31"/>
        <d v="2024-07-13T15:13:00"/>
        <d v="2024-05-19T06:35:13"/>
        <d v="2024-07-30T05:17:10"/>
        <d v="2024-06-10T12:16:22"/>
        <d v="2024-07-25T21:11:57"/>
        <d v="2024-07-05T20:46:43"/>
        <d v="2024-10-25T15:13:59"/>
        <d v="2025-01-15T17:49:50"/>
        <d v="2024-09-24T10:59:01"/>
        <d v="2025-02-21T16:16:54"/>
        <d v="2024-09-28T07:31:07"/>
        <d v="2024-05-16T17:41:57"/>
        <d v="2024-11-10T08:21:49"/>
        <d v="2024-07-28T19:19:30"/>
        <d v="2024-09-08T18:06:07"/>
        <d v="2025-01-07T21:43:12"/>
        <d v="2024-12-03T04:51:42"/>
        <d v="2025-02-15T05:04:41"/>
        <d v="2024-05-23T11:08:16"/>
        <d v="2024-11-24T20:14:52"/>
        <d v="2025-04-13T06:42:52"/>
        <d v="2024-11-12T18:36:03"/>
        <d v="2025-04-24T02:46:02"/>
        <d v="2024-07-28T01:12:41"/>
        <d v="2024-09-25T15:09:07"/>
        <d v="2024-10-05T03:47:16"/>
        <d v="2024-09-21T23:05:39"/>
        <d v="2024-05-09T09:38:15"/>
        <d v="2024-08-02T00:25:23"/>
        <d v="2024-09-28T04:10:30"/>
        <d v="2025-03-18T10:57:22"/>
        <d v="2025-04-16T01:42:38"/>
        <d v="2024-11-01T07:59:23"/>
        <d v="2025-03-19T13:00:29"/>
        <d v="2024-09-05T05:38:03"/>
        <d v="2024-08-16T15:49:43"/>
        <d v="2024-08-09T15:17:05"/>
        <d v="2024-07-19T12:23:33"/>
        <d v="2024-07-25T13:07:04"/>
        <d v="2025-02-25T09:05:55"/>
        <d v="2024-07-16T02:36:38"/>
        <d v="2024-12-07T07:34:44"/>
        <d v="2025-01-15T12:59:40"/>
        <d v="2025-02-05T06:39:49"/>
        <d v="2024-11-13T03:08:51"/>
        <d v="2024-07-28T09:45:05"/>
        <d v="2024-12-05T14:34:11"/>
        <d v="2025-02-10T15:21:55"/>
        <d v="2024-05-22T15:28:24"/>
        <d v="2025-01-14T10:35:32"/>
        <d v="2024-06-20T03:27:15"/>
        <d v="2024-12-28T17:25:41"/>
        <d v="2024-08-24T02:53:55"/>
        <d v="2025-03-09T01:57:14"/>
        <d v="2025-01-29T12:26:28"/>
        <d v="2024-11-22T16:41:44"/>
        <d v="2024-10-19T10:59:17"/>
        <d v="2025-03-03T05:16:30"/>
        <d v="2025-01-13T06:00:54"/>
        <d v="2024-07-14T09:16:34"/>
        <d v="2025-02-02T07:05:27"/>
        <d v="2024-09-12T05:50:31"/>
        <d v="2024-07-10T11:37:23"/>
        <d v="2025-04-19T13:28:52"/>
        <d v="2024-06-05T13:46:06"/>
        <d v="2024-10-07T12:45:05"/>
        <d v="2024-07-13T13:40:27"/>
        <d v="2024-07-24T18:45:41"/>
        <d v="2025-02-15T15:13:20"/>
        <d v="2024-08-27T13:07:33"/>
        <d v="2024-06-26T02:14:33"/>
        <d v="2024-11-23T11:22:58"/>
        <d v="2025-03-28T09:56:04"/>
        <d v="2025-02-11T09:53:58"/>
        <d v="2024-05-14T19:15:46"/>
        <d v="2024-09-19T08:14:47"/>
        <d v="2025-03-27T02:39:04"/>
        <d v="2024-07-27T07:17:45"/>
        <d v="2024-09-26T12:32:49"/>
        <d v="2025-04-11T16:51:39"/>
        <d v="2024-09-16T23:37:01"/>
        <d v="2024-07-12T08:56:52"/>
        <d v="2024-12-31T22:57:46"/>
        <d v="2024-07-11T17:48:14"/>
        <d v="2024-09-03T12:50:38"/>
        <d v="2024-06-16T19:30:18"/>
        <d v="2024-06-09T05:12:57"/>
        <d v="2024-12-07T12:56:41"/>
        <d v="2025-03-01T11:10:09"/>
        <d v="2025-01-07T07:19:35"/>
        <d v="2024-11-21T19:37:27"/>
        <d v="2025-03-21T20:22:01"/>
        <d v="2024-07-21T18:24:20"/>
        <d v="2025-03-28T22:42:33"/>
        <d v="2025-02-21T07:20:26"/>
        <d v="2024-06-30T00:22:36"/>
        <d v="2024-09-04T15:12:58"/>
        <d v="2025-02-25T03:28:26"/>
        <d v="2025-03-29T00:07:59"/>
        <d v="2025-04-13T12:34:48"/>
        <d v="2024-10-24T10:29:11"/>
        <d v="2025-04-28T14:25:01"/>
        <d v="2025-02-15T07:36:27"/>
        <d v="2024-12-14T00:48:58"/>
        <d v="2024-12-08T14:03:20"/>
        <d v="2024-09-20T03:00:39"/>
        <d v="2025-01-10T22:43:11"/>
        <d v="2024-10-24T21:54:06"/>
        <d v="2024-07-06T08:18:04"/>
        <d v="2024-12-02T04:45:46"/>
        <d v="2024-06-05T18:19:24"/>
        <d v="2024-11-30T19:42:45"/>
        <d v="2024-09-03T04:04:01"/>
        <d v="2024-07-05T13:22:07"/>
        <d v="2024-06-07T22:41:45"/>
        <d v="2025-01-26T14:27:10"/>
        <d v="2025-04-08T20:02:48"/>
        <d v="2025-02-18T04:41:31"/>
        <d v="2024-10-28T07:29:37"/>
        <d v="2024-11-05T19:51:17"/>
        <d v="2024-12-30T10:18:42"/>
        <d v="2025-03-29T13:05:20"/>
        <d v="2025-01-25T21:55:54"/>
        <d v="2024-08-23T15:31:22"/>
        <d v="2024-10-09T17:08:00"/>
        <d v="2025-02-20T22:01:18"/>
        <d v="2025-02-10T06:10:04"/>
        <d v="2024-09-16T10:36:21"/>
        <d v="2024-12-13T21:04:21"/>
        <d v="2024-11-14T18:45:53"/>
        <d v="2025-03-01T12:27:28"/>
        <d v="2025-04-26T20:58:17"/>
        <d v="2024-08-08T20:38:56"/>
        <d v="2024-10-31T13:49:20"/>
        <d v="2025-03-01T07:08:21"/>
        <d v="2024-11-26T06:46:30"/>
        <d v="2024-10-21T09:56:59"/>
        <d v="2024-12-17T15:38:50"/>
        <d v="2024-11-30T17:09:33"/>
        <d v="2025-01-13T03:14:49"/>
        <d v="2024-05-29T01:40:35"/>
        <d v="2025-03-11T02:14:25"/>
        <d v="2024-10-04T15:49:29"/>
        <d v="2024-09-21T08:46:01"/>
        <d v="2024-05-24T04:33:27"/>
        <d v="2024-11-16T10:21:14"/>
        <d v="2025-01-26T05:30:30"/>
        <d v="2025-04-01T11:39:57"/>
        <d v="2025-01-19T05:39:03"/>
        <d v="2025-01-29T11:14:39"/>
        <d v="2024-07-31T17:33:35"/>
        <d v="2024-08-08T00:41:34"/>
        <d v="2024-09-22T03:37:18"/>
        <d v="2025-03-31T22:54:51"/>
        <d v="2024-05-02T06:11:49"/>
        <d v="2025-04-07T20:05:12"/>
        <d v="2024-10-12T20:26:37"/>
        <d v="2024-05-08T08:41:49"/>
        <d v="2025-03-30T18:11:11"/>
        <d v="2025-04-14T22:41:39"/>
        <d v="2024-08-01T09:52:05"/>
        <d v="2024-11-15T19:37:46"/>
        <d v="2024-08-02T06:48:23"/>
        <d v="2024-05-09T18:23:33"/>
        <d v="2024-06-08T20:52:20"/>
        <d v="2024-08-06T04:52:45"/>
        <d v="2024-07-24T14:29:44"/>
        <d v="2025-01-21T20:00:23"/>
        <d v="2024-10-20T03:21:56"/>
        <d v="2025-01-06T14:46:59"/>
        <d v="2024-05-29T12:13:49"/>
        <d v="2024-12-11T08:46:14"/>
        <d v="2024-10-23T12:28:20"/>
        <d v="2024-11-30T00:32:50"/>
        <d v="2024-07-08T02:50:02"/>
        <d v="2024-07-15T20:55:42"/>
        <d v="2024-06-14T10:04:00"/>
        <d v="2024-08-31T10:53:11"/>
        <d v="2024-09-22T23:24:56"/>
        <d v="2024-09-05T03:06:41"/>
        <d v="2024-11-14T17:01:09"/>
        <d v="2025-04-30T03:13:31"/>
        <d v="2025-04-24T04:18:42"/>
        <d v="2024-06-19T08:41:30"/>
        <d v="2024-11-27T23:15:13"/>
        <d v="2024-07-28T12:25:35"/>
        <d v="2025-01-01T10:05:56"/>
        <d v="2025-04-23T06:28:09"/>
        <d v="2025-02-19T07:21:03"/>
        <d v="2025-02-22T04:22:18"/>
        <d v="2025-04-15T01:53:30"/>
        <d v="2024-11-24T18:59:22"/>
        <d v="2024-07-26T13:40:19"/>
        <d v="2024-09-04T21:09:04"/>
        <d v="2025-02-11T03:49:47"/>
        <d v="2025-04-25T14:26:16"/>
        <d v="2024-07-31T17:36:05"/>
        <d v="2025-03-09T18:29:53"/>
        <d v="2024-12-14T04:39:30"/>
        <d v="2024-05-15T10:10:01"/>
        <d v="2024-11-01T09:06:03"/>
        <d v="2024-05-27T20:45:47"/>
        <d v="2024-07-16T21:32:56"/>
        <d v="2025-04-26T13:02:23"/>
        <d v="2025-01-15T22:11:35"/>
        <d v="2024-08-28T08:00:56"/>
        <d v="2024-09-27T12:09:53"/>
        <d v="2024-07-25T21:03:01"/>
        <d v="2024-08-04T09:20:19"/>
        <d v="2024-05-13T01:52:37"/>
        <d v="2024-11-16T01:55:23"/>
        <d v="2024-10-01T15:25:45"/>
        <d v="2024-11-30T00:52:31"/>
        <d v="2024-11-23T16:38:48"/>
        <d v="2025-04-01T20:30:07"/>
        <d v="2024-06-01T15:17:34"/>
        <d v="2024-10-03T00:35:40"/>
        <d v="2024-09-29T16:47:02"/>
        <d v="2025-04-18T13:37:49"/>
        <d v="2024-12-14T15:41:20"/>
        <d v="2024-05-24T02:08:42"/>
        <d v="2024-10-09T04:33:32"/>
        <d v="2024-12-01T18:40:56"/>
        <d v="2024-10-18T04:41:44"/>
        <d v="2025-04-25T16:36:27"/>
        <d v="2024-08-08T23:58:57"/>
        <d v="2024-11-19T10:56:59"/>
        <d v="2024-06-08T04:12:05"/>
        <d v="2024-07-09T09:03:22"/>
        <d v="2025-01-31T02:11:45"/>
        <d v="2025-04-09T14:52:12"/>
        <d v="2024-05-30T06:37:41"/>
        <d v="2025-03-10T18:07:55"/>
        <d v="2025-04-01T20:33:24"/>
        <d v="2025-02-23T23:30:49"/>
        <d v="2024-06-01T14:36:13"/>
        <d v="2024-09-02T18:29:11"/>
        <d v="2024-10-11T19:41:49"/>
        <d v="2024-09-23T11:28:38"/>
        <d v="2024-09-28T09:00:30"/>
        <d v="2024-06-23T12:25:30"/>
        <d v="2024-07-05T06:38:26"/>
        <d v="2025-01-06T23:28:42"/>
        <d v="2024-05-30T12:24:46"/>
        <d v="2024-10-11T14:22:09"/>
        <d v="2025-01-24T20:47:31"/>
        <d v="2024-12-12T04:53:07"/>
        <d v="2024-08-24T17:16:29"/>
        <d v="2025-03-21T03:36:29"/>
        <d v="2025-01-25T18:50:49"/>
        <d v="2025-04-20T12:46:10"/>
        <d v="2025-01-15T02:26:56"/>
        <d v="2024-10-12T10:29:55"/>
        <d v="2024-06-02T03:09:07"/>
        <d v="2025-02-07T20:12:04"/>
        <d v="2025-02-24T15:48:27"/>
        <d v="2024-08-13T11:37:07"/>
        <d v="2024-11-05T14:28:28"/>
        <d v="2024-06-23T06:44:12"/>
        <d v="2025-04-05T10:08:09"/>
        <d v="2025-01-11T22:38:34"/>
        <d v="2025-03-25T00:31:44"/>
        <d v="2024-12-03T22:44:28"/>
        <d v="2024-10-27T00:12:37"/>
        <d v="2024-08-02T04:08:29"/>
        <d v="2025-04-24T06:39:29"/>
        <d v="2025-01-31T10:26:05"/>
        <d v="2025-03-20T06:27:12"/>
        <d v="2024-10-27T02:46:01"/>
        <d v="2025-01-27T12:55:27"/>
        <d v="2024-12-25T17:07:28"/>
        <d v="2024-07-13T12:18:59"/>
        <d v="2025-03-03T06:45:36"/>
        <d v="2024-06-03T13:38:06"/>
        <d v="2024-10-20T05:28:10"/>
        <d v="2024-06-27T20:23:07"/>
        <d v="2025-04-24T10:03:14"/>
        <d v="2024-06-22T02:10:43"/>
        <d v="2024-08-10T07:08:40"/>
        <d v="2024-08-14T08:55:47"/>
        <d v="2024-09-07T13:00:57"/>
        <d v="2024-10-09T13:22:48"/>
        <d v="2025-03-19T16:09:19"/>
        <d v="2024-11-28T16:08:27"/>
        <d v="2024-09-28T21:40:36"/>
        <d v="2024-05-14T10:38:06"/>
        <d v="2024-05-11T15:08:49"/>
        <d v="2024-11-26T06:53:40"/>
        <d v="2025-01-03T19:35:32"/>
        <d v="2024-10-28T03:24:03"/>
        <d v="2024-12-03T15:49:38"/>
        <d v="2025-01-01T12:54:37"/>
        <d v="2024-05-23T19:15:21"/>
        <d v="2025-02-05T22:56:13"/>
        <d v="2024-05-22T23:18:22"/>
        <d v="2025-02-10T22:52:46"/>
        <d v="2024-12-08T14:37:39"/>
        <d v="2025-04-28T13:09:17"/>
        <d v="2024-08-10T10:21:05"/>
        <d v="2024-11-08T13:30:22"/>
        <d v="2024-11-18T11:33:52"/>
        <d v="2024-10-09T16:03:40"/>
        <d v="2024-05-13T15:57:41"/>
        <d v="2024-08-26T11:52:10"/>
        <d v="2024-06-19T11:08:06"/>
        <d v="2025-01-01T04:31:52"/>
        <d v="2025-02-09T17:15:13"/>
        <d v="2025-01-13T21:32:22"/>
        <d v="2025-03-25T19:35:41"/>
        <d v="2024-12-11T03:01:29"/>
        <d v="2024-10-01T17:33:41"/>
        <d v="2024-09-12T22:47:21"/>
        <d v="2025-01-22T04:54:46"/>
        <d v="2024-09-05T00:48:03"/>
        <d v="2025-02-23T12:43:09"/>
        <d v="2024-11-17T08:29:42"/>
        <d v="2024-10-05T04:49:09"/>
        <d v="2024-12-13T05:12:36"/>
        <d v="2024-08-05T01:03:31"/>
        <d v="2025-04-21T19:49:00"/>
        <d v="2024-07-06T22:24:43"/>
        <d v="2024-07-19T20:51:59"/>
        <d v="2025-04-13T01:59:43"/>
        <d v="2024-07-03T00:47:02"/>
        <d v="2024-08-14T11:50:27"/>
        <d v="2024-05-24T22:04:50"/>
        <d v="2024-09-30T10:17:02"/>
        <d v="2024-12-26T16:27:39"/>
        <d v="2025-04-01T00:08:27"/>
        <d v="2024-07-08T07:48:18"/>
        <d v="2025-01-13T14:22:04"/>
        <d v="2025-02-22T19:16:21"/>
        <d v="2024-07-13T01:33:35"/>
        <d v="2024-07-01T02:22:36"/>
        <d v="2024-09-03T09:51:55"/>
        <d v="2024-12-22T11:05:52"/>
        <d v="2024-11-19T00:36:13"/>
        <d v="2024-07-15T11:00:00"/>
        <d v="2025-03-21T05:30:15"/>
        <d v="2025-04-27T20:24:38"/>
        <d v="2025-01-18T04:36:24"/>
        <d v="2024-12-17T09:13:42"/>
        <d v="2024-06-20T10:32:24"/>
        <d v="2025-03-10T02:11:21"/>
        <d v="2025-01-19T16:43:04"/>
        <d v="2025-01-16T15:47:53"/>
        <d v="2025-04-06T13:02:14"/>
        <d v="2025-04-13T07:06:52"/>
        <d v="2024-09-12T22:43:25"/>
        <d v="2024-12-27T13:27:34"/>
        <d v="2025-03-24T08:36:37"/>
        <d v="2024-06-09T04:49:40"/>
        <d v="2024-08-09T01:06:24"/>
        <d v="2025-02-04T21:22:34"/>
        <d v="2024-08-25T03:46:10"/>
        <d v="2024-06-17T19:28:07"/>
        <d v="2025-03-12T17:52:51"/>
        <d v="2024-10-27T00:44:37"/>
        <d v="2025-04-03T07:38:43"/>
        <d v="2025-01-13T17:46:29"/>
        <d v="2025-04-14T06:43:16"/>
        <d v="2024-09-04T15:22:00"/>
        <d v="2024-06-12T22:40:12"/>
        <d v="2025-01-29T07:38:45"/>
        <d v="2024-10-06T07:57:49"/>
        <d v="2024-06-22T08:18:25"/>
        <d v="2024-11-03T22:39:55"/>
        <d v="2024-05-20T10:25:30"/>
        <d v="2024-11-10T04:07:28"/>
        <d v="2024-10-11T02:13:40"/>
        <d v="2024-05-26T02:27:35"/>
        <d v="2025-03-07T16:51:37"/>
        <d v="2024-08-19T14:45:48"/>
        <d v="2025-02-10T11:06:26"/>
        <d v="2024-11-22T11:16:57"/>
        <d v="2024-12-29T07:26:32"/>
        <d v="2024-06-21T06:36:09"/>
        <d v="2024-10-23T18:37:52"/>
        <d v="2024-08-10T05:58:14"/>
        <d v="2024-09-22T14:01:23"/>
        <d v="2024-12-10T23:21:42"/>
        <d v="2024-07-01T21:56:34"/>
        <d v="2024-05-24T11:24:15"/>
        <d v="2025-02-10T00:33:05"/>
        <d v="2024-12-17T16:57:32"/>
        <d v="2024-08-22T05:13:45"/>
        <d v="2025-01-16T00:34:25"/>
        <d v="2024-11-14T13:05:48"/>
        <d v="2024-11-27T12:55:21"/>
        <d v="2024-09-08T12:45:13"/>
        <d v="2025-03-29T08:34:43"/>
        <d v="2024-07-01T18:55:02"/>
        <d v="2024-11-17T13:59:54"/>
        <d v="2025-03-16T18:44:14"/>
        <d v="2024-06-10T08:30:33"/>
        <d v="2024-09-26T14:06:41"/>
        <d v="2024-12-30T09:34:59"/>
        <d v="2025-03-27T07:09:42"/>
        <d v="2024-08-10T08:47:28"/>
        <d v="2024-09-21T10:41:33"/>
        <d v="2025-03-09T00:46:00"/>
        <d v="2025-03-24T01:54:43"/>
        <d v="2024-08-04T23:27:19"/>
        <d v="2024-07-04T15:37:57"/>
        <d v="2024-10-03T23:18:55"/>
        <d v="2024-10-16T11:21:38"/>
        <d v="2024-05-24T12:58:56"/>
        <d v="2024-09-14T10:31:08"/>
        <d v="2025-02-06T23:44:23"/>
        <d v="2024-11-28T00:59:09"/>
        <d v="2025-03-02T09:46:04"/>
        <d v="2024-06-27T03:16:59"/>
        <d v="2025-03-13T05:17:26"/>
        <d v="2025-03-28T18:32:13"/>
        <d v="2025-01-09T09:35:08"/>
        <d v="2024-10-26T15:42:29"/>
        <d v="2024-11-12T08:47:03"/>
        <d v="2024-10-30T01:28:20"/>
        <d v="2024-12-07T11:43:55"/>
        <d v="2025-01-29T09:58:04"/>
        <d v="2024-08-27T12:26:29"/>
        <d v="2024-08-07T02:11:59"/>
        <d v="2024-12-21T19:06:57"/>
        <d v="2024-09-03T19:27:39"/>
        <d v="2024-09-18T09:22:53"/>
        <d v="2024-12-30T02:52:58"/>
        <d v="2024-11-09T12:05:11"/>
        <d v="2025-03-05T07:06:34"/>
        <d v="2024-12-29T17:02:42"/>
        <d v="2024-06-17T01:34:17"/>
        <d v="2024-11-22T07:30:59"/>
        <d v="2024-11-10T03:48:56"/>
        <d v="2025-03-16T23:52:49"/>
        <d v="2025-03-07T08:13:34"/>
        <d v="2024-05-13T03:56:12"/>
        <d v="2024-12-06T01:00:31"/>
        <d v="2024-08-07T10:44:36"/>
        <d v="2024-09-15T20:41:47"/>
        <d v="2025-03-23T03:31:18"/>
        <d v="2024-10-24T15:34:39"/>
        <d v="2024-12-25T13:46:22"/>
        <d v="2024-12-29T02:44:05"/>
        <d v="2024-07-21T03:14:52"/>
        <d v="2024-08-10T09:56:55"/>
        <d v="2024-06-02T04:34:01"/>
        <d v="2024-11-09T17:29:33"/>
        <d v="2024-07-29T11:43:21"/>
        <d v="2025-02-03T13:09:21"/>
        <d v="2024-10-29T05:19:58"/>
        <d v="2024-12-05T21:52:52"/>
        <d v="2024-10-29T14:25:22"/>
        <d v="2024-07-16T05:29:07"/>
        <d v="2024-12-11T03:23:43"/>
        <d v="2024-08-26T10:18:08"/>
        <d v="2024-10-23T12:19:19"/>
        <d v="2025-04-07T22:32:40"/>
        <d v="2025-01-13T03:26:41"/>
        <d v="2024-05-10T14:40:17"/>
        <d v="2024-08-25T05:20:33"/>
        <d v="2024-12-10T17:23:02"/>
        <d v="2025-04-18T14:56:42"/>
        <d v="2024-06-08T09:09:12"/>
        <d v="2025-02-16T02:10:29"/>
        <d v="2024-12-11T23:11:32"/>
        <d v="2024-06-27T12:53:23"/>
        <d v="2024-11-03T03:09:37"/>
        <d v="2025-03-30T00:01:38"/>
        <d v="2025-02-06T10:25:50"/>
        <d v="2025-02-07T12:52:40"/>
        <d v="2024-06-07T15:13:30"/>
        <d v="2024-10-13T16:10:28"/>
        <d v="2024-06-19T11:19:41"/>
        <d v="2024-08-15T06:50:57"/>
        <d v="2024-07-07T20:49:57"/>
        <d v="2024-12-04T14:44:54"/>
        <d v="2025-04-04T19:48:30"/>
        <d v="2024-12-11T05:16:28"/>
        <d v="2024-07-02T14:16:21"/>
        <d v="2024-11-26T18:49:12"/>
        <d v="2024-12-15T20:08:34"/>
        <d v="2025-01-19T08:13:05"/>
        <d v="2025-01-08T23:50:21"/>
        <d v="2024-11-22T02:12:10"/>
        <d v="2025-04-20T10:57:47"/>
        <d v="2024-09-17T05:54:49"/>
        <d v="2024-06-30T22:57:04"/>
        <d v="2024-07-10T04:20:24"/>
        <d v="2024-05-28T21:46:39"/>
        <d v="2024-11-03T01:18:21"/>
        <d v="2024-12-02T18:04:47"/>
        <d v="2024-07-25T05:11:37"/>
        <d v="2024-06-26T11:20:44"/>
        <d v="2024-05-28T13:24:14"/>
        <d v="2025-02-06T13:58:55"/>
        <d v="2024-07-07T00:08:43"/>
        <d v="2024-10-06T14:46:47"/>
        <d v="2024-09-12T23:55:59"/>
        <d v="2024-09-05T05:48:03"/>
        <d v="2024-06-06T16:31:42"/>
        <d v="2024-06-28T07:10:20"/>
        <d v="2025-04-29T18:22:38"/>
        <d v="2024-06-18T01:24:31"/>
        <d v="2025-01-03T01:12:51"/>
        <d v="2025-04-14T06:20:15"/>
        <d v="2024-09-12T07:27:20"/>
        <d v="2025-03-13T23:42:53"/>
        <d v="2024-06-19T09:34:15"/>
        <d v="2024-05-30T11:48:18"/>
        <d v="2024-06-02T12:40:58"/>
        <d v="2025-01-12T12:44:34"/>
        <d v="2025-02-03T08:51:50"/>
        <d v="2024-05-27T09:18:11"/>
        <d v="2025-03-22T03:33:30"/>
        <d v="2025-03-09T23:51:36"/>
        <d v="2024-12-03T13:27:41"/>
        <d v="2024-08-02T14:03:18"/>
        <d v="2025-01-15T18:06:45"/>
        <d v="2025-04-18T18:54:21"/>
        <d v="2024-12-23T06:34:41"/>
        <d v="2025-03-12T00:46:14"/>
        <d v="2024-08-18T11:46:06"/>
        <d v="2025-02-04T22:44:47"/>
        <d v="2024-05-15T09:03:02"/>
        <d v="2024-09-04T13:15:16"/>
        <d v="2024-10-10T01:26:33"/>
        <d v="2025-04-10T12:07:09"/>
        <d v="2025-04-20T00:10:49"/>
        <d v="2025-02-02T07:53:13"/>
        <d v="2024-11-07T19:15:17"/>
        <d v="2024-11-08T07:22:44"/>
        <d v="2024-12-09T21:53:29"/>
        <d v="2025-02-28T15:01:30"/>
        <d v="2025-03-30T15:16:46"/>
        <d v="2025-03-04T11:24:45"/>
        <d v="2025-01-29T11:51:30"/>
        <d v="2025-01-10T09:56:44"/>
        <d v="2024-06-16T13:07:28"/>
        <d v="2024-07-12T08:34:24"/>
        <d v="2024-05-18T07:53:40"/>
        <d v="2024-06-03T23:25:59"/>
        <d v="2024-05-24T20:07:17"/>
        <d v="2025-03-17T16:30:54"/>
        <d v="2024-10-11T10:15:48"/>
        <d v="2024-09-30T13:19:27"/>
        <d v="2025-04-10T04:55:20"/>
        <d v="2025-02-18T18:05:28"/>
        <d v="2024-12-18T11:21:09"/>
        <d v="2024-06-08T14:45:50"/>
        <d v="2024-06-28T17:13:26"/>
        <d v="2024-09-09T23:41:06"/>
        <d v="2024-09-29T10:24:39"/>
        <d v="2025-02-23T21:11:06"/>
        <d v="2024-06-09T14:59:35"/>
        <d v="2024-12-28T03:18:17"/>
        <d v="2025-04-25T20:25:18"/>
        <d v="2024-11-22T14:29:51"/>
        <d v="2025-03-13T14:03:32"/>
        <d v="2025-03-13T04:45:40"/>
        <d v="2024-06-06T03:49:19"/>
        <d v="2024-05-31T12:08:41"/>
        <d v="2024-08-19T18:12:48"/>
        <d v="2024-09-27T15:06:48"/>
        <d v="2024-06-13T14:47:27"/>
        <d v="2024-06-04T13:05:49"/>
        <d v="2024-12-02T20:03:12"/>
        <d v="2024-12-01T23:02:47"/>
        <d v="2025-04-28T10:46:25"/>
        <d v="2025-04-20T00:34:43"/>
        <d v="2024-06-24T18:33:56"/>
        <d v="2025-01-15T08:51:27"/>
        <d v="2025-04-07T07:37:42"/>
        <d v="2024-05-30T23:08:54"/>
        <d v="2025-04-23T15:34:27"/>
        <d v="2024-06-28T00:31:43"/>
        <d v="2024-09-11T07:17:56"/>
        <d v="2024-07-01T22:41:47"/>
        <d v="2025-02-21T12:00:59"/>
        <d v="2024-11-11T22:37:47"/>
        <d v="2024-09-11T09:42:23"/>
        <d v="2025-03-07T02:38:20"/>
        <d v="2025-04-01T14:57:37"/>
        <d v="2024-11-17T17:15:24"/>
        <d v="2024-05-10T20:09:04"/>
        <d v="2024-08-15T16:09:38"/>
        <d v="2025-03-07T00:06:05"/>
        <d v="2024-05-23T05:49:08"/>
        <d v="2025-04-05T15:09:21"/>
        <d v="2024-11-22T09:51:59"/>
        <d v="2024-09-03T02:24:03"/>
        <d v="2024-08-16T17:03:08"/>
        <d v="2025-01-06T14:53:51"/>
        <d v="2025-03-13T07:28:00"/>
        <d v="2024-06-12T13:57:57"/>
        <d v="2025-04-07T23:37:36"/>
        <d v="2024-11-28T19:54:45"/>
        <d v="2024-07-27T19:04:34"/>
        <d v="2024-07-16T18:56:39"/>
        <d v="2024-07-03T04:42:35"/>
        <d v="2024-05-26T21:05:53"/>
        <d v="2024-08-18T12:00:15"/>
        <d v="2025-02-01T21:13:42"/>
        <d v="2025-02-04T01:43:03"/>
        <d v="2024-06-01T09:44:34"/>
        <d v="2025-04-05T14:59:24"/>
        <d v="2025-01-24T17:32:26"/>
        <d v="2024-11-07T19:18:20"/>
        <d v="2024-09-15T18:21:55"/>
        <d v="2025-02-19T20:21:47"/>
        <d v="2024-09-07T01:59:07"/>
        <d v="2024-12-17T20:49:00"/>
        <d v="2025-03-19T19:41:19"/>
        <d v="2024-09-26T08:21:15"/>
        <d v="2024-10-14T18:41:39"/>
        <d v="2024-05-06T08:14:52"/>
        <d v="2024-09-29T12:22:26"/>
        <d v="2025-02-03T07:56:19"/>
        <d v="2024-09-17T21:17:44"/>
        <d v="2024-06-01T19:08:22"/>
        <d v="2025-03-01T11:52:38"/>
        <d v="2024-11-29T06:50:11"/>
        <d v="2025-04-07T04:18:46"/>
        <d v="2024-12-11T10:23:00"/>
        <d v="2024-06-08T21:16:47"/>
        <d v="2024-12-17T23:10:02"/>
        <d v="2024-09-16T06:56:54"/>
        <d v="2024-07-26T08:34:14"/>
        <d v="2024-10-15T06:35:48"/>
        <d v="2024-06-08T21:01:36"/>
        <d v="2024-10-16T08:36:33"/>
        <d v="2025-02-08T15:35:22"/>
        <d v="2025-03-19T03:34:53"/>
        <d v="2024-09-26T20:57:10"/>
        <d v="2024-06-24T07:52:11"/>
        <d v="2024-12-10T07:07:03"/>
        <d v="2024-10-09T11:34:56"/>
        <d v="2025-04-17T13:37:17"/>
        <d v="2025-01-26T17:35:13"/>
        <d v="2025-04-10T15:42:39"/>
        <d v="2024-10-30T09:36:42"/>
        <d v="2024-11-30T06:31:29"/>
        <d v="2025-02-15T00:34:08"/>
        <d v="2024-05-01T01:04:04"/>
        <d v="2024-12-19T19:59:05"/>
        <d v="2024-06-14T04:19:38"/>
        <d v="2025-04-22T07:43:05"/>
        <d v="2024-05-27T09:43:25"/>
        <d v="2025-03-18T04:30:09"/>
        <d v="2024-11-16T18:14:33"/>
        <d v="2025-04-22T02:45:34"/>
        <d v="2025-03-23T15:05:59"/>
        <d v="2024-10-29T00:05:26"/>
        <d v="2024-07-16T18:19:22"/>
        <d v="2025-03-08T07:27:24"/>
        <d v="2024-06-25T16:04:09"/>
        <d v="2024-06-19T15:34:31"/>
        <d v="2024-07-09T08:42:46"/>
        <d v="2024-08-04T17:21:24"/>
        <d v="2025-02-21T14:20:41"/>
        <d v="2024-07-12T10:58:39"/>
        <d v="2024-06-05T19:04:17"/>
        <d v="2025-04-10T16:02:03"/>
        <d v="2024-07-28T03:42:39"/>
        <d v="2024-08-11T15:54:55"/>
        <d v="2024-09-16T11:22:37"/>
        <d v="2024-09-11T12:39:29"/>
        <d v="2025-01-16T02:50:07"/>
        <d v="2024-09-03T22:08:42"/>
        <d v="2025-02-14T01:30:33"/>
        <d v="2024-09-02T11:11:22"/>
        <d v="2025-02-16T16:51:01"/>
        <d v="2024-12-02T09:10:52"/>
        <d v="2024-06-01T00:27:13"/>
        <d v="2025-04-07T10:09:53"/>
        <d v="2024-11-10T22:53:42"/>
        <d v="2025-01-25T18:22:03"/>
        <d v="2024-05-15T09:18:26"/>
        <d v="2024-06-23T12:34:42"/>
        <d v="2024-05-06T07:07:30"/>
        <d v="2024-08-10T18:57:25"/>
        <d v="2024-05-19T06:59:23"/>
        <d v="2025-03-24T09:29:14"/>
        <d v="2025-04-01T03:53:13"/>
        <d v="2024-12-19T08:12:19"/>
        <d v="2024-07-22T00:30:27"/>
        <d v="2024-08-11T06:38:21"/>
        <d v="2024-07-06T00:29:03"/>
        <d v="2024-07-11T15:41:46"/>
        <d v="2024-07-25T03:01:47"/>
        <d v="2024-06-23T13:44:03"/>
        <d v="2024-05-03T19:11:45"/>
        <d v="2025-04-11T12:31:15"/>
        <d v="2025-03-08T23:11:53"/>
        <d v="2025-04-07T19:47:45"/>
        <d v="2024-07-17T01:00:31"/>
        <d v="2025-02-24T04:31:34"/>
        <d v="2024-08-06T12:06:33"/>
        <d v="2024-05-16T03:53:47"/>
        <d v="2024-06-17T10:14:49"/>
        <d v="2024-10-14T12:55:18"/>
        <d v="2024-10-03T02:44:04"/>
        <d v="2025-04-23T17:11:35"/>
        <d v="2024-09-09T04:18:09"/>
        <d v="2024-10-28T02:09:05"/>
        <d v="2025-03-09T12:54:17"/>
        <d v="2024-06-18T18:34:00"/>
        <d v="2025-03-01T17:58:02"/>
        <d v="2025-02-25T04:37:16"/>
        <d v="2024-09-05T05:18:09"/>
        <d v="2024-06-22T02:11:39"/>
        <d v="2024-08-19T14:59:20"/>
        <d v="2024-06-26T17:20:05"/>
        <d v="2024-10-02T21:52:50"/>
        <d v="2024-06-17T12:41:51"/>
        <d v="2024-10-03T05:26:04"/>
        <d v="2024-11-17T18:44:32"/>
        <d v="2024-10-10T10:29:27"/>
        <d v="2024-12-01T18:23:43"/>
        <d v="2024-12-10T02:36:17"/>
        <d v="2024-10-21T08:44:53"/>
        <d v="2025-02-15T06:23:51"/>
        <d v="2024-07-14T01:48:41"/>
        <d v="2024-07-03T05:41:10"/>
        <d v="2024-05-15T19:57:27"/>
        <d v="2024-05-01T06:16:01"/>
        <d v="2024-06-09T10:08:55"/>
        <d v="2024-07-18T03:37:51"/>
        <d v="2025-04-29T18:01:39"/>
        <d v="2024-10-12T04:20:03"/>
        <d v="2024-11-15T12:55:19"/>
        <d v="2024-07-31T03:10:11"/>
        <d v="2024-07-09T06:04:16"/>
        <d v="2024-09-06T23:24:47"/>
        <d v="2025-02-18T00:47:07"/>
        <d v="2025-03-17T14:18:05"/>
        <d v="2025-02-11T13:29:09"/>
        <d v="2024-07-25T14:03:39"/>
        <d v="2024-09-23T00:14:23"/>
        <d v="2024-11-08T09:14:32"/>
        <d v="2025-03-09T03:41:55"/>
        <d v="2024-09-14T14:48:49"/>
        <d v="2024-05-25T10:48:39"/>
        <d v="2024-11-07T10:46:42"/>
        <d v="2025-02-20T03:51:21"/>
        <d v="2025-01-08T08:39:25"/>
        <d v="2025-01-08T22:55:53"/>
        <d v="2024-08-22T05:48:07"/>
        <d v="2025-01-30T00:49:43"/>
        <d v="2025-01-25T18:39:41"/>
        <d v="2025-04-02T10:32:19"/>
        <d v="2024-09-10T03:06:13"/>
        <d v="2024-08-20T16:04:35"/>
        <d v="2025-03-30T04:27:41"/>
        <d v="2024-12-11T22:42:42"/>
        <d v="2025-04-28T12:16:16"/>
        <d v="2024-08-22T04:32:50"/>
        <d v="2025-04-04T08:42:47"/>
        <d v="2024-08-31T07:21:04"/>
        <d v="2024-10-29T08:59:50"/>
        <d v="2024-06-20T09:03:25"/>
        <d v="2024-12-20T19:33:53"/>
        <d v="2024-05-22T08:13:40"/>
        <d v="2025-01-05T06:00:05"/>
        <d v="2024-11-17T16:08:59"/>
        <d v="2024-08-31T14:12:04"/>
        <d v="2025-04-23T17:22:21"/>
        <d v="2025-04-20T10:34:51"/>
        <d v="2025-04-11T05:16:21"/>
        <d v="2025-04-20T00:38:57"/>
        <d v="2025-02-21T22:10:16"/>
        <d v="2024-08-14T23:54:46"/>
        <d v="2025-01-17T19:46:26"/>
        <d v="2024-11-30T05:55:14"/>
        <d v="2024-12-21T11:19:11"/>
        <d v="2024-06-10T11:57:52"/>
        <d v="2024-07-26T11:21:54"/>
        <d v="2024-10-14T02:39:51"/>
        <d v="2024-05-02T04:25:49"/>
        <d v="2025-01-25T21:43:31"/>
        <d v="2024-06-12T21:57:21"/>
        <d v="2024-05-23T08:24:05"/>
        <d v="2024-07-01T05:22:36"/>
        <d v="2025-01-26T17:14:59"/>
        <d v="2025-01-23T06:31:47"/>
        <d v="2024-07-12T02:49:20"/>
        <d v="2024-06-13T09:04:28"/>
        <d v="2024-07-25T00:53:49"/>
        <d v="2024-05-17T17:32:31"/>
        <d v="2025-04-14T02:37:56"/>
        <d v="2024-06-02T15:58:48"/>
        <d v="2024-05-07T07:36:40"/>
        <d v="2025-03-06T13:24:20"/>
        <d v="2024-09-13T06:23:18"/>
        <d v="2025-04-15T00:20:40"/>
        <d v="2025-03-11T13:36:16"/>
        <d v="2024-06-10T09:09:05"/>
        <d v="2024-06-18T19:58:36"/>
        <d v="2024-05-31T21:06:01"/>
        <d v="2024-12-09T20:43:30"/>
        <d v="2024-07-05T13:25:55"/>
        <d v="2025-01-12T01:58:43"/>
        <d v="2024-07-17T16:41:48"/>
        <d v="2024-09-26T22:08:26"/>
        <d v="2024-06-10T02:48:41"/>
        <d v="2024-12-14T16:13:55"/>
        <d v="2024-12-29T12:31:45"/>
        <d v="2024-05-18T10:20:43"/>
        <d v="2025-01-23T18:16:25"/>
        <d v="2024-08-17T19:47:06"/>
        <d v="2025-04-12T20:36:17"/>
        <d v="2024-09-26T18:36:04"/>
        <d v="2024-11-20T03:11:40"/>
        <d v="2025-04-27T14:23:19"/>
        <d v="2024-05-08T16:30:13"/>
        <d v="2024-12-26T19:38:28"/>
        <d v="2025-01-19T03:48:06"/>
        <d v="2024-09-16T00:21:31"/>
        <d v="2025-03-11T19:40:52"/>
        <d v="2024-10-18T01:45:06"/>
        <d v="2024-11-15T14:49:53"/>
        <d v="2024-11-24T07:28:27"/>
        <d v="2024-05-07T08:13:24"/>
        <d v="2024-10-17T15:32:11"/>
        <d v="2025-01-25T23:22:22"/>
        <d v="2025-01-30T17:12:26"/>
        <d v="2024-05-03T05:01:28"/>
        <d v="2024-09-06T23:01:02"/>
        <d v="2025-02-26T19:28:33"/>
        <d v="2024-09-29T02:55:58"/>
        <d v="2024-12-15T13:46:23"/>
        <d v="2025-03-11T18:30:55"/>
        <d v="2025-01-23T17:14:51"/>
        <d v="2024-09-20T03:37:36"/>
        <d v="2024-07-26T16:41:11"/>
        <d v="2024-06-12T21:59:54"/>
        <d v="2025-04-08T03:40:36"/>
        <d v="2024-05-28T17:51:52"/>
        <d v="2025-01-26T07:41:28"/>
        <d v="2024-08-15T18:47:19"/>
        <d v="2024-06-13T01:52:06"/>
        <d v="2024-06-14T06:10:47"/>
        <d v="2024-11-16T19:16:06"/>
        <d v="2025-04-07T14:23:20"/>
        <d v="2025-04-13T21:22:39"/>
        <d v="2024-06-14T02:26:38"/>
        <d v="2024-10-24T15:21:14"/>
        <d v="2025-04-21T04:09:04"/>
        <d v="2025-01-10T05:53:31"/>
        <d v="2025-03-19T12:49:52"/>
        <d v="2024-11-04T23:56:59"/>
        <d v="2024-08-24T05:10:50"/>
        <d v="2024-09-20T16:49:32"/>
        <d v="2024-09-02T18:21:57"/>
        <d v="2024-11-03T21:10:52"/>
        <d v="2024-12-25T19:23:35"/>
        <d v="2024-11-21T23:25:10"/>
        <d v="2025-01-26T00:27:14"/>
        <d v="2025-03-12T01:10:31"/>
        <d v="2025-03-17T23:16:47"/>
        <d v="2024-09-07T07:00:56"/>
        <d v="2024-09-09T05:37:44"/>
        <d v="2025-04-12T14:21:36"/>
        <d v="2024-05-01T08:51:10"/>
        <d v="2024-09-25T12:35:33"/>
        <d v="2024-11-08T01:30:32"/>
        <d v="2025-04-05T19:10:44"/>
        <d v="2024-07-01T13:28:04"/>
        <d v="2024-08-04T10:02:08"/>
        <d v="2024-07-10T01:51:34"/>
        <d v="2025-04-19T23:07:26"/>
        <d v="2024-12-09T11:54:49"/>
        <d v="2024-09-06T23:40:20"/>
        <d v="2024-11-16T07:34:22"/>
        <d v="2024-08-28T07:59:59"/>
        <d v="2024-09-20T02:44:54"/>
        <d v="2024-05-18T10:38:09"/>
        <d v="2025-03-18T19:47:12"/>
        <d v="2024-11-21T00:45:07"/>
        <d v="2024-10-04T07:53:56"/>
        <d v="2024-05-03T04:22:45"/>
        <d v="2025-04-20T05:40:52"/>
        <d v="2024-07-11T23:29:12"/>
        <d v="2025-04-09T11:19:43"/>
        <d v="2024-09-22T12:59:00"/>
        <d v="2024-10-27T08:38:11"/>
        <d v="2024-07-26T20:07:36"/>
        <d v="2025-04-16T10:05:42"/>
        <d v="2024-12-05T07:58:19"/>
        <d v="2024-06-12T19:39:16"/>
        <d v="2025-01-24T13:45:23"/>
        <d v="2024-09-07T09:32:13"/>
        <d v="2024-10-19T12:02:18"/>
        <d v="2025-04-08T20:55:51"/>
        <d v="2024-05-16T08:18:04"/>
        <d v="2024-10-30T06:00:56"/>
        <d v="2024-08-14T10:55:52"/>
        <d v="2024-09-14T17:11:22"/>
        <d v="2024-07-04T03:25:23"/>
        <d v="2024-05-05T23:33:49"/>
        <d v="2024-05-11T11:57:20"/>
        <d v="2025-02-03T09:36:48"/>
        <d v="2024-06-05T07:11:56"/>
        <d v="2024-08-28T09:23:57"/>
        <d v="2025-03-11T05:39:25"/>
        <d v="2025-04-27T12:10:29"/>
        <d v="2024-07-22T06:14:57"/>
        <d v="2024-10-04T15:29:11"/>
        <d v="2024-10-31T22:05:49"/>
        <d v="2025-03-19T17:12:04"/>
        <d v="2025-03-13T16:41:15"/>
        <d v="2024-08-02T21:19:51"/>
        <d v="2024-11-17T04:01:13"/>
        <d v="2024-05-15T14:19:12"/>
        <d v="2025-03-27T16:49:10"/>
        <d v="2025-03-16T00:01:33"/>
        <d v="2024-06-22T20:07:52"/>
        <d v="2024-07-23T05:12:10"/>
        <d v="2025-03-28T02:28:48"/>
        <d v="2024-08-03T19:07:07"/>
        <d v="2024-09-03T12:39:04"/>
        <d v="2024-06-05T05:30:53"/>
        <d v="2025-01-03T00:19:59"/>
        <d v="2025-02-20T14:01:18"/>
        <d v="2025-04-23T00:16:03"/>
        <d v="2024-12-04T04:04:23"/>
        <d v="2024-06-27T18:17:10"/>
        <d v="2025-04-28T11:53:22"/>
        <d v="2024-06-02T05:46:09"/>
        <d v="2024-08-18T01:00:57"/>
        <d v="2024-06-21T01:41:26"/>
        <d v="2024-07-12T05:52:02"/>
        <d v="2024-09-17T17:37:56"/>
        <d v="2024-11-17T22:08:36"/>
        <d v="2025-03-03T04:33:40"/>
        <d v="2024-05-26T22:45:48"/>
        <d v="2024-08-01T12:30:17"/>
        <d v="2025-03-12T03:11:00"/>
        <d v="2024-06-15T23:41:44"/>
        <d v="2024-08-12T12:56:29"/>
        <d v="2024-08-10T12:48:07"/>
        <d v="2024-12-10T00:53:06"/>
        <d v="2024-05-24T01:10:20"/>
        <d v="2024-08-24T15:22:15"/>
        <d v="2025-03-29T12:45:14"/>
        <d v="2025-04-23T16:39:13"/>
        <d v="2024-06-29T04:06:24"/>
        <d v="2024-11-13T00:15:54"/>
        <d v="2024-10-31T23:35:13"/>
        <d v="2024-09-04T22:36:26"/>
        <d v="2024-07-21T09:28:13"/>
        <d v="2025-03-09T17:25:07"/>
        <d v="2024-08-27T17:25:23"/>
        <d v="2025-04-07T13:54:31"/>
        <d v="2025-03-26T05:34:05"/>
        <d v="2025-01-18T23:27:34"/>
        <d v="2025-03-18T07:39:49"/>
        <d v="2025-02-01T13:16:22"/>
        <d v="2024-10-31T14:09:32"/>
        <d v="2024-06-16T19:49:14"/>
        <d v="2025-02-25T04:34:41"/>
        <d v="2024-12-28T10:50:04"/>
        <d v="2025-01-15T21:28:21"/>
        <d v="2024-05-29T11:17:50"/>
        <d v="2024-05-30T05:29:55"/>
        <d v="2024-09-14T05:22:44"/>
        <d v="2024-07-08T21:09:53"/>
        <d v="2024-08-11T23:29:30"/>
        <d v="2025-03-28T03:55:54"/>
        <d v="2025-02-15T09:31:47"/>
        <d v="2024-07-15T05:48:23"/>
        <d v="2025-01-04T16:23:41"/>
        <d v="2025-02-23T22:00:41"/>
        <d v="2024-10-20T18:12:19"/>
        <d v="2024-09-25T22:02:57"/>
        <d v="2024-07-13T11:46:18"/>
        <d v="2024-10-18T22:27:44"/>
        <d v="2025-04-06T07:50:04"/>
        <d v="2024-08-05T22:08:31"/>
        <d v="2024-06-19T19:05:37"/>
        <d v="2024-11-11T16:01:25"/>
        <d v="2024-12-28T21:58:58"/>
        <d v="2024-07-14T08:11:02"/>
        <d v="2024-11-26T00:40:16"/>
        <d v="2024-08-06T04:31:22"/>
        <d v="2025-03-21T22:16:07"/>
        <d v="2025-02-21T23:59:07"/>
        <d v="2024-10-31T07:46:49"/>
        <d v="2024-08-21T17:17:21"/>
        <d v="2024-12-09T15:34:39"/>
        <d v="2024-09-15T03:49:06"/>
        <d v="2024-09-19T21:00:18"/>
        <d v="2025-03-17T07:17:09"/>
        <d v="2024-07-21T06:32:21"/>
        <d v="2025-04-15T10:49:19"/>
        <d v="2025-03-28T04:46:38"/>
        <d v="2024-05-06T17:50:41"/>
        <d v="2024-06-02T02:15:48"/>
        <d v="2024-11-01T19:25:07"/>
        <d v="2024-08-10T03:02:35"/>
        <d v="2024-12-31T13:09:13"/>
        <d v="2024-10-30T01:57:09"/>
        <d v="2024-12-22T12:45:00"/>
        <d v="2024-11-18T10:27:02"/>
        <d v="2024-10-27T07:06:26"/>
        <d v="2025-02-23T05:15:59"/>
        <d v="2024-05-25T22:18:52"/>
        <d v="2025-01-12T13:38:29"/>
        <d v="2024-06-14T13:42:58"/>
        <d v="2025-03-13T09:00:25"/>
        <d v="2025-02-19T19:21:48"/>
        <d v="2024-07-10T08:45:42"/>
        <d v="2024-12-09T12:17:55"/>
        <d v="2025-02-07T23:29:30"/>
        <d v="2024-08-17T23:14:38"/>
        <d v="2024-10-18T21:46:19"/>
        <d v="2024-11-07T23:46:57"/>
        <d v="2025-03-15T18:19:33"/>
        <d v="2025-03-24T07:27:09"/>
        <d v="2024-10-23T04:08:05"/>
        <d v="2025-04-15T18:54:15"/>
        <d v="2024-11-13T15:50:45"/>
        <d v="2024-12-21T22:05:13"/>
        <d v="2025-02-01T13:14:13"/>
        <d v="2025-02-15T18:10:28"/>
        <d v="2025-03-21T20:22:27"/>
        <d v="2024-05-11T11:49:16"/>
        <d v="2025-02-01T12:25:46"/>
        <d v="2024-08-13T18:05:22"/>
        <d v="2025-04-29T21:42:58"/>
        <d v="2025-03-17T05:39:34"/>
        <d v="2024-07-06T21:38:13"/>
        <d v="2024-11-06T20:14:41"/>
        <d v="2024-05-14T21:07:49"/>
        <d v="2024-07-04T17:34:41"/>
        <d v="2024-09-22T08:08:43"/>
        <d v="2024-09-30T15:02:47"/>
        <d v="2024-12-10T02:47:25"/>
        <d v="2024-08-09T22:29:41"/>
        <d v="2024-11-02T16:15:46"/>
        <d v="2025-01-09T05:52:37"/>
        <d v="2024-06-03T23:24:32"/>
        <d v="2024-10-11T11:24:41"/>
        <d v="2025-03-28T11:18:04"/>
        <d v="2024-08-05T01:37:54"/>
        <d v="2024-06-06T18:28:01"/>
        <d v="2025-01-18T22:52:22"/>
        <d v="2024-05-04T09:31:59"/>
        <d v="2024-10-07T04:17:34"/>
        <d v="2024-05-13T21:09:37"/>
        <d v="2025-02-22T19:20:31"/>
        <d v="2024-06-14T06:50:15"/>
        <d v="2025-03-30T21:37:56"/>
        <d v="2024-06-11T23:41:57"/>
        <d v="2025-02-24T01:00:18"/>
        <d v="2024-10-15T14:51:04"/>
        <d v="2024-12-29T13:33:20"/>
        <d v="2024-09-04T08:51:59"/>
        <d v="2025-04-05T11:26:32"/>
        <d v="2024-09-01T14:52:32"/>
        <d v="2024-10-01T19:11:09"/>
        <d v="2024-12-04T19:26:18"/>
        <d v="2024-07-18T11:27:46"/>
        <d v="2025-01-21T17:57:03"/>
        <d v="2024-08-17T10:55:55"/>
        <d v="2024-05-28T23:21:12"/>
        <d v="2024-07-27T23:12:46"/>
        <d v="2024-08-16T02:42:16"/>
        <d v="2024-06-09T02:49:44"/>
        <d v="2025-02-25T08:22:58"/>
        <d v="2024-10-16T03:21:40"/>
        <d v="2024-06-12T05:39:20"/>
        <d v="2024-08-07T03:00:56"/>
        <d v="2024-09-19T21:40:11"/>
        <d v="2024-08-29T04:37:25"/>
        <d v="2024-06-17T15:22:37"/>
        <d v="2024-12-15T08:33:15"/>
        <d v="2024-12-19T17:04:35"/>
        <d v="2024-09-22T06:09:14"/>
        <d v="2025-03-02T16:53:59"/>
        <d v="2024-06-14T16:13:01"/>
        <d v="2025-04-18T12:59:16"/>
        <d v="2025-02-07T23:02:44"/>
        <d v="2025-04-19T13:19:26"/>
        <d v="2024-12-11T10:40:09"/>
        <d v="2024-10-01T20:54:00"/>
        <d v="2025-01-18T14:38:41"/>
        <d v="2025-02-21T00:01:16"/>
        <d v="2025-01-31T12:59:37"/>
        <d v="2025-03-10T10:48:27"/>
        <d v="2025-02-10T08:32:06"/>
        <d v="2024-06-03T01:32:53"/>
        <d v="2024-05-24T05:27:28"/>
        <d v="2024-11-24T21:14:52"/>
        <d v="2025-02-04T12:54:44"/>
        <d v="2024-09-03T08:39:23"/>
        <d v="2024-09-14T01:04:42"/>
        <d v="2024-09-19T08:24:01"/>
        <d v="2024-11-07T12:59:59"/>
        <d v="2024-06-13T18:28:39"/>
        <d v="2025-01-29T22:57:33"/>
        <d v="2024-05-02T21:02:28"/>
        <d v="2024-12-11T06:03:09"/>
        <d v="2024-08-10T18:29:29"/>
        <d v="2024-05-07T23:23:11"/>
        <d v="2025-04-10T08:56:36"/>
        <d v="2024-07-23T16:14:31"/>
        <d v="2025-02-04T09:53:24"/>
        <d v="2024-05-10T04:02:01"/>
        <d v="2024-08-23T10:05:25"/>
        <d v="2024-05-12T04:14:48"/>
        <d v="2024-11-22T20:55:08"/>
        <d v="2024-05-26T09:05:03"/>
        <d v="2024-08-12T23:14:35"/>
        <d v="2024-06-14T01:59:28"/>
        <d v="2025-01-14T18:47:23"/>
        <d v="2024-06-06T18:07:46"/>
        <d v="2024-05-16T09:22:07"/>
        <d v="2025-02-02T22:05:09"/>
        <d v="2024-10-01T13:08:51"/>
        <d v="2025-01-13T01:16:29"/>
        <d v="2024-07-01T19:36:51"/>
        <d v="2024-11-21T00:27:45"/>
        <d v="2024-10-11T23:21:26"/>
        <d v="2024-09-08T21:48:22"/>
        <d v="2024-08-06T06:24:18"/>
        <d v="2025-02-04T18:06:40"/>
        <d v="2024-05-26T23:15:23"/>
        <d v="2024-06-20T07:55:29"/>
        <d v="2024-11-05T00:44:40"/>
        <d v="2024-05-15T11:48:07"/>
        <d v="2024-09-03T06:54:51"/>
        <d v="2024-08-07T13:35:29"/>
        <d v="2024-10-01T22:40:30"/>
        <d v="2024-09-25T06:25:17"/>
        <d v="2025-03-22T19:28:03"/>
        <d v="2025-04-01T02:57:30"/>
        <d v="2025-01-02T19:27:00"/>
        <d v="2025-02-21T15:11:47"/>
        <d v="2025-02-09T14:53:02"/>
        <d v="2025-04-30T11:02:23"/>
        <d v="2025-03-10T19:57:33"/>
        <d v="2025-02-25T08:27:49"/>
        <d v="2025-04-22T02:05:15"/>
        <d v="2025-02-25T23:26:40"/>
        <d v="2025-02-02T22:32:04"/>
        <d v="2024-12-10T04:50:23"/>
        <d v="2024-11-10T08:36:20"/>
        <d v="2025-01-28T10:41:38"/>
        <d v="2024-09-16T14:13:05"/>
        <d v="2024-10-11T02:59:35"/>
        <d v="2024-12-01T10:27:36"/>
        <d v="2024-05-01T23:41:37"/>
        <d v="2024-11-18T07:08:18"/>
        <d v="2025-01-04T23:34:51"/>
        <d v="2024-09-26T16:16:20"/>
        <d v="2025-04-02T20:04:18"/>
        <d v="2024-10-21T08:50:45"/>
        <d v="2025-02-28T09:37:12"/>
        <d v="2024-09-01T09:41:55"/>
        <d v="2024-07-19T14:40:27"/>
        <d v="2024-10-31T14:20:15"/>
        <d v="2024-05-16T04:56:54"/>
        <d v="2025-03-22T10:39:51"/>
        <d v="2024-11-13T23:59:10"/>
        <d v="2025-03-17T22:50:54"/>
        <d v="2024-11-24T16:00:09"/>
        <d v="2024-08-30T11:29:57"/>
        <d v="2024-10-27T07:21:07"/>
        <d v="2024-10-18T15:14:09"/>
        <d v="2025-04-04T17:59:48"/>
        <d v="2024-08-17T12:23:22"/>
        <d v="2024-09-03T20:08:08"/>
        <d v="2024-05-12T07:23:38"/>
        <d v="2024-08-15T20:26:34"/>
        <d v="2024-12-05T16:32:00"/>
        <d v="2025-02-11T21:06:54"/>
        <d v="2025-01-31T05:55:34"/>
        <d v="2024-06-13T16:31:08"/>
        <d v="2024-11-17T01:14:36"/>
        <d v="2024-08-17T18:41:47"/>
        <d v="2024-12-20T13:54:19"/>
        <d v="2024-06-11T08:46:32"/>
        <d v="2024-05-16T13:00:35"/>
        <d v="2025-03-18T03:25:28"/>
        <d v="2025-01-11T12:50:46"/>
        <d v="2024-08-01T11:15:56"/>
        <d v="2024-10-28T15:40:42"/>
        <d v="2024-07-23T17:28:43"/>
        <d v="2024-10-21T04:57:17"/>
        <d v="2025-03-25T15:15:57"/>
        <d v="2024-06-15T03:52:45"/>
        <d v="2024-06-22T19:21:56"/>
        <d v="2025-02-07T00:39:39"/>
        <d v="2025-01-03T18:28:43"/>
        <d v="2024-08-23T20:16:59"/>
        <d v="2025-04-21T20:56:15"/>
        <d v="2025-02-12T10:15:17"/>
        <d v="2024-06-25T14:36:36"/>
        <d v="2025-02-26T20:17:15"/>
        <d v="2024-09-04T15:19:15"/>
        <d v="2024-12-31T12:24:53"/>
        <d v="2024-05-10T04:53:51"/>
        <d v="2025-03-03T18:50:11"/>
        <d v="2025-02-09T04:12:46"/>
        <d v="2024-08-25T00:45:36"/>
        <d v="2025-04-03T01:43:44"/>
        <d v="2024-10-29T00:53:05"/>
        <d v="2024-11-24T21:53:34"/>
        <d v="2025-03-19T04:05:04"/>
        <d v="2024-11-08T22:52:10"/>
        <d v="2024-11-28T12:45:07"/>
        <d v="2024-10-26T15:08:46"/>
        <d v="2025-04-05T01:32:12"/>
        <d v="2024-06-28T11:18:25"/>
        <d v="2024-12-30T21:02:06"/>
        <d v="2024-07-03T22:54:01"/>
        <d v="2025-04-25T12:29:22"/>
        <d v="2024-06-24T05:23:12"/>
        <d v="2024-11-29T04:30:03"/>
        <d v="2024-12-04T04:09:57"/>
        <d v="2025-01-04T13:37:09"/>
        <d v="2024-09-10T20:58:36"/>
        <d v="2025-04-25T10:52:43"/>
        <d v="2025-03-27T08:17:52"/>
        <d v="2024-07-25T00:51:18"/>
        <d v="2024-07-13T15:45:04"/>
        <d v="2025-04-23T15:19:08"/>
        <d v="2024-07-06T18:41:05"/>
        <d v="2025-01-12T07:15:32"/>
        <d v="2024-06-29T22:17:57"/>
        <d v="2025-03-15T14:38:44"/>
        <d v="2024-05-01T13:40:17"/>
        <d v="2025-01-31T01:23:08"/>
        <d v="2024-07-03T09:40:18"/>
        <d v="2024-08-17T08:56:59"/>
        <d v="2025-04-22T03:53:28"/>
        <d v="2024-07-30T06:35:53"/>
        <d v="2024-09-06T21:21:48"/>
        <d v="2024-05-10T00:58:21"/>
        <d v="2024-08-23T21:43:15"/>
        <d v="2024-10-08T01:50:34"/>
        <d v="2025-01-25T13:05:30"/>
        <d v="2024-09-05T05:44:25"/>
        <d v="2025-04-29T03:50:57"/>
        <d v="2024-12-18T12:18:18"/>
        <d v="2025-04-13T06:37:28"/>
        <d v="2025-03-27T22:22:39"/>
        <d v="2024-10-20T17:02:18"/>
        <d v="2024-06-28T13:23:38"/>
        <d v="2024-12-30T14:15:39"/>
        <d v="2025-04-21T12:37:34"/>
        <d v="2024-05-05T23:51:08"/>
        <d v="2025-04-14T07:51:48"/>
        <d v="2024-06-16T07:19:38"/>
        <d v="2024-08-04T19:44:42"/>
        <d v="2024-07-25T21:19:36"/>
        <d v="2025-01-28T10:50:44"/>
        <d v="2024-05-27T23:58:39"/>
        <d v="2024-10-24T12:37:54"/>
        <d v="2024-09-07T10:28:47"/>
        <d v="2024-06-22T08:21:03"/>
        <d v="2024-08-20T08:26:20"/>
        <d v="2024-07-29T09:06:07"/>
        <d v="2024-05-12T12:33:34"/>
        <d v="2024-10-15T22:26:29"/>
        <d v="2024-08-16T00:26:45"/>
        <d v="2025-01-23T17:56:58"/>
        <d v="2025-04-11T12:37:49"/>
        <d v="2024-06-15T19:11:02"/>
        <d v="2024-09-09T13:25:54"/>
        <d v="2024-06-04T02:10:57"/>
        <d v="2025-04-27T11:14:05"/>
        <d v="2024-11-11T15:59:24"/>
        <d v="2024-12-30T20:08:42"/>
        <d v="2024-12-19T00:39:19"/>
        <d v="2025-03-22T19:56:15"/>
        <d v="2024-08-14T23:12:42"/>
        <d v="2025-02-27T16:18:17"/>
        <d v="2024-08-10T11:06:37"/>
        <d v="2025-01-02T17:01:52"/>
        <d v="2025-03-30T01:19:44"/>
        <d v="2025-01-17T14:36:57"/>
        <d v="2024-07-31T22:54:05"/>
        <d v="2024-12-04T06:21:35"/>
        <d v="2024-06-28T09:40:22"/>
        <d v="2024-10-19T14:44:24"/>
        <d v="2025-01-11T02:15:00"/>
        <d v="2024-07-28T07:12:30"/>
        <d v="2024-12-13T20:41:57"/>
        <d v="2024-08-26T04:57:01"/>
        <d v="2024-08-08T15:58:57"/>
        <d v="2024-05-18T17:01:13"/>
        <d v="2024-08-12T07:34:04"/>
        <d v="2024-11-03T14:58:03"/>
        <d v="2025-04-26T11:56:14"/>
        <d v="2025-04-15T08:50:13"/>
        <d v="2024-08-02T13:23:33"/>
        <d v="2024-05-31T09:59:37"/>
        <d v="2025-03-18T03:50:02"/>
        <d v="2025-03-10T20:57:44"/>
        <d v="2025-02-11T21:55:19"/>
        <d v="2024-07-31T19:25:25"/>
        <d v="2025-04-21T19:58:24"/>
        <d v="2024-06-25T18:46:47"/>
        <d v="2024-07-22T04:52:12"/>
        <d v="2025-04-17T06:37:10"/>
        <d v="2025-02-12T19:50:31"/>
        <d v="2025-01-20T09:40:24"/>
        <d v="2024-07-07T07:30:09"/>
        <d v="2025-04-30T05:48:43"/>
        <d v="2024-10-07T00:56:56"/>
        <d v="2024-10-21T12:34:51"/>
        <d v="2024-08-09T14:57:36"/>
        <d v="2024-06-04T05:53:28"/>
        <d v="2024-08-05T16:35:00"/>
        <d v="2024-10-04T09:01:03"/>
        <d v="2024-11-10T10:41:14"/>
        <d v="2025-04-18T16:40:46"/>
        <d v="2025-01-20T05:14:31"/>
        <d v="2024-09-15T10:30:06"/>
        <d v="2024-09-01T10:52:36"/>
        <d v="2025-02-17T22:34:02"/>
        <d v="2025-02-25T10:04:05"/>
        <d v="2024-08-19T10:10:26"/>
        <d v="2024-11-07T00:30:04"/>
        <d v="2024-12-11T19:45:32"/>
        <d v="2024-10-11T03:32:22"/>
        <d v="2024-07-02T04:43:41"/>
        <d v="2024-06-18T15:44:27"/>
        <d v="2025-03-08T23:06:00"/>
        <d v="2024-09-11T01:03:12"/>
        <d v="2025-02-02T18:15:13"/>
        <d v="2025-04-08T16:56:39"/>
        <d v="2024-08-09T03:30:31"/>
        <d v="2025-02-25T20:04:41"/>
        <d v="2024-05-19T02:13:41"/>
        <d v="2024-06-06T19:45:34"/>
        <d v="2025-01-04T13:21:17"/>
        <d v="2025-02-10T14:54:03"/>
        <d v="2024-08-18T01:33:35"/>
        <d v="2024-11-26T05:40:37"/>
        <d v="2025-04-11T09:41:20"/>
        <d v="2024-11-18T11:03:15"/>
        <d v="2024-05-14T11:04:26"/>
        <d v="2024-05-13T20:12:20"/>
        <d v="2024-12-02T13:19:40"/>
        <d v="2024-11-14T23:27:18"/>
        <d v="2024-07-15T20:26:07"/>
        <d v="2024-05-06T09:33:57"/>
        <d v="2024-11-03T20:41:53"/>
        <d v="2024-05-27T02:56:03"/>
        <d v="2024-12-10T22:13:48"/>
        <d v="2024-08-25T16:28:59"/>
        <d v="2024-07-06T13:06:32"/>
        <d v="2025-02-11T03:21:53"/>
        <d v="2024-11-16T02:03:29"/>
        <d v="2024-08-07T12:40:45"/>
        <d v="2024-12-11T11:16:28"/>
        <d v="2025-02-07T07:11:51"/>
        <d v="2024-12-18T20:03:24"/>
        <d v="2024-11-03T08:50:42"/>
        <d v="2024-06-22T13:04:43"/>
        <d v="2024-10-02T22:33:35"/>
        <d v="2024-12-24T12:12:46"/>
        <d v="2025-01-27T13:53:52"/>
        <d v="2024-09-11T05:29:13"/>
        <d v="2024-07-17T11:15:07"/>
        <d v="2024-12-21T06:37:56"/>
        <d v="2024-10-11T03:12:32"/>
        <d v="2024-06-03T05:46:27"/>
        <d v="2025-01-17T11:09:33"/>
        <d v="2025-04-14T00:25:24"/>
        <d v="2024-12-27T05:42:30"/>
        <d v="2024-11-10T18:42:59"/>
        <d v="2024-09-01T03:19:46"/>
        <d v="2025-02-12T10:40:43"/>
        <d v="2025-02-23T06:19:26"/>
        <d v="2024-08-11T10:09:59"/>
        <d v="2024-10-30T02:59:57"/>
        <d v="2024-09-04T02:06:47"/>
        <d v="2025-01-15T04:41:55"/>
        <d v="2024-05-29T20:06:01"/>
        <d v="2025-03-19T06:01:32"/>
        <d v="2024-08-21T22:40:56"/>
        <d v="2024-06-12T11:26:08"/>
        <d v="2025-03-30T06:40:23"/>
        <d v="2024-09-06T09:14:44"/>
        <d v="2024-09-20T21:40:37"/>
        <d v="2024-09-04T00:05:15"/>
        <d v="2025-02-18T22:17:19"/>
        <d v="2024-11-03T12:43:34"/>
        <d v="2025-02-26T11:27:17"/>
        <d v="2024-07-21T09:03:39"/>
        <d v="2024-10-31T01:41:40"/>
        <d v="2024-08-21T02:34:11"/>
        <d v="2024-06-16T21:16:51"/>
        <d v="2025-03-24T23:19:15"/>
        <d v="2024-05-15T05:30:32"/>
        <d v="2024-11-13T23:57:25"/>
        <d v="2025-01-15T23:53:56"/>
        <d v="2024-06-22T05:53:04"/>
        <d v="2024-08-29T23:07:53"/>
        <d v="2024-06-04T19:30:43"/>
        <d v="2024-07-12T20:40:25"/>
        <d v="2024-09-19T08:29:02"/>
        <d v="2024-08-03T10:23:58"/>
        <d v="2024-12-16T11:35:03"/>
        <d v="2025-03-01T21:34:55"/>
        <d v="2024-07-18T02:10:21"/>
        <d v="2024-12-17T08:45:16"/>
        <d v="2025-02-06T23:39:11"/>
        <d v="2025-02-03T22:35:40"/>
        <d v="2024-05-02T05:22:04"/>
        <d v="2024-05-22T06:24:09"/>
        <d v="2024-10-31T00:22:55"/>
        <d v="2025-04-30T07:54:17"/>
        <d v="2024-07-23T01:22:52"/>
        <d v="2024-09-07T12:41:13"/>
        <d v="2024-06-17T22:09:33"/>
        <d v="2024-11-03T10:50:48"/>
        <d v="2024-12-29T07:09:43"/>
        <d v="2025-01-08T11:20:15"/>
        <d v="2024-06-21T05:21:24"/>
        <d v="2024-11-30T03:12:08"/>
        <d v="2024-11-26T15:27:21"/>
        <d v="2025-03-03T08:05:13"/>
        <d v="2024-11-20T14:46:47"/>
        <d v="2025-03-10T20:30:58"/>
        <d v="2025-03-29T03:42:36"/>
        <d v="2025-04-20T15:28:47"/>
        <d v="2025-01-07T15:17:48"/>
        <d v="2024-07-06T18:25:34"/>
        <d v="2024-10-01T15:43:03"/>
        <d v="2025-03-20T05:03:19"/>
        <d v="2024-12-01T22:48:02"/>
        <d v="2024-07-25T10:57:00"/>
        <d v="2024-09-13T23:20:33"/>
        <d v="2025-01-08T09:01:37"/>
        <d v="2024-05-07T04:49:56"/>
        <d v="2025-01-27T08:35:44"/>
        <d v="2025-03-26T07:26:14"/>
        <d v="2024-05-28T17:44:07"/>
        <d v="2024-06-20T15:21:10"/>
        <d v="2025-02-08T12:25:19"/>
        <d v="2024-06-22T09:00:19"/>
        <d v="2024-09-16T03:24:36"/>
        <d v="2025-04-20T21:53:22"/>
        <d v="2024-05-23T13:57:35"/>
        <d v="2024-11-16T21:59:10"/>
        <d v="2024-08-15T06:40:00"/>
        <d v="2024-10-21T01:19:40"/>
        <d v="2024-05-12T05:38:25"/>
        <d v="2024-05-30T17:47:48"/>
        <d v="2025-01-14T01:38:45"/>
        <d v="2025-02-07T15:13:54"/>
        <d v="2025-02-07T12:07:58"/>
        <d v="2024-10-28T23:09:18"/>
        <d v="2025-03-06T06:02:19"/>
        <d v="2024-11-15T12:08:52"/>
        <d v="2025-04-20T03:47:10"/>
        <d v="2025-02-23T02:37:21"/>
        <d v="2024-05-30T00:42:19"/>
        <d v="2024-10-20T23:10:53"/>
        <d v="2024-05-27T16:11:12"/>
        <d v="2025-04-19T03:36:59"/>
        <d v="2024-12-14T07:15:03"/>
        <d v="2024-06-03T05:25:46"/>
        <d v="2024-12-01T20:36:10"/>
        <d v="2025-03-16T17:15:17"/>
        <d v="2025-01-21T03:48:05"/>
        <d v="2024-06-27T06:14:48"/>
        <d v="2025-03-25T14:26:30"/>
        <d v="2025-03-22T16:36:50"/>
        <d v="2024-09-29T07:00:19"/>
        <d v="2024-08-19T15:06:08"/>
        <d v="2025-02-26T06:28:21"/>
        <d v="2024-06-08T18:57:59"/>
        <d v="2024-06-10T11:34:11"/>
        <d v="2025-04-13T14:25:08"/>
        <d v="2025-04-18T21:38:55"/>
        <d v="2025-04-05T20:57:42"/>
        <d v="2025-03-30T10:51:49"/>
        <d v="2024-06-22T21:58:10"/>
        <d v="2025-04-24T04:33:20"/>
        <d v="2025-04-22T17:00:11"/>
        <d v="2024-11-27T10:16:01"/>
        <d v="2024-11-14T10:03:43"/>
        <d v="2024-06-21T15:59:50"/>
        <d v="2025-04-03T09:51:43"/>
        <d v="2025-02-28T07:58:07"/>
        <d v="2025-02-08T16:25:40"/>
        <d v="2024-07-10T02:40:36"/>
        <d v="2024-08-23T03:24:20"/>
        <d v="2025-01-31T17:26:40"/>
        <d v="2025-01-10T14:21:48"/>
        <d v="2025-04-08T20:40:52"/>
        <d v="2024-11-27T14:23:02"/>
        <d v="2024-05-04T00:41:04"/>
        <d v="2025-03-24T14:11:00"/>
        <d v="2025-04-14T06:17:03"/>
        <d v="2024-08-01T01:43:30"/>
        <d v="2024-10-03T04:32:31"/>
        <d v="2024-05-07T14:08:26"/>
        <d v="2024-09-09T00:00:15"/>
        <d v="2025-04-05T03:05:28"/>
        <d v="2024-10-19T21:48:51"/>
        <d v="2024-11-06T17:58:14"/>
        <d v="2024-06-19T21:08:32"/>
        <d v="2025-03-18T20:14:05"/>
        <d v="2024-11-17T05:25:24"/>
        <d v="2024-08-19T14:33:44"/>
        <d v="2024-11-22T13:00:29"/>
        <d v="2024-12-03T19:25:07"/>
        <d v="2024-11-01T21:37:26"/>
        <d v="2024-08-20T08:06:52"/>
        <d v="2024-11-09T15:09:33"/>
        <d v="2025-03-23T15:15:23"/>
        <d v="2025-02-02T02:33:58"/>
        <d v="2024-12-09T07:12:20"/>
        <d v="2025-02-05T20:45:28"/>
        <d v="2025-03-16T15:31:46"/>
        <d v="2024-06-01T12:25:00"/>
        <d v="2025-01-27T13:24:11"/>
        <d v="2024-12-16T05:51:01"/>
        <d v="2024-11-11T16:28:25"/>
        <d v="2024-05-01T09:28:09"/>
        <d v="2024-12-29T06:42:12"/>
        <d v="2025-02-06T14:12:20"/>
        <d v="2024-06-26T11:16:05"/>
        <d v="2024-12-26T12:46:00"/>
        <d v="2025-02-09T07:42:19"/>
        <d v="2024-10-22T16:30:20"/>
        <d v="2024-09-11T21:36:45"/>
        <d v="2024-07-12T12:09:46"/>
        <d v="2024-09-24T10:59:51"/>
        <d v="2024-10-13T18:39:10"/>
        <d v="2024-11-03T23:23:04"/>
        <d v="2025-03-19T16:07:18"/>
        <d v="2024-12-27T03:20:46"/>
        <d v="2024-06-04T07:53:19"/>
        <d v="2024-06-21T20:06:19"/>
        <d v="2024-08-03T12:46:46"/>
        <d v="2024-07-20T06:18:39"/>
        <d v="2024-05-21T21:03:57"/>
        <d v="2024-08-01T15:36:22"/>
        <d v="2024-06-10T22:29:39"/>
        <d v="2024-10-18T18:18:58"/>
        <d v="2025-01-23T00:02:53"/>
        <d v="2024-06-21T16:55:55"/>
        <d v="2024-05-27T16:01:27"/>
        <d v="2025-02-19T05:50:10"/>
        <d v="2024-10-16T22:10:42"/>
        <d v="2025-02-09T00:29:22"/>
        <d v="2024-05-23T16:25:29"/>
        <d v="2024-07-03T02:26:54"/>
        <d v="2024-08-14T06:13:10"/>
        <d v="2024-08-29T07:01:26"/>
        <d v="2024-07-11T03:37:44"/>
        <d v="2025-04-17T09:49:56"/>
        <d v="2024-05-06T16:33:34"/>
        <d v="2024-07-08T03:19:33"/>
        <d v="2025-02-28T08:03:51"/>
        <d v="2024-11-16T19:03:08"/>
        <d v="2024-12-02T19:44:19"/>
        <d v="2024-06-17T01:23:22"/>
        <d v="2024-09-17T14:44:03"/>
        <d v="2025-03-12T10:21:22"/>
        <d v="2024-05-31T00:29:19"/>
        <d v="2024-12-26T03:28:12"/>
        <d v="2024-05-15T00:57:22"/>
        <d v="2024-08-05T04:43:53"/>
        <d v="2024-05-11T06:59:24"/>
        <d v="2025-03-15T13:38:53"/>
        <d v="2024-06-21T00:25:10"/>
        <d v="2025-01-10T03:58:04"/>
        <d v="2024-05-23T20:34:38"/>
        <d v="2024-08-22T09:39:27"/>
        <d v="2025-02-17T01:39:10"/>
        <d v="2024-06-21T07:46:46"/>
        <d v="2025-01-27T22:28:15"/>
        <d v="2024-11-15T19:49:51"/>
        <d v="2025-04-19T13:08:59"/>
        <d v="2025-01-21T12:27:01"/>
        <d v="2024-10-20T14:40:40"/>
        <d v="2024-05-15T00:40:19"/>
        <d v="2025-01-09T22:59:37"/>
        <d v="2025-04-24T21:32:01"/>
        <d v="2025-02-04T05:39:18"/>
        <d v="2024-08-08T02:11:13"/>
        <d v="2024-06-25T06:09:06"/>
        <d v="2024-08-17T21:20:57"/>
        <d v="2025-04-20T02:31:57"/>
        <d v="2024-07-14T02:04:28"/>
        <d v="2024-11-16T17:35:20"/>
        <d v="2024-12-18T23:11:49"/>
        <d v="2024-06-24T10:01:00"/>
        <d v="2025-04-28T13:40:58"/>
        <d v="2025-03-05T22:27:33"/>
        <d v="2025-01-22T07:28:09"/>
        <d v="2025-04-12T04:38:24"/>
        <d v="2025-03-26T00:52:44"/>
        <d v="2024-08-29T15:53:26"/>
        <d v="2025-01-07T04:11:51"/>
        <d v="2024-05-08T05:15:00"/>
        <d v="2024-11-27T22:16:04"/>
        <d v="2025-01-26T23:02:49"/>
        <d v="2024-06-02T08:21:49"/>
        <d v="2024-06-08T21:42:27"/>
        <d v="2024-10-19T11:35:11"/>
        <d v="2024-06-26T22:28:44"/>
        <d v="2024-12-17T10:38:41"/>
        <d v="2024-12-19T03:15:57"/>
        <d v="2025-02-22T22:15:11"/>
        <d v="2024-11-02T10:02:35"/>
        <d v="2025-01-23T07:12:33"/>
        <d v="2024-08-10T21:27:04"/>
        <d v="2024-08-20T01:06:47"/>
        <d v="2024-09-27T04:41:14"/>
        <d v="2025-02-07T09:01:15"/>
        <d v="2024-08-14T16:56:36"/>
        <d v="2025-02-27T09:38:50"/>
        <d v="2025-02-07T18:46:29"/>
        <d v="2025-01-25T18:55:29"/>
        <d v="2024-06-24T20:03:37"/>
        <d v="2024-07-14T16:09:56"/>
        <d v="2025-04-22T02:41:53"/>
        <d v="2024-07-27T02:57:47"/>
        <d v="2025-01-08T14:52:57"/>
        <d v="2024-12-15T15:14:35"/>
        <d v="2024-12-05T22:05:32"/>
        <d v="2024-08-21T13:04:02"/>
        <d v="2025-04-08T08:13:21"/>
        <d v="2024-05-20T07:15:51"/>
        <d v="2024-09-02T06:20:32"/>
        <d v="2024-10-23T13:50:23"/>
        <d v="2025-04-20T23:31:59"/>
        <d v="2024-11-28T02:03:19"/>
        <d v="2025-01-22T02:01:05"/>
        <d v="2024-06-27T14:27:34"/>
        <d v="2025-01-19T10:43:16"/>
        <d v="2025-01-17T03:06:50"/>
        <d v="2025-04-30T06:42:00"/>
        <d v="2024-07-31T01:01:44"/>
        <d v="2024-12-26T14:53:25"/>
        <d v="2025-04-05T22:44:51"/>
        <d v="2024-08-11T17:59:43"/>
        <d v="2025-02-21T10:56:02"/>
        <d v="2024-10-04T22:23:29"/>
        <d v="2024-12-12T04:22:48"/>
        <d v="2024-05-12T11:41:23"/>
        <d v="2024-10-01T22:12:25"/>
        <d v="2024-07-24T04:11:41"/>
        <d v="2024-06-08T07:11:42"/>
        <d v="2025-04-08T09:20:23"/>
        <d v="2024-07-17T19:38:41"/>
        <d v="2024-11-03T15:55:46"/>
        <d v="2024-07-19T10:07:55"/>
        <d v="2024-07-08T16:03:02"/>
        <d v="2025-01-28T13:28:49"/>
        <d v="2024-10-25T05:17:28"/>
        <d v="2024-10-12T20:27:29"/>
        <d v="2024-10-01T00:15:09"/>
        <d v="2024-11-06T19:46:51"/>
        <d v="2024-06-30T03:58:53"/>
        <d v="2024-12-17T11:24:00"/>
        <d v="2024-11-28T09:09:25"/>
        <d v="2025-02-09T03:51:58"/>
        <d v="2025-02-24T18:05:58"/>
        <d v="2024-11-04T18:32:46"/>
        <d v="2024-05-26T09:42:03"/>
        <d v="2024-12-31T12:58:05"/>
        <d v="2024-11-02T22:09:36"/>
        <d v="2024-08-07T12:06:22"/>
        <d v="2024-11-02T11:25:24"/>
        <d v="2025-02-16T15:30:00"/>
        <d v="2024-09-13T14:42:22"/>
        <d v="2024-09-22T15:11:40"/>
        <d v="2024-09-03T10:11:15"/>
        <d v="2025-02-26T10:59:54"/>
        <d v="2025-01-28T03:21:43"/>
        <d v="2025-03-26T07:21:10"/>
        <d v="2025-01-21T22:08:41"/>
        <d v="2024-08-21T12:17:10"/>
        <d v="2024-08-07T22:41:35"/>
        <d v="2025-01-24T13:01:14"/>
        <d v="2024-11-26T06:56:26"/>
        <d v="2025-03-05T18:52:44"/>
        <d v="2024-11-23T21:13:54"/>
        <d v="2024-06-10T11:06:53"/>
        <d v="2024-06-22T03:34:16"/>
        <d v="2025-04-14T14:16:55"/>
        <d v="2024-06-11T14:46:42"/>
        <d v="2024-12-30T20:04:06"/>
        <d v="2024-07-14T10:23:46"/>
        <d v="2025-04-25T11:10:47"/>
        <d v="2024-08-07T12:19:18"/>
        <d v="2024-06-02T13:49:59"/>
        <d v="2025-03-28T18:37:00"/>
        <d v="2024-05-27T02:42:06"/>
        <d v="2025-02-15T17:31:15"/>
        <d v="2024-12-01T07:40:34"/>
        <d v="2024-05-25T23:24:26"/>
        <d v="2025-02-11T07:09:21"/>
        <d v="2024-06-03T10:41:47"/>
        <d v="2024-07-03T03:03:45"/>
        <d v="2024-06-06T01:15:26"/>
        <d v="2024-10-04T01:23:57"/>
        <d v="2024-06-17T13:34:35"/>
        <d v="2024-11-23T07:37:17"/>
        <d v="2024-12-13T11:14:50"/>
        <d v="2024-10-06T21:35:20"/>
        <d v="2025-01-05T18:06:02"/>
        <d v="2024-12-04T14:02:19"/>
        <d v="2024-07-10T08:13:07"/>
        <d v="2025-03-04T14:33:03"/>
        <d v="2024-05-02T02:06:00"/>
        <d v="2024-06-07T10:20:26"/>
        <d v="2024-06-07T04:55:23"/>
        <d v="2025-04-24T20:09:56"/>
        <d v="2024-07-26T09:08:14"/>
        <d v="2025-01-10T22:19:22"/>
        <d v="2024-11-04T14:50:17"/>
        <d v="2024-08-07T16:04:35"/>
        <d v="2024-05-10T12:57:01"/>
        <d v="2025-01-27T00:52:55"/>
        <d v="2024-11-21T15:55:59"/>
        <d v="2024-12-17T09:26:41"/>
        <d v="2024-12-16T12:41:50"/>
        <d v="2025-02-15T19:35:38"/>
        <d v="2024-10-10T23:49:42"/>
        <d v="2024-12-17T22:36:29"/>
        <d v="2024-10-23T12:16:13"/>
        <d v="2024-10-10T22:47:43"/>
        <d v="2024-05-24T19:35:18"/>
        <d v="2024-06-28T12:51:40"/>
        <d v="2024-12-15T05:17:43"/>
        <d v="2024-06-25T21:17:43"/>
        <d v="2024-10-03T23:30:07"/>
        <d v="2024-12-24T00:48:23"/>
        <d v="2025-03-03T00:51:44"/>
        <d v="2024-06-23T09:41:17"/>
        <d v="2024-08-17T16:35:24"/>
        <d v="2024-05-30T16:57:49"/>
        <d v="2024-10-24T05:55:01"/>
        <d v="2024-12-18T03:12:09"/>
        <d v="2025-03-11T02:22:51"/>
        <d v="2025-01-21T22:51:15"/>
        <d v="2024-09-28T22:13:23"/>
        <d v="2025-04-12T18:24:37"/>
        <d v="2024-05-18T10:37:52"/>
        <d v="2024-07-19T04:06:02"/>
        <d v="2025-04-01T10:43:38"/>
        <d v="2024-06-24T13:39:05"/>
        <d v="2024-08-04T14:35:56"/>
        <d v="2024-12-16T03:37:05"/>
        <d v="2025-02-25T11:20:01"/>
        <d v="2024-06-18T08:51:25"/>
        <d v="2025-03-31T01:44:58"/>
        <d v="2024-07-12T18:34:33"/>
        <d v="2024-11-06T17:35:32"/>
        <d v="2024-08-11T15:52:45"/>
        <d v="2024-11-29T12:20:11"/>
        <d v="2024-05-22T22:56:19"/>
        <d v="2024-10-22T19:43:21"/>
        <d v="2024-12-10T08:19:02"/>
        <d v="2025-02-09T11:06:53"/>
        <d v="2025-04-08T01:49:32"/>
        <d v="2025-02-25T10:58:18"/>
        <d v="2024-11-02T17:18:25"/>
        <d v="2024-10-02T03:14:43"/>
        <d v="2024-11-11T03:42:50"/>
        <d v="2024-12-16T07:08:23"/>
        <d v="2024-11-09T07:35:22"/>
        <d v="2024-11-15T13:18:36"/>
        <d v="2025-03-17T20:11:06"/>
        <d v="2025-04-21T14:01:21"/>
        <d v="2024-06-03T17:18:04"/>
        <d v="2025-01-28T13:27:18"/>
        <d v="2024-06-11T02:41:02"/>
        <d v="2024-07-02T06:21:05"/>
        <d v="2024-12-25T21:16:02"/>
        <d v="2024-08-12T12:50:55"/>
        <d v="2024-07-15T17:53:33"/>
        <d v="2024-06-28T20:37:06"/>
        <d v="2025-03-31T14:59:32"/>
        <d v="2024-12-18T06:41:00"/>
        <d v="2024-11-05T02:57:27"/>
        <d v="2024-10-30T23:17:22"/>
        <d v="2025-01-07T21:13:08"/>
        <d v="2024-09-11T10:19:52"/>
        <d v="2025-02-17T16:52:07"/>
        <d v="2024-06-13T07:57:27"/>
        <d v="2024-05-13T18:36:51"/>
        <d v="2025-01-07T17:24:18"/>
        <d v="2024-05-30T17:06:40"/>
        <d v="2024-12-24T20:36:46"/>
        <d v="2024-07-14T21:30:37"/>
        <d v="2024-11-03T13:58:14"/>
        <d v="2024-11-21T22:54:08"/>
        <d v="2024-07-06T21:11:53"/>
        <d v="2024-08-29T00:26:37"/>
        <d v="2024-09-13T04:25:17"/>
        <d v="2024-10-22T05:04:15"/>
        <d v="2024-05-28T03:33:21"/>
        <d v="2024-05-11T14:36:50"/>
        <d v="2024-09-08T08:27:32"/>
        <d v="2024-05-23T11:20:30"/>
        <d v="2024-05-26T10:12:36"/>
        <d v="2024-07-19T11:13:39"/>
        <d v="2024-12-10T08:05:49"/>
        <d v="2024-12-08T18:44:52"/>
        <d v="2024-12-18T07:23:51"/>
        <d v="2024-10-12T13:01:55"/>
        <d v="2024-07-16T04:15:24"/>
        <d v="2025-02-25T02:32:30"/>
        <d v="2025-01-27T08:47:09"/>
        <d v="2024-07-19T23:41:10"/>
        <d v="2025-01-30T21:48:56"/>
        <d v="2025-04-13T02:21:04"/>
        <d v="2024-07-04T17:21:15"/>
        <d v="2024-10-30T04:27:05"/>
        <d v="2024-08-22T07:49:26"/>
        <d v="2025-02-01T04:14:27"/>
        <d v="2025-04-13T19:28:52"/>
        <d v="2024-09-08T01:31:39"/>
        <d v="2024-09-23T07:51:23"/>
        <d v="2024-07-04T19:12:59"/>
        <d v="2024-05-14T22:04:42"/>
        <d v="2025-02-23T02:44:08"/>
        <d v="2025-01-12T15:54:38"/>
        <d v="2025-03-08T08:09:48"/>
        <d v="2025-04-10T07:57:29"/>
        <d v="2024-10-01T18:03:27"/>
        <d v="2025-02-13T14:35:17"/>
        <d v="2024-10-25T06:09:31"/>
        <d v="2024-09-20T18:13:20"/>
        <d v="2025-03-05T19:05:55"/>
        <d v="2024-12-22T13:15:00"/>
        <d v="2025-03-31T20:19:48"/>
        <d v="2024-07-27T15:10:04"/>
        <d v="2024-05-27T14:58:12"/>
        <d v="2025-04-25T16:44:10"/>
        <d v="2025-03-08T02:43:49"/>
        <d v="2024-05-04T16:29:33"/>
        <d v="2024-10-10T13:15:02"/>
        <d v="2024-11-06T13:08:39"/>
        <d v="2025-01-23T16:48:49"/>
        <d v="2024-06-09T12:24:21"/>
        <d v="2024-11-06T01:38:10"/>
        <d v="2024-11-18T06:48:26"/>
        <d v="2024-12-25T15:38:20"/>
        <d v="2024-08-14T00:10:13"/>
        <d v="2024-07-03T22:37:41"/>
        <d v="2024-09-12T23:38:24"/>
        <d v="2025-02-05T13:43:26"/>
        <d v="2024-07-20T09:56:23"/>
        <d v="2024-07-29T17:30:56"/>
        <d v="2025-03-08T09:39:33"/>
        <d v="2024-12-22T07:39:14"/>
        <d v="2024-09-11T07:57:49"/>
        <d v="2024-06-29T02:04:53"/>
        <d v="2025-02-06T06:37:53"/>
        <d v="2025-03-20T08:37:02"/>
        <d v="2025-01-23T20:33:15"/>
        <d v="2025-01-08T16:53:17"/>
        <d v="2024-07-03T04:42:50"/>
        <d v="2025-01-22T16:50:55"/>
        <d v="2024-05-14T09:20:27"/>
        <d v="2024-06-17T22:10:48"/>
        <d v="2024-09-06T03:34:11"/>
        <d v="2024-10-22T16:11:37"/>
        <d v="2024-11-23T17:31:04"/>
        <d v="2025-03-13T17:54:36"/>
        <d v="2025-04-20T15:06:21"/>
        <d v="2024-09-07T21:51:12"/>
        <d v="2024-08-07T03:42:32"/>
        <d v="2024-11-17T06:07:43"/>
        <d v="2024-07-11T06:34:16"/>
        <d v="2025-01-18T07:36:15"/>
        <d v="2024-07-09T01:37:55"/>
        <d v="2024-09-15T06:29:37"/>
        <d v="2024-11-11T12:01:40"/>
        <d v="2024-12-10T19:00:11"/>
        <d v="2024-10-17T22:42:41"/>
        <d v="2025-03-19T06:03:02"/>
        <d v="2024-08-10T04:21:14"/>
        <d v="2024-09-10T06:06:21"/>
        <d v="2024-08-09T19:41:32"/>
        <d v="2025-03-31T10:41:40"/>
        <d v="2024-07-04T13:29:59"/>
        <d v="2024-08-19T11:02:07"/>
        <d v="2024-05-11T20:08:37"/>
        <d v="2024-12-16T15:48:34"/>
        <d v="2025-01-30T07:19:23"/>
        <d v="2024-09-06T19:23:04"/>
        <d v="2025-03-10T01:32:01"/>
        <d v="2024-05-30T21:41:53"/>
        <d v="2024-08-15T04:14:31"/>
        <d v="2024-11-17T07:50:01"/>
        <d v="2024-11-06T08:17:01"/>
        <d v="2024-10-24T08:01:45"/>
        <d v="2024-11-13T23:48:21"/>
        <d v="2025-04-05T06:15:55"/>
        <d v="2024-09-19T01:44:22"/>
        <d v="2025-01-22T07:37:33"/>
        <d v="2024-09-20T16:51:18"/>
        <d v="2025-01-18T23:11:26"/>
        <d v="2025-01-10T03:50:41"/>
        <d v="2024-06-06T17:50:02"/>
        <d v="2024-05-21T00:14:46"/>
        <d v="2025-03-14T23:28:20"/>
        <d v="2024-09-14T09:52:45"/>
        <d v="2024-08-31T10:58:41"/>
        <d v="2024-08-03T03:57:58"/>
        <d v="2025-02-02T03:25:28"/>
        <d v="2024-08-20T06:40:16"/>
        <d v="2025-01-18T12:46:57"/>
        <d v="2025-03-20T07:10:48"/>
        <d v="2025-02-22T05:35:43"/>
        <d v="2024-09-29T04:19:45"/>
        <d v="2024-06-29T02:34:24"/>
        <d v="2024-10-21T15:30:21"/>
        <d v="2024-07-19T19:10:22"/>
        <d v="2024-07-05T23:37:57"/>
        <d v="2024-07-01T16:05:16"/>
        <d v="2024-09-18T04:55:28"/>
        <d v="2024-08-29T09:45:08"/>
        <d v="2024-09-08T11:51:45"/>
        <d v="2024-10-10T10:02:48"/>
        <d v="2024-12-18T11:57:43"/>
        <d v="2025-01-17T04:25:12"/>
        <d v="2024-09-27T23:51:18"/>
        <d v="2025-04-15T14:50:33"/>
        <d v="2025-02-19T20:03:00"/>
        <d v="2024-07-28T15:51:48"/>
        <d v="2025-04-20T00:38:59"/>
        <d v="2025-04-15T14:10:55"/>
        <d v="2025-01-10T04:43:25"/>
        <d v="2024-05-24T04:10:56"/>
        <d v="2025-02-18T09:09:26"/>
        <d v="2025-03-03T20:30:54"/>
        <d v="2024-06-28T08:19:11"/>
        <d v="2024-12-24T16:03:08"/>
        <d v="2024-12-27T01:17:51"/>
        <d v="2024-07-02T02:33:09"/>
        <d v="2024-10-14T18:00:46"/>
        <d v="2025-03-11T16:52:09"/>
        <d v="2024-06-12T10:10:31"/>
        <d v="2024-07-02T07:56:55"/>
        <d v="2024-08-29T09:51:09"/>
        <d v="2024-09-09T21:19:54"/>
        <d v="2024-09-06T17:12:39"/>
        <d v="2024-10-12T13:39:40"/>
        <d v="2024-05-16T09:21:31"/>
        <d v="2024-05-30T10:06:26"/>
        <d v="2024-06-10T05:52:01"/>
        <d v="2024-12-07T03:32:58"/>
        <d v="2024-07-26T00:43:26"/>
        <d v="2024-06-27T04:53:25"/>
        <d v="2024-07-27T07:10:32"/>
        <d v="2025-03-11T19:27:43"/>
        <d v="2024-05-25T19:17:21"/>
        <d v="2024-08-14T09:07:47"/>
        <d v="2024-09-22T16:22:01"/>
        <d v="2024-06-24T19:38:48"/>
        <d v="2025-01-07T15:01:06"/>
        <d v="2024-09-14T03:12:58"/>
        <d v="2025-01-30T20:49:40"/>
        <d v="2024-06-14T13:09:51"/>
        <d v="2025-01-25T23:22:06"/>
        <d v="2025-03-26T01:16:14"/>
        <d v="2024-12-11T23:26:29"/>
        <d v="2024-09-03T20:57:46"/>
        <d v="2025-04-23T14:26:20"/>
        <d v="2024-11-21T17:37:47"/>
        <d v="2024-08-09T21:12:49"/>
        <d v="2024-08-21T15:43:05"/>
        <d v="2025-03-29T03:46:44"/>
        <d v="2025-04-08T18:05:49"/>
        <d v="2025-01-13T23:06:46"/>
        <d v="2024-07-26T10:34:21"/>
        <d v="2025-01-26T05:15:14"/>
        <d v="2024-08-16T23:47:27"/>
        <d v="2024-12-23T12:21:31"/>
        <d v="2024-10-13T14:06:54"/>
        <d v="2024-11-25T18:34:40"/>
        <d v="2024-07-05T01:15:54"/>
        <d v="2024-06-22T07:24:58"/>
        <d v="2025-04-30T00:15:46"/>
        <d v="2024-08-11T20:20:35"/>
        <d v="2024-11-20T01:00:21"/>
        <d v="2024-11-13T15:59:40"/>
        <d v="2024-08-02T07:12:54"/>
        <d v="2025-02-20T13:40:13"/>
        <d v="2024-09-05T20:30:50"/>
        <d v="2024-10-27T17:22:21"/>
        <d v="2024-08-07T22:11:48"/>
        <d v="2024-10-24T11:55:06"/>
        <d v="2025-01-21T08:36:26"/>
        <d v="2025-03-28T21:17:09"/>
        <d v="2024-07-09T19:30:52"/>
        <d v="2025-04-08T02:17:26"/>
        <d v="2024-07-30T06:57:12"/>
        <d v="2024-12-20T13:41:31"/>
        <d v="2024-11-04T16:16:36"/>
        <d v="2025-04-04T09:50:13"/>
        <d v="2024-08-06T13:11:41"/>
        <d v="2024-12-01T03:45:10"/>
        <d v="2024-08-12T01:26:52"/>
        <d v="2025-03-27T18:10:54"/>
        <d v="2024-07-28T06:50:06"/>
        <d v="2024-07-31T07:10:27"/>
        <d v="2025-01-03T07:40:19"/>
        <d v="2024-12-15T04:08:20"/>
        <d v="2024-05-25T19:33:46"/>
        <d v="2024-07-31T01:11:56"/>
        <d v="2024-09-17T06:54:03"/>
        <d v="2024-11-20T20:36:53"/>
        <d v="2024-12-01T01:36:32"/>
        <d v="2024-09-17T09:08:34"/>
        <d v="2024-09-20T11:45:01"/>
        <d v="2024-09-18T15:13:16"/>
        <d v="2025-04-25T01:35:33"/>
        <d v="2025-04-16T07:58:46"/>
        <d v="2024-05-30T01:14:42"/>
        <d v="2024-10-30T19:18:34"/>
        <d v="2025-01-23T12:18:46"/>
        <d v="2025-03-17T12:31:15"/>
        <d v="2024-10-22T01:48:34"/>
        <d v="2025-04-21T15:51:59"/>
        <d v="2024-05-06T08:36:49"/>
        <d v="2025-02-07T12:43:11"/>
        <d v="2025-02-16T06:36:28"/>
        <d v="2025-03-28T13:27:37"/>
        <d v="2025-02-05T00:25:58"/>
        <d v="2024-09-14T07:07:45"/>
        <d v="2024-12-25T17:57:29"/>
        <d v="2024-11-19T17:32:11"/>
        <d v="2025-04-01T13:02:29"/>
        <d v="2024-08-23T06:50:56"/>
        <d v="2024-10-31T10:20:15"/>
        <d v="2025-03-28T07:17:35"/>
        <d v="2025-02-27T17:08:43"/>
        <d v="2024-08-06T02:43:05"/>
        <d v="2024-10-04T10:53:10"/>
        <d v="2024-07-29T06:34:03"/>
        <d v="2024-12-18T23:18:50"/>
        <d v="2024-08-11T05:28:23"/>
        <d v="2024-07-20T13:56:53"/>
        <d v="2024-11-22T22:32:49"/>
        <d v="2024-08-09T13:20:30"/>
        <d v="2025-01-09T11:57:43"/>
        <d v="2024-08-29T17:41:44"/>
        <d v="2025-02-14T03:59:18"/>
        <d v="2024-07-12T07:23:55"/>
        <d v="2025-04-28T02:00:22"/>
        <d v="2024-09-20T22:55:09"/>
        <d v="2025-03-02T15:12:03"/>
        <d v="2025-01-15T21:27:20"/>
        <d v="2024-10-26T15:32:23"/>
        <d v="2024-09-15T04:14:42"/>
        <d v="2025-01-31T09:51:26"/>
        <d v="2024-09-07T06:47:24"/>
        <d v="2024-11-28T18:13:46"/>
        <d v="2024-06-19T03:58:04"/>
        <d v="2025-02-14T15:21:24"/>
        <d v="2025-01-13T15:26:00"/>
        <d v="2024-09-05T03:23:11"/>
        <d v="2024-05-09T02:27:40"/>
        <d v="2025-03-24T07:09:44"/>
        <d v="2024-12-02T02:38:49"/>
        <d v="2024-11-21T16:19:02"/>
        <d v="2024-12-14T12:24:31"/>
        <d v="2024-05-30T16:51:22"/>
        <d v="2025-02-19T21:43:10"/>
        <d v="2025-02-21T21:11:59"/>
        <d v="2024-05-01T11:43:39"/>
        <d v="2025-01-17T01:37:01"/>
        <d v="2024-11-21T07:16:48"/>
        <d v="2024-05-13T15:53:16"/>
        <d v="2024-10-17T21:13:16"/>
        <d v="2024-10-08T23:05:18"/>
        <d v="2024-08-15T02:59:23"/>
        <d v="2025-01-16T16:21:56"/>
        <d v="2024-07-12T19:58:36"/>
        <d v="2024-12-28T06:06:04"/>
        <d v="2025-03-08T04:47:51"/>
        <d v="2024-10-27T03:46:32"/>
        <d v="2024-12-17T03:25:32"/>
        <d v="2024-09-20T20:50:26"/>
        <d v="2024-12-29T15:01:27"/>
        <d v="2025-01-21T06:48:22"/>
        <d v="2024-07-29T01:02:08"/>
        <d v="2025-01-26T22:53:02"/>
        <d v="2025-02-11T09:15:36"/>
        <d v="2024-08-25T11:40:17"/>
        <d v="2024-07-08T11:57:01"/>
        <d v="2025-04-24T01:40:24"/>
        <d v="2024-06-01T04:58:31"/>
        <d v="2024-10-13T01:50:16"/>
        <d v="2024-11-27T01:41:25"/>
        <d v="2024-07-08T12:17:43"/>
        <d v="2024-12-21T23:19:11"/>
        <d v="2024-10-18T06:49:47"/>
        <d v="2024-07-04T04:58:04"/>
        <d v="2025-03-22T04:39:19"/>
        <d v="2024-08-01T21:59:31"/>
        <d v="2024-05-09T11:16:28"/>
        <d v="2025-03-27T08:22:10"/>
        <d v="2024-11-14T08:30:15"/>
        <d v="2024-12-13T03:14:50"/>
        <d v="2025-03-07T01:45:16"/>
        <d v="2025-04-13T00:53:34"/>
        <d v="2024-11-09T04:05:09"/>
        <d v="2025-04-01T04:18:37"/>
        <d v="2024-07-11T14:12:42"/>
        <d v="2024-10-23T01:19:51"/>
        <d v="2024-11-14T08:25:49"/>
        <d v="2024-09-12T22:54:06"/>
        <d v="2025-01-09T15:02:49"/>
        <d v="2025-02-25T20:25:12"/>
        <d v="2024-08-23T13:45:53"/>
        <d v="2025-03-04T23:32:43"/>
        <d v="2025-02-09T08:54:54"/>
        <d v="2024-09-17T06:46:42"/>
        <d v="2024-12-17T03:29:17"/>
        <d v="2024-07-15T06:03:33"/>
        <d v="2024-12-22T16:41:33"/>
        <d v="2024-10-03T03:17:10"/>
        <d v="2025-02-16T14:16:41"/>
        <d v="2024-08-04T07:51:11"/>
        <d v="2024-05-28T05:41:21"/>
        <d v="2024-11-16T02:26:42"/>
        <d v="2024-11-08T12:38:29"/>
        <d v="2024-11-19T22:24:11"/>
        <d v="2024-08-27T14:25:07"/>
        <d v="2025-03-31T04:13:02"/>
        <d v="2024-07-15T13:15:28"/>
        <d v="2025-02-06T18:06:22"/>
        <d v="2024-06-30T02:27:33"/>
        <d v="2024-09-09T03:43:58"/>
        <d v="2025-01-21T09:34:18"/>
        <d v="2025-04-08T20:16:52"/>
        <d v="2025-02-08T16:23:43"/>
        <d v="2024-07-15T12:04:34"/>
        <d v="2024-11-13T21:03:41"/>
        <d v="2024-12-25T16:24:29"/>
        <d v="2025-02-20T18:05:12"/>
        <d v="2024-09-28T23:02:47"/>
        <d v="2025-03-01T22:07:19"/>
        <d v="2025-02-09T07:19:31"/>
        <d v="2025-01-03T14:00:38"/>
        <d v="2024-09-28T10:38:30"/>
        <d v="2024-08-07T06:10:26"/>
        <d v="2024-06-11T21:45:42"/>
        <d v="2024-06-05T08:48:45"/>
        <d v="2024-07-26T12:09:27"/>
        <d v="2024-08-27T10:00:05"/>
        <d v="2024-09-23T22:50:00"/>
        <d v="2024-05-10T04:43:32"/>
        <d v="2024-07-06T05:24:47"/>
        <d v="2025-01-30T07:39:16"/>
        <d v="2025-01-12T18:28:35"/>
        <d v="2024-06-15T03:11:03"/>
        <d v="2024-11-03T00:19:00"/>
        <d v="2024-10-11T11:37:31"/>
        <d v="2025-03-29T13:39:45"/>
        <d v="2025-03-18T11:24:21"/>
        <d v="2024-12-12T09:52:13"/>
        <d v="2025-02-14T17:49:08"/>
        <d v="2024-10-02T10:51:48"/>
        <d v="2024-12-08T08:45:10"/>
        <d v="2024-12-12T07:57:55"/>
        <d v="2024-05-24T18:19:19"/>
        <d v="2025-02-11T00:21:16"/>
        <d v="2024-05-17T01:07:26"/>
        <d v="2025-04-07T09:13:59"/>
        <d v="2024-07-29T16:35:45"/>
        <d v="2025-01-27T08:31:32"/>
        <d v="2025-04-05T13:05:01"/>
        <d v="2025-03-31T15:25:04"/>
        <d v="2024-11-03T14:27:49"/>
        <d v="2024-11-12T14:05:42"/>
        <d v="2025-03-19T09:15:15"/>
        <d v="2024-12-23T05:56:51"/>
        <d v="2025-04-19T04:28:23"/>
        <d v="2025-04-23T06:24:55"/>
        <d v="2024-12-31T00:28:11"/>
        <d v="2024-10-23T20:28:12"/>
        <d v="2025-01-24T07:54:38"/>
        <d v="2024-08-18T19:01:50"/>
        <d v="2025-02-14T16:35:02"/>
        <d v="2024-10-02T14:24:02"/>
        <d v="2024-12-04T09:59:04"/>
        <d v="2024-08-21T21:20:07"/>
        <d v="2025-03-23T06:15:05"/>
        <d v="2024-08-30T13:50:12"/>
        <d v="2024-05-05T15:54:10"/>
        <d v="2024-06-04T09:25:00"/>
        <d v="2024-07-29T01:32:49"/>
        <d v="2024-09-18T11:07:28"/>
        <d v="2024-06-14T19:47:04"/>
        <d v="2025-04-16T11:46:53"/>
        <d v="2024-05-25T10:37:07"/>
        <d v="2024-07-31T19:22:24"/>
        <d v="2024-08-05T22:22:26"/>
        <d v="2024-06-20T16:54:58"/>
        <d v="2024-10-03T21:52:53"/>
        <d v="2024-06-05T11:01:33"/>
        <d v="2024-11-15T14:33:09"/>
        <d v="2024-09-21T09:11:35"/>
        <d v="2024-06-17T04:23:50"/>
        <d v="2024-11-04T09:25:03"/>
        <d v="2025-04-17T03:10:02"/>
        <d v="2025-01-25T03:13:27"/>
        <d v="2024-06-05T10:27:19"/>
        <d v="2024-09-23T12:34:59"/>
        <d v="2024-11-23T15:25:24"/>
        <d v="2024-09-02T14:40:25"/>
        <d v="2024-05-17T04:07:11"/>
        <d v="2024-09-06T16:06:34"/>
        <d v="2024-09-09T07:08:14"/>
        <d v="2025-02-27T00:52:12"/>
        <d v="2025-02-23T10:30:02"/>
        <d v="2025-01-24T16:47:53"/>
        <d v="2025-03-31T06:17:53"/>
        <d v="2024-07-04T08:40:06"/>
        <d v="2024-08-29T15:05:01"/>
        <d v="2024-09-26T08:46:09"/>
        <d v="2024-07-01T04:12:10"/>
        <d v="2025-04-14T22:42:46"/>
        <d v="2024-05-02T04:29:03"/>
        <d v="2024-08-24T05:20:50"/>
        <d v="2025-03-08T16:02:01"/>
        <d v="2024-08-23T22:12:36"/>
        <d v="2025-02-12T18:45:10"/>
        <d v="2024-11-01T14:31:08"/>
        <d v="2024-06-23T13:20:21"/>
        <d v="2025-03-16T22:17:07"/>
        <d v="2024-09-26T21:56:10"/>
        <d v="2024-06-07T00:20:13"/>
        <d v="2025-01-07T23:33:52"/>
        <d v="2024-05-12T14:10:06"/>
        <d v="2024-05-06T21:55:11"/>
        <d v="2024-10-24T11:50:32"/>
        <d v="2024-05-08T05:03:47"/>
        <d v="2025-03-25T22:52:03"/>
        <d v="2024-08-06T00:22:53"/>
        <d v="2024-09-09T09:22:57"/>
        <d v="2025-01-19T06:11:00"/>
        <d v="2024-08-25T00:02:06"/>
        <d v="2025-03-09T19:45:03"/>
        <d v="2025-02-08T04:17:33"/>
        <d v="2024-09-02T17:13:37"/>
        <d v="2024-07-21T21:02:46"/>
        <d v="2024-10-18T03:25:43"/>
        <d v="2024-06-21T05:13:28"/>
        <d v="2025-01-19T23:02:39"/>
        <d v="2025-01-31T13:26:01"/>
        <d v="2025-03-22T06:56:30"/>
        <d v="2024-07-20T20:07:43"/>
        <d v="2025-03-07T00:49:23"/>
        <d v="2024-12-05T23:03:43"/>
        <d v="2024-09-18T15:54:39"/>
        <d v="2024-05-20T14:40:28"/>
        <d v="2025-04-15T08:26:56"/>
        <d v="2024-10-09T17:26:30"/>
        <d v="2025-01-13T01:13:15"/>
        <d v="2025-03-20T05:14:07"/>
        <d v="2025-03-01T12:58:39"/>
        <d v="2025-04-11T15:12:07"/>
        <d v="2024-08-08T08:56:06"/>
        <d v="2024-12-22T23:14:16"/>
        <d v="2025-01-17T11:14:16"/>
        <d v="2025-04-26T22:37:28"/>
        <d v="2024-07-22T21:45:01"/>
        <d v="2024-09-21T03:56:19"/>
        <d v="2024-05-22T07:51:56"/>
        <d v="2024-08-28T01:09:00"/>
        <d v="2025-02-09T01:41:35"/>
        <d v="2024-10-09T20:25:49"/>
        <d v="2025-04-05T08:49:06"/>
        <d v="2024-06-22T03:18:53"/>
        <d v="2024-07-06T03:49:05"/>
        <d v="2025-02-09T06:48:59"/>
        <d v="2025-02-15T16:44:09"/>
        <d v="2024-06-20T01:43:40"/>
        <d v="2025-03-22T19:11:41"/>
        <d v="2024-06-17T16:54:30"/>
        <d v="2024-10-11T03:40:11"/>
        <d v="2024-05-15T12:47:21"/>
        <d v="2024-08-27T21:35:20"/>
        <d v="2025-04-12T00:00:05"/>
        <d v="2024-09-25T05:24:03"/>
        <d v="2024-11-11T15:37:10"/>
        <d v="2024-10-29T20:01:02"/>
        <d v="2025-02-08T03:43:16"/>
        <d v="2025-01-31T06:24:08"/>
        <d v="2024-07-09T21:13:49"/>
        <d v="2024-12-04T03:20:09"/>
        <d v="2025-03-16T11:15:05"/>
        <d v="2024-10-28T01:40:14"/>
        <d v="2024-12-15T10:46:58"/>
        <d v="2025-01-24T05:05:10"/>
        <d v="2024-11-26T14:09:45"/>
        <d v="2024-09-24T09:27:27"/>
        <d v="2025-01-10T10:57:02"/>
        <d v="2024-08-23T07:07:37"/>
        <d v="2025-04-23T00:33:15"/>
        <d v="2024-08-04T02:04:22"/>
        <d v="2024-07-03T12:39:57"/>
        <d v="2024-12-09T08:24:44"/>
        <d v="2024-12-14T00:07:54"/>
        <d v="2024-07-30T19:48:48"/>
        <d v="2025-02-01T01:11:44"/>
        <d v="2024-11-14T19:24:07"/>
        <d v="2024-06-22T10:20:57"/>
        <d v="2024-09-07T10:24:56"/>
        <d v="2024-12-15T00:04:09"/>
        <d v="2024-10-26T04:47:06"/>
        <d v="2025-02-04T18:39:47"/>
        <d v="2025-02-09T17:30:52"/>
        <d v="2024-05-24T10:57:01"/>
        <d v="2024-05-12T17:13:25"/>
        <d v="2024-06-11T03:27:50"/>
        <d v="2024-11-05T13:20:40"/>
        <d v="2025-04-07T12:51:29"/>
        <d v="2024-08-29T04:34:45"/>
        <d v="2024-06-22T00:53:31"/>
        <d v="2025-02-19T16:13:58"/>
        <d v="2024-07-26T20:09:59"/>
        <d v="2024-12-22T19:47:21"/>
        <d v="2024-11-30T18:24:02"/>
        <d v="2024-10-25T19:20:22"/>
        <d v="2024-12-17T14:40:07"/>
        <d v="2025-01-24T20:42:40"/>
        <d v="2024-07-01T09:19:20"/>
        <d v="2024-09-12T20:12:17"/>
        <d v="2024-05-15T06:35:42"/>
        <d v="2025-03-26T10:15:44"/>
        <d v="2024-05-16T03:58:23"/>
        <d v="2024-11-13T17:18:26"/>
        <d v="2025-03-06T22:53:23"/>
        <d v="2025-04-07T18:36:27"/>
        <d v="2024-06-26T11:26:09"/>
        <d v="2024-07-02T08:59:17"/>
        <d v="2025-03-02T07:18:44"/>
        <d v="2025-01-22T20:35:56"/>
        <d v="2025-03-07T19:26:15"/>
        <d v="2024-12-09T14:07:54"/>
        <d v="2025-02-21T18:51:27"/>
        <d v="2024-07-07T22:47:41"/>
        <d v="2025-02-19T00:21:09"/>
        <d v="2024-06-20T08:10:28"/>
        <d v="2024-05-04T21:15:53"/>
        <d v="2025-02-01T00:47:36"/>
        <d v="2024-05-05T04:12:16"/>
        <d v="2025-01-16T18:50:29"/>
        <d v="2024-08-29T20:20:28"/>
        <d v="2024-10-27T04:51:41"/>
        <d v="2025-04-17T23:12:26"/>
        <d v="2024-06-08T09:17:19"/>
        <d v="2025-03-24T02:39:07"/>
        <d v="2024-10-08T11:10:51"/>
        <d v="2024-05-17T23:08:05"/>
        <d v="2024-06-20T16:20:50"/>
        <d v="2024-11-27T21:48:27"/>
        <d v="2025-01-17T17:01:21"/>
        <d v="2024-10-10T17:44:30"/>
        <d v="2025-02-25T02:54:37"/>
        <d v="2025-04-17T16:18:48"/>
        <d v="2025-04-01T21:41:22"/>
        <d v="2025-01-07T11:12:24"/>
        <d v="2025-03-15T20:26:35"/>
        <d v="2024-10-14T18:22:44"/>
        <d v="2024-11-15T18:11:21"/>
        <d v="2025-04-26T05:06:16"/>
        <d v="2025-01-29T17:31:33"/>
        <d v="2024-10-28T19:24:18"/>
        <d v="2024-08-28T12:17:34"/>
        <d v="2025-02-11T01:31:57"/>
        <d v="2025-04-18T08:53:19"/>
        <d v="2024-09-09T08:22:35"/>
        <d v="2024-05-04T01:59:49"/>
        <d v="2024-11-09T09:49:48"/>
        <d v="2024-12-19T15:34:48"/>
        <d v="2024-10-31T02:58:59"/>
        <d v="2024-11-18T18:03:40"/>
        <d v="2025-03-14T06:57:06"/>
        <d v="2024-07-17T00:46:47"/>
        <d v="2024-09-07T12:50:35"/>
        <d v="2024-08-10T10:10:25"/>
        <d v="2025-01-14T07:36:44"/>
        <d v="2024-08-19T20:51:10"/>
        <d v="2025-03-08T22:24:15"/>
        <d v="2024-08-29T12:01:31"/>
        <d v="2025-04-01T23:17:33"/>
        <d v="2024-11-27T20:15:28"/>
        <d v="2024-10-19T11:08:58"/>
        <d v="2024-10-31T04:40:14"/>
        <d v="2024-07-30T03:15:13"/>
        <d v="2024-11-26T15:11:49"/>
        <d v="2024-05-10T19:15:54"/>
        <d v="2025-03-06T02:59:08"/>
        <d v="2024-05-24T02:07:29"/>
        <d v="2024-05-28T23:46:42"/>
        <d v="2025-03-13T16:25:09"/>
        <d v="2024-10-17T06:51:41"/>
        <d v="2024-12-20T22:32:24"/>
        <d v="2024-05-05T10:03:30"/>
        <d v="2024-09-03T22:02:59"/>
        <d v="2025-01-22T07:06:07"/>
        <d v="2024-07-21T05:52:13"/>
        <d v="2025-01-08T08:53:21"/>
        <d v="2025-02-12T08:23:53"/>
        <d v="2024-12-11T09:09:52"/>
        <d v="2024-06-22T13:39:47"/>
        <d v="2024-09-06T13:37:01"/>
        <d v="2025-03-17T21:55:01"/>
        <d v="2024-12-13T18:46:34"/>
        <d v="2024-05-21T22:12:06"/>
        <d v="2024-12-30T14:02:10"/>
        <d v="2024-11-28T05:12:36"/>
        <d v="2024-06-01T07:22:49"/>
        <d v="2024-11-07T20:03:57"/>
        <d v="2024-10-17T05:19:25"/>
        <d v="2024-06-14T16:20:54"/>
        <d v="2024-10-03T12:19:22"/>
        <d v="2025-02-24T16:11:37"/>
        <d v="2025-01-27T17:38:36"/>
        <d v="2024-11-15T13:58:55"/>
        <d v="2025-03-11T18:45:53"/>
        <d v="2024-06-08T15:31:07"/>
        <d v="2024-08-14T05:16:35"/>
        <d v="2025-01-12T00:29:05"/>
        <d v="2024-09-20T09:45:23"/>
        <d v="2025-02-06T19:04:59"/>
        <d v="2025-02-04T20:46:10"/>
        <d v="2024-06-02T07:32:19"/>
        <d v="2024-05-29T07:53:57"/>
        <d v="2025-03-28T08:41:05"/>
        <d v="2024-06-30T15:14:11"/>
        <d v="2024-06-01T17:21:03"/>
        <d v="2024-06-16T02:16:43"/>
        <d v="2024-07-28T15:07:08"/>
        <d v="2024-12-06T05:55:51"/>
        <d v="2024-06-20T19:33:18"/>
        <d v="2025-01-19T17:26:32"/>
        <d v="2024-05-03T09:00:57"/>
        <d v="2025-04-15T09:42:20"/>
        <d v="2024-11-11T14:28:20"/>
        <d v="2024-05-06T01:59:19"/>
        <d v="2024-08-26T01:03:11"/>
        <d v="2025-04-13T07:47:03"/>
        <d v="2024-06-18T12:54:14"/>
        <d v="2024-11-23T10:49:08"/>
        <d v="2025-01-01T05:14:39"/>
        <d v="2024-05-04T16:41:47"/>
        <d v="2024-05-06T17:41:46"/>
        <d v="2024-11-04T06:37:44"/>
        <d v="2025-02-08T22:52:11"/>
        <d v="2024-09-05T02:28:55"/>
        <d v="2024-05-24T06:54:16"/>
        <d v="2024-10-23T23:21:16"/>
        <d v="2024-06-10T02:02:40"/>
        <d v="2024-08-05T23:34:36"/>
        <d v="2025-01-09T01:16:21"/>
        <d v="2024-09-30T11:43:30"/>
        <d v="2024-07-16T21:45:17"/>
        <d v="2025-04-19T17:19:21"/>
        <d v="2025-01-08T05:22:10"/>
        <d v="2024-08-21T03:38:16"/>
        <d v="2024-10-24T19:08:36"/>
        <d v="2024-07-09T15:50:04"/>
        <d v="2024-12-08T16:08:39"/>
        <d v="2025-01-11T05:17:32"/>
        <d v="2025-02-23T00:31:46"/>
        <d v="2024-07-20T08:06:02"/>
        <d v="2024-08-03T19:53:24"/>
        <d v="2024-12-22T17:54:56"/>
        <d v="2024-06-18T21:32:30"/>
        <d v="2024-10-03T03:10:53"/>
        <d v="2024-08-22T07:19:21"/>
        <d v="2024-10-19T10:54:27"/>
        <d v="2024-12-28T11:45:18"/>
        <d v="2025-03-24T12:34:19"/>
        <d v="2024-05-06T09:25:10"/>
        <d v="2024-07-13T21:40:48"/>
        <d v="2025-03-05T18:58:15"/>
        <d v="2024-06-20T13:38:20"/>
        <d v="2025-01-03T21:49:50"/>
        <d v="2024-06-16T19:03:36"/>
        <d v="2024-10-20T04:03:56"/>
        <d v="2025-01-18T02:06:21"/>
        <d v="2025-02-07T11:27:59"/>
        <d v="2025-04-06T08:20:10"/>
        <d v="2025-02-24T10:02:51"/>
        <d v="2025-03-02T15:54:03"/>
        <d v="2024-06-10T09:21:24"/>
        <d v="2025-03-26T19:48:18"/>
        <d v="2024-12-11T19:29:52"/>
        <d v="2024-06-26T16:26:32"/>
        <d v="2024-06-22T10:20:16"/>
        <d v="2025-02-27T06:42:18"/>
        <d v="2025-04-15T19:50:04"/>
        <d v="2024-12-01T14:26:08"/>
        <d v="2024-11-06T06:46:42"/>
        <d v="2024-09-14T14:40:11"/>
        <d v="2024-05-11T09:28:10"/>
        <d v="2024-11-02T05:58:51"/>
        <d v="2024-09-06T20:58:16"/>
        <d v="2025-03-19T17:20:21"/>
        <d v="2024-09-26T01:07:19"/>
        <d v="2024-07-08T20:31:05"/>
        <d v="2024-05-21T12:10:12"/>
        <d v="2024-10-07T06:41:17"/>
        <d v="2025-02-01T15:37:07"/>
        <d v="2024-05-28T15:49:00"/>
        <d v="2024-08-08T02:07:14"/>
        <d v="2024-11-25T19:54:33"/>
        <d v="2025-01-09T02:44:44"/>
        <d v="2024-08-15T04:21:19"/>
        <d v="2024-09-13T22:13:29"/>
        <d v="2024-07-13T23:15:42"/>
        <d v="2024-05-19T08:11:58"/>
        <d v="2025-02-10T10:55:15"/>
        <d v="2024-12-12T23:13:24"/>
        <d v="2024-12-01T00:56:32"/>
        <d v="2024-12-04T06:32:27"/>
        <d v="2025-01-26T16:21:55"/>
        <d v="2024-08-27T07:15:02"/>
        <d v="2025-03-30T22:19:38"/>
        <d v="2024-10-28T02:45:51"/>
        <d v="2024-10-25T16:44:15"/>
        <d v="2024-08-31T15:07:30"/>
        <d v="2025-02-10T03:51:48"/>
        <d v="2024-08-12T23:58:04"/>
        <d v="2025-04-19T19:25:31"/>
        <d v="2024-05-05T19:22:07"/>
        <d v="2024-10-08T03:34:53"/>
        <d v="2024-09-21T23:35:56"/>
        <d v="2024-08-24T00:22:04"/>
        <d v="2024-05-22T13:36:09"/>
        <d v="2024-07-17T12:36:11"/>
        <d v="2024-08-14T09:24:36"/>
        <d v="2024-10-24T11:55:39"/>
        <d v="2024-11-09T01:47:16"/>
        <d v="2024-05-12T13:06:18"/>
        <d v="2024-09-04T08:19:56"/>
        <d v="2024-10-23T15:37:23"/>
        <d v="2024-11-25T22:37:21"/>
        <d v="2024-10-22T21:17:10"/>
        <d v="2025-03-08T09:29:15"/>
        <d v="2024-06-18T03:34:58"/>
        <d v="2024-06-25T14:00:26"/>
        <d v="2024-12-23T16:14:17"/>
        <d v="2024-12-06T21:18:29"/>
        <d v="2025-01-08T14:02:59"/>
        <d v="2024-12-13T18:14:21"/>
        <d v="2024-06-16T12:22:24"/>
        <d v="2024-05-29T16:21:50"/>
        <d v="2024-11-05T16:54:30"/>
        <d v="2025-02-11T18:53:07"/>
        <d v="2024-10-27T09:05:05"/>
        <d v="2025-04-07T12:16:49"/>
        <d v="2024-06-19T08:21:55"/>
        <d v="2024-08-26T19:26:18"/>
        <d v="2024-06-25T23:00:27"/>
        <d v="2024-08-29T14:00:38"/>
        <d v="2024-12-29T00:31:56"/>
        <d v="2024-12-05T05:35:03"/>
        <d v="2025-04-21T23:29:15"/>
        <d v="2024-11-28T12:21:29"/>
        <d v="2025-01-07T04:12:10"/>
        <d v="2024-07-27T22:28:12"/>
        <d v="2025-03-13T02:44:04"/>
        <d v="2025-01-13T13:24:41"/>
        <d v="2024-12-06T23:16:36"/>
        <d v="2024-08-28T07:25:55"/>
        <d v="2024-06-04T16:23:20"/>
        <d v="2025-04-05T07:55:07"/>
        <d v="2024-05-08T10:12:40"/>
        <d v="2024-08-15T17:25:26"/>
        <d v="2024-08-04T11:46:49"/>
        <d v="2025-03-26T05:36:54"/>
        <d v="2024-06-24T02:51:41"/>
        <d v="2024-08-02T14:18:55"/>
        <d v="2025-04-11T23:03:50"/>
        <d v="2024-06-27T22:51:37"/>
        <d v="2024-10-25T08:03:38"/>
        <d v="2024-10-07T22:35:26"/>
        <d v="2025-01-19T21:08:34"/>
        <d v="2025-01-02T21:03:09"/>
        <d v="2024-08-12T10:24:10"/>
        <d v="2024-06-20T07:13:27"/>
        <d v="2024-09-03T04:23:36"/>
        <d v="2024-07-14T03:39:21"/>
        <d v="2024-06-22T01:24:53"/>
        <d v="2024-12-01T15:28:31"/>
        <d v="2024-05-05T07:03:20"/>
        <d v="2024-10-19T07:05:07"/>
        <d v="2024-08-22T19:34:45"/>
        <d v="2024-10-27T10:56:06"/>
        <d v="2024-07-13T13:43:41"/>
        <d v="2025-04-14T09:35:50"/>
        <d v="2025-02-03T07:27:12"/>
        <d v="2024-09-02T22:10:41"/>
        <d v="2024-11-30T22:46:05"/>
        <d v="2024-12-25T06:05:11"/>
        <d v="2024-10-28T20:47:13"/>
        <d v="2024-07-03T20:58:19"/>
        <d v="2024-12-24T21:12:03"/>
        <d v="2024-05-20T04:21:12"/>
        <d v="2024-06-03T03:56:39"/>
        <d v="2025-02-01T04:53:53"/>
        <d v="2024-10-10T14:23:33"/>
        <d v="2024-12-23T16:38:25"/>
        <d v="2025-01-16T18:28:17"/>
        <d v="2024-09-29T02:41:44"/>
        <d v="2025-04-21T04:37:40"/>
        <d v="2025-03-11T17:06:04"/>
        <d v="2024-05-01T06:08:47"/>
        <d v="2024-07-03T15:50:16"/>
        <d v="2024-10-24T03:36:43"/>
        <d v="2024-09-22T10:13:56"/>
        <d v="2024-11-12T01:38:27"/>
        <d v="2024-11-04T16:25:02"/>
        <d v="2024-10-28T10:18:32"/>
        <d v="2024-12-29T13:33:05"/>
        <d v="2024-11-04T20:38:01"/>
        <d v="2024-07-28T02:40:50"/>
        <d v="2024-11-10T16:00:49"/>
        <d v="2024-06-08T07:05:36"/>
        <d v="2025-04-08T17:52:28"/>
        <d v="2025-03-17T07:48:14"/>
        <d v="2024-12-29T14:40:10"/>
        <d v="2024-05-31T05:31:51"/>
        <d v="2024-08-05T07:15:41"/>
        <d v="2024-08-27T05:52:38"/>
        <d v="2025-01-16T03:20:28"/>
        <d v="2024-06-16T19:33:14"/>
        <d v="2024-07-13T03:20:51"/>
        <d v="2025-03-03T17:15:53"/>
        <d v="2024-08-04T05:51:46"/>
        <d v="2024-12-31T06:41:49"/>
        <d v="2025-02-01T18:36:00"/>
        <d v="2024-12-17T13:14:38"/>
        <d v="2025-03-21T11:23:35"/>
        <d v="2024-08-25T08:38:22"/>
        <d v="2024-06-27T09:03:29"/>
        <d v="2025-03-04T09:30:02"/>
        <d v="2024-12-15T05:54:11"/>
        <d v="2024-10-18T05:11:27"/>
        <d v="2025-01-17T17:51:22"/>
        <d v="2025-04-06T09:49:34"/>
        <d v="2024-06-10T08:34:03"/>
        <d v="2024-07-08T16:15:20"/>
        <d v="2024-07-11T17:01:36"/>
        <d v="2024-12-04T09:05:21"/>
        <d v="2024-12-10T02:16:48"/>
        <d v="2024-11-10T13:28:00"/>
        <d v="2024-09-24T10:43:53"/>
        <d v="2024-05-21T14:36:20"/>
        <d v="2024-05-20T03:34:44"/>
        <d v="2025-03-28T12:02:56"/>
        <d v="2024-07-31T00:42:22"/>
        <d v="2025-03-09T10:30:55"/>
        <d v="2024-05-28T01:03:32"/>
        <d v="2025-01-26T00:44:23"/>
        <d v="2024-12-31T01:12:27"/>
        <d v="2025-03-07T20:49:16"/>
        <d v="2025-01-03T09:43:58"/>
        <d v="2024-11-14T07:20:05"/>
        <d v="2024-07-02T21:22:43"/>
        <d v="2024-07-31T08:46:40"/>
        <d v="2024-08-14T15:51:37"/>
        <d v="2024-05-29T18:57:18"/>
        <d v="2024-09-30T10:47:21"/>
        <d v="2024-06-17T08:08:59"/>
        <d v="2025-03-18T02:02:10"/>
        <d v="2024-05-14T11:54:04"/>
        <d v="2024-07-03T02:28:19"/>
        <d v="2024-11-12T16:38:18"/>
        <d v="2024-09-04T13:43:57"/>
        <d v="2024-07-03T06:38:45"/>
        <d v="2024-12-14T10:18:05"/>
        <d v="2025-02-07T22:00:05"/>
        <d v="2025-01-27T13:38:03"/>
        <d v="2024-05-05T05:27:01"/>
        <d v="2025-01-27T13:17:01"/>
        <d v="2024-05-12T15:15:34"/>
        <d v="2024-11-21T23:13:36"/>
        <d v="2024-09-22T20:14:14"/>
        <d v="2024-08-19T03:36:15"/>
        <d v="2024-11-11T00:48:30"/>
        <d v="2024-05-02T11:30:55"/>
        <d v="2024-12-27T15:49:14"/>
        <d v="2024-12-21T15:37:11"/>
        <d v="2025-04-22T05:46:04"/>
        <d v="2024-06-16T20:54:55"/>
        <d v="2024-05-30T15:02:32"/>
        <d v="2025-01-29T18:17:02"/>
        <d v="2024-11-12T08:44:26"/>
        <d v="2024-10-07T11:30:03"/>
        <d v="2024-05-09T12:47:49"/>
        <d v="2024-12-14T03:05:58"/>
        <d v="2024-09-28T03:24:05"/>
        <d v="2025-02-17T04:09:26"/>
        <d v="2025-01-17T23:48:04"/>
        <d v="2024-07-11T23:47:07"/>
        <d v="2024-10-22T03:19:09"/>
        <d v="2024-10-24T08:27:04"/>
        <d v="2024-08-25T13:42:46"/>
        <d v="2025-02-07T11:43:55"/>
        <d v="2025-01-22T18:13:18"/>
        <d v="2025-01-22T13:25:01"/>
        <d v="2025-04-26T12:31:34"/>
        <d v="2024-07-31T04:14:28"/>
        <d v="2024-05-27T15:29:18"/>
        <d v="2024-05-20T02:29:35"/>
        <d v="2024-07-23T18:39:03"/>
        <d v="2024-07-24T06:20:26"/>
        <d v="2024-10-08T08:59:50"/>
        <d v="2024-12-17T03:46:03"/>
        <d v="2025-04-03T00:35:51"/>
        <d v="2025-03-22T12:29:02"/>
        <d v="2024-12-27T13:32:55"/>
        <d v="2024-09-17T11:57:46"/>
        <d v="2025-01-17T15:26:49"/>
        <d v="2024-09-08T05:47:50"/>
        <d v="2024-05-15T12:05:13"/>
        <d v="2024-12-10T07:06:32"/>
        <d v="2025-04-26T13:24:57"/>
        <d v="2024-12-06T02:52:57"/>
        <d v="2025-01-27T17:03:43"/>
        <d v="2025-03-05T02:34:33"/>
        <d v="2024-06-22T13:25:49"/>
        <d v="2025-04-04T11:19:25"/>
        <d v="2024-12-21T04:17:11"/>
        <d v="2024-10-20T09:38:56"/>
        <d v="2025-01-09T05:58:52"/>
        <d v="2025-03-28T01:01:52"/>
        <d v="2024-11-28T01:02:15"/>
        <d v="2024-10-27T13:15:38"/>
        <d v="2025-03-04T21:18:08"/>
        <d v="2025-03-01T01:55:17"/>
        <d v="2024-08-14T13:04:33"/>
        <d v="2025-01-07T06:16:48"/>
        <d v="2025-03-31T03:58:45"/>
        <d v="2024-07-11T04:46:39"/>
        <d v="2025-04-27T00:26:17"/>
        <d v="2024-07-31T07:17:30"/>
        <d v="2025-03-21T18:01:01"/>
        <d v="2024-09-05T09:20:14"/>
        <d v="2024-12-25T00:17:34"/>
        <d v="2024-08-09T06:07:55"/>
        <d v="2024-06-16T04:30:50"/>
        <d v="2025-01-27T23:39:56"/>
        <d v="2025-02-15T13:53:19"/>
        <d v="2024-08-04T08:36:30"/>
        <d v="2024-11-13T03:01:49"/>
        <d v="2024-08-25T08:28:27"/>
        <d v="2025-03-02T09:25:07"/>
        <d v="2024-09-23T21:18:26"/>
        <d v="2025-04-15T14:46:07"/>
        <d v="2025-03-24T11:13:09"/>
        <d v="2024-09-27T21:51:26"/>
        <d v="2025-03-06T21:52:35"/>
        <d v="2024-10-27T14:23:40"/>
        <d v="2025-01-25T16:56:06"/>
        <d v="2024-09-26T22:14:41"/>
        <d v="2024-05-19T05:17:17"/>
        <d v="2024-08-09T23:56:25"/>
        <d v="2024-09-28T11:53:35"/>
        <d v="2024-06-28T18:45:28"/>
        <d v="2024-05-30T01:31:34"/>
        <d v="2024-12-05T18:02:09"/>
        <d v="2024-06-29T19:40:08"/>
        <d v="2025-01-16T15:00:44"/>
        <d v="2024-07-16T10:37:48"/>
        <d v="2024-10-24T00:45:42"/>
        <d v="2024-10-09T05:17:17"/>
        <d v="2024-12-09T02:44:36"/>
        <d v="2024-06-23T23:36:03"/>
        <d v="2024-08-13T05:29:20"/>
        <d v="2024-09-20T23:03:53"/>
        <d v="2024-08-24T22:46:46"/>
        <d v="2025-02-13T04:08:38"/>
        <d v="2024-11-18T19:24:59"/>
        <d v="2025-03-05T05:12:42"/>
        <d v="2024-12-12T15:04:59"/>
        <d v="2024-10-08T13:35:29"/>
        <d v="2025-01-31T07:00:43"/>
        <d v="2024-06-17T23:02:01"/>
        <d v="2025-02-08T11:57:40"/>
        <d v="2024-06-01T23:13:49"/>
        <d v="2024-11-09T17:43:44"/>
        <d v="2025-02-07T14:58:33"/>
        <d v="2024-06-03T05:30:37"/>
        <d v="2024-11-07T13:11:36"/>
        <d v="2024-08-16T03:47:37"/>
        <d v="2025-04-30T14:52:40"/>
        <d v="2025-02-27T09:42:47"/>
        <d v="2024-05-31T06:02:39"/>
        <d v="2024-12-24T15:04:42"/>
        <d v="2024-11-06T00:17:54"/>
        <d v="2024-08-15T00:10:06"/>
        <d v="2024-05-09T05:59:29"/>
        <d v="2025-03-19T08:21:36"/>
        <d v="2024-09-12T13:33:21"/>
        <d v="2025-03-28T05:31:32"/>
        <d v="2025-04-28T13:44:23"/>
        <d v="2024-10-29T15:01:48"/>
        <d v="2024-09-08T11:01:07"/>
        <d v="2025-03-17T01:52:13"/>
        <d v="2025-04-02T03:06:15"/>
        <d v="2024-07-27T23:14:48"/>
        <d v="2024-06-19T22:09:57"/>
        <d v="2025-01-17T09:44:45"/>
        <d v="2024-09-01T04:55:19"/>
        <d v="2025-01-06T11:49:49"/>
        <d v="2024-05-16T03:26:12"/>
        <d v="2024-10-18T20:02:46"/>
        <d v="2024-12-31T02:05:47"/>
        <d v="2025-01-28T06:06:33"/>
        <d v="2024-06-29T15:36:09"/>
        <d v="2024-12-04T07:30:40"/>
        <d v="2024-10-12T01:17:58"/>
        <d v="2024-11-25T17:52:26"/>
        <d v="2025-02-19T12:31:03"/>
        <d v="2024-10-12T06:11:34"/>
        <d v="2024-09-22T23:51:33"/>
        <d v="2025-03-07T03:38:27"/>
        <d v="2024-07-07T14:43:01"/>
        <d v="2025-04-14T14:39:04"/>
        <d v="2025-01-22T07:03:38"/>
        <d v="2025-02-22T23:35:23"/>
        <d v="2025-03-03T14:58:58"/>
        <d v="2025-04-07T02:31:01"/>
        <d v="2024-07-05T03:33:49"/>
        <d v="2024-08-30T01:04:07"/>
        <d v="2024-11-14T20:55:27"/>
        <d v="2024-11-19T06:23:05"/>
        <d v="2024-12-29T19:21:03"/>
        <d v="2024-06-29T01:11:06"/>
        <d v="2024-09-22T00:58:29"/>
        <d v="2025-01-23T01:30:12"/>
        <d v="2025-03-03T10:30:24"/>
        <d v="2024-09-10T01:05:00"/>
        <d v="2024-11-25T08:46:38"/>
        <d v="2024-09-30T07:29:12"/>
        <d v="2024-10-21T23:00:05"/>
        <d v="2024-11-21T10:41:26"/>
        <d v="2024-10-09T22:15:19"/>
        <d v="2024-07-15T08:38:40"/>
        <d v="2024-08-22T19:09:47"/>
        <d v="2025-02-03T09:18:00"/>
        <d v="2024-12-28T06:12:49"/>
        <d v="2024-10-15T11:42:04"/>
        <d v="2025-02-20T18:54:38"/>
        <d v="2024-08-31T12:19:24"/>
        <d v="2024-08-09T19:30:59"/>
        <d v="2024-07-02T19:24:26"/>
        <d v="2024-05-13T21:40:01"/>
        <d v="2025-02-17T06:41:44"/>
        <d v="2024-08-04T03:53:35"/>
        <d v="2024-07-21T01:25:16"/>
        <d v="2025-04-22T13:50:44"/>
        <d v="2024-09-03T07:37:29"/>
        <d v="2025-04-07T20:35:02"/>
        <d v="2024-08-25T15:14:35"/>
        <d v="2025-04-21T13:29:45"/>
        <d v="2025-02-25T23:22:35"/>
        <d v="2024-05-23T01:37:34"/>
        <d v="2024-07-02T19:30:59"/>
        <d v="2024-07-22T17:22:57"/>
        <d v="2024-11-07T20:54:12"/>
        <d v="2024-08-16T15:03:57"/>
        <d v="2025-01-17T00:07:30"/>
        <d v="2025-03-05T05:28:57"/>
        <d v="2024-08-16T23:35:02"/>
        <d v="2024-09-27T00:15:01"/>
        <d v="2024-08-22T11:10:07"/>
        <d v="2024-06-06T11:57:15"/>
        <d v="2024-09-12T11:01:52"/>
        <d v="2024-06-12T17:32:31"/>
        <d v="2024-11-19T13:51:45"/>
        <d v="2025-02-22T04:44:20"/>
        <d v="2024-05-03T13:26:50"/>
        <d v="2024-12-04T22:14:57"/>
        <d v="2025-04-19T17:13:12"/>
        <d v="2024-08-25T15:39:54"/>
        <d v="2024-07-29T04:22:43"/>
        <d v="2025-01-29T04:44:25"/>
        <d v="2024-07-17T01:14:13"/>
        <d v="2024-08-24T21:59:12"/>
        <d v="2024-08-07T08:08:11"/>
        <d v="2024-07-20T01:39:54"/>
        <d v="2025-02-02T11:46:59"/>
        <d v="2024-11-09T18:08:33"/>
        <d v="2024-06-26T03:51:01"/>
        <d v="2024-07-13T17:48:31"/>
        <d v="2025-04-06T11:49:41"/>
        <d v="2024-08-26T16:14:28"/>
        <d v="2024-08-04T22:01:49"/>
        <d v="2025-02-19T04:24:14"/>
        <d v="2025-02-03T10:27:54"/>
        <d v="2024-07-17T09:46:11"/>
        <d v="2025-01-14T01:05:45"/>
        <d v="2024-07-05T20:45:16"/>
        <d v="2024-06-04T00:37:37"/>
        <d v="2024-07-09T11:32:15"/>
        <d v="2024-08-16T14:25:22"/>
        <d v="2024-09-15T05:36:47"/>
        <d v="2025-03-20T17:18:13"/>
        <d v="2024-09-24T16:24:31"/>
        <d v="2025-04-26T04:14:33"/>
        <d v="2024-10-04T00:00:04"/>
        <d v="2025-02-03T05:05:16"/>
        <d v="2024-07-28T16:07:47"/>
        <d v="2025-03-30T22:28:29"/>
        <d v="2025-04-29T12:39:22"/>
        <d v="2024-12-30T12:09:16"/>
        <d v="2025-01-26T22:13:22"/>
        <d v="2024-08-28T08:31:10"/>
        <d v="2024-05-16T07:06:23"/>
        <d v="2025-01-16T18:27:28"/>
        <d v="2024-06-19T15:14:57"/>
        <d v="2025-03-11T00:04:54"/>
        <d v="2025-01-13T14:09:31"/>
        <d v="2024-06-01T18:14:42"/>
        <d v="2024-07-24T13:30:32"/>
        <d v="2024-10-29T17:49:16"/>
        <d v="2024-12-09T12:17:32"/>
        <d v="2024-06-17T15:30:38"/>
        <d v="2024-11-09T17:38:52"/>
        <d v="2024-11-22T04:00:11"/>
        <d v="2024-11-26T11:29:51"/>
        <d v="2024-11-01T23:16:37"/>
        <d v="2024-08-13T17:26:11"/>
        <d v="2024-05-18T01:36:55"/>
        <d v="2024-09-22T20:14:22"/>
        <d v="2025-02-17T05:52:53"/>
        <d v="2025-01-13T17:11:10"/>
        <d v="2025-02-08T00:25:08"/>
        <d v="2024-08-17T09:16:52"/>
        <d v="2024-09-08T03:47:08"/>
        <d v="2024-11-08T20:16:06"/>
        <d v="2025-04-22T21:09:55"/>
        <d v="2024-09-27T09:26:21"/>
        <d v="2025-02-07T19:30:31"/>
        <d v="2024-10-21T18:12:22"/>
        <d v="2024-08-08T00:21:14"/>
        <d v="2024-09-10T10:45:58"/>
        <d v="2024-06-14T10:01:49"/>
        <d v="2025-04-29T10:54:26"/>
        <d v="2024-09-18T20:41:46"/>
        <d v="2024-10-01T11:42:18"/>
        <d v="2024-11-06T14:55:03"/>
        <d v="2024-11-06T09:45:49"/>
        <d v="2024-07-07T10:41:33"/>
        <d v="2024-06-21T18:35:21"/>
        <d v="2025-02-18T15:00:54"/>
        <d v="2024-10-14T18:07:23"/>
        <d v="2025-04-16T04:08:03"/>
        <d v="2024-08-30T02:00:55"/>
        <d v="2024-12-09T13:23:42"/>
        <d v="2025-04-29T23:40:25"/>
        <d v="2024-05-23T00:07:11"/>
        <d v="2024-06-27T08:30:23"/>
        <d v="2025-01-28T02:15:43"/>
        <d v="2024-07-02T07:39:09"/>
        <d v="2025-03-25T07:27:50"/>
        <d v="2024-12-19T16:32:39"/>
        <d v="2025-02-19T19:52:40"/>
        <d v="2024-10-05T02:57:34"/>
        <d v="2024-06-16T09:37:22"/>
        <d v="2024-06-30T03:48:32"/>
        <d v="2024-10-19T10:21:06"/>
        <d v="2024-05-29T12:12:08"/>
        <d v="2024-05-28T15:07:21"/>
        <d v="2025-04-17T03:04:41"/>
        <d v="2024-08-29T12:29:23"/>
        <d v="2024-05-09T08:02:42"/>
        <d v="2025-03-11T15:07:44"/>
        <d v="2024-07-17T08:12:45"/>
        <d v="2024-10-06T05:45:25"/>
        <d v="2024-10-08T06:09:57"/>
        <d v="2024-11-14T15:18:06"/>
        <d v="2024-12-04T01:50:54"/>
        <d v="2024-11-12T18:43:17"/>
        <d v="2024-11-05T05:48:18"/>
        <d v="2025-01-21T04:54:52"/>
        <d v="2025-04-24T05:18:54"/>
        <d v="2025-01-22T17:42:46"/>
        <d v="2025-01-18T00:14:40"/>
        <d v="2025-02-26T14:02:50"/>
        <d v="2024-05-27T09:38:15"/>
        <d v="2024-09-07T21:14:42"/>
        <d v="2025-03-19T14:39:43"/>
        <d v="2024-10-11T21:50:42"/>
        <d v="2024-10-22T01:29:35"/>
        <d v="2024-10-28T13:53:34"/>
        <d v="2025-01-25T10:08:20"/>
        <d v="2024-12-23T19:07:53"/>
        <d v="2025-03-31T16:41:41"/>
        <d v="2024-09-20T19:35:40"/>
        <d v="2024-10-17T08:49:07"/>
        <d v="2024-08-09T21:31:30"/>
        <d v="2024-12-29T20:34:48"/>
        <d v="2024-09-18T23:07:14"/>
        <d v="2024-11-06T22:41:30"/>
        <d v="2024-10-26T23:14:12"/>
        <d v="2024-05-15T22:19:08"/>
        <d v="2024-08-01T05:04:52"/>
        <d v="2024-10-07T23:44:18"/>
        <d v="2024-09-22T20:25:59"/>
        <d v="2024-05-01T17:44:31"/>
        <d v="2024-07-21T11:11:28"/>
        <d v="2024-07-26T21:04:24"/>
        <d v="2025-03-06T08:04:49"/>
        <d v="2024-09-12T05:49:31"/>
        <d v="2024-05-06T05:11:29"/>
        <d v="2024-09-10T13:10:40"/>
        <d v="2025-01-08T07:58:14"/>
        <d v="2025-01-24T16:28:08"/>
        <d v="2024-10-26T12:02:55"/>
        <d v="2024-11-17T02:00:29"/>
        <d v="2024-07-17T16:10:08"/>
        <d v="2024-05-17T22:56:49"/>
        <d v="2024-12-10T17:02:00"/>
        <d v="2025-03-09T05:43:45"/>
        <d v="2025-03-11T07:22:10"/>
        <d v="2024-11-28T11:42:21"/>
        <d v="2024-05-09T03:35:09"/>
        <d v="2024-06-11T12:57:54"/>
        <d v="2025-01-02T21:53:45"/>
        <d v="2025-02-13T07:47:00"/>
        <d v="2025-03-16T22:59:06"/>
        <d v="2024-11-06T08:47:14"/>
        <d v="2025-03-17T13:41:27"/>
        <d v="2024-09-28T14:25:48"/>
        <d v="2025-02-09T13:34:19"/>
        <d v="2024-11-02T06:38:19"/>
        <d v="2025-04-02T21:42:49"/>
        <d v="2024-09-17T15:18:28"/>
        <d v="2024-09-22T13:25:05"/>
        <d v="2025-04-11T14:19:08"/>
        <d v="2024-07-19T22:35:11"/>
        <d v="2024-12-11T10:56:24"/>
        <d v="2025-01-21T20:28:49"/>
        <d v="2024-09-03T21:39:44"/>
        <d v="2024-09-20T12:31:14"/>
        <d v="2025-04-12T08:53:00"/>
        <d v="2024-08-12T01:11:11"/>
        <d v="2025-02-17T01:02:45"/>
        <d v="2024-11-27T04:10:44"/>
        <d v="2024-11-19T11:34:27"/>
        <d v="2024-11-05T23:29:20"/>
        <d v="2024-11-08T23:57:49"/>
        <d v="2024-07-25T01:00:02"/>
        <d v="2024-09-02T05:19:47"/>
        <d v="2024-07-12T07:17:26"/>
        <d v="2024-07-15T08:23:08"/>
        <d v="2024-07-05T06:24:35"/>
        <d v="2024-10-12T11:09:58"/>
        <d v="2024-06-26T09:25:35"/>
        <d v="2025-03-25T03:29:50"/>
        <d v="2024-05-23T03:07:40"/>
        <d v="2024-06-11T04:39:59"/>
        <d v="2025-04-04T23:42:53"/>
        <d v="2024-11-13T07:16:59"/>
        <d v="2024-11-30T23:39:52"/>
        <d v="2025-03-14T04:49:13"/>
        <d v="2024-11-07T14:55:38"/>
        <d v="2024-12-03T11:45:42"/>
        <d v="2025-04-13T07:34:33"/>
        <d v="2024-06-13T23:58:51"/>
        <d v="2024-06-16T20:05:12"/>
        <d v="2024-08-13T22:05:29"/>
        <d v="2024-07-19T00:39:50"/>
        <d v="2025-02-25T17:26:10"/>
        <d v="2024-07-11T18:32:28"/>
        <d v="2024-05-06T18:05:52"/>
        <d v="2024-09-03T06:32:02"/>
        <d v="2024-09-29T00:54:21"/>
        <d v="2024-08-14T23:41:38"/>
        <d v="2024-10-26T14:06:09"/>
        <d v="2024-05-16T14:19:07"/>
        <d v="2024-07-19T20:41:31"/>
        <d v="2024-05-08T15:04:07"/>
        <d v="2024-05-15T01:51:18"/>
        <d v="2024-08-16T23:22:41"/>
        <d v="2025-01-13T17:35:09"/>
        <d v="2024-08-04T17:00:16"/>
        <d v="2025-03-30T14:13:54"/>
        <d v="2025-01-24T06:45:36"/>
        <d v="2024-07-30T02:18:50"/>
        <d v="2024-06-28T15:48:38"/>
        <d v="2024-07-07T00:36:57"/>
        <d v="2024-08-02T01:28:08"/>
        <d v="2024-11-08T08:44:19"/>
        <d v="2024-09-26T06:55:26"/>
        <d v="2024-11-11T00:53:23"/>
        <d v="2025-03-05T15:50:17"/>
        <d v="2025-03-19T12:38:46"/>
        <d v="2024-11-08T07:05:06"/>
        <d v="2024-11-10T03:43:16"/>
        <d v="2024-06-06T12:20:07"/>
        <d v="2024-05-21T11:38:11"/>
        <d v="2024-07-25T04:40:24"/>
        <d v="2024-09-18T06:29:00"/>
        <d v="2024-09-27T17:57:12"/>
        <d v="2025-01-15T14:38:08"/>
        <d v="2024-05-08T20:48:54"/>
        <d v="2024-06-06T16:33:01"/>
        <d v="2024-06-16T11:30:33"/>
        <d v="2024-07-18T08:48:43"/>
        <d v="2024-12-10T19:04:22"/>
        <d v="2025-03-18T15:52:52"/>
        <d v="2024-06-17T05:39:00"/>
        <d v="2024-06-16T17:19:49"/>
        <d v="2025-03-31T21:23:41"/>
        <d v="2024-12-18T07:39:47"/>
        <d v="2024-09-24T22:52:28"/>
        <d v="2024-08-12T08:59:01"/>
        <d v="2024-05-02T16:14:40"/>
        <d v="2024-08-01T23:42:47"/>
        <d v="2025-04-13T15:38:20"/>
        <d v="2024-09-02T01:37:26"/>
        <d v="2024-09-04T08:28:57"/>
        <d v="2025-04-28T22:11:59"/>
        <d v="2024-09-12T08:44:01"/>
        <d v="2025-04-20T23:03:48"/>
        <d v="2024-05-21T01:12:55"/>
        <d v="2024-05-31T12:24:24"/>
        <d v="2025-02-02T23:53:56"/>
        <d v="2024-06-12T10:43:18"/>
        <d v="2024-12-07T00:56:03"/>
        <d v="2025-04-30T15:24:10"/>
        <d v="2025-03-26T08:14:32"/>
        <d v="2024-09-11T03:49:38"/>
        <d v="2024-05-18T19:03:56"/>
        <d v="2025-02-24T00:49:14"/>
        <d v="2024-10-04T16:40:55"/>
        <d v="2024-11-04T05:07:31"/>
        <d v="2024-11-22T04:10:29"/>
        <d v="2025-01-13T05:49:37"/>
        <d v="2024-11-09T09:03:53"/>
        <d v="2024-10-14T00:43:25"/>
        <d v="2024-05-16T18:53:15"/>
        <d v="2025-02-20T20:32:16"/>
        <d v="2024-10-28T10:13:20"/>
        <d v="2024-09-02T16:17:18"/>
        <d v="2024-10-22T18:53:54"/>
        <d v="2024-07-10T23:09:25"/>
        <d v="2024-07-11T23:33:50"/>
        <d v="2025-04-23T10:58:55"/>
        <d v="2025-01-21T17:38:46"/>
        <d v="2025-02-13T00:05:41"/>
        <d v="2024-08-13T17:56:27"/>
        <d v="2024-05-13T08:40:15"/>
        <d v="2025-04-06T16:20:42"/>
        <d v="2024-10-19T03:19:18"/>
        <d v="2024-10-09T09:26:49"/>
        <d v="2024-08-24T20:13:28"/>
        <d v="2025-02-19T00:21:42"/>
        <d v="2025-02-20T21:15:25"/>
        <d v="2024-09-14T11:41:48"/>
        <d v="2024-06-15T17:47:34"/>
        <d v="2024-07-22T20:55:29"/>
        <d v="2025-03-01T17:37:48"/>
        <d v="2025-02-07T23:36:21"/>
        <d v="2024-12-07T20:27:02"/>
        <d v="2025-03-15T23:35:02"/>
        <d v="2024-11-08T09:33:49"/>
        <d v="2024-10-15T02:34:07"/>
        <d v="2024-06-19T23:34:35"/>
        <d v="2024-09-15T11:24:35"/>
        <d v="2024-12-27T07:24:22"/>
        <d v="2024-07-27T01:44:38"/>
        <d v="2024-06-25T23:06:34"/>
        <d v="2025-01-17T14:14:55"/>
        <d v="2024-08-01T04:55:15"/>
        <d v="2024-06-23T18:17:05"/>
        <d v="2024-06-07T04:12:00"/>
        <d v="2025-04-18T21:45:41"/>
        <d v="2024-07-26T13:51:30"/>
        <d v="2024-12-10T12:48:43"/>
        <d v="2024-06-05T22:41:06"/>
        <d v="2024-10-25T23:17:18"/>
        <d v="2024-10-02T05:09:36"/>
        <d v="2025-01-15T19:58:53"/>
        <d v="2024-07-05T13:42:48"/>
        <d v="2024-07-21T14:13:48"/>
        <d v="2024-06-18T01:13:12"/>
        <d v="2024-07-29T22:24:05"/>
        <d v="2024-09-13T23:24:15"/>
        <d v="2025-03-26T17:26:41"/>
        <d v="2024-12-15T06:02:04"/>
        <d v="2025-04-24T12:36:54"/>
        <d v="2024-06-30T17:07:14"/>
        <d v="2024-10-18T20:36:58"/>
        <d v="2024-11-06T17:47:33"/>
        <d v="2024-05-20T00:19:44"/>
        <d v="2025-02-02T19:15:06"/>
        <d v="2024-08-01T09:29:26"/>
        <d v="2024-06-12T08:02:08"/>
        <d v="2024-08-16T00:10:04"/>
        <d v="2024-11-15T08:40:10"/>
        <d v="2025-04-29T16:01:58"/>
        <d v="2024-12-11T03:55:06"/>
        <d v="2024-07-18T19:12:28"/>
        <d v="2024-08-16T21:28:01"/>
        <d v="2025-01-17T22:44:02"/>
        <d v="2024-09-20T02:20:33"/>
        <d v="2024-08-31T06:27:11"/>
        <d v="2024-12-02T05:03:02"/>
        <d v="2024-10-16T03:07:54"/>
        <d v="2024-05-17T00:47:26"/>
        <d v="2024-09-14T15:19:55"/>
        <d v="2024-11-03T12:10:48"/>
        <d v="2025-01-03T18:54:21"/>
        <d v="2024-06-06T21:28:34"/>
        <d v="2025-01-05T01:11:32"/>
        <d v="2024-08-07T12:41:20"/>
        <d v="2024-07-18T03:24:27"/>
        <d v="2024-12-01T20:09:50"/>
        <d v="2024-06-04T20:33:42"/>
        <d v="2024-05-25T07:16:11"/>
        <d v="2024-12-15T21:20:02"/>
        <d v="2024-08-25T01:29:03"/>
        <d v="2025-04-28T22:08:07"/>
        <d v="2024-10-19T00:43:30"/>
        <d v="2024-11-29T02:06:59"/>
        <d v="2024-12-01T19:14:03"/>
        <d v="2024-08-22T06:24:04"/>
        <d v="2025-03-21T12:18:28"/>
        <d v="2025-02-09T14:48:59"/>
        <d v="2024-08-04T07:53:24"/>
        <d v="2024-09-03T01:32:54"/>
        <d v="2025-01-25T18:12:38"/>
        <d v="2024-09-15T14:12:05"/>
        <d v="2024-10-17T04:39:56"/>
        <d v="2024-09-21T13:26:55"/>
        <d v="2025-03-26T00:17:48"/>
        <d v="2024-09-16T01:17:26"/>
        <d v="2024-07-17T04:37:29"/>
        <d v="2025-02-26T11:50:05"/>
        <d v="2024-09-07T08:41:41"/>
        <d v="2024-11-12T02:48:18"/>
        <d v="2024-06-11T07:28:21"/>
        <d v="2024-07-01T11:05:34"/>
        <d v="2024-10-07T14:36:03"/>
        <d v="2025-02-18T02:40:27"/>
        <d v="2024-11-15T04:16:54"/>
        <d v="2024-08-20T09:38:09"/>
        <d v="2025-03-17T23:28:52"/>
        <d v="2025-01-19T15:54:11"/>
        <d v="2024-12-10T23:41:51"/>
        <d v="2025-03-16T13:18:07"/>
        <d v="2024-06-28T15:32:26"/>
        <d v="2024-09-26T19:06:36"/>
        <d v="2025-01-07T04:02:48"/>
        <d v="2024-10-25T06:48:00"/>
        <d v="2024-09-16T06:49:30"/>
        <d v="2024-09-15T08:45:54"/>
        <d v="2025-01-22T04:29:42"/>
        <d v="2025-04-19T17:59:17"/>
        <d v="2024-10-06T08:58:57"/>
        <d v="2025-04-07T11:38:28"/>
        <d v="2025-01-12T20:33:42"/>
        <d v="2024-10-21T00:39:05"/>
        <d v="2024-09-15T02:10:03"/>
        <d v="2024-07-30T06:08:01"/>
        <d v="2024-05-07T15:12:19"/>
        <d v="2024-12-01T01:18:01"/>
        <d v="2024-09-19T09:05:57"/>
        <d v="2025-01-25T10:32:10"/>
        <d v="2024-08-25T09:07:26"/>
        <d v="2025-03-21T22:42:38"/>
        <d v="2024-10-24T15:20:11"/>
        <d v="2024-12-19T17:51:48"/>
        <d v="2024-11-22T10:12:51"/>
        <d v="2025-03-16T08:38:00"/>
        <d v="2024-06-26T14:18:54"/>
        <d v="2025-01-20T15:11:47"/>
        <d v="2025-02-08T10:17:52"/>
        <d v="2024-05-29T12:20:57"/>
        <d v="2024-11-04T03:38:55"/>
        <d v="2024-10-13T22:04:50"/>
        <d v="2024-05-26T15:25:42"/>
        <d v="2024-09-27T04:40:33"/>
        <d v="2024-12-26T18:32:32"/>
        <d v="2024-06-09T07:48:04"/>
        <d v="2024-10-17T20:39:09"/>
        <d v="2025-02-21T01:09:58"/>
        <d v="2025-01-09T07:09:34"/>
        <d v="2024-12-13T02:20:19"/>
        <d v="2024-12-15T19:50:07"/>
        <d v="2025-04-27T20:40:17"/>
        <d v="2024-06-16T00:58:11"/>
        <d v="2024-06-09T15:05:46"/>
        <d v="2024-05-17T07:50:51"/>
        <d v="2024-11-23T08:48:59"/>
        <d v="2024-11-08T14:08:00"/>
        <d v="2024-05-05T03:34:35"/>
        <d v="2024-09-28T02:12:46"/>
        <d v="2024-10-25T13:03:31"/>
        <d v="2024-10-25T05:32:50"/>
        <d v="2024-07-05T04:06:07"/>
        <d v="2024-09-15T03:19:49"/>
        <d v="2024-07-15T15:19:33"/>
        <d v="2024-05-17T13:25:50"/>
        <d v="2025-03-27T08:46:12"/>
        <d v="2025-03-07T02:51:18"/>
        <d v="2025-04-27T03:33:14"/>
        <d v="2024-11-05T09:20:01"/>
        <d v="2024-06-01T01:13:21"/>
        <d v="2024-05-01T23:25:08"/>
        <d v="2024-12-07T16:27:52"/>
        <d v="2024-08-19T23:30:20"/>
        <d v="2024-11-07T12:35:59"/>
        <d v="2024-07-16T17:18:18"/>
        <d v="2024-10-26T02:13:21"/>
        <d v="2024-05-08T15:36:35"/>
        <d v="2024-12-19T21:21:10"/>
        <d v="2024-09-24T02:03:56"/>
        <d v="2024-11-07T11:35:52"/>
        <d v="2024-09-29T21:39:17"/>
        <d v="2025-01-05T04:07:47"/>
        <d v="2024-05-25T20:37:42"/>
        <d v="2025-03-02T21:20:37"/>
        <d v="2024-05-31T08:51:57"/>
        <d v="2025-04-29T22:35:44"/>
        <d v="2024-11-26T09:27:30"/>
        <d v="2024-11-11T00:05:29"/>
        <d v="2025-04-01T04:41:14"/>
        <d v="2024-09-15T10:48:01"/>
        <d v="2025-02-19T11:12:32"/>
        <d v="2024-08-14T19:48:25"/>
        <d v="2024-08-30T15:09:24"/>
        <d v="2024-11-10T16:43:37"/>
        <d v="2024-05-14T20:59:06"/>
        <d v="2024-07-21T22:08:21"/>
        <d v="2024-08-30T22:38:09"/>
        <d v="2025-02-09T14:46:32"/>
        <d v="2025-01-12T06:30:51"/>
        <d v="2024-09-19T00:07:29"/>
        <d v="2025-04-13T06:43:49"/>
        <d v="2025-03-30T20:57:26"/>
        <d v="2025-03-28T01:26:20"/>
        <d v="2024-10-17T20:23:56"/>
        <d v="2024-06-17T08:11:16"/>
        <d v="2025-03-16T14:11:04"/>
        <d v="2024-11-19T23:07:24"/>
        <d v="2024-08-11T12:10:44"/>
        <d v="2025-01-06T03:06:08"/>
        <d v="2024-05-12T07:35:19"/>
        <d v="2024-08-27T08:18:24"/>
        <d v="2024-06-30T14:16:49"/>
        <d v="2024-09-09T02:25:29"/>
        <d v="2024-07-31T19:16:12"/>
        <d v="2024-05-13T15:10:47"/>
        <d v="2024-12-29T09:07:55"/>
        <d v="2024-07-16T17:28:41"/>
        <d v="2024-05-14T09:37:54"/>
        <d v="2024-11-09T03:20:01"/>
        <d v="2024-06-09T15:49:07"/>
        <d v="2025-01-15T05:29:24"/>
        <d v="2024-07-20T10:32:32"/>
        <d v="2025-01-06T10:53:33"/>
        <d v="2025-03-17T04:52:00"/>
        <d v="2025-02-21T02:56:30"/>
        <d v="2024-08-12T23:15:29"/>
        <d v="2025-02-27T19:10:28"/>
        <d v="2025-03-24T09:48:12"/>
        <d v="2024-09-27T22:39:17"/>
        <d v="2024-12-07T01:41:20"/>
        <d v="2024-06-19T19:53:35"/>
        <d v="2025-01-05T09:49:54"/>
        <d v="2025-03-09T18:48:46"/>
        <d v="2024-10-19T18:57:59"/>
        <d v="2025-02-13T19:47:41"/>
        <d v="2024-10-11T09:39:44"/>
        <d v="2024-11-25T17:05:35"/>
        <d v="2024-08-15T10:46:40"/>
        <d v="2024-06-24T02:40:41"/>
        <d v="2024-07-04T20:03:45"/>
        <d v="2025-04-11T22:24:09"/>
        <d v="2024-11-01T12:00:14"/>
        <d v="2024-09-18T04:26:15"/>
        <d v="2024-05-13T02:37:57"/>
        <d v="2024-06-02T05:42:31"/>
        <d v="2024-06-28T23:43:43"/>
        <d v="2025-02-15T13:40:02"/>
        <d v="2025-04-20T01:15:04"/>
        <d v="2024-10-17T08:01:57"/>
        <d v="2024-11-30T22:05:17"/>
        <d v="2024-07-31T08:41:38"/>
        <d v="2024-07-29T18:30:40"/>
        <d v="2024-10-21T23:11:31"/>
        <d v="2024-09-17T02:45:30"/>
        <d v="2024-12-25T10:57:42"/>
        <d v="2024-05-07T02:24:12"/>
        <d v="2025-03-04T08:28:18"/>
        <d v="2024-05-24T13:05:43"/>
        <d v="2024-06-16T19:17:41"/>
        <d v="2024-08-22T16:16:39"/>
        <d v="2024-09-06T19:45:01"/>
        <d v="2025-04-22T06:28:33"/>
        <d v="2024-12-26T07:23:53"/>
        <d v="2024-10-11T13:17:01"/>
        <d v="2024-10-22T07:44:19"/>
        <d v="2025-03-22T14:51:50"/>
        <d v="2024-06-04T13:53:30"/>
        <d v="2025-01-12T16:49:45"/>
        <d v="2025-03-27T10:50:12"/>
        <d v="2025-04-05T06:59:29"/>
        <d v="2025-01-02T13:57:59"/>
        <d v="2024-08-31T05:22:57"/>
        <d v="2024-07-07T03:20:52"/>
        <d v="2025-03-14T22:24:02"/>
        <d v="2024-11-01T18:03:39"/>
        <d v="2025-03-10T14:27:19"/>
        <d v="2024-09-30T00:07:16"/>
        <d v="2024-09-04T09:26:07"/>
        <d v="2025-02-15T09:04:06"/>
        <d v="2024-07-04T03:43:11"/>
        <d v="2024-12-20T13:33:20"/>
        <d v="2025-01-03T04:04:26"/>
        <d v="2025-01-21T03:45:58"/>
        <d v="2024-11-27T14:37:12"/>
        <d v="2024-11-16T23:40:37"/>
        <d v="2024-12-26T18:15:44"/>
        <d v="2024-10-18T18:55:58"/>
        <d v="2025-02-14T18:46:42"/>
        <d v="2024-06-25T21:39:51"/>
        <d v="2025-03-26T04:33:02"/>
        <d v="2024-07-01T15:02:04"/>
        <d v="2024-06-21T14:12:22"/>
        <d v="2025-03-12T16:02:04"/>
        <d v="2024-12-10T14:23:37"/>
        <d v="2025-03-19T09:41:36"/>
        <d v="2024-11-18T16:24:31"/>
        <d v="2025-02-11T07:12:47"/>
        <d v="2024-06-25T10:18:52"/>
        <d v="2025-01-08T02:45:12"/>
        <d v="2025-03-03T06:37:37"/>
        <d v="2024-07-12T18:40:51"/>
        <d v="2025-04-16T01:24:11"/>
        <d v="2024-07-26T11:58:33"/>
        <d v="2024-06-26T01:24:07"/>
        <d v="2024-06-23T20:40:44"/>
        <d v="2024-11-01T05:50:00"/>
        <d v="2024-05-17T08:38:33"/>
        <d v="2024-07-29T16:21:20"/>
        <d v="2025-01-04T21:41:52"/>
        <d v="2025-03-27T14:05:42"/>
        <d v="2025-02-17T21:12:02"/>
        <d v="2025-01-05T11:11:43"/>
        <d v="2024-12-12T20:41:23"/>
        <d v="2024-09-05T07:40:16"/>
        <d v="2024-11-27T07:28:29"/>
        <d v="2024-07-29T03:07:41"/>
        <d v="2025-02-27T11:43:20"/>
        <d v="2025-04-07T15:52:27"/>
        <d v="2024-05-14T09:15:18"/>
        <d v="2024-05-09T04:01:47"/>
        <d v="2024-12-01T11:29:02"/>
        <d v="2024-07-28T18:29:26"/>
        <d v="2025-01-25T13:36:48"/>
        <d v="2024-12-02T13:58:33"/>
        <d v="2024-09-24T23:36:42"/>
        <d v="2025-01-24T07:35:47"/>
        <d v="2024-11-12T10:46:50"/>
        <d v="2024-07-06T22:20:25"/>
        <d v="2024-09-15T01:18:27"/>
        <d v="2024-12-19T00:48:12"/>
        <d v="2024-08-31T18:32:35"/>
        <d v="2025-04-23T14:25:07"/>
        <d v="2025-01-20T23:48:29"/>
        <d v="2024-06-17T22:24:30"/>
        <d v="2024-10-01T00:37:04"/>
        <d v="2024-11-18T07:51:57"/>
        <d v="2024-06-30T20:06:04"/>
        <d v="2024-10-07T18:23:25"/>
        <d v="2025-01-23T07:18:39"/>
        <d v="2024-11-24T13:04:10"/>
        <d v="2024-10-07T03:48:52"/>
        <d v="2024-11-01T10:51:18"/>
        <d v="2024-07-23T06:13:40"/>
        <d v="2024-10-03T05:09:53"/>
        <d v="2024-06-08T02:02:25"/>
        <d v="2025-04-26T01:31:17"/>
        <d v="2024-10-03T13:49:41"/>
        <d v="2024-06-13T08:25:04"/>
        <d v="2025-01-18T12:29:54"/>
        <d v="2024-08-03T21:44:32"/>
        <d v="2024-08-13T22:42:48"/>
        <d v="2024-11-22T13:33:51"/>
        <d v="2024-05-21T22:40:13"/>
        <d v="2024-07-26T12:31:54"/>
        <d v="2025-04-29T21:59:46"/>
        <d v="2024-08-25T21:01:26"/>
        <d v="2024-11-19T18:02:58"/>
        <d v="2024-09-11T02:17:48"/>
        <d v="2024-10-22T05:26:18"/>
        <d v="2024-10-01T00:10:12"/>
        <d v="2024-08-25T23:20:49"/>
        <d v="2024-08-02T00:33:12"/>
        <d v="2025-04-28T03:29:50"/>
        <d v="2024-07-24T20:49:38"/>
        <d v="2024-11-07T06:27:21"/>
        <d v="2024-07-04T05:28:23"/>
        <d v="2025-01-22T17:31:43"/>
        <d v="2024-12-04T00:23:14"/>
        <d v="2024-12-21T11:30:41"/>
        <d v="2024-12-24T12:24:39"/>
        <d v="2024-10-11T16:42:10"/>
        <d v="2024-10-23T23:12:00"/>
        <d v="2024-07-20T02:42:01"/>
        <d v="2024-07-16T07:54:58"/>
        <d v="2024-11-22T05:01:59"/>
        <d v="2024-10-09T10:19:54"/>
        <d v="2024-06-12T10:31:04"/>
        <d v="2025-02-14T13:00:53"/>
        <d v="2024-05-30T03:17:19"/>
        <d v="2024-08-31T08:09:28"/>
        <d v="2025-02-02T15:10:49"/>
        <d v="2025-03-31T12:14:23"/>
        <d v="2025-01-13T12:38:03"/>
        <d v="2024-05-29T06:51:54"/>
        <d v="2025-02-22T10:24:15"/>
        <d v="2024-08-21T09:06:36"/>
        <d v="2024-06-19T10:58:14"/>
        <d v="2024-10-29T00:35:38"/>
        <d v="2025-04-26T01:21:15"/>
        <d v="2025-01-10T12:14:33"/>
        <d v="2024-11-25T00:01:05"/>
        <d v="2024-08-09T17:53:46"/>
        <d v="2024-07-11T23:37:21"/>
        <d v="2024-09-04T11:58:39"/>
        <d v="2024-07-10T11:14:24"/>
        <d v="2024-09-12T06:34:24"/>
        <d v="2024-09-06T23:27:04"/>
        <d v="2024-10-02T19:33:55"/>
        <d v="2025-01-05T00:11:36"/>
        <d v="2024-05-14T21:53:02"/>
        <d v="2024-08-02T06:43:26"/>
        <d v="2024-10-04T05:34:35"/>
        <d v="2024-12-31T19:38:58"/>
        <d v="2024-12-25T15:05:38"/>
        <d v="2025-02-08T23:40:39"/>
        <d v="2024-07-27T19:05:36"/>
        <d v="2024-09-25T01:33:33"/>
        <d v="2025-01-07T12:09:26"/>
        <d v="2024-05-16T14:26:29"/>
        <d v="2024-12-25T02:55:46"/>
        <d v="2024-08-12T03:39:55"/>
        <d v="2024-08-06T14:08:46"/>
        <d v="2025-02-27T14:25:56"/>
        <d v="2024-11-24T07:15:39"/>
        <d v="2024-09-10T04:15:18"/>
        <d v="2024-09-26T04:39:39"/>
        <d v="2024-05-22T09:07:14"/>
        <d v="2024-07-11T02:36:54"/>
        <d v="2024-12-19T12:31:02"/>
        <d v="2024-11-23T23:12:09"/>
        <d v="2025-02-25T22:58:51"/>
        <d v="2024-11-25T03:34:17"/>
        <d v="2024-07-30T18:58:51"/>
        <d v="2025-04-01T09:33:25"/>
        <d v="2024-10-28T16:55:36"/>
        <d v="2024-07-15T22:07:07"/>
        <d v="2025-04-01T08:41:38"/>
        <d v="2025-04-29T09:15:09"/>
        <d v="2024-10-29T18:38:08"/>
        <d v="2024-09-08T17:28:07"/>
        <d v="2024-11-18T06:04:27"/>
        <d v="2025-02-08T06:14:05"/>
        <d v="2024-08-28T19:30:53"/>
        <d v="2025-03-13T02:56:19"/>
        <d v="2025-04-29T06:46:05"/>
        <d v="2024-07-11T08:42:08"/>
        <d v="2024-12-17T22:16:11"/>
        <d v="2024-11-22T17:05:49"/>
        <d v="2024-12-27T05:24:41"/>
        <d v="2024-07-02T08:47:55"/>
        <d v="2024-07-11T20:21:28"/>
        <d v="2025-04-04T02:23:09"/>
        <d v="2024-07-16T02:21:20"/>
        <d v="2024-10-02T13:45:59"/>
        <d v="2024-08-29T07:56:04"/>
        <d v="2024-05-30T22:03:28"/>
        <d v="2025-02-04T10:03:15"/>
        <d v="2024-09-30T14:58:22"/>
        <d v="2024-10-04T02:46:05"/>
        <d v="2024-11-12T17:31:48"/>
        <d v="2025-02-21T15:40:19"/>
        <d v="2024-09-24T19:36:00"/>
        <d v="2025-03-04T17:23:01"/>
        <d v="2024-12-03T08:40:15"/>
        <d v="2025-01-06T14:37:32"/>
        <d v="2025-03-21T07:10:49"/>
        <d v="2025-04-06T21:55:15"/>
        <d v="2024-11-29T03:14:49"/>
        <d v="2025-04-09T19:41:32"/>
        <d v="2024-08-17T01:26:18"/>
        <d v="2024-11-17T16:16:29"/>
        <d v="2024-06-06T00:02:00"/>
        <d v="2025-01-31T10:19:53"/>
        <d v="2025-02-17T14:33:45"/>
        <d v="2024-05-15T19:58:57"/>
        <d v="2024-08-10T20:14:17"/>
        <d v="2025-04-11T16:50:23"/>
        <d v="2024-10-07T08:36:58"/>
        <d v="2024-08-09T11:52:03"/>
        <d v="2024-08-19T12:06:01"/>
        <d v="2024-07-01T07:41:40"/>
        <d v="2024-12-22T19:02:57"/>
        <d v="2024-08-27T21:57:34"/>
        <d v="2024-10-28T08:31:13"/>
        <d v="2025-03-30T21:55:56"/>
        <d v="2024-08-16T16:06:27"/>
        <d v="2024-08-31T23:57:09"/>
        <d v="2024-12-02T14:06:18"/>
        <d v="2024-11-08T12:05:52"/>
        <d v="2024-07-08T10:48:03"/>
        <d v="2024-05-18T04:51:10"/>
        <d v="2025-03-30T03:19:15"/>
        <d v="2025-02-25T21:56:25"/>
        <d v="2025-01-22T04:46:22"/>
        <d v="2025-03-06T19:50:40"/>
        <d v="2024-05-01T02:24:32"/>
        <d v="2024-08-14T00:51:41"/>
        <d v="2024-07-06T10:35:44"/>
        <d v="2025-01-27T11:53:05"/>
        <d v="2024-11-23T11:38:36"/>
        <d v="2024-12-14T09:13:58"/>
        <d v="2025-03-20T00:57:22"/>
        <d v="2024-06-06T06:38:34"/>
        <d v="2024-06-04T01:45:19"/>
        <d v="2024-12-21T13:59:07"/>
        <d v="2024-10-05T11:22:29"/>
        <d v="2024-12-02T21:26:51"/>
        <d v="2025-01-08T02:29:45"/>
        <d v="2025-01-21T16:04:38"/>
        <d v="2024-09-06T11:12:27"/>
        <d v="2025-04-19T10:49:12"/>
        <d v="2024-12-09T16:44:55"/>
        <d v="2024-11-17T21:24:51"/>
        <d v="2024-07-01T17:07:05"/>
        <d v="2025-01-06T06:54:26"/>
        <d v="2024-11-04T04:03:02"/>
        <d v="2024-07-16T23:54:54"/>
        <d v="2025-04-08T14:03:35"/>
        <d v="2024-10-19T17:44:05"/>
        <d v="2024-05-27T19:26:47"/>
        <d v="2025-03-09T09:36:03"/>
        <d v="2024-05-10T11:24:39"/>
        <d v="2024-09-28T13:36:15"/>
        <d v="2024-12-11T12:55:20"/>
        <d v="2024-08-08T17:44:48"/>
        <d v="2025-03-26T00:38:34"/>
        <d v="2025-04-07T02:19:26"/>
        <d v="2024-11-06T21:37:08"/>
        <d v="2024-09-26T17:34:02"/>
        <d v="2025-03-22T01:44:09"/>
        <d v="2024-11-17T05:51:13"/>
        <d v="2024-10-10T10:00:54"/>
        <d v="2025-01-31T12:37:30"/>
        <d v="2025-04-21T14:45:57"/>
        <d v="2024-11-28T19:48:36"/>
        <d v="2024-08-13T21:23:31"/>
        <d v="2025-02-06T18:50:58"/>
        <d v="2024-06-27T23:28:03"/>
        <d v="2024-08-21T22:00:50"/>
        <d v="2025-04-10T12:02:11"/>
        <d v="2024-07-13T22:54:41"/>
        <d v="2024-12-07T15:05:58"/>
        <d v="2024-12-24T19:34:30"/>
        <d v="2024-11-26T08:08:43"/>
        <d v="2024-08-04T03:21:14"/>
        <d v="2025-01-21T18:33:07"/>
        <d v="2025-02-02T23:03:26"/>
        <d v="2024-09-13T03:44:35"/>
        <d v="2025-04-09T05:16:16"/>
        <d v="2025-02-02T22:09:59"/>
        <d v="2024-06-16T07:48:13"/>
        <d v="2025-02-04T20:55:57"/>
        <d v="2024-12-09T06:44:25"/>
        <d v="2024-06-03T05:45:20"/>
        <d v="2024-12-15T12:25:07"/>
        <d v="2025-02-13T17:21:34"/>
        <d v="2024-09-29T14:22:15"/>
        <d v="2024-08-17T17:53:16"/>
        <d v="2024-12-17T23:08:19"/>
        <d v="2025-01-03T07:31:40"/>
        <d v="2025-02-23T01:21:39"/>
        <d v="2024-12-22T19:28:32"/>
        <d v="2025-02-14T12:47:16"/>
        <d v="2025-01-24T00:19:47"/>
        <d v="2024-09-06T23:02:51"/>
        <d v="2025-01-07T02:29:34"/>
        <d v="2024-06-28T16:53:14"/>
        <d v="2024-09-09T23:05:17"/>
        <d v="2025-01-05T03:08:45"/>
        <d v="2024-06-04T02:48:19"/>
        <d v="2024-10-12T16:26:44"/>
        <d v="2024-05-21T05:09:25"/>
        <d v="2024-05-04T17:22:24"/>
        <d v="2024-11-06T04:02:17"/>
        <d v="2024-09-24T05:57:10"/>
        <d v="2024-05-28T02:10:38"/>
        <d v="2024-10-03T17:57:09"/>
        <d v="2024-07-12T15:25:19"/>
        <d v="2024-08-24T01:22:29"/>
        <d v="2025-02-19T13:42:23"/>
        <d v="2024-07-07T04:49:01"/>
        <d v="2025-01-21T11:57:11"/>
        <d v="2024-10-17T12:23:59"/>
        <d v="2024-08-15T01:07:37"/>
        <d v="2024-07-14T13:40:50"/>
        <d v="2024-12-30T09:17:36"/>
        <d v="2025-02-01T10:06:09"/>
        <d v="2024-08-02T05:42:47"/>
        <d v="2024-10-24T13:30:48"/>
        <d v="2025-04-12T20:24:03"/>
        <d v="2024-10-06T00:21:19"/>
        <d v="2024-06-04T04:38:04"/>
        <d v="2025-04-30T08:26:55"/>
        <d v="2024-08-14T22:08:51"/>
        <d v="2024-07-19T17:26:50"/>
        <d v="2024-09-12T08:54:26"/>
        <d v="2024-11-03T03:04:25"/>
        <d v="2024-08-14T01:33:11"/>
        <d v="2025-04-05T01:45:45"/>
        <d v="2024-11-09T18:14:20"/>
        <d v="2024-08-28T07:15:19"/>
        <d v="2025-03-02T19:13:39"/>
        <d v="2024-08-10T13:45:56"/>
        <d v="2024-06-03T10:05:56"/>
        <d v="2024-09-28T01:35:22"/>
        <d v="2024-06-22T07:03:22"/>
        <d v="2024-10-27T12:18:51"/>
        <d v="2025-01-25T13:43:47"/>
        <d v="2025-03-30T21:53:36"/>
        <d v="2024-08-30T20:35:11"/>
        <d v="2025-02-01T09:26:13"/>
        <d v="2024-05-10T21:36:44"/>
        <d v="2024-05-14T05:06:26"/>
        <d v="2025-03-15T11:26:44"/>
        <d v="2025-03-01T10:45:16"/>
        <d v="2024-12-07T06:23:38"/>
        <d v="2024-07-26T06:13:58"/>
        <d v="2024-08-08T08:21:00"/>
        <d v="2024-06-28T08:55:25"/>
        <d v="2024-11-22T15:16:57"/>
        <d v="2024-07-07T19:04:12"/>
        <d v="2024-05-27T16:22:16"/>
        <d v="2025-01-10T04:43:20"/>
        <d v="2025-04-08T09:01:35"/>
        <d v="2025-02-17T04:36:40"/>
        <d v="2024-08-06T23:36:32"/>
        <d v="2024-11-18T00:55:33"/>
        <d v="2025-02-14T05:54:37"/>
        <d v="2025-03-27T10:41:51"/>
        <d v="2024-12-21T08:10:29"/>
        <d v="2025-03-17T11:46:46"/>
        <d v="2024-08-03T04:19:02"/>
        <d v="2024-11-12T20:25:50"/>
        <d v="2025-04-26T15:33:08"/>
        <d v="2025-01-26T08:08:30"/>
        <d v="2024-11-02T13:36:38"/>
        <d v="2024-05-02T06:23:22"/>
        <d v="2024-12-03T00:19:05"/>
        <d v="2025-02-14T15:50:09"/>
        <d v="2024-12-03T05:42:42"/>
        <d v="2024-08-19T16:14:03"/>
        <d v="2024-06-22T00:58:06"/>
        <d v="2025-02-18T16:27:50"/>
        <d v="2025-03-24T16:53:28"/>
        <d v="2024-05-30T07:57:40"/>
        <d v="2024-11-07T12:34:16"/>
        <d v="2024-12-30T12:51:05"/>
        <d v="2024-10-05T09:01:35"/>
        <d v="2024-10-13T07:56:06"/>
        <d v="2025-03-30T18:48:59"/>
        <d v="2024-10-31T16:27:57"/>
        <d v="2024-05-29T01:34:47"/>
        <d v="2024-12-25T05:34:24"/>
        <d v="2025-04-20T05:00:55"/>
        <d v="2024-06-23T15:06:19"/>
        <d v="2024-10-10T06:38:29"/>
        <d v="2025-01-06T14:45:43"/>
        <d v="2024-12-15T00:17:54"/>
        <d v="2024-09-22T11:16:47"/>
        <d v="2024-12-05T09:49:02"/>
        <d v="2024-10-02T11:30:19"/>
        <d v="2024-06-27T14:10:39"/>
        <d v="2024-05-18T08:37:29"/>
        <d v="2024-09-17T23:03:39"/>
        <d v="2024-08-01T21:16:59"/>
        <d v="2025-01-08T06:48:56"/>
        <d v="2025-03-13T20:08:25"/>
        <d v="2024-10-22T11:25:13"/>
        <d v="2024-08-28T21:17:05"/>
        <d v="2024-07-22T23:01:43"/>
        <d v="2024-09-01T12:46:34"/>
        <d v="2025-03-24T18:44:18"/>
        <d v="2024-10-01T01:45:33"/>
        <d v="2024-05-10T16:23:56"/>
        <d v="2025-01-06T23:37:30"/>
        <d v="2024-10-01T07:32:11"/>
        <d v="2025-02-03T21:28:06"/>
        <d v="2024-07-28T04:55:14"/>
        <d v="2024-11-02T06:07:00"/>
        <d v="2024-12-05T01:06:44"/>
        <d v="2024-10-02T23:40:03"/>
        <d v="2024-07-07T19:33:23"/>
        <d v="2025-03-31T18:06:14"/>
        <d v="2024-05-16T23:24:58"/>
        <d v="2024-12-11T00:20:50"/>
        <d v="2024-10-20T16:48:18"/>
        <d v="2024-07-11T01:11:29"/>
        <d v="2025-02-18T08:27:20"/>
        <d v="2024-07-20T05:40:41"/>
        <d v="2025-03-08T18:08:28"/>
        <d v="2025-04-11T12:08:02"/>
        <d v="2024-10-22T22:46:05"/>
        <d v="2024-06-16T17:30:01"/>
        <d v="2024-05-06T14:05:36"/>
        <d v="2025-03-10T16:58:54"/>
        <d v="2024-10-26T01:38:57"/>
        <d v="2024-10-13T17:31:33"/>
        <d v="2024-11-30T19:51:14"/>
        <d v="2024-05-21T22:18:36"/>
        <d v="2025-02-15T20:05:28"/>
        <d v="2025-02-09T19:28:46"/>
        <d v="2024-07-04T14:24:09"/>
        <d v="2024-08-29T01:19:31"/>
        <d v="2024-10-15T15:08:36"/>
        <d v="2025-04-26T00:52:58"/>
        <d v="2024-10-31T20:21:28"/>
        <d v="2024-08-19T14:09:50"/>
        <d v="2024-11-13T11:57:58"/>
        <d v="2024-05-02T02:08:44"/>
        <d v="2024-09-12T06:31:34"/>
        <d v="2024-10-10T05:35:57"/>
        <d v="2025-01-28T15:21:22"/>
        <d v="2024-08-18T07:32:56"/>
        <d v="2025-03-01T02:10:19"/>
        <d v="2024-07-13T05:16:04"/>
        <d v="2024-11-29T02:57:25"/>
        <d v="2024-05-29T21:29:49"/>
        <d v="2024-09-08T15:41:19"/>
        <d v="2024-11-06T21:23:05"/>
        <d v="2024-05-06T06:10:32"/>
        <d v="2025-02-12T02:14:29"/>
        <d v="2024-12-03T08:04:14"/>
        <d v="2024-07-22T22:44:10"/>
        <d v="2024-07-15T07:55:39"/>
        <d v="2024-07-21T23:02:43"/>
        <d v="2024-10-26T12:41:17"/>
        <d v="2025-02-07T13:20:01"/>
        <d v="2025-02-25T21:21:06"/>
        <d v="2025-04-04T20:46:49"/>
        <d v="2025-01-21T15:05:37"/>
        <d v="2024-09-17T15:59:24"/>
        <d v="2024-07-01T15:11:38"/>
        <d v="2024-11-30T03:56:11"/>
        <d v="2024-12-06T01:47:12"/>
        <d v="2024-09-11T02:49:09"/>
        <d v="2024-07-29T18:41:02"/>
        <d v="2025-03-02T17:09:11"/>
        <d v="2024-07-28T09:34:52"/>
        <d v="2024-05-13T09:06:01"/>
        <d v="2025-04-11T13:57:52"/>
        <d v="2025-03-27T00:48:17"/>
        <d v="2024-05-13T03:46:08"/>
        <d v="2025-02-22T12:53:10"/>
        <d v="2025-01-23T23:11:17"/>
        <d v="2024-05-22T21:29:08"/>
        <d v="2024-08-14T01:40:59"/>
        <d v="2024-11-24T15:59:55"/>
        <d v="2024-07-28T19:21:30"/>
        <d v="2024-12-07T22:51:43"/>
        <d v="2024-08-27T13:45:36"/>
        <d v="2024-07-29T03:36:24"/>
        <d v="2024-05-22T12:20:32"/>
        <d v="2025-03-06T11:37:15"/>
        <d v="2025-01-24T16:42:18"/>
        <d v="2024-10-05T23:08:06"/>
        <d v="2024-11-12T00:16:40"/>
        <d v="2024-07-08T14:25:40"/>
        <d v="2024-06-20T10:35:19"/>
        <d v="2025-01-30T00:04:26"/>
        <d v="2024-05-13T13:49:35"/>
        <d v="2025-04-01T21:04:27"/>
        <d v="2024-05-08T09:00:04"/>
        <d v="2024-11-04T03:02:41"/>
        <d v="2024-08-18T13:45:45"/>
        <d v="2024-12-10T10:03:26"/>
        <d v="2025-03-09T05:53:56"/>
        <d v="2024-12-25T05:58:20"/>
        <d v="2024-10-07T19:53:32"/>
        <d v="2025-02-17T10:59:42"/>
        <d v="2024-10-09T19:00:17"/>
        <d v="2024-06-03T11:54:27"/>
        <d v="2024-12-05T08:01:04"/>
        <d v="2025-02-16T12:04:56"/>
        <d v="2024-07-01T02:23:46"/>
        <d v="2025-04-07T04:22:39"/>
        <d v="2024-11-09T15:48:46"/>
        <d v="2024-08-31T16:56:30"/>
        <d v="2024-08-05T02:11:30"/>
        <d v="2025-04-26T20:44:16"/>
        <d v="2024-11-02T11:28:13"/>
        <d v="2024-05-10T05:55:50"/>
        <d v="2025-03-18T12:23:35"/>
        <d v="2025-01-22T04:17:14"/>
        <d v="2024-09-14T14:38:24"/>
        <d v="2024-12-20T01:56:39"/>
        <d v="2025-02-25T02:55:39"/>
        <d v="2024-05-30T15:52:34"/>
        <d v="2024-05-15T20:44:36"/>
        <d v="2024-10-26T16:05:28"/>
        <d v="2024-10-23T20:15:23"/>
        <d v="2024-10-16T17:11:24"/>
        <d v="2025-02-17T12:42:43"/>
        <d v="2024-09-07T21:03:32"/>
        <d v="2025-01-13T22:11:22"/>
        <d v="2024-06-19T02:37:50"/>
        <d v="2024-12-13T17:39:30"/>
        <d v="2024-07-21T02:50:38"/>
        <d v="2025-01-16T23:28:43"/>
        <d v="2024-11-09T16:09:53"/>
        <d v="2025-03-20T12:46:01"/>
        <d v="2025-02-01T06:13:49"/>
        <d v="2025-01-01T20:12:35"/>
        <d v="2024-10-10T15:29:06"/>
        <d v="2024-05-26T08:56:12"/>
        <d v="2025-01-20T20:14:38"/>
        <d v="2025-04-04T08:55:45"/>
        <d v="2024-06-23T20:31:08"/>
        <d v="2025-03-05T17:57:08"/>
        <d v="2025-01-21T00:37:28"/>
        <d v="2024-06-12T13:44:00"/>
        <d v="2024-08-23T06:04:17"/>
        <d v="2025-02-02T20:58:31"/>
        <d v="2025-03-29T04:20:06"/>
        <d v="2025-02-02T18:49:02"/>
        <d v="2025-01-22T23:27:51"/>
        <d v="2024-05-11T10:57:51"/>
        <d v="2024-11-24T06:13:34"/>
        <d v="2024-12-09T04:30:37"/>
        <d v="2024-05-05T00:21:50"/>
        <d v="2025-04-29T18:22:32"/>
        <d v="2024-05-02T03:11:46"/>
        <d v="2024-05-04T21:16:20"/>
        <d v="2024-12-01T19:59:37"/>
        <d v="2024-07-21T15:53:28"/>
        <d v="2024-06-09T06:15:22"/>
        <d v="2024-07-08T11:33:59"/>
        <d v="2024-08-21T15:10:34"/>
        <d v="2024-07-09T09:29:08"/>
        <d v="2024-07-23T15:28:42"/>
        <d v="2025-04-30T10:29:49"/>
        <d v="2024-12-21T09:29:24"/>
        <d v="2025-04-04T03:34:39"/>
        <d v="2024-06-28T10:47:25"/>
        <d v="2025-01-31T23:09:30"/>
        <d v="2025-02-23T21:11:19"/>
        <d v="2024-05-30T01:26:37"/>
        <d v="2024-09-20T18:02:00"/>
        <d v="2024-06-16T11:52:13"/>
        <d v="2024-12-16T23:05:18"/>
        <d v="2025-03-01T16:20:49"/>
        <d v="2024-09-07T04:29:46"/>
        <d v="2024-12-19T01:03:28"/>
        <d v="2024-06-18T13:42:36"/>
        <d v="2024-10-18T19:14:29"/>
        <d v="2025-04-19T16:50:19"/>
        <d v="2024-10-01T20:36:19"/>
        <d v="2024-11-10T09:33:54"/>
        <d v="2024-09-16T09:57:25"/>
        <d v="2024-11-15T15:09:45"/>
        <d v="2024-10-30T19:49:06"/>
        <d v="2024-06-06T12:01:26"/>
        <d v="2024-07-27T23:04:48"/>
        <d v="2024-05-18T20:18:21"/>
        <d v="2024-12-23T20:55:30"/>
        <d v="2024-10-27T11:32:35"/>
        <d v="2024-07-14T02:13:32"/>
        <d v="2025-01-13T11:00:15"/>
        <d v="2025-02-14T13:37:14"/>
        <d v="2024-08-31T14:39:41"/>
        <d v="2024-09-10T19:50:15"/>
        <d v="2024-06-05T19:55:09"/>
        <d v="2024-12-20T09:29:20"/>
        <d v="2025-02-07T03:33:26"/>
        <d v="2025-01-08T21:29:01"/>
        <d v="2024-12-27T02:33:10"/>
        <d v="2024-05-06T19:20:15"/>
        <d v="2025-02-02T09:37:28"/>
        <d v="2025-03-25T17:14:14"/>
        <d v="2024-08-02T04:40:17"/>
        <d v="2025-02-16T22:46:38"/>
        <d v="2025-03-21T23:48:23"/>
        <d v="2024-07-19T09:13:16"/>
        <d v="2024-05-17T02:45:06"/>
        <d v="2025-03-23T15:20:08"/>
        <d v="2025-03-27T00:26:07"/>
        <d v="2024-05-07T03:05:27"/>
        <d v="2024-09-24T13:07:26"/>
        <d v="2024-08-08T11:18:40"/>
        <d v="2024-09-30T08:10:24"/>
        <d v="2025-01-15T13:07:45"/>
        <d v="2024-08-26T15:27:27"/>
        <d v="2024-09-07T13:26:17"/>
        <d v="2024-08-14T04:19:59"/>
        <d v="2024-11-23T20:46:43"/>
        <d v="2024-09-25T08:44:40"/>
        <d v="2024-08-19T01:03:48"/>
        <d v="2024-10-14T04:53:11"/>
        <d v="2024-05-21T19:37:19"/>
        <d v="2024-12-02T06:09:34"/>
        <d v="2025-04-22T10:53:31"/>
        <d v="2025-01-09T10:11:45"/>
        <d v="2024-06-30T15:15:54"/>
        <d v="2024-10-24T08:47:59"/>
        <d v="2025-01-02T00:38:51"/>
        <d v="2025-02-23T10:18:33"/>
        <d v="2024-06-23T10:41:51"/>
        <d v="2024-12-11T21:56:10"/>
        <d v="2025-01-22T18:01:55"/>
        <d v="2024-12-31T20:13:18"/>
        <d v="2024-08-24T21:34:11"/>
        <d v="2024-11-09T06:30:41"/>
        <d v="2024-09-04T09:32:53"/>
        <d v="2024-06-16T11:36:58"/>
        <d v="2024-09-21T19:12:00"/>
        <d v="2024-05-18T14:39:24"/>
        <d v="2024-05-24T12:20:02"/>
        <d v="2024-07-08T09:56:41"/>
        <d v="2024-07-01T15:45:56"/>
        <d v="2025-04-23T05:12:28"/>
        <d v="2024-10-21T16:50:30"/>
        <d v="2024-11-24T02:19:06"/>
        <d v="2024-12-21T01:54:16"/>
        <d v="2024-08-27T09:37:40"/>
        <d v="2024-06-23T21:02:22"/>
        <d v="2024-09-26T07:49:29"/>
        <d v="2024-05-15T01:11:12"/>
        <d v="2024-07-25T16:40:31"/>
        <d v="2024-05-29T01:23:34"/>
        <d v="2024-08-11T22:36:31"/>
        <d v="2025-01-26T23:34:13"/>
        <d v="2025-01-07T03:14:19"/>
        <d v="2025-02-22T17:40:30"/>
        <d v="2024-06-29T16:45:38"/>
        <d v="2024-11-19T17:56:31"/>
        <d v="2024-07-11T08:04:32"/>
        <d v="2024-09-19T12:49:41"/>
        <d v="2024-06-07T22:02:44"/>
        <d v="2024-11-07T17:22:04"/>
        <d v="2024-06-16T19:04:58"/>
        <d v="2024-11-16T08:05:51"/>
        <d v="2024-10-26T10:03:45"/>
        <d v="2024-11-13T10:08:39"/>
        <d v="2024-10-29T02:55:17"/>
        <d v="2024-11-05T15:16:08"/>
        <d v="2024-05-25T07:43:35"/>
        <d v="2025-04-10T10:50:38"/>
        <d v="2024-09-07T08:57:24"/>
        <d v="2024-10-01T17:29:44"/>
        <d v="2024-09-27T07:17:14"/>
        <d v="2024-08-23T07:23:35"/>
        <d v="2024-05-02T10:55:45"/>
        <d v="2024-09-01T23:45:06"/>
        <d v="2025-01-13T18:43:55"/>
        <d v="2025-02-16T17:02:50"/>
        <d v="2025-04-08T23:42:27"/>
        <d v="2024-06-07T22:38:31"/>
        <d v="2024-10-24T21:07:28"/>
        <d v="2025-02-27T02:43:30"/>
        <d v="2025-02-09T04:37:44"/>
        <d v="2024-06-27T21:33:26"/>
        <d v="2024-10-20T05:24:26"/>
        <d v="2025-03-13T05:42:03"/>
        <d v="2024-07-28T13:25:46"/>
        <d v="2024-05-06T22:15:15"/>
        <d v="2024-12-04T19:17:06"/>
        <d v="2024-06-26T03:44:10"/>
        <d v="2024-06-27T23:18:03"/>
        <d v="2024-10-13T02:16:21"/>
        <d v="2024-06-12T01:19:22"/>
        <d v="2025-04-22T04:11:23"/>
        <d v="2024-11-09T08:04:53"/>
        <d v="2024-05-21T08:19:41"/>
        <d v="2024-07-30T02:39:50"/>
        <d v="2025-02-04T22:58:43"/>
        <d v="2024-09-02T07:45:28"/>
        <d v="2024-06-16T12:17:57"/>
        <d v="2024-07-26T21:28:56"/>
        <d v="2024-11-09T18:59:42"/>
        <d v="2024-12-25T11:02:40"/>
        <d v="2024-11-15T00:45:31"/>
        <d v="2024-12-16T23:06:52"/>
        <d v="2025-04-20T12:52:52"/>
        <d v="2024-12-05T09:29:51"/>
        <d v="2025-04-27T01:14:28"/>
        <d v="2025-03-21T15:07:32"/>
        <d v="2024-09-13T05:34:35"/>
        <d v="2025-01-26T04:54:29"/>
        <d v="2024-05-23T16:41:50"/>
        <d v="2024-05-18T10:43:23"/>
        <d v="2025-03-11T10:51:55"/>
        <d v="2024-08-25T09:26:27"/>
        <d v="2024-07-20T19:30:47"/>
        <d v="2024-10-08T16:40:27"/>
        <d v="2025-03-05T18:33:15"/>
        <d v="2024-07-22T12:59:56"/>
        <d v="2025-03-26T01:45:29"/>
        <d v="2025-02-08T02:25:25"/>
        <d v="2025-03-27T17:08:39"/>
        <d v="2024-10-12T08:36:52"/>
        <d v="2024-06-13T03:52:11"/>
        <d v="2024-05-16T19:51:44"/>
        <d v="2024-12-20T20:18:50"/>
        <d v="2024-09-30T12:04:47"/>
        <d v="2024-12-25T02:38:56"/>
        <d v="2025-01-16T14:04:16"/>
        <d v="2024-06-16T19:09:16"/>
        <d v="2025-04-09T01:01:51"/>
        <d v="2024-05-23T04:08:25"/>
        <d v="2024-07-27T21:55:13"/>
        <d v="2024-11-08T02:47:42"/>
        <d v="2024-05-06T22:59:21"/>
        <d v="2024-09-20T05:46:37"/>
        <d v="2024-08-13T08:23:41"/>
        <d v="2024-07-13T23:19:06"/>
        <d v="2024-06-05T05:26:25"/>
        <d v="2024-05-05T01:57:35"/>
        <d v="2024-06-24T21:18:43"/>
        <d v="2025-01-25T16:58:43"/>
        <d v="2025-03-28T00:17:15"/>
        <d v="2025-03-12T05:19:30"/>
        <d v="2024-12-20T16:50:57"/>
        <d v="2024-07-29T14:56:42"/>
        <d v="2025-01-11T10:34:07"/>
        <d v="2024-09-02T21:53:46"/>
        <d v="2025-04-12T02:59:06"/>
        <d v="2025-02-22T04:14:43"/>
        <d v="2024-10-14T08:24:43"/>
        <d v="2024-05-04T22:39:01"/>
        <d v="2024-10-30T13:22:37"/>
        <d v="2024-09-08T07:48:46"/>
        <d v="2024-11-21T01:07:45"/>
        <d v="2024-05-01T09:47:03"/>
        <d v="2024-05-08T22:21:25"/>
        <d v="2024-11-03T16:06:01"/>
        <d v="2025-03-03T17:33:02"/>
        <d v="2024-10-05T17:42:35"/>
        <d v="2025-04-15T11:27:24"/>
        <d v="2024-08-02T13:54:02"/>
        <d v="2024-06-07T11:09:13"/>
        <d v="2025-02-24T15:47:38"/>
        <d v="2025-02-16T23:16:12"/>
        <d v="2024-08-13T00:42:56"/>
        <d v="2024-12-27T15:39:43"/>
        <d v="2024-08-09T22:24:10"/>
        <d v="2024-09-07T02:31:48"/>
        <d v="2024-11-05T05:42:57"/>
        <d v="2024-08-21T00:23:26"/>
        <d v="2024-12-02T19:26:40"/>
        <d v="2024-05-25T01:19:36"/>
        <d v="2025-02-23T23:15:32"/>
        <d v="2024-12-30T12:06:37"/>
        <d v="2024-11-29T16:28:18"/>
        <d v="2024-09-05T00:40:29"/>
        <d v="2024-06-27T07:59:50"/>
        <d v="2024-08-17T07:47:26"/>
        <d v="2024-11-29T06:24:32"/>
        <d v="2024-05-14T06:48:01"/>
        <d v="2024-12-03T22:26:34"/>
        <d v="2024-10-07T14:20:20"/>
        <d v="2024-09-08T10:23:12"/>
        <d v="2025-02-24T21:50:28"/>
        <d v="2025-02-26T13:17:33"/>
        <d v="2024-06-12T04:21:41"/>
        <d v="2024-10-04T13:44:31"/>
        <d v="2024-11-23T07:12:42"/>
        <d v="2025-03-21T19:26:47"/>
        <d v="2025-01-12T05:08:33"/>
        <d v="2024-07-20T10:20:38"/>
        <d v="2024-09-28T13:45:27"/>
        <d v="2024-10-15T19:08:23"/>
        <d v="2025-01-19T20:22:05"/>
        <d v="2024-07-05T19:10:02"/>
        <d v="2024-12-23T00:27:40"/>
        <d v="2025-04-23T17:39:47"/>
        <d v="2024-08-09T00:32:03"/>
        <d v="2025-04-10T18:15:12"/>
        <d v="2025-03-08T00:27:12"/>
        <d v="2024-12-27T18:54:07"/>
        <d v="2024-10-22T12:53:53"/>
        <d v="2024-05-16T06:28:09"/>
        <d v="2025-02-15T03:07:25"/>
        <d v="2024-05-01T11:49:11"/>
        <d v="2024-09-30T01:57:15"/>
        <d v="2024-12-23T04:38:41"/>
        <d v="2024-10-13T15:19:29"/>
        <d v="2025-01-24T18:29:01"/>
        <d v="2024-05-27T22:15:18"/>
        <d v="2024-09-02T23:08:49"/>
        <d v="2024-07-26T23:01:16"/>
        <d v="2025-02-08T04:02:02"/>
        <d v="2025-04-16T07:35:30"/>
        <d v="2025-02-08T19:09:22"/>
        <d v="2025-03-18T22:55:05"/>
        <d v="2025-04-13T09:31:32"/>
        <d v="2025-01-17T06:42:23"/>
        <d v="2024-05-24T06:37:28"/>
        <d v="2025-01-29T00:31:28"/>
        <d v="2024-10-09T04:56:08"/>
        <d v="2025-02-02T02:35:16"/>
        <d v="2024-12-18T22:53:27"/>
        <d v="2024-07-17T01:47:53"/>
        <d v="2025-01-15T14:31:33"/>
        <d v="2025-03-11T12:20:02"/>
        <d v="2024-08-25T01:18:03"/>
        <d v="2024-12-22T03:58:13"/>
        <d v="2024-12-21T05:40:51"/>
        <d v="2024-09-29T15:40:14"/>
        <d v="2024-10-28T16:13:34"/>
        <d v="2024-12-18T14:22:26"/>
        <d v="2025-04-08T02:02:36"/>
        <d v="2024-05-14T17:30:39"/>
        <d v="2024-06-05T21:39:16"/>
        <d v="2025-02-20T21:05:47"/>
        <d v="2025-04-20T15:39:35"/>
        <d v="2024-05-26T03:12:36"/>
        <d v="2024-05-24T06:15:02"/>
        <d v="2024-10-05T18:03:52"/>
        <d v="2025-03-29T16:58:49"/>
        <d v="2024-05-14T17:34:15"/>
        <d v="2024-09-02T20:11:22"/>
        <d v="2025-03-15T08:56:04"/>
        <d v="2024-12-10T08:38:38"/>
        <d v="2024-09-30T02:18:45"/>
        <d v="2024-05-29T13:45:10"/>
        <d v="2024-05-20T06:15:05"/>
        <d v="2024-06-22T11:05:06"/>
        <d v="2024-08-27T02:17:40"/>
        <d v="2025-01-25T08:25:02"/>
        <d v="2024-10-13T00:16:17"/>
        <d v="2024-08-14T22:00:44"/>
        <d v="2024-09-27T07:11:12"/>
        <d v="2025-01-28T14:22:54"/>
        <d v="2024-06-13T03:23:13"/>
        <d v="2024-12-08T05:56:53"/>
        <d v="2025-04-11T19:17:33"/>
        <d v="2024-09-11T05:28:08"/>
        <d v="2025-03-09T00:38:33"/>
        <d v="2024-09-17T13:39:21"/>
        <d v="2025-02-13T13:25:36"/>
        <d v="2024-11-07T12:51:51"/>
        <d v="2024-07-12T09:04:40"/>
        <d v="2024-08-12T05:44:20"/>
        <d v="2025-04-20T11:24:26"/>
        <d v="2025-01-26T23:30:30"/>
        <d v="2024-10-23T07:58:30"/>
        <d v="2024-10-13T10:18:29"/>
        <d v="2024-08-27T00:12:02"/>
        <d v="2025-04-17T03:58:06"/>
        <d v="2024-10-06T22:58:29"/>
        <d v="2025-04-17T13:42:17"/>
        <d v="2024-05-22T03:36:00"/>
        <d v="2024-05-08T14:43:13"/>
        <d v="2024-10-16T19:12:06"/>
        <d v="2025-03-17T06:31:47"/>
        <d v="2025-01-26T17:11:44"/>
        <d v="2024-10-11T23:20:13"/>
        <d v="2025-01-11T14:37:24"/>
        <d v="2025-02-11T03:11:05"/>
        <d v="2024-09-28T00:29:53"/>
        <d v="2024-10-16T01:39:43"/>
        <d v="2024-12-06T04:25:32"/>
        <d v="2024-12-16T11:09:36"/>
        <d v="2024-09-17T11:25:38"/>
        <d v="2025-03-29T06:55:20"/>
        <d v="2024-06-24T13:32:42"/>
        <d v="2025-03-03T16:58:12"/>
        <d v="2024-05-14T10:57:32"/>
        <d v="2024-09-21T06:58:42"/>
        <d v="2025-01-04T12:28:03"/>
        <d v="2024-09-24T17:57:55"/>
        <d v="2024-12-19T19:07:32"/>
        <d v="2025-01-16T18:41:49"/>
        <d v="2024-09-04T22:21:36"/>
        <d v="2024-11-04T06:02:57"/>
        <d v="2025-03-23T16:04:15"/>
        <d v="2025-03-28T22:06:27"/>
        <d v="2024-06-10T16:49:59"/>
        <d v="2024-09-08T22:52:18"/>
        <d v="2024-12-06T10:58:50"/>
        <d v="2024-05-01T12:58:09"/>
        <d v="2025-03-23T09:27:16"/>
        <d v="2024-10-21T11:26:56"/>
        <d v="2025-02-03T14:56:55"/>
        <d v="2024-07-12T08:55:30"/>
        <d v="2024-08-07T19:56:44"/>
        <d v="2025-02-09T21:56:03"/>
        <d v="2024-05-29T06:08:25"/>
        <d v="2025-01-13T14:21:07"/>
        <d v="2024-09-11T13:11:19"/>
        <d v="2024-10-17T08:00:22"/>
        <d v="2025-02-01T07:13:00"/>
        <d v="2024-05-02T02:17:14"/>
        <d v="2024-05-20T19:58:23"/>
        <d v="2025-01-27T02:55:28"/>
        <d v="2024-07-04T09:24:34"/>
        <d v="2024-12-18T03:38:53"/>
        <d v="2024-09-08T22:39:34"/>
        <d v="2024-09-07T06:18:33"/>
        <d v="2025-04-27T07:18:11"/>
        <d v="2024-11-13T16:08:52"/>
        <d v="2025-04-20T02:18:40"/>
        <d v="2024-08-09T06:22:18"/>
        <d v="2025-04-29T22:46:38"/>
        <d v="2024-06-05T19:15:02"/>
        <d v="2025-02-28T17:17:38"/>
        <d v="2025-02-18T02:22:22"/>
        <d v="2024-12-14T00:56:52"/>
        <d v="2024-07-31T06:06:26"/>
        <d v="2024-11-14T08:05:58"/>
        <d v="2024-06-05T13:07:09"/>
        <d v="2024-12-09T10:13:52"/>
        <d v="2025-04-15T05:37:17"/>
        <d v="2024-10-14T17:50:10"/>
        <d v="2024-06-04T18:58:14"/>
        <d v="2024-08-30T12:32:59"/>
        <d v="2025-01-28T10:22:52"/>
        <d v="2024-09-26T21:45:06"/>
        <d v="2025-01-02T01:21:12"/>
        <d v="2025-02-14T20:27:03"/>
        <d v="2024-06-25T11:24:36"/>
        <d v="2024-05-29T07:18:07"/>
        <d v="2024-06-09T07:06:46"/>
        <d v="2024-06-01T11:16:59"/>
        <d v="2025-01-05T22:27:37"/>
        <d v="2025-02-23T04:45:43"/>
        <d v="2025-03-01T19:50:47"/>
        <d v="2024-12-28T19:35:11"/>
        <d v="2024-09-03T20:29:36"/>
        <d v="2024-11-15T04:18:11"/>
        <d v="2024-12-07T22:56:53"/>
        <d v="2024-11-14T13:08:08"/>
        <d v="2024-07-23T18:55:23"/>
        <d v="2024-06-29T22:28:13"/>
        <d v="2025-04-23T08:45:58"/>
        <d v="2024-12-14T02:36:04"/>
        <d v="2024-05-08T18:39:46"/>
        <d v="2024-05-22T22:50:45"/>
        <d v="2024-12-12T09:15:28"/>
        <d v="2025-03-14T20:49:18"/>
        <d v="2024-07-04T19:29:44"/>
        <d v="2024-09-30T23:46:00"/>
        <d v="2025-03-03T00:19:47"/>
        <d v="2025-01-27T13:58:48"/>
        <d v="2025-03-20T05:32:27"/>
        <d v="2025-04-19T23:00:39"/>
        <d v="2025-03-16T03:56:14"/>
        <d v="2025-04-09T01:40:59"/>
        <d v="2025-04-03T06:06:44"/>
        <d v="2025-01-26T07:29:29"/>
        <d v="2024-08-14T02:45:53"/>
        <d v="2025-03-17T05:26:17"/>
        <d v="2024-12-02T20:35:27"/>
        <d v="2024-05-10T14:42:03"/>
        <d v="2025-04-13T21:48:27"/>
        <d v="2024-10-13T12:07:26"/>
        <d v="2025-01-23T05:38:46"/>
        <d v="2025-01-23T18:20:01"/>
        <d v="2025-01-24T18:07:53"/>
        <d v="2024-09-26T15:25:11"/>
        <d v="2025-02-12T20:36:30"/>
        <d v="2024-06-02T16:47:04"/>
        <d v="2025-04-08T17:19:59"/>
        <d v="2024-11-12T05:40:19"/>
        <d v="2025-02-09T18:09:53"/>
        <d v="2024-05-30T01:23:40"/>
        <d v="2025-03-07T12:41:39"/>
        <d v="2025-02-04T07:33:14"/>
        <d v="2025-01-06T09:32:21"/>
        <d v="2024-06-12T13:31:33"/>
        <d v="2025-04-07T08:54:05"/>
        <d v="2025-01-08T13:23:38"/>
        <d v="2025-02-15T06:51:17"/>
        <d v="2024-10-24T05:46:56"/>
        <d v="2024-05-09T18:18:31"/>
        <d v="2024-05-31T08:01:56"/>
        <d v="2024-11-04T20:29:21"/>
        <d v="2024-11-28T06:57:23"/>
        <d v="2024-08-06T00:26:18"/>
        <d v="2025-04-10T15:40:45"/>
        <d v="2024-10-23T19:08:55"/>
        <d v="2025-04-05T00:27:56"/>
        <d v="2024-11-14T10:19:12"/>
        <d v="2025-04-22T06:58:47"/>
        <d v="2025-02-01T07:38:43"/>
        <d v="2024-07-10T22:54:51"/>
        <d v="2025-03-22T18:00:31"/>
        <d v="2024-05-22T09:32:04"/>
        <d v="2024-07-14T04:01:32"/>
        <d v="2025-01-09T09:21:56"/>
        <d v="2024-05-21T08:11:41"/>
        <d v="2024-08-08T01:34:10"/>
        <d v="2025-01-07T01:59:04"/>
        <d v="2025-03-08T18:46:43"/>
        <d v="2025-03-21T15:55:49"/>
        <d v="2025-02-05T04:47:50"/>
        <d v="2024-10-20T22:28:13"/>
        <d v="2024-07-12T21:52:54"/>
        <d v="2024-07-11T03:56:23"/>
        <d v="2025-01-27T22:52:14"/>
        <d v="2024-11-27T08:21:06"/>
        <d v="2024-07-06T16:48:37"/>
        <d v="2025-01-10T23:40:26"/>
        <d v="2025-01-07T11:09:36"/>
        <d v="2024-06-22T12:57:12"/>
        <d v="2024-12-17T10:27:29"/>
        <d v="2025-02-15T21:02:24"/>
        <d v="2025-03-10T13:11:43"/>
        <d v="2024-11-21T03:29:12"/>
        <d v="2024-08-28T14:46:28"/>
        <d v="2025-02-15T04:05:23"/>
        <d v="2024-10-15T17:00:31"/>
        <d v="2025-01-09T15:24:21"/>
        <d v="2024-07-20T11:02:57"/>
        <d v="2024-08-10T06:22:59"/>
        <d v="2024-09-17T19:06:14"/>
        <d v="2024-05-22T09:49:50"/>
        <d v="2025-03-03T16:53:30"/>
        <d v="2025-01-10T23:42:54"/>
        <d v="2024-10-13T16:27:35"/>
        <d v="2024-08-27T04:59:08"/>
        <d v="2024-05-29T04:46:47"/>
        <d v="2025-04-03T22:27:13"/>
        <d v="2024-10-27T17:39:42"/>
        <d v="2025-01-31T19:36:23"/>
        <d v="2025-01-10T06:45:06"/>
        <d v="2025-03-30T23:47:20"/>
        <d v="2024-06-12T17:25:28"/>
        <d v="2024-11-16T09:35:07"/>
        <d v="2024-05-14T08:30:08"/>
        <d v="2024-07-09T19:59:56"/>
        <d v="2024-05-02T14:18:59"/>
        <d v="2025-02-06T12:52:41"/>
        <d v="2024-09-24T16:37:42"/>
        <d v="2025-04-13T05:41:56"/>
        <d v="2024-11-15T09:20:29"/>
        <d v="2025-03-22T09:27:27"/>
        <d v="2024-10-19T03:41:47"/>
        <d v="2025-01-14T06:43:43"/>
        <d v="2025-02-16T06:18:58"/>
        <d v="2025-04-12T09:40:06"/>
        <d v="2025-04-05T22:51:55"/>
        <d v="2024-10-23T22:44:43"/>
        <d v="2025-01-10T16:19:54"/>
        <d v="2024-06-13T10:59:29"/>
        <d v="2024-07-08T13:31:48"/>
        <d v="2024-12-26T23:31:49"/>
        <d v="2025-02-10T20:51:43"/>
        <d v="2024-09-19T23:54:51"/>
        <d v="2024-10-09T14:51:55"/>
        <d v="2024-10-01T02:06:20"/>
        <d v="2024-12-06T09:55:03"/>
        <d v="2024-12-29T11:03:03"/>
        <d v="2024-10-17T07:59:11"/>
        <d v="2024-08-05T23:06:52"/>
        <d v="2025-03-31T15:27:31"/>
        <d v="2024-11-03T17:01:32"/>
        <d v="2024-12-22T11:01:57"/>
        <d v="2024-11-30T05:17:37"/>
        <d v="2024-10-28T05:10:55"/>
        <d v="2025-04-27T05:00:33"/>
        <d v="2025-04-01T00:41:55"/>
        <d v="2024-11-19T00:01:04"/>
        <d v="2025-03-10T08:54:34"/>
        <d v="2025-01-20T18:15:21"/>
        <d v="2024-08-23T16:20:57"/>
        <d v="2024-07-12T12:59:21"/>
        <d v="2024-09-30T16:10:28"/>
        <d v="2024-07-02T08:14:39"/>
        <d v="2024-11-15T12:55:54"/>
        <d v="2024-06-16T05:51:26"/>
        <d v="2024-12-07T08:18:42"/>
        <d v="2024-09-22T20:11:53"/>
        <d v="2025-03-18T11:16:11"/>
        <d v="2025-01-04T01:29:21"/>
        <d v="2024-06-28T11:40:43"/>
        <d v="2024-06-06T01:21:02"/>
        <d v="2024-06-12T23:03:30"/>
        <d v="2024-06-03T08:44:11"/>
        <d v="2024-11-18T08:19:56"/>
        <d v="2025-03-18T21:20:28"/>
        <d v="2025-03-02T08:14:34"/>
        <d v="2024-10-30T06:13:47"/>
        <d v="2025-03-25T04:47:30"/>
        <d v="2024-12-13T18:06:11"/>
        <d v="2024-09-08T22:10:31"/>
        <d v="2025-03-02T08:15:42"/>
        <d v="2024-06-15T14:10:19"/>
        <d v="2025-03-02T03:22:47"/>
        <d v="2024-06-12T01:13:21"/>
        <d v="2024-12-24T16:16:17"/>
        <d v="2024-12-18T06:20:44"/>
        <d v="2024-08-04T06:20:54"/>
        <d v="2024-06-01T02:59:19"/>
        <d v="2024-07-21T15:30:52"/>
        <d v="2024-08-28T09:57:42"/>
        <d v="2025-02-28T12:17:41"/>
        <d v="2024-09-01T10:49:39"/>
        <d v="2024-09-17T03:09:13"/>
        <d v="2025-04-24T23:15:37"/>
        <d v="2025-01-03T08:40:13"/>
        <d v="2024-07-03T23:10:18"/>
        <d v="2024-08-28T01:04:24"/>
        <d v="2024-08-18T02:30:35"/>
        <d v="2024-07-18T07:09:50"/>
        <d v="2024-12-10T00:02:07"/>
        <d v="2025-01-05T05:06:25"/>
        <d v="2024-06-29T09:09:33"/>
        <d v="2024-09-23T13:01:39"/>
        <d v="2025-04-20T00:25:24"/>
        <d v="2024-08-05T17:08:06"/>
        <d v="2024-09-09T22:16:28"/>
        <d v="2025-01-24T14:00:13"/>
        <d v="2025-03-14T21:03:23"/>
        <d v="2024-06-10T17:31:07"/>
        <d v="2024-11-21T22:21:57"/>
        <d v="2024-11-01T01:41:20"/>
        <d v="2024-07-27T02:45:53"/>
        <d v="2024-06-18T10:27:53"/>
        <d v="2024-08-09T08:34:00"/>
        <d v="2025-02-05T17:00:56"/>
        <d v="2024-11-01T09:31:34"/>
        <d v="2025-04-17T12:10:26"/>
        <d v="2025-01-20T17:45:29"/>
        <d v="2024-05-22T16:11:43"/>
        <d v="2024-09-09T23:45:33"/>
        <d v="2025-04-20T06:11:19"/>
        <d v="2024-06-08T03:57:41"/>
        <d v="2025-01-23T01:26:34"/>
        <d v="2025-03-09T11:42:28"/>
        <d v="2024-12-22T04:24:20"/>
        <d v="2024-05-29T12:37:21"/>
        <d v="2025-02-10T16:14:37"/>
        <d v="2024-07-08T06:11:06"/>
        <d v="2025-02-08T20:01:38"/>
        <d v="2024-05-21T12:33:33"/>
        <d v="2025-04-25T03:07:47"/>
        <d v="2024-09-10T03:25:14"/>
        <d v="2024-09-03T22:08:47"/>
        <d v="2025-04-04T03:45:13"/>
        <d v="2024-08-15T02:41:23"/>
        <d v="2024-09-28T14:22:43"/>
        <d v="2024-07-10T19:41:09"/>
        <d v="2024-06-04T02:16:59"/>
        <d v="2024-12-02T15:57:50"/>
        <d v="2025-03-25T03:55:01"/>
        <d v="2024-08-29T17:28:54"/>
        <d v="2025-01-05T14:33:09"/>
        <d v="2024-06-09T09:43:44"/>
        <d v="2025-01-24T03:40:42"/>
        <d v="2024-12-13T06:20:46"/>
        <d v="2024-10-16T11:13:37"/>
        <d v="2024-07-08T20:22:39"/>
        <d v="2025-03-27T02:16:34"/>
        <d v="2024-06-29T18:49:32"/>
        <d v="2025-01-01T10:22:37"/>
        <d v="2025-04-26T22:46:10"/>
        <d v="2024-10-12T05:50:34"/>
        <d v="2025-01-23T20:32:47"/>
        <d v="2024-10-02T13:52:25"/>
        <d v="2025-01-20T05:03:40"/>
        <d v="2025-02-01T21:41:09"/>
        <d v="2024-11-12T14:04:07"/>
        <d v="2024-06-01T00:28:16"/>
        <d v="2024-06-11T19:45:31"/>
        <d v="2024-10-30T18:56:22"/>
        <d v="2024-07-05T06:34:27"/>
        <d v="2024-11-12T21:34:27"/>
        <d v="2025-01-21T02:35:29"/>
        <d v="2024-11-16T00:39:45"/>
        <d v="2024-12-16T21:29:10"/>
        <d v="2025-01-30T18:41:17"/>
        <d v="2024-11-08T16:16:06"/>
        <d v="2024-08-15T00:17:30"/>
        <d v="2025-04-19T12:52:48"/>
        <d v="2024-12-08T19:18:56"/>
        <d v="2025-03-13T14:52:24"/>
        <d v="2025-04-22T23:23:04"/>
        <d v="2024-10-03T23:33:36"/>
        <d v="2025-03-09T20:40:23"/>
        <d v="2024-11-07T20:32:57"/>
        <d v="2024-11-17T02:31:42"/>
        <d v="2024-09-26T21:57:13"/>
        <d v="2024-09-08T09:41:57"/>
        <d v="2024-06-18T17:51:56"/>
        <d v="2025-03-05T20:29:56"/>
        <d v="2024-07-20T05:42:37"/>
        <d v="2025-01-28T01:16:55"/>
        <d v="2025-04-16T17:34:11"/>
        <d v="2024-07-23T01:59:26"/>
        <d v="2024-11-04T19:56:39"/>
        <d v="2024-06-04T23:34:39"/>
        <d v="2025-04-18T03:03:51"/>
        <d v="2024-08-05T03:22:06"/>
        <d v="2025-03-28T07:35:03"/>
        <d v="2024-11-11T22:23:37"/>
        <d v="2024-09-24T02:25:44"/>
        <d v="2024-08-19T00:34:52"/>
        <d v="2024-11-06T16:21:32"/>
        <d v="2024-07-07T19:59:40"/>
        <d v="2024-10-07T05:42:36"/>
        <d v="2024-07-17T19:08:31"/>
        <d v="2024-12-02T11:14:23"/>
        <d v="2025-04-20T20:31:54"/>
        <d v="2025-03-31T12:05:53"/>
        <d v="2024-09-30T17:29:17"/>
        <d v="2025-04-21T20:31:54"/>
        <d v="2025-04-07T01:29:46"/>
        <d v="2025-04-18T15:49:42"/>
        <d v="2025-04-28T11:19:04"/>
        <d v="2024-06-20T10:55:53"/>
        <d v="2025-03-27T22:27:33"/>
        <d v="2025-03-01T10:54:51"/>
        <d v="2024-06-20T22:41:40"/>
        <d v="2024-12-24T23:10:55"/>
        <d v="2025-02-15T04:49:06"/>
        <d v="2025-01-01T17:16:24"/>
        <d v="2024-05-19T16:56:34"/>
        <d v="2024-05-12T17:39:28"/>
        <d v="2024-05-20T00:40:11"/>
        <d v="2025-02-05T01:15:01"/>
        <d v="2025-01-09T17:46:41"/>
        <d v="2024-06-19T20:04:07"/>
        <d v="2024-11-29T15:24:10"/>
        <d v="2024-05-22T04:41:55"/>
        <d v="2024-10-21T23:55:11"/>
        <d v="2024-06-22T04:43:09"/>
        <d v="2024-10-06T15:17:20"/>
        <d v="2025-04-28T06:28:59"/>
        <d v="2024-09-11T08:58:58"/>
        <d v="2024-06-09T18:11:38"/>
        <d v="2025-02-03T16:08:31"/>
        <d v="2024-10-24T13:49:02"/>
        <d v="2024-07-04T16:51:25"/>
        <d v="2024-10-23T11:13:19"/>
        <d v="2024-07-09T15:57:32"/>
        <d v="2024-06-01T15:36:26"/>
        <d v="2024-05-08T03:30:14"/>
        <d v="2025-04-02T19:09:06"/>
        <d v="2024-09-08T17:34:15"/>
        <d v="2024-12-08T20:30:36"/>
        <d v="2024-07-26T14:36:57"/>
        <d v="2024-05-02T05:52:04"/>
        <d v="2024-12-22T03:47:39"/>
        <d v="2024-12-15T15:30:23"/>
        <d v="2024-05-17T02:36:24"/>
        <d v="2024-08-26T03:04:03"/>
        <d v="2024-09-27T11:40:24"/>
        <d v="2024-12-05T02:48:49"/>
        <d v="2024-07-31T19:34:04"/>
        <d v="2025-04-13T00:35:52"/>
        <d v="2024-08-04T20:57:01"/>
        <d v="2025-03-15T07:42:54"/>
        <d v="2024-06-16T21:35:57"/>
        <d v="2024-11-14T13:08:16"/>
        <d v="2024-07-22T00:02:49"/>
        <d v="2024-09-07T21:45:56"/>
        <d v="2024-07-01T20:16:03"/>
        <d v="2024-09-18T19:39:32"/>
        <d v="2024-08-21T21:25:12"/>
        <d v="2024-08-22T05:35:22"/>
        <d v="2024-12-18T10:17:54"/>
        <d v="2024-08-05T16:04:36"/>
        <d v="2024-10-23T23:24:38"/>
        <d v="2024-05-24T03:50:37"/>
        <d v="2025-02-28T18:48:33"/>
        <d v="2025-02-03T16:23:21"/>
        <d v="2025-03-04T21:36:02"/>
        <d v="2024-10-29T10:02:14"/>
        <d v="2024-08-03T19:56:33"/>
        <d v="2025-03-13T16:22:56"/>
        <d v="2024-09-24T19:01:35"/>
        <d v="2024-06-16T07:53:44"/>
        <d v="2024-09-04T13:41:22"/>
        <d v="2024-05-22T09:07:32"/>
        <d v="2024-06-17T04:04:23"/>
        <d v="2024-12-04T08:20:22"/>
        <d v="2025-03-10T18:11:08"/>
        <d v="2024-08-15T12:54:09"/>
        <d v="2025-03-04T06:00:23"/>
        <d v="2025-02-19T18:54:22"/>
        <d v="2024-05-14T04:04:50"/>
        <d v="2025-03-17T16:26:44"/>
        <d v="2024-07-04T18:02:44"/>
        <d v="2025-04-16T10:41:44"/>
        <d v="2024-11-24T16:04:54"/>
        <d v="2025-04-28T07:19:34"/>
        <d v="2024-12-07T07:00:49"/>
        <d v="2024-11-05T14:16:59"/>
        <d v="2024-10-07T15:26:02"/>
        <d v="2025-04-23T18:51:54"/>
        <d v="2024-07-03T08:56:10"/>
        <d v="2025-01-10T15:24:54"/>
        <d v="2025-04-10T00:41:10"/>
        <d v="2025-03-07T15:52:50"/>
        <d v="2025-02-12T12:40:28"/>
        <d v="2025-02-13T21:29:18"/>
        <d v="2025-01-28T22:59:34"/>
        <d v="2024-09-09T17:03:27"/>
        <d v="2024-10-16T01:35:13"/>
        <d v="2025-03-02T17:09:51"/>
        <d v="2024-07-06T06:55:45"/>
        <d v="2024-12-31T00:03:52"/>
        <d v="2024-06-13T13:40:51"/>
        <d v="2024-08-25T01:02:42"/>
        <d v="2024-07-15T14:35:00"/>
        <d v="2024-12-27T08:37:06"/>
        <d v="2025-01-08T21:35:10"/>
        <d v="2024-10-21T22:48:05"/>
        <d v="2025-03-30T11:59:34"/>
        <d v="2024-06-30T12:36:37"/>
        <d v="2024-10-20T08:39:35"/>
        <d v="2025-04-28T08:25:14"/>
        <d v="2025-04-20T14:07:05"/>
        <d v="2024-11-30T21:21:31"/>
        <d v="2025-04-22T19:27:44"/>
        <d v="2024-05-23T05:20:59"/>
        <d v="2024-10-28T13:48:48"/>
        <d v="2025-03-27T08:31:01"/>
        <d v="2025-03-07T21:25:49"/>
        <d v="2024-12-30T18:26:22"/>
        <d v="2024-05-28T04:00:16"/>
        <d v="2024-10-03T16:09:13"/>
        <d v="2025-03-14T18:06:53"/>
        <d v="2024-10-20T14:02:11"/>
        <d v="2025-01-28T07:27:51"/>
        <d v="2025-03-01T10:11:11"/>
        <d v="2024-05-08T21:14:02"/>
        <d v="2024-10-21T15:34:42"/>
        <d v="2024-08-21T20:36:35"/>
        <d v="2024-05-05T16:38:37"/>
        <d v="2024-12-28T23:46:30"/>
        <d v="2024-08-30T12:23:07"/>
        <d v="2024-06-26T15:50:14"/>
        <d v="2024-08-07T12:41:08"/>
        <d v="2024-10-31T11:40:59"/>
        <d v="2024-06-18T14:38:51"/>
        <d v="2025-04-28T04:07:32"/>
        <d v="2024-12-02T05:37:52"/>
        <d v="2025-03-03T08:27:31"/>
        <d v="2025-01-03T10:01:23"/>
        <d v="2024-06-22T19:08:57"/>
        <d v="2025-01-04T15:29:32"/>
        <d v="2025-02-20T03:58:50"/>
        <d v="2024-11-08T06:18:48"/>
        <d v="2024-06-25T09:52:12"/>
        <d v="2024-05-10T15:17:29"/>
        <d v="2024-11-25T20:15:00"/>
        <d v="2024-10-08T18:07:22"/>
        <d v="2024-05-06T04:01:26"/>
        <d v="2024-05-10T21:24:21"/>
        <d v="2024-10-18T20:55:55"/>
        <d v="2024-12-13T12:21:15"/>
        <d v="2024-06-16T10:24:38"/>
        <d v="2025-03-08T03:55:49"/>
        <d v="2024-10-26T15:54:18"/>
        <d v="2024-09-03T21:14:31"/>
        <d v="2024-12-12T09:12:04"/>
        <d v="2025-02-19T07:59:15"/>
        <d v="2025-03-08T13:57:21"/>
        <d v="2025-02-26T00:49:58"/>
        <d v="2025-01-15T01:31:08"/>
        <d v="2025-02-28T07:44:47"/>
        <d v="2024-09-26T18:25:01"/>
        <d v="2025-01-11T09:23:14"/>
        <d v="2024-07-19T11:48:44"/>
        <d v="2024-05-14T06:17:51"/>
        <d v="2024-06-02T20:26:18"/>
        <d v="2024-12-11T22:24:36"/>
        <d v="2024-12-02T19:08:05"/>
        <d v="2025-04-03T17:44:27"/>
        <d v="2024-10-10T02:48:40"/>
        <d v="2024-12-31T08:33:23"/>
        <d v="2024-10-24T04:51:24"/>
        <d v="2024-07-07T03:05:53"/>
        <d v="2024-06-26T15:10:52"/>
        <d v="2024-11-29T07:58:56"/>
        <d v="2024-06-24T07:52:46"/>
        <d v="2024-05-15T14:02:32"/>
        <d v="2024-06-06T01:23:55"/>
        <d v="2025-03-11T08:30:55"/>
        <d v="2024-11-19T11:54:34"/>
        <d v="2024-11-29T19:15:57"/>
        <d v="2025-01-06T18:16:02"/>
        <d v="2024-08-19T21:22:46"/>
        <d v="2024-10-14T09:40:27"/>
        <d v="2024-09-24T06:07:13"/>
        <d v="2024-08-16T15:19:20"/>
        <d v="2025-03-26T17:34:23"/>
        <d v="2025-02-19T23:57:31"/>
        <d v="2024-07-01T02:59:01"/>
        <d v="2024-05-27T14:37:48"/>
        <d v="2024-11-24T09:15:35"/>
        <d v="2025-03-21T01:39:18"/>
        <d v="2024-11-24T06:54:12"/>
        <d v="2024-11-02T17:01:38"/>
        <d v="2024-10-04T18:07:30"/>
        <d v="2024-06-02T23:23:36"/>
        <d v="2025-04-18T06:04:32"/>
        <d v="2024-06-14T06:24:42"/>
        <d v="2024-11-25T01:40:10"/>
        <d v="2025-01-25T10:02:25"/>
        <d v="2024-07-20T03:05:40"/>
        <d v="2024-10-13T07:45:07"/>
        <d v="2024-05-09T16:26:53"/>
        <d v="2024-12-24T12:17:33"/>
        <d v="2024-08-03T19:19:45"/>
        <d v="2024-05-12T06:42:57"/>
        <d v="2024-12-23T20:18:39"/>
        <d v="2024-06-13T08:08:07"/>
        <d v="2024-06-21T22:39:26"/>
        <d v="2025-03-02T16:47:53"/>
        <d v="2024-05-10T16:54:06"/>
        <d v="2024-08-02T13:43:47"/>
        <d v="2025-01-08T19:28:07"/>
        <d v="2024-11-05T17:01:11"/>
        <d v="2024-06-07T01:07:35"/>
        <d v="2024-05-28T05:44:53"/>
        <d v="2025-02-15T14:55:30"/>
        <d v="2024-11-22T02:15:45"/>
        <d v="2024-05-29T07:32:05"/>
        <d v="2024-09-14T14:07:54"/>
        <d v="2024-10-26T09:23:04"/>
        <d v="2025-04-23T21:27:18"/>
        <d v="2024-08-07T13:31:08"/>
        <d v="2024-11-18T23:44:01"/>
        <d v="2025-01-31T23:32:52"/>
        <d v="2024-10-08T01:39:57"/>
        <d v="2024-10-18T05:51:31"/>
        <d v="2024-11-27T04:31:07"/>
        <d v="2025-03-01T12:50:39"/>
        <d v="2025-04-13T17:43:52"/>
        <d v="2024-05-08T08:08:46"/>
        <d v="2025-03-10T00:33:46"/>
        <d v="2025-03-23T03:19:26"/>
        <d v="2024-08-22T18:37:16"/>
        <d v="2024-07-07T02:12:53"/>
        <d v="2024-06-27T04:17:01"/>
        <d v="2025-02-17T18:54:04"/>
        <d v="2025-03-26T15:45:12"/>
        <d v="2024-06-14T01:47:43"/>
        <d v="2024-05-10T01:09:20"/>
        <d v="2025-01-09T01:39:08"/>
        <d v="2025-04-26T08:51:11"/>
        <d v="2024-07-21T17:26:31"/>
        <d v="2024-11-14T12:23:00"/>
        <d v="2025-01-25T02:39:46"/>
        <d v="2025-03-06T05:42:13"/>
        <d v="2024-05-11T14:40:30"/>
        <d v="2024-05-06T09:24:32"/>
        <d v="2024-08-05T01:29:40"/>
        <d v="2025-03-25T08:50:20"/>
        <d v="2024-07-01T14:20:20"/>
        <d v="2025-02-07T17:18:35"/>
        <d v="2025-01-04T15:37:12"/>
        <d v="2024-08-29T21:44:05"/>
        <d v="2025-02-18T08:44:41"/>
        <d v="2025-02-10T03:16:09"/>
        <d v="2024-08-31T16:16:38"/>
        <d v="2025-02-26T14:28:44"/>
        <d v="2025-04-30T17:13:20"/>
        <d v="2024-07-20T10:35:07"/>
        <d v="2024-12-30T19:23:47"/>
        <d v="2024-11-02T00:08:20"/>
        <d v="2024-07-11T13:51:10"/>
        <d v="2025-04-13T06:37:44"/>
        <d v="2024-06-04T22:14:19"/>
        <d v="2025-01-26T07:36:37"/>
        <d v="2024-09-10T18:56:42"/>
        <d v="2024-08-16T08:29:45"/>
        <d v="2024-07-08T09:19:39"/>
        <d v="2025-02-25T16:47:11"/>
        <d v="2024-11-25T19:41:29"/>
        <d v="2024-06-03T23:21:24"/>
        <d v="2025-04-07T03:40:53"/>
        <d v="2024-10-23T04:30:51"/>
        <d v="2024-09-13T09:55:38"/>
        <d v="2024-07-17T16:39:59"/>
        <d v="2024-06-11T19:32:32"/>
        <d v="2025-03-12T04:06:07"/>
        <d v="2024-05-03T18:32:59"/>
        <d v="2025-01-21T22:10:57"/>
        <d v="2024-07-07T06:31:25"/>
        <d v="2024-09-29T05:46:14"/>
        <d v="2024-05-16T22:37:47"/>
        <d v="2024-05-15T12:29:57"/>
        <d v="2024-06-08T17:52:31"/>
        <d v="2024-08-05T01:12:23"/>
        <d v="2024-10-21T10:26:49"/>
        <d v="2025-02-12T10:57:21"/>
        <d v="2024-10-18T10:41:48"/>
        <d v="2024-08-30T12:35:59"/>
        <d v="2024-11-19T20:38:53"/>
        <d v="2024-05-22T23:26:13"/>
        <d v="2024-07-24T11:33:19"/>
        <d v="2024-05-09T11:45:51"/>
        <d v="2025-03-30T21:06:56"/>
        <d v="2024-08-29T16:49:40"/>
        <d v="2024-09-16T05:07:58"/>
        <d v="2025-01-26T11:05:17"/>
        <d v="2024-07-12T17:58:26"/>
        <d v="2024-09-29T02:10:49"/>
        <d v="2025-03-01T01:18:05"/>
        <d v="2025-04-07T08:10:19"/>
        <d v="2024-09-20T15:38:22"/>
        <d v="2024-06-21T04:38:33"/>
        <d v="2025-03-20T23:37:44"/>
        <d v="2024-07-01T13:39:28"/>
        <d v="2024-08-16T20:05:32"/>
        <d v="2024-05-06T10:52:18"/>
        <d v="2024-06-26T22:23:57"/>
        <d v="2025-02-24T07:47:57"/>
        <d v="2025-01-08T01:18:57"/>
        <d v="2025-02-22T04:37:12"/>
        <d v="2025-03-26T01:09:00"/>
        <d v="2024-08-11T11:33:02"/>
        <d v="2024-07-28T11:51:01"/>
        <d v="2025-01-24T09:59:51"/>
        <d v="2025-04-22T20:26:01"/>
        <d v="2025-01-08T19:35:53"/>
        <d v="2025-04-18T10:59:09"/>
        <d v="2024-06-16T00:25:35"/>
        <d v="2025-04-03T16:20:01"/>
        <d v="2025-03-16T15:20:39"/>
        <d v="2025-04-07T13:51:46"/>
        <d v="2024-05-23T20:44:53"/>
        <d v="2025-04-21T12:59:40"/>
        <d v="2025-02-16T21:12:11"/>
        <d v="2024-08-09T21:43:33"/>
        <d v="2025-01-25T16:09:16"/>
        <d v="2024-09-28T04:11:56"/>
        <d v="2025-01-04T11:29:04"/>
        <d v="2024-12-27T09:42:35"/>
        <d v="2024-12-07T19:08:39"/>
        <d v="2024-11-19T05:54:14"/>
        <d v="2024-05-17T10:46:39"/>
        <d v="2024-06-17T09:48:17"/>
        <d v="2024-12-07T09:15:47"/>
        <d v="2024-10-08T15:41:20"/>
        <d v="2024-12-20T01:53:16"/>
        <d v="2024-09-12T09:10:22"/>
        <d v="2024-07-03T05:54:11"/>
        <d v="2024-11-06T23:39:15"/>
        <d v="2024-05-17T06:57:30"/>
        <d v="2024-12-18T16:53:31"/>
        <d v="2024-07-20T21:45:09"/>
        <d v="2024-07-27T01:37:52"/>
        <d v="2024-07-25T16:45:35"/>
        <d v="2025-04-10T09:17:03"/>
        <d v="2025-01-01T00:32:44"/>
        <d v="2025-03-27T13:16:24"/>
        <d v="2024-12-23T17:36:35"/>
        <d v="2025-02-22T02:04:53"/>
        <d v="2025-01-25T10:23:15"/>
        <d v="2024-10-31T15:03:46"/>
        <d v="2024-05-02T14:50:01"/>
        <d v="2024-06-22T15:12:42"/>
        <d v="2024-11-09T15:15:18"/>
        <d v="2024-07-29T06:19:05"/>
        <d v="2024-09-06T11:59:07"/>
        <d v="2025-02-23T12:34:06"/>
        <d v="2025-04-22T02:06:33"/>
        <d v="2024-07-29T22:13:23"/>
        <d v="2024-06-09T05:52:05"/>
        <d v="2024-08-08T05:42:51"/>
        <d v="2024-09-16T02:16:20"/>
        <d v="2025-04-21T13:44:28"/>
        <d v="2024-08-07T03:46:16"/>
        <d v="2024-09-25T14:03:39"/>
        <d v="2024-11-24T19:29:40"/>
        <d v="2024-05-04T17:30:55"/>
        <d v="2024-05-08T18:57:16"/>
        <d v="2025-03-16T00:05:06"/>
        <d v="2025-03-22T05:44:17"/>
        <d v="2024-09-28T06:28:04"/>
        <d v="2025-02-25T14:54:57"/>
        <d v="2024-11-13T13:34:43"/>
        <d v="2025-02-26T06:12:41"/>
        <d v="2024-10-01T00:16:43"/>
        <d v="2024-11-07T11:38:40"/>
        <d v="2024-07-17T09:02:17"/>
        <d v="2025-03-07T21:16:11"/>
        <d v="2024-06-03T03:49:58"/>
        <d v="2025-04-02T10:12:26"/>
        <d v="2024-11-10T17:29:14"/>
        <d v="2024-08-11T17:18:42"/>
        <d v="2024-10-11T01:22:41"/>
        <d v="2025-04-27T01:13:41"/>
        <d v="2024-08-14T15:32:46"/>
        <d v="2025-01-28T00:36:37"/>
        <d v="2025-04-21T05:25:52"/>
        <d v="2024-06-10T23:23:36"/>
        <d v="2024-09-29T08:31:51"/>
        <d v="2024-10-22T05:24:39"/>
        <d v="2024-11-27T18:33:45"/>
        <d v="2024-08-02T13:24:08"/>
        <d v="2025-02-19T17:53:22"/>
        <d v="2024-09-05T01:45:44"/>
        <d v="2025-02-12T05:30:40"/>
        <d v="2024-11-12T15:42:51"/>
        <d v="2025-02-21T05:26:55"/>
        <d v="2024-12-13T04:05:57"/>
        <d v="2024-12-05T17:27:33"/>
        <d v="2025-02-10T14:40:05"/>
        <d v="2024-10-28T01:53:40"/>
        <d v="2025-03-08T15:08:53"/>
        <d v="2024-06-29T11:32:12"/>
        <d v="2024-09-09T13:44:24"/>
        <d v="2024-12-18T22:42:15"/>
        <d v="2024-12-10T00:34:58"/>
        <d v="2024-07-01T00:54:21"/>
        <d v="2025-03-03T03:28:59"/>
        <d v="2024-10-02T21:13:44"/>
        <d v="2025-04-17T02:22:46"/>
        <d v="2024-09-25T06:17:44"/>
        <d v="2025-04-28T12:07:46"/>
        <d v="2024-09-12T23:21:50"/>
        <d v="2025-04-03T04:51:06"/>
        <d v="2024-06-29T20:03:02"/>
        <d v="2025-03-04T22:22:28"/>
        <d v="2024-12-17T00:03:58"/>
        <d v="2025-04-25T20:01:36"/>
        <d v="2025-02-26T12:36:27"/>
        <d v="2024-06-18T16:37:17"/>
        <d v="2024-11-20T11:18:06"/>
        <d v="2024-05-05T00:20:20"/>
        <d v="2024-09-02T19:44:50"/>
        <d v="2024-06-18T11:08:14"/>
        <d v="2025-04-01T01:51:28"/>
        <d v="2025-02-11T06:10:53"/>
        <d v="2024-12-22T19:08:23"/>
        <d v="2025-01-19T18:47:11"/>
        <d v="2024-05-30T21:50:51"/>
        <d v="2024-05-14T04:45:10"/>
        <d v="2024-09-22T02:17:21"/>
        <d v="2024-11-08T21:01:06"/>
        <d v="2025-01-31T13:09:44"/>
        <d v="2024-07-29T08:24:31"/>
        <d v="2025-03-07T09:46:06"/>
        <d v="2024-06-27T05:02:08"/>
        <d v="2024-09-09T20:00:21"/>
        <d v="2025-02-04T11:31:10"/>
        <d v="2024-07-14T23:13:50"/>
        <d v="2024-06-04T22:20:24"/>
        <d v="2024-09-15T23:07:39"/>
        <d v="2025-01-31T00:41:41"/>
        <d v="2024-11-13T09:15:05"/>
        <d v="2024-08-02T14:50:18"/>
        <d v="2024-08-08T09:16:01"/>
        <d v="2024-10-19T00:05:13"/>
        <d v="2024-08-07T03:38:34"/>
        <d v="2024-08-03T03:24:05"/>
        <d v="2024-08-24T09:22:08"/>
        <d v="2025-02-08T15:54:46"/>
        <d v="2024-11-23T04:20:00"/>
        <d v="2024-08-29T09:44:34"/>
        <d v="2025-02-02T10:00:51"/>
        <d v="2024-08-06T12:52:50"/>
        <d v="2024-06-07T03:04:54"/>
        <d v="2025-03-08T15:44:49"/>
        <d v="2024-12-23T20:46:29"/>
        <d v="2024-05-16T11:58:16"/>
        <d v="2024-09-09T10:52:52"/>
        <d v="2024-06-01T16:27:24"/>
        <d v="2025-01-12T02:58:27"/>
        <d v="2025-02-15T06:57:17"/>
        <d v="2024-10-11T10:33:06"/>
        <d v="2025-03-02T03:20:19"/>
        <d v="2025-04-04T02:29:01"/>
        <d v="2024-08-17T07:21:34"/>
        <d v="2025-03-30T16:23:02"/>
        <d v="2024-12-01T13:24:45"/>
        <d v="2024-08-22T22:36:01"/>
        <d v="2024-05-31T20:12:07"/>
        <d v="2025-02-28T14:21:04"/>
        <d v="2025-03-05T01:04:31"/>
        <d v="2024-08-24T07:08:09"/>
        <d v="2024-11-13T06:18:19"/>
        <d v="2024-05-07T02:10:49"/>
        <d v="2025-03-31T11:34:51"/>
        <d v="2024-06-18T17:25:22"/>
        <d v="2025-03-05T17:25:42"/>
        <d v="2025-01-08T00:16:15"/>
        <d v="2024-11-08T08:00:02"/>
        <d v="2024-08-14T13:50:04"/>
        <d v="2025-04-08T14:35:56"/>
        <d v="2024-05-02T09:53:42"/>
        <d v="2025-04-27T20:07:51"/>
        <d v="2025-01-21T13:08:14"/>
        <d v="2025-02-18T20:39:38"/>
        <d v="2024-05-01T20:11:39"/>
        <d v="2025-03-14T19:45:46"/>
        <d v="2025-03-15T15:55:38"/>
        <d v="2024-11-17T00:18:51"/>
        <d v="2025-04-09T18:00:45"/>
        <d v="2025-01-18T22:52:05"/>
        <d v="2024-07-01T10:44:09"/>
        <d v="2025-03-22T21:42:34"/>
        <d v="2024-06-26T05:56:27"/>
        <d v="2025-02-18T14:56:51"/>
        <d v="2024-11-15T14:22:47"/>
        <d v="2025-02-12T08:04:30"/>
        <d v="2024-05-17T15:00:13"/>
        <d v="2024-12-10T18:47:14"/>
        <d v="2024-10-26T04:28:54"/>
        <d v="2024-11-22T06:58:53"/>
        <d v="2024-05-02T23:16:46"/>
        <d v="2024-05-01T05:47:38"/>
        <d v="2024-05-22T02:37:18"/>
        <d v="2024-11-11T11:41:19"/>
        <d v="2024-11-25T06:45:44"/>
        <d v="2025-03-17T20:13:20"/>
        <d v="2025-03-23T11:38:01"/>
        <d v="2025-02-15T11:27:48"/>
        <d v="2024-05-07T07:27:23"/>
        <d v="2025-04-23T08:31:57"/>
        <d v="2024-12-11T18:34:15"/>
        <d v="2024-05-18T13:23:10"/>
        <d v="2024-11-03T20:33:35"/>
        <d v="2024-12-08T11:09:02"/>
        <d v="2024-06-26T03:06:45"/>
        <d v="2024-11-05T04:36:18"/>
        <d v="2024-06-29T18:21:19"/>
        <d v="2024-10-21T11:40:18"/>
        <d v="2025-04-07T00:40:56"/>
        <d v="2025-02-28T08:35:34"/>
        <d v="2024-11-10T07:46:12"/>
        <d v="2024-11-11T15:12:33"/>
        <d v="2025-03-29T06:47:20"/>
        <d v="2024-10-31T16:27:01"/>
        <d v="2024-07-19T00:30:55"/>
        <d v="2025-04-27T13:22:08"/>
        <d v="2024-09-07T22:34:30"/>
        <d v="2024-09-30T08:59:16"/>
        <d v="2025-03-19T22:49:31"/>
        <d v="2024-05-28T03:32:22"/>
        <d v="2024-12-09T04:10:05"/>
        <d v="2024-10-20T15:58:43"/>
        <d v="2024-06-29T01:00:23"/>
        <d v="2024-05-23T04:40:34"/>
        <d v="2024-05-28T03:26:58"/>
        <d v="2025-02-18T06:54:44"/>
        <d v="2024-09-08T17:16:57"/>
        <d v="2024-08-27T04:55:16"/>
        <d v="2024-11-28T06:30:34"/>
        <d v="2025-02-15T02:19:46"/>
        <d v="2025-03-22T22:02:48"/>
        <d v="2024-08-19T18:34:32"/>
        <d v="2025-04-08T15:47:40"/>
        <d v="2024-06-13T00:01:55"/>
        <d v="2025-04-22T01:09:27"/>
        <d v="2024-05-15T06:19:11"/>
        <d v="2024-10-19T20:42:12"/>
        <d v="2024-11-23T19:23:10"/>
        <d v="2024-12-21T01:06:50"/>
        <d v="2024-09-13T05:01:24"/>
        <d v="2024-07-19T05:58:13"/>
        <d v="2024-06-12T05:57:09"/>
        <d v="2024-11-13T01:19:28"/>
        <d v="2024-10-21T07:45:11"/>
        <d v="2024-09-29T15:57:20"/>
        <d v="2024-07-04T22:23:34"/>
        <d v="2024-10-03T20:17:56"/>
        <d v="2025-02-15T10:47:11"/>
        <d v="2024-12-10T16:10:12"/>
        <d v="2024-05-11T08:08:20"/>
        <d v="2025-01-26T10:48:21"/>
        <d v="2025-04-08T14:16:12"/>
        <d v="2025-03-28T13:12:54"/>
        <d v="2024-07-05T11:29:35"/>
        <d v="2025-03-13T23:28:55"/>
        <d v="2024-06-20T23:44:01"/>
        <d v="2024-07-23T03:36:15"/>
        <d v="2024-06-18T20:21:18"/>
        <d v="2025-01-09T01:54:00"/>
        <d v="2024-06-25T12:20:03"/>
        <d v="2024-10-28T14:31:57"/>
        <d v="2024-10-07T18:14:42"/>
        <d v="2025-02-28T23:43:37"/>
        <d v="2024-06-03T21:28:55"/>
        <d v="2024-07-04T19:00:31"/>
        <d v="2024-10-29T02:23:11"/>
        <d v="2025-03-01T01:03:30"/>
        <d v="2024-11-18T03:12:39"/>
        <d v="2024-10-22T18:57:06"/>
        <d v="2025-01-07T01:54:31"/>
        <d v="2024-06-04T04:50:52"/>
        <d v="2025-04-13T00:16:28"/>
        <d v="2025-03-16T07:14:28"/>
        <d v="2025-04-29T06:29:15"/>
        <d v="2024-07-18T14:43:17"/>
        <d v="2024-09-02T10:24:59"/>
        <d v="2024-05-30T18:55:20"/>
        <d v="2024-08-13T03:57:00"/>
        <d v="2024-07-24T12:25:50"/>
        <d v="2024-10-17T10:19:44"/>
        <d v="2025-03-10T11:17:11"/>
        <d v="2024-05-25T10:56:14"/>
        <d v="2024-09-19T13:13:30"/>
        <d v="2024-08-29T07:28:03"/>
        <d v="2024-12-21T19:01:40"/>
        <d v="2024-09-28T19:48:42"/>
        <d v="2024-10-30T12:47:24"/>
        <d v="2024-09-29T19:09:33"/>
        <d v="2024-10-15T15:17:36"/>
        <d v="2024-05-05T14:08:10"/>
        <d v="2024-08-19T08:52:59"/>
        <d v="2025-01-21T14:46:31"/>
        <d v="2024-08-11T21:29:36"/>
        <d v="2024-07-09T08:25:46"/>
        <d v="2025-03-14T11:02:22"/>
        <d v="2025-04-28T17:42:21"/>
        <d v="2025-02-22T03:29:55"/>
        <d v="2024-05-28T08:58:51"/>
        <d v="2024-10-07T08:06:15"/>
        <d v="2024-12-23T14:44:05"/>
        <d v="2024-11-25T02:52:08"/>
        <d v="2025-03-30T04:07:10"/>
        <d v="2024-07-11T05:57:24"/>
        <d v="2024-10-01T20:40:08"/>
        <d v="2024-09-04T01:12:10"/>
        <d v="2025-02-09T19:56:07"/>
        <d v="2024-06-06T14:01:12"/>
        <d v="2024-12-04T16:46:23"/>
        <d v="2024-09-08T12:25:39"/>
        <d v="2025-04-14T05:19:32"/>
        <d v="2024-11-28T02:31:15"/>
        <d v="2024-12-23T11:00:59"/>
        <d v="2024-07-04T04:34:11"/>
        <d v="2025-02-27T11:23:48"/>
        <d v="2024-06-30T16:30:39"/>
        <d v="2024-10-26T16:23:52"/>
        <d v="2024-12-12T12:46:52"/>
        <d v="2025-01-30T21:27:58"/>
        <d v="2025-04-08T02:12:35"/>
        <d v="2024-11-24T18:54:50"/>
        <d v="2025-02-18T07:53:24"/>
        <d v="2024-10-20T22:47:16"/>
        <d v="2024-09-25T21:13:46"/>
        <d v="2024-06-06T03:07:23"/>
        <d v="2024-05-09T17:55:39"/>
        <d v="2024-09-03T13:15:26"/>
        <d v="2024-08-16T11:45:44"/>
        <d v="2025-01-25T12:00:22"/>
        <d v="2024-07-19T03:13:54"/>
        <d v="2024-07-07T17:41:25"/>
        <d v="2024-09-28T11:47:48"/>
        <d v="2024-08-08T00:40:26"/>
        <d v="2025-01-10T15:13:54"/>
        <d v="2024-11-07T06:56:08"/>
        <d v="2024-07-05T15:18:02"/>
        <d v="2024-06-15T03:08:41"/>
        <d v="2025-04-30T00:50:52"/>
        <d v="2024-10-27T03:15:59"/>
        <d v="2024-11-09T09:24:02"/>
        <d v="2025-04-24T21:30:12"/>
        <d v="2024-07-18T18:05:41"/>
        <d v="2024-05-16T23:27:11"/>
        <d v="2025-03-17T18:01:50"/>
        <d v="2025-01-04T22:26:47"/>
        <d v="2025-02-10T04:18:09"/>
        <d v="2024-11-22T17:04:15"/>
        <d v="2024-08-16T21:45:59"/>
        <d v="2024-05-11T02:22:06"/>
        <d v="2025-02-01T21:43:11"/>
        <d v="2024-08-08T03:40:15"/>
        <d v="2024-07-04T18:41:07"/>
        <d v="2024-10-08T03:02:40"/>
        <d v="2025-02-25T20:29:56"/>
        <d v="2025-04-14T23:06:59"/>
        <d v="2024-07-07T22:41:35"/>
        <d v="2024-08-12T18:55:32"/>
        <d v="2025-04-04T22:41:56"/>
        <d v="2024-05-26T18:13:28"/>
        <d v="2024-09-03T03:36:32"/>
        <d v="2024-05-18T18:30:48"/>
        <d v="2024-11-20T13:06:43"/>
        <d v="2025-04-20T13:16:53"/>
        <d v="2024-09-11T18:52:14"/>
        <d v="2024-06-23T00:11:40"/>
        <d v="2024-12-25T06:57:37"/>
        <d v="2025-02-26T01:57:38"/>
        <d v="2024-09-03T11:38:19"/>
        <d v="2025-03-02T05:45:22"/>
        <d v="2025-01-29T01:46:13"/>
        <d v="2025-04-19T11:26:26"/>
        <d v="2024-12-09T00:13:20"/>
        <d v="2024-05-31T08:09:51"/>
        <d v="2024-10-14T08:15:45"/>
        <d v="2024-12-27T15:20:20"/>
        <d v="2025-04-01T09:42:53"/>
        <d v="2024-08-23T07:17:49"/>
        <d v="2025-04-10T10:02:42"/>
        <d v="2024-10-24T13:36:44"/>
        <d v="2024-08-13T14:03:32"/>
        <d v="2025-01-25T06:30:31"/>
        <d v="2024-06-18T13:16:38"/>
        <d v="2024-10-10T02:48:02"/>
        <d v="2025-01-19T13:49:33"/>
        <d v="2025-02-14T22:37:02"/>
        <d v="2025-03-29T01:17:15"/>
        <d v="2025-02-04T07:42:31"/>
        <d v="2024-05-23T01:25:22"/>
        <d v="2025-04-27T07:18:39"/>
        <d v="2024-12-28T08:18:30"/>
        <d v="2025-03-05T16:30:55"/>
        <d v="2024-07-13T22:48:31"/>
        <d v="2025-01-20T22:31:43"/>
        <d v="2024-08-22T15:11:14"/>
        <d v="2024-06-02T11:59:16"/>
        <d v="2024-05-25T11:41:41"/>
        <d v="2024-12-18T05:51:50"/>
        <d v="2024-11-02T09:28:43"/>
        <d v="2024-05-16T16:36:36"/>
        <d v="2025-02-02T04:57:25"/>
        <d v="2024-06-13T06:06:44"/>
        <d v="2024-06-18T22:35:29"/>
        <d v="2024-11-13T05:29:35"/>
        <d v="2025-01-15T04:08:09"/>
        <d v="2025-02-12T14:59:44"/>
        <d v="2025-03-13T06:35:37"/>
        <d v="2024-08-31T12:13:54"/>
        <d v="2025-04-16T20:01:02"/>
        <d v="2025-04-24T23:53:39"/>
        <d v="2024-07-23T08:23:23"/>
        <d v="2024-09-13T18:09:34"/>
        <d v="2024-05-25T01:31:50"/>
        <d v="2024-10-23T23:31:49"/>
        <d v="2024-09-21T15:44:18"/>
        <d v="2025-03-18T10:04:49"/>
        <d v="2025-04-03T03:33:56"/>
        <d v="2024-07-20T05:13:02"/>
        <d v="2024-08-31T00:00:58"/>
        <d v="2024-10-06T17:19:04"/>
        <d v="2024-09-13T08:18:34"/>
        <d v="2024-10-10T06:16:05"/>
        <d v="2025-03-18T05:53:49"/>
        <d v="2025-03-13T10:42:20"/>
        <d v="2024-09-28T23:47:12"/>
        <d v="2025-02-12T17:22:19"/>
        <d v="2024-08-19T07:21:10"/>
        <d v="2024-10-02T22:27:25"/>
        <d v="2024-05-09T22:46:02"/>
        <d v="2025-03-15T00:33:20"/>
        <d v="2024-08-20T13:15:37"/>
        <d v="2025-04-30T15:54:26"/>
        <d v="2024-10-15T02:18:22"/>
        <d v="2025-03-18T22:18:14"/>
        <d v="2024-10-30T19:48:47"/>
        <d v="2025-02-14T12:00:35"/>
        <d v="2024-06-01T12:03:25"/>
        <d v="2025-01-25T06:30:07"/>
        <d v="2024-10-15T01:08:02"/>
        <d v="2025-01-20T06:56:09"/>
        <d v="2024-10-21T05:08:40"/>
        <d v="2024-12-29T13:08:35"/>
        <d v="2025-02-06T06:30:09"/>
        <d v="2024-06-29T06:09:30"/>
        <d v="2024-10-25T23:58:22"/>
        <d v="2024-07-14T17:38:08"/>
        <d v="2025-03-27T19:18:05"/>
        <d v="2024-06-17T06:13:55"/>
        <d v="2024-12-20T04:02:43"/>
        <d v="2024-08-25T17:15:13"/>
        <d v="2025-01-02T15:56:40"/>
        <d v="2024-10-26T22:32:00"/>
        <d v="2025-02-19T14:06:50"/>
        <d v="2025-01-19T02:24:01"/>
        <d v="2025-04-08T18:11:05"/>
        <d v="2024-08-11T19:33:02"/>
        <d v="2024-07-29T06:58:05"/>
        <d v="2024-08-03T01:00:05"/>
        <d v="2025-03-17T17:33:05"/>
        <d v="2025-01-13T02:41:35"/>
        <d v="2025-01-05T05:57:21"/>
        <d v="2024-08-26T22:54:44"/>
        <d v="2025-02-25T13:24:29"/>
        <d v="2024-11-26T17:52:01"/>
        <d v="2025-01-28T23:56:16"/>
        <d v="2024-06-09T18:14:32"/>
        <d v="2024-12-19T15:27:16"/>
        <d v="2024-11-10T07:56:11"/>
        <d v="2025-02-05T04:04:57"/>
        <d v="2024-08-14T20:59:25"/>
        <d v="2025-02-11T23:45:26"/>
        <d v="2024-06-10T15:11:32"/>
        <d v="2025-03-13T01:01:44"/>
        <d v="2025-01-24T19:12:06"/>
        <d v="2024-12-12T06:47:57"/>
        <d v="2024-08-30T02:43:21"/>
        <d v="2024-08-08T10:57:28"/>
        <d v="2024-05-29T06:25:07"/>
        <d v="2024-07-01T06:55:23"/>
        <d v="2024-12-26T17:46:15"/>
        <d v="2024-07-31T04:50:55"/>
        <d v="2024-05-09T16:57:17"/>
        <d v="2024-11-10T08:01:24"/>
        <d v="2024-10-29T08:43:49"/>
        <d v="2024-11-09T19:13:35"/>
        <d v="2024-06-27T22:22:39"/>
        <d v="2025-02-01T19:38:10"/>
        <d v="2025-04-13T17:57:36"/>
        <d v="2024-12-29T17:11:45"/>
        <d v="2025-01-17T22:24:04"/>
        <d v="2024-10-08T23:51:31"/>
        <d v="2024-09-20T08:55:58"/>
        <d v="2025-03-22T19:48:29"/>
        <d v="2025-03-25T12:41:47"/>
        <d v="2024-11-29T05:40:52"/>
        <d v="2024-05-19T09:00:47"/>
        <d v="2024-06-25T23:01:47"/>
        <d v="2024-09-11T10:31:59"/>
        <d v="2025-02-14T05:33:38"/>
        <d v="2024-11-23T19:01:52"/>
        <d v="2025-03-06T14:37:36"/>
        <d v="2024-07-22T05:38:30"/>
        <d v="2024-10-12T19:26:38"/>
        <d v="2024-10-05T20:04:02"/>
        <d v="2024-05-15T20:33:12"/>
        <d v="2024-08-14T03:56:37"/>
        <d v="2025-03-27T23:18:17"/>
        <d v="2024-05-09T00:07:38"/>
        <d v="2024-12-20T03:19:59"/>
        <d v="2024-07-02T13:44:38"/>
        <d v="2025-02-24T02:56:33"/>
        <d v="2024-10-10T08:13:27"/>
        <d v="2025-01-23T06:06:52"/>
        <d v="2024-07-17T18:34:22"/>
        <d v="2024-08-02T17:51:52"/>
        <d v="2025-01-21T07:31:00"/>
        <d v="2024-05-08T12:21:27"/>
        <d v="2024-07-01T22:17:30"/>
        <d v="2025-04-14T18:06:04"/>
        <d v="2024-09-06T15:02:34"/>
        <d v="2024-12-06T04:38:48"/>
        <d v="2024-08-04T18:47:24"/>
        <d v="2025-04-30T06:57:54"/>
        <d v="2025-03-26T00:09:16"/>
        <d v="2024-09-21T14:42:01"/>
        <d v="2024-07-05T19:33:34"/>
        <d v="2025-01-29T10:24:29"/>
        <d v="2025-02-21T19:56:12"/>
        <d v="2024-11-28T13:26:10"/>
        <d v="2024-10-29T12:44:31"/>
        <d v="2024-05-03T01:05:46"/>
        <d v="2025-04-17T17:06:31"/>
        <d v="2025-02-19T01:58:25"/>
        <d v="2024-08-09T15:39:04"/>
        <d v="2024-07-08T13:26:55"/>
        <d v="2024-06-02T11:41:41"/>
        <d v="2025-04-07T07:11:12"/>
        <d v="2024-09-29T10:00:56"/>
        <d v="2024-09-29T14:49:12"/>
        <d v="2024-07-17T01:28:47"/>
        <d v="2024-05-27T14:09:42"/>
        <d v="2025-02-26T12:44:33"/>
        <d v="2024-09-28T05:10:16"/>
        <d v="2025-02-03T23:54:57"/>
        <d v="2025-01-27T06:52:21"/>
        <d v="2025-03-11T19:49:08"/>
        <d v="2024-07-22T00:35:12"/>
        <d v="2024-09-27T11:15:26"/>
        <d v="2024-05-21T10:00:38"/>
        <d v="2024-08-11T19:05:06"/>
        <d v="2025-01-28T19:11:40"/>
        <d v="2024-09-29T01:40:06"/>
        <d v="2024-05-28T10:33:02"/>
        <d v="2024-09-26T00:44:06"/>
        <d v="2024-08-18T20:06:23"/>
        <d v="2025-01-20T12:05:45"/>
        <d v="2024-07-18T08:13:35"/>
        <d v="2024-06-09T07:40:54"/>
        <d v="2024-09-16T19:02:38"/>
        <d v="2024-11-16T04:41:58"/>
        <d v="2025-04-16T02:27:12"/>
        <d v="2024-07-19T10:34:06"/>
        <d v="2025-04-29T16:07:31"/>
        <d v="2024-11-12T08:00:33"/>
        <d v="2025-03-02T06:11:30"/>
        <d v="2024-11-16T18:18:46"/>
        <d v="2024-12-28T21:19:24"/>
        <d v="2024-05-17T23:16:13"/>
        <d v="2024-09-21T20:52:29"/>
        <d v="2024-12-16T18:58:53"/>
        <d v="2024-10-10T09:07:32"/>
        <d v="2024-06-10T18:04:44"/>
        <d v="2024-10-06T05:11:01"/>
        <d v="2025-03-31T23:12:02"/>
        <d v="2024-09-19T00:46:03"/>
        <d v="2025-03-20T20:03:47"/>
        <d v="2025-03-18T17:32:52"/>
        <d v="2025-01-11T10:17:08"/>
        <d v="2024-07-04T04:57:52"/>
        <d v="2024-11-12T04:42:38"/>
        <d v="2024-07-08T23:45:28"/>
        <d v="2025-03-08T01:23:14"/>
        <d v="2024-10-08T07:52:20"/>
        <d v="2024-11-07T06:31:29"/>
        <d v="2024-05-24T01:50:42"/>
        <d v="2024-08-15T11:27:38"/>
        <d v="2024-06-15T11:51:58"/>
        <d v="2024-12-25T14:00:51"/>
        <d v="2024-11-20T16:25:28"/>
        <d v="2025-03-29T17:16:59"/>
        <d v="2025-02-22T16:34:19"/>
        <d v="2024-05-18T07:49:30"/>
        <d v="2025-02-26T13:29:51"/>
        <d v="2024-10-11T10:08:50"/>
        <d v="2025-02-04T02:39:36"/>
        <d v="2024-08-13T05:06:22"/>
        <d v="2024-11-07T13:55:47"/>
        <d v="2024-10-15T23:46:00"/>
        <d v="2025-02-03T22:38:23"/>
        <d v="2024-06-16T09:24:37"/>
        <d v="2025-02-12T20:28:51"/>
        <d v="2024-05-13T05:15:52"/>
        <d v="2024-07-31T15:01:41"/>
        <d v="2024-12-18T11:31:37"/>
        <d v="2024-11-21T06:05:15"/>
        <d v="2024-11-17T22:40:38"/>
        <d v="2024-11-12T05:59:48"/>
        <d v="2024-08-14T05:10:03"/>
        <d v="2024-06-10T21:12:05"/>
        <d v="2025-03-24T00:23:19"/>
        <d v="2025-02-09T10:57:45"/>
        <d v="2024-11-04T00:15:56"/>
        <d v="2024-12-06T20:55:56"/>
        <d v="2024-10-15T16:16:24"/>
        <d v="2024-07-28T15:23:56"/>
        <d v="2024-08-13T01:25:39"/>
        <d v="2024-05-31T10:43:09"/>
        <d v="2024-12-14T03:47:29"/>
        <d v="2024-06-02T03:06:07"/>
        <d v="2025-04-11T18:11:12"/>
        <d v="2024-06-06T11:02:45"/>
        <d v="2024-07-17T03:30:38"/>
        <d v="2025-03-21T00:11:23"/>
        <d v="2024-05-02T05:55:16"/>
        <d v="2025-02-08T00:23:34"/>
        <d v="2024-11-22T04:32:00"/>
        <d v="2024-11-21T11:55:54"/>
        <d v="2024-08-24T06:34:50"/>
        <d v="2024-07-18T11:24:49"/>
        <d v="2024-11-22T02:19:34"/>
        <d v="2024-09-11T04:36:20"/>
        <d v="2025-01-24T23:35:11"/>
        <d v="2024-11-05T09:00:52"/>
        <d v="2024-12-07T19:19:02"/>
        <d v="2025-01-07T15:24:35"/>
        <d v="2024-08-11T19:02:16"/>
        <d v="2024-11-05T00:10:55"/>
        <d v="2024-08-15T12:44:52"/>
        <d v="2025-02-16T06:13:29"/>
        <d v="2024-12-30T13:10:43"/>
        <d v="2025-01-03T19:46:37"/>
        <d v="2024-12-07T01:08:09"/>
        <d v="2024-12-20T01:41:08"/>
        <d v="2024-10-20T10:24:58"/>
        <d v="2025-01-09T05:24:14"/>
        <d v="2024-06-22T08:54:13"/>
        <d v="2024-09-12T07:18:05"/>
        <d v="2025-03-28T11:50:10"/>
        <d v="2024-08-22T20:22:13"/>
        <d v="2025-02-25T05:06:37"/>
        <d v="2024-10-18T09:25:07"/>
        <d v="2025-03-30T13:50:07"/>
        <d v="2024-09-21T09:29:40"/>
        <d v="2025-04-16T10:05:33"/>
        <d v="2025-03-27T00:44:22"/>
        <d v="2025-02-08T04:54:26"/>
        <d v="2025-02-06T01:37:10"/>
        <d v="2025-02-19T05:57:35"/>
        <d v="2024-05-08T03:10:18"/>
        <d v="2025-03-20T19:23:28"/>
        <d v="2025-03-03T06:33:13"/>
        <d v="2024-07-25T23:13:35"/>
        <d v="2024-12-26T07:15:13"/>
        <d v="2024-05-29T11:17:32"/>
        <d v="2024-08-24T00:15:27"/>
        <d v="2025-03-26T12:35:33"/>
        <d v="2024-12-29T05:02:49"/>
        <d v="2024-08-18T22:25:03"/>
        <d v="2024-06-06T23:28:11"/>
        <d v="2024-10-13T10:26:25"/>
        <d v="2024-12-02T14:21:01"/>
        <d v="2025-02-25T06:53:12"/>
        <d v="2024-05-21T18:03:31"/>
        <d v="2024-07-20T18:39:27"/>
        <d v="2024-12-07T01:47:46"/>
        <d v="2024-10-11T18:05:50"/>
        <d v="2024-07-10T00:13:47"/>
        <d v="2024-06-09T17:56:05"/>
        <d v="2025-03-01T00:39:15"/>
        <d v="2025-01-24T16:11:17"/>
        <d v="2024-08-14T01:41:49"/>
        <d v="2025-04-02T03:38:20"/>
        <d v="2025-01-01T14:25:21"/>
        <d v="2024-08-20T19:19:51"/>
        <d v="2024-07-03T13:49:26"/>
        <d v="2025-01-21T10:04:39"/>
        <d v="2024-07-13T20:48:40"/>
        <d v="2024-05-18T23:29:47"/>
        <d v="2024-06-06T07:07:18"/>
        <d v="2024-12-22T03:21:05"/>
        <d v="2024-11-29T10:01:53"/>
        <d v="2024-08-31T06:12:58"/>
        <d v="2025-04-05T23:46:20"/>
        <d v="2024-11-28T04:31:30"/>
        <d v="2024-07-27T10:57:29"/>
        <d v="2024-11-10T04:38:14"/>
        <d v="2025-03-03T20:58:18"/>
        <d v="2024-07-21T11:11:58"/>
        <d v="2025-04-17T16:16:58"/>
        <d v="2024-09-06T19:53:00"/>
        <d v="2024-06-21T18:06:16"/>
        <d v="2024-10-23T01:55:10"/>
        <d v="2024-10-25T08:24:44"/>
        <d v="2025-04-06T02:49:13"/>
        <d v="2025-02-12T22:05:04"/>
        <d v="2025-01-10T07:55:51"/>
        <d v="2024-12-04T18:50:38"/>
        <d v="2024-10-24T19:11:24"/>
        <d v="2024-11-12T03:07:19"/>
        <d v="2024-05-15T20:07:23"/>
      </sharedItems>
      <fieldGroup par="30" base="1">
        <rangePr groupBy="months" startDate="2024-05-01T01:04:04" endDate="2025-04-30T23:46:43"/>
        <groupItems count="14">
          <s v="&lt;01/05/2024"/>
          <s v="Jan"/>
          <s v="Feb"/>
          <s v="Mar"/>
          <s v="Apr"/>
          <s v="May"/>
          <s v="Jun"/>
          <s v="Jul"/>
          <s v="Aug"/>
          <s v="Sep"/>
          <s v="Oct"/>
          <s v="Nov"/>
          <s v="Dec"/>
          <s v="&gt;30/04/2025"/>
        </groupItems>
      </fieldGroup>
    </cacheField>
    <cacheField name="day_of_week" numFmtId="0">
      <sharedItems count="7">
        <s v="Monday"/>
        <s v="Sunday"/>
        <s v="Saturday"/>
        <s v="Thursday"/>
        <s v="Wednesday"/>
        <s v="Friday"/>
        <s v="Tuesday"/>
      </sharedItems>
    </cacheField>
    <cacheField name="platform" numFmtId="0">
      <sharedItems count="5">
        <s v="Instagram"/>
        <s v="Twitter"/>
        <s v="Reddit"/>
        <s v="YouTube"/>
        <s v="Facebook"/>
      </sharedItems>
    </cacheField>
    <cacheField name="user_id" numFmtId="0">
      <sharedItems/>
    </cacheField>
    <cacheField name="City/town" numFmtId="0">
      <sharedItems/>
    </cacheField>
    <cacheField name="Country" numFmtId="0">
      <sharedItems containsBlank="1" count="19">
        <s v=" Australia"/>
        <s v=" Japan"/>
        <s v=" China"/>
        <s v=" Nigeria"/>
        <s v=" Germany"/>
        <s v=" South Korea"/>
        <s v=" Spain"/>
        <s v=" Brazil"/>
        <s v=" Italy"/>
        <s v=" USA"/>
        <s v=" South Africa"/>
        <s v=" Mexico"/>
        <s v=" Canada"/>
        <s v=" France"/>
        <s v=" UK"/>
        <s v=" UAE"/>
        <s v=" India"/>
        <s v=" Egypt"/>
        <m/>
      </sharedItems>
    </cacheField>
    <cacheField name="language" numFmtId="0">
      <sharedItems count="10">
        <s v="Portuguese"/>
        <s v="Russian"/>
        <s v="English"/>
        <s v="Hindi"/>
        <s v="Japanese"/>
        <s v="Spanish"/>
        <s v="German"/>
        <s v="French"/>
        <s v="Arabic"/>
        <s v="Chinese"/>
      </sharedItems>
    </cacheField>
    <cacheField name="text_content" numFmtId="0">
      <sharedItems/>
    </cacheField>
    <cacheField name="hashtags" numFmtId="0">
      <sharedItems/>
    </cacheField>
    <cacheField name="mentions" numFmtId="0">
      <sharedItems containsBlank="1"/>
    </cacheField>
    <cacheField name="keywords" numFmtId="0">
      <sharedItems/>
    </cacheField>
    <cacheField name="topic_category" numFmtId="0">
      <sharedItems count="6">
        <s v="Pricing"/>
        <s v="Delivery"/>
        <s v="Product"/>
        <s v="Support"/>
        <s v="Returns"/>
        <s v="Marketing"/>
      </sharedItems>
    </cacheField>
    <cacheField name="sentiment_score" numFmtId="0">
      <sharedItems containsSemiMixedTypes="0" containsString="0" containsNumber="1" minValue="-0.99980000000000002" maxValue="0.99990000000000001"/>
    </cacheField>
    <cacheField name="sentiment_label" numFmtId="0">
      <sharedItems count="3">
        <s v="Positive"/>
        <s v="Negative"/>
        <s v="Neutral"/>
      </sharedItems>
    </cacheField>
    <cacheField name="emotion_type" numFmtId="0">
      <sharedItems count="5">
        <s v="Confused"/>
        <s v="Angry"/>
        <s v="Sad"/>
        <s v="Happy"/>
        <s v="Excited"/>
      </sharedItems>
    </cacheField>
    <cacheField name="toxicity_score" numFmtId="0">
      <sharedItems containsSemiMixedTypes="0" containsString="0" containsNumber="1" minValue="0" maxValue="0.99990000000000001"/>
    </cacheField>
    <cacheField name="likes_count" numFmtId="0">
      <sharedItems containsSemiMixedTypes="0" containsString="0" containsNumber="1" containsInteger="1" minValue="0" maxValue="5000"/>
    </cacheField>
    <cacheField name="shares_count" numFmtId="0">
      <sharedItems containsSemiMixedTypes="0" containsString="0" containsNumber="1" containsInteger="1" minValue="0" maxValue="2000"/>
    </cacheField>
    <cacheField name="comments_count" numFmtId="0">
      <sharedItems containsSemiMixedTypes="0" containsString="0" containsNumber="1" containsInteger="1" minValue="0" maxValue="1000"/>
    </cacheField>
    <cacheField name="impressions" numFmtId="0">
      <sharedItems containsSemiMixedTypes="0" containsString="0" containsNumber="1" containsInteger="1" minValue="130" maxValue="99997"/>
    </cacheField>
    <cacheField name="engagement_rate" numFmtId="0">
      <sharedItems containsSemiMixedTypes="0" containsString="0" containsNumber="1" minValue="1.8799999999999999E-3" maxValue="32.211709999999997"/>
    </cacheField>
    <cacheField name="brand_name" numFmtId="0">
      <sharedItems count="10">
        <s v="Google"/>
        <s v="Microsoft"/>
        <s v="Nike"/>
        <s v="Pepsi"/>
        <s v="Toyota"/>
        <s v="Coca-Cola"/>
        <s v="Amazon"/>
        <s v="Samsung"/>
        <s v="Adidas"/>
        <s v="Apple"/>
      </sharedItems>
    </cacheField>
    <cacheField name="product_name" numFmtId="0">
      <sharedItems/>
    </cacheField>
    <cacheField name="campaign_name" numFmtId="0">
      <sharedItems/>
    </cacheField>
    <cacheField name="campaign_phase" numFmtId="0">
      <sharedItems count="3">
        <s v="Launch"/>
        <s v="Post-Launch"/>
        <s v="Pre-Launch"/>
      </sharedItems>
    </cacheField>
    <cacheField name="user_past_sentiment_avg" numFmtId="0">
      <sharedItems containsSemiMixedTypes="0" containsString="0" containsNumber="1" minValue="-0.99960000000000004" maxValue="0.99939999999999996"/>
    </cacheField>
    <cacheField name="user_engagement_growth" numFmtId="0">
      <sharedItems containsSemiMixedTypes="0" containsString="0" containsNumber="1" minValue="-0.49990000000000001" maxValue="0.49990000000000001"/>
    </cacheField>
    <cacheField name="buzz_change_rate" numFmtId="0">
      <sharedItems containsSemiMixedTypes="0" containsString="0" containsNumber="1" minValue="-99.9" maxValue="99.9"/>
    </cacheField>
    <cacheField name="Quarters" numFmtId="0" databaseField="0">
      <fieldGroup base="1">
        <rangePr groupBy="quarters" startDate="2024-05-01T01:04:04" endDate="2025-04-30T23:46:43"/>
        <groupItems count="6">
          <s v="&lt;01/05/2024"/>
          <s v="Qtr1"/>
          <s v="Qtr2"/>
          <s v="Qtr3"/>
          <s v="Qtr4"/>
          <s v="&gt;30/04/2025"/>
        </groupItems>
      </fieldGroup>
    </cacheField>
    <cacheField name="Years" numFmtId="0" databaseField="0">
      <fieldGroup base="1">
        <rangePr groupBy="years" startDate="2024-05-01T01:04:04" endDate="2025-04-30T23:46:43"/>
        <groupItems count="4">
          <s v="&lt;01/05/2024"/>
          <s v="2024"/>
          <s v="2025"/>
          <s v="&gt;30/04/2025"/>
        </groupItems>
      </fieldGroup>
    </cacheField>
  </cacheFields>
  <extLst>
    <ext xmlns:x14="http://schemas.microsoft.com/office/spreadsheetml/2009/9/main" uri="{725AE2AE-9491-48be-B2B4-4EB974FC3084}">
      <x14:pivotCacheDefinition pivotCacheId="1266886223"/>
    </ext>
  </extLst>
</pivotCacheDefinition>
</file>

<file path=xl/pivotCache/pivotCacheRecords1.xml><?xml version="1.0" encoding="utf-8"?>
<pivotCacheRecords xmlns="http://schemas.openxmlformats.org/spreadsheetml/2006/main" xmlns:r="http://schemas.openxmlformats.org/officeDocument/2006/relationships" count="12000">
  <r>
    <s v="kcqbs6hxybia"/>
    <x v="0"/>
    <x v="0"/>
    <x v="0"/>
    <s v="user_52nwb0a6"/>
    <s v="Melbourne"/>
    <x v="0"/>
    <x v="0"/>
    <s v="Just tried the Chromebook from Google. Best purchase ever. #Food Really interested in hearing your thoughts!"/>
    <s v="#Food"/>
    <m/>
    <s v="price, unique, traditional, efficient"/>
    <x v="0"/>
    <n v="0.98260000000000003"/>
    <x v="0"/>
    <x v="0"/>
    <n v="3.7600000000000001E-2"/>
    <n v="1264"/>
    <n v="1704"/>
    <n v="701"/>
    <n v="18991"/>
    <n v="0.19319"/>
    <x v="0"/>
    <s v="Chromebook"/>
    <s v="BlackFriday"/>
    <x v="0"/>
    <n v="9.5299999999999996E-2"/>
    <n v="-0.36720000000000003"/>
    <n v="19.100000000000001"/>
  </r>
  <r>
    <s v="vkmervg4ioos"/>
    <x v="1"/>
    <x v="1"/>
    <x v="1"/>
    <s v="user_ucryct98"/>
    <s v="Tokyo"/>
    <x v="1"/>
    <x v="1"/>
    <s v="Just saw an ad for Microsoft Surface Laptop during the SpringBlast2025. Not worth the money. #MustHave, #Food"/>
    <s v="#MustHave, #Food"/>
    <s v="@CustomerService, @BrandCEO"/>
    <s v="delivery, slow"/>
    <x v="1"/>
    <n v="-0.37930000000000003"/>
    <x v="1"/>
    <x v="1"/>
    <n v="0.97150000000000003"/>
    <n v="522"/>
    <n v="1803"/>
    <n v="359"/>
    <n v="52764"/>
    <n v="5.0860000000000002E-2"/>
    <x v="1"/>
    <s v="Surface Laptop"/>
    <s v="PowerRelease"/>
    <x v="1"/>
    <n v="0.13689999999999999"/>
    <n v="-0.45100000000000001"/>
    <n v="-42.6"/>
  </r>
  <r>
    <s v="memhx4o1x6yu"/>
    <x v="2"/>
    <x v="2"/>
    <x v="2"/>
    <s v="user_7rrev126"/>
    <s v="Beijing"/>
    <x v="2"/>
    <x v="1"/>
    <s v="What's your opinion about Nike's Epic React?  #Promo, #Food, #Trending Really interested in hearing your thoughts!"/>
    <s v="#Promo, #Food, #Trending"/>
    <m/>
    <s v="reliable, budget, durable, experience"/>
    <x v="2"/>
    <n v="-0.35959999999999998"/>
    <x v="1"/>
    <x v="0"/>
    <n v="0.51239999999999997"/>
    <n v="2689"/>
    <n v="705"/>
    <n v="643"/>
    <n v="8887"/>
    <n v="0.45424999999999999"/>
    <x v="2"/>
    <s v="Epic React"/>
    <s v="BlackFriday"/>
    <x v="1"/>
    <n v="0.28549999999999998"/>
    <n v="-0.41120000000000001"/>
    <n v="17.399999999999999"/>
  </r>
  <r>
    <s v="bhyo6piijqt9"/>
    <x v="3"/>
    <x v="0"/>
    <x v="3"/>
    <s v="user_4mxuq0ax"/>
    <s v="Lagos"/>
    <x v="3"/>
    <x v="2"/>
    <s v="Bummed out with my new Diet Pepsi from Pepsi! Disappointed with the quality. #Reviews, #Sustainable"/>
    <s v="#Reviews, #Sustainable"/>
    <s v="@StyleGuide, @BrandSupport"/>
    <s v="improved, competitive, luxury, fast"/>
    <x v="1"/>
    <n v="-0.72819999999999996"/>
    <x v="1"/>
    <x v="2"/>
    <n v="0.4002"/>
    <n v="1827"/>
    <n v="262"/>
    <n v="743"/>
    <n v="6696"/>
    <n v="0.42292999999999997"/>
    <x v="3"/>
    <s v="Diet Pepsi"/>
    <s v="LaunchWave"/>
    <x v="0"/>
    <n v="-0.2094"/>
    <n v="-1.67E-2"/>
    <n v="-5.5"/>
  </r>
  <r>
    <s v="c9dkiomowakt"/>
    <x v="4"/>
    <x v="3"/>
    <x v="1"/>
    <s v="user_l1vpox2k"/>
    <s v="Berlin"/>
    <x v="4"/>
    <x v="3"/>
    <s v="Just tried the Corolla from Toyota. Absolutely loving it. #Health, #Travel Really interested in hearing your thoughts!"/>
    <s v="#Health, #Travel"/>
    <s v="@BrandSupport, @InfluencerName"/>
    <s v="innovation, budget, helpful, luxury"/>
    <x v="2"/>
    <n v="0.54600000000000004"/>
    <x v="0"/>
    <x v="3"/>
    <n v="8.6199999999999999E-2"/>
    <n v="2005"/>
    <n v="1443"/>
    <n v="703"/>
    <n v="47315"/>
    <n v="8.7730000000000002E-2"/>
    <x v="4"/>
    <s v="Corolla"/>
    <s v="LocalTouchpoints"/>
    <x v="0"/>
    <n v="0.68669999999999998"/>
    <n v="8.0699999999999994E-2"/>
    <n v="38.799999999999997"/>
  </r>
  <r>
    <s v="e8rzr949rzkr"/>
    <x v="5"/>
    <x v="1"/>
    <x v="2"/>
    <s v="user_jzvf44eq"/>
    <s v="Seoul"/>
    <x v="5"/>
    <x v="0"/>
    <s v="Nike PowerRelease is subpar! Can't wait to see what's coming next. #Discount Curious about your experience too."/>
    <s v="#Discount"/>
    <m/>
    <s v="fast, outdated, luxury, disappointing"/>
    <x v="0"/>
    <n v="-0.50070000000000003"/>
    <x v="1"/>
    <x v="4"/>
    <n v="0.71130000000000004"/>
    <n v="3828"/>
    <n v="751"/>
    <n v="441"/>
    <n v="7734"/>
    <n v="0.64907999999999999"/>
    <x v="2"/>
    <s v="React"/>
    <s v="CyberMonday"/>
    <x v="2"/>
    <n v="0.90949999999999998"/>
    <n v="-0.45629999999999998"/>
    <n v="16"/>
  </r>
  <r>
    <s v="32qywmjy84gk"/>
    <x v="6"/>
    <x v="4"/>
    <x v="0"/>
    <s v="user_hpr07vl1"/>
    <s v="Madrid"/>
    <x v="6"/>
    <x v="4"/>
    <s v="Not sure why with my new Pepsi Wild Cherry from Pepsi! Not worth the money. #Quality, #Promo, #Limited"/>
    <s v="#Quality, #Promo, #Limited"/>
    <m/>
    <s v="improved, unique, premium, durable"/>
    <x v="3"/>
    <n v="-0.53390000000000004"/>
    <x v="1"/>
    <x v="0"/>
    <n v="0.47160000000000002"/>
    <n v="2814"/>
    <n v="173"/>
    <n v="974"/>
    <n v="24542"/>
    <n v="0.16139000000000001"/>
    <x v="3"/>
    <s v="Pepsi Wild Cherry"/>
    <s v="GlobalCampaign"/>
    <x v="0"/>
    <n v="-0.92630000000000001"/>
    <n v="-8.1000000000000003E-2"/>
    <n v="-13.4"/>
  </r>
  <r>
    <s v="wu063ci6mizp"/>
    <x v="7"/>
    <x v="0"/>
    <x v="2"/>
    <s v="user_2es9a4lv"/>
    <s v="SÃ£o Paulo"/>
    <x v="7"/>
    <x v="5"/>
    <s v="Just saw an ad for Coca-Cola Coke Zero during the LaunchWave. Worth every penny. #MustHave, #Discount"/>
    <s v="#MustHave, #Discount"/>
    <s v="@MarketingTeam, @InfluencerName"/>
    <s v="efficient, innovation, performance"/>
    <x v="0"/>
    <n v="0.2034"/>
    <x v="0"/>
    <x v="2"/>
    <n v="0.79020000000000001"/>
    <n v="531"/>
    <n v="1989"/>
    <n v="30"/>
    <n v="57406"/>
    <n v="4.4420000000000001E-2"/>
    <x v="5"/>
    <s v="Coke Zero"/>
    <s v="CustomerFirst"/>
    <x v="1"/>
    <n v="-0.98309999999999997"/>
    <n v="0.2152"/>
    <n v="89.7"/>
  </r>
  <r>
    <s v="9q2i3owe4tv9"/>
    <x v="8"/>
    <x v="5"/>
    <x v="2"/>
    <s v="user_omh7bn2t"/>
    <s v="Milan"/>
    <x v="8"/>
    <x v="1"/>
    <s v="Just tried the Coke Zero from Coca-Cola. Absolutely loving it. #Deal, #Fashion Would love to get your feedback!"/>
    <s v="#Deal, #Fashion"/>
    <s v="@TrendSetter"/>
    <s v="sustainable, competitive"/>
    <x v="1"/>
    <n v="0.81889999999999996"/>
    <x v="0"/>
    <x v="4"/>
    <n v="0.66590000000000005"/>
    <n v="1431"/>
    <n v="369"/>
    <n v="993"/>
    <n v="85296"/>
    <n v="3.2739999999999998E-2"/>
    <x v="5"/>
    <s v="Coke Zero"/>
    <s v="SpringBlast2025"/>
    <x v="0"/>
    <n v="-0.81189999999999996"/>
    <n v="-0.19489999999999999"/>
    <n v="-29"/>
  </r>
  <r>
    <s v="gkyad7r8w6g5"/>
    <x v="9"/>
    <x v="3"/>
    <x v="3"/>
    <s v="user_kp84hgj9"/>
    <s v="Houston"/>
    <x v="9"/>
    <x v="5"/>
    <s v="My one week review of Google Pixel Watch: Disappointed with the quality. #Tech, #SpecialOffer Curious about your experience too."/>
    <s v="#Tech, #SpecialOffer"/>
    <s v="@BrandSupport"/>
    <s v="disappointing, excellent, cheap"/>
    <x v="4"/>
    <n v="-0.65459999999999996"/>
    <x v="1"/>
    <x v="4"/>
    <n v="0.89580000000000004"/>
    <n v="2132"/>
    <n v="1210"/>
    <n v="820"/>
    <n v="61572"/>
    <n v="6.7589999999999997E-2"/>
    <x v="0"/>
    <s v="Pixel Watch"/>
    <s v="CyberMonday"/>
    <x v="0"/>
    <n v="-0.1217"/>
    <n v="0.13900000000000001"/>
    <n v="-56.6"/>
  </r>
  <r>
    <s v="86ebsz8kvswz"/>
    <x v="10"/>
    <x v="4"/>
    <x v="3"/>
    <s v="user_t5kakkl8"/>
    <s v="Milan"/>
    <x v="8"/>
    <x v="3"/>
    <s v="Just tried the Halo Band from Amazon. Best purchase ever. #Eco, #Lifestyle Let me know what you think!"/>
    <s v="#Eco, #Lifestyle"/>
    <m/>
    <s v="outdated, quality"/>
    <x v="0"/>
    <n v="0.69710000000000005"/>
    <x v="0"/>
    <x v="1"/>
    <n v="5.4000000000000003E-3"/>
    <n v="3944"/>
    <n v="560"/>
    <n v="247"/>
    <n v="98060"/>
    <n v="4.8439999999999997E-2"/>
    <x v="6"/>
    <s v="Halo Band"/>
    <s v="HolidaySpecial"/>
    <x v="2"/>
    <n v="-0.34239999999999998"/>
    <n v="-0.12989999999999999"/>
    <n v="39.6"/>
  </r>
  <r>
    <s v="ypoxja7by9a8"/>
    <x v="11"/>
    <x v="1"/>
    <x v="1"/>
    <s v="user_kijc9hdd"/>
    <s v="Johannesburg"/>
    <x v="10"/>
    <x v="0"/>
    <s v="Any advice about Google's Pixel Buds? @MarketingTeam, @CelebrityName #Fitness Curious about your experience too."/>
    <s v="#Fitness"/>
    <s v="@MarketingTeam, @CelebrityName"/>
    <s v="poor, improved"/>
    <x v="2"/>
    <n v="0.35909999999999997"/>
    <x v="0"/>
    <x v="0"/>
    <n v="0.9415"/>
    <n v="1644"/>
    <n v="1223"/>
    <n v="337"/>
    <n v="9081"/>
    <n v="0.35282000000000002"/>
    <x v="0"/>
    <s v="Pixel Buds"/>
    <s v="HolidaySpecial"/>
    <x v="1"/>
    <n v="0.38069999999999998"/>
    <n v="-0.25580000000000003"/>
    <n v="-45.5"/>
  </r>
  <r>
    <s v="82sqiubyyelj"/>
    <x v="12"/>
    <x v="5"/>
    <x v="3"/>
    <s v="user_9r334w6e"/>
    <s v="Mexico City"/>
    <x v="11"/>
    <x v="3"/>
    <s v="Pepsi NewYearNewYou is excellent! Can't wait to see what's coming next. #Trending, #Discount, #Tech Let me know what you think!"/>
    <s v="#Trending, #Discount, #Tech"/>
    <m/>
    <s v="innovation, quality, cheap, stylish"/>
    <x v="5"/>
    <n v="0.46710000000000002"/>
    <x v="0"/>
    <x v="2"/>
    <n v="0.54490000000000005"/>
    <n v="3763"/>
    <n v="1273"/>
    <n v="29"/>
    <n v="32363"/>
    <n v="0.1565"/>
    <x v="3"/>
    <s v="Crystal Pepsi"/>
    <s v="GlobalCampaign"/>
    <x v="2"/>
    <n v="-7.4899999999999994E-2"/>
    <n v="0.42830000000000001"/>
    <n v="92.8"/>
  </r>
  <r>
    <s v="9zdv0moeuz23"/>
    <x v="13"/>
    <x v="1"/>
    <x v="4"/>
    <s v="user_asjb8l5s"/>
    <s v="Toronto"/>
    <x v="12"/>
    <x v="6"/>
    <s v="Just unboxed my new Halo Band from Amazon. It's okay. Thrilled #ProductLaunch, #Health Curious about your experience too."/>
    <s v="#ProductLaunch, #Health"/>
    <m/>
    <s v="efficient, sustainable, poor"/>
    <x v="3"/>
    <n v="-8.1199999999999994E-2"/>
    <x v="2"/>
    <x v="4"/>
    <n v="0.1196"/>
    <n v="3759"/>
    <n v="1394"/>
    <n v="768"/>
    <n v="14883"/>
    <n v="0.39783000000000002"/>
    <x v="6"/>
    <s v="Halo Band"/>
    <s v="ValentinesDeals"/>
    <x v="0"/>
    <n v="0.88759999999999994"/>
    <n v="0.19270000000000001"/>
    <n v="23.1"/>
  </r>
  <r>
    <s v="oklsbgbowh1x"/>
    <x v="14"/>
    <x v="5"/>
    <x v="1"/>
    <s v="user_qq52pl85"/>
    <s v="Shanghai"/>
    <x v="2"/>
    <x v="0"/>
    <s v="Comparing Samsung Galaxy S25 to the competition. Not worth the money. #Premium, #Reviews, #Food Really interested in hearing your thoughts!"/>
    <s v="#Premium, #Reviews, #Food"/>
    <s v="@CelebrityName, @BrandSupport"/>
    <s v="luxury, fast"/>
    <x v="0"/>
    <n v="-0.37830000000000003"/>
    <x v="1"/>
    <x v="0"/>
    <n v="0.2092"/>
    <n v="4653"/>
    <n v="926"/>
    <n v="749"/>
    <n v="40376"/>
    <n v="0.15672"/>
    <x v="7"/>
    <s v="Galaxy S25"/>
    <s v="InnovationX"/>
    <x v="0"/>
    <n v="-0.77690000000000003"/>
    <n v="0.21310000000000001"/>
    <n v="85.1"/>
  </r>
  <r>
    <s v="atmhw74hez00"/>
    <x v="15"/>
    <x v="2"/>
    <x v="0"/>
    <s v="user_iguof7wd"/>
    <s v="Los Angeles"/>
    <x v="9"/>
    <x v="1"/>
    <s v="Just unboxed my new Surface Duo from Microsoft. Disappointed with the quality. Can't contain my excitement #Discount, #Eco"/>
    <s v="#Discount, #Eco"/>
    <m/>
    <s v="stylish, efficient, customer, experience"/>
    <x v="3"/>
    <n v="-0.2437"/>
    <x v="1"/>
    <x v="4"/>
    <n v="0.86970000000000003"/>
    <n v="4830"/>
    <n v="771"/>
    <n v="659"/>
    <n v="5940"/>
    <n v="1.0538700000000001"/>
    <x v="1"/>
    <s v="Surface Duo"/>
    <s v="LocalTouchpoints"/>
    <x v="0"/>
    <n v="-0.1062"/>
    <n v="-0.24160000000000001"/>
    <n v="-42.2"/>
  </r>
  <r>
    <s v="92e3b7jxq33k"/>
    <x v="16"/>
    <x v="4"/>
    <x v="3"/>
    <s v="user_8sjedyha"/>
    <s v="Lyon"/>
    <x v="13"/>
    <x v="0"/>
    <s v="Attended the Microsoft GlobalCampaign event yesterday. Wouldn't recommend. #Affordable Really interested in hearing your thoughts!"/>
    <s v="#Affordable"/>
    <s v="@CustomerService"/>
    <s v="fast, modern, experience"/>
    <x v="4"/>
    <n v="-0.52510000000000001"/>
    <x v="1"/>
    <x v="0"/>
    <n v="0.73109999999999997"/>
    <n v="1649"/>
    <n v="18"/>
    <n v="92"/>
    <n v="12197"/>
    <n v="0.14421"/>
    <x v="1"/>
    <s v="Xbox Series X"/>
    <s v="PowerRelease"/>
    <x v="2"/>
    <n v="-0.2424"/>
    <n v="-0.48580000000000001"/>
    <n v="-47.7"/>
  </r>
  <r>
    <s v="w89ng3lkf85x"/>
    <x v="17"/>
    <x v="3"/>
    <x v="4"/>
    <s v="user_t7iq5b8i"/>
    <s v="SÃ£o Paulo"/>
    <x v="7"/>
    <x v="5"/>
    <s v="Should I upgrade about Microsoft's Xbox Series X?  #BestValue Curious about your experience too."/>
    <s v="#BestValue"/>
    <m/>
    <s v="price, budget, luxury, traditional"/>
    <x v="0"/>
    <n v="0.64849999999999997"/>
    <x v="0"/>
    <x v="1"/>
    <n v="0.43319999999999997"/>
    <n v="285"/>
    <n v="1482"/>
    <n v="474"/>
    <n v="52167"/>
    <n v="4.2950000000000002E-2"/>
    <x v="1"/>
    <s v="Xbox Series X"/>
    <s v="WinterWonders"/>
    <x v="0"/>
    <n v="-0.45440000000000003"/>
    <n v="0.1832"/>
    <n v="-37.6"/>
  </r>
  <r>
    <s v="ft6t9hg5wy4x"/>
    <x v="18"/>
    <x v="4"/>
    <x v="0"/>
    <s v="user_zv0mlw00"/>
    <s v="Houston"/>
    <x v="9"/>
    <x v="7"/>
    <s v="Has anyone else experienced customer service with Coca-Cola's Coca-Cola Vanilla? As expected. @CompetitorBrand, @RetailSupport #ProductLaunch, #Affordable"/>
    <s v="#ProductLaunch, #Affordable"/>
    <s v="@CompetitorBrand, @RetailSupport"/>
    <s v="value, innovation"/>
    <x v="3"/>
    <n v="-0.14269999999999999"/>
    <x v="2"/>
    <x v="3"/>
    <n v="0.43890000000000001"/>
    <n v="1863"/>
    <n v="702"/>
    <n v="445"/>
    <n v="98696"/>
    <n v="3.049E-2"/>
    <x v="5"/>
    <s v="Coca-Cola Vanilla"/>
    <s v="NewYearNewYou"/>
    <x v="0"/>
    <n v="0.36940000000000001"/>
    <n v="0.43490000000000001"/>
    <n v="-87.6"/>
  </r>
  <r>
    <s v="fxtgqergvwi3"/>
    <x v="19"/>
    <x v="2"/>
    <x v="2"/>
    <s v="user_8t4e9hnl"/>
    <s v="Paris"/>
    <x v="13"/>
    <x v="8"/>
    <s v="Has anyone else experienced delivery delays with Pepsi's Pepsi Max? Returning it ASAP. @BrandSupport #SpecialOffer, #Promo"/>
    <s v="#SpecialOffer, #Promo"/>
    <s v="@BrandSupport"/>
    <s v="disappointing, outdated, budget, user-friendly"/>
    <x v="2"/>
    <n v="-0.29649999999999999"/>
    <x v="1"/>
    <x v="1"/>
    <n v="0.75460000000000005"/>
    <n v="1938"/>
    <n v="153"/>
    <n v="929"/>
    <n v="43683"/>
    <n v="6.9129999999999997E-2"/>
    <x v="3"/>
    <s v="Pepsi Max"/>
    <s v="WinterWonders"/>
    <x v="0"/>
    <n v="-1.8100000000000002E-2"/>
    <n v="0.12609999999999999"/>
    <n v="-73.900000000000006"/>
  </r>
  <r>
    <s v="wlwr29rju5j1"/>
    <x v="20"/>
    <x v="5"/>
    <x v="3"/>
    <s v="user_1c4iiuyo"/>
    <s v="Houston"/>
    <x v="9"/>
    <x v="7"/>
    <s v="My two days review of Toyota Highlander: Not worth the money. #MustHave, #Limited Let me know what you think!"/>
    <s v="#MustHave, #Limited"/>
    <m/>
    <s v="expensive, durable, innovation, competitive"/>
    <x v="1"/>
    <n v="-0.77080000000000004"/>
    <x v="1"/>
    <x v="4"/>
    <n v="0.1658"/>
    <n v="1608"/>
    <n v="588"/>
    <n v="169"/>
    <n v="14255"/>
    <n v="0.16589999999999999"/>
    <x v="4"/>
    <s v="Highlander"/>
    <s v="SummerDreams"/>
    <x v="2"/>
    <n v="0.5726"/>
    <n v="-0.33700000000000002"/>
    <n v="-26.8"/>
  </r>
  <r>
    <s v="8k0ih67gu4sq"/>
    <x v="21"/>
    <x v="3"/>
    <x v="2"/>
    <s v="user_48zlloay"/>
    <s v="Berlin"/>
    <x v="4"/>
    <x v="1"/>
    <s v="Has anyone else experienced connectivity issues with Coca-Cola's Coca-Cola Vanilla? Mixed feelings about it. @ProductTeam, @RetailSupport #Innovation"/>
    <s v="#Innovation"/>
    <s v="@ProductTeam, @RetailSupport"/>
    <s v="eco-friendly, innovation, reliable"/>
    <x v="4"/>
    <n v="0.14410000000000001"/>
    <x v="2"/>
    <x v="4"/>
    <n v="0.27379999999999999"/>
    <n v="125"/>
    <n v="554"/>
    <n v="144"/>
    <n v="448"/>
    <n v="1.8370500000000001"/>
    <x v="5"/>
    <s v="Coca-Cola Vanilla"/>
    <s v="PowerRelease"/>
    <x v="2"/>
    <n v="-0.3357"/>
    <n v="0.38729999999999998"/>
    <n v="-51.7"/>
  </r>
  <r>
    <s v="s3jm9lrx9f12"/>
    <x v="22"/>
    <x v="4"/>
    <x v="1"/>
    <s v="user_2623g2ql"/>
    <s v="Beijing"/>
    <x v="2"/>
    <x v="8"/>
    <s v="Attended the Adidas FallCollection event yesterday. Returning it ASAP. #Food, #TrendAlert Really interested in hearing your thoughts!"/>
    <s v="#Food, #TrendAlert"/>
    <m/>
    <s v="amazing, poor, innovation, stylish"/>
    <x v="5"/>
    <n v="-0.84719999999999995"/>
    <x v="1"/>
    <x v="4"/>
    <n v="0.81120000000000003"/>
    <n v="2695"/>
    <n v="349"/>
    <n v="952"/>
    <n v="55896"/>
    <n v="7.1480000000000002E-2"/>
    <x v="8"/>
    <s v="Predator"/>
    <s v="SustainableFuture"/>
    <x v="0"/>
    <n v="0.28089999999999998"/>
    <n v="0.41810000000000003"/>
    <n v="-3.2"/>
  </r>
  <r>
    <s v="22w19kpfp2ka"/>
    <x v="23"/>
    <x v="3"/>
    <x v="2"/>
    <s v="user_a0z421ii"/>
    <s v="Manchester"/>
    <x v="14"/>
    <x v="0"/>
    <s v="Just saw an ad for Toyota RAV4 during the CustomerFirst. Not bad. #Reviews, #Sale Really interested in hearing your thoughts!"/>
    <s v="#Reviews, #Sale"/>
    <s v="@BrandSupport, @NewsOutlet"/>
    <s v="cheap, slow, durable, amazing"/>
    <x v="4"/>
    <n v="-0.17499999999999999"/>
    <x v="2"/>
    <x v="4"/>
    <n v="6.4899999999999999E-2"/>
    <n v="371"/>
    <n v="706"/>
    <n v="291"/>
    <n v="93013"/>
    <n v="1.47E-2"/>
    <x v="4"/>
    <s v="RAV4"/>
    <s v="EarthDay"/>
    <x v="2"/>
    <n v="0.30990000000000001"/>
    <n v="0.39839999999999998"/>
    <n v="99.2"/>
  </r>
  <r>
    <s v="4z5prni04izu"/>
    <x v="24"/>
    <x v="0"/>
    <x v="0"/>
    <s v="user_6u4ynijx"/>
    <s v="Lagos"/>
    <x v="3"/>
    <x v="9"/>
    <s v="My one week review of Pepsi Pepsi Max: Disappointed with the quality. #TrendAlert Let me know what you think!"/>
    <s v="#TrendAlert"/>
    <m/>
    <s v="excellent, budget"/>
    <x v="0"/>
    <n v="-0.31180000000000002"/>
    <x v="1"/>
    <x v="2"/>
    <n v="2.7400000000000001E-2"/>
    <n v="1591"/>
    <n v="619"/>
    <n v="97"/>
    <n v="48676"/>
    <n v="4.7390000000000002E-2"/>
    <x v="3"/>
    <s v="Pepsi Max"/>
    <s v="BackToSchool"/>
    <x v="2"/>
    <n v="-0.30049999999999999"/>
    <n v="0.29659999999999997"/>
    <n v="-18.600000000000001"/>
  </r>
  <r>
    <s v="p6oejykhfip9"/>
    <x v="25"/>
    <x v="1"/>
    <x v="3"/>
    <s v="user_pb7yixll"/>
    <s v="Dubai"/>
    <x v="15"/>
    <x v="6"/>
    <s v="Anyone have tips about Microsoft's Xbox Elite Controller?  #Beauty Would love to get your feedback!"/>
    <s v="#Beauty"/>
    <m/>
    <s v="performance, satisfaction, upgraded"/>
    <x v="4"/>
    <n v="0.57040000000000002"/>
    <x v="0"/>
    <x v="1"/>
    <n v="6.9999999999999999E-4"/>
    <n v="1087"/>
    <n v="398"/>
    <n v="130"/>
    <n v="55434"/>
    <n v="2.913E-2"/>
    <x v="1"/>
    <s v="Xbox Elite Controller"/>
    <s v="DigitalTransformation"/>
    <x v="2"/>
    <n v="0.3115"/>
    <n v="-0.3846"/>
    <n v="1.3"/>
  </r>
  <r>
    <s v="j19g5e2sqqch"/>
    <x v="26"/>
    <x v="0"/>
    <x v="3"/>
    <s v="user_o8yuaoqg"/>
    <s v="Houston"/>
    <x v="9"/>
    <x v="5"/>
    <s v="Just unboxed my new Surface Laptop from Microsoft. Disappointed with the quality. So happy #Premium"/>
    <s v="#Premium"/>
    <s v="@CelebrityName, @RetailSupport"/>
    <s v="quality, upgraded, modern, slow"/>
    <x v="4"/>
    <n v="-0.99660000000000004"/>
    <x v="1"/>
    <x v="3"/>
    <n v="0.75180000000000002"/>
    <n v="3625"/>
    <n v="1350"/>
    <n v="895"/>
    <n v="12541"/>
    <n v="0.46805999999999998"/>
    <x v="1"/>
    <s v="Surface Laptop"/>
    <s v="ValentinesDeals"/>
    <x v="0"/>
    <n v="0.504"/>
    <n v="-1.1900000000000001E-2"/>
    <n v="-80.900000000000006"/>
  </r>
  <r>
    <s v="ssr74xwytax1"/>
    <x v="27"/>
    <x v="6"/>
    <x v="3"/>
    <s v="user_3gzwnqyf"/>
    <s v="Munich"/>
    <x v="4"/>
    <x v="9"/>
    <s v="Coca-Cola CyberMonday is frustrating! Can't wait to see what's coming next. #Innovation Would love to get your feedback!"/>
    <s v="#Innovation"/>
    <s v="@StyleGuide, @MarketingTeam"/>
    <s v="helpful, innovation, stylish, satisfaction"/>
    <x v="4"/>
    <n v="-0.82589999999999997"/>
    <x v="1"/>
    <x v="1"/>
    <n v="0.4899"/>
    <n v="3692"/>
    <n v="1144"/>
    <n v="275"/>
    <n v="89073"/>
    <n v="5.7369999999999997E-2"/>
    <x v="5"/>
    <s v="Coca-Cola Cherry"/>
    <s v="HolidaySpecial"/>
    <x v="0"/>
    <n v="0.34179999999999999"/>
    <n v="-9.5999999999999992E-3"/>
    <n v="-87.7"/>
  </r>
  <r>
    <s v="22g96ac6xxzj"/>
    <x v="28"/>
    <x v="2"/>
    <x v="2"/>
    <s v="user_epwqc2lp"/>
    <s v="Houston"/>
    <x v="9"/>
    <x v="5"/>
    <s v="Has anyone else experienced connectivity issues with Apple's MacBook Pro? Worth every penny. @BrandCEO, @CustomerService #NewRelease, #Reviews"/>
    <s v="#NewRelease, #Reviews"/>
    <s v="@BrandCEO, @CustomerService"/>
    <s v="premium, eco-friendly, satisfaction, responsive"/>
    <x v="0"/>
    <n v="0.53490000000000004"/>
    <x v="0"/>
    <x v="3"/>
    <n v="0.86499999999999999"/>
    <n v="4953"/>
    <n v="1234"/>
    <n v="713"/>
    <n v="63835"/>
    <n v="0.10809000000000001"/>
    <x v="9"/>
    <s v="MacBook Pro"/>
    <s v="BlackFriday"/>
    <x v="2"/>
    <n v="-0.89170000000000005"/>
    <n v="-0.37919999999999998"/>
    <n v="3.7"/>
  </r>
  <r>
    <s v="u4sa9z41ahpt"/>
    <x v="29"/>
    <x v="4"/>
    <x v="4"/>
    <s v="user_kdepigo5"/>
    <s v="Melbourne"/>
    <x v="0"/>
    <x v="5"/>
    <s v="Cannot believe with my new iMac from Apple! Disappointed with the quality. #NewRelease, #Beauty Really interested in hearing your thoughts!"/>
    <s v="#NewRelease, #Beauty"/>
    <s v="@IndustryExpert"/>
    <s v="delivery, premium, performance, outdated"/>
    <x v="5"/>
    <n v="-0.67379999999999995"/>
    <x v="1"/>
    <x v="1"/>
    <n v="0.89459999999999995"/>
    <n v="20"/>
    <n v="1299"/>
    <n v="537"/>
    <n v="18937"/>
    <n v="9.8000000000000004E-2"/>
    <x v="9"/>
    <s v="iMac"/>
    <s v="InnovationX"/>
    <x v="2"/>
    <n v="-0.14349999999999999"/>
    <n v="0.48420000000000002"/>
    <n v="77.3"/>
  </r>
  <r>
    <s v="umhccxz9lqgj"/>
    <x v="30"/>
    <x v="5"/>
    <x v="1"/>
    <s v="user_mwtruipt"/>
    <s v="Manchester"/>
    <x v="14"/>
    <x v="5"/>
    <s v="Just tried the Ring Camera from Amazon. Does the job. #Affordable, #Sustainable, #Beauty Really interested in hearing your thoughts!"/>
    <s v="#Affordable, #Sustainable, #Beauty"/>
    <m/>
    <s v="fast, luxury, satisfaction"/>
    <x v="0"/>
    <n v="-8.7800000000000003E-2"/>
    <x v="2"/>
    <x v="2"/>
    <n v="6.5199999999999994E-2"/>
    <n v="2737"/>
    <n v="593"/>
    <n v="895"/>
    <n v="66941"/>
    <n v="6.3109999999999999E-2"/>
    <x v="6"/>
    <s v="Ring Camera"/>
    <s v="HolidaySpecial"/>
    <x v="2"/>
    <n v="-0.87450000000000006"/>
    <n v="0.2452"/>
    <n v="39"/>
  </r>
  <r>
    <s v="msavu7mzvob2"/>
    <x v="31"/>
    <x v="2"/>
    <x v="1"/>
    <s v="user_w9frojsj"/>
    <s v="Mexico City"/>
    <x v="11"/>
    <x v="6"/>
    <s v="Has anyone else experienced software bugs with Google's Nest Hub? Worth every penny. @ReviewSite, @BrandSupport #Health, #Deal"/>
    <s v="#Health, #Deal"/>
    <s v="@ReviewSite, @BrandSupport"/>
    <s v="user-friendly, premium"/>
    <x v="3"/>
    <n v="0.51170000000000004"/>
    <x v="0"/>
    <x v="4"/>
    <n v="0.79869999999999997"/>
    <n v="4640"/>
    <n v="922"/>
    <n v="237"/>
    <n v="66615"/>
    <n v="8.7050000000000002E-2"/>
    <x v="0"/>
    <s v="Nest Hub"/>
    <s v="ReferralBonus"/>
    <x v="1"/>
    <n v="-0.98609999999999998"/>
    <n v="0.41470000000000001"/>
    <n v="54.7"/>
  </r>
  <r>
    <s v="8g430tw7xly2"/>
    <x v="32"/>
    <x v="4"/>
    <x v="1"/>
    <s v="user_nx6rmizt"/>
    <s v="Osaka"/>
    <x v="1"/>
    <x v="9"/>
    <s v="Has anyone else experienced software bugs with Toyota's Sienna? Worth every penny. @InfluencerName #Lifestyle, #Sale, #TrendAlert"/>
    <s v="#Lifestyle, #Sale, #TrendAlert"/>
    <s v="@InfluencerName"/>
    <s v="luxury, eco-friendly, price, cheap"/>
    <x v="5"/>
    <n v="0.9486"/>
    <x v="0"/>
    <x v="3"/>
    <n v="0.76800000000000002"/>
    <n v="1955"/>
    <n v="1513"/>
    <n v="600"/>
    <n v="83370"/>
    <n v="4.879E-2"/>
    <x v="4"/>
    <s v="Sienna"/>
    <s v="LaunchWave"/>
    <x v="1"/>
    <n v="-5.9999999999999995E-4"/>
    <n v="-0.46079999999999999"/>
    <n v="9.1999999999999993"/>
  </r>
  <r>
    <s v="9fi7edo1vekz"/>
    <x v="33"/>
    <x v="2"/>
    <x v="3"/>
    <s v="user_z9zzi99c"/>
    <s v="New York"/>
    <x v="9"/>
    <x v="3"/>
    <s v="Just unboxed my new Dri-FIT from Nike. Wouldn't recommend. Could someone explain #SpecialOffer, #Sale Curious about your experience too."/>
    <s v="#SpecialOffer, #Sale"/>
    <s v="@ReviewSite"/>
    <s v="disappointing, competitive, delivery, experience"/>
    <x v="1"/>
    <n v="-0.4788"/>
    <x v="1"/>
    <x v="0"/>
    <n v="4.6699999999999998E-2"/>
    <n v="2432"/>
    <n v="1680"/>
    <n v="243"/>
    <n v="49506"/>
    <n v="8.7959999999999997E-2"/>
    <x v="2"/>
    <s v="Dri-FIT"/>
    <s v="HolidaySpecial"/>
    <x v="1"/>
    <n v="-0.4698"/>
    <n v="0.38819999999999999"/>
    <n v="68.599999999999994"/>
  </r>
  <r>
    <s v="xj9ku39j30tr"/>
    <x v="34"/>
    <x v="4"/>
    <x v="3"/>
    <s v="user_11vew00l"/>
    <s v="Los Angeles"/>
    <x v="9"/>
    <x v="5"/>
    <s v="Pepsi LoyaltyRewards is excellent! Can't wait to see what's coming next. #Sustainable Curious about your experience too."/>
    <s v="#Sustainable"/>
    <m/>
    <s v="competitive, experience, price, delivery"/>
    <x v="5"/>
    <n v="0.99780000000000002"/>
    <x v="0"/>
    <x v="0"/>
    <n v="0.39410000000000001"/>
    <n v="844"/>
    <n v="1757"/>
    <n v="158"/>
    <n v="57508"/>
    <n v="4.7969999999999999E-2"/>
    <x v="3"/>
    <s v="Pepsi Max"/>
    <s v="SummerDreams"/>
    <x v="0"/>
    <n v="0.9264"/>
    <n v="-2.8199999999999999E-2"/>
    <n v="58.4"/>
  </r>
  <r>
    <s v="642fmlinklpt"/>
    <x v="35"/>
    <x v="0"/>
    <x v="3"/>
    <s v="user_z2r9v1ms"/>
    <s v="Los Angeles"/>
    <x v="9"/>
    <x v="5"/>
    <s v="Just saw an ad for Nike FlyKnit during the LoyaltyRewards. Had issues with it. #Sale, #Affordable, #TrendAlert"/>
    <s v="#Sale, #Affordable, #TrendAlert"/>
    <m/>
    <s v="efficient, design, satisfaction"/>
    <x v="1"/>
    <n v="-0.85740000000000005"/>
    <x v="1"/>
    <x v="4"/>
    <n v="4.5699999999999998E-2"/>
    <n v="1123"/>
    <n v="715"/>
    <n v="972"/>
    <n v="29735"/>
    <n v="9.4500000000000001E-2"/>
    <x v="2"/>
    <s v="FlyKnit"/>
    <s v="NewYearNewYou"/>
    <x v="1"/>
    <n v="0.28889999999999999"/>
    <n v="-4.9299999999999997E-2"/>
    <n v="-24.9"/>
  </r>
  <r>
    <s v="3wiukvbleo3w"/>
    <x v="36"/>
    <x v="6"/>
    <x v="2"/>
    <s v="user_5g5h720m"/>
    <s v="New York"/>
    <x v="9"/>
    <x v="8"/>
    <s v="Just unboxed my new Galaxy Z Fold from Samsung. Not worth the money. So happy #Promo, #Eco, #Beauty"/>
    <s v="#Promo, #Eco, #Beauty"/>
    <s v="@InfluencerName, @TechHelp"/>
    <s v="amazing, service"/>
    <x v="0"/>
    <n v="-0.66180000000000005"/>
    <x v="1"/>
    <x v="3"/>
    <n v="0.39150000000000001"/>
    <n v="2600"/>
    <n v="553"/>
    <n v="706"/>
    <n v="84507"/>
    <n v="4.5659999999999999E-2"/>
    <x v="7"/>
    <s v="Galaxy Z Fold"/>
    <s v="CyberMonday"/>
    <x v="1"/>
    <n v="-0.93740000000000001"/>
    <n v="0.33250000000000002"/>
    <n v="-9.1999999999999993"/>
  </r>
  <r>
    <s v="hg5b2snbiwbe"/>
    <x v="37"/>
    <x v="3"/>
    <x v="2"/>
    <s v="user_r4gu3ded"/>
    <s v="Houston"/>
    <x v="9"/>
    <x v="4"/>
    <s v="My one week review of Toyota Camry: Not bad. #Affordable, #TrendAlert, #CustomerService Let me know what you think!"/>
    <s v="#Affordable, #TrendAlert, #CustomerService"/>
    <s v="@CompetitorBrand"/>
    <s v="excellent, user-friendly, service"/>
    <x v="2"/>
    <n v="0.16039999999999999"/>
    <x v="2"/>
    <x v="3"/>
    <n v="0.70669999999999999"/>
    <n v="2456"/>
    <n v="1411"/>
    <n v="771"/>
    <n v="57040"/>
    <n v="8.1309999999999993E-2"/>
    <x v="4"/>
    <s v="Camry"/>
    <s v="GlobalCampaign"/>
    <x v="2"/>
    <n v="-0.71799999999999997"/>
    <n v="-0.06"/>
    <n v="-58.8"/>
  </r>
  <r>
    <s v="9dlp6yk1t3dx"/>
    <x v="38"/>
    <x v="1"/>
    <x v="4"/>
    <s v="user_suqwovlv"/>
    <s v="Shanghai"/>
    <x v="2"/>
    <x v="6"/>
    <s v="Just saw an ad for Adidas Yeezy during the PowerRelease. Not bad. #Lifestyle, #Tech, #Exclusive"/>
    <s v="#Lifestyle, #Tech, #Exclusive"/>
    <s v="@IndustryExpert, @StyleGuide"/>
    <s v="service, satisfaction, sustainable, budget"/>
    <x v="0"/>
    <n v="9.2399999999999996E-2"/>
    <x v="2"/>
    <x v="2"/>
    <n v="0.88629999999999998"/>
    <n v="1911"/>
    <n v="465"/>
    <n v="800"/>
    <n v="6623"/>
    <n v="0.47954000000000002"/>
    <x v="8"/>
    <s v="Yeezy"/>
    <s v="BlackFriday"/>
    <x v="2"/>
    <n v="-8.0100000000000005E-2"/>
    <n v="0.21840000000000001"/>
    <n v="-15.6"/>
  </r>
  <r>
    <s v="rru0wpvzfdko"/>
    <x v="39"/>
    <x v="0"/>
    <x v="4"/>
    <s v="user_krbg23md"/>
    <s v="Barcelona"/>
    <x v="6"/>
    <x v="4"/>
    <s v="So happy with my new Surface Duo from Microsoft! Highly recommend. #Promo, #Premium, #Fashion Really interested in hearing your thoughts!"/>
    <s v="#Promo, #Premium, #Fashion"/>
    <s v="@RetailSupport, @CelebrityName"/>
    <s v="innovation, excellent, budget"/>
    <x v="2"/>
    <n v="0.62160000000000004"/>
    <x v="0"/>
    <x v="3"/>
    <n v="0.29909999999999998"/>
    <n v="4512"/>
    <n v="108"/>
    <n v="25"/>
    <n v="30738"/>
    <n v="0.15110999999999999"/>
    <x v="1"/>
    <s v="Surface Duo"/>
    <s v="SummerSale"/>
    <x v="1"/>
    <n v="-0.50880000000000003"/>
    <n v="-0.45810000000000001"/>
    <n v="51.5"/>
  </r>
  <r>
    <s v="mwn0zp8v9afj"/>
    <x v="40"/>
    <x v="1"/>
    <x v="3"/>
    <s v="user_i6k7huo7"/>
    <s v="Mumbai"/>
    <x v="16"/>
    <x v="3"/>
    <s v="Pepsi CustomerFirst is excellent! Can't wait to see what's coming next. #Sustainable Let me know what you think!"/>
    <s v="#Sustainable"/>
    <s v="@IndustryExpert"/>
    <s v="reliable, design, delivery, slow"/>
    <x v="3"/>
    <n v="0.66830000000000001"/>
    <x v="0"/>
    <x v="1"/>
    <n v="0.73640000000000005"/>
    <n v="4859"/>
    <n v="1461"/>
    <n v="619"/>
    <n v="82045"/>
    <n v="8.4570000000000006E-2"/>
    <x v="3"/>
    <s v="Pepsi Lime"/>
    <s v="LocalTouchpoints"/>
    <x v="1"/>
    <n v="-0.63419999999999999"/>
    <n v="-0.20330000000000001"/>
    <n v="83.8"/>
  </r>
  <r>
    <s v="3itita1fbq1e"/>
    <x v="41"/>
    <x v="5"/>
    <x v="3"/>
    <s v="user_njtvacei"/>
    <s v="Dubai"/>
    <x v="15"/>
    <x v="7"/>
    <s v="Just tried the Galaxy S25 from Samsung. Absolutely loving it. #Health, #Eco, #Travel Would love to get your feedback!"/>
    <s v="#Health, #Eco, #Travel"/>
    <s v="@TechHelp, @RetailSupport"/>
    <s v="outdated, design, eco-friendly"/>
    <x v="0"/>
    <n v="0.55359999999999998"/>
    <x v="0"/>
    <x v="0"/>
    <n v="0.98970000000000002"/>
    <n v="2444"/>
    <n v="632"/>
    <n v="363"/>
    <n v="3453"/>
    <n v="0.99594000000000005"/>
    <x v="7"/>
    <s v="Galaxy S25"/>
    <s v="BackToSchool"/>
    <x v="0"/>
    <n v="3.5200000000000002E-2"/>
    <n v="0.48110000000000003"/>
    <n v="-3.7"/>
  </r>
  <r>
    <s v="tq6penfzk0zh"/>
    <x v="42"/>
    <x v="4"/>
    <x v="1"/>
    <s v="user_p21h3xrh"/>
    <s v="Beijing"/>
    <x v="2"/>
    <x v="3"/>
    <s v="My one month review of Microsoft Xbox Series X: It's okay. #Trending Curious about your experience too."/>
    <s v="#Trending"/>
    <s v="@RetailSupport, @ReviewSite"/>
    <s v="reliable, outdated"/>
    <x v="3"/>
    <n v="6.5000000000000002E-2"/>
    <x v="2"/>
    <x v="0"/>
    <n v="0.26240000000000002"/>
    <n v="2487"/>
    <n v="1651"/>
    <n v="464"/>
    <n v="30258"/>
    <n v="0.15209"/>
    <x v="1"/>
    <s v="Xbox Series X"/>
    <s v="LaunchWave"/>
    <x v="1"/>
    <n v="0.34510000000000002"/>
    <n v="-0.1186"/>
    <n v="90.5"/>
  </r>
  <r>
    <s v="insiib05z27t"/>
    <x v="43"/>
    <x v="6"/>
    <x v="4"/>
    <s v="user_7q8p4w3c"/>
    <s v="Munich"/>
    <x v="4"/>
    <x v="2"/>
    <s v="What's your opinion about Pepsi's Crystal Pepsi? @TrendSetter, @CustomerService #Fitness Really interested in hearing your thoughts!"/>
    <s v="#Fitness"/>
    <s v="@TrendSetter, @CustomerService"/>
    <s v="outdated, expensive, innovation, helpful"/>
    <x v="2"/>
    <n v="0.75580000000000003"/>
    <x v="0"/>
    <x v="2"/>
    <n v="0.12920000000000001"/>
    <n v="3134"/>
    <n v="958"/>
    <n v="731"/>
    <n v="48680"/>
    <n v="9.9070000000000005E-2"/>
    <x v="3"/>
    <s v="Crystal Pepsi"/>
    <s v="CyberMonday"/>
    <x v="1"/>
    <n v="0.66930000000000001"/>
    <n v="0.29549999999999998"/>
    <n v="75.8"/>
  </r>
  <r>
    <s v="e6rc1tazqq8d"/>
    <x v="44"/>
    <x v="6"/>
    <x v="4"/>
    <s v="user_wxxcbas9"/>
    <s v="Chicago"/>
    <x v="9"/>
    <x v="7"/>
    <s v="Amazon SpringBlast2025 is frustrating! Can't wait to see what's coming next. #Health Let me know what you think!"/>
    <s v="#Health"/>
    <s v="@InfluencerName"/>
    <s v="cheap, disappointing, durable, outdated"/>
    <x v="2"/>
    <n v="-0.2964"/>
    <x v="1"/>
    <x v="2"/>
    <n v="8.0999999999999996E-3"/>
    <n v="896"/>
    <n v="308"/>
    <n v="949"/>
    <n v="78810"/>
    <n v="2.7310000000000001E-2"/>
    <x v="6"/>
    <s v="Ring Camera"/>
    <s v="FallCollection"/>
    <x v="0"/>
    <n v="4.3400000000000001E-2"/>
    <n v="-0.16589999999999999"/>
    <n v="48"/>
  </r>
  <r>
    <s v="z33gsi0f3qzk"/>
    <x v="45"/>
    <x v="5"/>
    <x v="3"/>
    <s v="user_ul2vi1ic"/>
    <s v="Johannesburg"/>
    <x v="10"/>
    <x v="7"/>
    <s v="Comparing Amazon Echo Dot to the competition. Not worth the money. #MustHave Really interested in hearing your thoughts!"/>
    <s v="#MustHave"/>
    <s v="@BrandSupport"/>
    <s v="sustainable, quality"/>
    <x v="4"/>
    <n v="-0.73909999999999998"/>
    <x v="1"/>
    <x v="4"/>
    <n v="5.7500000000000002E-2"/>
    <n v="3073"/>
    <n v="1101"/>
    <n v="964"/>
    <n v="68457"/>
    <n v="7.5050000000000006E-2"/>
    <x v="6"/>
    <s v="Echo Dot"/>
    <s v="DigitalTransformation"/>
    <x v="0"/>
    <n v="-0.39779999999999999"/>
    <n v="-7.0099999999999996E-2"/>
    <n v="-95"/>
  </r>
  <r>
    <s v="y5s5uvkss1nb"/>
    <x v="46"/>
    <x v="3"/>
    <x v="2"/>
    <s v="user_sgahdste"/>
    <s v="Manchester"/>
    <x v="14"/>
    <x v="0"/>
    <s v="Has anyone else experienced connectivity issues with Nike's Dri-FIT? Absolutely loving it. @NewsOutlet #Fitness, #CustomerService"/>
    <s v="#Fitness, #CustomerService"/>
    <s v="@NewsOutlet"/>
    <s v="reliable, sustainable, improved"/>
    <x v="2"/>
    <n v="0.45440000000000003"/>
    <x v="0"/>
    <x v="4"/>
    <n v="0.89239999999999997"/>
    <n v="3750"/>
    <n v="216"/>
    <n v="641"/>
    <n v="15193"/>
    <n v="0.30323"/>
    <x v="2"/>
    <s v="Dri-FIT"/>
    <s v="InnovationX"/>
    <x v="1"/>
    <n v="0.50949999999999995"/>
    <n v="-4.0599999999999997E-2"/>
    <n v="-8"/>
  </r>
  <r>
    <s v="i3okbf14iilu"/>
    <x v="47"/>
    <x v="3"/>
    <x v="2"/>
    <s v="user_790dw1c4"/>
    <s v="Vancouver"/>
    <x v="12"/>
    <x v="1"/>
    <s v="Just saw an ad for Adidas Ultraboost during the SpringBlast2025. Had issues with it. #Quality, #TrendAlert"/>
    <s v="#Quality, #TrendAlert"/>
    <s v="@CustomerService"/>
    <s v="eco-friendly, helpful, budget"/>
    <x v="2"/>
    <n v="-0.77480000000000004"/>
    <x v="1"/>
    <x v="4"/>
    <n v="0.79949999999999999"/>
    <n v="2264"/>
    <n v="862"/>
    <n v="106"/>
    <n v="41407"/>
    <n v="7.8049999999999994E-2"/>
    <x v="8"/>
    <s v="Ultraboost"/>
    <s v="ValentinesDeals"/>
    <x v="2"/>
    <n v="0.53779999999999994"/>
    <n v="-0.37469999999999998"/>
    <n v="89.5"/>
  </r>
  <r>
    <s v="hw285tvtxgjc"/>
    <x v="48"/>
    <x v="6"/>
    <x v="2"/>
    <s v="user_uj8uec7a"/>
    <s v="Vancouver"/>
    <x v="12"/>
    <x v="7"/>
    <s v="Just tried the Coca-Cola Cherry from Coca-Cola. Wouldn't recommend. #Promo, #Exclusive, #ProductLaunch Curious about your experience too."/>
    <s v="#Promo, #Exclusive, #ProductLaunch"/>
    <m/>
    <s v="slow, excellent, outdated, customer"/>
    <x v="1"/>
    <n v="-0.74180000000000001"/>
    <x v="1"/>
    <x v="0"/>
    <n v="0.91669999999999996"/>
    <n v="3357"/>
    <n v="1756"/>
    <n v="799"/>
    <n v="46507"/>
    <n v="0.12712000000000001"/>
    <x v="5"/>
    <s v="Coca-Cola Cherry"/>
    <s v="CyberMonday"/>
    <x v="1"/>
    <n v="-0.50290000000000001"/>
    <n v="0.34470000000000001"/>
    <n v="83.7"/>
  </r>
  <r>
    <s v="djm4xrmdx7vt"/>
    <x v="49"/>
    <x v="0"/>
    <x v="4"/>
    <s v="user_99wi3at0"/>
    <s v="Rio de Janeiro"/>
    <x v="7"/>
    <x v="2"/>
    <s v="Comparing Amazon Fire Tablet to the competition. Disappointed with the quality. #TrendAlert, #SpecialOffer Let me know what you think!"/>
    <s v="#TrendAlert, #SpecialOffer"/>
    <s v="@StyleGuide"/>
    <s v="delivery, improved, competitive, luxury"/>
    <x v="0"/>
    <n v="-0.64829999999999999"/>
    <x v="1"/>
    <x v="0"/>
    <n v="6.4699999999999994E-2"/>
    <n v="1531"/>
    <n v="1742"/>
    <n v="96"/>
    <n v="18438"/>
    <n v="0.18271999999999999"/>
    <x v="6"/>
    <s v="Fire Tablet"/>
    <s v="HolidaySpecial"/>
    <x v="0"/>
    <n v="-0.65169999999999995"/>
    <n v="0.12570000000000001"/>
    <n v="21.4"/>
  </r>
  <r>
    <s v="rqd62nbcvdre"/>
    <x v="50"/>
    <x v="0"/>
    <x v="4"/>
    <s v="user_l35h2ubs"/>
    <s v="SÃ£o Paulo"/>
    <x v="7"/>
    <x v="8"/>
    <s v="Comparing Adidas Samba to the competition. Not bad. #Sustainable, #Innovation Would love to get your feedback!"/>
    <s v="#Sustainable, #Innovation"/>
    <s v="@NewsOutlet"/>
    <s v="excellent, amazing, value"/>
    <x v="0"/>
    <n v="4.8500000000000001E-2"/>
    <x v="2"/>
    <x v="3"/>
    <n v="0.97619999999999996"/>
    <n v="4898"/>
    <n v="1176"/>
    <n v="394"/>
    <n v="11286"/>
    <n v="0.57308999999999999"/>
    <x v="8"/>
    <s v="Samba"/>
    <s v="LoyaltyRewards"/>
    <x v="0"/>
    <n v="0.51039999999999996"/>
    <n v="-0.371"/>
    <n v="80.900000000000006"/>
  </r>
  <r>
    <s v="0pw0ln6h0i64"/>
    <x v="51"/>
    <x v="0"/>
    <x v="4"/>
    <s v="user_t85947wb"/>
    <s v="Johannesburg"/>
    <x v="10"/>
    <x v="6"/>
    <s v="My one week review of Coca-Cola Coca-Cola Vanilla: Worth every penny. #Fashion, #TrendAlert Let me know what you think!"/>
    <s v="#Fashion, #TrendAlert"/>
    <m/>
    <s v="service, feature"/>
    <x v="5"/>
    <n v="0.42770000000000002"/>
    <x v="0"/>
    <x v="2"/>
    <n v="0.69199999999999995"/>
    <n v="2933"/>
    <n v="1451"/>
    <n v="692"/>
    <n v="84337"/>
    <n v="6.0179999999999997E-2"/>
    <x v="5"/>
    <s v="Coca-Cola Vanilla"/>
    <s v="BlackFriday"/>
    <x v="2"/>
    <n v="0.26779999999999998"/>
    <n v="0.18820000000000001"/>
    <n v="-80.599999999999994"/>
  </r>
  <r>
    <s v="h8ycp5acj6p3"/>
    <x v="52"/>
    <x v="4"/>
    <x v="1"/>
    <s v="user_d2476w2q"/>
    <s v="Barcelona"/>
    <x v="6"/>
    <x v="3"/>
    <s v="Just tried the Pepsi Wild Cherry from Pepsi. Not bad. #Beauty Really interested in hearing your thoughts!"/>
    <s v="#Beauty"/>
    <s v="@CelebrityName, @TrendSetter"/>
    <s v="performance, service"/>
    <x v="0"/>
    <n v="0.1578"/>
    <x v="2"/>
    <x v="2"/>
    <n v="0.45660000000000001"/>
    <n v="1863"/>
    <n v="1354"/>
    <n v="86"/>
    <n v="30631"/>
    <n v="0.10783"/>
    <x v="3"/>
    <s v="Pepsi Wild Cherry"/>
    <s v="DigitalTransformation"/>
    <x v="2"/>
    <n v="-0.83079999999999998"/>
    <n v="0.28320000000000001"/>
    <n v="22"/>
  </r>
  <r>
    <s v="wqs3fsgie17v"/>
    <x v="53"/>
    <x v="0"/>
    <x v="2"/>
    <s v="user_rc5hfra3"/>
    <s v="Lagos"/>
    <x v="3"/>
    <x v="2"/>
    <s v="Comparing Amazon Echo Dot to the competition. Had issues with it. #ProductLaunch, #Tech, #Lifestyle Let me know what you think!"/>
    <s v="#ProductLaunch, #Tech, #Lifestyle"/>
    <s v="@IndustryExpert"/>
    <s v="budget, value, unique"/>
    <x v="5"/>
    <n v="-0.52449999999999997"/>
    <x v="1"/>
    <x v="1"/>
    <n v="0.68220000000000003"/>
    <n v="873"/>
    <n v="1489"/>
    <n v="286"/>
    <n v="77727"/>
    <n v="3.406E-2"/>
    <x v="6"/>
    <s v="Echo Dot"/>
    <s v="SpringBlast2025"/>
    <x v="1"/>
    <n v="-0.8569"/>
    <n v="0.1163"/>
    <n v="-23.8"/>
  </r>
  <r>
    <s v="smm69bru1pi9"/>
    <x v="54"/>
    <x v="4"/>
    <x v="1"/>
    <s v="user_jr4fmzrg"/>
    <s v="Mexico City"/>
    <x v="11"/>
    <x v="7"/>
    <s v="My one month review of Apple Apple Watch: Returning it ASAP. #NewRelease Let me know what you think!"/>
    <s v="#NewRelease"/>
    <m/>
    <s v="budget, satisfaction"/>
    <x v="2"/>
    <n v="-0.748"/>
    <x v="1"/>
    <x v="1"/>
    <n v="0.76129999999999998"/>
    <n v="1233"/>
    <n v="1241"/>
    <n v="55"/>
    <n v="92189"/>
    <n v="2.743E-2"/>
    <x v="9"/>
    <s v="Apple Watch"/>
    <s v="BackToSchool"/>
    <x v="2"/>
    <n v="0.40629999999999999"/>
    <n v="0.44619999999999999"/>
    <n v="-11.7"/>
  </r>
  <r>
    <s v="obkk56gf4cu2"/>
    <x v="55"/>
    <x v="6"/>
    <x v="2"/>
    <s v="user_tn6ipb9e"/>
    <s v="Johannesburg"/>
    <x v="10"/>
    <x v="6"/>
    <s v="Just unboxed my new Fire Tablet from Amazon. Absolutely loving it. Can't contain my excitement #Health"/>
    <s v="#Health"/>
    <m/>
    <s v="competitive, design"/>
    <x v="1"/>
    <n v="0.83179999999999998"/>
    <x v="0"/>
    <x v="4"/>
    <n v="5.2900000000000003E-2"/>
    <n v="4977"/>
    <n v="541"/>
    <n v="749"/>
    <n v="28526"/>
    <n v="0.21969"/>
    <x v="6"/>
    <s v="Fire Tablet"/>
    <s v="ReferralBonus"/>
    <x v="1"/>
    <n v="0.2999"/>
    <n v="-0.20630000000000001"/>
    <n v="39.9"/>
  </r>
  <r>
    <s v="8gnl0ri4ubue"/>
    <x v="56"/>
    <x v="0"/>
    <x v="0"/>
    <s v="user_bam3rsbd"/>
    <s v="Los Angeles"/>
    <x v="9"/>
    <x v="5"/>
    <s v="How do I fix about Coca-Cola's Fanta?  #Health, #Food Let me know what you think!"/>
    <s v="#Health, #Food"/>
    <m/>
    <s v="budget, cheap, outdated"/>
    <x v="4"/>
    <n v="0.85160000000000002"/>
    <x v="0"/>
    <x v="1"/>
    <n v="0.18559999999999999"/>
    <n v="2392"/>
    <n v="744"/>
    <n v="997"/>
    <n v="10531"/>
    <n v="0.39245999999999998"/>
    <x v="5"/>
    <s v="Fanta"/>
    <s v="NewYearNewYou"/>
    <x v="1"/>
    <n v="-0.96789999999999998"/>
    <n v="-0.43159999999999998"/>
    <n v="76.599999999999994"/>
  </r>
  <r>
    <s v="d09worvhz9me"/>
    <x v="57"/>
    <x v="0"/>
    <x v="0"/>
    <s v="user_x6boucsi"/>
    <s v="Shanghai"/>
    <x v="2"/>
    <x v="1"/>
    <s v="Attended the Samsung SpringBlast2025 event yesterday. Not bad. #SpecialOffer Curious about your experience too."/>
    <s v="#SpecialOffer"/>
    <s v="@BrandCEO"/>
    <s v="design, expensive, slow"/>
    <x v="1"/>
    <n v="-0.1638"/>
    <x v="2"/>
    <x v="1"/>
    <n v="0.78859999999999997"/>
    <n v="3095"/>
    <n v="1243"/>
    <n v="139"/>
    <n v="72411"/>
    <n v="6.182E-2"/>
    <x v="7"/>
    <s v="Galaxy Buds"/>
    <s v="LocalTouchpoints"/>
    <x v="0"/>
    <n v="-0.9133"/>
    <n v="-0.34770000000000001"/>
    <n v="-30.6"/>
  </r>
  <r>
    <s v="gnq7d8gvai2q"/>
    <x v="58"/>
    <x v="1"/>
    <x v="0"/>
    <s v="user_mxeirvia"/>
    <s v="Mumbai"/>
    <x v="16"/>
    <x v="4"/>
    <s v="What's your opinion about Samsung's Galaxy Z Fold? @NewsOutlet, @ProductTeam #Sale Curious about your experience too."/>
    <s v="#Sale"/>
    <s v="@NewsOutlet, @ProductTeam"/>
    <s v="design, price, service"/>
    <x v="0"/>
    <n v="-0.68930000000000002"/>
    <x v="1"/>
    <x v="0"/>
    <n v="0.65769999999999995"/>
    <n v="1394"/>
    <n v="960"/>
    <n v="395"/>
    <n v="93119"/>
    <n v="2.9520000000000001E-2"/>
    <x v="7"/>
    <s v="Galaxy Z Fold"/>
    <s v="SpringBlast2025"/>
    <x v="2"/>
    <n v="0.13059999999999999"/>
    <n v="-0.1895"/>
    <n v="59.3"/>
  </r>
  <r>
    <s v="2xwk49f5w579"/>
    <x v="59"/>
    <x v="4"/>
    <x v="4"/>
    <s v="user_nw5hh569"/>
    <s v="Manchester"/>
    <x v="14"/>
    <x v="8"/>
    <s v="Comparing Coca-Cola Coke Zero to the competition. Wouldn't recommend. #MustHave Would love to get your feedback!"/>
    <s v="#MustHave"/>
    <s v="@RetailSupport"/>
    <s v="delivery, customer, responsive"/>
    <x v="1"/>
    <n v="-0.76629999999999998"/>
    <x v="1"/>
    <x v="4"/>
    <n v="0.63280000000000003"/>
    <n v="1615"/>
    <n v="115"/>
    <n v="380"/>
    <n v="51580"/>
    <n v="4.0899999999999999E-2"/>
    <x v="5"/>
    <s v="Coke Zero"/>
    <s v="CyberMonday"/>
    <x v="1"/>
    <n v="-0.83879999999999999"/>
    <n v="0.2576"/>
    <n v="62.4"/>
  </r>
  <r>
    <s v="398vsatgavqy"/>
    <x v="60"/>
    <x v="3"/>
    <x v="4"/>
    <s v="user_e6fba8wp"/>
    <s v="Osaka"/>
    <x v="1"/>
    <x v="8"/>
    <s v="Just tried the NMD from Adidas. Worth every penny. #Tech, #BestValue Would love to get your feedback!"/>
    <s v="#Tech, #BestValue"/>
    <m/>
    <s v="improved, expensive"/>
    <x v="2"/>
    <n v="0.56910000000000005"/>
    <x v="0"/>
    <x v="4"/>
    <n v="9.64E-2"/>
    <n v="4799"/>
    <n v="513"/>
    <n v="832"/>
    <n v="76711"/>
    <n v="8.0089999999999995E-2"/>
    <x v="8"/>
    <s v="NMD"/>
    <s v="NextGeneration"/>
    <x v="1"/>
    <n v="-0.7208"/>
    <n v="0.19120000000000001"/>
    <n v="-84.7"/>
  </r>
  <r>
    <s v="escuqarpf9pp"/>
    <x v="61"/>
    <x v="4"/>
    <x v="0"/>
    <s v="user_o4tzj9ej"/>
    <s v="New York"/>
    <x v="9"/>
    <x v="0"/>
    <s v="Just tried the Galaxy Z Fold from Samsung. Wouldn't recommend. #Innovation Really interested in hearing your thoughts!"/>
    <s v="#Innovation"/>
    <s v="@MarketingTeam"/>
    <s v="efficient, user-friendly, fast, slow"/>
    <x v="2"/>
    <n v="-0.7661"/>
    <x v="1"/>
    <x v="1"/>
    <n v="0.6603"/>
    <n v="4909"/>
    <n v="643"/>
    <n v="0"/>
    <n v="61561"/>
    <n v="9.0179999999999996E-2"/>
    <x v="7"/>
    <s v="Galaxy Z Fold"/>
    <s v="SustainableFuture"/>
    <x v="1"/>
    <n v="-0.15790000000000001"/>
    <n v="-3.1E-2"/>
    <n v="-1.1000000000000001"/>
  </r>
  <r>
    <s v="zj6vjbcjj9oy"/>
    <x v="62"/>
    <x v="1"/>
    <x v="2"/>
    <s v="user_78erzxgo"/>
    <s v="Paris"/>
    <x v="13"/>
    <x v="2"/>
    <s v="Attended the Toyota WinterWonders event yesterday. Exceeded my expectations. #BestValue, #Lifestyle, #Deal Curious about your experience too."/>
    <s v="#BestValue, #Lifestyle, #Deal"/>
    <s v="@BrandCEO"/>
    <s v="unique, improved"/>
    <x v="1"/>
    <n v="0.93759999999999999"/>
    <x v="0"/>
    <x v="4"/>
    <n v="0.84960000000000002"/>
    <n v="2925"/>
    <n v="451"/>
    <n v="90"/>
    <n v="82401"/>
    <n v="4.206E-2"/>
    <x v="4"/>
    <s v="Camry"/>
    <s v="ValentinesDeals"/>
    <x v="0"/>
    <n v="0.29920000000000002"/>
    <n v="6.93E-2"/>
    <n v="56.3"/>
  </r>
  <r>
    <s v="gjtl28wljxhw"/>
    <x v="63"/>
    <x v="5"/>
    <x v="4"/>
    <s v="user_4xle01hd"/>
    <s v="Paris"/>
    <x v="13"/>
    <x v="8"/>
    <s v="Attended the Toyota EarthDay event yesterday. Wouldn't recommend. #Innovation, #Sale Really interested in hearing your thoughts!"/>
    <s v="#Innovation, #Sale"/>
    <m/>
    <s v="unique, customer"/>
    <x v="0"/>
    <n v="-0.70909999999999995"/>
    <x v="1"/>
    <x v="1"/>
    <n v="0.189"/>
    <n v="4168"/>
    <n v="442"/>
    <n v="947"/>
    <n v="48066"/>
    <n v="0.11561"/>
    <x v="4"/>
    <s v="Corolla"/>
    <s v="CustomerFirst"/>
    <x v="0"/>
    <n v="0.70589999999999997"/>
    <n v="3.8100000000000002E-2"/>
    <n v="48.5"/>
  </r>
  <r>
    <s v="a66602egyiba"/>
    <x v="64"/>
    <x v="1"/>
    <x v="4"/>
    <s v="user_5csrmvvz"/>
    <s v="Berlin"/>
    <x v="4"/>
    <x v="7"/>
    <s v="Comparing Coca-Cola Coca-Cola Vanilla to the competition. Disappointed with the quality. #SpecialOffer, #ProductLaunch Really interested in hearing your thoughts!"/>
    <s v="#SpecialOffer, #ProductLaunch"/>
    <s v="@NewsOutlet, @CelebrityName"/>
    <s v="traditional, recommendation"/>
    <x v="5"/>
    <n v="-0.69889999999999997"/>
    <x v="1"/>
    <x v="2"/>
    <n v="0.86360000000000003"/>
    <n v="1910"/>
    <n v="1139"/>
    <n v="780"/>
    <n v="52578"/>
    <n v="7.2819999999999996E-2"/>
    <x v="5"/>
    <s v="Coca-Cola Vanilla"/>
    <s v="HolidaySpecial"/>
    <x v="1"/>
    <n v="0.2475"/>
    <n v="0.46339999999999998"/>
    <n v="54.7"/>
  </r>
  <r>
    <s v="b23jrpovybrc"/>
    <x v="65"/>
    <x v="1"/>
    <x v="0"/>
    <s v="user_f2x2n3d0"/>
    <s v="Toronto"/>
    <x v="12"/>
    <x v="4"/>
    <s v="My two days review of Toyota Prius: Wouldn't recommend. #Exclusive Would love to get your feedback!"/>
    <s v="#Exclusive"/>
    <m/>
    <s v="delivery, traditional"/>
    <x v="1"/>
    <n v="-0.33379999999999999"/>
    <x v="1"/>
    <x v="0"/>
    <n v="0.24149999999999999"/>
    <n v="1014"/>
    <n v="1207"/>
    <n v="418"/>
    <n v="88024"/>
    <n v="2.998E-2"/>
    <x v="4"/>
    <s v="Prius"/>
    <s v="CustomerFirst"/>
    <x v="1"/>
    <n v="0.1144"/>
    <n v="9.5000000000000001E-2"/>
    <n v="40.799999999999997"/>
  </r>
  <r>
    <s v="8kmf6iwx9w6r"/>
    <x v="66"/>
    <x v="5"/>
    <x v="0"/>
    <s v="user_51mevems"/>
    <s v="Beijing"/>
    <x v="2"/>
    <x v="2"/>
    <s v="Just unboxed my new Diet Pepsi from Pepsi. Returning it ASAP. Super excited #Eco Let me know what you think!"/>
    <s v="#Eco"/>
    <m/>
    <s v="feature, customer, helpful"/>
    <x v="4"/>
    <n v="-0.40699999999999997"/>
    <x v="1"/>
    <x v="4"/>
    <n v="0.62280000000000002"/>
    <n v="3038"/>
    <n v="377"/>
    <n v="594"/>
    <n v="72344"/>
    <n v="5.5410000000000001E-2"/>
    <x v="3"/>
    <s v="Diet Pepsi"/>
    <s v="FallCollection"/>
    <x v="2"/>
    <n v="4.0500000000000001E-2"/>
    <n v="0.21149999999999999"/>
    <n v="56.8"/>
  </r>
  <r>
    <s v="xnmd2a4dc1fz"/>
    <x v="67"/>
    <x v="4"/>
    <x v="2"/>
    <s v="user_c4p2gvsb"/>
    <s v="Johannesburg"/>
    <x v="10"/>
    <x v="5"/>
    <s v="Comparing Google Pixel Tablet to the competition. Not bad. #Quality, #Beauty Let me know what you think!"/>
    <s v="#Quality, #Beauty"/>
    <m/>
    <s v="slow, competitive"/>
    <x v="2"/>
    <n v="3.5000000000000003E-2"/>
    <x v="2"/>
    <x v="0"/>
    <n v="0.1197"/>
    <n v="4110"/>
    <n v="1785"/>
    <n v="982"/>
    <n v="76590"/>
    <n v="8.9779999999999999E-2"/>
    <x v="0"/>
    <s v="Pixel Tablet"/>
    <s v="NewYearNewYou"/>
    <x v="1"/>
    <n v="0.81899999999999995"/>
    <n v="-0.25869999999999999"/>
    <n v="74.2"/>
  </r>
  <r>
    <s v="grztbvii0yhg"/>
    <x v="68"/>
    <x v="2"/>
    <x v="2"/>
    <s v="user_3zexbnty"/>
    <s v="Dubai"/>
    <x v="15"/>
    <x v="3"/>
    <s v="Just saw an ad for Apple iPad Air during the EarthDay. Worth every penny. #Sale"/>
    <s v="#Sale"/>
    <s v="@IndustryExpert"/>
    <s v="recommendation, delivery"/>
    <x v="1"/>
    <n v="0.98650000000000004"/>
    <x v="0"/>
    <x v="1"/>
    <n v="0.97609999999999997"/>
    <n v="1416"/>
    <n v="1258"/>
    <n v="621"/>
    <n v="34605"/>
    <n v="9.5210000000000003E-2"/>
    <x v="9"/>
    <s v="iPad Air"/>
    <s v="InnovationX"/>
    <x v="0"/>
    <n v="0.99780000000000002"/>
    <n v="-7.5800000000000006E-2"/>
    <n v="-52.3"/>
  </r>
  <r>
    <s v="evc0g7g5lx8m"/>
    <x v="69"/>
    <x v="3"/>
    <x v="2"/>
    <s v="user_47nkohbf"/>
    <s v="Mexico City"/>
    <x v="11"/>
    <x v="1"/>
    <s v="Just saw an ad for Google Nest Thermostat during the NextGeneration. Not worth the money. #CustomerService, #Food, #Tech"/>
    <s v="#CustomerService, #Food, #Tech"/>
    <s v="@TechHelp, @InfluencerName"/>
    <s v="expensive, slow"/>
    <x v="2"/>
    <n v="-0.62019999999999997"/>
    <x v="1"/>
    <x v="2"/>
    <n v="9.0499999999999997E-2"/>
    <n v="1310"/>
    <n v="1810"/>
    <n v="258"/>
    <n v="27005"/>
    <n v="0.12508"/>
    <x v="0"/>
    <s v="Nest Thermostat"/>
    <s v="LocalTouchpoints"/>
    <x v="1"/>
    <n v="-0.2848"/>
    <n v="0.38279999999999997"/>
    <n v="-34"/>
  </r>
  <r>
    <s v="l0gxlyb3ko4e"/>
    <x v="70"/>
    <x v="5"/>
    <x v="0"/>
    <s v="user_k9blda2m"/>
    <s v="Shanghai"/>
    <x v="2"/>
    <x v="8"/>
    <s v="Has anyone else experienced battery problems with Adidas's Ultraboost? Had issues with it.  #Food Would love to get your feedback!"/>
    <s v="#Food"/>
    <m/>
    <s v="improved, competitive"/>
    <x v="4"/>
    <n v="-0.69210000000000005"/>
    <x v="1"/>
    <x v="2"/>
    <n v="0.80130000000000001"/>
    <n v="2351"/>
    <n v="200"/>
    <n v="614"/>
    <n v="70872"/>
    <n v="4.4650000000000002E-2"/>
    <x v="8"/>
    <s v="Ultraboost"/>
    <s v="CyberMonday"/>
    <x v="0"/>
    <n v="0.54830000000000001"/>
    <n v="0.35299999999999998"/>
    <n v="-94.4"/>
  </r>
  <r>
    <s v="ega4olj00meh"/>
    <x v="71"/>
    <x v="0"/>
    <x v="2"/>
    <s v="user_odhvbdjk"/>
    <s v="SÃ£o Paulo"/>
    <x v="7"/>
    <x v="9"/>
    <s v="Attended the Apple InnovationX event yesterday. Best purchase ever. #Fitness Curious about your experience too."/>
    <s v="#Fitness"/>
    <m/>
    <s v="reliable, stylish, premium, eco-friendly"/>
    <x v="3"/>
    <n v="0.55589999999999995"/>
    <x v="0"/>
    <x v="2"/>
    <n v="0.40560000000000002"/>
    <n v="170"/>
    <n v="356"/>
    <n v="616"/>
    <n v="18537"/>
    <n v="6.1600000000000002E-2"/>
    <x v="9"/>
    <s v="AirPods Pro"/>
    <s v="LocalTouchpoints"/>
    <x v="1"/>
    <n v="-0.40610000000000002"/>
    <n v="-0.22389999999999999"/>
    <n v="-9.9"/>
  </r>
  <r>
    <s v="hit3hd69vh4w"/>
    <x v="72"/>
    <x v="3"/>
    <x v="1"/>
    <s v="user_not5b1vu"/>
    <s v="Los Angeles"/>
    <x v="9"/>
    <x v="7"/>
    <s v="Has anyone else experienced delivery delays with Nike's Air Jordan? Worth every penny. @InfluencerName, @CelebrityName #CustomerService, #Discount"/>
    <s v="#CustomerService, #Discount"/>
    <s v="@InfluencerName, @CelebrityName"/>
    <s v="cheap, stylish, durable, premium"/>
    <x v="1"/>
    <n v="0.49419999999999997"/>
    <x v="0"/>
    <x v="1"/>
    <n v="0.26750000000000002"/>
    <n v="2883"/>
    <n v="367"/>
    <n v="410"/>
    <n v="94564"/>
    <n v="3.8699999999999998E-2"/>
    <x v="2"/>
    <s v="Air Jordan"/>
    <s v="SustainableFuture"/>
    <x v="1"/>
    <n v="0.43719999999999998"/>
    <n v="-0.41670000000000001"/>
    <n v="-12.4"/>
  </r>
  <r>
    <s v="vplt1688u7ew"/>
    <x v="73"/>
    <x v="1"/>
    <x v="2"/>
    <s v="user_8o1j1dkx"/>
    <s v="Madrid"/>
    <x v="6"/>
    <x v="3"/>
    <s v="Just saw an ad for Adidas Predator during the InnovationX. Wouldn't recommend. #Deal, #MustHave Curious about your experience too."/>
    <s v="#Deal, #MustHave"/>
    <m/>
    <s v="sustainable, responsive"/>
    <x v="1"/>
    <n v="-0.97219999999999995"/>
    <x v="1"/>
    <x v="0"/>
    <n v="0.51"/>
    <n v="3138"/>
    <n v="1814"/>
    <n v="872"/>
    <n v="94777"/>
    <n v="6.1440000000000002E-2"/>
    <x v="8"/>
    <s v="Predator"/>
    <s v="InnovationX"/>
    <x v="0"/>
    <n v="-0.1004"/>
    <n v="0.18079999999999999"/>
    <n v="-94.9"/>
  </r>
  <r>
    <s v="trrgpfacbsdz"/>
    <x v="74"/>
    <x v="2"/>
    <x v="4"/>
    <s v="user_0kr6z6nu"/>
    <s v="Toronto"/>
    <x v="12"/>
    <x v="1"/>
    <s v="Attended the Toyota FallCollection event yesterday. Not worth the money. #Promo Let me know what you think!"/>
    <s v="#Promo"/>
    <m/>
    <s v="efficient, responsive"/>
    <x v="1"/>
    <n v="-0.77549999999999997"/>
    <x v="1"/>
    <x v="1"/>
    <n v="0.30859999999999999"/>
    <n v="3718"/>
    <n v="1269"/>
    <n v="726"/>
    <n v="38203"/>
    <n v="0.14954000000000001"/>
    <x v="4"/>
    <s v="Tundra"/>
    <s v="NewYearNewYou"/>
    <x v="2"/>
    <n v="0.12859999999999999"/>
    <n v="-0.19089999999999999"/>
    <n v="43.7"/>
  </r>
  <r>
    <s v="prrsez8j160w"/>
    <x v="75"/>
    <x v="3"/>
    <x v="1"/>
    <s v="user_z08pfm14"/>
    <s v="Rio de Janeiro"/>
    <x v="7"/>
    <x v="4"/>
    <s v="Just tried the NMD from Adidas. Worth every penny. #Lifestyle, #Tech, #Premium Would love to get your feedback!"/>
    <s v="#Lifestyle, #Tech, #Premium"/>
    <s v="@TrendSetter, @ReviewSite"/>
    <s v="budget, customer"/>
    <x v="5"/>
    <n v="0.61329999999999996"/>
    <x v="0"/>
    <x v="1"/>
    <n v="0.29870000000000002"/>
    <n v="4430"/>
    <n v="1630"/>
    <n v="558"/>
    <n v="80689"/>
    <n v="8.201E-2"/>
    <x v="8"/>
    <s v="NMD"/>
    <s v="EarthDay"/>
    <x v="0"/>
    <n v="0.51180000000000003"/>
    <n v="0.22259999999999999"/>
    <n v="37.299999999999997"/>
  </r>
  <r>
    <s v="876g3wpzozf6"/>
    <x v="76"/>
    <x v="1"/>
    <x v="0"/>
    <s v="user_iq8ohaih"/>
    <s v="Rome"/>
    <x v="8"/>
    <x v="8"/>
    <s v="Just unboxed my new Stan Smith from Adidas. Highly recommend. Fed up #Beauty Really interested in hearing your thoughts!"/>
    <s v="#Beauty"/>
    <m/>
    <s v="modern, reliable"/>
    <x v="3"/>
    <n v="0.82799999999999996"/>
    <x v="0"/>
    <x v="1"/>
    <n v="0.97760000000000002"/>
    <n v="3658"/>
    <n v="60"/>
    <n v="455"/>
    <n v="96459"/>
    <n v="4.326E-2"/>
    <x v="8"/>
    <s v="Stan Smith"/>
    <s v="CustomerFirst"/>
    <x v="2"/>
    <n v="-8.8599999999999998E-2"/>
    <n v="-8.0699999999999994E-2"/>
    <n v="28.5"/>
  </r>
  <r>
    <s v="udj0f5zqeaps"/>
    <x v="77"/>
    <x v="5"/>
    <x v="3"/>
    <s v="user_fm8s2758"/>
    <s v="Munich"/>
    <x v="4"/>
    <x v="9"/>
    <s v="Just saw an ad for Toyota RAV4 during the LoyaltyRewards. It's okay. #Eco Let me know what you think!"/>
    <s v="#Eco"/>
    <s v="@BrandSupport"/>
    <s v="quality, satisfaction, helpful"/>
    <x v="1"/>
    <n v="0.1255"/>
    <x v="2"/>
    <x v="4"/>
    <n v="0.56230000000000002"/>
    <n v="1756"/>
    <n v="489"/>
    <n v="126"/>
    <n v="67976"/>
    <n v="3.4869999999999998E-2"/>
    <x v="4"/>
    <s v="RAV4"/>
    <s v="NextGeneration"/>
    <x v="0"/>
    <n v="-0.37019999999999997"/>
    <n v="-0.19189999999999999"/>
    <n v="96"/>
  </r>
  <r>
    <s v="cfwkgz51vj7u"/>
    <x v="78"/>
    <x v="2"/>
    <x v="1"/>
    <s v="user_nngdhfpd"/>
    <s v="Delhi"/>
    <x v="16"/>
    <x v="7"/>
    <s v="My three months review of Nike Dri-FIT: Absolutely loving it. #SpecialOffer Would love to get your feedback!"/>
    <s v="#SpecialOffer"/>
    <s v="@StyleGuide"/>
    <s v="slow, stylish, fast, modern"/>
    <x v="3"/>
    <n v="0.86339999999999995"/>
    <x v="0"/>
    <x v="3"/>
    <n v="0.15579999999999999"/>
    <n v="1897"/>
    <n v="1278"/>
    <n v="125"/>
    <n v="48144"/>
    <n v="6.8540000000000004E-2"/>
    <x v="2"/>
    <s v="Dri-FIT"/>
    <s v="SustainableFuture"/>
    <x v="1"/>
    <n v="0.69979999999999998"/>
    <n v="0.29289999999999999"/>
    <n v="36.299999999999997"/>
  </r>
  <r>
    <s v="om1c48ipp5m9"/>
    <x v="79"/>
    <x v="3"/>
    <x v="0"/>
    <s v="user_wigldeq1"/>
    <s v="Mexico City"/>
    <x v="11"/>
    <x v="3"/>
    <s v="Just unboxed my new Air Jordan from Nike. Absolutely loving it. Could someone explain #Innovation, #Quality, #Deal"/>
    <s v="#Innovation, #Quality, #Deal"/>
    <m/>
    <s v="recommendation, design, value"/>
    <x v="3"/>
    <n v="0.76800000000000002"/>
    <x v="0"/>
    <x v="0"/>
    <n v="0.37069999999999997"/>
    <n v="1854"/>
    <n v="992"/>
    <n v="737"/>
    <n v="91371"/>
    <n v="3.9210000000000002E-2"/>
    <x v="2"/>
    <s v="Air Jordan"/>
    <s v="SummerDreams"/>
    <x v="2"/>
    <n v="-0.45490000000000003"/>
    <n v="-0.432"/>
    <n v="78.3"/>
  </r>
  <r>
    <s v="knoh64mstue5"/>
    <x v="80"/>
    <x v="5"/>
    <x v="3"/>
    <s v="user_7v9ajgbh"/>
    <s v="Dubai"/>
    <x v="15"/>
    <x v="3"/>
    <s v="Has anyone else experienced connectivity issues with Nike's Epic React? Does the job. @BrandCEO, @InfluencerName #ProductLaunch, #Travel"/>
    <s v="#ProductLaunch, #Travel"/>
    <s v="@BrandCEO, @InfluencerName"/>
    <s v="cheap, slow, luxury"/>
    <x v="2"/>
    <n v="0.1636"/>
    <x v="2"/>
    <x v="3"/>
    <n v="3.8300000000000001E-2"/>
    <n v="3458"/>
    <n v="1422"/>
    <n v="762"/>
    <n v="34084"/>
    <n v="0.16553000000000001"/>
    <x v="2"/>
    <s v="Epic React"/>
    <s v="FallCollection"/>
    <x v="0"/>
    <n v="-0.28310000000000002"/>
    <n v="0.28220000000000001"/>
    <n v="9.1999999999999993"/>
  </r>
  <r>
    <s v="r1jld6aawdom"/>
    <x v="81"/>
    <x v="3"/>
    <x v="2"/>
    <s v="user_8z6njtka"/>
    <s v="Sydney"/>
    <x v="0"/>
    <x v="7"/>
    <s v="Comparing Nike Zoom Pegasus to the competition. Returning it ASAP. #SpecialOffer, #Lifestyle Curious about your experience too."/>
    <s v="#SpecialOffer, #Lifestyle"/>
    <m/>
    <s v="stylish, performance, budget, traditional"/>
    <x v="5"/>
    <n v="-0.95489999999999997"/>
    <x v="1"/>
    <x v="0"/>
    <n v="0.66039999999999999"/>
    <n v="2819"/>
    <n v="987"/>
    <n v="455"/>
    <n v="47640"/>
    <n v="8.9440000000000006E-2"/>
    <x v="2"/>
    <s v="Zoom Pegasus"/>
    <s v="BackToSchool"/>
    <x v="0"/>
    <n v="-0.1507"/>
    <n v="0.37359999999999999"/>
    <n v="-87.8"/>
  </r>
  <r>
    <s v="93dgnztvwz8q"/>
    <x v="82"/>
    <x v="0"/>
    <x v="3"/>
    <s v="user_8f8n21fg"/>
    <s v="London"/>
    <x v="14"/>
    <x v="9"/>
    <s v="Just saw an ad for Toyota Tacoma during the DigitalTransformation. Best purchase ever. #Trending Really interested in hearing your thoughts!"/>
    <s v="#Trending"/>
    <m/>
    <s v="improved, responsive, feature, efficient"/>
    <x v="4"/>
    <n v="0.63290000000000002"/>
    <x v="0"/>
    <x v="1"/>
    <n v="0.52729999999999999"/>
    <n v="4017"/>
    <n v="1687"/>
    <n v="88"/>
    <n v="86449"/>
    <n v="6.6989999999999994E-2"/>
    <x v="4"/>
    <s v="Tacoma"/>
    <s v="SummerDreams"/>
    <x v="1"/>
    <n v="-6.7900000000000002E-2"/>
    <n v="-0.33350000000000002"/>
    <n v="-86.4"/>
  </r>
  <r>
    <s v="d4hnvasl2kdq"/>
    <x v="83"/>
    <x v="5"/>
    <x v="0"/>
    <s v="user_2k5aaycv"/>
    <s v="London"/>
    <x v="14"/>
    <x v="3"/>
    <s v="Just saw an ad for Nike Air Max during the HolidaySpecial. Best purchase ever. #Discount, #Sale"/>
    <s v="#Discount, #Sale"/>
    <s v="@TrendSetter"/>
    <s v="upgraded, stylish, responsive"/>
    <x v="1"/>
    <n v="0.47910000000000003"/>
    <x v="0"/>
    <x v="1"/>
    <n v="9.0499999999999997E-2"/>
    <n v="4827"/>
    <n v="1877"/>
    <n v="711"/>
    <n v="35506"/>
    <n v="0.20882999999999999"/>
    <x v="2"/>
    <s v="Air Max"/>
    <s v="NewYearNewYou"/>
    <x v="2"/>
    <n v="0.4274"/>
    <n v="-0.44990000000000002"/>
    <n v="13.2"/>
  </r>
  <r>
    <s v="5y5dq55vehc3"/>
    <x v="84"/>
    <x v="5"/>
    <x v="0"/>
    <s v="user_szdifqcp"/>
    <s v="Dubai"/>
    <x v="15"/>
    <x v="1"/>
    <s v="Should I upgrade about Nike's Air Max?  #Discount Really interested in hearing your thoughts!"/>
    <s v="#Discount"/>
    <m/>
    <s v="improved, modern, luxury"/>
    <x v="5"/>
    <n v="0.22"/>
    <x v="0"/>
    <x v="3"/>
    <n v="5.28E-2"/>
    <n v="3241"/>
    <n v="669"/>
    <n v="70"/>
    <n v="94750"/>
    <n v="4.2000000000000003E-2"/>
    <x v="2"/>
    <s v="Air Max"/>
    <s v="FallCollection"/>
    <x v="1"/>
    <n v="-0.8931"/>
    <n v="0.44369999999999998"/>
    <n v="-18.100000000000001"/>
  </r>
  <r>
    <s v="zxsluhvk62dy"/>
    <x v="85"/>
    <x v="6"/>
    <x v="1"/>
    <s v="user_d3ymednx"/>
    <s v="Lyon"/>
    <x v="13"/>
    <x v="9"/>
    <s v="Comparing Google Pixel Watch to the competition. Mixed feelings about it. #Innovation, #Beauty Let me know what you think!"/>
    <s v="#Innovation, #Beauty"/>
    <s v="@TechHelp"/>
    <s v="upgraded, delivery, eco-friendly, durable"/>
    <x v="5"/>
    <n v="-1.9199999999999998E-2"/>
    <x v="2"/>
    <x v="4"/>
    <n v="0.39250000000000002"/>
    <n v="1969"/>
    <n v="1374"/>
    <n v="526"/>
    <n v="91915"/>
    <n v="4.2090000000000002E-2"/>
    <x v="0"/>
    <s v="Pixel Watch"/>
    <s v="LaunchWave"/>
    <x v="2"/>
    <n v="0.60360000000000003"/>
    <n v="0.32729999999999998"/>
    <n v="52.7"/>
  </r>
  <r>
    <s v="vue2zf9h22z1"/>
    <x v="86"/>
    <x v="5"/>
    <x v="2"/>
    <s v="user_pen659ze"/>
    <s v="Mexico City"/>
    <x v="11"/>
    <x v="0"/>
    <s v="My six months review of Coca-Cola Sprite: Disappointed with the quality. #Quality, #Promo, #Tech Would love to get your feedback!"/>
    <s v="#Quality, #Promo, #Tech"/>
    <s v="@TrendSetter, @BrandSupport"/>
    <s v="design, value"/>
    <x v="0"/>
    <n v="-0.62080000000000002"/>
    <x v="1"/>
    <x v="3"/>
    <n v="0.56969999999999998"/>
    <n v="3309"/>
    <n v="1435"/>
    <n v="628"/>
    <n v="59121"/>
    <n v="9.0859999999999996E-2"/>
    <x v="5"/>
    <s v="Sprite"/>
    <s v="CyberMonday"/>
    <x v="0"/>
    <n v="0.63139999999999996"/>
    <n v="-0.13120000000000001"/>
    <n v="-72.7"/>
  </r>
  <r>
    <s v="xrssjonbte05"/>
    <x v="87"/>
    <x v="1"/>
    <x v="0"/>
    <s v="user_6jmkg0bk"/>
    <s v="Milan"/>
    <x v="8"/>
    <x v="2"/>
    <s v="Comparing Coca-Cola Coca-Cola Cherry to the competition. Disappointed with the quality. #SpecialOffer, #Health Really interested in hearing your thoughts!"/>
    <s v="#SpecialOffer, #Health"/>
    <m/>
    <s v="service, recommendation, luxury"/>
    <x v="5"/>
    <n v="-0.57889999999999997"/>
    <x v="1"/>
    <x v="0"/>
    <n v="0.4577"/>
    <n v="4402"/>
    <n v="227"/>
    <n v="37"/>
    <n v="31089"/>
    <n v="0.15007999999999999"/>
    <x v="5"/>
    <s v="Coca-Cola Cherry"/>
    <s v="SummerDreams"/>
    <x v="2"/>
    <n v="0.15970000000000001"/>
    <n v="0.15939999999999999"/>
    <n v="76.400000000000006"/>
  </r>
  <r>
    <s v="040sdcorx2ue"/>
    <x v="88"/>
    <x v="4"/>
    <x v="3"/>
    <s v="user_ruqyifrb"/>
    <s v="Mexico City"/>
    <x v="11"/>
    <x v="3"/>
    <s v="Loving it with my new Coca-Cola Vanilla from Coca-Cola! Best purchase ever. #Trending Would love to get your feedback!"/>
    <s v="#Trending"/>
    <s v="@RetailSupport, @InfluencerName"/>
    <s v="slow, design"/>
    <x v="1"/>
    <n v="0.46200000000000002"/>
    <x v="0"/>
    <x v="3"/>
    <n v="0.87719999999999998"/>
    <n v="3191"/>
    <n v="656"/>
    <n v="344"/>
    <n v="25529"/>
    <n v="0.16416"/>
    <x v="5"/>
    <s v="Coca-Cola Vanilla"/>
    <s v="BackToSchool"/>
    <x v="0"/>
    <n v="9.8599999999999993E-2"/>
    <n v="0.2354"/>
    <n v="-13.3"/>
  </r>
  <r>
    <s v="95pt5sby3sl1"/>
    <x v="89"/>
    <x v="6"/>
    <x v="0"/>
    <s v="user_ls8bu2sh"/>
    <s v="Houston"/>
    <x v="9"/>
    <x v="7"/>
    <s v="Anyone have tips about Pepsi's Pepsi Max?  #Deal, #Fashion Let me know what you think!"/>
    <s v="#Deal, #Fashion"/>
    <m/>
    <s v="performance, fast, recommendation"/>
    <x v="3"/>
    <n v="-0.57999999999999996"/>
    <x v="1"/>
    <x v="1"/>
    <n v="0.3952"/>
    <n v="4306"/>
    <n v="80"/>
    <n v="844"/>
    <n v="29834"/>
    <n v="0.17530000000000001"/>
    <x v="3"/>
    <s v="Pepsi Max"/>
    <s v="EarthDay"/>
    <x v="0"/>
    <n v="0.75460000000000005"/>
    <n v="-0.24759999999999999"/>
    <n v="-98.2"/>
  </r>
  <r>
    <s v="0eyb40kcous7"/>
    <x v="90"/>
    <x v="1"/>
    <x v="2"/>
    <s v="user_9haa2zu1"/>
    <s v="Rio de Janeiro"/>
    <x v="7"/>
    <x v="9"/>
    <s v="Apple PowerRelease is underwhelming! Can't wait to see what's coming next. #Travel Really interested in hearing your thoughts!"/>
    <s v="#Travel"/>
    <s v="@RetailSupport"/>
    <s v="outdated, competitive"/>
    <x v="5"/>
    <n v="-0.61799999999999999"/>
    <x v="1"/>
    <x v="4"/>
    <n v="0.29449999999999998"/>
    <n v="3628"/>
    <n v="366"/>
    <n v="768"/>
    <n v="10962"/>
    <n v="0.43440000000000001"/>
    <x v="9"/>
    <s v="Mac Mini"/>
    <s v="GlobalCampaign"/>
    <x v="0"/>
    <n v="0.90410000000000001"/>
    <n v="-0.21049999999999999"/>
    <n v="68.099999999999994"/>
  </r>
  <r>
    <s v="rh7jt9kj7tw8"/>
    <x v="91"/>
    <x v="4"/>
    <x v="3"/>
    <s v="user_q2qrugp7"/>
    <s v="Vancouver"/>
    <x v="12"/>
    <x v="9"/>
    <s v="Any advice about Toyota's Sienna?  #NewRelease Let me know what you think!"/>
    <s v="#NewRelease"/>
    <m/>
    <s v="cheap, design, feature, slow"/>
    <x v="3"/>
    <n v="0.43609999999999999"/>
    <x v="0"/>
    <x v="3"/>
    <n v="6.2100000000000002E-2"/>
    <n v="4881"/>
    <n v="1787"/>
    <n v="913"/>
    <n v="17833"/>
    <n v="0.42510999999999999"/>
    <x v="4"/>
    <s v="Sienna"/>
    <s v="GlobalCampaign"/>
    <x v="2"/>
    <n v="-0.19040000000000001"/>
    <n v="-0.40849999999999997"/>
    <n v="-86.9"/>
  </r>
  <r>
    <s v="yykljrj7z54p"/>
    <x v="92"/>
    <x v="5"/>
    <x v="4"/>
    <s v="user_r46af80k"/>
    <s v="Berlin"/>
    <x v="4"/>
    <x v="0"/>
    <s v="Comparing Nike FlyKnit to the competition. As expected. #ProductLaunch, #Fashion Would love to get your feedback!"/>
    <s v="#ProductLaunch, #Fashion"/>
    <s v="@TrendSetter"/>
    <s v="sustainable, competitive, satisfaction, improved"/>
    <x v="3"/>
    <n v="0"/>
    <x v="2"/>
    <x v="4"/>
    <n v="0.495"/>
    <n v="2429"/>
    <n v="1344"/>
    <n v="46"/>
    <n v="48471"/>
    <n v="7.8780000000000003E-2"/>
    <x v="2"/>
    <s v="FlyKnit"/>
    <s v="SpringBlast2025"/>
    <x v="1"/>
    <n v="0.42059999999999997"/>
    <n v="-0.15890000000000001"/>
    <n v="-52.4"/>
  </r>
  <r>
    <s v="qsffasp90htz"/>
    <x v="93"/>
    <x v="0"/>
    <x v="0"/>
    <s v="user_6ke2m8tn"/>
    <s v="New York"/>
    <x v="9"/>
    <x v="5"/>
    <s v="Attended the Samsung NewYearNewYou event yesterday. Best purchase ever. #Promo, #Travel Would love to get your feedback!"/>
    <s v="#Promo, #Travel"/>
    <s v="@ReviewSite, @BrandCEO"/>
    <s v="disappointing, feature, satisfaction, competitive"/>
    <x v="5"/>
    <n v="0.74170000000000003"/>
    <x v="0"/>
    <x v="4"/>
    <n v="0.1933"/>
    <n v="329"/>
    <n v="823"/>
    <n v="849"/>
    <n v="31851"/>
    <n v="6.2820000000000001E-2"/>
    <x v="7"/>
    <s v="Neo QLED TV"/>
    <s v="CustomerFirst"/>
    <x v="2"/>
    <n v="0.39079999999999998"/>
    <n v="-0.2266"/>
    <n v="86.1"/>
  </r>
  <r>
    <s v="9garpx6nscf0"/>
    <x v="94"/>
    <x v="1"/>
    <x v="2"/>
    <s v="user_8g8sq0td"/>
    <s v="Tokyo"/>
    <x v="1"/>
    <x v="2"/>
    <s v="Nike NewYearNewYou is fantastic! Can't wait to see what's coming next. #Fashion, #Beauty, #Tech Really interested in hearing your thoughts!"/>
    <s v="#Fashion, #Beauty, #Tech"/>
    <m/>
    <s v="quality, improved, durable"/>
    <x v="1"/>
    <n v="0.9516"/>
    <x v="0"/>
    <x v="1"/>
    <n v="0.85650000000000004"/>
    <n v="2485"/>
    <n v="291"/>
    <n v="289"/>
    <n v="13077"/>
    <n v="0.23438000000000001"/>
    <x v="2"/>
    <s v="Air Force 1"/>
    <s v="DigitalTransformation"/>
    <x v="1"/>
    <n v="-0.91849999999999998"/>
    <n v="-0.1575"/>
    <n v="-22.7"/>
  </r>
  <r>
    <s v="mlfjkweee294"/>
    <x v="95"/>
    <x v="4"/>
    <x v="4"/>
    <s v="user_hz0arhtv"/>
    <s v="Toronto"/>
    <x v="12"/>
    <x v="2"/>
    <s v="Loving it with my new Epic React from Nike! Absolutely loving it. #Trending, #Sustainable, #Health"/>
    <s v="#Trending, #Sustainable, #Health"/>
    <s v="@CustomerService, @MarketingTeam"/>
    <s v="user-friendly, recommendation, satisfaction"/>
    <x v="1"/>
    <n v="0.22289999999999999"/>
    <x v="0"/>
    <x v="3"/>
    <n v="0.19889999999999999"/>
    <n v="3421"/>
    <n v="1622"/>
    <n v="649"/>
    <n v="85194"/>
    <n v="6.6809999999999994E-2"/>
    <x v="2"/>
    <s v="Epic React"/>
    <s v="ReferralBonus"/>
    <x v="1"/>
    <n v="0.96579999999999999"/>
    <n v="-8.0600000000000005E-2"/>
    <n v="-79.099999999999994"/>
  </r>
  <r>
    <s v="fc4ia45z5oqh"/>
    <x v="96"/>
    <x v="5"/>
    <x v="1"/>
    <s v="user_89403gou"/>
    <s v="Dubai"/>
    <x v="15"/>
    <x v="6"/>
    <s v="Attended the Adidas NewYearNewYou event yesterday. As expected. #Health, #Trending, #Eco Really interested in hearing your thoughts!"/>
    <s v="#Health, #Trending, #Eco"/>
    <m/>
    <s v="stylish, outdated, durable"/>
    <x v="3"/>
    <n v="4.0000000000000001E-3"/>
    <x v="2"/>
    <x v="4"/>
    <n v="0.99780000000000002"/>
    <n v="4197"/>
    <n v="164"/>
    <n v="778"/>
    <n v="25102"/>
    <n v="0.20472000000000001"/>
    <x v="8"/>
    <s v="Ultraboost"/>
    <s v="SummerDreams"/>
    <x v="1"/>
    <n v="-0.70320000000000005"/>
    <n v="-2.8299999999999999E-2"/>
    <n v="13.5"/>
  </r>
  <r>
    <s v="0s0oko8kc5j0"/>
    <x v="97"/>
    <x v="5"/>
    <x v="2"/>
    <s v="user_6wap9mzb"/>
    <s v="Barcelona"/>
    <x v="6"/>
    <x v="7"/>
    <s v="Comparing Nike Air Max to the competition. Highly recommend. #NewRelease Really interested in hearing your thoughts!"/>
    <s v="#NewRelease"/>
    <m/>
    <s v="experience, satisfaction, design"/>
    <x v="4"/>
    <n v="0.38279999999999997"/>
    <x v="0"/>
    <x v="4"/>
    <n v="0.84160000000000001"/>
    <n v="690"/>
    <n v="923"/>
    <n v="252"/>
    <n v="87360"/>
    <n v="2.1340000000000001E-2"/>
    <x v="2"/>
    <s v="Air Max"/>
    <s v="NewYearNewYou"/>
    <x v="2"/>
    <n v="-0.90439999999999998"/>
    <n v="-0.4839"/>
    <n v="-20.6"/>
  </r>
  <r>
    <s v="tuucfzvmcbkt"/>
    <x v="98"/>
    <x v="5"/>
    <x v="2"/>
    <s v="user_jfkwl8tf"/>
    <s v="Munich"/>
    <x v="4"/>
    <x v="7"/>
    <s v="Attended the Coca-Cola NewYearNewYou event yesterday. Mixed feelings about it. #Tech, #NewRelease Curious about your experience too."/>
    <s v="#Tech, #NewRelease"/>
    <s v="@CustomerService"/>
    <s v="price, quality, improved"/>
    <x v="5"/>
    <n v="9.4E-2"/>
    <x v="2"/>
    <x v="2"/>
    <n v="0.12520000000000001"/>
    <n v="3718"/>
    <n v="1013"/>
    <n v="781"/>
    <n v="23393"/>
    <n v="0.23562"/>
    <x v="5"/>
    <s v="Coca-Cola Cherry"/>
    <s v="ReferralBonus"/>
    <x v="2"/>
    <n v="-0.8649"/>
    <n v="0.38769999999999999"/>
    <n v="36.1"/>
  </r>
  <r>
    <s v="88t05w0blr6i"/>
    <x v="99"/>
    <x v="1"/>
    <x v="1"/>
    <s v="user_g612w4ko"/>
    <s v="Munich"/>
    <x v="4"/>
    <x v="6"/>
    <s v="Should I upgrade about Toyota's Camry? @BrandSupport, @CustomerService #ProductLaunch Let me know what you think!"/>
    <s v="#ProductLaunch"/>
    <s v="@BrandSupport, @CustomerService"/>
    <s v="service, innovation, value, luxury"/>
    <x v="2"/>
    <n v="-0.94030000000000002"/>
    <x v="1"/>
    <x v="4"/>
    <n v="0.5413"/>
    <n v="4525"/>
    <n v="887"/>
    <n v="68"/>
    <n v="9579"/>
    <n v="0.57208000000000003"/>
    <x v="4"/>
    <s v="Camry"/>
    <s v="LaunchWave"/>
    <x v="1"/>
    <n v="0.41589999999999999"/>
    <n v="-0.49480000000000002"/>
    <n v="-59"/>
  </r>
  <r>
    <s v="r3kek7n9shci"/>
    <x v="100"/>
    <x v="1"/>
    <x v="1"/>
    <s v="user_jprd3ypd"/>
    <s v="SÃ£o Paulo"/>
    <x v="7"/>
    <x v="8"/>
    <s v="Attended the Microsoft BackToSchool event yesterday. Absolutely loving it. #Fashion, #Travel Would love to get your feedback!"/>
    <s v="#Fashion, #Travel"/>
    <s v="@IndustryExpert, @BrandSupport"/>
    <s v="eco-friendly, experience, feature"/>
    <x v="5"/>
    <n v="0.84009999999999996"/>
    <x v="0"/>
    <x v="1"/>
    <n v="0.91459999999999997"/>
    <n v="2175"/>
    <n v="1838"/>
    <n v="483"/>
    <n v="47549"/>
    <n v="9.4549999999999995E-2"/>
    <x v="1"/>
    <s v="Xbox Series X"/>
    <s v="NextGeneration"/>
    <x v="0"/>
    <n v="8.7599999999999997E-2"/>
    <n v="-0.15029999999999999"/>
    <n v="-80.3"/>
  </r>
  <r>
    <s v="uufhcfhexzft"/>
    <x v="101"/>
    <x v="1"/>
    <x v="4"/>
    <s v="user_47o2zlmp"/>
    <s v="Tokyo"/>
    <x v="1"/>
    <x v="0"/>
    <s v="Comparing Google Nest Hub to the competition. Not bad. #TrendAlert, #Beauty, #Sale Curious about your experience too."/>
    <s v="#TrendAlert, #Beauty, #Sale"/>
    <s v="@CompetitorBrand, @ReviewSite"/>
    <s v="quality, performance, eco-friendly, upgraded"/>
    <x v="2"/>
    <n v="0.14130000000000001"/>
    <x v="2"/>
    <x v="2"/>
    <n v="0.7641"/>
    <n v="3939"/>
    <n v="1160"/>
    <n v="794"/>
    <n v="46410"/>
    <n v="0.12697"/>
    <x v="0"/>
    <s v="Nest Hub"/>
    <s v="LoyaltyRewards"/>
    <x v="0"/>
    <n v="-0.2359"/>
    <n v="0.47599999999999998"/>
    <n v="65.7"/>
  </r>
  <r>
    <s v="z5xlwznbck13"/>
    <x v="102"/>
    <x v="6"/>
    <x v="3"/>
    <s v="user_tdf1u0pk"/>
    <s v="Paris"/>
    <x v="13"/>
    <x v="5"/>
    <s v="Has anyone else experienced customer service with Toyota's Sienna? Exceeded my expectations. @ProductTeam, @BrandCEO #NewRelease, #Health, #Quality"/>
    <s v="#NewRelease, #Health, #Quality"/>
    <s v="@ProductTeam, @BrandCEO"/>
    <s v="sustainable, customer, cheap"/>
    <x v="2"/>
    <n v="0.30609999999999998"/>
    <x v="0"/>
    <x v="0"/>
    <n v="0.56159999999999999"/>
    <n v="82"/>
    <n v="722"/>
    <n v="467"/>
    <n v="92097"/>
    <n v="1.38E-2"/>
    <x v="4"/>
    <s v="Sienna"/>
    <s v="InnovationX"/>
    <x v="0"/>
    <n v="-0.8266"/>
    <n v="0.1757"/>
    <n v="96.5"/>
  </r>
  <r>
    <s v="drl44qnl1wjv"/>
    <x v="103"/>
    <x v="5"/>
    <x v="4"/>
    <s v="user_do09zsgf"/>
    <s v="Houston"/>
    <x v="9"/>
    <x v="2"/>
    <s v="Could someone explain with my new Diet Coke from Coca-Cola! Not bad. #Health, #Beauty, #Sale"/>
    <s v="#Health, #Beauty, #Sale"/>
    <s v="@CustomerService, @RetailSupport"/>
    <s v="satisfaction, eco-friendly, experience, sustainable"/>
    <x v="2"/>
    <n v="-0.18590000000000001"/>
    <x v="2"/>
    <x v="0"/>
    <n v="0.7752"/>
    <n v="712"/>
    <n v="1649"/>
    <n v="233"/>
    <n v="48099"/>
    <n v="5.3929999999999999E-2"/>
    <x v="5"/>
    <s v="Diet Coke"/>
    <s v="SpringBlast2025"/>
    <x v="2"/>
    <n v="-0.68659999999999999"/>
    <n v="-0.34320000000000001"/>
    <n v="62.7"/>
  </r>
  <r>
    <s v="i13x3ekn0zds"/>
    <x v="104"/>
    <x v="5"/>
    <x v="1"/>
    <s v="user_rb0916aw"/>
    <s v="Los Angeles"/>
    <x v="9"/>
    <x v="1"/>
    <s v="Super excited with my new Xbox Series X from Microsoft! Absolutely loving it. #MustHave, #Limited, #BestValue"/>
    <s v="#MustHave, #Limited, #BestValue"/>
    <s v="@IndustryExpert"/>
    <s v="delivery, quality, traditional"/>
    <x v="5"/>
    <n v="0.24660000000000001"/>
    <x v="0"/>
    <x v="4"/>
    <n v="0.9476"/>
    <n v="898"/>
    <n v="181"/>
    <n v="762"/>
    <n v="12856"/>
    <n v="0.14319999999999999"/>
    <x v="1"/>
    <s v="Xbox Series X"/>
    <s v="GlobalCampaign"/>
    <x v="2"/>
    <n v="-0.99370000000000003"/>
    <n v="-0.23130000000000001"/>
    <n v="46.6"/>
  </r>
  <r>
    <s v="6r2kqtjw3k82"/>
    <x v="105"/>
    <x v="1"/>
    <x v="1"/>
    <s v="user_m6htxmba"/>
    <s v="Chicago"/>
    <x v="9"/>
    <x v="6"/>
    <s v="Samsung ReferralBonus is disappointing! Can't wait to see what's coming next. #BestValue, #MustHave, #TrendAlert Really interested in hearing your thoughts!"/>
    <s v="#BestValue, #MustHave, #TrendAlert"/>
    <m/>
    <s v="helpful, amazing, performance"/>
    <x v="4"/>
    <n v="-0.82269999999999999"/>
    <x v="1"/>
    <x v="3"/>
    <n v="1.2E-2"/>
    <n v="244"/>
    <n v="1111"/>
    <n v="473"/>
    <n v="9247"/>
    <n v="0.19767999999999999"/>
    <x v="7"/>
    <s v="Galaxy S25"/>
    <s v="WinterWonders"/>
    <x v="1"/>
    <n v="0.54049999999999998"/>
    <n v="-5.6599999999999998E-2"/>
    <n v="-88"/>
  </r>
  <r>
    <s v="5kudxj0gpvjn"/>
    <x v="106"/>
    <x v="2"/>
    <x v="1"/>
    <s v="user_v47atr8s"/>
    <s v="Lagos"/>
    <x v="3"/>
    <x v="7"/>
    <s v="Not sure why with my new Zoom Pegasus from Nike! Absolutely loving it. #Affordable, #Premium, #Fashion"/>
    <s v="#Affordable, #Premium, #Fashion"/>
    <m/>
    <s v="satisfaction, user-friendly, amazing, modern"/>
    <x v="0"/>
    <n v="0.55900000000000005"/>
    <x v="0"/>
    <x v="0"/>
    <n v="0.44719999999999999"/>
    <n v="930"/>
    <n v="1208"/>
    <n v="872"/>
    <n v="64075"/>
    <n v="4.6969999999999998E-2"/>
    <x v="2"/>
    <s v="Zoom Pegasus"/>
    <s v="HolidaySpecial"/>
    <x v="0"/>
    <n v="0.53420000000000001"/>
    <n v="-0.30780000000000002"/>
    <n v="-68.8"/>
  </r>
  <r>
    <s v="i7siovb0ivfx"/>
    <x v="107"/>
    <x v="5"/>
    <x v="0"/>
    <s v="user_ldp69jyi"/>
    <s v="Houston"/>
    <x v="9"/>
    <x v="2"/>
    <s v="Just tried the AirPods Pro from Apple. Not worth the money. #Sale Let me know what you think!"/>
    <s v="#Sale"/>
    <s v="@TechHelp"/>
    <s v="outdated, cheap, sustainable, reliable"/>
    <x v="2"/>
    <n v="-0.89349999999999996"/>
    <x v="1"/>
    <x v="3"/>
    <n v="0.47439999999999999"/>
    <n v="3731"/>
    <n v="1846"/>
    <n v="25"/>
    <n v="36263"/>
    <n v="0.15448000000000001"/>
    <x v="9"/>
    <s v="AirPods Pro"/>
    <s v="CustomerFirst"/>
    <x v="0"/>
    <n v="0.28939999999999999"/>
    <n v="0.2331"/>
    <n v="-84.8"/>
  </r>
  <r>
    <s v="lroefcjneqge"/>
    <x v="108"/>
    <x v="5"/>
    <x v="4"/>
    <s v="user_tlndkk6x"/>
    <s v="Lagos"/>
    <x v="3"/>
    <x v="5"/>
    <s v="My one week review of Google Pixel 8: As expected. #Deal, #Reviews, #Exclusive Let me know what you think!"/>
    <s v="#Deal, #Reviews, #Exclusive"/>
    <s v="@InfluencerName"/>
    <s v="outdated, competitive, improved"/>
    <x v="5"/>
    <n v="5.0599999999999999E-2"/>
    <x v="2"/>
    <x v="2"/>
    <n v="0.52600000000000002"/>
    <n v="3168"/>
    <n v="1220"/>
    <n v="386"/>
    <n v="35633"/>
    <n v="0.13397000000000001"/>
    <x v="0"/>
    <s v="Pixel 8"/>
    <s v="NextGeneration"/>
    <x v="0"/>
    <n v="0.93130000000000002"/>
    <n v="-0.4733"/>
    <n v="-46.9"/>
  </r>
  <r>
    <s v="2qdk2u1ybxa5"/>
    <x v="109"/>
    <x v="2"/>
    <x v="3"/>
    <s v="user_cewokvoy"/>
    <s v="Houston"/>
    <x v="9"/>
    <x v="1"/>
    <s v="Attended the Google SummerSale event yesterday. Best purchase ever. #Travel Really interested in hearing your thoughts!"/>
    <s v="#Travel"/>
    <s v="@RetailSupport"/>
    <s v="cheap, performance"/>
    <x v="4"/>
    <n v="0.29170000000000001"/>
    <x v="0"/>
    <x v="0"/>
    <n v="0.50009999999999999"/>
    <n v="1017"/>
    <n v="398"/>
    <n v="389"/>
    <n v="58216"/>
    <n v="3.0980000000000001E-2"/>
    <x v="0"/>
    <s v="Pixel Watch"/>
    <s v="LaunchWave"/>
    <x v="0"/>
    <n v="-0.23730000000000001"/>
    <n v="0.3548"/>
    <n v="62.5"/>
  </r>
  <r>
    <s v="achs2v1rsi04"/>
    <x v="110"/>
    <x v="5"/>
    <x v="4"/>
    <s v="user_i59rr7m0"/>
    <s v="Cairo"/>
    <x v="17"/>
    <x v="5"/>
    <s v="Any advice about Microsoft's Surface Laptop?  #CustomerService Would love to get your feedback!"/>
    <s v="#CustomerService"/>
    <m/>
    <s v="cheap, eco-friendly, quality, recommendation"/>
    <x v="2"/>
    <n v="0.90069999999999995"/>
    <x v="0"/>
    <x v="3"/>
    <n v="0.60709999999999997"/>
    <n v="4788"/>
    <n v="630"/>
    <n v="313"/>
    <n v="99236"/>
    <n v="5.7750000000000003E-2"/>
    <x v="1"/>
    <s v="Surface Laptop"/>
    <s v="ReferralBonus"/>
    <x v="0"/>
    <n v="0.12640000000000001"/>
    <n v="0.37940000000000002"/>
    <n v="-29.9"/>
  </r>
  <r>
    <s v="5m739o7azasm"/>
    <x v="111"/>
    <x v="4"/>
    <x v="4"/>
    <s v="user_7ho53v2r"/>
    <s v="Dubai"/>
    <x v="15"/>
    <x v="2"/>
    <s v="Comparing Pepsi Crystal Pepsi to the competition. It's okay. #Exclusive Would love to get your feedback!"/>
    <s v="#Exclusive"/>
    <m/>
    <s v="quality, premium"/>
    <x v="3"/>
    <n v="-7.0999999999999994E-2"/>
    <x v="2"/>
    <x v="3"/>
    <n v="0.8831"/>
    <n v="1973"/>
    <n v="750"/>
    <n v="517"/>
    <n v="99800"/>
    <n v="3.2460000000000003E-2"/>
    <x v="3"/>
    <s v="Crystal Pepsi"/>
    <s v="SummerDreams"/>
    <x v="1"/>
    <n v="0.29320000000000002"/>
    <n v="0.32279999999999998"/>
    <n v="3.8"/>
  </r>
  <r>
    <s v="uwrkn2f72vwm"/>
    <x v="112"/>
    <x v="3"/>
    <x v="0"/>
    <s v="user_hkmhxhn9"/>
    <s v="Sydney"/>
    <x v="0"/>
    <x v="7"/>
    <s v="My two days review of Pepsi Pepsi Lime: As expected. #Eco, #BestValue, #Reviews Let me know what you think!"/>
    <s v="#Eco, #BestValue, #Reviews"/>
    <s v="@CustomerService, @BrandCEO"/>
    <s v="innovation, experience, design, upgraded"/>
    <x v="4"/>
    <n v="-8.3299999999999999E-2"/>
    <x v="2"/>
    <x v="4"/>
    <n v="0.15140000000000001"/>
    <n v="639"/>
    <n v="481"/>
    <n v="732"/>
    <n v="20026"/>
    <n v="9.2469999999999997E-2"/>
    <x v="3"/>
    <s v="Pepsi Lime"/>
    <s v="CyberMonday"/>
    <x v="0"/>
    <n v="0.58330000000000004"/>
    <n v="-7.0599999999999996E-2"/>
    <n v="52.3"/>
  </r>
  <r>
    <s v="t0l4ct3h34x7"/>
    <x v="113"/>
    <x v="4"/>
    <x v="4"/>
    <s v="user_j3klza7u"/>
    <s v="Delhi"/>
    <x v="16"/>
    <x v="5"/>
    <s v="Attended the Samsung EarthDay event yesterday. Returning it ASAP. #Discount Would love to get your feedback!"/>
    <s v="#Discount"/>
    <m/>
    <s v="price, luxury, amazing"/>
    <x v="4"/>
    <n v="-0.29089999999999999"/>
    <x v="1"/>
    <x v="2"/>
    <n v="0.39989999999999998"/>
    <n v="523"/>
    <n v="1816"/>
    <n v="320"/>
    <n v="32232"/>
    <n v="8.2489999999999994E-2"/>
    <x v="7"/>
    <s v="Galaxy Watch"/>
    <s v="InnovationX"/>
    <x v="0"/>
    <n v="0.21840000000000001"/>
    <n v="8.5400000000000004E-2"/>
    <n v="31"/>
  </r>
  <r>
    <s v="scjsbpju4kjs"/>
    <x v="114"/>
    <x v="6"/>
    <x v="3"/>
    <s v="user_stqoj7ph"/>
    <s v="Barcelona"/>
    <x v="6"/>
    <x v="2"/>
    <s v="Any advice about Nike's Zoom Pegasus?  #Exclusive Really interested in hearing your thoughts!"/>
    <s v="#Exclusive"/>
    <m/>
    <s v="satisfaction, service, quality"/>
    <x v="4"/>
    <n v="0.17080000000000001"/>
    <x v="2"/>
    <x v="0"/>
    <n v="0.43930000000000002"/>
    <n v="1299"/>
    <n v="449"/>
    <n v="869"/>
    <n v="66484"/>
    <n v="3.9359999999999999E-2"/>
    <x v="2"/>
    <s v="Zoom Pegasus"/>
    <s v="CyberMonday"/>
    <x v="1"/>
    <n v="4.7899999999999998E-2"/>
    <n v="-0.46450000000000002"/>
    <n v="-56"/>
  </r>
  <r>
    <s v="by3vt62b0cnn"/>
    <x v="115"/>
    <x v="3"/>
    <x v="0"/>
    <s v="user_wf1x4qja"/>
    <s v="New York"/>
    <x v="9"/>
    <x v="1"/>
    <s v="Just tried the Surface Laptop from Microsoft. Worth every penny. #Travel, #MustHave Would love to get your feedback!"/>
    <s v="#Travel, #MustHave"/>
    <s v="@ProductTeam, @CompetitorBrand"/>
    <s v="reliable, stylish"/>
    <x v="2"/>
    <n v="0.96489999999999998"/>
    <x v="0"/>
    <x v="1"/>
    <n v="0.54910000000000003"/>
    <n v="174"/>
    <n v="215"/>
    <n v="104"/>
    <n v="8764"/>
    <n v="5.6250000000000001E-2"/>
    <x v="1"/>
    <s v="Surface Laptop"/>
    <s v="SpringBlast2025"/>
    <x v="1"/>
    <n v="0.95689999999999997"/>
    <n v="-0.39450000000000002"/>
    <n v="37.9"/>
  </r>
  <r>
    <s v="apzufbcptr7n"/>
    <x v="116"/>
    <x v="1"/>
    <x v="1"/>
    <s v="user_gocbpvit"/>
    <s v="Mumbai"/>
    <x v="16"/>
    <x v="2"/>
    <s v="My three months review of Microsoft Surface Go: Had issues with it. #Sale, #Tech, #Eco"/>
    <s v="#Sale, #Tech, #Eco"/>
    <s v="@TrendSetter, @StyleGuide"/>
    <s v="fast, helpful, feature"/>
    <x v="3"/>
    <n v="-0.68859999999999999"/>
    <x v="1"/>
    <x v="3"/>
    <n v="0.98719999999999997"/>
    <n v="3756"/>
    <n v="1224"/>
    <n v="455"/>
    <n v="53253"/>
    <n v="0.10205"/>
    <x v="1"/>
    <s v="Surface Go"/>
    <s v="SummerDreams"/>
    <x v="2"/>
    <n v="0.89019999999999999"/>
    <n v="-0.15629999999999999"/>
    <n v="-17.3"/>
  </r>
  <r>
    <s v="nmjv1gzo3tp8"/>
    <x v="117"/>
    <x v="1"/>
    <x v="4"/>
    <s v="user_jt7lkwtv"/>
    <s v="Johannesburg"/>
    <x v="10"/>
    <x v="5"/>
    <s v="My one month review of Amazon Kindle: Returning it ASAP. #Fitness Would love to get your feedback!"/>
    <s v="#Fitness"/>
    <s v="@ReviewSite"/>
    <s v="satisfaction, delivery, upgraded"/>
    <x v="3"/>
    <n v="-0.46350000000000002"/>
    <x v="1"/>
    <x v="2"/>
    <n v="0.92689999999999995"/>
    <n v="109"/>
    <n v="922"/>
    <n v="207"/>
    <n v="196"/>
    <n v="6.3163200000000002"/>
    <x v="6"/>
    <s v="Kindle"/>
    <s v="ReferralBonus"/>
    <x v="2"/>
    <n v="3.4200000000000001E-2"/>
    <n v="-0.3795"/>
    <n v="18.2"/>
  </r>
  <r>
    <s v="epbtw8ygpk8v"/>
    <x v="118"/>
    <x v="5"/>
    <x v="0"/>
    <s v="user_p7oc8yok"/>
    <s v="London"/>
    <x v="14"/>
    <x v="1"/>
    <s v="Attended the Google SummerSale event yesterday. Mixed feelings about it. #Sale, #Travel, #Limited Let me know what you think!"/>
    <s v="#Sale, #Travel, #Limited"/>
    <s v="@CompetitorBrand, @IndustryExpert"/>
    <s v="durable, design"/>
    <x v="1"/>
    <n v="-0.1744"/>
    <x v="2"/>
    <x v="4"/>
    <n v="0.34660000000000002"/>
    <n v="2075"/>
    <n v="1094"/>
    <n v="806"/>
    <n v="81024"/>
    <n v="4.9050000000000003E-2"/>
    <x v="0"/>
    <s v="Pixel Tablet"/>
    <s v="DigitalTransformation"/>
    <x v="0"/>
    <n v="0.53859999999999997"/>
    <n v="-0.21640000000000001"/>
    <n v="31.5"/>
  </r>
  <r>
    <s v="zjooe6kl9ulv"/>
    <x v="119"/>
    <x v="6"/>
    <x v="0"/>
    <s v="user_xw2x8wg8"/>
    <s v="Sydney"/>
    <x v="0"/>
    <x v="7"/>
    <s v="Just saw an ad for Adidas Gazelle during the NewYearNewYou. Not bad. #Promo, #NewRelease Curious about your experience too."/>
    <s v="#Promo, #NewRelease"/>
    <s v="@NewsOutlet"/>
    <s v="slow, efficient, budget, modern"/>
    <x v="5"/>
    <n v="-3.1600000000000003E-2"/>
    <x v="2"/>
    <x v="0"/>
    <n v="1.2E-2"/>
    <n v="291"/>
    <n v="150"/>
    <n v="840"/>
    <n v="24194"/>
    <n v="5.2940000000000001E-2"/>
    <x v="8"/>
    <s v="Gazelle"/>
    <s v="GlobalCampaign"/>
    <x v="2"/>
    <n v="0.64790000000000003"/>
    <n v="0.39710000000000001"/>
    <n v="85.3"/>
  </r>
  <r>
    <s v="vys7pghwg8gc"/>
    <x v="120"/>
    <x v="1"/>
    <x v="3"/>
    <s v="user_1tj1os8c"/>
    <s v="Toronto"/>
    <x v="12"/>
    <x v="9"/>
    <s v="Has anyone else experienced software bugs with Microsoft's Xbox Elite Controller? Had issues with it. @ProductTeam, @MarketingTeam #CustomerService, #Health, #Discount"/>
    <s v="#CustomerService, #Health, #Discount"/>
    <s v="@ProductTeam, @MarketingTeam"/>
    <s v="satisfaction, outdated, performance, helpful"/>
    <x v="4"/>
    <n v="-0.27729999999999999"/>
    <x v="1"/>
    <x v="3"/>
    <n v="0.6613"/>
    <n v="1414"/>
    <n v="17"/>
    <n v="709"/>
    <n v="14708"/>
    <n v="0.14549000000000001"/>
    <x v="1"/>
    <s v="Xbox Elite Controller"/>
    <s v="ReferralBonus"/>
    <x v="2"/>
    <n v="0.51170000000000004"/>
    <n v="0.1191"/>
    <n v="-82.1"/>
  </r>
  <r>
    <s v="9pbd2hr10jje"/>
    <x v="121"/>
    <x v="2"/>
    <x v="0"/>
    <s v="user_vsuudyj9"/>
    <s v="Beijing"/>
    <x v="2"/>
    <x v="6"/>
    <s v="Attended the Microsoft BlackFriday event yesterday. Worth every penny. #Lifestyle Let me know what you think!"/>
    <s v="#Lifestyle"/>
    <s v="@TrendSetter, @ReviewSite"/>
    <s v="innovation, luxury, modern"/>
    <x v="4"/>
    <n v="0.47639999999999999"/>
    <x v="0"/>
    <x v="0"/>
    <n v="0.63390000000000002"/>
    <n v="3746"/>
    <n v="614"/>
    <n v="588"/>
    <n v="5796"/>
    <n v="0.85368999999999995"/>
    <x v="1"/>
    <s v="Surface Pro"/>
    <s v="FallCollection"/>
    <x v="0"/>
    <n v="0.72799999999999998"/>
    <n v="2.4E-2"/>
    <n v="6.9"/>
  </r>
  <r>
    <s v="eizy656mq8hv"/>
    <x v="122"/>
    <x v="4"/>
    <x v="1"/>
    <s v="user_c61pubpz"/>
    <s v="Lagos"/>
    <x v="3"/>
    <x v="7"/>
    <s v="Just unboxed my new Highlander from Toyota. Absolutely loving it. Thrilled #Eco, #MustHave Curious about your experience too."/>
    <s v="#Eco, #MustHave"/>
    <m/>
    <s v="sustainable, modern, service"/>
    <x v="0"/>
    <n v="0.42970000000000003"/>
    <x v="0"/>
    <x v="4"/>
    <n v="0.89659999999999995"/>
    <n v="1515"/>
    <n v="1807"/>
    <n v="576"/>
    <n v="20307"/>
    <n v="0.19195000000000001"/>
    <x v="4"/>
    <s v="Highlander"/>
    <s v="CustomerFirst"/>
    <x v="1"/>
    <n v="0.2482"/>
    <n v="-0.34489999999999998"/>
    <n v="-19.5"/>
  </r>
  <r>
    <s v="29qks10vnefi"/>
    <x v="123"/>
    <x v="0"/>
    <x v="1"/>
    <s v="user_om2p368z"/>
    <s v="Lyon"/>
    <x v="13"/>
    <x v="9"/>
    <s v="Just saw an ad for Amazon Eero WiFi during the WinterWonders. Returning it ASAP. #Sale, #Beauty, #Health"/>
    <s v="#Sale, #Beauty, #Health"/>
    <m/>
    <s v="durable, sustainable"/>
    <x v="4"/>
    <n v="-0.64380000000000004"/>
    <x v="1"/>
    <x v="0"/>
    <n v="0.63139999999999996"/>
    <n v="2654"/>
    <n v="1586"/>
    <n v="443"/>
    <n v="53311"/>
    <n v="8.7840000000000001E-2"/>
    <x v="6"/>
    <s v="Eero WiFi"/>
    <s v="InnovationX"/>
    <x v="2"/>
    <n v="-0.54300000000000004"/>
    <n v="-0.30359999999999998"/>
    <n v="99.7"/>
  </r>
  <r>
    <s v="mukxkmkdat2a"/>
    <x v="124"/>
    <x v="5"/>
    <x v="1"/>
    <s v="user_yuh0pt0t"/>
    <s v="Sydney"/>
    <x v="0"/>
    <x v="0"/>
    <s v="Adidas ReferralBonus is subpar! Can't wait to see what's coming next. #Reviews, #Health, #NewRelease Let me know what you think!"/>
    <s v="#Reviews, #Health, #NewRelease"/>
    <s v="@MarketingTeam"/>
    <s v="quality, sustainable"/>
    <x v="5"/>
    <n v="-0.34200000000000003"/>
    <x v="1"/>
    <x v="4"/>
    <n v="0.9032"/>
    <n v="2631"/>
    <n v="732"/>
    <n v="672"/>
    <n v="72085"/>
    <n v="5.5969999999999999E-2"/>
    <x v="8"/>
    <s v="NMD"/>
    <s v="CyberMonday"/>
    <x v="0"/>
    <n v="-0.62260000000000004"/>
    <n v="-0.48309999999999997"/>
    <n v="81.599999999999994"/>
  </r>
  <r>
    <s v="1jd17bf99znx"/>
    <x v="125"/>
    <x v="4"/>
    <x v="1"/>
    <s v="user_03fh5umt"/>
    <s v="Shanghai"/>
    <x v="2"/>
    <x v="6"/>
    <s v="Just tried the AirPods Pro from Apple. Mixed feelings about it. #Limited Really interested in hearing your thoughts!"/>
    <s v="#Limited"/>
    <m/>
    <s v="budget, durable, luxury"/>
    <x v="3"/>
    <n v="-1.6799999999999999E-2"/>
    <x v="2"/>
    <x v="1"/>
    <n v="0.37580000000000002"/>
    <n v="1882"/>
    <n v="1331"/>
    <n v="811"/>
    <n v="95012"/>
    <n v="4.2349999999999999E-2"/>
    <x v="9"/>
    <s v="AirPods Pro"/>
    <s v="SummerDreams"/>
    <x v="1"/>
    <n v="-0.97609999999999997"/>
    <n v="-2.29E-2"/>
    <n v="-43.1"/>
  </r>
  <r>
    <s v="xlk4lol7ny1y"/>
    <x v="126"/>
    <x v="5"/>
    <x v="1"/>
    <s v="user_8pe2tbx1"/>
    <s v="Paris"/>
    <x v="13"/>
    <x v="7"/>
    <s v="Any advice about Nike's Air Jordan? @BrandSupport #Premium Would love to get your feedback!"/>
    <s v="#Premium"/>
    <s v="@BrandSupport"/>
    <s v="price, unique"/>
    <x v="1"/>
    <n v="-0.53359999999999996"/>
    <x v="1"/>
    <x v="0"/>
    <n v="0.71299999999999997"/>
    <n v="4512"/>
    <n v="293"/>
    <n v="741"/>
    <n v="7844"/>
    <n v="0.70703000000000005"/>
    <x v="2"/>
    <s v="Air Jordan"/>
    <s v="EarthDay"/>
    <x v="0"/>
    <n v="-0.22620000000000001"/>
    <n v="0.33300000000000002"/>
    <n v="-55"/>
  </r>
  <r>
    <s v="h6mhgclr4tsy"/>
    <x v="127"/>
    <x v="1"/>
    <x v="2"/>
    <s v="user_mpbdz21k"/>
    <s v="Rome"/>
    <x v="8"/>
    <x v="6"/>
    <s v="My six months review of Pepsi Pepsi Lime: Exceeded my expectations. #Lifestyle Really interested in hearing your thoughts!"/>
    <s v="#Lifestyle"/>
    <m/>
    <s v="slow, customer, reliable"/>
    <x v="0"/>
    <n v="0.84499999999999997"/>
    <x v="0"/>
    <x v="3"/>
    <n v="0.80110000000000003"/>
    <n v="985"/>
    <n v="680"/>
    <n v="307"/>
    <n v="70713"/>
    <n v="2.7879999999999999E-2"/>
    <x v="3"/>
    <s v="Pepsi Lime"/>
    <s v="PowerRelease"/>
    <x v="0"/>
    <n v="-0.8992"/>
    <n v="-0.1837"/>
    <n v="-75.099999999999994"/>
  </r>
  <r>
    <s v="nie6mzj3l24n"/>
    <x v="128"/>
    <x v="2"/>
    <x v="0"/>
    <s v="user_14s7vurf"/>
    <s v="Manchester"/>
    <x v="14"/>
    <x v="4"/>
    <s v="Comparing Coca-Cola Sprite to the competition. Wouldn't recommend. #Beauty, #Quality, #Fashion Curious about your experience too."/>
    <s v="#Beauty, #Quality, #Fashion"/>
    <s v="@IndustryExpert"/>
    <s v="fast, user-friendly, cheap, value"/>
    <x v="0"/>
    <n v="-0.91100000000000003"/>
    <x v="1"/>
    <x v="4"/>
    <n v="0.2281"/>
    <n v="3032"/>
    <n v="1058"/>
    <n v="224"/>
    <n v="43484"/>
    <n v="9.9199999999999997E-2"/>
    <x v="5"/>
    <s v="Sprite"/>
    <s v="CyberMonday"/>
    <x v="0"/>
    <n v="0.755"/>
    <n v="-0.36870000000000003"/>
    <n v="91.6"/>
  </r>
  <r>
    <s v="q645mte9n6wf"/>
    <x v="129"/>
    <x v="2"/>
    <x v="0"/>
    <s v="user_mhu892st"/>
    <s v="London"/>
    <x v="14"/>
    <x v="7"/>
    <s v="My one year review of Amazon Halo Band: Highly recommend. #Exclusive, #Affordable, #Promo Really interested in hearing your thoughts!"/>
    <s v="#Exclusive, #Affordable, #Promo"/>
    <m/>
    <s v="helpful, price"/>
    <x v="3"/>
    <n v="0.31740000000000002"/>
    <x v="0"/>
    <x v="4"/>
    <n v="0.55359999999999998"/>
    <n v="4222"/>
    <n v="1320"/>
    <n v="404"/>
    <n v="97228"/>
    <n v="6.1150000000000003E-2"/>
    <x v="6"/>
    <s v="Halo Band"/>
    <s v="WinterWonders"/>
    <x v="1"/>
    <n v="-0.72740000000000005"/>
    <n v="-0.47439999999999999"/>
    <n v="-94"/>
  </r>
  <r>
    <s v="ul4sf1o75naq"/>
    <x v="130"/>
    <x v="0"/>
    <x v="2"/>
    <s v="user_cgmtsm6u"/>
    <s v="Osaka"/>
    <x v="1"/>
    <x v="5"/>
    <s v="Anyone have tips about Samsung's Galaxy Watch? @ProductTeam, @MarketingTeam #ProductLaunch, #Fashion, #NewRelease Curious about your experience too."/>
    <s v="#ProductLaunch, #Fashion, #NewRelease"/>
    <s v="@ProductTeam, @MarketingTeam"/>
    <s v="responsive, stylish, helpful, outdated"/>
    <x v="3"/>
    <n v="-0.7631"/>
    <x v="1"/>
    <x v="2"/>
    <n v="2.2100000000000002E-2"/>
    <n v="4273"/>
    <n v="435"/>
    <n v="666"/>
    <n v="1600"/>
    <n v="3.3587500000000001"/>
    <x v="7"/>
    <s v="Galaxy Watch"/>
    <s v="DigitalTransformation"/>
    <x v="1"/>
    <n v="-0.52039999999999997"/>
    <n v="0.1242"/>
    <n v="-84.7"/>
  </r>
  <r>
    <s v="10m6628j3gvg"/>
    <x v="131"/>
    <x v="4"/>
    <x v="4"/>
    <s v="user_g1bv1tp1"/>
    <s v="Berlin"/>
    <x v="4"/>
    <x v="8"/>
    <s v="Has anyone else experienced customer service with Pepsi's Pepsi Max? Returning it ASAP.  #NewRelease, #Fitness"/>
    <s v="#NewRelease, #Fitness"/>
    <m/>
    <s v="cheap, satisfaction, amazing, unique"/>
    <x v="2"/>
    <n v="-0.6552"/>
    <x v="1"/>
    <x v="1"/>
    <n v="0.376"/>
    <n v="3634"/>
    <n v="643"/>
    <n v="411"/>
    <n v="8094"/>
    <n v="0.57918999999999998"/>
    <x v="3"/>
    <s v="Pepsi Max"/>
    <s v="EarthDay"/>
    <x v="2"/>
    <n v="-0.51419999999999999"/>
    <n v="-4.8000000000000001E-2"/>
    <n v="-89.4"/>
  </r>
  <r>
    <s v="g7cgbm2uj0rq"/>
    <x v="132"/>
    <x v="3"/>
    <x v="0"/>
    <s v="user_6888jnn4"/>
    <s v="Chicago"/>
    <x v="9"/>
    <x v="6"/>
    <s v="Just tried the Vision Pro from Apple. Exceeded my expectations. #Beauty, #Deal, #Discount Would love to get your feedback!"/>
    <s v="#Beauty, #Deal, #Discount"/>
    <m/>
    <s v="design, excellent, feature"/>
    <x v="3"/>
    <n v="0.67210000000000003"/>
    <x v="0"/>
    <x v="1"/>
    <n v="0.76200000000000001"/>
    <n v="2746"/>
    <n v="765"/>
    <n v="163"/>
    <n v="96301"/>
    <n v="3.8150000000000003E-2"/>
    <x v="9"/>
    <s v="Vision Pro"/>
    <s v="ValentinesDeals"/>
    <x v="2"/>
    <n v="0.25359999999999999"/>
    <n v="0.20899999999999999"/>
    <n v="-79"/>
  </r>
  <r>
    <s v="el3yav2uxodw"/>
    <x v="133"/>
    <x v="4"/>
    <x v="1"/>
    <s v="user_j1p89gu5"/>
    <s v="Melbourne"/>
    <x v="0"/>
    <x v="8"/>
    <s v="Nike NextGeneration is overpriced! Can't wait to see what's coming next. #Beauty, #Reviews Really interested in hearing your thoughts!"/>
    <s v="#Beauty, #Reviews"/>
    <s v="@TrendSetter, @StyleGuide"/>
    <s v="cheap, luxury, performance, feature"/>
    <x v="3"/>
    <n v="-0.27610000000000001"/>
    <x v="1"/>
    <x v="4"/>
    <n v="0.56610000000000005"/>
    <n v="3953"/>
    <n v="261"/>
    <n v="865"/>
    <n v="36198"/>
    <n v="0.14030999999999999"/>
    <x v="2"/>
    <s v="FlyKnit"/>
    <s v="SummerDreams"/>
    <x v="0"/>
    <n v="0.60750000000000004"/>
    <n v="0.3533"/>
    <n v="54.4"/>
  </r>
  <r>
    <s v="5alrcrq9zgra"/>
    <x v="134"/>
    <x v="6"/>
    <x v="2"/>
    <s v="user_921kvdk6"/>
    <s v="Manchester"/>
    <x v="14"/>
    <x v="4"/>
    <s v="My six months review of Adidas Ultraboost: Does the job. #ProductLaunch Really interested in hearing your thoughts!"/>
    <s v="#ProductLaunch"/>
    <s v="@TechHelp"/>
    <s v="improved, poor"/>
    <x v="0"/>
    <n v="-3.7100000000000001E-2"/>
    <x v="2"/>
    <x v="0"/>
    <n v="0.49709999999999999"/>
    <n v="1006"/>
    <n v="1850"/>
    <n v="268"/>
    <n v="17176"/>
    <n v="0.18187999999999999"/>
    <x v="8"/>
    <s v="Ultraboost"/>
    <s v="CustomerFirst"/>
    <x v="2"/>
    <n v="0.87949999999999995"/>
    <n v="-4.8800000000000003E-2"/>
    <n v="38.299999999999997"/>
  </r>
  <r>
    <s v="bmfhm8zt3wf9"/>
    <x v="135"/>
    <x v="4"/>
    <x v="4"/>
    <s v="user_c48hfo1e"/>
    <s v="Tokyo"/>
    <x v="1"/>
    <x v="4"/>
    <s v="Just tried the Crystal Pepsi from Pepsi. Highly recommend. #Innovation, #TrendAlert, #CustomerService Curious about your experience too."/>
    <s v="#Innovation, #TrendAlert, #CustomerService"/>
    <s v="@BrandSupport"/>
    <s v="feature, traditional, value"/>
    <x v="1"/>
    <n v="0.87270000000000003"/>
    <x v="0"/>
    <x v="0"/>
    <n v="0.59260000000000002"/>
    <n v="3889"/>
    <n v="1289"/>
    <n v="469"/>
    <n v="40648"/>
    <n v="0.13891999999999999"/>
    <x v="3"/>
    <s v="Crystal Pepsi"/>
    <s v="NextGeneration"/>
    <x v="0"/>
    <n v="0.63390000000000002"/>
    <n v="-6.83E-2"/>
    <n v="2"/>
  </r>
  <r>
    <s v="38cjg3q6ryk3"/>
    <x v="136"/>
    <x v="6"/>
    <x v="0"/>
    <s v="user_p9meh6sc"/>
    <s v="New York"/>
    <x v="9"/>
    <x v="6"/>
    <s v="Not sure why with my new Yeezy from Adidas! Exceeded my expectations. #Lifestyle Curious about your experience too."/>
    <s v="#Lifestyle"/>
    <s v="@CustomerService"/>
    <s v="outdated, innovation, design"/>
    <x v="0"/>
    <n v="0.31890000000000002"/>
    <x v="0"/>
    <x v="0"/>
    <n v="0.84219999999999995"/>
    <n v="2134"/>
    <n v="27"/>
    <n v="702"/>
    <n v="89046"/>
    <n v="3.2149999999999998E-2"/>
    <x v="8"/>
    <s v="Yeezy"/>
    <s v="HolidaySpecial"/>
    <x v="2"/>
    <n v="0.56169999999999998"/>
    <n v="-0.20599999999999999"/>
    <n v="25.5"/>
  </r>
  <r>
    <s v="3bvmc5n56tq5"/>
    <x v="137"/>
    <x v="3"/>
    <x v="1"/>
    <s v="user_d3i607cn"/>
    <s v="New York"/>
    <x v="9"/>
    <x v="1"/>
    <s v="Just unboxed my new Dri-FIT from Nike. Disappointed with the quality. Sad to report #Trending"/>
    <s v="#Trending"/>
    <s v="@InfluencerName, @TechHelp"/>
    <s v="competitive, price"/>
    <x v="5"/>
    <n v="-0.85060000000000002"/>
    <x v="1"/>
    <x v="2"/>
    <n v="4.1799999999999997E-2"/>
    <n v="912"/>
    <n v="1590"/>
    <n v="512"/>
    <n v="36727"/>
    <n v="8.2059999999999994E-2"/>
    <x v="2"/>
    <s v="Dri-FIT"/>
    <s v="SummerDreams"/>
    <x v="1"/>
    <n v="0.46660000000000001"/>
    <n v="0.24560000000000001"/>
    <n v="31.2"/>
  </r>
  <r>
    <s v="fc4p3mhggj2m"/>
    <x v="138"/>
    <x v="2"/>
    <x v="2"/>
    <s v="user_9a8kuprg"/>
    <s v="Mexico City"/>
    <x v="11"/>
    <x v="1"/>
    <s v="Any advice about Nike's Epic React? @NewsOutlet #Deal, #Sustainable Would love to get your feedback!"/>
    <s v="#Deal, #Sustainable"/>
    <s v="@NewsOutlet"/>
    <s v="cheap, customer"/>
    <x v="1"/>
    <n v="-0.64859999999999995"/>
    <x v="1"/>
    <x v="4"/>
    <n v="0.66290000000000004"/>
    <n v="1021"/>
    <n v="1103"/>
    <n v="595"/>
    <n v="56893"/>
    <n v="4.7789999999999999E-2"/>
    <x v="2"/>
    <s v="Epic React"/>
    <s v="LaunchWave"/>
    <x v="2"/>
    <n v="0.29070000000000001"/>
    <n v="-0.23719999999999999"/>
    <n v="61.7"/>
  </r>
  <r>
    <s v="7t82krstkktr"/>
    <x v="139"/>
    <x v="1"/>
    <x v="2"/>
    <s v="user_gt647dl9"/>
    <s v="Beijing"/>
    <x v="2"/>
    <x v="1"/>
    <s v="Apple CyberMonday is frustrating! Can't wait to see what's coming next. #BestValue, #Lifestyle, #Limited Would love to get your feedback!"/>
    <s v="#BestValue, #Lifestyle, #Limited"/>
    <m/>
    <s v="fast, design, luxury, excellent"/>
    <x v="3"/>
    <n v="-0.75380000000000003"/>
    <x v="1"/>
    <x v="4"/>
    <n v="0.57540000000000002"/>
    <n v="2828"/>
    <n v="26"/>
    <n v="794"/>
    <n v="46886"/>
    <n v="7.7799999999999994E-2"/>
    <x v="9"/>
    <s v="Apple Watch"/>
    <s v="LocalTouchpoints"/>
    <x v="1"/>
    <n v="0.26100000000000001"/>
    <n v="-0.29049999999999998"/>
    <n v="-87.5"/>
  </r>
  <r>
    <s v="45ti29lqk1hm"/>
    <x v="140"/>
    <x v="4"/>
    <x v="3"/>
    <s v="user_6nuszpm8"/>
    <s v="Mexico City"/>
    <x v="11"/>
    <x v="8"/>
    <s v="Has anyone else experienced delivery delays with Coca-Cola's Coca-Cola Cherry? Highly recommend.  #Health, #Promo, #Sale"/>
    <s v="#Health, #Promo, #Sale"/>
    <m/>
    <s v="unique, premium"/>
    <x v="2"/>
    <n v="0.23150000000000001"/>
    <x v="0"/>
    <x v="1"/>
    <n v="7.0300000000000001E-2"/>
    <n v="1964"/>
    <n v="109"/>
    <n v="994"/>
    <n v="75759"/>
    <n v="4.0480000000000002E-2"/>
    <x v="5"/>
    <s v="Coca-Cola Cherry"/>
    <s v="LoyaltyRewards"/>
    <x v="2"/>
    <n v="-0.40610000000000002"/>
    <n v="-1.18E-2"/>
    <n v="9.6999999999999993"/>
  </r>
  <r>
    <s v="a1kiwl618kzy"/>
    <x v="141"/>
    <x v="4"/>
    <x v="4"/>
    <s v="user_810nlx6f"/>
    <s v="Milan"/>
    <x v="8"/>
    <x v="4"/>
    <s v="Just tried the Zoom Pegasus from Nike. Wouldn't recommend. #Sale, #Trending Really interested in hearing your thoughts!"/>
    <s v="#Sale, #Trending"/>
    <s v="@BrandSupport, @TechHelp"/>
    <s v="feature, price, experience, improved"/>
    <x v="4"/>
    <n v="-0.40079999999999999"/>
    <x v="1"/>
    <x v="0"/>
    <n v="0.83879999999999999"/>
    <n v="4811"/>
    <n v="1952"/>
    <n v="920"/>
    <n v="97516"/>
    <n v="7.8780000000000003E-2"/>
    <x v="2"/>
    <s v="Zoom Pegasus"/>
    <s v="ValentinesDeals"/>
    <x v="2"/>
    <n v="-0.26219999999999999"/>
    <n v="-0.15140000000000001"/>
    <n v="19.100000000000001"/>
  </r>
  <r>
    <s v="97dj3lym0s9g"/>
    <x v="142"/>
    <x v="3"/>
    <x v="0"/>
    <s v="user_u84jahj8"/>
    <s v="Chicago"/>
    <x v="9"/>
    <x v="7"/>
    <s v="My one month review of Google Chromebook: Best purchase ever. #Affordable, #Eco, #Food Let me know what you think!"/>
    <s v="#Affordable, #Eco, #Food"/>
    <s v="@StyleGuide, @ReviewSite"/>
    <s v="poor, value, upgraded"/>
    <x v="1"/>
    <n v="0.29809999999999998"/>
    <x v="0"/>
    <x v="2"/>
    <n v="0.2311"/>
    <n v="735"/>
    <n v="284"/>
    <n v="128"/>
    <n v="92207"/>
    <n v="1.243E-2"/>
    <x v="0"/>
    <s v="Chromebook"/>
    <s v="ValentinesDeals"/>
    <x v="1"/>
    <n v="0.48820000000000002"/>
    <n v="0.20749999999999999"/>
    <n v="-86.3"/>
  </r>
  <r>
    <s v="nbjewi9zfxzg"/>
    <x v="143"/>
    <x v="0"/>
    <x v="0"/>
    <s v="user_bq8q1jew"/>
    <s v="Beijing"/>
    <x v="2"/>
    <x v="4"/>
    <s v="Just tried the Yeezy from Adidas. Not worth the money. #ProductLaunch, #Trending Would love to get your feedback!"/>
    <s v="#ProductLaunch, #Trending"/>
    <s v="@MarketingTeam, @TrendSetter"/>
    <s v="customer, budget"/>
    <x v="1"/>
    <n v="-0.86199999999999999"/>
    <x v="1"/>
    <x v="0"/>
    <n v="0.3503"/>
    <n v="3758"/>
    <n v="1994"/>
    <n v="605"/>
    <n v="55085"/>
    <n v="0.1154"/>
    <x v="8"/>
    <s v="Yeezy"/>
    <s v="InnovationX"/>
    <x v="2"/>
    <n v="0.56630000000000003"/>
    <n v="-0.43380000000000002"/>
    <n v="29.9"/>
  </r>
  <r>
    <s v="ldcnb9b6wetp"/>
    <x v="144"/>
    <x v="3"/>
    <x v="4"/>
    <s v="user_p5mwov8q"/>
    <s v="Munich"/>
    <x v="4"/>
    <x v="4"/>
    <s v="Toyota ValentinesDeals is frustrating! Can't wait to see what's coming next. #Eco Would love to get your feedback!"/>
    <s v="#Eco"/>
    <s v="@MarketingTeam"/>
    <s v="premium, excellent, delivery, feature"/>
    <x v="0"/>
    <n v="-0.60629999999999995"/>
    <x v="1"/>
    <x v="4"/>
    <n v="0.5887"/>
    <n v="2647"/>
    <n v="848"/>
    <n v="864"/>
    <n v="1689"/>
    <n v="2.58081"/>
    <x v="4"/>
    <s v="Tundra"/>
    <s v="LocalTouchpoints"/>
    <x v="2"/>
    <n v="-0.93720000000000003"/>
    <n v="-0.2311"/>
    <n v="-75"/>
  </r>
  <r>
    <s v="0gv41wfo0j4g"/>
    <x v="145"/>
    <x v="5"/>
    <x v="2"/>
    <s v="user_sbp3jr27"/>
    <s v="Osaka"/>
    <x v="1"/>
    <x v="1"/>
    <s v="Coca-Cola SummerDreams is outstanding! Can't wait to see what's coming next. #Tech Would love to get your feedback!"/>
    <s v="#Tech"/>
    <s v="@CelebrityName"/>
    <s v="fast, recommendation, expensive, upgraded"/>
    <x v="1"/>
    <n v="0.34329999999999999"/>
    <x v="0"/>
    <x v="4"/>
    <n v="0.16159999999999999"/>
    <n v="137"/>
    <n v="1051"/>
    <n v="211"/>
    <n v="92001"/>
    <n v="1.52E-2"/>
    <x v="5"/>
    <s v="Coca-Cola Vanilla"/>
    <s v="WinterWonders"/>
    <x v="1"/>
    <n v="-0.65080000000000005"/>
    <n v="-0.15290000000000001"/>
    <n v="-15.8"/>
  </r>
  <r>
    <s v="zpls8id15d4q"/>
    <x v="146"/>
    <x v="6"/>
    <x v="2"/>
    <s v="user_3udn9dee"/>
    <s v="Los Angeles"/>
    <x v="9"/>
    <x v="2"/>
    <s v="Just saw an ad for Google Nest Thermostat during the HolidaySpecial. Exceeded my expectations. #Travel, #Discount"/>
    <s v="#Travel, #Discount"/>
    <s v="@ReviewSite"/>
    <s v="traditional, amazing"/>
    <x v="5"/>
    <n v="0.99390000000000001"/>
    <x v="0"/>
    <x v="1"/>
    <n v="0.33160000000000001"/>
    <n v="4928"/>
    <n v="257"/>
    <n v="574"/>
    <n v="78749"/>
    <n v="7.3130000000000001E-2"/>
    <x v="0"/>
    <s v="Nest Thermostat"/>
    <s v="FallCollection"/>
    <x v="2"/>
    <n v="-0.66339999999999999"/>
    <n v="-0.25080000000000002"/>
    <n v="-38.700000000000003"/>
  </r>
  <r>
    <s v="11tqzysq0g7q"/>
    <x v="147"/>
    <x v="0"/>
    <x v="0"/>
    <s v="user_x1gtllz8"/>
    <s v="Rio de Janeiro"/>
    <x v="7"/>
    <x v="5"/>
    <s v="Just saw an ad for Amazon Kindle during the InnovationX. Highly recommend. #ProductLaunch, #Food, #Eco"/>
    <s v="#ProductLaunch, #Food, #Eco"/>
    <m/>
    <s v="quality, performance, competitive, slow"/>
    <x v="2"/>
    <n v="0.51229999999999998"/>
    <x v="0"/>
    <x v="1"/>
    <n v="0.82340000000000002"/>
    <n v="3834"/>
    <n v="347"/>
    <n v="772"/>
    <n v="99528"/>
    <n v="4.9759999999999999E-2"/>
    <x v="6"/>
    <s v="Kindle"/>
    <s v="EarthDay"/>
    <x v="1"/>
    <n v="0.15279999999999999"/>
    <n v="-0.2019"/>
    <n v="-55.1"/>
  </r>
  <r>
    <s v="mqbgib3u43jj"/>
    <x v="148"/>
    <x v="4"/>
    <x v="3"/>
    <s v="user_jwjax8mf"/>
    <s v="Milan"/>
    <x v="8"/>
    <x v="9"/>
    <s v="Just tried the Nest Thermostat from Google. As expected. #Tech, #Reviews Would love to get your feedback!"/>
    <s v="#Tech, #Reviews"/>
    <m/>
    <s v="value, budget, excellent"/>
    <x v="2"/>
    <n v="-0.1111"/>
    <x v="2"/>
    <x v="2"/>
    <n v="0.77839999999999998"/>
    <n v="1354"/>
    <n v="870"/>
    <n v="649"/>
    <n v="12788"/>
    <n v="0.22466"/>
    <x v="0"/>
    <s v="Nest Thermostat"/>
    <s v="ValentinesDeals"/>
    <x v="2"/>
    <n v="-0.91020000000000001"/>
    <n v="0.17510000000000001"/>
    <n v="73.8"/>
  </r>
  <r>
    <s v="pxa7pndwbdtq"/>
    <x v="149"/>
    <x v="5"/>
    <x v="4"/>
    <s v="user_d6tjszz8"/>
    <s v="Melbourne"/>
    <x v="0"/>
    <x v="7"/>
    <s v="Attended the Toyota PowerRelease event yesterday. Returning it ASAP. #Fitness, #Travel, #Food Let me know what you think!"/>
    <s v="#Fitness, #Travel, #Food"/>
    <s v="@BrandSupport"/>
    <s v="customer, innovation"/>
    <x v="1"/>
    <n v="-0.84199999999999997"/>
    <x v="1"/>
    <x v="1"/>
    <n v="0.94820000000000004"/>
    <n v="649"/>
    <n v="1209"/>
    <n v="685"/>
    <n v="3745"/>
    <n v="0.67903000000000002"/>
    <x v="4"/>
    <s v="RAV4"/>
    <s v="InnovationX"/>
    <x v="2"/>
    <n v="7.0400000000000004E-2"/>
    <n v="7.3099999999999998E-2"/>
    <n v="50.7"/>
  </r>
  <r>
    <s v="x8m7b1rua3yl"/>
    <x v="150"/>
    <x v="3"/>
    <x v="4"/>
    <s v="user_49claaw8"/>
    <s v="Milan"/>
    <x v="8"/>
    <x v="6"/>
    <s v="Attended the Nike CyberMonday event yesterday. Best purchase ever. #NewRelease Really interested in hearing your thoughts!"/>
    <s v="#NewRelease"/>
    <s v="@NewsOutlet"/>
    <s v="improved, premium"/>
    <x v="0"/>
    <n v="0.56330000000000002"/>
    <x v="0"/>
    <x v="4"/>
    <n v="0.36780000000000002"/>
    <n v="3803"/>
    <n v="1368"/>
    <n v="895"/>
    <n v="29502"/>
    <n v="0.20560999999999999"/>
    <x v="2"/>
    <s v="React"/>
    <s v="NextGeneration"/>
    <x v="0"/>
    <n v="0.1822"/>
    <n v="-0.36749999999999999"/>
    <n v="-67.099999999999994"/>
  </r>
  <r>
    <s v="x2qmayyeng4i"/>
    <x v="151"/>
    <x v="5"/>
    <x v="4"/>
    <s v="user_7aru70j1"/>
    <s v="Manchester"/>
    <x v="14"/>
    <x v="1"/>
    <s v="Coca-Cola SustainableFuture is impressive! Can't wait to see what's coming next. #Tech, #BestValue, #Limited Really interested in hearing your thoughts!"/>
    <s v="#Tech, #BestValue, #Limited"/>
    <m/>
    <s v="competitive, user-friendly"/>
    <x v="1"/>
    <n v="0.37109999999999999"/>
    <x v="0"/>
    <x v="2"/>
    <n v="0.69379999999999997"/>
    <n v="19"/>
    <n v="1876"/>
    <n v="848"/>
    <n v="81315"/>
    <n v="3.3730000000000003E-2"/>
    <x v="5"/>
    <s v="Sprite"/>
    <s v="SummerSale"/>
    <x v="0"/>
    <n v="-0.74980000000000002"/>
    <n v="-9.64E-2"/>
    <n v="17.2"/>
  </r>
  <r>
    <s v="db2d9upg2aip"/>
    <x v="152"/>
    <x v="1"/>
    <x v="4"/>
    <s v="user_95x9pwfh"/>
    <s v="Los Angeles"/>
    <x v="9"/>
    <x v="3"/>
    <s v="Confused about with my new Xbox Elite Controller from Microsoft! Worth every penny. #Premium, #Food, #Tech"/>
    <s v="#Premium, #Food, #Tech"/>
    <s v="@BrandCEO, @TrendSetter"/>
    <s v="experience, value, feature, poor"/>
    <x v="1"/>
    <n v="0.66410000000000002"/>
    <x v="0"/>
    <x v="0"/>
    <n v="0.8609"/>
    <n v="407"/>
    <n v="1824"/>
    <n v="961"/>
    <n v="210"/>
    <n v="15.2"/>
    <x v="1"/>
    <s v="Xbox Elite Controller"/>
    <s v="SpringBlast2025"/>
    <x v="1"/>
    <n v="-0.95269999999999999"/>
    <n v="0.39219999999999999"/>
    <n v="51.5"/>
  </r>
  <r>
    <s v="a9ov1xxxec5c"/>
    <x v="153"/>
    <x v="4"/>
    <x v="4"/>
    <s v="user_lcf0gt0j"/>
    <s v="Toronto"/>
    <x v="12"/>
    <x v="3"/>
    <s v="Coca-Cola LaunchWave is amazing! Can't wait to see what's coming next. #Discount Let me know what you think!"/>
    <s v="#Discount"/>
    <m/>
    <s v="premium, fast, satisfaction, poor"/>
    <x v="3"/>
    <n v="0.91210000000000002"/>
    <x v="0"/>
    <x v="3"/>
    <n v="0.74670000000000003"/>
    <n v="3572"/>
    <n v="1758"/>
    <n v="164"/>
    <n v="82700"/>
    <n v="6.6430000000000003E-2"/>
    <x v="5"/>
    <s v="Sprite"/>
    <s v="NextGeneration"/>
    <x v="2"/>
    <n v="-0.52629999999999999"/>
    <n v="-0.24229999999999999"/>
    <n v="37.299999999999997"/>
  </r>
  <r>
    <s v="stwoksyw9jea"/>
    <x v="154"/>
    <x v="2"/>
    <x v="4"/>
    <s v="user_yl1909p1"/>
    <s v="Dubai"/>
    <x v="15"/>
    <x v="1"/>
    <s v="My three months review of Coca-Cola Coca-Cola Vanilla: Disappointed with the quality. #Deal, #Premium Would love to get your feedback!"/>
    <s v="#Deal, #Premium"/>
    <m/>
    <s v="responsive, excellent"/>
    <x v="2"/>
    <n v="-0.80820000000000003"/>
    <x v="1"/>
    <x v="1"/>
    <n v="3.2300000000000002E-2"/>
    <n v="2372"/>
    <n v="1573"/>
    <n v="732"/>
    <n v="55451"/>
    <n v="8.4339999999999998E-2"/>
    <x v="5"/>
    <s v="Coca-Cola Vanilla"/>
    <s v="BlackFriday"/>
    <x v="2"/>
    <n v="0.78959999999999997"/>
    <n v="5.4600000000000003E-2"/>
    <n v="-67.400000000000006"/>
  </r>
  <r>
    <s v="6t5fqfrwb6dr"/>
    <x v="155"/>
    <x v="0"/>
    <x v="3"/>
    <s v="user_q7me8zkt"/>
    <s v="Houston"/>
    <x v="9"/>
    <x v="3"/>
    <s v="What's your opinion about Google's Nest Hub? @TechHelp, @CustomerService #Limited, #Promo Curious about your experience too."/>
    <s v="#Limited, #Promo"/>
    <s v="@TechHelp, @CustomerService"/>
    <s v="service, fast, budget"/>
    <x v="4"/>
    <n v="0.311"/>
    <x v="0"/>
    <x v="4"/>
    <n v="0.99950000000000006"/>
    <n v="3460"/>
    <n v="504"/>
    <n v="569"/>
    <n v="94279"/>
    <n v="4.8079999999999998E-2"/>
    <x v="0"/>
    <s v="Nest Hub"/>
    <s v="GlobalCampaign"/>
    <x v="0"/>
    <n v="-0.81330000000000002"/>
    <n v="0.42220000000000002"/>
    <n v="-20.399999999999999"/>
  </r>
  <r>
    <s v="b6y1tqs2xddr"/>
    <x v="156"/>
    <x v="4"/>
    <x v="2"/>
    <s v="user_at602ccu"/>
    <s v="Milan"/>
    <x v="8"/>
    <x v="3"/>
    <s v="How do I fix about Apple's AirPods Pro? @MarketingTeam #Discount, #Trending, #Premium Curious about your experience too."/>
    <s v="#Discount, #Trending, #Premium"/>
    <s v="@MarketingTeam"/>
    <s v="value, expensive"/>
    <x v="3"/>
    <n v="-0.41439999999999999"/>
    <x v="1"/>
    <x v="2"/>
    <n v="0.97370000000000001"/>
    <n v="1127"/>
    <n v="729"/>
    <n v="55"/>
    <n v="26692"/>
    <n v="7.1590000000000001E-2"/>
    <x v="9"/>
    <s v="AirPods Pro"/>
    <s v="PowerRelease"/>
    <x v="2"/>
    <n v="-0.2243"/>
    <n v="0.1237"/>
    <n v="-7.7"/>
  </r>
  <r>
    <s v="c9l4t3mihdjv"/>
    <x v="157"/>
    <x v="3"/>
    <x v="0"/>
    <s v="user_gjidz8uh"/>
    <s v="Munich"/>
    <x v="4"/>
    <x v="2"/>
    <s v="Has anyone else experienced software bugs with Google's Chromebook? Worth every penny. @StyleGuide #Health, #MustHave"/>
    <s v="#Health, #MustHave"/>
    <s v="@StyleGuide"/>
    <s v="user-friendly, delivery"/>
    <x v="0"/>
    <n v="0.50829999999999997"/>
    <x v="0"/>
    <x v="1"/>
    <n v="0.83199999999999996"/>
    <n v="4882"/>
    <n v="496"/>
    <n v="718"/>
    <n v="24213"/>
    <n v="0.25175999999999998"/>
    <x v="0"/>
    <s v="Chromebook"/>
    <s v="ReferralBonus"/>
    <x v="1"/>
    <n v="1.9300000000000001E-2"/>
    <n v="-3.3999999999999998E-3"/>
    <n v="-67.099999999999994"/>
  </r>
  <r>
    <s v="3guaqr3uv05g"/>
    <x v="158"/>
    <x v="0"/>
    <x v="4"/>
    <s v="user_cwc47wtw"/>
    <s v="Houston"/>
    <x v="9"/>
    <x v="0"/>
    <s v="Just saw an ad for Toyota Tundra during the LocalTouchpoints. Best purchase ever. #Fitness, #NewRelease"/>
    <s v="#Fitness, #NewRelease"/>
    <s v="@BrandSupport"/>
    <s v="luxury, expensive"/>
    <x v="5"/>
    <n v="0.53510000000000002"/>
    <x v="0"/>
    <x v="1"/>
    <n v="0.78749999999999998"/>
    <n v="1177"/>
    <n v="1503"/>
    <n v="283"/>
    <n v="4056"/>
    <n v="0.73051999999999995"/>
    <x v="4"/>
    <s v="Tundra"/>
    <s v="InnovationX"/>
    <x v="0"/>
    <n v="0.99470000000000003"/>
    <n v="7.9000000000000008E-3"/>
    <n v="24.7"/>
  </r>
  <r>
    <s v="0ci9hh0swkl5"/>
    <x v="159"/>
    <x v="3"/>
    <x v="0"/>
    <s v="user_b5zsr3h6"/>
    <s v="Paris"/>
    <x v="13"/>
    <x v="8"/>
    <s v="Comparing Pepsi Pepsi Max to the competition. As expected. #Reviews, #Trending Would love to get your feedback!"/>
    <s v="#Reviews, #Trending"/>
    <s v="@BrandSupport, @CompetitorBrand"/>
    <s v="user-friendly, expensive, excellent, experience"/>
    <x v="4"/>
    <n v="0.16800000000000001"/>
    <x v="2"/>
    <x v="1"/>
    <n v="0.1459"/>
    <n v="438"/>
    <n v="1837"/>
    <n v="575"/>
    <n v="79419"/>
    <n v="3.5880000000000002E-2"/>
    <x v="3"/>
    <s v="Pepsi Max"/>
    <s v="LaunchWave"/>
    <x v="0"/>
    <n v="3.4799999999999998E-2"/>
    <n v="-0.314"/>
    <n v="-73"/>
  </r>
  <r>
    <s v="zffwgre2ka9d"/>
    <x v="160"/>
    <x v="1"/>
    <x v="3"/>
    <s v="user_8foxxevj"/>
    <s v="SÃ£o Paulo"/>
    <x v="7"/>
    <x v="2"/>
    <s v="Just unboxed my new Surface Pro from Microsoft. Absolutely loving it. Thrilled #Quality Curious about your experience too."/>
    <s v="#Quality"/>
    <s v="@NewsOutlet, @RetailSupport"/>
    <s v="sustainable, improved, customer, eco-friendly"/>
    <x v="5"/>
    <n v="0.61099999999999999"/>
    <x v="0"/>
    <x v="4"/>
    <n v="0.66779999999999995"/>
    <n v="3618"/>
    <n v="1908"/>
    <n v="214"/>
    <n v="16811"/>
    <n v="0.34144000000000002"/>
    <x v="1"/>
    <s v="Surface Pro"/>
    <s v="GlobalCampaign"/>
    <x v="1"/>
    <n v="0.65859999999999996"/>
    <n v="0.21299999999999999"/>
    <n v="95.6"/>
  </r>
  <r>
    <s v="jo7u69a2iz9x"/>
    <x v="161"/>
    <x v="3"/>
    <x v="2"/>
    <s v="user_1wikzmho"/>
    <s v="Lagos"/>
    <x v="3"/>
    <x v="3"/>
    <s v="Comparing Adidas Samba to the competition. Returning it ASAP. #TrendAlert, #Discount Let me know what you think!"/>
    <s v="#TrendAlert, #Discount"/>
    <s v="@TrendSetter, @TechHelp"/>
    <s v="amazing, improved, luxury, delivery"/>
    <x v="1"/>
    <n v="-0.33119999999999999"/>
    <x v="1"/>
    <x v="0"/>
    <n v="0.3115"/>
    <n v="491"/>
    <n v="590"/>
    <n v="237"/>
    <n v="33102"/>
    <n v="3.9809999999999998E-2"/>
    <x v="8"/>
    <s v="Samba"/>
    <s v="NextGeneration"/>
    <x v="2"/>
    <n v="-8.6300000000000002E-2"/>
    <n v="-0.40749999999999997"/>
    <n v="-36.9"/>
  </r>
  <r>
    <s v="0o7hdn5x3ule"/>
    <x v="162"/>
    <x v="5"/>
    <x v="2"/>
    <s v="user_5r88mzuz"/>
    <s v="Manchester"/>
    <x v="14"/>
    <x v="2"/>
    <s v="Google LoyaltyRewards is outstanding! Can't wait to see what's coming next. #BestValue Really interested in hearing your thoughts!"/>
    <s v="#BestValue"/>
    <s v="@IndustryExpert"/>
    <s v="helpful, recommendation, eco-friendly, customer"/>
    <x v="0"/>
    <n v="0.83809999999999996"/>
    <x v="0"/>
    <x v="2"/>
    <n v="0.79279999999999995"/>
    <n v="1949"/>
    <n v="1301"/>
    <n v="936"/>
    <n v="13269"/>
    <n v="0.31546999999999997"/>
    <x v="0"/>
    <s v="Pixel 8"/>
    <s v="NewYearNewYou"/>
    <x v="1"/>
    <n v="0.31319999999999998"/>
    <n v="-0.35959999999999998"/>
    <n v="-75.3"/>
  </r>
  <r>
    <s v="re3myo3t3uhs"/>
    <x v="163"/>
    <x v="6"/>
    <x v="4"/>
    <s v="user_qd7y55f0"/>
    <s v="Chicago"/>
    <x v="9"/>
    <x v="5"/>
    <s v="Just tried the NMD from Adidas. Returning it ASAP. #Fitness Curious about your experience too."/>
    <s v="#Fitness"/>
    <m/>
    <s v="slow, quality, efficient"/>
    <x v="2"/>
    <n v="-0.4234"/>
    <x v="1"/>
    <x v="2"/>
    <n v="0.15160000000000001"/>
    <n v="534"/>
    <n v="775"/>
    <n v="191"/>
    <n v="81896"/>
    <n v="1.831E-2"/>
    <x v="8"/>
    <s v="NMD"/>
    <s v="SustainableFuture"/>
    <x v="2"/>
    <n v="0.84470000000000001"/>
    <n v="0.38219999999999998"/>
    <n v="-70.8"/>
  </r>
  <r>
    <s v="laj3lko9lpg2"/>
    <x v="164"/>
    <x v="6"/>
    <x v="3"/>
    <s v="user_qipua0tb"/>
    <s v="Mexico City"/>
    <x v="11"/>
    <x v="8"/>
    <s v="Just tried the Crystal Pepsi from Pepsi. Exceeded my expectations. #Affordable, #Exclusive, #BestValue Let me know what you think!"/>
    <s v="#Affordable, #Exclusive, #BestValue"/>
    <s v="@StyleGuide"/>
    <s v="user-friendly, quality"/>
    <x v="4"/>
    <n v="0.31080000000000002"/>
    <x v="0"/>
    <x v="3"/>
    <n v="0.1033"/>
    <n v="2315"/>
    <n v="1207"/>
    <n v="10"/>
    <n v="35768"/>
    <n v="9.8739999999999994E-2"/>
    <x v="3"/>
    <s v="Crystal Pepsi"/>
    <s v="SpringBlast2025"/>
    <x v="2"/>
    <n v="0.27679999999999999"/>
    <n v="-0.15260000000000001"/>
    <n v="-76.5"/>
  </r>
  <r>
    <s v="ooaq7i8mdper"/>
    <x v="165"/>
    <x v="1"/>
    <x v="1"/>
    <s v="user_as9cgmej"/>
    <s v="Paris"/>
    <x v="13"/>
    <x v="0"/>
    <s v="Just tried the Stan Smith from Adidas. Highly recommend. #Lifestyle, #Premium, #Exclusive Curious about your experience too."/>
    <s v="#Lifestyle, #Premium, #Exclusive"/>
    <s v="@IndustryExpert"/>
    <s v="amazing, experience, modern"/>
    <x v="0"/>
    <n v="0.9496"/>
    <x v="0"/>
    <x v="1"/>
    <n v="0.96140000000000003"/>
    <n v="2372"/>
    <n v="81"/>
    <n v="133"/>
    <n v="73826"/>
    <n v="3.5020000000000003E-2"/>
    <x v="8"/>
    <s v="Stan Smith"/>
    <s v="FallCollection"/>
    <x v="0"/>
    <n v="-0.19040000000000001"/>
    <n v="-0.44850000000000001"/>
    <n v="-56.8"/>
  </r>
  <r>
    <s v="gpejmuxpg38h"/>
    <x v="166"/>
    <x v="1"/>
    <x v="0"/>
    <s v="user_48nutuxw"/>
    <s v="Cairo"/>
    <x v="17"/>
    <x v="8"/>
    <s v="Has anyone else experienced battery problems with Google's Pixel 8? Absolutely loving it. @BrandCEO, @CelebrityName #Deal, #Reviews"/>
    <s v="#Deal, #Reviews"/>
    <s v="@BrandCEO, @CelebrityName"/>
    <s v="experience, traditional"/>
    <x v="1"/>
    <n v="0.48199999999999998"/>
    <x v="0"/>
    <x v="1"/>
    <n v="0.89839999999999998"/>
    <n v="4760"/>
    <n v="1095"/>
    <n v="208"/>
    <n v="91435"/>
    <n v="6.6299999999999998E-2"/>
    <x v="0"/>
    <s v="Pixel 8"/>
    <s v="SummerSale"/>
    <x v="1"/>
    <n v="-0.70020000000000004"/>
    <n v="0.39410000000000001"/>
    <n v="60.2"/>
  </r>
  <r>
    <s v="lvgotdwjov7g"/>
    <x v="167"/>
    <x v="6"/>
    <x v="2"/>
    <s v="user_bdmrfoge"/>
    <s v="Melbourne"/>
    <x v="0"/>
    <x v="5"/>
    <s v="Comparing Toyota Corolla to the competition. Disappointed with the quality. #Sale, #Beauty, #Discount Let me know what you think!"/>
    <s v="#Sale, #Beauty, #Discount"/>
    <m/>
    <s v="innovation, performance, user-friendly, service"/>
    <x v="5"/>
    <n v="-0.20369999999999999"/>
    <x v="1"/>
    <x v="2"/>
    <n v="0.57120000000000004"/>
    <n v="3969"/>
    <n v="1399"/>
    <n v="66"/>
    <n v="46662"/>
    <n v="0.11645"/>
    <x v="4"/>
    <s v="Corolla"/>
    <s v="NewYearNewYou"/>
    <x v="2"/>
    <n v="-0.83020000000000005"/>
    <n v="-6.3200000000000006E-2"/>
    <n v="76.2"/>
  </r>
  <r>
    <s v="i8ymti6tu82a"/>
    <x v="168"/>
    <x v="5"/>
    <x v="2"/>
    <s v="user_jmpz9qyq"/>
    <s v="Johannesburg"/>
    <x v="10"/>
    <x v="1"/>
    <s v="Anyone have tips about Pepsi's Pepsi Max? @StyleGuide, @TrendSetter #Health, #Trending, #Premium Let me know what you think!"/>
    <s v="#Health, #Trending, #Premium"/>
    <s v="@StyleGuide, @TrendSetter"/>
    <s v="poor, responsive, reliable, cheap"/>
    <x v="1"/>
    <n v="9.0499999999999997E-2"/>
    <x v="2"/>
    <x v="4"/>
    <n v="0.69089999999999996"/>
    <n v="4524"/>
    <n v="987"/>
    <n v="955"/>
    <n v="24053"/>
    <n v="0.26882"/>
    <x v="3"/>
    <s v="Pepsi Max"/>
    <s v="NextGeneration"/>
    <x v="0"/>
    <n v="0.59860000000000002"/>
    <n v="-0.11070000000000001"/>
    <n v="76.599999999999994"/>
  </r>
  <r>
    <s v="b8e0te6hvv7c"/>
    <x v="169"/>
    <x v="2"/>
    <x v="3"/>
    <s v="user_d540lt76"/>
    <s v="Los Angeles"/>
    <x v="9"/>
    <x v="6"/>
    <s v="Has anyone else experienced customer service with Toyota's Tacoma? Worth every penny. @CelebrityName, @TechHelp #TrendAlert, #Health"/>
    <s v="#TrendAlert, #Health"/>
    <s v="@CelebrityName, @TechHelp"/>
    <s v="efficient, modern, recommendation"/>
    <x v="4"/>
    <n v="0.61939999999999995"/>
    <x v="0"/>
    <x v="0"/>
    <n v="0.1032"/>
    <n v="4043"/>
    <n v="1882"/>
    <n v="16"/>
    <n v="3503"/>
    <n v="1.69597"/>
    <x v="4"/>
    <s v="Tacoma"/>
    <s v="InnovationX"/>
    <x v="1"/>
    <n v="0.61699999999999999"/>
    <n v="-0.29010000000000002"/>
    <n v="-95.2"/>
  </r>
  <r>
    <s v="7nnawm32gf1k"/>
    <x v="170"/>
    <x v="0"/>
    <x v="3"/>
    <s v="user_szbyooey"/>
    <s v="Houston"/>
    <x v="9"/>
    <x v="3"/>
    <s v="My one month review of Nike Zoom Pegasus: Best purchase ever. #Food Really interested in hearing your thoughts!"/>
    <s v="#Food"/>
    <m/>
    <s v="customer, fast, cheap, amazing"/>
    <x v="5"/>
    <n v="0.36159999999999998"/>
    <x v="0"/>
    <x v="3"/>
    <n v="0.28520000000000001"/>
    <n v="3531"/>
    <n v="816"/>
    <n v="368"/>
    <n v="98358"/>
    <n v="4.793E-2"/>
    <x v="2"/>
    <s v="Zoom Pegasus"/>
    <s v="LoyaltyRewards"/>
    <x v="0"/>
    <n v="0.58909999999999996"/>
    <n v="0.46229999999999999"/>
    <n v="-23.5"/>
  </r>
  <r>
    <s v="zdftyynyes67"/>
    <x v="171"/>
    <x v="3"/>
    <x v="1"/>
    <s v="user_mietok3j"/>
    <s v="Lagos"/>
    <x v="3"/>
    <x v="5"/>
    <s v="Has anyone else experienced battery problems with Adidas's Ultraboost? Exceeded my expectations.  #Reviews, #MustHave, #Promo"/>
    <s v="#Reviews, #MustHave, #Promo"/>
    <m/>
    <s v="innovation, feature, sustainable, service"/>
    <x v="1"/>
    <n v="0.78610000000000002"/>
    <x v="0"/>
    <x v="2"/>
    <n v="0.52929999999999999"/>
    <n v="1054"/>
    <n v="1345"/>
    <n v="875"/>
    <n v="94445"/>
    <n v="3.4660000000000003E-2"/>
    <x v="8"/>
    <s v="Ultraboost"/>
    <s v="LoyaltyRewards"/>
    <x v="1"/>
    <n v="0.62929999999999997"/>
    <n v="-0.41959999999999997"/>
    <n v="47.3"/>
  </r>
  <r>
    <s v="gaapw8i7gwa1"/>
    <x v="172"/>
    <x v="3"/>
    <x v="1"/>
    <s v="user_69rfonk3"/>
    <s v="Munich"/>
    <x v="4"/>
    <x v="3"/>
    <s v="Just tried the Pepsi Max from Pepsi. As expected. #Reviews, #BestValue, #Eco Let me know what you think!"/>
    <s v="#Reviews, #BestValue, #Eco"/>
    <m/>
    <s v="improved, unique, value"/>
    <x v="5"/>
    <n v="-2.8899999999999999E-2"/>
    <x v="2"/>
    <x v="3"/>
    <n v="0.87090000000000001"/>
    <n v="2155"/>
    <n v="162"/>
    <n v="509"/>
    <n v="96025"/>
    <n v="2.9420000000000002E-2"/>
    <x v="3"/>
    <s v="Pepsi Max"/>
    <s v="WinterWonders"/>
    <x v="0"/>
    <n v="0.48209999999999997"/>
    <n v="0.29420000000000002"/>
    <n v="98.6"/>
  </r>
  <r>
    <s v="wtfh1sc2myuf"/>
    <x v="173"/>
    <x v="6"/>
    <x v="0"/>
    <s v="user_3e6vbpgy"/>
    <s v="Mumbai"/>
    <x v="16"/>
    <x v="8"/>
    <s v="My three months review of Coca-Cola Sprite: Best purchase ever. #Health Curious about your experience too."/>
    <s v="#Health"/>
    <m/>
    <s v="efficient, competitive, responsive, expensive"/>
    <x v="4"/>
    <n v="0.93910000000000005"/>
    <x v="0"/>
    <x v="0"/>
    <n v="0.98309999999999997"/>
    <n v="1937"/>
    <n v="1054"/>
    <n v="811"/>
    <n v="60351"/>
    <n v="6.2990000000000004E-2"/>
    <x v="5"/>
    <s v="Sprite"/>
    <s v="GlobalCampaign"/>
    <x v="2"/>
    <n v="0.4511"/>
    <n v="-0.44490000000000002"/>
    <n v="-60.2"/>
  </r>
  <r>
    <s v="1fu318s17aoz"/>
    <x v="174"/>
    <x v="5"/>
    <x v="3"/>
    <s v="user_7gqvvzuy"/>
    <s v="Mexico City"/>
    <x v="11"/>
    <x v="0"/>
    <s v="What's your opinion about Amazon's Ring Camera? @NewsOutlet, @StyleGuide #BestValue, #Premium, #Eco Curious about your experience too."/>
    <s v="#BestValue, #Premium, #Eco"/>
    <s v="@NewsOutlet, @StyleGuide"/>
    <s v="budget, durable, quality"/>
    <x v="1"/>
    <n v="0.21099999999999999"/>
    <x v="0"/>
    <x v="3"/>
    <n v="7.0199999999999999E-2"/>
    <n v="1690"/>
    <n v="1600"/>
    <n v="304"/>
    <n v="55902"/>
    <n v="6.429E-2"/>
    <x v="6"/>
    <s v="Ring Camera"/>
    <s v="SpringBlast2025"/>
    <x v="2"/>
    <n v="0.75719999999999998"/>
    <n v="-0.12180000000000001"/>
    <n v="42.1"/>
  </r>
  <r>
    <s v="m5l29bgd793h"/>
    <x v="175"/>
    <x v="2"/>
    <x v="3"/>
    <s v="user_8vf6xkwh"/>
    <s v="Shanghai"/>
    <x v="2"/>
    <x v="6"/>
    <s v="Any advice about Samsung's Galaxy Watch? @StyleGuide, @TrendSetter #ProductLaunch Let me know what you think!"/>
    <s v="#ProductLaunch"/>
    <s v="@StyleGuide, @TrendSetter"/>
    <s v="helpful, feature, fast"/>
    <x v="2"/>
    <n v="-0.70799999999999996"/>
    <x v="1"/>
    <x v="3"/>
    <n v="0.34489999999999998"/>
    <n v="910"/>
    <n v="1348"/>
    <n v="279"/>
    <n v="40924"/>
    <n v="6.1990000000000003E-2"/>
    <x v="7"/>
    <s v="Galaxy Watch"/>
    <s v="ValentinesDeals"/>
    <x v="1"/>
    <n v="0.90049999999999997"/>
    <n v="0.3155"/>
    <n v="-95.5"/>
  </r>
  <r>
    <s v="4rl6k4dystgu"/>
    <x v="176"/>
    <x v="4"/>
    <x v="0"/>
    <s v="user_278nhs9u"/>
    <s v="Munich"/>
    <x v="4"/>
    <x v="4"/>
    <s v="Attended the Apple NextGeneration event yesterday. Absolutely loving it. #Affordable, #CustomerService, #Fashion Really interested in hearing your thoughts!"/>
    <s v="#Affordable, #CustomerService, #Fashion"/>
    <m/>
    <s v="premium, modern, reliable, customer"/>
    <x v="4"/>
    <n v="0.98760000000000003"/>
    <x v="0"/>
    <x v="1"/>
    <n v="0.98980000000000001"/>
    <n v="2124"/>
    <n v="149"/>
    <n v="445"/>
    <n v="48080"/>
    <n v="5.6529999999999997E-2"/>
    <x v="9"/>
    <s v="Mac Mini"/>
    <s v="LaunchWave"/>
    <x v="0"/>
    <n v="-3.7699999999999997E-2"/>
    <n v="-0.1134"/>
    <n v="93.3"/>
  </r>
  <r>
    <s v="2fds6eqc2f37"/>
    <x v="177"/>
    <x v="0"/>
    <x v="2"/>
    <s v="user_xg8l4fvi"/>
    <s v="Rio de Janeiro"/>
    <x v="7"/>
    <x v="3"/>
    <s v="Just tried the Galaxy Tab from Samsung. Highly recommend. #Discount, #Exclusive, #BestValue Really interested in hearing your thoughts!"/>
    <s v="#Discount, #Exclusive, #BestValue"/>
    <m/>
    <s v="fast, helpful, budget"/>
    <x v="4"/>
    <n v="0.59470000000000001"/>
    <x v="0"/>
    <x v="4"/>
    <n v="0.93630000000000002"/>
    <n v="4561"/>
    <n v="1594"/>
    <n v="929"/>
    <n v="58503"/>
    <n v="0.12107999999999999"/>
    <x v="7"/>
    <s v="Galaxy Tab"/>
    <s v="WinterWonders"/>
    <x v="0"/>
    <n v="1.0500000000000001E-2"/>
    <n v="-0.31950000000000001"/>
    <n v="11.5"/>
  </r>
  <r>
    <s v="dglvpkff485m"/>
    <x v="178"/>
    <x v="1"/>
    <x v="1"/>
    <s v="user_p0d18vsc"/>
    <s v="Lagos"/>
    <x v="3"/>
    <x v="4"/>
    <s v="Attended the Amazon LaunchWave event yesterday. Not bad. #Fashion, #Premium, #Discount Let me know what you think!"/>
    <s v="#Fashion, #Premium, #Discount"/>
    <s v="@BrandCEO, @MarketingTeam"/>
    <s v="responsive, slow, performance, eco-friendly"/>
    <x v="4"/>
    <n v="-1.4E-2"/>
    <x v="2"/>
    <x v="1"/>
    <n v="3.9600000000000003E-2"/>
    <n v="2937"/>
    <n v="1553"/>
    <n v="609"/>
    <n v="87933"/>
    <n v="5.7979999999999997E-2"/>
    <x v="6"/>
    <s v="Fire Tablet"/>
    <s v="FallCollection"/>
    <x v="1"/>
    <n v="0.23350000000000001"/>
    <n v="-0.44240000000000002"/>
    <n v="-63.7"/>
  </r>
  <r>
    <s v="4hp0x1ge9qqg"/>
    <x v="179"/>
    <x v="1"/>
    <x v="3"/>
    <s v="user_h5vij275"/>
    <s v="Osaka"/>
    <x v="1"/>
    <x v="3"/>
    <s v="Just unboxed my new Diet Coke from Coca-Cola. Returning it ASAP. Loving it #Innovation, #BestValue"/>
    <s v="#Innovation, #BestValue"/>
    <s v="@MarketingTeam, @NewsOutlet"/>
    <s v="expensive, design, excellent, upgraded"/>
    <x v="2"/>
    <n v="-0.2959"/>
    <x v="1"/>
    <x v="3"/>
    <n v="0.56230000000000002"/>
    <n v="4670"/>
    <n v="100"/>
    <n v="101"/>
    <n v="23364"/>
    <n v="0.20848"/>
    <x v="5"/>
    <s v="Diet Coke"/>
    <s v="SummerSale"/>
    <x v="2"/>
    <n v="0.58420000000000005"/>
    <n v="-0.31340000000000001"/>
    <n v="62.2"/>
  </r>
  <r>
    <s v="60de31z8un60"/>
    <x v="180"/>
    <x v="4"/>
    <x v="3"/>
    <s v="user_acrnl9py"/>
    <s v="Vancouver"/>
    <x v="12"/>
    <x v="9"/>
    <s v="Has anyone else experienced customer service with Samsung's Galaxy S25? Wouldn't recommend.  #Discount, #Eco, #SpecialOffer"/>
    <s v="#Discount, #Eco, #SpecialOffer"/>
    <m/>
    <s v="recommendation, delivery, budget"/>
    <x v="1"/>
    <n v="-0.53059999999999996"/>
    <x v="1"/>
    <x v="4"/>
    <n v="0.91039999999999999"/>
    <n v="2866"/>
    <n v="1112"/>
    <n v="482"/>
    <n v="88825"/>
    <n v="5.0209999999999998E-2"/>
    <x v="7"/>
    <s v="Galaxy S25"/>
    <s v="HolidaySpecial"/>
    <x v="1"/>
    <n v="0.94820000000000004"/>
    <n v="5.3400000000000003E-2"/>
    <n v="-40.299999999999997"/>
  </r>
  <r>
    <s v="iaaqcdo2nvmk"/>
    <x v="181"/>
    <x v="4"/>
    <x v="3"/>
    <s v="user_ks4jalut"/>
    <s v="Osaka"/>
    <x v="1"/>
    <x v="7"/>
    <s v="Just unboxed my new Galaxy Tab from Samsung. Not bad. Sad to report #TrendAlert, #BestValue"/>
    <s v="#TrendAlert, #BestValue"/>
    <s v="@InfluencerName"/>
    <s v="service, stylish"/>
    <x v="3"/>
    <n v="7.9000000000000008E-3"/>
    <x v="2"/>
    <x v="2"/>
    <n v="0.71430000000000005"/>
    <n v="2824"/>
    <n v="1078"/>
    <n v="917"/>
    <n v="66931"/>
    <n v="7.1989999999999998E-2"/>
    <x v="7"/>
    <s v="Galaxy Tab"/>
    <s v="BackToSchool"/>
    <x v="2"/>
    <n v="-0.51439999999999997"/>
    <n v="0.4667"/>
    <n v="-62.5"/>
  </r>
  <r>
    <s v="5c52x4o7r1xa"/>
    <x v="182"/>
    <x v="6"/>
    <x v="0"/>
    <s v="user_zot6h504"/>
    <s v="Chicago"/>
    <x v="9"/>
    <x v="9"/>
    <s v="Confused about with my new Fanta from Coca-Cola! Returning it ASAP. #NewRelease, #BestValue, #ProductLaunch Would love to get your feedback!"/>
    <s v="#NewRelease, #BestValue, #ProductLaunch"/>
    <s v="@ReviewSite"/>
    <s v="unique, reliable, slow, poor"/>
    <x v="4"/>
    <n v="-0.3624"/>
    <x v="1"/>
    <x v="0"/>
    <n v="0.1075"/>
    <n v="2850"/>
    <n v="1495"/>
    <n v="328"/>
    <n v="40678"/>
    <n v="0.11487"/>
    <x v="5"/>
    <s v="Fanta"/>
    <s v="PowerRelease"/>
    <x v="0"/>
    <n v="-0.3357"/>
    <n v="-0.35339999999999999"/>
    <n v="6.2"/>
  </r>
  <r>
    <s v="8ctwbe9d5ufn"/>
    <x v="183"/>
    <x v="5"/>
    <x v="3"/>
    <s v="user_0ummllzm"/>
    <s v="Melbourne"/>
    <x v="0"/>
    <x v="3"/>
    <s v="Just tried the Eero WiFi from Amazon. Best purchase ever. #Trending, #Fashion Really interested in hearing your thoughts!"/>
    <s v="#Trending, #Fashion"/>
    <m/>
    <s v="cheap, budget, service, feature"/>
    <x v="0"/>
    <n v="0.55059999999999998"/>
    <x v="0"/>
    <x v="1"/>
    <n v="0.56340000000000001"/>
    <n v="548"/>
    <n v="1379"/>
    <n v="629"/>
    <n v="49366"/>
    <n v="5.1769999999999997E-2"/>
    <x v="6"/>
    <s v="Eero WiFi"/>
    <s v="NextGeneration"/>
    <x v="0"/>
    <n v="0.36070000000000002"/>
    <n v="-2.07E-2"/>
    <n v="45.4"/>
  </r>
  <r>
    <s v="e23dk4wqpyw5"/>
    <x v="184"/>
    <x v="5"/>
    <x v="0"/>
    <s v="user_x6n73dmu"/>
    <s v="Lyon"/>
    <x v="13"/>
    <x v="3"/>
    <s v="Just saw an ad for Coca-Cola Fanta during the BlackFriday. Best purchase ever. #Eco Curious about your experience too."/>
    <s v="#Eco"/>
    <m/>
    <s v="premium, budget"/>
    <x v="3"/>
    <n v="0.34970000000000001"/>
    <x v="0"/>
    <x v="1"/>
    <n v="0.91479999999999995"/>
    <n v="4085"/>
    <n v="767"/>
    <n v="483"/>
    <n v="42177"/>
    <n v="0.12648999999999999"/>
    <x v="5"/>
    <s v="Fanta"/>
    <s v="SummerSale"/>
    <x v="0"/>
    <n v="0.93769999999999998"/>
    <n v="3.2599999999999997E-2"/>
    <n v="69.5"/>
  </r>
  <r>
    <s v="ulu589op0c4a"/>
    <x v="185"/>
    <x v="2"/>
    <x v="1"/>
    <s v="user_4kfbahg4"/>
    <s v="Barcelona"/>
    <x v="6"/>
    <x v="0"/>
    <s v="Confused about with my new Highlander from Toyota! Highly recommend. #Affordable Would love to get your feedback!"/>
    <s v="#Affordable"/>
    <s v="@ProductTeam, @NewsOutlet"/>
    <s v="quality, cheap, outdated, efficient"/>
    <x v="5"/>
    <n v="0.46899999999999997"/>
    <x v="0"/>
    <x v="0"/>
    <n v="0.89900000000000002"/>
    <n v="3108"/>
    <n v="344"/>
    <n v="956"/>
    <n v="75383"/>
    <n v="5.8470000000000001E-2"/>
    <x v="4"/>
    <s v="Highlander"/>
    <s v="HolidaySpecial"/>
    <x v="1"/>
    <n v="-0.70699999999999996"/>
    <n v="-0.33610000000000001"/>
    <n v="86.6"/>
  </r>
  <r>
    <s v="096kz9jubo7l"/>
    <x v="186"/>
    <x v="6"/>
    <x v="0"/>
    <s v="user_l7b65chr"/>
    <s v="New York"/>
    <x v="9"/>
    <x v="7"/>
    <s v="Just saw an ad for Toyota Highlander during the SummerSale. It's okay. #Fitness, #Lifestyle Really interested in hearing your thoughts!"/>
    <s v="#Fitness, #Lifestyle"/>
    <m/>
    <s v="budget, design, reliable, unique"/>
    <x v="3"/>
    <n v="7.7399999999999997E-2"/>
    <x v="2"/>
    <x v="2"/>
    <n v="0.57999999999999996"/>
    <n v="1682"/>
    <n v="1897"/>
    <n v="953"/>
    <n v="89243"/>
    <n v="5.0779999999999999E-2"/>
    <x v="4"/>
    <s v="Highlander"/>
    <s v="NewYearNewYou"/>
    <x v="2"/>
    <n v="-0.2087"/>
    <n v="-0.33500000000000002"/>
    <n v="-20.2"/>
  </r>
  <r>
    <s v="rryxmp0nra55"/>
    <x v="187"/>
    <x v="6"/>
    <x v="0"/>
    <s v="user_1rlgn3v5"/>
    <s v="Lyon"/>
    <x v="13"/>
    <x v="3"/>
    <s v="Comparing Microsoft Xbox Series X to the competition. Exceeded my expectations. #Travel, #Fitness, #Fashion Would love to get your feedback!"/>
    <s v="#Travel, #Fitness, #Fashion"/>
    <m/>
    <s v="poor, amazing, responsive"/>
    <x v="0"/>
    <n v="0.9123"/>
    <x v="0"/>
    <x v="2"/>
    <n v="0.3584"/>
    <n v="981"/>
    <n v="1997"/>
    <n v="958"/>
    <n v="66422"/>
    <n v="5.9249999999999997E-2"/>
    <x v="1"/>
    <s v="Xbox Series X"/>
    <s v="BackToSchool"/>
    <x v="0"/>
    <n v="-0.81179999999999997"/>
    <n v="-0.15679999999999999"/>
    <n v="-32.200000000000003"/>
  </r>
  <r>
    <s v="bmawjatkma8h"/>
    <x v="188"/>
    <x v="5"/>
    <x v="2"/>
    <s v="user_wutcddpn"/>
    <s v="Beijing"/>
    <x v="2"/>
    <x v="3"/>
    <s v="Comparing Coca-Cola Coca-Cola Vanilla to the competition. Best purchase ever. #Reviews Curious about your experience too."/>
    <s v="#Reviews"/>
    <s v="@CustomerService"/>
    <s v="stylish, expensive, unique"/>
    <x v="1"/>
    <n v="0.28699999999999998"/>
    <x v="0"/>
    <x v="3"/>
    <n v="0.10539999999999999"/>
    <n v="3156"/>
    <n v="1907"/>
    <n v="511"/>
    <n v="87960"/>
    <n v="6.336E-2"/>
    <x v="5"/>
    <s v="Coca-Cola Vanilla"/>
    <s v="CustomerFirst"/>
    <x v="0"/>
    <n v="0.34870000000000001"/>
    <n v="-0.25609999999999999"/>
    <n v="20.2"/>
  </r>
  <r>
    <s v="ra1828xx0jxx"/>
    <x v="189"/>
    <x v="0"/>
    <x v="4"/>
    <s v="user_nu94l3lu"/>
    <s v="London"/>
    <x v="14"/>
    <x v="5"/>
    <s v="Comparing Samsung Neo QLED TV to the competition. Highly recommend. #Quality Really interested in hearing your thoughts!"/>
    <s v="#Quality"/>
    <s v="@InfluencerName"/>
    <s v="premium, unique"/>
    <x v="3"/>
    <n v="0.58220000000000005"/>
    <x v="0"/>
    <x v="0"/>
    <n v="0.99050000000000005"/>
    <n v="322"/>
    <n v="414"/>
    <n v="488"/>
    <n v="42421"/>
    <n v="2.8850000000000001E-2"/>
    <x v="7"/>
    <s v="Neo QLED TV"/>
    <s v="FallCollection"/>
    <x v="0"/>
    <n v="0.1021"/>
    <n v="-0.12590000000000001"/>
    <n v="90.4"/>
  </r>
  <r>
    <s v="jmiw9a1wi1lt"/>
    <x v="190"/>
    <x v="4"/>
    <x v="4"/>
    <s v="user_3e5q1k0b"/>
    <s v="Shanghai"/>
    <x v="2"/>
    <x v="7"/>
    <s v="Just tried the Corolla from Toyota. Wouldn't recommend. #CustomerService, #Deal Would love to get your feedback!"/>
    <s v="#CustomerService, #Deal"/>
    <s v="@NewsOutlet"/>
    <s v="poor, upgraded, efficient"/>
    <x v="1"/>
    <n v="-0.46060000000000001"/>
    <x v="1"/>
    <x v="3"/>
    <n v="0.28420000000000001"/>
    <n v="870"/>
    <n v="1031"/>
    <n v="739"/>
    <n v="4333"/>
    <n v="0.60926999999999998"/>
    <x v="4"/>
    <s v="Corolla"/>
    <s v="SpringBlast2025"/>
    <x v="2"/>
    <n v="-0.57730000000000004"/>
    <n v="0.35730000000000001"/>
    <n v="54.4"/>
  </r>
  <r>
    <s v="hqbhve2p0fby"/>
    <x v="191"/>
    <x v="3"/>
    <x v="4"/>
    <s v="user_00r6js0d"/>
    <s v="Singapore"/>
    <x v="18"/>
    <x v="6"/>
    <s v="Just unboxed my new Kindle from Amazon. Returning it ASAP. Can't contain my excitement #Affordable, #Quality, #Fitness"/>
    <s v="#Affordable, #Quality, #Fitness"/>
    <s v="@IndustryExpert, @InfluencerName"/>
    <s v="experience, improved"/>
    <x v="1"/>
    <n v="-0.4325"/>
    <x v="1"/>
    <x v="4"/>
    <n v="0.20610000000000001"/>
    <n v="1865"/>
    <n v="1006"/>
    <n v="442"/>
    <n v="13367"/>
    <n v="0.24784"/>
    <x v="6"/>
    <s v="Kindle"/>
    <s v="ValentinesDeals"/>
    <x v="1"/>
    <n v="-0.72540000000000004"/>
    <n v="0.33579999999999999"/>
    <n v="30.4"/>
  </r>
  <r>
    <s v="ktl4b0gf8tae"/>
    <x v="192"/>
    <x v="3"/>
    <x v="0"/>
    <s v="user_7j0cqdyy"/>
    <s v="Melbourne"/>
    <x v="0"/>
    <x v="5"/>
    <s v="Just tried the Galaxy Z Fold from Samsung. Worth every penny. #Travel Really interested in hearing your thoughts!"/>
    <s v="#Travel"/>
    <s v="@TrendSetter"/>
    <s v="performance, excellent, modern"/>
    <x v="1"/>
    <n v="0.82789999999999997"/>
    <x v="0"/>
    <x v="4"/>
    <n v="0.62549999999999994"/>
    <n v="3291"/>
    <n v="312"/>
    <n v="144"/>
    <n v="24785"/>
    <n v="0.15118000000000001"/>
    <x v="7"/>
    <s v="Galaxy Z Fold"/>
    <s v="LaunchWave"/>
    <x v="0"/>
    <n v="0.19089999999999999"/>
    <n v="0.3679"/>
    <n v="91.5"/>
  </r>
  <r>
    <s v="o47rtlyjiept"/>
    <x v="193"/>
    <x v="3"/>
    <x v="4"/>
    <s v="user_sjp8akfp"/>
    <s v="Madrid"/>
    <x v="6"/>
    <x v="2"/>
    <s v="Just unboxed my new Mac Mini from Apple. Wouldn't recommend. Can't contain my excitement #Quality"/>
    <s v="#Quality"/>
    <s v="@NewsOutlet, @StyleGuide"/>
    <s v="price, unique, luxury"/>
    <x v="1"/>
    <n v="-0.54800000000000004"/>
    <x v="1"/>
    <x v="4"/>
    <n v="0.16789999999999999"/>
    <n v="2900"/>
    <n v="186"/>
    <n v="398"/>
    <n v="45394"/>
    <n v="7.6749999999999999E-2"/>
    <x v="9"/>
    <s v="Mac Mini"/>
    <s v="PowerRelease"/>
    <x v="0"/>
    <n v="0.52349999999999997"/>
    <n v="-0.32900000000000001"/>
    <n v="82"/>
  </r>
  <r>
    <s v="6viq2n7poav6"/>
    <x v="194"/>
    <x v="2"/>
    <x v="4"/>
    <s v="user_539vo4v4"/>
    <s v="Rio de Janeiro"/>
    <x v="7"/>
    <x v="8"/>
    <s v="Adidas SustainableFuture is disappointing! Can't wait to see what's coming next. #Deal Would love to get your feedback!"/>
    <s v="#Deal"/>
    <s v="@ReviewSite, @MarketingTeam"/>
    <s v="experience, eco-friendly"/>
    <x v="5"/>
    <n v="-0.58799999999999997"/>
    <x v="1"/>
    <x v="2"/>
    <n v="9.6299999999999997E-2"/>
    <n v="737"/>
    <n v="820"/>
    <n v="1000"/>
    <n v="64605"/>
    <n v="3.9570000000000001E-2"/>
    <x v="8"/>
    <s v="Superstar"/>
    <s v="DigitalTransformation"/>
    <x v="1"/>
    <n v="0.66220000000000001"/>
    <n v="0.26860000000000001"/>
    <n v="88.3"/>
  </r>
  <r>
    <s v="wsl3cjgloeja"/>
    <x v="195"/>
    <x v="1"/>
    <x v="4"/>
    <s v="user_wx6um1j8"/>
    <s v="Rome"/>
    <x v="8"/>
    <x v="7"/>
    <s v="Any advice about Samsung's Neo QLED TV? @IndustryExpert, @MarketingTeam #CustomerService, #Sale, #BestValue Let me know what you think!"/>
    <s v="#CustomerService, #Sale, #BestValue"/>
    <s v="@IndustryExpert, @MarketingTeam"/>
    <s v="delivery, reliable, upgraded, excellent"/>
    <x v="0"/>
    <n v="-0.47060000000000002"/>
    <x v="1"/>
    <x v="3"/>
    <n v="0.26519999999999999"/>
    <n v="2506"/>
    <n v="109"/>
    <n v="100"/>
    <n v="44220"/>
    <n v="6.139E-2"/>
    <x v="7"/>
    <s v="Neo QLED TV"/>
    <s v="NextGeneration"/>
    <x v="1"/>
    <n v="-0.251"/>
    <n v="-0.14960000000000001"/>
    <n v="50.1"/>
  </r>
  <r>
    <s v="s2l80a78xfd5"/>
    <x v="196"/>
    <x v="6"/>
    <x v="2"/>
    <s v="user_sp8oag9t"/>
    <s v="Lagos"/>
    <x v="3"/>
    <x v="9"/>
    <s v="My one year review of Amazon Kindle: Disappointed with the quality. #Affordable, #ProductLaunch Curious about your experience too."/>
    <s v="#Affordable, #ProductLaunch"/>
    <s v="@InfluencerName"/>
    <s v="eco-friendly, outdated, unique"/>
    <x v="2"/>
    <n v="-0.20549999999999999"/>
    <x v="1"/>
    <x v="0"/>
    <n v="0.33650000000000002"/>
    <n v="3690"/>
    <n v="780"/>
    <n v="808"/>
    <n v="72675"/>
    <n v="7.2620000000000004E-2"/>
    <x v="6"/>
    <s v="Kindle"/>
    <s v="SustainableFuture"/>
    <x v="2"/>
    <n v="-0.73950000000000005"/>
    <n v="0.45479999999999998"/>
    <n v="32.700000000000003"/>
  </r>
  <r>
    <s v="jnd61tckdheq"/>
    <x v="197"/>
    <x v="2"/>
    <x v="4"/>
    <s v="user_pvjqpjqe"/>
    <s v="London"/>
    <x v="14"/>
    <x v="2"/>
    <s v="Sad to report with my new Coke Zero from Coca-Cola! Returning it ASAP. #Deal Let me know what you think!"/>
    <s v="#Deal"/>
    <s v="@IndustryExpert, @BrandSupport"/>
    <s v="performance, delivery, durable, helpful"/>
    <x v="4"/>
    <n v="-0.61160000000000003"/>
    <x v="1"/>
    <x v="2"/>
    <n v="0.16719999999999999"/>
    <n v="3008"/>
    <n v="1158"/>
    <n v="855"/>
    <n v="80637"/>
    <n v="6.2260000000000003E-2"/>
    <x v="5"/>
    <s v="Coke Zero"/>
    <s v="HolidaySpecial"/>
    <x v="2"/>
    <n v="0.82820000000000005"/>
    <n v="-0.32129999999999997"/>
    <n v="-41.9"/>
  </r>
  <r>
    <s v="zk98rb4idkyd"/>
    <x v="198"/>
    <x v="4"/>
    <x v="2"/>
    <s v="user_7p11hrzd"/>
    <s v="Vancouver"/>
    <x v="12"/>
    <x v="4"/>
    <s v="Not sure why with my new Stan Smith from Adidas! Returning it ASAP. #Reviews Really interested in hearing your thoughts!"/>
    <s v="#Reviews"/>
    <m/>
    <s v="outdated, performance, user-friendly"/>
    <x v="1"/>
    <n v="-0.68220000000000003"/>
    <x v="1"/>
    <x v="0"/>
    <n v="0.90669999999999995"/>
    <n v="1247"/>
    <n v="486"/>
    <n v="201"/>
    <n v="77253"/>
    <n v="2.503E-2"/>
    <x v="8"/>
    <s v="Stan Smith"/>
    <s v="CustomerFirst"/>
    <x v="0"/>
    <n v="-0.50870000000000004"/>
    <n v="-0.35610000000000003"/>
    <n v="-3.2"/>
  </r>
  <r>
    <s v="67lpjhx4smda"/>
    <x v="199"/>
    <x v="1"/>
    <x v="1"/>
    <s v="user_vep69sop"/>
    <s v="Los Angeles"/>
    <x v="9"/>
    <x v="0"/>
    <s v="Apple ValentinesDeals is amazing! Can't wait to see what's coming next. #ProductLaunch, #Fashion, #Reviews Let me know what you think!"/>
    <s v="#ProductLaunch, #Fashion, #Reviews"/>
    <s v="@ProductTeam"/>
    <s v="durable, unique, disappointing, improved"/>
    <x v="2"/>
    <n v="0.5363"/>
    <x v="0"/>
    <x v="0"/>
    <n v="0.28789999999999999"/>
    <n v="651"/>
    <n v="1363"/>
    <n v="469"/>
    <n v="45296"/>
    <n v="5.4809999999999998E-2"/>
    <x v="9"/>
    <s v="iMac"/>
    <s v="SustainableFuture"/>
    <x v="0"/>
    <n v="0.98129999999999995"/>
    <n v="-0.28270000000000001"/>
    <n v="-42.5"/>
  </r>
  <r>
    <s v="yp81al335ues"/>
    <x v="200"/>
    <x v="1"/>
    <x v="4"/>
    <s v="user_96h74y72"/>
    <s v="Johannesburg"/>
    <x v="10"/>
    <x v="9"/>
    <s v="Just saw an ad for Adidas Gazelle during the EarthDay. Exceeded my expectations. #Beauty, #Travel, #SpecialOffer"/>
    <s v="#Beauty, #Travel, #SpecialOffer"/>
    <s v="@TrendSetter"/>
    <s v="experience, durable, budget"/>
    <x v="4"/>
    <n v="0.32600000000000001"/>
    <x v="0"/>
    <x v="4"/>
    <n v="5.5199999999999999E-2"/>
    <n v="2232"/>
    <n v="1317"/>
    <n v="540"/>
    <n v="83801"/>
    <n v="4.879E-2"/>
    <x v="8"/>
    <s v="Gazelle"/>
    <s v="CustomerFirst"/>
    <x v="0"/>
    <n v="-0.92900000000000005"/>
    <n v="-0.39779999999999999"/>
    <n v="-63.6"/>
  </r>
  <r>
    <s v="4lb6p6fp6p7q"/>
    <x v="201"/>
    <x v="6"/>
    <x v="0"/>
    <s v="user_v85gc2bn"/>
    <s v="Shanghai"/>
    <x v="2"/>
    <x v="0"/>
    <s v="Just unboxed my new Surface Duo from Microsoft. Returning it ASAP. Fed up #Sale, #CustomerService"/>
    <s v="#Sale, #CustomerService"/>
    <s v="@TrendSetter, @BrandSupport"/>
    <s v="customer, innovation, outdated"/>
    <x v="5"/>
    <n v="-0.71079999999999999"/>
    <x v="1"/>
    <x v="1"/>
    <n v="0.78549999999999998"/>
    <n v="2094"/>
    <n v="677"/>
    <n v="253"/>
    <n v="36776"/>
    <n v="8.2220000000000001E-2"/>
    <x v="1"/>
    <s v="Surface Duo"/>
    <s v="DigitalTransformation"/>
    <x v="2"/>
    <n v="-5.67E-2"/>
    <n v="-0.19209999999999999"/>
    <n v="-98.3"/>
  </r>
  <r>
    <s v="euvr0r10wrj6"/>
    <x v="202"/>
    <x v="2"/>
    <x v="4"/>
    <s v="user_wssjsdac"/>
    <s v="Johannesburg"/>
    <x v="10"/>
    <x v="0"/>
    <s v="Just unboxed my new Zoom Pegasus from Nike. Wouldn't recommend. Confused about #Sustainable, #SpecialOffer Curious about your experience too."/>
    <s v="#Sustainable, #SpecialOffer"/>
    <m/>
    <s v="fast, outdated"/>
    <x v="4"/>
    <n v="-0.2109"/>
    <x v="1"/>
    <x v="0"/>
    <n v="0.43759999999999999"/>
    <n v="453"/>
    <n v="2000"/>
    <n v="408"/>
    <n v="97344"/>
    <n v="2.9389999999999999E-2"/>
    <x v="2"/>
    <s v="Zoom Pegasus"/>
    <s v="NextGeneration"/>
    <x v="0"/>
    <n v="-0.88919999999999999"/>
    <n v="-0.38069999999999998"/>
    <n v="91.4"/>
  </r>
  <r>
    <s v="7zzuzxnusb9z"/>
    <x v="203"/>
    <x v="0"/>
    <x v="4"/>
    <s v="user_f3gi1xnu"/>
    <s v="Milan"/>
    <x v="8"/>
    <x v="1"/>
    <s v="Attended the Samsung ValentinesDeals event yesterday. Worth every penny. #Tech, #Innovation, #BestValue Curious about your experience too."/>
    <s v="#Tech, #Innovation, #BestValue"/>
    <m/>
    <s v="fast, premium, improved, disappointing"/>
    <x v="4"/>
    <n v="0.54549999999999998"/>
    <x v="0"/>
    <x v="3"/>
    <n v="0.74180000000000001"/>
    <n v="4049"/>
    <n v="261"/>
    <n v="505"/>
    <n v="49516"/>
    <n v="9.7239999999999993E-2"/>
    <x v="7"/>
    <s v="Galaxy S25"/>
    <s v="GlobalCampaign"/>
    <x v="1"/>
    <n v="-0.19639999999999999"/>
    <n v="0.48420000000000002"/>
    <n v="-25.4"/>
  </r>
  <r>
    <s v="j2q7jyooqjzx"/>
    <x v="204"/>
    <x v="6"/>
    <x v="2"/>
    <s v="user_pd8yiipm"/>
    <s v="Munich"/>
    <x v="4"/>
    <x v="5"/>
    <s v="Attended the Microsoft ValentinesDeals event yesterday. Does the job. #Discount, #Eco, #TrendAlert Would love to get your feedback!"/>
    <s v="#Discount, #Eco, #TrendAlert"/>
    <m/>
    <s v="modern, customer"/>
    <x v="2"/>
    <n v="-0.14749999999999999"/>
    <x v="2"/>
    <x v="3"/>
    <n v="0.111"/>
    <n v="178"/>
    <n v="54"/>
    <n v="400"/>
    <n v="43392"/>
    <n v="1.456E-2"/>
    <x v="1"/>
    <s v="Surface Pro"/>
    <s v="FallCollection"/>
    <x v="2"/>
    <n v="-0.38600000000000001"/>
    <n v="0.31109999999999999"/>
    <n v="-48.4"/>
  </r>
  <r>
    <s v="5kwnge45phpa"/>
    <x v="205"/>
    <x v="1"/>
    <x v="0"/>
    <s v="user_w1lfheh2"/>
    <s v="Madrid"/>
    <x v="6"/>
    <x v="5"/>
    <s v="Microsoft BackToSchool is subpar! Can't wait to see what's coming next. #Tech Really interested in hearing your thoughts!"/>
    <s v="#Tech"/>
    <s v="@BrandCEO, @StyleGuide"/>
    <s v="budget, quality, user-friendly"/>
    <x v="3"/>
    <n v="-0.4279"/>
    <x v="1"/>
    <x v="1"/>
    <n v="0.81789999999999996"/>
    <n v="2212"/>
    <n v="1055"/>
    <n v="48"/>
    <n v="50838"/>
    <n v="6.5199999999999994E-2"/>
    <x v="1"/>
    <s v="Xbox Elite Controller"/>
    <s v="GlobalCampaign"/>
    <x v="0"/>
    <n v="0.34370000000000001"/>
    <n v="0.34749999999999998"/>
    <n v="-71.400000000000006"/>
  </r>
  <r>
    <s v="qz24sljjm2wh"/>
    <x v="206"/>
    <x v="0"/>
    <x v="2"/>
    <s v="user_nqu8zo09"/>
    <s v="London"/>
    <x v="14"/>
    <x v="9"/>
    <s v="Comparing Google Chromebook to the competition. Disappointed with the quality. #Limited, #Eco Really interested in hearing your thoughts!"/>
    <s v="#Limited, #Eco"/>
    <s v="@InfluencerName"/>
    <s v="helpful, design"/>
    <x v="5"/>
    <n v="-0.21659999999999999"/>
    <x v="1"/>
    <x v="3"/>
    <n v="0.60919999999999996"/>
    <n v="1161"/>
    <n v="1807"/>
    <n v="306"/>
    <n v="81141"/>
    <n v="4.0340000000000001E-2"/>
    <x v="0"/>
    <s v="Chromebook"/>
    <s v="BackToSchool"/>
    <x v="2"/>
    <n v="0.1588"/>
    <n v="0.44779999999999998"/>
    <n v="35.1"/>
  </r>
  <r>
    <s v="7ejflsiet3nv"/>
    <x v="207"/>
    <x v="2"/>
    <x v="4"/>
    <s v="user_k82ysx3z"/>
    <s v="Tokyo"/>
    <x v="1"/>
    <x v="0"/>
    <s v="Just tried the Predator from Adidas. Had issues with it. #MustHave Would love to get your feedback!"/>
    <s v="#MustHave"/>
    <m/>
    <s v="price, improved, eco-friendly, recommendation"/>
    <x v="4"/>
    <n v="-0.50790000000000002"/>
    <x v="1"/>
    <x v="1"/>
    <n v="0.33310000000000001"/>
    <n v="4201"/>
    <n v="1303"/>
    <n v="700"/>
    <n v="40494"/>
    <n v="0.1532"/>
    <x v="8"/>
    <s v="Predator"/>
    <s v="WinterWonders"/>
    <x v="2"/>
    <n v="-8.2100000000000006E-2"/>
    <n v="-0.33800000000000002"/>
    <n v="-93.5"/>
  </r>
  <r>
    <s v="c3opdcy8m0g2"/>
    <x v="208"/>
    <x v="6"/>
    <x v="1"/>
    <s v="user_ofzd2et0"/>
    <s v="Rio de Janeiro"/>
    <x v="7"/>
    <x v="5"/>
    <s v="My one month review of Microsoft Surface Laptop: Returning it ASAP. #Deal, #CustomerService Let me know what you think!"/>
    <s v="#Deal, #CustomerService"/>
    <s v="@ReviewSite"/>
    <s v="feature, price, quality"/>
    <x v="2"/>
    <n v="-0.84589999999999999"/>
    <x v="1"/>
    <x v="2"/>
    <n v="5.0900000000000001E-2"/>
    <n v="3745"/>
    <n v="751"/>
    <n v="416"/>
    <n v="21744"/>
    <n v="0.22589999999999999"/>
    <x v="1"/>
    <s v="Surface Laptop"/>
    <s v="GlobalCampaign"/>
    <x v="2"/>
    <n v="-0.15229999999999999"/>
    <n v="-9.0499999999999997E-2"/>
    <n v="-45.4"/>
  </r>
  <r>
    <s v="44iuiadqj772"/>
    <x v="209"/>
    <x v="0"/>
    <x v="2"/>
    <s v="user_hyqak6an"/>
    <s v="London"/>
    <x v="14"/>
    <x v="8"/>
    <s v="Attended the Toyota SpringBlast2025 event yesterday. Best purchase ever. #Innovation Would love to get your feedback!"/>
    <s v="#Innovation"/>
    <m/>
    <s v="stylish, improved, slow"/>
    <x v="2"/>
    <n v="0.87"/>
    <x v="0"/>
    <x v="0"/>
    <n v="0.8498"/>
    <n v="3162"/>
    <n v="1683"/>
    <n v="192"/>
    <n v="88349"/>
    <n v="5.7009999999999998E-2"/>
    <x v="4"/>
    <s v="Camry"/>
    <s v="CustomerFirst"/>
    <x v="0"/>
    <n v="-0.66310000000000002"/>
    <n v="-0.1966"/>
    <n v="-96.8"/>
  </r>
  <r>
    <s v="t0v6mwjc31r6"/>
    <x v="210"/>
    <x v="5"/>
    <x v="1"/>
    <s v="user_813rh2sb"/>
    <s v="Mexico City"/>
    <x v="11"/>
    <x v="6"/>
    <s v="Comparing Apple iMac to the competition. Absolutely loving it. #Innovation Would love to get your feedback!"/>
    <s v="#Innovation"/>
    <s v="@MarketingTeam, @InfluencerName"/>
    <s v="responsive, poor, premium"/>
    <x v="1"/>
    <n v="0.91700000000000004"/>
    <x v="0"/>
    <x v="1"/>
    <n v="0.70489999999999997"/>
    <n v="4289"/>
    <n v="632"/>
    <n v="945"/>
    <n v="59786"/>
    <n v="9.8110000000000003E-2"/>
    <x v="9"/>
    <s v="iMac"/>
    <s v="EarthDay"/>
    <x v="1"/>
    <n v="0.1173"/>
    <n v="-0.3009"/>
    <n v="-0.8"/>
  </r>
  <r>
    <s v="6g8tk8lg0l3t"/>
    <x v="211"/>
    <x v="0"/>
    <x v="1"/>
    <s v="user_1i4qqttm"/>
    <s v="Osaka"/>
    <x v="1"/>
    <x v="5"/>
    <s v="Should I upgrade about Microsoft's Xbox Series X? @CelebrityName #TrendAlert, #Trending, #Limited Would love to get your feedback!"/>
    <s v="#TrendAlert, #Trending, #Limited"/>
    <s v="@CelebrityName"/>
    <s v="delivery, feature"/>
    <x v="2"/>
    <n v="0.91779999999999995"/>
    <x v="0"/>
    <x v="4"/>
    <n v="0.80069999999999997"/>
    <n v="924"/>
    <n v="1167"/>
    <n v="500"/>
    <n v="28601"/>
    <n v="9.0590000000000004E-2"/>
    <x v="1"/>
    <s v="Xbox Series X"/>
    <s v="SpringBlast2025"/>
    <x v="1"/>
    <n v="-0.55920000000000003"/>
    <n v="-0.48770000000000002"/>
    <n v="34"/>
  </r>
  <r>
    <s v="mops7a3bdt7x"/>
    <x v="212"/>
    <x v="2"/>
    <x v="0"/>
    <s v="user_6o2hmhzz"/>
    <s v="Tokyo"/>
    <x v="1"/>
    <x v="9"/>
    <s v="Anyone have tips about Amazon's Kindle? @BrandCEO, @RetailSupport #TrendAlert, #Beauty, #Health Really interested in hearing your thoughts!"/>
    <s v="#TrendAlert, #Beauty, #Health"/>
    <s v="@BrandCEO, @RetailSupport"/>
    <s v="experience, service"/>
    <x v="1"/>
    <n v="0.48720000000000002"/>
    <x v="0"/>
    <x v="2"/>
    <n v="0.81420000000000003"/>
    <n v="2589"/>
    <n v="1879"/>
    <n v="231"/>
    <n v="97185"/>
    <n v="4.8349999999999997E-2"/>
    <x v="6"/>
    <s v="Kindle"/>
    <s v="ReferralBonus"/>
    <x v="2"/>
    <n v="-0.18279999999999999"/>
    <n v="0.21329999999999999"/>
    <n v="73.5"/>
  </r>
  <r>
    <s v="mvix863rdp2s"/>
    <x v="213"/>
    <x v="4"/>
    <x v="0"/>
    <s v="user_7gy3erhp"/>
    <s v="Tokyo"/>
    <x v="1"/>
    <x v="8"/>
    <s v="Comparing Samsung Galaxy Tab to the competition. Worth every penny. #BestValue, #Premium Would love to get your feedback!"/>
    <s v="#BestValue, #Premium"/>
    <s v="@BrandCEO, @CelebrityName"/>
    <s v="durable, eco-friendly"/>
    <x v="3"/>
    <n v="0.3458"/>
    <x v="0"/>
    <x v="1"/>
    <n v="0.57420000000000004"/>
    <n v="2623"/>
    <n v="1340"/>
    <n v="791"/>
    <n v="21153"/>
    <n v="0.22474"/>
    <x v="7"/>
    <s v="Galaxy Tab"/>
    <s v="GlobalCampaign"/>
    <x v="2"/>
    <n v="-0.70209999999999995"/>
    <n v="0.443"/>
    <n v="64.400000000000006"/>
  </r>
  <r>
    <s v="7o5j33d2522q"/>
    <x v="214"/>
    <x v="3"/>
    <x v="3"/>
    <s v="user_vzrxsn7d"/>
    <s v="Mexico City"/>
    <x v="11"/>
    <x v="0"/>
    <s v="Just tried the Zoom Pegasus from Nike. Absolutely loving it. #Fitness, #Sale, #Sustainable Really interested in hearing your thoughts!"/>
    <s v="#Fitness, #Sale, #Sustainable"/>
    <s v="@TrendSetter"/>
    <s v="value, performance"/>
    <x v="0"/>
    <n v="0.42059999999999997"/>
    <x v="0"/>
    <x v="4"/>
    <n v="0.21820000000000001"/>
    <n v="1700"/>
    <n v="1870"/>
    <n v="431"/>
    <n v="68081"/>
    <n v="5.876E-2"/>
    <x v="2"/>
    <s v="Zoom Pegasus"/>
    <s v="LoyaltyRewards"/>
    <x v="2"/>
    <n v="-0.61409999999999998"/>
    <n v="6.9599999999999995E-2"/>
    <n v="32.5"/>
  </r>
  <r>
    <s v="vm8pby43gbp7"/>
    <x v="215"/>
    <x v="0"/>
    <x v="4"/>
    <s v="user_vhrd5ny2"/>
    <s v="Manchester"/>
    <x v="14"/>
    <x v="3"/>
    <s v="Comparing Nike Air Force 1 to the competition. Worth every penny. #Tech, #TrendAlert, #ProductLaunch Would love to get your feedback!"/>
    <s v="#Tech, #TrendAlert, #ProductLaunch"/>
    <s v="@InfluencerName"/>
    <s v="eco-friendly, stylish, traditional"/>
    <x v="4"/>
    <n v="0.64639999999999997"/>
    <x v="0"/>
    <x v="1"/>
    <n v="0.78410000000000002"/>
    <n v="4687"/>
    <n v="1488"/>
    <n v="911"/>
    <n v="84660"/>
    <n v="8.3690000000000001E-2"/>
    <x v="2"/>
    <s v="Air Force 1"/>
    <s v="SustainableFuture"/>
    <x v="1"/>
    <n v="0.66739999999999999"/>
    <n v="-0.38790000000000002"/>
    <n v="-45.9"/>
  </r>
  <r>
    <s v="7v5jf9bf8yol"/>
    <x v="216"/>
    <x v="2"/>
    <x v="4"/>
    <s v="user_do27uxxo"/>
    <s v="Seoul"/>
    <x v="5"/>
    <x v="5"/>
    <s v="Should I upgrade about Toyota's Sienna?  #MustHave, #Fitness, #TrendAlert Let me know what you think!"/>
    <s v="#MustHave, #Fitness, #TrendAlert"/>
    <m/>
    <s v="upgraded, efficient, value, poor"/>
    <x v="2"/>
    <n v="-0.68459999999999999"/>
    <x v="1"/>
    <x v="3"/>
    <n v="0.1807"/>
    <n v="1095"/>
    <n v="825"/>
    <n v="319"/>
    <n v="4821"/>
    <n v="0.46442"/>
    <x v="4"/>
    <s v="Sienna"/>
    <s v="FallCollection"/>
    <x v="1"/>
    <n v="-0.86460000000000004"/>
    <n v="0.16339999999999999"/>
    <n v="-96.3"/>
  </r>
  <r>
    <s v="r84in45mekqs"/>
    <x v="217"/>
    <x v="0"/>
    <x v="0"/>
    <s v="user_gv4hxtvt"/>
    <s v="Mexico City"/>
    <x v="11"/>
    <x v="0"/>
    <s v="My one month review of Adidas NMD: Returning it ASAP. #Affordable, #Quality Let me know what you think!"/>
    <s v="#Affordable, #Quality"/>
    <s v="@NewsOutlet"/>
    <s v="budget, service, poor"/>
    <x v="2"/>
    <n v="-0.71679999999999999"/>
    <x v="1"/>
    <x v="4"/>
    <n v="0.8014"/>
    <n v="4259"/>
    <n v="549"/>
    <n v="578"/>
    <n v="62584"/>
    <n v="8.6059999999999998E-2"/>
    <x v="8"/>
    <s v="NMD"/>
    <s v="BlackFriday"/>
    <x v="2"/>
    <n v="0.33210000000000001"/>
    <n v="-0.29299999999999998"/>
    <n v="-25.6"/>
  </r>
  <r>
    <s v="y94ymwjq8x8x"/>
    <x v="218"/>
    <x v="4"/>
    <x v="3"/>
    <s v="user_ijzzygde"/>
    <s v="Johannesburg"/>
    <x v="10"/>
    <x v="8"/>
    <s v="Just tried the iMac from Apple. Not worth the money. #Exclusive Curious about your experience too."/>
    <s v="#Exclusive"/>
    <s v="@TrendSetter, @IndustryExpert"/>
    <s v="stylish, quality, improved, durable"/>
    <x v="5"/>
    <n v="-0.24440000000000001"/>
    <x v="1"/>
    <x v="0"/>
    <n v="0.80889999999999995"/>
    <n v="689"/>
    <n v="1923"/>
    <n v="999"/>
    <n v="76652"/>
    <n v="4.7100000000000003E-2"/>
    <x v="9"/>
    <s v="iMac"/>
    <s v="BlackFriday"/>
    <x v="2"/>
    <n v="0.2908"/>
    <n v="0.34289999999999998"/>
    <n v="90.1"/>
  </r>
  <r>
    <s v="wuc7kbvccqqv"/>
    <x v="219"/>
    <x v="3"/>
    <x v="1"/>
    <s v="user_92o9lxl2"/>
    <s v="Singapore"/>
    <x v="18"/>
    <x v="0"/>
    <s v="How do I fix about Google's Pixel 8? @BrandCEO, @ProductTeam #Fitness, #Innovation, #Eco Curious about your experience too."/>
    <s v="#Fitness, #Innovation, #Eco"/>
    <s v="@BrandCEO, @ProductTeam"/>
    <s v="budget, traditional, delivery, poor"/>
    <x v="3"/>
    <n v="0.14219999999999999"/>
    <x v="2"/>
    <x v="1"/>
    <n v="0.27779999999999999"/>
    <n v="2129"/>
    <n v="816"/>
    <n v="842"/>
    <n v="33393"/>
    <n v="0.1134"/>
    <x v="0"/>
    <s v="Pixel 8"/>
    <s v="WinterWonders"/>
    <x v="0"/>
    <n v="0.26850000000000002"/>
    <n v="0.20780000000000001"/>
    <n v="-25.6"/>
  </r>
  <r>
    <s v="r5gvioe7jfa7"/>
    <x v="220"/>
    <x v="1"/>
    <x v="2"/>
    <s v="user_p375i71x"/>
    <s v="Seoul"/>
    <x v="5"/>
    <x v="7"/>
    <s v="Loving it with my new Pepsi Zero Sugar from Pepsi! Not bad. #Travel, #TrendAlert Curious about your experience too."/>
    <s v="#Travel, #TrendAlert"/>
    <s v="@MarketingTeam, @CompetitorBrand"/>
    <s v="improved, customer"/>
    <x v="3"/>
    <n v="9.2999999999999999E-2"/>
    <x v="2"/>
    <x v="3"/>
    <n v="0.23100000000000001"/>
    <n v="1786"/>
    <n v="1335"/>
    <n v="965"/>
    <n v="13136"/>
    <n v="0.31104999999999999"/>
    <x v="3"/>
    <s v="Pepsi Zero Sugar"/>
    <s v="SpringBlast2025"/>
    <x v="0"/>
    <n v="0.122"/>
    <n v="0.28760000000000002"/>
    <n v="-82.9"/>
  </r>
  <r>
    <s v="x2w75mj81px4"/>
    <x v="221"/>
    <x v="1"/>
    <x v="2"/>
    <s v="user_ecxyt9wp"/>
    <s v="New York"/>
    <x v="9"/>
    <x v="9"/>
    <s v="Any advice about Microsoft's Surface Duo? @CustomerService, @CelebrityName #Beauty Let me know what you think!"/>
    <s v="#Beauty"/>
    <s v="@CustomerService, @CelebrityName"/>
    <s v="durable, responsive, upgraded, expensive"/>
    <x v="4"/>
    <n v="0.96919999999999995"/>
    <x v="0"/>
    <x v="2"/>
    <n v="0.75360000000000005"/>
    <n v="4512"/>
    <n v="1907"/>
    <n v="569"/>
    <n v="72283"/>
    <n v="9.6670000000000006E-2"/>
    <x v="1"/>
    <s v="Surface Duo"/>
    <s v="HolidaySpecial"/>
    <x v="0"/>
    <n v="0.96830000000000005"/>
    <n v="-0.49669999999999997"/>
    <n v="-40.6"/>
  </r>
  <r>
    <s v="2dhpevwoz8oq"/>
    <x v="222"/>
    <x v="3"/>
    <x v="0"/>
    <s v="user_08ekth7u"/>
    <s v="Delhi"/>
    <x v="16"/>
    <x v="8"/>
    <s v="Just unboxed my new Crystal Pepsi from Pepsi. As expected. Not sure why #SpecialOffer, #Eco"/>
    <s v="#SpecialOffer, #Eco"/>
    <s v="@IndustryExpert, @CustomerService"/>
    <s v="modern, helpful, poor, delivery"/>
    <x v="4"/>
    <n v="-0.12470000000000001"/>
    <x v="2"/>
    <x v="0"/>
    <n v="0.6129"/>
    <n v="1986"/>
    <n v="1729"/>
    <n v="311"/>
    <n v="40784"/>
    <n v="9.8710000000000006E-2"/>
    <x v="3"/>
    <s v="Crystal Pepsi"/>
    <s v="LaunchWave"/>
    <x v="0"/>
    <n v="0.1205"/>
    <n v="0.46439999999999998"/>
    <n v="-61.4"/>
  </r>
  <r>
    <s v="vwiutcqkn50i"/>
    <x v="223"/>
    <x v="2"/>
    <x v="2"/>
    <s v="user_0wyds1ok"/>
    <s v="Mexico City"/>
    <x v="11"/>
    <x v="5"/>
    <s v="Confused about with my new Crystal Pepsi from Pepsi! Mixed feelings about it. #Travel, #MustHave, #Exclusive"/>
    <s v="#Travel, #MustHave, #Exclusive"/>
    <s v="@TechHelp"/>
    <s v="responsive, stylish"/>
    <x v="1"/>
    <n v="1.7399999999999999E-2"/>
    <x v="2"/>
    <x v="0"/>
    <n v="0.3085"/>
    <n v="4321"/>
    <n v="1769"/>
    <n v="22"/>
    <n v="50196"/>
    <n v="0.12175999999999999"/>
    <x v="3"/>
    <s v="Crystal Pepsi"/>
    <s v="BackToSchool"/>
    <x v="1"/>
    <n v="0.1883"/>
    <n v="0.44929999999999998"/>
    <n v="28.5"/>
  </r>
  <r>
    <s v="58gvnpk2aron"/>
    <x v="224"/>
    <x v="6"/>
    <x v="0"/>
    <s v="user_bjkvshr8"/>
    <s v="Lyon"/>
    <x v="13"/>
    <x v="5"/>
    <s v="Just saw an ad for Coca-Cola Coke Zero during the BlackFriday. Wouldn't recommend. #Trending, #Lifestyle, #Travel"/>
    <s v="#Trending, #Lifestyle, #Travel"/>
    <s v="@TechHelp, @TrendSetter"/>
    <s v="user-friendly, disappointing, efficient, fast"/>
    <x v="5"/>
    <n v="-0.69199999999999995"/>
    <x v="1"/>
    <x v="0"/>
    <n v="0.50449999999999995"/>
    <n v="1041"/>
    <n v="1518"/>
    <n v="196"/>
    <n v="87653"/>
    <n v="3.143E-2"/>
    <x v="5"/>
    <s v="Coke Zero"/>
    <s v="NextGeneration"/>
    <x v="1"/>
    <n v="-0.77190000000000003"/>
    <n v="-0.21959999999999999"/>
    <n v="-64.2"/>
  </r>
  <r>
    <s v="o2fi9yq731m4"/>
    <x v="225"/>
    <x v="1"/>
    <x v="0"/>
    <s v="user_y7fcd7sf"/>
    <s v="Mexico City"/>
    <x v="11"/>
    <x v="4"/>
    <s v="Has anyone else experienced software bugs with Nike's Air Force 1? Absolutely loving it. @CustomerService, @CompetitorBrand #Eco"/>
    <s v="#Eco"/>
    <s v="@CustomerService, @CompetitorBrand"/>
    <s v="upgraded, improved, efficient, excellent"/>
    <x v="3"/>
    <n v="0.33629999999999999"/>
    <x v="0"/>
    <x v="3"/>
    <n v="0.2006"/>
    <n v="3226"/>
    <n v="439"/>
    <n v="248"/>
    <n v="53551"/>
    <n v="7.3069999999999996E-2"/>
    <x v="2"/>
    <s v="Air Force 1"/>
    <s v="NextGeneration"/>
    <x v="2"/>
    <n v="0.91959999999999997"/>
    <n v="0.13039999999999999"/>
    <n v="71.400000000000006"/>
  </r>
  <r>
    <s v="8cuh8bffcqej"/>
    <x v="226"/>
    <x v="6"/>
    <x v="4"/>
    <s v="user_ouv34yjw"/>
    <s v="Shanghai"/>
    <x v="2"/>
    <x v="8"/>
    <s v="Just unboxed my new iMac from Apple. It's okay. Could someone explain #Quality Really interested in hearing your thoughts!"/>
    <s v="#Quality"/>
    <s v="@ReviewSite"/>
    <s v="stylish, user-friendly, upgraded, feature"/>
    <x v="1"/>
    <n v="0.12039999999999999"/>
    <x v="2"/>
    <x v="0"/>
    <n v="0.61899999999999999"/>
    <n v="2554"/>
    <n v="582"/>
    <n v="673"/>
    <n v="89137"/>
    <n v="4.2729999999999997E-2"/>
    <x v="9"/>
    <s v="iMac"/>
    <s v="PowerRelease"/>
    <x v="1"/>
    <n v="-0.2339"/>
    <n v="-0.3357"/>
    <n v="-25.5"/>
  </r>
  <r>
    <s v="oea8e3zu5sky"/>
    <x v="227"/>
    <x v="1"/>
    <x v="2"/>
    <s v="user_rcuxwa0p"/>
    <s v="Seoul"/>
    <x v="5"/>
    <x v="4"/>
    <s v="Attended the Coca-Cola ReferralBonus event yesterday. Absolutely loving it. #Travel, #Quality Curious about your experience too."/>
    <s v="#Travel, #Quality"/>
    <s v="@TrendSetter, @TechHelp"/>
    <s v="reliable, service"/>
    <x v="1"/>
    <n v="0.78239999999999998"/>
    <x v="0"/>
    <x v="1"/>
    <n v="0.88490000000000002"/>
    <n v="80"/>
    <n v="193"/>
    <n v="93"/>
    <n v="41654"/>
    <n v="8.7799999999999996E-3"/>
    <x v="5"/>
    <s v="Coke Zero"/>
    <s v="EarthDay"/>
    <x v="0"/>
    <n v="-0.7147"/>
    <n v="0.23089999999999999"/>
    <n v="-89.8"/>
  </r>
  <r>
    <s v="r62gkyyjxa92"/>
    <x v="228"/>
    <x v="3"/>
    <x v="1"/>
    <s v="user_eqmvzszg"/>
    <s v="Shanghai"/>
    <x v="2"/>
    <x v="1"/>
    <s v="Toyota GlobalCampaign is impressive! Can't wait to see what's coming next. #Discount Really interested in hearing your thoughts!"/>
    <s v="#Discount"/>
    <s v="@ProductTeam"/>
    <s v="performance, excellent, quality"/>
    <x v="1"/>
    <n v="0.2316"/>
    <x v="0"/>
    <x v="2"/>
    <n v="2.2700000000000001E-2"/>
    <n v="3323"/>
    <n v="1827"/>
    <n v="912"/>
    <n v="43394"/>
    <n v="0.13969000000000001"/>
    <x v="4"/>
    <s v="Sienna"/>
    <s v="DigitalTransformation"/>
    <x v="2"/>
    <n v="-0.85009999999999997"/>
    <n v="-4.0500000000000001E-2"/>
    <n v="55.3"/>
  </r>
  <r>
    <s v="zb996rwauue0"/>
    <x v="229"/>
    <x v="5"/>
    <x v="4"/>
    <s v="user_bhimijt6"/>
    <s v="Johannesburg"/>
    <x v="10"/>
    <x v="3"/>
    <s v="Just tried the Galaxy Watch from Samsung. Wouldn't recommend. #Limited Would love to get your feedback!"/>
    <s v="#Limited"/>
    <m/>
    <s v="modern, design"/>
    <x v="1"/>
    <n v="-0.29010000000000002"/>
    <x v="1"/>
    <x v="3"/>
    <n v="0.64700000000000002"/>
    <n v="2021"/>
    <n v="411"/>
    <n v="522"/>
    <n v="2457"/>
    <n v="1.2022699999999999"/>
    <x v="7"/>
    <s v="Galaxy Watch"/>
    <s v="NewYearNewYou"/>
    <x v="0"/>
    <n v="-0.50960000000000005"/>
    <n v="0.48880000000000001"/>
    <n v="-46.9"/>
  </r>
  <r>
    <s v="iba35j73cegw"/>
    <x v="230"/>
    <x v="4"/>
    <x v="3"/>
    <s v="user_r3dyf5nb"/>
    <s v="Lyon"/>
    <x v="13"/>
    <x v="3"/>
    <s v="Could someone explain with my new Predator from Adidas! As expected. #Sale, #Fashion, #ProductLaunch Really interested in hearing your thoughts!"/>
    <s v="#Sale, #Fashion, #ProductLaunch"/>
    <s v="@RetailSupport"/>
    <s v="recommendation, poor, design, competitive"/>
    <x v="5"/>
    <n v="-0.1648"/>
    <x v="2"/>
    <x v="0"/>
    <n v="0.27010000000000001"/>
    <n v="3321"/>
    <n v="706"/>
    <n v="857"/>
    <n v="11120"/>
    <n v="0.43919999999999998"/>
    <x v="8"/>
    <s v="Predator"/>
    <s v="PowerRelease"/>
    <x v="1"/>
    <n v="-0.85189999999999999"/>
    <n v="0.46970000000000001"/>
    <n v="-30.5"/>
  </r>
  <r>
    <s v="m29ghj7wsdyu"/>
    <x v="231"/>
    <x v="2"/>
    <x v="3"/>
    <s v="user_3euf1uii"/>
    <s v="Madrid"/>
    <x v="6"/>
    <x v="3"/>
    <s v="Just tried the Echo Dot from Amazon. Returning it ASAP. #Health Let me know what you think!"/>
    <s v="#Health"/>
    <m/>
    <s v="user-friendly, satisfaction, performance"/>
    <x v="0"/>
    <n v="-0.8851"/>
    <x v="1"/>
    <x v="3"/>
    <n v="0.40439999999999998"/>
    <n v="234"/>
    <n v="1746"/>
    <n v="840"/>
    <n v="27011"/>
    <n v="0.10440000000000001"/>
    <x v="6"/>
    <s v="Echo Dot"/>
    <s v="ReferralBonus"/>
    <x v="1"/>
    <n v="-0.57189999999999996"/>
    <n v="-7.3000000000000001E-3"/>
    <n v="40.1"/>
  </r>
  <r>
    <s v="58goff1ltyqm"/>
    <x v="232"/>
    <x v="4"/>
    <x v="3"/>
    <s v="user_93w9couh"/>
    <s v="Lyon"/>
    <x v="13"/>
    <x v="5"/>
    <s v="Comparing Google Nest Hub to the competition. Wouldn't recommend. #Innovation Really interested in hearing your thoughts!"/>
    <s v="#Innovation"/>
    <m/>
    <s v="outdated, feature, amazing, stylish"/>
    <x v="2"/>
    <n v="-0.88959999999999995"/>
    <x v="1"/>
    <x v="3"/>
    <n v="3.8399999999999997E-2"/>
    <n v="4117"/>
    <n v="522"/>
    <n v="283"/>
    <n v="81890"/>
    <n v="6.0100000000000001E-2"/>
    <x v="0"/>
    <s v="Nest Hub"/>
    <s v="EarthDay"/>
    <x v="2"/>
    <n v="0.77739999999999998"/>
    <n v="-0.32969999999999999"/>
    <n v="-80.7"/>
  </r>
  <r>
    <s v="a8ha1cl6e42t"/>
    <x v="233"/>
    <x v="3"/>
    <x v="2"/>
    <s v="user_ggn5kf41"/>
    <s v="Berlin"/>
    <x v="4"/>
    <x v="5"/>
    <s v="Just unboxed my new Neo QLED TV from Samsung. Best purchase ever. Could someone explain #BestValue, #Eco, #Beauty"/>
    <s v="#BestValue, #Eco, #Beauty"/>
    <s v="@NewsOutlet"/>
    <s v="feature, experience"/>
    <x v="2"/>
    <n v="0.79390000000000005"/>
    <x v="0"/>
    <x v="0"/>
    <n v="0.78449999999999998"/>
    <n v="2968"/>
    <n v="354"/>
    <n v="889"/>
    <n v="5305"/>
    <n v="0.79376999999999998"/>
    <x v="7"/>
    <s v="Neo QLED TV"/>
    <s v="GlobalCampaign"/>
    <x v="2"/>
    <n v="0.1089"/>
    <n v="-0.1042"/>
    <n v="83.6"/>
  </r>
  <r>
    <s v="v6kku43xlge7"/>
    <x v="234"/>
    <x v="0"/>
    <x v="0"/>
    <s v="user_ba3n5w6w"/>
    <s v="New York"/>
    <x v="9"/>
    <x v="1"/>
    <s v="Just saw an ad for Samsung Galaxy Watch during the SummerSale. Worth every penny. #TrendAlert, #Health"/>
    <s v="#TrendAlert, #Health"/>
    <s v="@TechHelp, @NewsOutlet"/>
    <s v="fast, disappointing, budget, innovation"/>
    <x v="5"/>
    <n v="0.66279999999999994"/>
    <x v="0"/>
    <x v="0"/>
    <n v="0.74909999999999999"/>
    <n v="4925"/>
    <n v="728"/>
    <n v="352"/>
    <n v="44189"/>
    <n v="0.13589000000000001"/>
    <x v="7"/>
    <s v="Galaxy Watch"/>
    <s v="DigitalTransformation"/>
    <x v="1"/>
    <n v="-0.62739999999999996"/>
    <n v="-0.371"/>
    <n v="59.6"/>
  </r>
  <r>
    <s v="gi84c2vu3bid"/>
    <x v="235"/>
    <x v="0"/>
    <x v="1"/>
    <s v="user_y1m1sx3d"/>
    <s v="Manchester"/>
    <x v="14"/>
    <x v="8"/>
    <s v="Not sure why with my new Galaxy S25 from Samsung! Best purchase ever. #Fitness, #Sustainable, #Food"/>
    <s v="#Fitness, #Sustainable, #Food"/>
    <m/>
    <s v="cheap, satisfaction"/>
    <x v="0"/>
    <n v="0.36599999999999999"/>
    <x v="0"/>
    <x v="0"/>
    <n v="7.1999999999999998E-3"/>
    <n v="1206"/>
    <n v="871"/>
    <n v="656"/>
    <n v="63727"/>
    <n v="4.2880000000000001E-2"/>
    <x v="7"/>
    <s v="Galaxy S25"/>
    <s v="SpringBlast2025"/>
    <x v="2"/>
    <n v="-3.5000000000000003E-2"/>
    <n v="9.3899999999999997E-2"/>
    <n v="-52.9"/>
  </r>
  <r>
    <s v="0ydedl9mfdm7"/>
    <x v="236"/>
    <x v="2"/>
    <x v="4"/>
    <s v="user_4aap9lca"/>
    <s v="Rio de Janeiro"/>
    <x v="7"/>
    <x v="1"/>
    <s v="Has anyone else experienced customer service with Apple's Mac Mini? Returning it ASAP. @RetailSupport, @StyleGuide #NewRelease, #Eco"/>
    <s v="#NewRelease, #Eco"/>
    <s v="@RetailSupport, @StyleGuide"/>
    <s v="feature, cheap, amazing"/>
    <x v="4"/>
    <n v="-0.25640000000000002"/>
    <x v="1"/>
    <x v="1"/>
    <n v="0.52659999999999996"/>
    <n v="3157"/>
    <n v="781"/>
    <n v="165"/>
    <n v="50964"/>
    <n v="8.0500000000000002E-2"/>
    <x v="9"/>
    <s v="Mac Mini"/>
    <s v="SummerDreams"/>
    <x v="2"/>
    <n v="-0.40239999999999998"/>
    <n v="-0.25840000000000002"/>
    <n v="97"/>
  </r>
  <r>
    <s v="ge1g8m9cw7gl"/>
    <x v="237"/>
    <x v="0"/>
    <x v="0"/>
    <s v="user_r384qb0n"/>
    <s v="Beijing"/>
    <x v="2"/>
    <x v="7"/>
    <s v="Just tried the Chromebook from Google. Absolutely loving it. #Fashion, #Exclusive Let me know what you think!"/>
    <s v="#Fashion, #Exclusive"/>
    <m/>
    <s v="modern, service, user-friendly, satisfaction"/>
    <x v="2"/>
    <n v="0.37059999999999998"/>
    <x v="0"/>
    <x v="2"/>
    <n v="0.84830000000000005"/>
    <n v="1200"/>
    <n v="941"/>
    <n v="118"/>
    <n v="83958"/>
    <n v="2.69E-2"/>
    <x v="0"/>
    <s v="Chromebook"/>
    <s v="WinterWonders"/>
    <x v="1"/>
    <n v="-2.87E-2"/>
    <n v="-0.47439999999999999"/>
    <n v="74.3"/>
  </r>
  <r>
    <s v="45ds603o2n69"/>
    <x v="238"/>
    <x v="0"/>
    <x v="2"/>
    <s v="user_kzrihsap"/>
    <s v="London"/>
    <x v="14"/>
    <x v="4"/>
    <s v="Just tried the AirPods Pro from Apple. Disappointed with the quality. #Discount, #Beauty, #Affordable Really interested in hearing your thoughts!"/>
    <s v="#Discount, #Beauty, #Affordable"/>
    <s v="@TrendSetter"/>
    <s v="traditional, sustainable, slow, price"/>
    <x v="0"/>
    <n v="-0.59770000000000001"/>
    <x v="1"/>
    <x v="2"/>
    <n v="0.96419999999999995"/>
    <n v="3950"/>
    <n v="372"/>
    <n v="403"/>
    <n v="25613"/>
    <n v="0.18447"/>
    <x v="9"/>
    <s v="AirPods Pro"/>
    <s v="ReferralBonus"/>
    <x v="2"/>
    <n v="0.49680000000000002"/>
    <n v="3.9800000000000002E-2"/>
    <n v="94.6"/>
  </r>
  <r>
    <s v="7hjfcqwaw402"/>
    <x v="239"/>
    <x v="0"/>
    <x v="0"/>
    <s v="user_c32239o2"/>
    <s v="Delhi"/>
    <x v="16"/>
    <x v="9"/>
    <s v="Attended the Amazon FallCollection event yesterday. Mixed feelings about it. #Premium Let me know what you think!"/>
    <s v="#Premium"/>
    <s v="@IndustryExpert, @TechHelp"/>
    <s v="delivery, experience, satisfaction, user-friendly"/>
    <x v="2"/>
    <n v="6.9599999999999995E-2"/>
    <x v="2"/>
    <x v="0"/>
    <n v="0.97130000000000005"/>
    <n v="369"/>
    <n v="883"/>
    <n v="619"/>
    <n v="59762"/>
    <n v="3.1300000000000001E-2"/>
    <x v="6"/>
    <s v="Halo Band"/>
    <s v="SustainableFuture"/>
    <x v="1"/>
    <n v="-0.95240000000000002"/>
    <n v="-0.43380000000000002"/>
    <n v="-44.2"/>
  </r>
  <r>
    <s v="r5jseevvr3vx"/>
    <x v="240"/>
    <x v="4"/>
    <x v="0"/>
    <s v="user_dztzvf0t"/>
    <s v="SÃ£o Paulo"/>
    <x v="7"/>
    <x v="3"/>
    <s v="Just unboxed my new Pepsi Zero Sugar from Pepsi. Disappointed with the quality. So happy #Innovation"/>
    <s v="#Innovation"/>
    <s v="@ProductTeam, @CompetitorBrand"/>
    <s v="improved, budget, experience"/>
    <x v="3"/>
    <n v="-0.59360000000000002"/>
    <x v="1"/>
    <x v="3"/>
    <n v="0.94140000000000001"/>
    <n v="2082"/>
    <n v="210"/>
    <n v="469"/>
    <n v="98483"/>
    <n v="2.8029999999999999E-2"/>
    <x v="3"/>
    <s v="Pepsi Zero Sugar"/>
    <s v="InnovationX"/>
    <x v="2"/>
    <n v="0.19819999999999999"/>
    <n v="-0.45400000000000001"/>
    <n v="-33.299999999999997"/>
  </r>
  <r>
    <s v="3ffnsgd3uzxp"/>
    <x v="241"/>
    <x v="0"/>
    <x v="2"/>
    <s v="user_fua6dnuc"/>
    <s v="Melbourne"/>
    <x v="0"/>
    <x v="3"/>
    <s v="Attended the Apple NextGeneration event yesterday. Not worth the money. #Sale Really interested in hearing your thoughts!"/>
    <s v="#Sale"/>
    <s v="@TechHelp"/>
    <s v="upgraded, slow"/>
    <x v="4"/>
    <n v="-0.94310000000000005"/>
    <x v="1"/>
    <x v="0"/>
    <n v="0.96779999999999999"/>
    <n v="4785"/>
    <n v="1923"/>
    <n v="727"/>
    <n v="11846"/>
    <n v="0.62763000000000002"/>
    <x v="9"/>
    <s v="Vision Pro"/>
    <s v="LaunchWave"/>
    <x v="2"/>
    <n v="-0.20880000000000001"/>
    <n v="9.0999999999999998E-2"/>
    <n v="65.599999999999994"/>
  </r>
  <r>
    <s v="ebmgzlxls9pb"/>
    <x v="242"/>
    <x v="0"/>
    <x v="1"/>
    <s v="user_fh16q59u"/>
    <s v="Paris"/>
    <x v="13"/>
    <x v="0"/>
    <s v="Just unboxed my new Pixel Tablet from Google. Not bad. Super excited #Beauty, #Exclusive, #Deal"/>
    <s v="#Beauty, #Exclusive, #Deal"/>
    <m/>
    <s v="disappointing, improved"/>
    <x v="4"/>
    <n v="3.8999999999999998E-3"/>
    <x v="2"/>
    <x v="4"/>
    <n v="0.5867"/>
    <n v="139"/>
    <n v="994"/>
    <n v="207"/>
    <n v="79363"/>
    <n v="1.6879999999999999E-2"/>
    <x v="0"/>
    <s v="Pixel Tablet"/>
    <s v="BlackFriday"/>
    <x v="2"/>
    <n v="-0.29680000000000001"/>
    <n v="0.22320000000000001"/>
    <n v="-41.1"/>
  </r>
  <r>
    <s v="pnnigr9q8wod"/>
    <x v="243"/>
    <x v="1"/>
    <x v="4"/>
    <s v="user_b5qiorzn"/>
    <s v="Sydney"/>
    <x v="0"/>
    <x v="4"/>
    <s v="What's your opinion about Adidas's Gazelle?  #ProductLaunch, #Promo, #Discount Would love to get your feedback!"/>
    <s v="#ProductLaunch, #Promo, #Discount"/>
    <m/>
    <s v="budget, modern"/>
    <x v="4"/>
    <n v="8.77E-2"/>
    <x v="2"/>
    <x v="0"/>
    <n v="0.53010000000000002"/>
    <n v="2441"/>
    <n v="1461"/>
    <n v="560"/>
    <n v="25079"/>
    <n v="0.17791000000000001"/>
    <x v="8"/>
    <s v="Gazelle"/>
    <s v="SummerDreams"/>
    <x v="1"/>
    <n v="0.42909999999999998"/>
    <n v="-0.48970000000000002"/>
    <n v="0.6"/>
  </r>
  <r>
    <s v="29etmsvfcem8"/>
    <x v="244"/>
    <x v="6"/>
    <x v="3"/>
    <s v="user_5hxr2t74"/>
    <s v="Delhi"/>
    <x v="16"/>
    <x v="4"/>
    <s v="Has anyone else experienced customer service with Toyota's Highlander? Wouldn't recommend. @IndustryExpert, @CompetitorBrand #Reviews, #BestValue"/>
    <s v="#Reviews, #BestValue"/>
    <s v="@IndustryExpert, @CompetitorBrand"/>
    <s v="expensive, efficient, modern, outdated"/>
    <x v="5"/>
    <n v="-0.85899999999999999"/>
    <x v="1"/>
    <x v="0"/>
    <n v="0.93410000000000004"/>
    <n v="134"/>
    <n v="34"/>
    <n v="531"/>
    <n v="44190"/>
    <n v="1.5810000000000001E-2"/>
    <x v="4"/>
    <s v="Highlander"/>
    <s v="DigitalTransformation"/>
    <x v="2"/>
    <n v="0.58899999999999997"/>
    <n v="-0.4758"/>
    <n v="22.4"/>
  </r>
  <r>
    <s v="fqz1yrf0hh1l"/>
    <x v="245"/>
    <x v="1"/>
    <x v="1"/>
    <s v="user_fq6l7e80"/>
    <s v="Dubai"/>
    <x v="15"/>
    <x v="4"/>
    <s v="Just saw an ad for Pepsi Pepsi Max during the FallCollection. Had issues with it. #BestValue, #CustomerService"/>
    <s v="#BestValue, #CustomerService"/>
    <s v="@StyleGuide"/>
    <s v="stylish, expensive, delivery"/>
    <x v="0"/>
    <n v="-0.439"/>
    <x v="1"/>
    <x v="0"/>
    <n v="0.2014"/>
    <n v="4049"/>
    <n v="1608"/>
    <n v="947"/>
    <n v="92826"/>
    <n v="7.1139999999999995E-2"/>
    <x v="3"/>
    <s v="Pepsi Max"/>
    <s v="EarthDay"/>
    <x v="1"/>
    <n v="0.12520000000000001"/>
    <n v="7.3499999999999996E-2"/>
    <n v="31.9"/>
  </r>
  <r>
    <s v="1b798ym0oopg"/>
    <x v="246"/>
    <x v="0"/>
    <x v="0"/>
    <s v="user_nd3uzuxh"/>
    <s v="Mumbai"/>
    <x v="16"/>
    <x v="6"/>
    <s v="Just unboxed my new Surface Pro from Microsoft. Returning it ASAP. Confused about #MustHave, #Deal, #Reviews"/>
    <s v="#MustHave, #Deal, #Reviews"/>
    <m/>
    <s v="disappointing, sustainable, feature"/>
    <x v="3"/>
    <n v="-0.99329999999999996"/>
    <x v="1"/>
    <x v="0"/>
    <n v="0.45519999999999999"/>
    <n v="4334"/>
    <n v="1475"/>
    <n v="554"/>
    <n v="45345"/>
    <n v="0.14032"/>
    <x v="1"/>
    <s v="Surface Pro"/>
    <s v="SummerDreams"/>
    <x v="1"/>
    <n v="-6.3600000000000004E-2"/>
    <n v="0.35370000000000001"/>
    <n v="24.7"/>
  </r>
  <r>
    <s v="ctcuycwyxpx8"/>
    <x v="247"/>
    <x v="1"/>
    <x v="3"/>
    <s v="user_uu51iu2x"/>
    <s v="Toronto"/>
    <x v="12"/>
    <x v="9"/>
    <s v="How do I fix about Adidas's Yeezy? @StyleGuide #BestValue, #MustHave, #Innovation Curious about your experience too."/>
    <s v="#BestValue, #MustHave, #Innovation"/>
    <s v="@StyleGuide"/>
    <s v="efficient, amazing"/>
    <x v="4"/>
    <n v="-0.26900000000000002"/>
    <x v="1"/>
    <x v="4"/>
    <n v="0.31319999999999998"/>
    <n v="2452"/>
    <n v="762"/>
    <n v="282"/>
    <n v="19003"/>
    <n v="0.18396999999999999"/>
    <x v="8"/>
    <s v="Yeezy"/>
    <s v="NextGeneration"/>
    <x v="0"/>
    <n v="-0.64280000000000004"/>
    <n v="0.35520000000000002"/>
    <n v="96.8"/>
  </r>
  <r>
    <s v="swgt0cli96uc"/>
    <x v="248"/>
    <x v="6"/>
    <x v="4"/>
    <s v="user_k7r639d6"/>
    <s v="Rome"/>
    <x v="8"/>
    <x v="6"/>
    <s v="My one month review of Toyota Camry: Wouldn't recommend. #Health, #Exclusive Would love to get your feedback!"/>
    <s v="#Health, #Exclusive"/>
    <s v="@TechHelp"/>
    <s v="experience, reliable"/>
    <x v="5"/>
    <n v="-0.78080000000000005"/>
    <x v="1"/>
    <x v="2"/>
    <n v="0.72119999999999995"/>
    <n v="1773"/>
    <n v="937"/>
    <n v="70"/>
    <n v="99880"/>
    <n v="2.7830000000000001E-2"/>
    <x v="4"/>
    <s v="Camry"/>
    <s v="CyberMonday"/>
    <x v="2"/>
    <n v="-0.58530000000000004"/>
    <n v="-8.5000000000000006E-3"/>
    <n v="-48.2"/>
  </r>
  <r>
    <s v="6e3f4kkud3af"/>
    <x v="249"/>
    <x v="2"/>
    <x v="3"/>
    <s v="user_oryzhq3p"/>
    <s v="SÃ£o Paulo"/>
    <x v="7"/>
    <x v="6"/>
    <s v="Attended the Amazon CustomerFirst event yesterday. Mixed feelings about it. #TrendAlert, #Limited, #CustomerService Would love to get your feedback!"/>
    <s v="#TrendAlert, #Limited, #CustomerService"/>
    <s v="@NewsOutlet, @RetailSupport"/>
    <s v="slow, efficient"/>
    <x v="2"/>
    <n v="-5.2400000000000002E-2"/>
    <x v="2"/>
    <x v="1"/>
    <n v="0.58709999999999996"/>
    <n v="4842"/>
    <n v="1527"/>
    <n v="665"/>
    <n v="92066"/>
    <n v="7.6399999999999996E-2"/>
    <x v="6"/>
    <s v="Kindle"/>
    <s v="WinterWonders"/>
    <x v="2"/>
    <n v="0.90239999999999998"/>
    <n v="-0.26050000000000001"/>
    <n v="38.1"/>
  </r>
  <r>
    <s v="a0yrta9cli6a"/>
    <x v="250"/>
    <x v="5"/>
    <x v="0"/>
    <s v="user_3ll50e5y"/>
    <s v="Osaka"/>
    <x v="1"/>
    <x v="6"/>
    <s v="Just saw an ad for Pepsi Pepsi Lime during the GlobalCampaign. Absolutely loving it. #Sustainable, #Innovation, #Travel"/>
    <s v="#Sustainable, #Innovation, #Travel"/>
    <s v="@TechHelp"/>
    <s v="expensive, modern, design"/>
    <x v="4"/>
    <n v="0.64539999999999997"/>
    <x v="0"/>
    <x v="4"/>
    <n v="0.76649999999999996"/>
    <n v="4467"/>
    <n v="1541"/>
    <n v="802"/>
    <n v="26398"/>
    <n v="0.25796999999999998"/>
    <x v="3"/>
    <s v="Pepsi Lime"/>
    <s v="BackToSchool"/>
    <x v="0"/>
    <n v="0.1636"/>
    <n v="-0.32200000000000001"/>
    <n v="9.1999999999999993"/>
  </r>
  <r>
    <s v="4lfws6ketf5m"/>
    <x v="251"/>
    <x v="1"/>
    <x v="1"/>
    <s v="user_ittg19ak"/>
    <s v="Lyon"/>
    <x v="13"/>
    <x v="7"/>
    <s v="Should I upgrade about Toyota's Prius? @CompetitorBrand, @TrendSetter #Tech, #Sustainable, #NewRelease Really interested in hearing your thoughts!"/>
    <s v="#Tech, #Sustainable, #NewRelease"/>
    <s v="@CompetitorBrand, @TrendSetter"/>
    <s v="excellent, feature"/>
    <x v="3"/>
    <n v="0.59399999999999997"/>
    <x v="0"/>
    <x v="1"/>
    <n v="0.66959999999999997"/>
    <n v="3486"/>
    <n v="733"/>
    <n v="680"/>
    <n v="78688"/>
    <n v="6.225E-2"/>
    <x v="4"/>
    <s v="Prius"/>
    <s v="FallCollection"/>
    <x v="2"/>
    <n v="-0.1285"/>
    <n v="4.0300000000000002E-2"/>
    <n v="-50.9"/>
  </r>
  <r>
    <s v="0aryt9iod3xd"/>
    <x v="252"/>
    <x v="4"/>
    <x v="0"/>
    <s v="user_zu2qn7ee"/>
    <s v="Rome"/>
    <x v="8"/>
    <x v="1"/>
    <s v="Attended the Coca-Cola CyberMonday event yesterday. It's okay. #Fashion, #Trending Would love to get your feedback!"/>
    <s v="#Fashion, #Trending"/>
    <m/>
    <s v="feature, traditional"/>
    <x v="0"/>
    <n v="0.19539999999999999"/>
    <x v="2"/>
    <x v="0"/>
    <n v="0.60560000000000003"/>
    <n v="4845"/>
    <n v="692"/>
    <n v="890"/>
    <n v="38879"/>
    <n v="0.1653"/>
    <x v="5"/>
    <s v="Coca-Cola Cherry"/>
    <s v="PowerRelease"/>
    <x v="2"/>
    <n v="-0.25719999999999998"/>
    <n v="-0.4289"/>
    <n v="38.1"/>
  </r>
  <r>
    <s v="w3qgrtb6laa5"/>
    <x v="253"/>
    <x v="0"/>
    <x v="4"/>
    <s v="user_55e58pku"/>
    <s v="SÃ£o Paulo"/>
    <x v="7"/>
    <x v="1"/>
    <s v="Comparing Nike Air Jordan to the competition. Disappointed with the quality. #ProductLaunch Really interested in hearing your thoughts!"/>
    <s v="#ProductLaunch"/>
    <s v="@BrandCEO, @IndustryExpert"/>
    <s v="helpful, reliable, customer, fast"/>
    <x v="1"/>
    <n v="-0.29310000000000003"/>
    <x v="1"/>
    <x v="0"/>
    <n v="0.1067"/>
    <n v="2473"/>
    <n v="1660"/>
    <n v="872"/>
    <n v="9365"/>
    <n v="0.53442999999999996"/>
    <x v="2"/>
    <s v="Air Jordan"/>
    <s v="SummerSale"/>
    <x v="2"/>
    <n v="-0.6169"/>
    <n v="0.45279999999999998"/>
    <n v="81.2"/>
  </r>
  <r>
    <s v="3pibm33jq7yl"/>
    <x v="254"/>
    <x v="2"/>
    <x v="3"/>
    <s v="user_p643gcdk"/>
    <s v="Milan"/>
    <x v="8"/>
    <x v="0"/>
    <s v="Nike LoyaltyRewards is underwhelming! Can't wait to see what's coming next. #Affordable, #Tech Would love to get your feedback!"/>
    <s v="#Affordable, #Tech"/>
    <s v="@NewsOutlet, @ReviewSite"/>
    <s v="innovation, poor"/>
    <x v="2"/>
    <n v="-0.92989999999999995"/>
    <x v="1"/>
    <x v="0"/>
    <n v="0.36990000000000001"/>
    <n v="1609"/>
    <n v="1187"/>
    <n v="721"/>
    <n v="84505"/>
    <n v="4.1610000000000001E-2"/>
    <x v="2"/>
    <s v="Epic React"/>
    <s v="BackToSchool"/>
    <x v="2"/>
    <n v="-0.21129999999999999"/>
    <n v="-0.42799999999999999"/>
    <n v="32.200000000000003"/>
  </r>
  <r>
    <s v="zgslex7srg74"/>
    <x v="255"/>
    <x v="3"/>
    <x v="1"/>
    <s v="user_ntucq7qd"/>
    <s v="London"/>
    <x v="14"/>
    <x v="7"/>
    <s v="Just unboxed my new Mac Mini from Apple. Not bad. Fed up #Eco, #Quality, #Trending"/>
    <s v="#Eco, #Quality, #Trending"/>
    <s v="@BrandCEO"/>
    <s v="improved, reliable, luxury"/>
    <x v="5"/>
    <n v="0.12790000000000001"/>
    <x v="2"/>
    <x v="1"/>
    <n v="6.0100000000000001E-2"/>
    <n v="1768"/>
    <n v="1454"/>
    <n v="332"/>
    <n v="92950"/>
    <n v="3.823E-2"/>
    <x v="9"/>
    <s v="Mac Mini"/>
    <s v="SustainableFuture"/>
    <x v="1"/>
    <n v="-0.64159999999999995"/>
    <n v="2.9000000000000001E-2"/>
    <n v="36.200000000000003"/>
  </r>
  <r>
    <s v="bj28kyfvv976"/>
    <x v="256"/>
    <x v="1"/>
    <x v="2"/>
    <s v="user_wdc3vdmt"/>
    <s v="Dubai"/>
    <x v="15"/>
    <x v="7"/>
    <s v="Comparing Coca-Cola Diet Coke to the competition. Not bad. #NewRelease Really interested in hearing your thoughts!"/>
    <s v="#NewRelease"/>
    <m/>
    <s v="expensive, value, budget, luxury"/>
    <x v="3"/>
    <n v="6.25E-2"/>
    <x v="2"/>
    <x v="2"/>
    <n v="0.68279999999999996"/>
    <n v="4123"/>
    <n v="1794"/>
    <n v="714"/>
    <n v="94947"/>
    <n v="6.9830000000000003E-2"/>
    <x v="5"/>
    <s v="Diet Coke"/>
    <s v="WinterWonders"/>
    <x v="0"/>
    <n v="0.42230000000000001"/>
    <n v="0.3004"/>
    <n v="4"/>
  </r>
  <r>
    <s v="dte9cywueqar"/>
    <x v="257"/>
    <x v="4"/>
    <x v="3"/>
    <s v="user_unpcn7hk"/>
    <s v="Johannesburg"/>
    <x v="10"/>
    <x v="7"/>
    <s v="Confused about with my new Xbox Series X from Microsoft! Not worth the money. #CustomerService, #Quality, #Lifestyle"/>
    <s v="#CustomerService, #Quality, #Lifestyle"/>
    <s v="@ProductTeam, @ReviewSite"/>
    <s v="outdated, design"/>
    <x v="5"/>
    <n v="-0.90890000000000004"/>
    <x v="1"/>
    <x v="0"/>
    <n v="0.69430000000000003"/>
    <n v="1285"/>
    <n v="1880"/>
    <n v="599"/>
    <n v="35541"/>
    <n v="0.10589999999999999"/>
    <x v="1"/>
    <s v="Xbox Series X"/>
    <s v="DigitalTransformation"/>
    <x v="0"/>
    <n v="-0.83750000000000002"/>
    <n v="-0.15679999999999999"/>
    <n v="-11.7"/>
  </r>
  <r>
    <s v="r6fepo2m5grx"/>
    <x v="258"/>
    <x v="0"/>
    <x v="2"/>
    <s v="user_rw6m7hhv"/>
    <s v="Barcelona"/>
    <x v="6"/>
    <x v="5"/>
    <s v="My one year review of Adidas Gazelle: Not bad. #Fashion, #Food Curious about your experience too."/>
    <s v="#Fashion, #Food"/>
    <m/>
    <s v="reliable, value, innovation"/>
    <x v="3"/>
    <n v="-3.6700000000000003E-2"/>
    <x v="2"/>
    <x v="0"/>
    <n v="0.92689999999999995"/>
    <n v="1573"/>
    <n v="27"/>
    <n v="16"/>
    <n v="50695"/>
    <n v="3.1870000000000002E-2"/>
    <x v="8"/>
    <s v="Gazelle"/>
    <s v="CyberMonday"/>
    <x v="0"/>
    <n v="0.1187"/>
    <n v="0.42849999999999999"/>
    <n v="-89.3"/>
  </r>
  <r>
    <s v="lim5mtt3217t"/>
    <x v="259"/>
    <x v="4"/>
    <x v="2"/>
    <s v="user_rf3yx29i"/>
    <s v="Sydney"/>
    <x v="0"/>
    <x v="1"/>
    <s v="Just saw an ad for Apple Vision Pro during the EarthDay. Wouldn't recommend. #Sale, #Affordable, #ProductLaunch"/>
    <s v="#Sale, #Affordable, #ProductLaunch"/>
    <m/>
    <s v="unique, design"/>
    <x v="3"/>
    <n v="-0.64400000000000002"/>
    <x v="1"/>
    <x v="0"/>
    <n v="0.52510000000000001"/>
    <n v="3866"/>
    <n v="1642"/>
    <n v="79"/>
    <n v="22910"/>
    <n v="0.24385999999999999"/>
    <x v="9"/>
    <s v="Vision Pro"/>
    <s v="FallCollection"/>
    <x v="1"/>
    <n v="-0.96630000000000005"/>
    <n v="4.0000000000000001E-3"/>
    <n v="22.5"/>
  </r>
  <r>
    <s v="tnn7qk2fg1ye"/>
    <x v="260"/>
    <x v="2"/>
    <x v="0"/>
    <s v="user_5ivyjce1"/>
    <s v="Dubai"/>
    <x v="15"/>
    <x v="6"/>
    <s v="Has anyone else experienced software bugs with Microsoft's Surface Laptop? Had issues with it.  #Premium, #CustomerService"/>
    <s v="#Premium, #CustomerService"/>
    <m/>
    <s v="expensive, competitive"/>
    <x v="4"/>
    <n v="-0.32640000000000002"/>
    <x v="1"/>
    <x v="3"/>
    <n v="0.25530000000000003"/>
    <n v="2132"/>
    <n v="848"/>
    <n v="611"/>
    <n v="53390"/>
    <n v="6.7250000000000004E-2"/>
    <x v="1"/>
    <s v="Surface Laptop"/>
    <s v="FallCollection"/>
    <x v="0"/>
    <n v="0.1431"/>
    <n v="-0.13919999999999999"/>
    <n v="95.2"/>
  </r>
  <r>
    <s v="nr12icn29kba"/>
    <x v="261"/>
    <x v="0"/>
    <x v="1"/>
    <s v="user_1i5o7uje"/>
    <s v="London"/>
    <x v="14"/>
    <x v="0"/>
    <s v="Just unboxed my new Pepsi Lime from Pepsi. Wouldn't recommend. Bummed out #Affordable, #Food, #Beauty"/>
    <s v="#Affordable, #Food, #Beauty"/>
    <s v="@TechHelp"/>
    <s v="durable, recommendation"/>
    <x v="4"/>
    <n v="-0.38740000000000002"/>
    <x v="1"/>
    <x v="2"/>
    <n v="0.1779"/>
    <n v="461"/>
    <n v="1274"/>
    <n v="119"/>
    <n v="90435"/>
    <n v="2.0500000000000001E-2"/>
    <x v="3"/>
    <s v="Pepsi Lime"/>
    <s v="CyberMonday"/>
    <x v="0"/>
    <n v="-1.8599999999999998E-2"/>
    <n v="0.4476"/>
    <n v="-64.2"/>
  </r>
  <r>
    <s v="x71onv9ax540"/>
    <x v="262"/>
    <x v="5"/>
    <x v="0"/>
    <s v="user_qj0xxick"/>
    <s v="Munich"/>
    <x v="4"/>
    <x v="0"/>
    <s v="My one month review of Adidas Superstar: Had issues with it. #Innovation, #NewRelease Let me know what you think!"/>
    <s v="#Innovation, #NewRelease"/>
    <s v="@TrendSetter"/>
    <s v="competitive, traditional, customer, price"/>
    <x v="3"/>
    <n v="-0.75939999999999996"/>
    <x v="1"/>
    <x v="0"/>
    <n v="0.52449999999999997"/>
    <n v="3758"/>
    <n v="845"/>
    <n v="921"/>
    <n v="25392"/>
    <n v="0.21754000000000001"/>
    <x v="8"/>
    <s v="Superstar"/>
    <s v="LocalTouchpoints"/>
    <x v="1"/>
    <n v="-0.47720000000000001"/>
    <n v="-0.17349999999999999"/>
    <n v="37.6"/>
  </r>
  <r>
    <s v="bj9cvhbi5e8y"/>
    <x v="263"/>
    <x v="0"/>
    <x v="4"/>
    <s v="user_axcqnqqw"/>
    <s v="Dubai"/>
    <x v="15"/>
    <x v="7"/>
    <s v="Just saw an ad for Toyota Sienna during the EarthDay. Disappointed with the quality. #SpecialOffer, #Fashion, #Affordable"/>
    <s v="#SpecialOffer, #Fashion, #Affordable"/>
    <s v="@TechHelp"/>
    <s v="customer, recommendation, slow, price"/>
    <x v="0"/>
    <n v="-0.82579999999999998"/>
    <x v="1"/>
    <x v="2"/>
    <n v="0.49320000000000003"/>
    <n v="920"/>
    <n v="468"/>
    <n v="970"/>
    <n v="51022"/>
    <n v="4.6210000000000001E-2"/>
    <x v="4"/>
    <s v="Sienna"/>
    <s v="BlackFriday"/>
    <x v="1"/>
    <n v="-3.32E-2"/>
    <n v="0.46260000000000001"/>
    <n v="36.200000000000003"/>
  </r>
  <r>
    <s v="3n4bm9uo3dbs"/>
    <x v="264"/>
    <x v="0"/>
    <x v="3"/>
    <s v="user_7unwh466"/>
    <s v="London"/>
    <x v="14"/>
    <x v="9"/>
    <s v="Cannot believe with my new Xbox Elite Controller from Microsoft! Best purchase ever. #BestValue Really interested in hearing your thoughts!"/>
    <s v="#BestValue"/>
    <s v="@MarketingTeam"/>
    <s v="disappointing, satisfaction, improved, helpful"/>
    <x v="4"/>
    <n v="0.61770000000000003"/>
    <x v="0"/>
    <x v="1"/>
    <n v="0.28449999999999998"/>
    <n v="3302"/>
    <n v="58"/>
    <n v="570"/>
    <n v="97366"/>
    <n v="4.036E-2"/>
    <x v="1"/>
    <s v="Xbox Elite Controller"/>
    <s v="NewYearNewYou"/>
    <x v="2"/>
    <n v="-3.7900000000000003E-2"/>
    <n v="0.1515"/>
    <n v="67.400000000000006"/>
  </r>
  <r>
    <s v="90wke9dbfm82"/>
    <x v="265"/>
    <x v="2"/>
    <x v="0"/>
    <s v="user_xnwgkd7y"/>
    <s v="Milan"/>
    <x v="8"/>
    <x v="6"/>
    <s v="My two days review of Google Pixel Watch: Returning it ASAP. #Lifestyle, #Fashion Curious about your experience too."/>
    <s v="#Lifestyle, #Fashion"/>
    <m/>
    <s v="cheap, responsive"/>
    <x v="3"/>
    <n v="-0.4385"/>
    <x v="1"/>
    <x v="4"/>
    <n v="0.2273"/>
    <n v="4902"/>
    <n v="1505"/>
    <n v="195"/>
    <n v="82486"/>
    <n v="8.0030000000000004E-2"/>
    <x v="0"/>
    <s v="Pixel Watch"/>
    <s v="LocalTouchpoints"/>
    <x v="1"/>
    <n v="0.16209999999999999"/>
    <n v="-0.48049999999999998"/>
    <n v="59"/>
  </r>
  <r>
    <s v="4wb7rf67omw4"/>
    <x v="266"/>
    <x v="2"/>
    <x v="4"/>
    <s v="user_5p5pbgn8"/>
    <s v="Tokyo"/>
    <x v="1"/>
    <x v="0"/>
    <s v="Pepsi NewYearNewYou is outstanding! Can't wait to see what's coming next. #Fashion, #Exclusive, #Eco Let me know what you think!"/>
    <s v="#Fashion, #Exclusive, #Eco"/>
    <m/>
    <s v="value, reliable, performance"/>
    <x v="3"/>
    <n v="0.24510000000000001"/>
    <x v="0"/>
    <x v="1"/>
    <n v="0.91700000000000004"/>
    <n v="2711"/>
    <n v="1838"/>
    <n v="838"/>
    <n v="97362"/>
    <n v="5.5320000000000001E-2"/>
    <x v="3"/>
    <s v="Pepsi Lime"/>
    <s v="NextGeneration"/>
    <x v="0"/>
    <n v="0.92"/>
    <n v="-0.40160000000000001"/>
    <n v="-56.7"/>
  </r>
  <r>
    <s v="joysx6gzuuow"/>
    <x v="267"/>
    <x v="3"/>
    <x v="3"/>
    <s v="user_rlpf8x03"/>
    <s v="Singapore"/>
    <x v="18"/>
    <x v="9"/>
    <s v="Attended the Microsoft InnovationX event yesterday. Not worth the money. #Travel Really interested in hearing your thoughts!"/>
    <s v="#Travel"/>
    <s v="@BrandSupport"/>
    <s v="durable, premium, improved, competitive"/>
    <x v="1"/>
    <n v="-0.41930000000000001"/>
    <x v="1"/>
    <x v="4"/>
    <n v="0.82909999999999995"/>
    <n v="4699"/>
    <n v="760"/>
    <n v="528"/>
    <n v="67731"/>
    <n v="8.8389999999999996E-2"/>
    <x v="1"/>
    <s v="Surface Laptop"/>
    <s v="PowerRelease"/>
    <x v="0"/>
    <n v="-0.92130000000000001"/>
    <n v="0.41920000000000002"/>
    <n v="-12.7"/>
  </r>
  <r>
    <s v="q1rm1wfgnrxi"/>
    <x v="268"/>
    <x v="6"/>
    <x v="0"/>
    <s v="user_lcrdw0zr"/>
    <s v="Mexico City"/>
    <x v="11"/>
    <x v="5"/>
    <s v="Just saw an ad for Microsoft Surface Laptop during the HolidaySpecial. Exceeded my expectations. #Exclusive"/>
    <s v="#Exclusive"/>
    <s v="@TrendSetter"/>
    <s v="quality, excellent, design"/>
    <x v="1"/>
    <n v="0.26700000000000002"/>
    <x v="0"/>
    <x v="4"/>
    <n v="4.7999999999999996E-3"/>
    <n v="834"/>
    <n v="1171"/>
    <n v="35"/>
    <n v="16510"/>
    <n v="0.12356"/>
    <x v="1"/>
    <s v="Surface Laptop"/>
    <s v="HolidaySpecial"/>
    <x v="2"/>
    <n v="0.43530000000000002"/>
    <n v="0.125"/>
    <n v="89.8"/>
  </r>
  <r>
    <s v="mpoqfaopzwr7"/>
    <x v="269"/>
    <x v="1"/>
    <x v="2"/>
    <s v="user_11oft571"/>
    <s v="Beijing"/>
    <x v="2"/>
    <x v="0"/>
    <s v="Just unboxed my new Chromebook from Google. Exceeded my expectations. Sad to report #Sustainable, #Exclusive, #Trending"/>
    <s v="#Sustainable, #Exclusive, #Trending"/>
    <s v="@CelebrityName, @TechHelp"/>
    <s v="amazing, design, price, competitive"/>
    <x v="3"/>
    <n v="0.28739999999999999"/>
    <x v="0"/>
    <x v="2"/>
    <n v="2.0400000000000001E-2"/>
    <n v="3407"/>
    <n v="380"/>
    <n v="311"/>
    <n v="62865"/>
    <n v="6.5180000000000002E-2"/>
    <x v="0"/>
    <s v="Chromebook"/>
    <s v="WinterWonders"/>
    <x v="2"/>
    <n v="0.35589999999999999"/>
    <n v="7.2999999999999995E-2"/>
    <n v="94.7"/>
  </r>
  <r>
    <s v="dk80xuyym7et"/>
    <x v="270"/>
    <x v="6"/>
    <x v="0"/>
    <s v="user_m8jp1nlj"/>
    <s v="SÃ£o Paulo"/>
    <x v="7"/>
    <x v="5"/>
    <s v="Should I upgrade about Toyota's Tacoma? @InfluencerName, @TrendSetter #Limited, #NewRelease Really interested in hearing your thoughts!"/>
    <s v="#Limited, #NewRelease"/>
    <s v="@InfluencerName, @TrendSetter"/>
    <s v="luxury, user-friendly"/>
    <x v="5"/>
    <n v="0.63080000000000003"/>
    <x v="0"/>
    <x v="1"/>
    <n v="0.86750000000000005"/>
    <n v="913"/>
    <n v="871"/>
    <n v="120"/>
    <n v="56593"/>
    <n v="3.3640000000000003E-2"/>
    <x v="4"/>
    <s v="Tacoma"/>
    <s v="SpringBlast2025"/>
    <x v="1"/>
    <n v="0.25750000000000001"/>
    <n v="0.28260000000000002"/>
    <n v="94.3"/>
  </r>
  <r>
    <s v="w9ayatzcx1eo"/>
    <x v="271"/>
    <x v="6"/>
    <x v="2"/>
    <s v="user_pz6fmfoz"/>
    <s v="Rio de Janeiro"/>
    <x v="7"/>
    <x v="5"/>
    <s v="Has anyone else experienced customer service with Adidas's NMD? Disappointed with the quality.  #CustomerService Would love to get your feedback!"/>
    <s v="#CustomerService"/>
    <m/>
    <s v="luxury, user-friendly"/>
    <x v="4"/>
    <n v="-0.36359999999999998"/>
    <x v="1"/>
    <x v="2"/>
    <n v="0.2525"/>
    <n v="4206"/>
    <n v="67"/>
    <n v="656"/>
    <n v="32230"/>
    <n v="0.15293000000000001"/>
    <x v="8"/>
    <s v="NMD"/>
    <s v="FallCollection"/>
    <x v="1"/>
    <n v="-0.20019999999999999"/>
    <n v="-0.4728"/>
    <n v="-13.2"/>
  </r>
  <r>
    <s v="xo06efdfz85k"/>
    <x v="272"/>
    <x v="1"/>
    <x v="0"/>
    <s v="user_50qhwqi6"/>
    <s v="Vancouver"/>
    <x v="12"/>
    <x v="3"/>
    <s v="My two days review of Nike Dri-FIT: Best purchase ever. #Deal, #Lifestyle Really interested in hearing your thoughts!"/>
    <s v="#Deal, #Lifestyle"/>
    <s v="@ReviewSite, @MarketingTeam"/>
    <s v="value, excellent"/>
    <x v="4"/>
    <n v="0.51359999999999995"/>
    <x v="0"/>
    <x v="3"/>
    <n v="0.79369999999999996"/>
    <n v="2904"/>
    <n v="1328"/>
    <n v="644"/>
    <n v="63735"/>
    <n v="7.6499999999999999E-2"/>
    <x v="2"/>
    <s v="Dri-FIT"/>
    <s v="NewYearNewYou"/>
    <x v="1"/>
    <n v="-0.97699999999999998"/>
    <n v="0.1726"/>
    <n v="-95.8"/>
  </r>
  <r>
    <s v="vun6gbniy3wr"/>
    <x v="273"/>
    <x v="6"/>
    <x v="3"/>
    <s v="user_wgo5pfgm"/>
    <s v="Barcelona"/>
    <x v="6"/>
    <x v="7"/>
    <s v="Comparing Coca-Cola Coca-Cola Vanilla to the competition. Not bad. #Fashion, #Quality Would love to get your feedback!"/>
    <s v="#Fashion, #Quality"/>
    <m/>
    <s v="customer, poor, feature, sustainable"/>
    <x v="5"/>
    <n v="7.7600000000000002E-2"/>
    <x v="2"/>
    <x v="1"/>
    <n v="0.49059999999999998"/>
    <n v="3186"/>
    <n v="878"/>
    <n v="611"/>
    <n v="27922"/>
    <n v="0.16743"/>
    <x v="5"/>
    <s v="Coca-Cola Vanilla"/>
    <s v="SummerDreams"/>
    <x v="1"/>
    <n v="-0.99709999999999999"/>
    <n v="0.36599999999999999"/>
    <n v="-7.2"/>
  </r>
  <r>
    <s v="folsc6irtsqh"/>
    <x v="274"/>
    <x v="3"/>
    <x v="3"/>
    <s v="user_sobywbiv"/>
    <s v="Johannesburg"/>
    <x v="10"/>
    <x v="8"/>
    <s v="My one week review of Amazon Fire TV: Exceeded my expectations. #Health Let me know what you think!"/>
    <s v="#Health"/>
    <m/>
    <s v="customer, sustainable, competitive"/>
    <x v="4"/>
    <n v="0.22509999999999999"/>
    <x v="0"/>
    <x v="4"/>
    <n v="0.21690000000000001"/>
    <n v="609"/>
    <n v="1724"/>
    <n v="381"/>
    <n v="76781"/>
    <n v="3.5340000000000003E-2"/>
    <x v="6"/>
    <s v="Fire TV"/>
    <s v="NextGeneration"/>
    <x v="2"/>
    <n v="0.23810000000000001"/>
    <n v="0.43980000000000002"/>
    <n v="-89.7"/>
  </r>
  <r>
    <s v="m5hynvc6sw8i"/>
    <x v="275"/>
    <x v="1"/>
    <x v="0"/>
    <s v="user_lnamtti4"/>
    <s v="Manchester"/>
    <x v="14"/>
    <x v="7"/>
    <s v="Super excited with my new Nest Thermostat from Google! As expected. #Trending Curious about your experience too."/>
    <s v="#Trending"/>
    <s v="@StyleGuide"/>
    <s v="eco-friendly, reliable, durable"/>
    <x v="4"/>
    <n v="-0.1085"/>
    <x v="2"/>
    <x v="4"/>
    <n v="0.42230000000000001"/>
    <n v="3804"/>
    <n v="376"/>
    <n v="960"/>
    <n v="31347"/>
    <n v="0.16397"/>
    <x v="0"/>
    <s v="Nest Thermostat"/>
    <s v="FallCollection"/>
    <x v="2"/>
    <n v="-0.65769999999999995"/>
    <n v="-0.47239999999999999"/>
    <n v="-59.2"/>
  </r>
  <r>
    <s v="o4qa4cpwupg3"/>
    <x v="276"/>
    <x v="0"/>
    <x v="0"/>
    <s v="user_psc1822t"/>
    <s v="Rio de Janeiro"/>
    <x v="7"/>
    <x v="4"/>
    <s v="Amazon BackToSchool is underwhelming! Can't wait to see what's coming next. #Fitness Curious about your experience too."/>
    <s v="#Fitness"/>
    <m/>
    <s v="service, eco-friendly, disappointing, premium"/>
    <x v="0"/>
    <n v="-0.65839999999999999"/>
    <x v="1"/>
    <x v="4"/>
    <n v="0.25309999999999999"/>
    <n v="3626"/>
    <n v="1873"/>
    <n v="615"/>
    <n v="89640"/>
    <n v="6.8199999999999997E-2"/>
    <x v="6"/>
    <s v="Fire Tablet"/>
    <s v="HolidaySpecial"/>
    <x v="2"/>
    <n v="-0.11"/>
    <n v="0.1734"/>
    <n v="-97.1"/>
  </r>
  <r>
    <s v="cuzmdkjph98f"/>
    <x v="277"/>
    <x v="5"/>
    <x v="3"/>
    <s v="user_za0k61d6"/>
    <s v="Lyon"/>
    <x v="13"/>
    <x v="0"/>
    <s v="Just tried the Air Force 1 from Nike. Worth every penny. #Fitness, #Health Let me know what you think!"/>
    <s v="#Fitness, #Health"/>
    <m/>
    <s v="quality, performance, disappointing"/>
    <x v="4"/>
    <n v="0.7248"/>
    <x v="0"/>
    <x v="1"/>
    <n v="0.34839999999999999"/>
    <n v="1825"/>
    <n v="1987"/>
    <n v="536"/>
    <n v="28271"/>
    <n v="0.15379000000000001"/>
    <x v="2"/>
    <s v="Air Force 1"/>
    <s v="WinterWonders"/>
    <x v="2"/>
    <n v="0.66200000000000003"/>
    <n v="-0.18160000000000001"/>
    <n v="93.3"/>
  </r>
  <r>
    <s v="3c6fbknk3v2z"/>
    <x v="278"/>
    <x v="2"/>
    <x v="3"/>
    <s v="user_blyltmgc"/>
    <s v="Johannesburg"/>
    <x v="10"/>
    <x v="0"/>
    <s v="Comparing Adidas Yeezy to the competition. Returning it ASAP. #Limited Let me know what you think!"/>
    <s v="#Limited"/>
    <s v="@StyleGuide, @ReviewSite"/>
    <s v="responsive, price"/>
    <x v="1"/>
    <n v="-0.80379999999999996"/>
    <x v="1"/>
    <x v="2"/>
    <n v="0.35630000000000001"/>
    <n v="3773"/>
    <n v="860"/>
    <n v="275"/>
    <n v="66034"/>
    <n v="7.4319999999999997E-2"/>
    <x v="8"/>
    <s v="Yeezy"/>
    <s v="PowerRelease"/>
    <x v="0"/>
    <n v="0.8871"/>
    <n v="0.1207"/>
    <n v="-2.5"/>
  </r>
  <r>
    <s v="f1m7kdrrreil"/>
    <x v="279"/>
    <x v="1"/>
    <x v="0"/>
    <s v="user_i5fik9k9"/>
    <s v="Vancouver"/>
    <x v="12"/>
    <x v="3"/>
    <s v="Has anyone else experienced battery problems with Toyota's RAV4? Best purchase ever. @StyleGuide #SpecialOffer, #Health, #Tech"/>
    <s v="#SpecialOffer, #Health, #Tech"/>
    <s v="@StyleGuide"/>
    <s v="fast, durable, premium"/>
    <x v="4"/>
    <n v="0.7913"/>
    <x v="0"/>
    <x v="2"/>
    <n v="0.80559999999999998"/>
    <n v="582"/>
    <n v="1593"/>
    <n v="936"/>
    <n v="83636"/>
    <n v="3.7190000000000001E-2"/>
    <x v="4"/>
    <s v="RAV4"/>
    <s v="CustomerFirst"/>
    <x v="2"/>
    <n v="-0.2286"/>
    <n v="-0.40899999999999997"/>
    <n v="23.3"/>
  </r>
  <r>
    <s v="z20i4py2wshe"/>
    <x v="280"/>
    <x v="5"/>
    <x v="4"/>
    <s v="user_igkiajku"/>
    <s v="Berlin"/>
    <x v="4"/>
    <x v="2"/>
    <s v="Thrilled with my new Pepsi Max from Pepsi! Worth every penny. #CustomerService, #Reviews, #SpecialOffer Would love to get your feedback!"/>
    <s v="#CustomerService, #Reviews, #SpecialOffer"/>
    <s v="@BrandSupport, @ProductTeam"/>
    <s v="stylish, reliable"/>
    <x v="3"/>
    <n v="0.46100000000000002"/>
    <x v="0"/>
    <x v="4"/>
    <n v="0.97829999999999995"/>
    <n v="2712"/>
    <n v="1022"/>
    <n v="725"/>
    <n v="80795"/>
    <n v="5.518E-2"/>
    <x v="3"/>
    <s v="Pepsi Max"/>
    <s v="BackToSchool"/>
    <x v="1"/>
    <n v="-0.60019999999999996"/>
    <n v="-0.3538"/>
    <n v="-91.4"/>
  </r>
  <r>
    <s v="k335mg9z094l"/>
    <x v="281"/>
    <x v="6"/>
    <x v="0"/>
    <s v="user_qsajcedk"/>
    <s v="Barcelona"/>
    <x v="6"/>
    <x v="2"/>
    <s v="Just tried the Coca-Cola Vanilla from Coca-Cola. Mixed feelings about it. #Quality, #Reviews, #Lifestyle Let me know what you think!"/>
    <s v="#Quality, #Reviews, #Lifestyle"/>
    <s v="@RetailSupport, @TechHelp"/>
    <s v="outdated, unique"/>
    <x v="4"/>
    <n v="-0.1278"/>
    <x v="2"/>
    <x v="3"/>
    <n v="0.2097"/>
    <n v="918"/>
    <n v="1623"/>
    <n v="899"/>
    <n v="62125"/>
    <n v="5.5370000000000003E-2"/>
    <x v="5"/>
    <s v="Coca-Cola Vanilla"/>
    <s v="GlobalCampaign"/>
    <x v="0"/>
    <n v="0.67510000000000003"/>
    <n v="0.34179999999999999"/>
    <n v="28.5"/>
  </r>
  <r>
    <s v="7rn0do97fq3e"/>
    <x v="282"/>
    <x v="2"/>
    <x v="0"/>
    <s v="user_888fznmy"/>
    <s v="Toronto"/>
    <x v="12"/>
    <x v="9"/>
    <s v="Comparing Apple iPhone 15 to the competition. Returning it ASAP. #Beauty Let me know what you think!"/>
    <s v="#Beauty"/>
    <s v="@StyleGuide, @NewsOutlet"/>
    <s v="delivery, slow"/>
    <x v="0"/>
    <n v="-0.97240000000000004"/>
    <x v="1"/>
    <x v="0"/>
    <n v="0.72509999999999997"/>
    <n v="626"/>
    <n v="1264"/>
    <n v="264"/>
    <n v="1758"/>
    <n v="1.22525"/>
    <x v="9"/>
    <s v="iPhone 15"/>
    <s v="EarthDay"/>
    <x v="0"/>
    <n v="0.61580000000000001"/>
    <n v="-0.30370000000000003"/>
    <n v="-99.7"/>
  </r>
  <r>
    <s v="wvw252au8pm9"/>
    <x v="283"/>
    <x v="3"/>
    <x v="1"/>
    <s v="user_xz6dlllw"/>
    <s v="Beijing"/>
    <x v="2"/>
    <x v="1"/>
    <s v="Has anyone else experienced software bugs with Coca-Cola's Sprite? Worth every penny.  #MustHave, #Fitness Really interested in hearing your thoughts!"/>
    <s v="#MustHave, #Fitness"/>
    <m/>
    <s v="slow, delivery"/>
    <x v="1"/>
    <n v="0.35020000000000001"/>
    <x v="0"/>
    <x v="0"/>
    <n v="0.4128"/>
    <n v="3876"/>
    <n v="39"/>
    <n v="445"/>
    <n v="83302"/>
    <n v="5.2330000000000002E-2"/>
    <x v="5"/>
    <s v="Sprite"/>
    <s v="LoyaltyRewards"/>
    <x v="1"/>
    <n v="-0.91339999999999999"/>
    <n v="0.22639999999999999"/>
    <n v="43.3"/>
  </r>
  <r>
    <s v="9hj6ccfikne6"/>
    <x v="284"/>
    <x v="2"/>
    <x v="4"/>
    <s v="user_b38uv4km"/>
    <s v="Osaka"/>
    <x v="1"/>
    <x v="0"/>
    <s v="Attended the Coca-Cola NewYearNewYou event yesterday. Exceeded my expectations. #Fitness Really interested in hearing your thoughts!"/>
    <s v="#Fitness"/>
    <s v="@RetailSupport, @CustomerService"/>
    <s v="fast, premium, quality"/>
    <x v="3"/>
    <n v="0.37959999999999999"/>
    <x v="0"/>
    <x v="3"/>
    <n v="0.78469999999999995"/>
    <n v="595"/>
    <n v="1567"/>
    <n v="611"/>
    <n v="85961"/>
    <n v="3.2250000000000001E-2"/>
    <x v="5"/>
    <s v="Fanta"/>
    <s v="NewYearNewYou"/>
    <x v="1"/>
    <n v="0.19189999999999999"/>
    <n v="0.19289999999999999"/>
    <n v="67.400000000000006"/>
  </r>
  <r>
    <s v="pubp0p3bu901"/>
    <x v="285"/>
    <x v="6"/>
    <x v="4"/>
    <s v="user_p6ogbmdu"/>
    <s v="Cairo"/>
    <x v="17"/>
    <x v="7"/>
    <s v="Just saw an ad for Microsoft Xbox Series X during the EarthDay. It's okay. #BestValue, #Quality, #SpecialOffer"/>
    <s v="#BestValue, #Quality, #SpecialOffer"/>
    <s v="@BrandCEO"/>
    <s v="value, quality, sustainable, satisfaction"/>
    <x v="1"/>
    <n v="-1.61E-2"/>
    <x v="2"/>
    <x v="1"/>
    <n v="0.32750000000000001"/>
    <n v="1736"/>
    <n v="510"/>
    <n v="921"/>
    <n v="33123"/>
    <n v="9.5610000000000001E-2"/>
    <x v="1"/>
    <s v="Xbox Series X"/>
    <s v="WinterWonders"/>
    <x v="1"/>
    <n v="0.65149999999999997"/>
    <n v="-0.32990000000000003"/>
    <n v="-74.599999999999994"/>
  </r>
  <r>
    <s v="ku7t7ya4fl3j"/>
    <x v="286"/>
    <x v="3"/>
    <x v="3"/>
    <s v="user_i0m2ftea"/>
    <s v="Toronto"/>
    <x v="12"/>
    <x v="2"/>
    <s v="My one year review of Toyota Corolla: Not worth the money. #Food, #BestValue, #Quality Really interested in hearing your thoughts!"/>
    <s v="#Food, #BestValue, #Quality"/>
    <s v="@InfluencerName, @ProductTeam"/>
    <s v="upgraded, budget"/>
    <x v="3"/>
    <n v="-0.9748"/>
    <x v="1"/>
    <x v="1"/>
    <n v="0.96540000000000004"/>
    <n v="2595"/>
    <n v="1379"/>
    <n v="247"/>
    <n v="44723"/>
    <n v="9.4380000000000006E-2"/>
    <x v="4"/>
    <s v="Corolla"/>
    <s v="SpringBlast2025"/>
    <x v="2"/>
    <n v="-0.81659999999999999"/>
    <n v="0.12540000000000001"/>
    <n v="-32.4"/>
  </r>
  <r>
    <s v="xz0b3fqjb8jk"/>
    <x v="287"/>
    <x v="3"/>
    <x v="1"/>
    <s v="user_qej28wba"/>
    <s v="New York"/>
    <x v="9"/>
    <x v="9"/>
    <s v="Adidas FallCollection is subpar! Can't wait to see what's coming next. #Beauty, #ProductLaunch, #SpecialOffer Would love to get your feedback!"/>
    <s v="#Beauty, #ProductLaunch, #SpecialOffer"/>
    <s v="@IndustryExpert"/>
    <s v="service, budget, slow"/>
    <x v="0"/>
    <n v="-0.54769999999999996"/>
    <x v="1"/>
    <x v="4"/>
    <n v="0.39100000000000001"/>
    <n v="2018"/>
    <n v="288"/>
    <n v="947"/>
    <n v="9480"/>
    <n v="0.34314"/>
    <x v="8"/>
    <s v="Superstar"/>
    <s v="NextGeneration"/>
    <x v="0"/>
    <n v="0.69359999999999999"/>
    <n v="-0.1542"/>
    <n v="69.2"/>
  </r>
  <r>
    <s v="sym3wc5rdgx7"/>
    <x v="288"/>
    <x v="1"/>
    <x v="2"/>
    <s v="user_kzaxqmgx"/>
    <s v="Beijing"/>
    <x v="2"/>
    <x v="6"/>
    <s v="Just saw an ad for Apple AirPods Pro during the NextGeneration. Wouldn't recommend. #Health, #Tech, #SpecialOffer"/>
    <s v="#Health, #Tech, #SpecialOffer"/>
    <s v="@BrandSupport"/>
    <s v="improved, eco-friendly, reliable, fast"/>
    <x v="4"/>
    <n v="-0.316"/>
    <x v="1"/>
    <x v="4"/>
    <n v="0.2225"/>
    <n v="4333"/>
    <n v="1687"/>
    <n v="268"/>
    <n v="70208"/>
    <n v="8.9560000000000001E-2"/>
    <x v="9"/>
    <s v="AirPods Pro"/>
    <s v="InnovationX"/>
    <x v="0"/>
    <n v="0.70830000000000004"/>
    <n v="0.1477"/>
    <n v="21.9"/>
  </r>
  <r>
    <s v="iaopjzh5ix4g"/>
    <x v="289"/>
    <x v="0"/>
    <x v="0"/>
    <s v="user_u2dixpij"/>
    <s v="Milan"/>
    <x v="8"/>
    <x v="6"/>
    <s v="Adidas BlackFriday is amazing! Can't wait to see what's coming next. #Limited Curious about your experience too."/>
    <s v="#Limited"/>
    <s v="@BrandCEO"/>
    <s v="customer, luxury, stylish, sustainable"/>
    <x v="0"/>
    <n v="0.69359999999999999"/>
    <x v="0"/>
    <x v="2"/>
    <n v="6.6699999999999995E-2"/>
    <n v="522"/>
    <n v="691"/>
    <n v="567"/>
    <n v="52007"/>
    <n v="3.422E-2"/>
    <x v="8"/>
    <s v="Superstar"/>
    <s v="ReferralBonus"/>
    <x v="1"/>
    <n v="0.94910000000000005"/>
    <n v="-0.28079999999999999"/>
    <n v="1"/>
  </r>
  <r>
    <s v="phofbnahlsfq"/>
    <x v="290"/>
    <x v="0"/>
    <x v="3"/>
    <s v="user_mnodc4bi"/>
    <s v="Los Angeles"/>
    <x v="9"/>
    <x v="2"/>
    <s v="Just saw an ad for Google Chromebook during the SummerDreams. Worth every penny. #NewRelease, #Reviews"/>
    <s v="#NewRelease, #Reviews"/>
    <s v="@ProductTeam, @TrendSetter"/>
    <s v="premium, competitive, durable"/>
    <x v="5"/>
    <n v="0.56579999999999997"/>
    <x v="0"/>
    <x v="1"/>
    <n v="7.2900000000000006E-2"/>
    <n v="1724"/>
    <n v="297"/>
    <n v="956"/>
    <n v="7745"/>
    <n v="0.38436999999999999"/>
    <x v="0"/>
    <s v="Chromebook"/>
    <s v="SpringBlast2025"/>
    <x v="1"/>
    <n v="0.40550000000000003"/>
    <n v="0.46820000000000001"/>
    <n v="0.7"/>
  </r>
  <r>
    <s v="qgev4efv7pdt"/>
    <x v="291"/>
    <x v="2"/>
    <x v="0"/>
    <s v="user_m27g42ms"/>
    <s v="Beijing"/>
    <x v="2"/>
    <x v="3"/>
    <s v="Just tried the Air Max from Nike. Absolutely loving it. #CustomerService Would love to get your feedback!"/>
    <s v="#CustomerService"/>
    <m/>
    <s v="service, premium"/>
    <x v="5"/>
    <n v="0.58630000000000004"/>
    <x v="0"/>
    <x v="2"/>
    <n v="0.7077"/>
    <n v="2324"/>
    <n v="1867"/>
    <n v="166"/>
    <n v="76009"/>
    <n v="5.7320000000000003E-2"/>
    <x v="2"/>
    <s v="Air Max"/>
    <s v="CyberMonday"/>
    <x v="2"/>
    <n v="0.496"/>
    <n v="-0.45629999999999998"/>
    <n v="11.8"/>
  </r>
  <r>
    <s v="rid26vskemw3"/>
    <x v="292"/>
    <x v="6"/>
    <x v="3"/>
    <s v="user_bf8tnujb"/>
    <s v="Shanghai"/>
    <x v="2"/>
    <x v="4"/>
    <s v="Should I upgrade about Adidas's Gazelle? @TrendSetter #Health Let me know what you think!"/>
    <s v="#Health"/>
    <s v="@TrendSetter"/>
    <s v="excellent, helpful, satisfaction"/>
    <x v="0"/>
    <n v="-0.99170000000000003"/>
    <x v="1"/>
    <x v="3"/>
    <n v="0.82040000000000002"/>
    <n v="4267"/>
    <n v="949"/>
    <n v="780"/>
    <n v="17795"/>
    <n v="0.33694000000000002"/>
    <x v="8"/>
    <s v="Gazelle"/>
    <s v="SummerDreams"/>
    <x v="2"/>
    <n v="-0.90680000000000005"/>
    <n v="4.0000000000000001E-3"/>
    <n v="-7.2"/>
  </r>
  <r>
    <s v="8uw8iw40l7wk"/>
    <x v="293"/>
    <x v="3"/>
    <x v="2"/>
    <s v="user_cu6btp1h"/>
    <s v="Dubai"/>
    <x v="15"/>
    <x v="8"/>
    <s v="Comparing Nike Zoom Pegasus to the competition. Disappointed with the quality. #Reviews, #Discount, #Beauty Would love to get your feedback!"/>
    <s v="#Reviews, #Discount, #Beauty"/>
    <s v="@BrandSupport"/>
    <s v="design, outdated, budget, sustainable"/>
    <x v="0"/>
    <n v="-0.39150000000000001"/>
    <x v="1"/>
    <x v="0"/>
    <n v="2.8899999999999999E-2"/>
    <n v="2867"/>
    <n v="1076"/>
    <n v="456"/>
    <n v="13947"/>
    <n v="0.31540000000000001"/>
    <x v="2"/>
    <s v="Zoom Pegasus"/>
    <s v="LocalTouchpoints"/>
    <x v="1"/>
    <n v="0.28160000000000002"/>
    <n v="-0.45200000000000001"/>
    <n v="-66.900000000000006"/>
  </r>
  <r>
    <s v="2rliot9hhxqn"/>
    <x v="294"/>
    <x v="3"/>
    <x v="0"/>
    <s v="user_v8sx5ptz"/>
    <s v="Lyon"/>
    <x v="13"/>
    <x v="9"/>
    <s v="Just tried the Surface Duo from Microsoft. Returning it ASAP. #Deal Curious about your experience too."/>
    <s v="#Deal"/>
    <s v="@BrandSupport"/>
    <s v="traditional, design, outdated"/>
    <x v="0"/>
    <n v="-0.63729999999999998"/>
    <x v="1"/>
    <x v="3"/>
    <n v="0.68840000000000001"/>
    <n v="4682"/>
    <n v="217"/>
    <n v="363"/>
    <n v="88030"/>
    <n v="5.9769999999999997E-2"/>
    <x v="1"/>
    <s v="Surface Duo"/>
    <s v="NextGeneration"/>
    <x v="1"/>
    <n v="0.76890000000000003"/>
    <n v="-0.33779999999999999"/>
    <n v="55.3"/>
  </r>
  <r>
    <s v="pa75brpjlxk9"/>
    <x v="295"/>
    <x v="0"/>
    <x v="2"/>
    <s v="user_vb6vycls"/>
    <s v="London"/>
    <x v="14"/>
    <x v="5"/>
    <s v="Toyota WinterWonders is underwhelming! Can't wait to see what's coming next. #Health Let me know what you think!"/>
    <s v="#Health"/>
    <m/>
    <s v="excellent, amazing"/>
    <x v="0"/>
    <n v="-0.73299999999999998"/>
    <x v="1"/>
    <x v="0"/>
    <n v="0.98040000000000005"/>
    <n v="385"/>
    <n v="195"/>
    <n v="866"/>
    <n v="19645"/>
    <n v="7.3599999999999999E-2"/>
    <x v="4"/>
    <s v="Camry"/>
    <s v="SustainableFuture"/>
    <x v="1"/>
    <n v="0.59419999999999995"/>
    <n v="-0.38690000000000002"/>
    <n v="45.4"/>
  </r>
  <r>
    <s v="o8qy8vge82b8"/>
    <x v="296"/>
    <x v="4"/>
    <x v="4"/>
    <s v="user_xevfv0sk"/>
    <s v="Lagos"/>
    <x v="3"/>
    <x v="8"/>
    <s v="Pepsi ValentinesDeals is subpar! Can't wait to see what's coming next. #Discount Curious about your experience too."/>
    <s v="#Discount"/>
    <s v="@BrandSupport"/>
    <s v="competitive, quality"/>
    <x v="3"/>
    <n v="-0.60360000000000003"/>
    <x v="1"/>
    <x v="0"/>
    <n v="0.83109999999999995"/>
    <n v="4316"/>
    <n v="294"/>
    <n v="106"/>
    <n v="49293"/>
    <n v="9.5670000000000005E-2"/>
    <x v="3"/>
    <s v="Pepsi Lime"/>
    <s v="BlackFriday"/>
    <x v="2"/>
    <n v="0.98909999999999998"/>
    <n v="0.23319999999999999"/>
    <n v="-32"/>
  </r>
  <r>
    <s v="yvvd8ekd9jr6"/>
    <x v="297"/>
    <x v="3"/>
    <x v="0"/>
    <s v="user_y1b6arau"/>
    <s v="Milan"/>
    <x v="8"/>
    <x v="8"/>
    <s v="Has anyone else experienced delivery delays with Nike's Air Force 1? Worth every penny. @TrendSetter #Fitness"/>
    <s v="#Fitness"/>
    <s v="@TrendSetter"/>
    <s v="design, traditional, slow"/>
    <x v="5"/>
    <n v="0.47770000000000001"/>
    <x v="0"/>
    <x v="0"/>
    <n v="0.74809999999999999"/>
    <n v="1754"/>
    <n v="1781"/>
    <n v="19"/>
    <n v="67492"/>
    <n v="5.2650000000000002E-2"/>
    <x v="2"/>
    <s v="Air Force 1"/>
    <s v="SummerDreams"/>
    <x v="1"/>
    <n v="0.13139999999999999"/>
    <n v="-0.1033"/>
    <n v="91.1"/>
  </r>
  <r>
    <s v="g076gm6luqnz"/>
    <x v="298"/>
    <x v="0"/>
    <x v="2"/>
    <s v="user_x5nvgkab"/>
    <s v="Delhi"/>
    <x v="16"/>
    <x v="6"/>
    <s v="Cannot believe with my new Sprite from Coca-Cola! Exceeded my expectations. #Innovation, #MustHave Would love to get your feedback!"/>
    <s v="#Innovation, #MustHave"/>
    <s v="@TechHelp"/>
    <s v="experience, sustainable"/>
    <x v="3"/>
    <n v="0.99819999999999998"/>
    <x v="0"/>
    <x v="1"/>
    <n v="0.8306"/>
    <n v="1580"/>
    <n v="1075"/>
    <n v="603"/>
    <n v="10281"/>
    <n v="0.31689000000000001"/>
    <x v="5"/>
    <s v="Sprite"/>
    <s v="PowerRelease"/>
    <x v="1"/>
    <n v="-0.54139999999999999"/>
    <n v="1.2699999999999999E-2"/>
    <n v="78.7"/>
  </r>
  <r>
    <s v="qy1tzwmpvu5v"/>
    <x v="299"/>
    <x v="1"/>
    <x v="4"/>
    <s v="user_z73a9yt6"/>
    <s v="Madrid"/>
    <x v="6"/>
    <x v="3"/>
    <s v="Just tried the Tundra from Toyota. Not bad. #ProductLaunch, #Beauty Really interested in hearing your thoughts!"/>
    <s v="#ProductLaunch, #Beauty"/>
    <s v="@BrandCEO"/>
    <s v="budget, poor"/>
    <x v="4"/>
    <n v="-2.3099999999999999E-2"/>
    <x v="2"/>
    <x v="2"/>
    <n v="0.47599999999999998"/>
    <n v="4934"/>
    <n v="334"/>
    <n v="862"/>
    <n v="38064"/>
    <n v="0.16103999999999999"/>
    <x v="4"/>
    <s v="Tundra"/>
    <s v="DigitalTransformation"/>
    <x v="2"/>
    <n v="6.4000000000000003E-3"/>
    <n v="0.31979999999999997"/>
    <n v="-26.1"/>
  </r>
  <r>
    <s v="yut8tl3yuup3"/>
    <x v="300"/>
    <x v="3"/>
    <x v="4"/>
    <s v="user_34v4gtuv"/>
    <s v="Osaka"/>
    <x v="1"/>
    <x v="4"/>
    <s v="Amazon ValentinesDeals is excellent! Can't wait to see what's coming next. #Sale, #Reviews Really interested in hearing your thoughts!"/>
    <s v="#Sale, #Reviews"/>
    <m/>
    <s v="eco-friendly, durable"/>
    <x v="2"/>
    <n v="0.2747"/>
    <x v="0"/>
    <x v="4"/>
    <n v="0.1454"/>
    <n v="2263"/>
    <n v="641"/>
    <n v="627"/>
    <n v="21564"/>
    <n v="0.16374"/>
    <x v="6"/>
    <s v="Kindle"/>
    <s v="InnovationX"/>
    <x v="2"/>
    <n v="0.26390000000000002"/>
    <n v="-0.3886"/>
    <n v="-32.5"/>
  </r>
  <r>
    <s v="xjxsmtqtgarw"/>
    <x v="301"/>
    <x v="5"/>
    <x v="4"/>
    <s v="user_m0oetxu6"/>
    <s v="Rio de Janeiro"/>
    <x v="7"/>
    <x v="6"/>
    <s v="My three months review of Google Pixel Tablet: Wouldn't recommend. #MustHave, #SpecialOffer Really interested in hearing your thoughts!"/>
    <s v="#MustHave, #SpecialOffer"/>
    <m/>
    <s v="responsive, excellent, slow, unique"/>
    <x v="4"/>
    <n v="-0.81540000000000001"/>
    <x v="1"/>
    <x v="1"/>
    <n v="0.50739999999999996"/>
    <n v="4599"/>
    <n v="485"/>
    <n v="692"/>
    <n v="54182"/>
    <n v="0.1066"/>
    <x v="0"/>
    <s v="Pixel Tablet"/>
    <s v="InnovationX"/>
    <x v="0"/>
    <n v="0.29430000000000001"/>
    <n v="-0.14560000000000001"/>
    <n v="90.5"/>
  </r>
  <r>
    <s v="nc2emdwfhzsf"/>
    <x v="302"/>
    <x v="4"/>
    <x v="1"/>
    <s v="user_8xc7pwzh"/>
    <s v="Berlin"/>
    <x v="4"/>
    <x v="7"/>
    <s v="Just tried the Galaxy Watch from Samsung. Highly recommend. #Affordable, #SpecialOffer, #Exclusive Would love to get your feedback!"/>
    <s v="#Affordable, #SpecialOffer, #Exclusive"/>
    <m/>
    <s v="feature, responsive, experience"/>
    <x v="3"/>
    <n v="0.24590000000000001"/>
    <x v="0"/>
    <x v="1"/>
    <n v="0.31130000000000002"/>
    <n v="860"/>
    <n v="1687"/>
    <n v="908"/>
    <n v="41344"/>
    <n v="8.3559999999999995E-2"/>
    <x v="7"/>
    <s v="Galaxy Watch"/>
    <s v="WinterWonders"/>
    <x v="2"/>
    <n v="0.85299999999999998"/>
    <n v="-0.19589999999999999"/>
    <n v="48.8"/>
  </r>
  <r>
    <s v="7xox8r8dgx6o"/>
    <x v="303"/>
    <x v="3"/>
    <x v="2"/>
    <s v="user_57r6dkm6"/>
    <s v="Vancouver"/>
    <x v="12"/>
    <x v="3"/>
    <s v="Apple EarthDay is fantastic! Can't wait to see what's coming next. #Fashion, #SpecialOffer, #Premium Curious about your experience too."/>
    <s v="#Fashion, #SpecialOffer, #Premium"/>
    <s v="@MarketingTeam"/>
    <s v="value, improved, helpful, user-friendly"/>
    <x v="0"/>
    <n v="0.75639999999999996"/>
    <x v="0"/>
    <x v="0"/>
    <n v="0.8498"/>
    <n v="4563"/>
    <n v="83"/>
    <n v="338"/>
    <n v="4675"/>
    <n v="1.06609"/>
    <x v="9"/>
    <s v="AirPods Pro"/>
    <s v="CustomerFirst"/>
    <x v="2"/>
    <n v="0.26790000000000003"/>
    <n v="4.4900000000000002E-2"/>
    <n v="-33.299999999999997"/>
  </r>
  <r>
    <s v="3joqyp08fre9"/>
    <x v="304"/>
    <x v="2"/>
    <x v="3"/>
    <s v="user_jyq7ygu9"/>
    <s v="Delhi"/>
    <x v="16"/>
    <x v="0"/>
    <s v="Just tried the Tundra from Toyota. Disappointed with the quality. #Fashion Would love to get your feedback!"/>
    <s v="#Fashion"/>
    <m/>
    <s v="amazing, eco-friendly, service, traditional"/>
    <x v="4"/>
    <n v="-0.75370000000000004"/>
    <x v="1"/>
    <x v="0"/>
    <n v="0.7641"/>
    <n v="2153"/>
    <n v="1403"/>
    <n v="904"/>
    <n v="94010"/>
    <n v="4.7440000000000003E-2"/>
    <x v="4"/>
    <s v="Tundra"/>
    <s v="NewYearNewYou"/>
    <x v="1"/>
    <n v="-0.29239999999999999"/>
    <n v="0.2989"/>
    <n v="97.2"/>
  </r>
  <r>
    <s v="5bpbfzezdkge"/>
    <x v="305"/>
    <x v="4"/>
    <x v="2"/>
    <s v="user_se0j8g8t"/>
    <s v="Rome"/>
    <x v="8"/>
    <x v="4"/>
    <s v="Comparing Samsung Galaxy Z Fold to the competition. Not worth the money. #Tech, #Exclusive, #Travel"/>
    <s v="#Tech, #Exclusive, #Travel"/>
    <s v="@IndustryExpert"/>
    <s v="fast, efficient"/>
    <x v="0"/>
    <n v="-0.59919999999999995"/>
    <x v="1"/>
    <x v="1"/>
    <n v="0.77890000000000004"/>
    <n v="3943"/>
    <n v="1891"/>
    <n v="741"/>
    <n v="93586"/>
    <n v="7.0250000000000007E-2"/>
    <x v="7"/>
    <s v="Galaxy Z Fold"/>
    <s v="PowerRelease"/>
    <x v="0"/>
    <n v="-0.37219999999999998"/>
    <n v="-0.1258"/>
    <n v="-16.8"/>
  </r>
  <r>
    <s v="9bpl7p6uzp27"/>
    <x v="306"/>
    <x v="5"/>
    <x v="3"/>
    <s v="user_xd05siey"/>
    <s v="Seoul"/>
    <x v="5"/>
    <x v="3"/>
    <s v="Attended the Amazon SustainableFuture event yesterday. Wouldn't recommend. #Discount, #NewRelease, #Sale Let me know what you think!"/>
    <s v="#Discount, #NewRelease, #Sale"/>
    <s v="@ProductTeam"/>
    <s v="improved, customer, service, traditional"/>
    <x v="4"/>
    <n v="-0.73960000000000004"/>
    <x v="1"/>
    <x v="1"/>
    <n v="0.88500000000000001"/>
    <n v="4860"/>
    <n v="1346"/>
    <n v="959"/>
    <n v="2975"/>
    <n v="2.4083999999999999"/>
    <x v="6"/>
    <s v="Halo Band"/>
    <s v="BackToSchool"/>
    <x v="1"/>
    <n v="-0.64559999999999995"/>
    <n v="-0.33929999999999999"/>
    <n v="12.7"/>
  </r>
  <r>
    <s v="a8bejrty7w9v"/>
    <x v="307"/>
    <x v="4"/>
    <x v="2"/>
    <s v="user_8p32tjhb"/>
    <s v="Paris"/>
    <x v="13"/>
    <x v="4"/>
    <s v="Toyota SummerDreams is disappointing! Can't wait to see what's coming next. #BestValue, #Promo Curious about your experience too."/>
    <s v="#BestValue, #Promo"/>
    <s v="@RetailSupport, @TechHelp"/>
    <s v="outdated, quality, helpful"/>
    <x v="3"/>
    <n v="-0.39800000000000002"/>
    <x v="1"/>
    <x v="2"/>
    <n v="0.9456"/>
    <n v="728"/>
    <n v="1901"/>
    <n v="671"/>
    <n v="3434"/>
    <n v="0.96096999999999999"/>
    <x v="4"/>
    <s v="Prius"/>
    <s v="HolidaySpecial"/>
    <x v="0"/>
    <n v="0.52480000000000004"/>
    <n v="0.1895"/>
    <n v="68.599999999999994"/>
  </r>
  <r>
    <s v="qp55ky69wdq4"/>
    <x v="308"/>
    <x v="1"/>
    <x v="0"/>
    <s v="user_fdyvfkbm"/>
    <s v="Manchester"/>
    <x v="14"/>
    <x v="9"/>
    <s v="Just tried the Tacoma from Toyota. Absolutely loving it. #ProductLaunch, #Deal, #BestValue Really interested in hearing your thoughts!"/>
    <s v="#ProductLaunch, #Deal, #BestValue"/>
    <s v="@StyleGuide, @ProductTeam"/>
    <s v="delivery, service, design, innovation"/>
    <x v="5"/>
    <n v="0.27989999999999998"/>
    <x v="0"/>
    <x v="4"/>
    <n v="0.66390000000000005"/>
    <n v="4464"/>
    <n v="567"/>
    <n v="542"/>
    <n v="40695"/>
    <n v="0.13694000000000001"/>
    <x v="4"/>
    <s v="Tacoma"/>
    <s v="NextGeneration"/>
    <x v="1"/>
    <n v="0.1288"/>
    <n v="-0.1885"/>
    <n v="81.5"/>
  </r>
  <r>
    <s v="mu0254ch2rcg"/>
    <x v="309"/>
    <x v="5"/>
    <x v="2"/>
    <s v="user_p2jlki9d"/>
    <s v="Mexico City"/>
    <x v="11"/>
    <x v="5"/>
    <s v="So happy with my new Coke Zero from Coca-Cola! Returning it ASAP. #Tech, #Lifestyle Really interested in hearing your thoughts!"/>
    <s v="#Tech, #Lifestyle"/>
    <m/>
    <s v="price, premium, unique"/>
    <x v="3"/>
    <n v="-0.85350000000000004"/>
    <x v="1"/>
    <x v="3"/>
    <n v="0.87119999999999997"/>
    <n v="1177"/>
    <n v="1000"/>
    <n v="240"/>
    <n v="15982"/>
    <n v="0.15123"/>
    <x v="5"/>
    <s v="Coke Zero"/>
    <s v="NewYearNewYou"/>
    <x v="1"/>
    <n v="0.39179999999999998"/>
    <n v="-6.2100000000000002E-2"/>
    <n v="-84.2"/>
  </r>
  <r>
    <s v="ngef937z6x1e"/>
    <x v="310"/>
    <x v="6"/>
    <x v="0"/>
    <s v="user_6nxypnbp"/>
    <s v="Los Angeles"/>
    <x v="9"/>
    <x v="8"/>
    <s v="Just tried the Nest Thermostat from Google. Worth every penny. #Beauty Let me know what you think!"/>
    <s v="#Beauty"/>
    <s v="@MarketingTeam, @StyleGuide"/>
    <s v="customer, disappointing, efficient"/>
    <x v="0"/>
    <n v="0.94479999999999997"/>
    <x v="0"/>
    <x v="0"/>
    <n v="0.52210000000000001"/>
    <n v="3283"/>
    <n v="75"/>
    <n v="621"/>
    <n v="83035"/>
    <n v="4.7910000000000001E-2"/>
    <x v="0"/>
    <s v="Nest Thermostat"/>
    <s v="LaunchWave"/>
    <x v="2"/>
    <n v="0.34939999999999999"/>
    <n v="-0.35620000000000002"/>
    <n v="91"/>
  </r>
  <r>
    <s v="f3egia2ic0fu"/>
    <x v="311"/>
    <x v="4"/>
    <x v="1"/>
    <s v="user_49kt8gqi"/>
    <s v="Cairo"/>
    <x v="17"/>
    <x v="4"/>
    <s v="Samsung SpringBlast2025 is typical! Can't wait to see what's coming next. #Reviews Would love to get your feedback!"/>
    <s v="#Reviews"/>
    <m/>
    <s v="value, upgraded, helpful, responsive"/>
    <x v="2"/>
    <n v="-0.17560000000000001"/>
    <x v="2"/>
    <x v="2"/>
    <n v="0.61850000000000005"/>
    <n v="2443"/>
    <n v="117"/>
    <n v="265"/>
    <n v="39875"/>
    <n v="7.084E-2"/>
    <x v="7"/>
    <s v="Galaxy Buds"/>
    <s v="NewYearNewYou"/>
    <x v="1"/>
    <n v="0.53590000000000004"/>
    <n v="0.4783"/>
    <n v="26"/>
  </r>
  <r>
    <s v="fokzzu8pvh3h"/>
    <x v="312"/>
    <x v="3"/>
    <x v="4"/>
    <s v="user_w882627k"/>
    <s v="Delhi"/>
    <x v="16"/>
    <x v="8"/>
    <s v="My one month review of Pepsi Diet Pepsi: Disappointed with the quality. #Health, #Discount Curious about your experience too."/>
    <s v="#Health, #Discount"/>
    <m/>
    <s v="budget, performance, value"/>
    <x v="1"/>
    <n v="-0.87129999999999996"/>
    <x v="1"/>
    <x v="4"/>
    <n v="0.46739999999999998"/>
    <n v="3061"/>
    <n v="1785"/>
    <n v="191"/>
    <n v="88077"/>
    <n v="5.7180000000000002E-2"/>
    <x v="3"/>
    <s v="Diet Pepsi"/>
    <s v="CyberMonday"/>
    <x v="0"/>
    <n v="0.45340000000000003"/>
    <n v="0.37769999999999998"/>
    <n v="41.6"/>
  </r>
  <r>
    <s v="hgp4dltwhnxv"/>
    <x v="313"/>
    <x v="5"/>
    <x v="2"/>
    <s v="user_umj8cj2l"/>
    <s v="Mexico City"/>
    <x v="11"/>
    <x v="1"/>
    <s v="Has anyone else experienced customer service with Microsoft's Surface Laptop? Exceeded my expectations. @RetailSupport #Food, #Limited"/>
    <s v="#Food, #Limited"/>
    <s v="@RetailSupport"/>
    <s v="upgraded, cheap, satisfaction"/>
    <x v="3"/>
    <n v="0.67869999999999997"/>
    <x v="0"/>
    <x v="4"/>
    <n v="8.7400000000000005E-2"/>
    <n v="360"/>
    <n v="1923"/>
    <n v="799"/>
    <n v="92300"/>
    <n v="3.3390000000000003E-2"/>
    <x v="1"/>
    <s v="Surface Laptop"/>
    <s v="CyberMonday"/>
    <x v="0"/>
    <n v="0.30880000000000002"/>
    <n v="-0.34389999999999998"/>
    <n v="78"/>
  </r>
  <r>
    <s v="hqqp2smntcpr"/>
    <x v="314"/>
    <x v="6"/>
    <x v="2"/>
    <s v="user_51ui4vby"/>
    <s v="SÃ£o Paulo"/>
    <x v="7"/>
    <x v="3"/>
    <s v="Just unboxed my new React from Nike. Had issues with it. Cannot believe #SpecialOffer, #Exclusive, #Travel"/>
    <s v="#SpecialOffer, #Exclusive, #Travel"/>
    <s v="@TrendSetter"/>
    <s v="fast, satisfaction, innovation, upgraded"/>
    <x v="5"/>
    <n v="-0.88739999999999997"/>
    <x v="1"/>
    <x v="1"/>
    <n v="0.49180000000000001"/>
    <n v="3576"/>
    <n v="311"/>
    <n v="81"/>
    <n v="56658"/>
    <n v="7.0029999999999995E-2"/>
    <x v="2"/>
    <s v="React"/>
    <s v="SpringBlast2025"/>
    <x v="1"/>
    <n v="-0.33660000000000001"/>
    <n v="0.1067"/>
    <n v="-17.3"/>
  </r>
  <r>
    <s v="wn5wygeactft"/>
    <x v="315"/>
    <x v="2"/>
    <x v="2"/>
    <s v="user_9bvknq30"/>
    <s v="Munich"/>
    <x v="4"/>
    <x v="2"/>
    <s v="Samsung SummerSale is subpar! Can't wait to see what's coming next. #Reviews, #Affordable, #ProductLaunch Would love to get your feedback!"/>
    <s v="#Reviews, #Affordable, #ProductLaunch"/>
    <m/>
    <s v="eco-friendly, unique, price"/>
    <x v="5"/>
    <n v="-0.43190000000000001"/>
    <x v="1"/>
    <x v="0"/>
    <n v="0.9032"/>
    <n v="4390"/>
    <n v="367"/>
    <n v="576"/>
    <n v="70617"/>
    <n v="7.5520000000000004E-2"/>
    <x v="7"/>
    <s v="Galaxy Buds"/>
    <s v="BackToSchool"/>
    <x v="0"/>
    <n v="0.77910000000000001"/>
    <n v="0.33489999999999998"/>
    <n v="-94.9"/>
  </r>
  <r>
    <s v="5k2jpbq56we1"/>
    <x v="316"/>
    <x v="6"/>
    <x v="2"/>
    <s v="user_va7brj2w"/>
    <s v="Berlin"/>
    <x v="4"/>
    <x v="7"/>
    <s v="Just saw an ad for Google Pixel 8 during the CyberMonday. Worth every penny. #NewRelease, #Quality"/>
    <s v="#NewRelease, #Quality"/>
    <m/>
    <s v="premium, cheap, outdated, poor"/>
    <x v="3"/>
    <n v="0.4778"/>
    <x v="0"/>
    <x v="0"/>
    <n v="0.1148"/>
    <n v="2817"/>
    <n v="1174"/>
    <n v="44"/>
    <n v="25737"/>
    <n v="0.15676999999999999"/>
    <x v="0"/>
    <s v="Pixel 8"/>
    <s v="HolidaySpecial"/>
    <x v="0"/>
    <n v="0.88200000000000001"/>
    <n v="-0.25869999999999999"/>
    <n v="24.6"/>
  </r>
  <r>
    <s v="pvuviqpe8etc"/>
    <x v="317"/>
    <x v="4"/>
    <x v="4"/>
    <s v="user_8wojwydl"/>
    <s v="Shanghai"/>
    <x v="2"/>
    <x v="4"/>
    <s v="Just unboxed my new Pepsi Max from Pepsi. Worth every penny. Bummed out #Affordable, #Quality"/>
    <s v="#Affordable, #Quality"/>
    <s v="@IndustryExpert, @BrandCEO"/>
    <s v="responsive, recommendation, excellent"/>
    <x v="0"/>
    <n v="0.26450000000000001"/>
    <x v="0"/>
    <x v="2"/>
    <n v="0.98650000000000004"/>
    <n v="4411"/>
    <n v="1726"/>
    <n v="543"/>
    <n v="88983"/>
    <n v="7.5069999999999998E-2"/>
    <x v="3"/>
    <s v="Pepsi Max"/>
    <s v="NewYearNewYou"/>
    <x v="0"/>
    <n v="-8.4400000000000003E-2"/>
    <n v="-0.45140000000000002"/>
    <n v="-45.9"/>
  </r>
  <r>
    <s v="31kgtaskb6b2"/>
    <x v="318"/>
    <x v="3"/>
    <x v="4"/>
    <s v="user_tmvu514q"/>
    <s v="New York"/>
    <x v="9"/>
    <x v="5"/>
    <s v="So happy with my new Tacoma from Toyota! Exceeded my expectations. #Exclusive, #Quality Would love to get your feedback!"/>
    <s v="#Exclusive, #Quality"/>
    <s v="@CustomerService"/>
    <s v="service, innovation, reliable, excellent"/>
    <x v="5"/>
    <n v="0.46379999999999999"/>
    <x v="0"/>
    <x v="3"/>
    <n v="0.89600000000000002"/>
    <n v="3510"/>
    <n v="1247"/>
    <n v="476"/>
    <n v="27536"/>
    <n v="0.19003999999999999"/>
    <x v="4"/>
    <s v="Tacoma"/>
    <s v="EarthDay"/>
    <x v="2"/>
    <n v="-0.59450000000000003"/>
    <n v="0.35709999999999997"/>
    <n v="65.8"/>
  </r>
  <r>
    <s v="8mfxadutcwye"/>
    <x v="319"/>
    <x v="2"/>
    <x v="4"/>
    <s v="user_jf63kds7"/>
    <s v="Beijing"/>
    <x v="2"/>
    <x v="8"/>
    <s v="Not sure why with my new Zoom Pegasus from Nike! Absolutely loving it. #Travel, #ProductLaunch"/>
    <s v="#Travel, #ProductLaunch"/>
    <s v="@ProductTeam, @StyleGuide"/>
    <s v="satisfaction, user-friendly, expensive"/>
    <x v="2"/>
    <n v="0.28239999999999998"/>
    <x v="0"/>
    <x v="0"/>
    <n v="0.54859999999999998"/>
    <n v="3538"/>
    <n v="662"/>
    <n v="473"/>
    <n v="9639"/>
    <n v="0.48480000000000001"/>
    <x v="2"/>
    <s v="Zoom Pegasus"/>
    <s v="BackToSchool"/>
    <x v="2"/>
    <n v="-0.38169999999999998"/>
    <n v="-0.27129999999999999"/>
    <n v="61.4"/>
  </r>
  <r>
    <s v="vjvbe6v4norj"/>
    <x v="320"/>
    <x v="0"/>
    <x v="4"/>
    <s v="user_qbfzbqpa"/>
    <s v="Lyon"/>
    <x v="13"/>
    <x v="8"/>
    <s v="Should I upgrade about Adidas's Predator?  #NewRelease, #Lifestyle, #Travel Let me know what you think!"/>
    <s v="#NewRelease, #Lifestyle, #Travel"/>
    <m/>
    <s v="helpful, expensive"/>
    <x v="4"/>
    <n v="-0.95320000000000005"/>
    <x v="1"/>
    <x v="2"/>
    <n v="0.13239999999999999"/>
    <n v="308"/>
    <n v="450"/>
    <n v="20"/>
    <n v="46470"/>
    <n v="1.6740000000000001E-2"/>
    <x v="8"/>
    <s v="Predator"/>
    <s v="BackToSchool"/>
    <x v="1"/>
    <n v="-0.70009999999999994"/>
    <n v="-0.36580000000000001"/>
    <n v="-44.3"/>
  </r>
  <r>
    <s v="tn1xuxgcxi6k"/>
    <x v="321"/>
    <x v="0"/>
    <x v="4"/>
    <s v="user_4glw6rrj"/>
    <s v="Mexico City"/>
    <x v="11"/>
    <x v="8"/>
    <s v="Comparing Google Nest Hub to the competition. Exceeded my expectations. #Beauty, #Tech, #Quality Would love to get your feedback!"/>
    <s v="#Beauty, #Tech, #Quality"/>
    <s v="@RetailSupport"/>
    <s v="excellent, feature"/>
    <x v="0"/>
    <n v="0.73480000000000001"/>
    <x v="0"/>
    <x v="2"/>
    <n v="0.93940000000000001"/>
    <n v="563"/>
    <n v="789"/>
    <n v="234"/>
    <n v="65862"/>
    <n v="2.4080000000000001E-2"/>
    <x v="0"/>
    <s v="Nest Hub"/>
    <s v="SustainableFuture"/>
    <x v="1"/>
    <n v="0.91239999999999999"/>
    <n v="0.46710000000000002"/>
    <n v="-87.9"/>
  </r>
  <r>
    <s v="0i40sv2aw072"/>
    <x v="322"/>
    <x v="5"/>
    <x v="2"/>
    <s v="user_712gqz18"/>
    <s v="London"/>
    <x v="14"/>
    <x v="9"/>
    <s v="Just unboxed my new Xbox Elite Controller from Microsoft. Disappointed with the quality. So happy #Fitness"/>
    <s v="#Fitness"/>
    <s v="@RetailSupport"/>
    <s v="quality, helpful, service, efficient"/>
    <x v="2"/>
    <n v="-0.25779999999999997"/>
    <x v="1"/>
    <x v="3"/>
    <n v="0.72560000000000002"/>
    <n v="374"/>
    <n v="1820"/>
    <n v="881"/>
    <n v="29087"/>
    <n v="0.10571"/>
    <x v="1"/>
    <s v="Xbox Elite Controller"/>
    <s v="PowerRelease"/>
    <x v="2"/>
    <n v="-2.6100000000000002E-2"/>
    <n v="-0.49390000000000001"/>
    <n v="56.4"/>
  </r>
  <r>
    <s v="ohda0x6v7vhp"/>
    <x v="323"/>
    <x v="2"/>
    <x v="4"/>
    <s v="user_lgx1q6on"/>
    <s v="Lagos"/>
    <x v="3"/>
    <x v="9"/>
    <s v="Anyone have tips about Nike's FlyKnit? @InfluencerName #Promo Let me know what you think!"/>
    <s v="#Promo"/>
    <s v="@InfluencerName"/>
    <s v="unique, sustainable"/>
    <x v="1"/>
    <n v="-0.87370000000000003"/>
    <x v="1"/>
    <x v="0"/>
    <n v="0.82509999999999994"/>
    <n v="851"/>
    <n v="1642"/>
    <n v="857"/>
    <n v="44903"/>
    <n v="7.46E-2"/>
    <x v="2"/>
    <s v="FlyKnit"/>
    <s v="SummerSale"/>
    <x v="2"/>
    <n v="-0.63600000000000001"/>
    <n v="-0.3417"/>
    <n v="17"/>
  </r>
  <r>
    <s v="abmowip9eyx0"/>
    <x v="324"/>
    <x v="0"/>
    <x v="0"/>
    <s v="user_lehr6gma"/>
    <s v="Munich"/>
    <x v="4"/>
    <x v="1"/>
    <s v="My six months review of Adidas NMD: Best purchase ever. #Exclusive, #Discount, #Beauty Would love to get your feedback!"/>
    <s v="#Exclusive, #Discount, #Beauty"/>
    <s v="@CompetitorBrand"/>
    <s v="feature, unique, expensive"/>
    <x v="4"/>
    <n v="0.8175"/>
    <x v="0"/>
    <x v="2"/>
    <n v="0.76119999999999999"/>
    <n v="3797"/>
    <n v="1487"/>
    <n v="74"/>
    <n v="48440"/>
    <n v="0.11061"/>
    <x v="8"/>
    <s v="NMD"/>
    <s v="ReferralBonus"/>
    <x v="2"/>
    <n v="-0.9325"/>
    <n v="0.19589999999999999"/>
    <n v="-54.6"/>
  </r>
  <r>
    <s v="ahqgcm9sphvp"/>
    <x v="325"/>
    <x v="4"/>
    <x v="4"/>
    <s v="user_cm7p0o8g"/>
    <s v="Chicago"/>
    <x v="9"/>
    <x v="6"/>
    <s v="My one week review of Google Pixel Tablet: Exceeded my expectations. #TrendAlert, #Reviews, #Lifestyle Would love to get your feedback!"/>
    <s v="#TrendAlert, #Reviews, #Lifestyle"/>
    <s v="@CelebrityName, @InfluencerName"/>
    <s v="customer, cheap, design"/>
    <x v="4"/>
    <n v="0.48399999999999999"/>
    <x v="0"/>
    <x v="4"/>
    <n v="0.93240000000000001"/>
    <n v="4949"/>
    <n v="991"/>
    <n v="490"/>
    <n v="38584"/>
    <n v="0.16664000000000001"/>
    <x v="0"/>
    <s v="Pixel Tablet"/>
    <s v="SummerDreams"/>
    <x v="1"/>
    <n v="0.32700000000000001"/>
    <n v="-0.19059999999999999"/>
    <n v="-21.8"/>
  </r>
  <r>
    <s v="w660kqfeb28v"/>
    <x v="326"/>
    <x v="3"/>
    <x v="4"/>
    <s v="user_28jh1fk7"/>
    <s v="Mexico City"/>
    <x v="11"/>
    <x v="9"/>
    <s v="Just unboxed my new Vision Pro from Apple. Highly recommend. Fed up #Affordable, #Eco Let me know what you think!"/>
    <s v="#Affordable, #Eco"/>
    <s v="@BrandSupport, @ProductTeam"/>
    <s v="modern, cheap, excellent"/>
    <x v="4"/>
    <n v="0.30120000000000002"/>
    <x v="0"/>
    <x v="1"/>
    <n v="7.22E-2"/>
    <n v="295"/>
    <n v="89"/>
    <n v="758"/>
    <n v="60816"/>
    <n v="1.8769999999999998E-2"/>
    <x v="9"/>
    <s v="Vision Pro"/>
    <s v="NewYearNewYou"/>
    <x v="2"/>
    <n v="0.81579999999999997"/>
    <n v="-0.46960000000000002"/>
    <n v="67.400000000000006"/>
  </r>
  <r>
    <s v="1x2b6lknzotk"/>
    <x v="327"/>
    <x v="0"/>
    <x v="0"/>
    <s v="user_pvewwait"/>
    <s v="Johannesburg"/>
    <x v="10"/>
    <x v="2"/>
    <s v="Should I upgrade about Pepsi's Crystal Pepsi? @IndustryExpert #TrendAlert Would love to get your feedback!"/>
    <s v="#TrendAlert"/>
    <s v="@IndustryExpert"/>
    <s v="reliable, durable, fast, competitive"/>
    <x v="4"/>
    <n v="-0.63839999999999997"/>
    <x v="1"/>
    <x v="3"/>
    <n v="0.50490000000000002"/>
    <n v="2204"/>
    <n v="774"/>
    <n v="470"/>
    <n v="4182"/>
    <n v="0.82447999999999999"/>
    <x v="3"/>
    <s v="Crystal Pepsi"/>
    <s v="BackToSchool"/>
    <x v="1"/>
    <n v="-7.1000000000000004E-3"/>
    <n v="0.31569999999999998"/>
    <n v="-60.4"/>
  </r>
  <r>
    <s v="9u5mw5upsa57"/>
    <x v="328"/>
    <x v="0"/>
    <x v="4"/>
    <s v="user_l90x6vdk"/>
    <s v="Beijing"/>
    <x v="2"/>
    <x v="4"/>
    <s v="Has anyone else experienced software bugs with Nike's Epic React? Had issues with it. @StyleGuide, @MarketingTeam #Discount, #ProductLaunch"/>
    <s v="#Discount, #ProductLaunch"/>
    <s v="@StyleGuide, @MarketingTeam"/>
    <s v="cheap, improved, efficient, reliable"/>
    <x v="4"/>
    <n v="-0.45810000000000001"/>
    <x v="1"/>
    <x v="4"/>
    <n v="0.41549999999999998"/>
    <n v="2822"/>
    <n v="1378"/>
    <n v="301"/>
    <n v="19396"/>
    <n v="0.23205000000000001"/>
    <x v="2"/>
    <s v="Epic React"/>
    <s v="BackToSchool"/>
    <x v="1"/>
    <n v="-0.3528"/>
    <n v="0.24079999999999999"/>
    <n v="-63.1"/>
  </r>
  <r>
    <s v="0dhoti9rh1cu"/>
    <x v="329"/>
    <x v="0"/>
    <x v="0"/>
    <s v="user_6ewjlpsx"/>
    <s v="Melbourne"/>
    <x v="0"/>
    <x v="6"/>
    <s v="Should I upgrade about Nike's Air Jordan? @RetailSupport, @TechHelp #Fitness, #Sale, #MustHave Really interested in hearing your thoughts!"/>
    <s v="#Fitness, #Sale, #MustHave"/>
    <s v="@RetailSupport, @TechHelp"/>
    <s v="excellent, slow"/>
    <x v="5"/>
    <n v="-0.42980000000000002"/>
    <x v="1"/>
    <x v="0"/>
    <n v="0.80389999999999995"/>
    <n v="4348"/>
    <n v="1279"/>
    <n v="753"/>
    <n v="17324"/>
    <n v="0.36826999999999999"/>
    <x v="2"/>
    <s v="Air Jordan"/>
    <s v="EarthDay"/>
    <x v="2"/>
    <n v="0.13919999999999999"/>
    <n v="-0.29949999999999999"/>
    <n v="90.4"/>
  </r>
  <r>
    <s v="fb5dmmx0q7wm"/>
    <x v="330"/>
    <x v="0"/>
    <x v="4"/>
    <s v="user_potbol01"/>
    <s v="Munich"/>
    <x v="4"/>
    <x v="3"/>
    <s v="What's your opinion about Apple's Vision Pro? @StyleGuide #Health Would love to get your feedback!"/>
    <s v="#Health"/>
    <s v="@StyleGuide"/>
    <s v="quality, recommendation, cheap, delivery"/>
    <x v="4"/>
    <n v="0.16539999999999999"/>
    <x v="2"/>
    <x v="3"/>
    <n v="0.86809999999999998"/>
    <n v="1776"/>
    <n v="849"/>
    <n v="43"/>
    <n v="3286"/>
    <n v="0.81191999999999998"/>
    <x v="9"/>
    <s v="Vision Pro"/>
    <s v="SustainableFuture"/>
    <x v="1"/>
    <n v="0.1023"/>
    <n v="-0.249"/>
    <n v="-80.099999999999994"/>
  </r>
  <r>
    <s v="a266nttnpiqv"/>
    <x v="331"/>
    <x v="0"/>
    <x v="4"/>
    <s v="user_6adpqlis"/>
    <s v="Cairo"/>
    <x v="17"/>
    <x v="2"/>
    <s v="Should I upgrade about Amazon's Fire Tablet?  #ProductLaunch, #Sale Let me know what you think!"/>
    <s v="#ProductLaunch, #Sale"/>
    <m/>
    <s v="service, expensive, stylish"/>
    <x v="2"/>
    <n v="-0.67200000000000004"/>
    <x v="1"/>
    <x v="4"/>
    <n v="0.2596"/>
    <n v="3734"/>
    <n v="1467"/>
    <n v="363"/>
    <n v="62962"/>
    <n v="8.8370000000000004E-2"/>
    <x v="6"/>
    <s v="Fire Tablet"/>
    <s v="EarthDay"/>
    <x v="0"/>
    <n v="2.0299999999999999E-2"/>
    <n v="1.0500000000000001E-2"/>
    <n v="8.1999999999999993"/>
  </r>
  <r>
    <s v="vi9ua91zjtp0"/>
    <x v="332"/>
    <x v="0"/>
    <x v="4"/>
    <s v="user_czzlz8in"/>
    <s v="Sydney"/>
    <x v="0"/>
    <x v="2"/>
    <s v="Has anyone else experienced customer service with Microsoft's Surface Go? Highly recommend. @CompetitorBrand, @NewsOutlet #MustHave, #Fashion"/>
    <s v="#MustHave, #Fashion"/>
    <s v="@CompetitorBrand, @NewsOutlet"/>
    <s v="innovation, excellent, stylish, feature"/>
    <x v="4"/>
    <n v="0.33379999999999999"/>
    <x v="0"/>
    <x v="1"/>
    <n v="0.51919999999999999"/>
    <n v="3439"/>
    <n v="1529"/>
    <n v="431"/>
    <n v="71791"/>
    <n v="7.5200000000000003E-2"/>
    <x v="1"/>
    <s v="Surface Go"/>
    <s v="LoyaltyRewards"/>
    <x v="1"/>
    <n v="0.81089999999999995"/>
    <n v="0.18820000000000001"/>
    <n v="-26.2"/>
  </r>
  <r>
    <s v="tw5ocuje43b1"/>
    <x v="333"/>
    <x v="5"/>
    <x v="1"/>
    <s v="user_s1qkqxu7"/>
    <s v="Singapore"/>
    <x v="18"/>
    <x v="3"/>
    <s v="So happy with my new Nest Thermostat from Google! Worth every penny. #Sustainable, #CustomerService Let me know what you think!"/>
    <s v="#Sustainable, #CustomerService"/>
    <s v="@IndustryExpert"/>
    <s v="feature, eco-friendly, reliable"/>
    <x v="1"/>
    <n v="0.32319999999999999"/>
    <x v="0"/>
    <x v="3"/>
    <n v="0.89059999999999995"/>
    <n v="658"/>
    <n v="436"/>
    <n v="510"/>
    <n v="33733"/>
    <n v="4.7539999999999999E-2"/>
    <x v="0"/>
    <s v="Nest Thermostat"/>
    <s v="HolidaySpecial"/>
    <x v="1"/>
    <n v="0.86329999999999996"/>
    <n v="0.29799999999999999"/>
    <n v="-42.7"/>
  </r>
  <r>
    <s v="15s6xlsbblwb"/>
    <x v="334"/>
    <x v="3"/>
    <x v="1"/>
    <s v="user_znolfmm2"/>
    <s v="Rome"/>
    <x v="8"/>
    <x v="0"/>
    <s v="Attended the Pepsi SummerSale event yesterday. Highly recommend. #Reviews, #Affordable, #TrendAlert Let me know what you think!"/>
    <s v="#Reviews, #Affordable, #TrendAlert"/>
    <s v="@TechHelp, @RetailSupport"/>
    <s v="quality, efficient, unique"/>
    <x v="3"/>
    <n v="0.63759999999999994"/>
    <x v="0"/>
    <x v="4"/>
    <n v="0.44590000000000002"/>
    <n v="3157"/>
    <n v="1661"/>
    <n v="592"/>
    <n v="19954"/>
    <n v="0.27112000000000003"/>
    <x v="3"/>
    <s v="Pepsi Wild Cherry"/>
    <s v="LoyaltyRewards"/>
    <x v="2"/>
    <n v="-0.1143"/>
    <n v="-2.75E-2"/>
    <n v="-82.2"/>
  </r>
  <r>
    <s v="11927flyjq6u"/>
    <x v="335"/>
    <x v="4"/>
    <x v="1"/>
    <s v="user_f029e35y"/>
    <s v="Lagos"/>
    <x v="3"/>
    <x v="2"/>
    <s v="My one week review of Microsoft Xbox Series X: Worth every penny. #Fashion, #Beauty Really interested in hearing your thoughts!"/>
    <s v="#Fashion, #Beauty"/>
    <m/>
    <s v="value, sustainable, amazing, premium"/>
    <x v="4"/>
    <n v="0.53769999999999996"/>
    <x v="0"/>
    <x v="0"/>
    <n v="0.59109999999999996"/>
    <n v="3620"/>
    <n v="966"/>
    <n v="381"/>
    <n v="60374"/>
    <n v="8.2269999999999996E-2"/>
    <x v="1"/>
    <s v="Xbox Series X"/>
    <s v="SpringBlast2025"/>
    <x v="2"/>
    <n v="0.84109999999999996"/>
    <n v="0.49380000000000002"/>
    <n v="-71.099999999999994"/>
  </r>
  <r>
    <s v="crwpq4kzur1i"/>
    <x v="336"/>
    <x v="1"/>
    <x v="4"/>
    <s v="user_rb3zmsu9"/>
    <s v="Lagos"/>
    <x v="3"/>
    <x v="8"/>
    <s v="My one year review of Apple iPhone 15: Best purchase ever. #NewRelease, #Beauty Let me know what you think!"/>
    <s v="#NewRelease, #Beauty"/>
    <s v="@IndustryExpert, @BrandCEO"/>
    <s v="reliable, performance, service, satisfaction"/>
    <x v="4"/>
    <n v="0.70579999999999998"/>
    <x v="0"/>
    <x v="4"/>
    <n v="0.69430000000000003"/>
    <n v="3718"/>
    <n v="266"/>
    <n v="664"/>
    <n v="34753"/>
    <n v="0.13374"/>
    <x v="9"/>
    <s v="iPhone 15"/>
    <s v="BlackFriday"/>
    <x v="1"/>
    <n v="0.85389999999999999"/>
    <n v="-0.36270000000000002"/>
    <n v="-37.200000000000003"/>
  </r>
  <r>
    <s v="3dx6zmuw3j0j"/>
    <x v="337"/>
    <x v="0"/>
    <x v="4"/>
    <s v="user_8af5e49v"/>
    <s v="Johannesburg"/>
    <x v="10"/>
    <x v="3"/>
    <s v="Attended the Google NextGeneration event yesterday. Exceeded my expectations. #Trending, #Food, #TrendAlert Would love to get your feedback!"/>
    <s v="#Trending, #Food, #TrendAlert"/>
    <m/>
    <s v="durable, amazing, helpful, responsive"/>
    <x v="3"/>
    <n v="0.97140000000000004"/>
    <x v="0"/>
    <x v="0"/>
    <n v="0.2215"/>
    <n v="1030"/>
    <n v="744"/>
    <n v="356"/>
    <n v="86041"/>
    <n v="2.4750000000000001E-2"/>
    <x v="0"/>
    <s v="Nest Hub"/>
    <s v="NextGeneration"/>
    <x v="2"/>
    <n v="0.28220000000000001"/>
    <n v="1.1299999999999999E-2"/>
    <n v="24.7"/>
  </r>
  <r>
    <s v="z8omys33p49q"/>
    <x v="338"/>
    <x v="1"/>
    <x v="3"/>
    <s v="user_bck65ymt"/>
    <s v="Lagos"/>
    <x v="3"/>
    <x v="1"/>
    <s v="My two days review of Apple Apple Watch: As expected. #Fitness, #Health, #Reviews Let me know what you think!"/>
    <s v="#Fitness, #Health, #Reviews"/>
    <s v="@BrandCEO, @CelebrityName"/>
    <s v="luxury, user-friendly"/>
    <x v="2"/>
    <n v="-8.8999999999999999E-3"/>
    <x v="2"/>
    <x v="0"/>
    <n v="0.23"/>
    <n v="4747"/>
    <n v="1667"/>
    <n v="639"/>
    <n v="66942"/>
    <n v="0.10535"/>
    <x v="9"/>
    <s v="Apple Watch"/>
    <s v="DigitalTransformation"/>
    <x v="1"/>
    <n v="0.28110000000000002"/>
    <n v="-0.30159999999999998"/>
    <n v="-64.7"/>
  </r>
  <r>
    <s v="89zhzs6utlnt"/>
    <x v="339"/>
    <x v="6"/>
    <x v="3"/>
    <s v="user_n1rg4hvw"/>
    <s v="Dubai"/>
    <x v="15"/>
    <x v="1"/>
    <s v="Amazon ValentinesDeals is overpriced! Can't wait to see what's coming next. #Eco, #SpecialOffer, #Reviews Curious about your experience too."/>
    <s v="#Eco, #SpecialOffer, #Reviews"/>
    <s v="@IndustryExpert, @StyleGuide"/>
    <s v="traditional, slow"/>
    <x v="1"/>
    <n v="-0.9052"/>
    <x v="1"/>
    <x v="2"/>
    <n v="0.55179999999999996"/>
    <n v="3111"/>
    <n v="540"/>
    <n v="108"/>
    <n v="92832"/>
    <n v="4.0489999999999998E-2"/>
    <x v="6"/>
    <s v="Kindle"/>
    <s v="ReferralBonus"/>
    <x v="0"/>
    <n v="0.35849999999999999"/>
    <n v="-2.1000000000000001E-2"/>
    <n v="-72.5"/>
  </r>
  <r>
    <s v="9h6jsbsyubg6"/>
    <x v="340"/>
    <x v="5"/>
    <x v="0"/>
    <s v="user_kaf5mbn4"/>
    <s v="Johannesburg"/>
    <x v="10"/>
    <x v="1"/>
    <s v="Amazon NextGeneration is fantastic! Can't wait to see what's coming next. #Eco Really interested in hearing your thoughts!"/>
    <s v="#Eco"/>
    <s v="@IndustryExpert"/>
    <s v="premium, experience, design, competitive"/>
    <x v="5"/>
    <n v="0.94940000000000002"/>
    <x v="0"/>
    <x v="0"/>
    <n v="0.253"/>
    <n v="2340"/>
    <n v="933"/>
    <n v="382"/>
    <n v="43078"/>
    <n v="8.4839999999999999E-2"/>
    <x v="6"/>
    <s v="Echo Dot"/>
    <s v="LocalTouchpoints"/>
    <x v="0"/>
    <n v="0.58740000000000003"/>
    <n v="-0.15340000000000001"/>
    <n v="-16.899999999999999"/>
  </r>
  <r>
    <s v="zrwyri0tca14"/>
    <x v="341"/>
    <x v="4"/>
    <x v="1"/>
    <s v="user_dktr8pra"/>
    <s v="Lyon"/>
    <x v="13"/>
    <x v="8"/>
    <s v="Has anyone else experienced battery problems with Microsoft's Surface Go? Wouldn't recommend. @TechHelp, @StyleGuide #Affordable, #Fitness"/>
    <s v="#Affordable, #Fitness"/>
    <s v="@TechHelp, @StyleGuide"/>
    <s v="innovation, traditional"/>
    <x v="4"/>
    <n v="-0.55089999999999995"/>
    <x v="1"/>
    <x v="0"/>
    <n v="0.79010000000000002"/>
    <n v="4412"/>
    <n v="1933"/>
    <n v="688"/>
    <n v="85771"/>
    <n v="8.1989999999999993E-2"/>
    <x v="1"/>
    <s v="Surface Go"/>
    <s v="NextGeneration"/>
    <x v="2"/>
    <n v="-0.87580000000000002"/>
    <n v="-0.33829999999999999"/>
    <n v="-86.3"/>
  </r>
  <r>
    <s v="qnkbxwym5zvr"/>
    <x v="342"/>
    <x v="0"/>
    <x v="0"/>
    <s v="user_skwu8l4q"/>
    <s v="Manchester"/>
    <x v="14"/>
    <x v="8"/>
    <s v="Has anyone else experienced customer service with Samsung's Galaxy Z Fold? Exceeded my expectations. @CompetitorBrand #Reviews, #Lifestyle, #NewRelease"/>
    <s v="#Reviews, #Lifestyle, #NewRelease"/>
    <s v="@CompetitorBrand"/>
    <s v="innovation, eco-friendly, delivery"/>
    <x v="0"/>
    <n v="0.4743"/>
    <x v="0"/>
    <x v="3"/>
    <n v="0.49819999999999998"/>
    <n v="1595"/>
    <n v="1051"/>
    <n v="777"/>
    <n v="22767"/>
    <n v="0.15034"/>
    <x v="7"/>
    <s v="Galaxy Z Fold"/>
    <s v="LocalTouchpoints"/>
    <x v="1"/>
    <n v="0.60929999999999995"/>
    <n v="0.38650000000000001"/>
    <n v="92.1"/>
  </r>
  <r>
    <s v="ayazfxcnkmye"/>
    <x v="343"/>
    <x v="3"/>
    <x v="1"/>
    <s v="user_hj5fkkiy"/>
    <s v="New York"/>
    <x v="9"/>
    <x v="7"/>
    <s v="Coca-Cola NextGeneration is excellent! Can't wait to see what's coming next. #Food, #Travel, #Exclusive Let me know what you think!"/>
    <s v="#Food, #Travel, #Exclusive"/>
    <m/>
    <s v="helpful, excellent, cheap"/>
    <x v="4"/>
    <n v="0.95920000000000005"/>
    <x v="0"/>
    <x v="4"/>
    <n v="0.1318"/>
    <n v="3490"/>
    <n v="368"/>
    <n v="687"/>
    <n v="24241"/>
    <n v="0.18748999999999999"/>
    <x v="5"/>
    <s v="Coca-Cola Cherry"/>
    <s v="WinterWonders"/>
    <x v="1"/>
    <n v="0.38290000000000002"/>
    <n v="0.33729999999999999"/>
    <n v="66.900000000000006"/>
  </r>
  <r>
    <s v="vcb0ngn9rnqw"/>
    <x v="344"/>
    <x v="1"/>
    <x v="1"/>
    <s v="user_0l0ft0qc"/>
    <s v="Paris"/>
    <x v="13"/>
    <x v="5"/>
    <s v="Just saw an ad for Toyota Prius during the ReferralBonus. Wouldn't recommend. #Eco, #NewRelease Really interested in hearing your thoughts!"/>
    <s v="#Eco, #NewRelease"/>
    <s v="@BrandCEO"/>
    <s v="luxury, helpful, sustainable"/>
    <x v="3"/>
    <n v="-0.58730000000000004"/>
    <x v="1"/>
    <x v="3"/>
    <n v="0.65039999999999998"/>
    <n v="2362"/>
    <n v="1382"/>
    <n v="421"/>
    <n v="2852"/>
    <n v="1.4603699999999999"/>
    <x v="4"/>
    <s v="Prius"/>
    <s v="BlackFriday"/>
    <x v="2"/>
    <n v="-0.77390000000000003"/>
    <n v="-0.23580000000000001"/>
    <n v="49.3"/>
  </r>
  <r>
    <s v="6u84ldpp911j"/>
    <x v="345"/>
    <x v="5"/>
    <x v="2"/>
    <s v="user_lw8kfutw"/>
    <s v="SÃ£o Paulo"/>
    <x v="7"/>
    <x v="0"/>
    <s v="Comparing Microsoft Xbox Series X to the competition. Disappointed with the quality. #ProductLaunch Curious about your experience too."/>
    <s v="#ProductLaunch"/>
    <s v="@InfluencerName, @StyleGuide"/>
    <s v="cheap, premium, poor, feature"/>
    <x v="1"/>
    <n v="-0.45079999999999998"/>
    <x v="1"/>
    <x v="3"/>
    <n v="0.81540000000000001"/>
    <n v="4608"/>
    <n v="191"/>
    <n v="164"/>
    <n v="34754"/>
    <n v="0.14280000000000001"/>
    <x v="1"/>
    <s v="Xbox Series X"/>
    <s v="DigitalTransformation"/>
    <x v="2"/>
    <n v="-0.37880000000000003"/>
    <n v="-0.22409999999999999"/>
    <n v="-16.7"/>
  </r>
  <r>
    <s v="btlvmr252ahe"/>
    <x v="346"/>
    <x v="5"/>
    <x v="3"/>
    <s v="user_94hehp26"/>
    <s v="London"/>
    <x v="14"/>
    <x v="8"/>
    <s v="Should I upgrade about Google's Nest Hub? @InfluencerName, @ProductTeam #Premium Curious about your experience too."/>
    <s v="#Premium"/>
    <s v="@InfluencerName, @ProductTeam"/>
    <s v="price, slow"/>
    <x v="3"/>
    <n v="0.67689999999999995"/>
    <x v="0"/>
    <x v="0"/>
    <n v="0.68899999999999995"/>
    <n v="2412"/>
    <n v="209"/>
    <n v="806"/>
    <n v="4568"/>
    <n v="0.75021000000000004"/>
    <x v="0"/>
    <s v="Nest Hub"/>
    <s v="ValentinesDeals"/>
    <x v="1"/>
    <n v="9.0999999999999998E-2"/>
    <n v="-0.13489999999999999"/>
    <n v="-58.3"/>
  </r>
  <r>
    <s v="1t01tam7ckca"/>
    <x v="347"/>
    <x v="4"/>
    <x v="0"/>
    <s v="user_961ya6a0"/>
    <s v="Munich"/>
    <x v="4"/>
    <x v="8"/>
    <s v="Just tried the Ultraboost from Adidas. Wouldn't recommend. #CustomerService, #Deal, #Food Let me know what you think!"/>
    <s v="#CustomerService, #Deal, #Food"/>
    <m/>
    <s v="outdated, eco-friendly"/>
    <x v="4"/>
    <n v="-0.87239999999999995"/>
    <x v="1"/>
    <x v="3"/>
    <n v="4.5199999999999997E-2"/>
    <n v="2319"/>
    <n v="410"/>
    <n v="741"/>
    <n v="75508"/>
    <n v="4.5949999999999998E-2"/>
    <x v="8"/>
    <s v="Ultraboost"/>
    <s v="BlackFriday"/>
    <x v="2"/>
    <n v="0.44109999999999999"/>
    <n v="5.1000000000000004E-3"/>
    <n v="1.3"/>
  </r>
  <r>
    <s v="pr01ecxd03w3"/>
    <x v="348"/>
    <x v="1"/>
    <x v="3"/>
    <s v="user_0fmr54wh"/>
    <s v="Mumbai"/>
    <x v="16"/>
    <x v="7"/>
    <s v="Comparing Nike Zoom Pegasus to the competition. Wouldn't recommend. #Tech, #Deal Let me know what you think!"/>
    <s v="#Tech, #Deal"/>
    <m/>
    <s v="eco-friendly, design, expensive, fast"/>
    <x v="1"/>
    <n v="-0.29270000000000002"/>
    <x v="1"/>
    <x v="1"/>
    <n v="0.95030000000000003"/>
    <n v="296"/>
    <n v="735"/>
    <n v="657"/>
    <n v="7505"/>
    <n v="0.22491"/>
    <x v="2"/>
    <s v="Zoom Pegasus"/>
    <s v="NewYearNewYou"/>
    <x v="0"/>
    <n v="-0.8306"/>
    <n v="-6.7900000000000002E-2"/>
    <n v="77.599999999999994"/>
  </r>
  <r>
    <s v="j87sli7in3w3"/>
    <x v="349"/>
    <x v="4"/>
    <x v="2"/>
    <s v="user_pwerw79c"/>
    <s v="Munich"/>
    <x v="4"/>
    <x v="4"/>
    <s v="Pepsi ReferralBonus is okay! Can't wait to see what's coming next. #Fashion, #ProductLaunch, #BestValue Let me know what you think!"/>
    <s v="#Fashion, #ProductLaunch, #BestValue"/>
    <m/>
    <s v="stylish, expensive, customer"/>
    <x v="4"/>
    <n v="6.2199999999999998E-2"/>
    <x v="2"/>
    <x v="0"/>
    <n v="0.40189999999999998"/>
    <n v="4616"/>
    <n v="244"/>
    <n v="931"/>
    <n v="43441"/>
    <n v="0.1333"/>
    <x v="3"/>
    <s v="Pepsi Max"/>
    <s v="SustainableFuture"/>
    <x v="2"/>
    <n v="-0.1605"/>
    <n v="-0.2303"/>
    <n v="88.5"/>
  </r>
  <r>
    <s v="uqvfz9y7ggwc"/>
    <x v="350"/>
    <x v="3"/>
    <x v="0"/>
    <s v="user_jquh3olu"/>
    <s v="Seoul"/>
    <x v="5"/>
    <x v="7"/>
    <s v="Comparing Pepsi Pepsi Lime to the competition. Wouldn't recommend. #Fashion, #BestValue, #Promo Curious about your experience too."/>
    <s v="#Fashion, #BestValue, #Promo"/>
    <s v="@BrandSupport, @CompetitorBrand"/>
    <s v="responsive, fast"/>
    <x v="3"/>
    <n v="-0.74839999999999995"/>
    <x v="1"/>
    <x v="0"/>
    <n v="0.3271"/>
    <n v="2397"/>
    <n v="1696"/>
    <n v="682"/>
    <n v="16645"/>
    <n v="0.28687000000000001"/>
    <x v="3"/>
    <s v="Pepsi Lime"/>
    <s v="InnovationX"/>
    <x v="2"/>
    <n v="0.7571"/>
    <n v="1.3100000000000001E-2"/>
    <n v="-74.2"/>
  </r>
  <r>
    <s v="yhzd6t5jb1dh"/>
    <x v="351"/>
    <x v="3"/>
    <x v="2"/>
    <s v="user_ypt9ygpr"/>
    <s v="Beijing"/>
    <x v="2"/>
    <x v="5"/>
    <s v="Just unboxed my new Predator from Adidas. As expected. Loving it #Premium, #Affordable, #SpecialOffer Let me know what you think!"/>
    <s v="#Premium, #Affordable, #SpecialOffer"/>
    <s v="@CompetitorBrand"/>
    <s v="experience, delivery"/>
    <x v="2"/>
    <n v="-1.17E-2"/>
    <x v="2"/>
    <x v="3"/>
    <n v="0.10050000000000001"/>
    <n v="1538"/>
    <n v="936"/>
    <n v="54"/>
    <n v="46077"/>
    <n v="5.4859999999999999E-2"/>
    <x v="8"/>
    <s v="Predator"/>
    <s v="LoyaltyRewards"/>
    <x v="2"/>
    <n v="0.57250000000000001"/>
    <n v="-0.3241"/>
    <n v="-95.3"/>
  </r>
  <r>
    <s v="w81fwt353mv7"/>
    <x v="352"/>
    <x v="3"/>
    <x v="4"/>
    <s v="user_uzhh5tb8"/>
    <s v="Berlin"/>
    <x v="4"/>
    <x v="0"/>
    <s v="Just unboxed my new Superstar from Adidas. Highly recommend. Frustrated #Discount, #Fashion, #BestValue Really interested in hearing your thoughts!"/>
    <s v="#Discount, #Fashion, #BestValue"/>
    <s v="@TechHelp, @BrandSupport"/>
    <s v="satisfaction, quality, experience"/>
    <x v="4"/>
    <n v="0.21099999999999999"/>
    <x v="0"/>
    <x v="1"/>
    <n v="0.53849999999999998"/>
    <n v="2267"/>
    <n v="368"/>
    <n v="626"/>
    <n v="96381"/>
    <n v="3.3829999999999999E-2"/>
    <x v="8"/>
    <s v="Superstar"/>
    <s v="HolidaySpecial"/>
    <x v="1"/>
    <n v="-0.31319999999999998"/>
    <n v="0.12690000000000001"/>
    <n v="42.3"/>
  </r>
  <r>
    <s v="91xsv1ngtw3r"/>
    <x v="353"/>
    <x v="4"/>
    <x v="0"/>
    <s v="user_ult9mc2t"/>
    <s v="Mumbai"/>
    <x v="16"/>
    <x v="5"/>
    <s v="So happy with my new Tacoma from Toyota! Disappointed with the quality. #Fitness, #Fashion Would love to get your feedback!"/>
    <s v="#Fitness, #Fashion"/>
    <s v="@StyleGuide, @BrandCEO"/>
    <s v="improved, competitive, luxury, disappointing"/>
    <x v="5"/>
    <n v="-0.46039999999999998"/>
    <x v="1"/>
    <x v="3"/>
    <n v="0.14219999999999999"/>
    <n v="3786"/>
    <n v="1408"/>
    <n v="103"/>
    <n v="76825"/>
    <n v="6.8940000000000001E-2"/>
    <x v="4"/>
    <s v="Tacoma"/>
    <s v="LocalTouchpoints"/>
    <x v="2"/>
    <n v="-0.1048"/>
    <n v="0.27879999999999999"/>
    <n v="-49.9"/>
  </r>
  <r>
    <s v="m15n0i612kvu"/>
    <x v="354"/>
    <x v="0"/>
    <x v="3"/>
    <s v="user_rn3kgjjd"/>
    <s v="Melbourne"/>
    <x v="0"/>
    <x v="2"/>
    <s v="Just saw an ad for Adidas Stan Smith during the NextGeneration. Exceeded my expectations. #MustHave, #ProductLaunch, #Exclusive"/>
    <s v="#MustHave, #ProductLaunch, #Exclusive"/>
    <s v="@CelebrityName, @CompetitorBrand"/>
    <s v="durable, sustainable"/>
    <x v="4"/>
    <n v="0.94820000000000004"/>
    <x v="0"/>
    <x v="2"/>
    <n v="0.59289999999999998"/>
    <n v="4067"/>
    <n v="1900"/>
    <n v="947"/>
    <n v="66088"/>
    <n v="0.10460999999999999"/>
    <x v="8"/>
    <s v="Stan Smith"/>
    <s v="SustainableFuture"/>
    <x v="1"/>
    <n v="0.81559999999999999"/>
    <n v="-6.54E-2"/>
    <n v="81.599999999999994"/>
  </r>
  <r>
    <s v="qtwcmpaac8pk"/>
    <x v="355"/>
    <x v="4"/>
    <x v="0"/>
    <s v="user_opgct230"/>
    <s v="Vancouver"/>
    <x v="12"/>
    <x v="7"/>
    <s v="Just unboxed my new Epic React from Nike. Had issues with it. Sad to report #Trending"/>
    <s v="#Trending"/>
    <s v="@TechHelp"/>
    <s v="unique, budget, recommendation"/>
    <x v="3"/>
    <n v="-0.66400000000000003"/>
    <x v="1"/>
    <x v="2"/>
    <n v="0.55230000000000001"/>
    <n v="1860"/>
    <n v="1297"/>
    <n v="42"/>
    <n v="84754"/>
    <n v="3.7740000000000003E-2"/>
    <x v="2"/>
    <s v="Epic React"/>
    <s v="PowerRelease"/>
    <x v="2"/>
    <n v="0.32900000000000001"/>
    <n v="-0.29010000000000002"/>
    <n v="-58.5"/>
  </r>
  <r>
    <s v="0x9xl9gcw0pk"/>
    <x v="356"/>
    <x v="0"/>
    <x v="0"/>
    <s v="user_jbgkpkey"/>
    <s v="London"/>
    <x v="14"/>
    <x v="2"/>
    <s v="Just saw an ad for Nike Dri-FIT during the ReferralBonus. Not bad. #Lifestyle, #Tech Curious about your experience too."/>
    <s v="#Lifestyle, #Tech"/>
    <m/>
    <s v="disappointing, traditional"/>
    <x v="1"/>
    <n v="7.5999999999999998E-2"/>
    <x v="2"/>
    <x v="4"/>
    <n v="1.7600000000000001E-2"/>
    <n v="4728"/>
    <n v="1067"/>
    <n v="972"/>
    <n v="63420"/>
    <n v="0.1067"/>
    <x v="2"/>
    <s v="Dri-FIT"/>
    <s v="GlobalCampaign"/>
    <x v="1"/>
    <n v="-0.70809999999999995"/>
    <n v="-0.44450000000000001"/>
    <n v="-52.4"/>
  </r>
  <r>
    <s v="87cl0xynmhnd"/>
    <x v="357"/>
    <x v="5"/>
    <x v="1"/>
    <s v="user_cntp6452"/>
    <s v="Shanghai"/>
    <x v="2"/>
    <x v="0"/>
    <s v="Comparing Microsoft Surface Laptop to the competition. Had issues with it. #ProductLaunch Curious about your experience too."/>
    <s v="#ProductLaunch"/>
    <s v="@BrandCEO, @RetailSupport"/>
    <s v="experience, design, budget"/>
    <x v="4"/>
    <n v="-0.87150000000000005"/>
    <x v="1"/>
    <x v="2"/>
    <n v="0.96189999999999998"/>
    <n v="4251"/>
    <n v="46"/>
    <n v="103"/>
    <n v="24642"/>
    <n v="0.17854999999999999"/>
    <x v="1"/>
    <s v="Surface Laptop"/>
    <s v="ValentinesDeals"/>
    <x v="1"/>
    <n v="0.59030000000000005"/>
    <n v="0.38640000000000002"/>
    <n v="42.3"/>
  </r>
  <r>
    <s v="7nnu732wcwi9"/>
    <x v="358"/>
    <x v="0"/>
    <x v="4"/>
    <s v="user_0z89ealp"/>
    <s v="Munich"/>
    <x v="4"/>
    <x v="4"/>
    <s v="My three months review of Samsung Galaxy Tab: Not bad. #Limited Curious about your experience too."/>
    <s v="#Limited"/>
    <s v="@BrandSupport, @TrendSetter"/>
    <s v="quality, reliable, sustainable"/>
    <x v="2"/>
    <n v="-0.12640000000000001"/>
    <x v="2"/>
    <x v="3"/>
    <n v="0.71350000000000002"/>
    <n v="2168"/>
    <n v="496"/>
    <n v="571"/>
    <n v="30478"/>
    <n v="0.10614"/>
    <x v="7"/>
    <s v="Galaxy Tab"/>
    <s v="CustomerFirst"/>
    <x v="0"/>
    <n v="0.24410000000000001"/>
    <n v="0.23219999999999999"/>
    <n v="-16.399999999999999"/>
  </r>
  <r>
    <s v="8hr4zfmtk3c6"/>
    <x v="359"/>
    <x v="1"/>
    <x v="4"/>
    <s v="user_e88gn5dq"/>
    <s v="Milan"/>
    <x v="8"/>
    <x v="6"/>
    <s v="Just saw an ad for Nike Air Force 1 during the LoyaltyRewards. Had issues with it. #Sale, #Limited"/>
    <s v="#Sale, #Limited"/>
    <s v="@ProductTeam"/>
    <s v="design, premium"/>
    <x v="2"/>
    <n v="-0.82020000000000004"/>
    <x v="1"/>
    <x v="1"/>
    <n v="0.60929999999999995"/>
    <n v="4561"/>
    <n v="1606"/>
    <n v="939"/>
    <n v="61916"/>
    <n v="0.11476"/>
    <x v="2"/>
    <s v="Air Force 1"/>
    <s v="CyberMonday"/>
    <x v="0"/>
    <n v="0.57489999999999997"/>
    <n v="-0.44840000000000002"/>
    <n v="8.9"/>
  </r>
  <r>
    <s v="1fy39nyxgo85"/>
    <x v="360"/>
    <x v="1"/>
    <x v="4"/>
    <s v="user_3zzvv8vp"/>
    <s v="Los Angeles"/>
    <x v="9"/>
    <x v="1"/>
    <s v="Coca-Cola SustainableFuture is fantastic! Can't wait to see what's coming next. #Eco Would love to get your feedback!"/>
    <s v="#Eco"/>
    <s v="@BrandCEO, @NewsOutlet"/>
    <s v="upgraded, sustainable, experience, expensive"/>
    <x v="3"/>
    <n v="0.3901"/>
    <x v="0"/>
    <x v="3"/>
    <n v="0.73160000000000003"/>
    <n v="2659"/>
    <n v="643"/>
    <n v="619"/>
    <n v="80416"/>
    <n v="4.8750000000000002E-2"/>
    <x v="5"/>
    <s v="Coca-Cola Vanilla"/>
    <s v="EarthDay"/>
    <x v="0"/>
    <n v="-2.6100000000000002E-2"/>
    <n v="-7.7299999999999994E-2"/>
    <n v="-70.3"/>
  </r>
  <r>
    <s v="boby3y4jaeth"/>
    <x v="361"/>
    <x v="5"/>
    <x v="4"/>
    <s v="user_m3a1h40b"/>
    <s v="Chicago"/>
    <x v="9"/>
    <x v="0"/>
    <s v="Attended the Adidas GlobalCampaign event yesterday. Wouldn't recommend. #Reviews, #CustomerService, #Sustainable Let me know what you think!"/>
    <s v="#Reviews, #CustomerService, #Sustainable"/>
    <s v="@ProductTeam"/>
    <s v="service, helpful, experience"/>
    <x v="3"/>
    <n v="-0.61140000000000005"/>
    <x v="1"/>
    <x v="2"/>
    <n v="0.26079999999999998"/>
    <n v="4468"/>
    <n v="761"/>
    <n v="225"/>
    <n v="67956"/>
    <n v="8.0250000000000002E-2"/>
    <x v="8"/>
    <s v="NMD"/>
    <s v="ReferralBonus"/>
    <x v="2"/>
    <n v="0.37159999999999999"/>
    <n v="-0.28299999999999997"/>
    <n v="-40.299999999999997"/>
  </r>
  <r>
    <s v="7p1q6c59ike1"/>
    <x v="362"/>
    <x v="5"/>
    <x v="0"/>
    <s v="user_y8xin5h0"/>
    <s v="Melbourne"/>
    <x v="0"/>
    <x v="4"/>
    <s v="Just saw an ad for Adidas Samba during the CustomerFirst. Absolutely loving it. #Health Really interested in hearing your thoughts!"/>
    <s v="#Health"/>
    <s v="@ReviewSite"/>
    <s v="price, feature, responsive"/>
    <x v="4"/>
    <n v="0.43869999999999998"/>
    <x v="0"/>
    <x v="4"/>
    <n v="0.69569999999999999"/>
    <n v="2147"/>
    <n v="204"/>
    <n v="122"/>
    <n v="76717"/>
    <n v="3.2230000000000002E-2"/>
    <x v="8"/>
    <s v="Samba"/>
    <s v="GlobalCampaign"/>
    <x v="1"/>
    <n v="0.77339999999999998"/>
    <n v="8.8999999999999999E-3"/>
    <n v="-30.2"/>
  </r>
  <r>
    <s v="1e0uphfzu1lg"/>
    <x v="363"/>
    <x v="1"/>
    <x v="0"/>
    <s v="user_0x8eeesf"/>
    <s v="Berlin"/>
    <x v="4"/>
    <x v="9"/>
    <s v="Feeling let down with my new Camry from Toyota! Disappointed with the quality. #TrendAlert, #Tech"/>
    <s v="#TrendAlert, #Tech"/>
    <s v="@IndustryExpert, @CompetitorBrand"/>
    <s v="customer, poor, cheap"/>
    <x v="4"/>
    <n v="-0.9718"/>
    <x v="1"/>
    <x v="2"/>
    <n v="0.35239999999999999"/>
    <n v="3940"/>
    <n v="1021"/>
    <n v="69"/>
    <n v="50831"/>
    <n v="9.8949999999999996E-2"/>
    <x v="4"/>
    <s v="Camry"/>
    <s v="LoyaltyRewards"/>
    <x v="1"/>
    <n v="0.90739999999999998"/>
    <n v="0.1731"/>
    <n v="60.1"/>
  </r>
  <r>
    <s v="y1zpq93wk7b2"/>
    <x v="364"/>
    <x v="5"/>
    <x v="0"/>
    <s v="user_46w547yq"/>
    <s v="Los Angeles"/>
    <x v="9"/>
    <x v="5"/>
    <s v="Just unboxed my new Yeezy from Adidas. As expected. Bummed out #Sustainable, #Fitness Really interested in hearing your thoughts!"/>
    <s v="#Sustainable, #Fitness"/>
    <m/>
    <s v="eco-friendly, upgraded, price, amazing"/>
    <x v="3"/>
    <n v="0.1028"/>
    <x v="2"/>
    <x v="2"/>
    <n v="0.21279999999999999"/>
    <n v="1963"/>
    <n v="1602"/>
    <n v="936"/>
    <n v="85297"/>
    <n v="5.2760000000000001E-2"/>
    <x v="8"/>
    <s v="Yeezy"/>
    <s v="LocalTouchpoints"/>
    <x v="1"/>
    <n v="-0.67610000000000003"/>
    <n v="0.1769"/>
    <n v="88.8"/>
  </r>
  <r>
    <s v="t34oxwfxvioy"/>
    <x v="365"/>
    <x v="2"/>
    <x v="0"/>
    <s v="user_lb39ojje"/>
    <s v="Houston"/>
    <x v="9"/>
    <x v="0"/>
    <s v="Attended the Microsoft SpringBlast2025 event yesterday. Wouldn't recommend. #Limited, #Deal, #BestValue Really interested in hearing your thoughts!"/>
    <s v="#Limited, #Deal, #BestValue"/>
    <s v="@TrendSetter, @ReviewSite"/>
    <s v="slow, poor, stylish"/>
    <x v="5"/>
    <n v="-0.5282"/>
    <x v="1"/>
    <x v="1"/>
    <n v="0.39350000000000002"/>
    <n v="2796"/>
    <n v="1619"/>
    <n v="216"/>
    <n v="99630"/>
    <n v="4.648E-2"/>
    <x v="1"/>
    <s v="Surface Duo"/>
    <s v="GlobalCampaign"/>
    <x v="2"/>
    <n v="0.4022"/>
    <n v="-0.46260000000000001"/>
    <n v="23.1"/>
  </r>
  <r>
    <s v="qw93mpdgkmxn"/>
    <x v="366"/>
    <x v="0"/>
    <x v="1"/>
    <s v="user_2jrna6zz"/>
    <s v="Lagos"/>
    <x v="3"/>
    <x v="4"/>
    <s v="Has anyone else experienced battery problems with Amazon's Ring Camera? Disappointed with the quality.  #Health, #MustHave, #Sustainable"/>
    <s v="#Health, #MustHave, #Sustainable"/>
    <m/>
    <s v="premium, value"/>
    <x v="0"/>
    <n v="-0.87090000000000001"/>
    <x v="1"/>
    <x v="1"/>
    <n v="0.28210000000000002"/>
    <n v="597"/>
    <n v="418"/>
    <n v="973"/>
    <n v="12312"/>
    <n v="0.16145999999999999"/>
    <x v="6"/>
    <s v="Ring Camera"/>
    <s v="ReferralBonus"/>
    <x v="2"/>
    <n v="0.53200000000000003"/>
    <n v="-0.28039999999999998"/>
    <n v="17.3"/>
  </r>
  <r>
    <s v="roj0kkjfpsr4"/>
    <x v="367"/>
    <x v="3"/>
    <x v="2"/>
    <s v="user_bsrrv0ob"/>
    <s v="Lagos"/>
    <x v="3"/>
    <x v="2"/>
    <s v="My two days review of Samsung Galaxy Z Fold: As expected. #Reviews, #Exclusive, #Limited Would love to get your feedback!"/>
    <s v="#Reviews, #Exclusive, #Limited"/>
    <m/>
    <s v="recommendation, poor, unique"/>
    <x v="3"/>
    <n v="-8.5300000000000001E-2"/>
    <x v="2"/>
    <x v="4"/>
    <n v="0.38030000000000003"/>
    <n v="3407"/>
    <n v="1975"/>
    <n v="505"/>
    <n v="64744"/>
    <n v="9.0920000000000001E-2"/>
    <x v="7"/>
    <s v="Galaxy Z Fold"/>
    <s v="GlobalCampaign"/>
    <x v="0"/>
    <n v="-0.77780000000000005"/>
    <n v="-4.87E-2"/>
    <n v="37.4"/>
  </r>
  <r>
    <s v="w0n8glbenph8"/>
    <x v="368"/>
    <x v="5"/>
    <x v="1"/>
    <s v="user_ygqf0cgn"/>
    <s v="New York"/>
    <x v="9"/>
    <x v="4"/>
    <s v="Just saw an ad for Samsung Galaxy Z Fold during the SustainableFuture. Best purchase ever. #MustHave, #Trending"/>
    <s v="#MustHave, #Trending"/>
    <s v="@ReviewSite"/>
    <s v="competitive, fast, efficient"/>
    <x v="4"/>
    <n v="0.61729999999999996"/>
    <x v="0"/>
    <x v="2"/>
    <n v="0.90939999999999999"/>
    <n v="1531"/>
    <n v="124"/>
    <n v="421"/>
    <n v="9356"/>
    <n v="0.22187999999999999"/>
    <x v="7"/>
    <s v="Galaxy Z Fold"/>
    <s v="LoyaltyRewards"/>
    <x v="2"/>
    <n v="-0.87809999999999999"/>
    <n v="-8.4500000000000006E-2"/>
    <n v="-17.899999999999999"/>
  </r>
  <r>
    <s v="4q4nhn3dxqpx"/>
    <x v="369"/>
    <x v="4"/>
    <x v="1"/>
    <s v="user_s4pnv6fb"/>
    <s v="Los Angeles"/>
    <x v="9"/>
    <x v="2"/>
    <s v="Has anyone else experienced connectivity issues with Adidas's Gazelle? Wouldn't recommend. @CompetitorBrand #ProductLaunch, #Health, #Limited"/>
    <s v="#ProductLaunch, #Health, #Limited"/>
    <s v="@CompetitorBrand"/>
    <s v="stylish, expensive, performance"/>
    <x v="0"/>
    <n v="-0.20230000000000001"/>
    <x v="1"/>
    <x v="2"/>
    <n v="0.85199999999999998"/>
    <n v="256"/>
    <n v="238"/>
    <n v="359"/>
    <n v="85684"/>
    <n v="9.9500000000000005E-3"/>
    <x v="8"/>
    <s v="Gazelle"/>
    <s v="FallCollection"/>
    <x v="0"/>
    <n v="0.5958"/>
    <n v="-0.26939999999999997"/>
    <n v="-35.5"/>
  </r>
  <r>
    <s v="0rhh2fnkl216"/>
    <x v="370"/>
    <x v="6"/>
    <x v="2"/>
    <s v="user_o265gcv1"/>
    <s v="Seoul"/>
    <x v="5"/>
    <x v="7"/>
    <s v="Has anyone else experienced delivery delays with Pepsi's Pepsi Wild Cherry? Best purchase ever. @IndustryExpert #Affordable, #MustHave"/>
    <s v="#Affordable, #MustHave"/>
    <s v="@IndustryExpert"/>
    <s v="value, slow, user-friendly"/>
    <x v="4"/>
    <n v="0.33329999999999999"/>
    <x v="0"/>
    <x v="3"/>
    <n v="0.88380000000000003"/>
    <n v="2448"/>
    <n v="1619"/>
    <n v="224"/>
    <n v="77956"/>
    <n v="5.5039999999999999E-2"/>
    <x v="3"/>
    <s v="Pepsi Wild Cherry"/>
    <s v="GlobalCampaign"/>
    <x v="2"/>
    <n v="-0.87390000000000001"/>
    <n v="0.2462"/>
    <n v="-81.099999999999994"/>
  </r>
  <r>
    <s v="0mmxyzdfyvcc"/>
    <x v="371"/>
    <x v="3"/>
    <x v="1"/>
    <s v="user_d9yc8smp"/>
    <s v="Dubai"/>
    <x v="15"/>
    <x v="7"/>
    <s v="Just unboxed my new Epic React from Nike. Wouldn't recommend. Not sure why #Limited, #Deal, #Lifestyle"/>
    <s v="#Limited, #Deal, #Lifestyle"/>
    <s v="@StyleGuide, @ProductTeam"/>
    <s v="modern, sustainable, service, helpful"/>
    <x v="4"/>
    <n v="-0.25259999999999999"/>
    <x v="1"/>
    <x v="0"/>
    <n v="0.75090000000000001"/>
    <n v="2698"/>
    <n v="90"/>
    <n v="496"/>
    <n v="16289"/>
    <n v="0.2016"/>
    <x v="2"/>
    <s v="Epic React"/>
    <s v="BackToSchool"/>
    <x v="1"/>
    <n v="4.8500000000000001E-2"/>
    <n v="-0.4647"/>
    <n v="77.900000000000006"/>
  </r>
  <r>
    <s v="ph0q0420bulu"/>
    <x v="372"/>
    <x v="1"/>
    <x v="2"/>
    <s v="user_0sms17nl"/>
    <s v="Cairo"/>
    <x v="17"/>
    <x v="5"/>
    <s v="Any advice about Microsoft's Xbox Series X? @CelebrityName #Discount, #BestValue, #Beauty Would love to get your feedback!"/>
    <s v="#Discount, #BestValue, #Beauty"/>
    <s v="@CelebrityName"/>
    <s v="responsive, eco-friendly, recommendation"/>
    <x v="4"/>
    <n v="0.63500000000000001"/>
    <x v="0"/>
    <x v="0"/>
    <n v="0.75249999999999995"/>
    <n v="999"/>
    <n v="1974"/>
    <n v="928"/>
    <n v="90613"/>
    <n v="4.3049999999999998E-2"/>
    <x v="1"/>
    <s v="Xbox Series X"/>
    <s v="BlackFriday"/>
    <x v="1"/>
    <n v="4.1700000000000001E-2"/>
    <n v="-0.14799999999999999"/>
    <n v="23.9"/>
  </r>
  <r>
    <s v="oz6xlmhhao2j"/>
    <x v="373"/>
    <x v="3"/>
    <x v="4"/>
    <s v="user_xm374vm6"/>
    <s v="Lyon"/>
    <x v="13"/>
    <x v="6"/>
    <s v="Just saw an ad for Toyota Highlander during the SummerSale. Not worth the money. #Discount, #Health"/>
    <s v="#Discount, #Health"/>
    <s v="@InfluencerName"/>
    <s v="upgraded, feature, luxury"/>
    <x v="0"/>
    <n v="-0.9829"/>
    <x v="1"/>
    <x v="3"/>
    <n v="0.75270000000000004"/>
    <n v="157"/>
    <n v="988"/>
    <n v="585"/>
    <n v="32721"/>
    <n v="5.287E-2"/>
    <x v="4"/>
    <s v="Highlander"/>
    <s v="CustomerFirst"/>
    <x v="0"/>
    <n v="-0.32490000000000002"/>
    <n v="0.38030000000000003"/>
    <n v="-67.2"/>
  </r>
  <r>
    <s v="qd93eq0k763q"/>
    <x v="374"/>
    <x v="2"/>
    <x v="4"/>
    <s v="user_3czypyux"/>
    <s v="SÃ£o Paulo"/>
    <x v="7"/>
    <x v="4"/>
    <s v="My one week review of Amazon Kindle: Exceeded my expectations. #Discount, #Trending Would love to get your feedback!"/>
    <s v="#Discount, #Trending"/>
    <m/>
    <s v="value, innovation, outdated, poor"/>
    <x v="5"/>
    <n v="0.97719999999999996"/>
    <x v="0"/>
    <x v="3"/>
    <n v="0.22869999999999999"/>
    <n v="633"/>
    <n v="668"/>
    <n v="642"/>
    <n v="74048"/>
    <n v="2.623E-2"/>
    <x v="6"/>
    <s v="Kindle"/>
    <s v="ValentinesDeals"/>
    <x v="1"/>
    <n v="-0.45669999999999999"/>
    <n v="-0.2034"/>
    <n v="32.5"/>
  </r>
  <r>
    <s v="iwxw315k03q7"/>
    <x v="375"/>
    <x v="5"/>
    <x v="3"/>
    <s v="user_ndldqyh7"/>
    <s v="Los Angeles"/>
    <x v="9"/>
    <x v="5"/>
    <s v="Apple NextGeneration is outstanding! Can't wait to see what's coming next. #Reviews Let me know what you think!"/>
    <s v="#Reviews"/>
    <s v="@CompetitorBrand"/>
    <s v="luxury, service, reliable"/>
    <x v="1"/>
    <n v="0.49540000000000001"/>
    <x v="0"/>
    <x v="0"/>
    <n v="0.65759999999999996"/>
    <n v="1078"/>
    <n v="1013"/>
    <n v="488"/>
    <n v="81184"/>
    <n v="3.1759999999999997E-2"/>
    <x v="9"/>
    <s v="MacBook Pro"/>
    <s v="PowerRelease"/>
    <x v="1"/>
    <n v="0.29039999999999999"/>
    <n v="7.4200000000000002E-2"/>
    <n v="2.2999999999999998"/>
  </r>
  <r>
    <s v="zw3p2lgkhb45"/>
    <x v="376"/>
    <x v="6"/>
    <x v="4"/>
    <s v="user_qcbnvbeo"/>
    <s v="Sydney"/>
    <x v="0"/>
    <x v="1"/>
    <s v="Attended the Samsung BackToSchool event yesterday. Exceeded my expectations. #Quality Really interested in hearing your thoughts!"/>
    <s v="#Quality"/>
    <m/>
    <s v="competitive, budget, unique"/>
    <x v="2"/>
    <n v="0.40179999999999999"/>
    <x v="0"/>
    <x v="4"/>
    <n v="0.58489999999999998"/>
    <n v="2402"/>
    <n v="68"/>
    <n v="466"/>
    <n v="91871"/>
    <n v="3.1949999999999999E-2"/>
    <x v="7"/>
    <s v="Galaxy S25"/>
    <s v="NextGeneration"/>
    <x v="2"/>
    <n v="0.18179999999999999"/>
    <n v="3.6400000000000002E-2"/>
    <n v="-36.9"/>
  </r>
  <r>
    <s v="pgut5k5d8mji"/>
    <x v="377"/>
    <x v="6"/>
    <x v="3"/>
    <s v="user_tx0had18"/>
    <s v="Houston"/>
    <x v="9"/>
    <x v="3"/>
    <s v="Just unboxed my new Galaxy Tab from Samsung. As expected. Thrilled #NewRelease Let me know what you think!"/>
    <s v="#NewRelease"/>
    <m/>
    <s v="amazing, luxury, responsive, outdated"/>
    <x v="2"/>
    <n v="-9.5799999999999996E-2"/>
    <x v="2"/>
    <x v="4"/>
    <n v="0.23619999999999999"/>
    <n v="4879"/>
    <n v="1849"/>
    <n v="534"/>
    <n v="10701"/>
    <n v="0.67862"/>
    <x v="7"/>
    <s v="Galaxy Tab"/>
    <s v="FallCollection"/>
    <x v="1"/>
    <n v="0.9103"/>
    <n v="0.38490000000000002"/>
    <n v="38.4"/>
  </r>
  <r>
    <s v="f3orwqh3zale"/>
    <x v="378"/>
    <x v="2"/>
    <x v="3"/>
    <s v="user_dr89vd0z"/>
    <s v="Chicago"/>
    <x v="9"/>
    <x v="5"/>
    <s v="Just tried the Fanta from Coca-Cola. Absolutely loving it. #Food Would love to get your feedback!"/>
    <s v="#Food"/>
    <s v="@MarketingTeam"/>
    <s v="user-friendly, expensive"/>
    <x v="4"/>
    <n v="0.9849"/>
    <x v="0"/>
    <x v="3"/>
    <n v="0.53520000000000001"/>
    <n v="2767"/>
    <n v="989"/>
    <n v="979"/>
    <n v="57664"/>
    <n v="8.2110000000000002E-2"/>
    <x v="5"/>
    <s v="Fanta"/>
    <s v="LocalTouchpoints"/>
    <x v="1"/>
    <n v="7.1800000000000003E-2"/>
    <n v="-0.18959999999999999"/>
    <n v="-0.8"/>
  </r>
  <r>
    <s v="1wey64otjry7"/>
    <x v="379"/>
    <x v="5"/>
    <x v="2"/>
    <s v="user_9b00jr3x"/>
    <s v="Johannesburg"/>
    <x v="10"/>
    <x v="5"/>
    <s v="Pepsi SummerSale is decent! Can't wait to see what's coming next. #Affordable, #Promo Would love to get your feedback!"/>
    <s v="#Affordable, #Promo"/>
    <m/>
    <s v="customer, slow"/>
    <x v="0"/>
    <n v="0.1268"/>
    <x v="2"/>
    <x v="4"/>
    <n v="0.8982"/>
    <n v="3181"/>
    <n v="855"/>
    <n v="998"/>
    <n v="51395"/>
    <n v="9.7939999999999999E-2"/>
    <x v="3"/>
    <s v="Crystal Pepsi"/>
    <s v="CustomerFirst"/>
    <x v="0"/>
    <n v="-0.44669999999999999"/>
    <n v="-3.2599999999999997E-2"/>
    <n v="-37.4"/>
  </r>
  <r>
    <s v="4jh7qmiddsqr"/>
    <x v="380"/>
    <x v="0"/>
    <x v="4"/>
    <s v="user_xkwbwv2l"/>
    <s v="Barcelona"/>
    <x v="6"/>
    <x v="1"/>
    <s v="Just saw an ad for Amazon Fire Tablet during the HolidaySpecial. Highly recommend. #Reviews, #Fashion, #Deal"/>
    <s v="#Reviews, #Fashion, #Deal"/>
    <s v="@NewsOutlet"/>
    <s v="excellent, efficient, modern"/>
    <x v="3"/>
    <n v="0.75619999999999998"/>
    <x v="0"/>
    <x v="2"/>
    <n v="0.65490000000000004"/>
    <n v="2342"/>
    <n v="1165"/>
    <n v="553"/>
    <n v="18438"/>
    <n v="0.22019"/>
    <x v="6"/>
    <s v="Fire Tablet"/>
    <s v="SummerDreams"/>
    <x v="1"/>
    <n v="0.6331"/>
    <n v="-0.1095"/>
    <n v="16.899999999999999"/>
  </r>
  <r>
    <s v="zayf2u0rte6p"/>
    <x v="381"/>
    <x v="5"/>
    <x v="4"/>
    <s v="user_8aalzip7"/>
    <s v="Mexico City"/>
    <x v="11"/>
    <x v="9"/>
    <s v="Pepsi PowerRelease is subpar! Can't wait to see what's coming next. #Reviews, #Quality Curious about your experience too."/>
    <s v="#Reviews, #Quality"/>
    <m/>
    <s v="service, outdated, slow"/>
    <x v="5"/>
    <n v="-0.4602"/>
    <x v="1"/>
    <x v="2"/>
    <n v="0.79279999999999995"/>
    <n v="3935"/>
    <n v="1121"/>
    <n v="632"/>
    <n v="88823"/>
    <n v="6.4030000000000004E-2"/>
    <x v="3"/>
    <s v="Pepsi Lime"/>
    <s v="WinterWonders"/>
    <x v="2"/>
    <n v="-0.1217"/>
    <n v="0.39639999999999997"/>
    <n v="-93.6"/>
  </r>
  <r>
    <s v="o830nxm7ngem"/>
    <x v="382"/>
    <x v="6"/>
    <x v="0"/>
    <s v="user_xdijopx3"/>
    <s v="Mexico City"/>
    <x v="11"/>
    <x v="6"/>
    <s v="Has anyone else experienced software bugs with Adidas's Ultraboost? Does the job. @CustomerService #Travel, #BestValue, #Affordable"/>
    <s v="#Travel, #BestValue, #Affordable"/>
    <s v="@CustomerService"/>
    <s v="customer, disappointing, modern, performance"/>
    <x v="3"/>
    <n v="0.15590000000000001"/>
    <x v="2"/>
    <x v="2"/>
    <n v="0.35809999999999997"/>
    <n v="4303"/>
    <n v="649"/>
    <n v="12"/>
    <n v="71671"/>
    <n v="6.9260000000000002E-2"/>
    <x v="8"/>
    <s v="Ultraboost"/>
    <s v="LoyaltyRewards"/>
    <x v="1"/>
    <n v="0.62380000000000002"/>
    <n v="-0.16209999999999999"/>
    <n v="98.2"/>
  </r>
  <r>
    <s v="u8c7h4be6353"/>
    <x v="383"/>
    <x v="5"/>
    <x v="0"/>
    <s v="user_w1aal18t"/>
    <s v="Madrid"/>
    <x v="6"/>
    <x v="7"/>
    <s v="Just tried the Coca-Cola Vanilla from Coca-Cola. Disappointed with the quality. #Sustainable Curious about your experience too."/>
    <s v="#Sustainable"/>
    <s v="@StyleGuide, @ReviewSite"/>
    <s v="durable, competitive, budget, poor"/>
    <x v="4"/>
    <n v="-0.86519999999999997"/>
    <x v="1"/>
    <x v="3"/>
    <n v="0.66959999999999997"/>
    <n v="3954"/>
    <n v="1833"/>
    <n v="520"/>
    <n v="449"/>
    <n v="14.04677"/>
    <x v="5"/>
    <s v="Coca-Cola Vanilla"/>
    <s v="FallCollection"/>
    <x v="1"/>
    <n v="0.54800000000000004"/>
    <n v="5.28E-2"/>
    <n v="-7.2"/>
  </r>
  <r>
    <s v="dhasde9qdwhn"/>
    <x v="384"/>
    <x v="0"/>
    <x v="1"/>
    <s v="user_ovbr9j4b"/>
    <s v="Dubai"/>
    <x v="15"/>
    <x v="8"/>
    <s v="Sad to report with my new iPhone 15 from Apple! Wouldn't recommend. #CustomerService, #Exclusive, #MustHave"/>
    <s v="#CustomerService, #Exclusive, #MustHave"/>
    <m/>
    <s v="disappointing, experience, sustainable, luxury"/>
    <x v="1"/>
    <n v="-0.51859999999999995"/>
    <x v="1"/>
    <x v="2"/>
    <n v="0.1749"/>
    <n v="237"/>
    <n v="756"/>
    <n v="836"/>
    <n v="77631"/>
    <n v="2.3560000000000001E-2"/>
    <x v="9"/>
    <s v="iPhone 15"/>
    <s v="NewYearNewYou"/>
    <x v="0"/>
    <n v="-0.45129999999999998"/>
    <n v="0.45610000000000001"/>
    <n v="-23.3"/>
  </r>
  <r>
    <s v="saxb0442j1zh"/>
    <x v="385"/>
    <x v="2"/>
    <x v="2"/>
    <s v="user_jioz08hb"/>
    <s v="Melbourne"/>
    <x v="0"/>
    <x v="4"/>
    <s v="Just tried the Ultraboost from Adidas. Highly recommend. #Affordable, #Exclusive Would love to get your feedback!"/>
    <s v="#Affordable, #Exclusive"/>
    <s v="@IndustryExpert"/>
    <s v="outdated, improved, luxury, unique"/>
    <x v="5"/>
    <n v="0.57350000000000001"/>
    <x v="0"/>
    <x v="4"/>
    <n v="0.37330000000000002"/>
    <n v="4291"/>
    <n v="157"/>
    <n v="900"/>
    <n v="11549"/>
    <n v="0.46306999999999998"/>
    <x v="8"/>
    <s v="Ultraboost"/>
    <s v="CustomerFirst"/>
    <x v="1"/>
    <n v="0.24560000000000001"/>
    <n v="-0.23619999999999999"/>
    <n v="49.4"/>
  </r>
  <r>
    <s v="at6a0xr67uyj"/>
    <x v="386"/>
    <x v="0"/>
    <x v="4"/>
    <s v="user_nh93ngeu"/>
    <s v="Mumbai"/>
    <x v="16"/>
    <x v="3"/>
    <s v="Attended the Microsoft SummerSale event yesterday. Wouldn't recommend. #Travel, #Promo Curious about your experience too."/>
    <s v="#Travel, #Promo"/>
    <s v="@IndustryExpert"/>
    <s v="helpful, design, responsive"/>
    <x v="0"/>
    <n v="-0.98550000000000004"/>
    <x v="1"/>
    <x v="1"/>
    <n v="0.67220000000000002"/>
    <n v="1611"/>
    <n v="979"/>
    <n v="655"/>
    <n v="26814"/>
    <n v="0.12101000000000001"/>
    <x v="1"/>
    <s v="Xbox Elite Controller"/>
    <s v="SummerSale"/>
    <x v="0"/>
    <n v="-0.98380000000000001"/>
    <n v="0.15060000000000001"/>
    <n v="22.3"/>
  </r>
  <r>
    <s v="oxh7alu2cle1"/>
    <x v="387"/>
    <x v="2"/>
    <x v="3"/>
    <s v="user_4cxx59k8"/>
    <s v="Mexico City"/>
    <x v="11"/>
    <x v="7"/>
    <s v="Just unboxed my new Yeezy from Adidas. Returning it ASAP. Cannot believe #TrendAlert, #Sustainable Curious about your experience too."/>
    <s v="#TrendAlert, #Sustainable"/>
    <s v="@TrendSetter"/>
    <s v="experience, modern, disappointing"/>
    <x v="4"/>
    <n v="-0.751"/>
    <x v="1"/>
    <x v="1"/>
    <n v="7.6E-3"/>
    <n v="4409"/>
    <n v="1376"/>
    <n v="535"/>
    <n v="33995"/>
    <n v="0.18590000000000001"/>
    <x v="8"/>
    <s v="Yeezy"/>
    <s v="WinterWonders"/>
    <x v="2"/>
    <n v="2.3E-3"/>
    <n v="-0.3574"/>
    <n v="-97"/>
  </r>
  <r>
    <s v="25v3sw3fm659"/>
    <x v="388"/>
    <x v="1"/>
    <x v="4"/>
    <s v="user_wwkxudbd"/>
    <s v="Seoul"/>
    <x v="5"/>
    <x v="5"/>
    <s v="Just unboxed my new Pixel Tablet from Google. Absolutely loving it. Fed up #Beauty, #Travel"/>
    <s v="#Beauty, #Travel"/>
    <m/>
    <s v="luxury, user-friendly"/>
    <x v="4"/>
    <n v="0.23380000000000001"/>
    <x v="0"/>
    <x v="1"/>
    <n v="0.1027"/>
    <n v="4292"/>
    <n v="912"/>
    <n v="538"/>
    <n v="91924"/>
    <n v="6.2460000000000002E-2"/>
    <x v="0"/>
    <s v="Pixel Tablet"/>
    <s v="SustainableFuture"/>
    <x v="2"/>
    <n v="-0.1168"/>
    <n v="0.29160000000000003"/>
    <n v="51.6"/>
  </r>
  <r>
    <s v="tr39hu2zgx2t"/>
    <x v="389"/>
    <x v="6"/>
    <x v="0"/>
    <s v="user_p7zirrw3"/>
    <s v="SÃ£o Paulo"/>
    <x v="7"/>
    <x v="1"/>
    <s v="Attended the Google SummerSale event yesterday. Highly recommend. #Discount Really interested in hearing your thoughts!"/>
    <s v="#Discount"/>
    <m/>
    <s v="price, outdated, innovation, durable"/>
    <x v="3"/>
    <n v="0.50990000000000002"/>
    <x v="0"/>
    <x v="3"/>
    <n v="0.44619999999999999"/>
    <n v="339"/>
    <n v="585"/>
    <n v="73"/>
    <n v="27639"/>
    <n v="3.6069999999999998E-2"/>
    <x v="0"/>
    <s v="Nest Thermostat"/>
    <s v="ReferralBonus"/>
    <x v="0"/>
    <n v="0.253"/>
    <n v="-0.28170000000000001"/>
    <n v="-8.9"/>
  </r>
  <r>
    <s v="x6efv083hjcm"/>
    <x v="390"/>
    <x v="0"/>
    <x v="4"/>
    <s v="user_mi8mwi9a"/>
    <s v="Mexico City"/>
    <x v="11"/>
    <x v="3"/>
    <s v="Has anyone else experienced battery problems with Nike's Air Max? Exceeded my expectations.  #Promo, #Travel"/>
    <s v="#Promo, #Travel"/>
    <m/>
    <s v="helpful, recommendation"/>
    <x v="3"/>
    <n v="0.60680000000000001"/>
    <x v="0"/>
    <x v="4"/>
    <n v="1.7500000000000002E-2"/>
    <n v="4693"/>
    <n v="606"/>
    <n v="210"/>
    <n v="12089"/>
    <n v="0.45569999999999999"/>
    <x v="2"/>
    <s v="Air Max"/>
    <s v="ValentinesDeals"/>
    <x v="1"/>
    <n v="-0.43070000000000003"/>
    <n v="-0.48199999999999998"/>
    <n v="4.5"/>
  </r>
  <r>
    <s v="w4kjl2lsx80v"/>
    <x v="391"/>
    <x v="1"/>
    <x v="0"/>
    <s v="user_5yginnn8"/>
    <s v="Rome"/>
    <x v="8"/>
    <x v="9"/>
    <s v="Attended the Coca-Cola HolidaySpecial event yesterday. Absolutely loving it. #Promo, #Travel, #Discount Curious about your experience too."/>
    <s v="#Promo, #Travel, #Discount"/>
    <s v="@IndustryExpert, @TechHelp"/>
    <s v="responsive, excellent, fast, satisfaction"/>
    <x v="3"/>
    <n v="0.3962"/>
    <x v="0"/>
    <x v="1"/>
    <n v="0.39479999999999998"/>
    <n v="4935"/>
    <n v="1702"/>
    <n v="498"/>
    <n v="96477"/>
    <n v="7.3950000000000002E-2"/>
    <x v="5"/>
    <s v="Coke Zero"/>
    <s v="FallCollection"/>
    <x v="0"/>
    <n v="0.56359999999999999"/>
    <n v="0.15629999999999999"/>
    <n v="-96.6"/>
  </r>
  <r>
    <s v="jeql931j7twz"/>
    <x v="392"/>
    <x v="3"/>
    <x v="1"/>
    <s v="user_jkcfkv5r"/>
    <s v="Melbourne"/>
    <x v="0"/>
    <x v="2"/>
    <s v="Coca-Cola LoyaltyRewards is underwhelming! Can't wait to see what's coming next. #Reviews, #Fashion Let me know what you think!"/>
    <s v="#Reviews, #Fashion"/>
    <m/>
    <s v="innovation, efficient, upgraded"/>
    <x v="0"/>
    <n v="-0.58360000000000001"/>
    <x v="1"/>
    <x v="2"/>
    <n v="0.92849999999999999"/>
    <n v="1630"/>
    <n v="1763"/>
    <n v="481"/>
    <n v="29403"/>
    <n v="0.13175000000000001"/>
    <x v="5"/>
    <s v="Fanta"/>
    <s v="HolidaySpecial"/>
    <x v="0"/>
    <n v="-0.46100000000000002"/>
    <n v="-0.30809999999999998"/>
    <n v="12"/>
  </r>
  <r>
    <s v="uio507m8y0yk"/>
    <x v="393"/>
    <x v="3"/>
    <x v="4"/>
    <s v="user_w3jaj2or"/>
    <s v="Houston"/>
    <x v="9"/>
    <x v="7"/>
    <s v="Just unboxed my new Pepsi Lime from Pepsi. Does the job. Loving it #Food Really interested in hearing your thoughts!"/>
    <s v="#Food"/>
    <s v="@InfluencerName, @TechHelp"/>
    <s v="service, sustainable, premium"/>
    <x v="5"/>
    <n v="0.1249"/>
    <x v="2"/>
    <x v="3"/>
    <n v="0.95040000000000002"/>
    <n v="1994"/>
    <n v="158"/>
    <n v="122"/>
    <n v="93826"/>
    <n v="2.4230000000000002E-2"/>
    <x v="3"/>
    <s v="Pepsi Lime"/>
    <s v="InnovationX"/>
    <x v="0"/>
    <n v="-0.1217"/>
    <n v="0.14499999999999999"/>
    <n v="-2.5"/>
  </r>
  <r>
    <s v="b2or5rj5mmlt"/>
    <x v="394"/>
    <x v="4"/>
    <x v="0"/>
    <s v="user_527kc1dm"/>
    <s v="Sydney"/>
    <x v="0"/>
    <x v="1"/>
    <s v="Has anyone else experienced customer service with Amazon's Eero WiFi? Wouldn't recommend.  #Beauty Let me know what you think!"/>
    <s v="#Beauty"/>
    <m/>
    <s v="innovation, excellent"/>
    <x v="2"/>
    <n v="-0.66590000000000005"/>
    <x v="1"/>
    <x v="1"/>
    <n v="0.93630000000000002"/>
    <n v="1926"/>
    <n v="1977"/>
    <n v="778"/>
    <n v="61125"/>
    <n v="7.6579999999999995E-2"/>
    <x v="6"/>
    <s v="Eero WiFi"/>
    <s v="LoyaltyRewards"/>
    <x v="0"/>
    <n v="6.7900000000000002E-2"/>
    <n v="-0.30209999999999998"/>
    <n v="64.3"/>
  </r>
  <r>
    <s v="weknrc04hz8e"/>
    <x v="395"/>
    <x v="1"/>
    <x v="3"/>
    <s v="user_rx5ae1fy"/>
    <s v="Milan"/>
    <x v="8"/>
    <x v="9"/>
    <s v="Attended the Google LoyaltyRewards event yesterday. Absolutely loving it. #Limited, #Promo, #Sale Would love to get your feedback!"/>
    <s v="#Limited, #Promo, #Sale"/>
    <s v="@InfluencerName, @MarketingTeam"/>
    <s v="value, traditional"/>
    <x v="1"/>
    <n v="0.93310000000000004"/>
    <x v="0"/>
    <x v="2"/>
    <n v="0.72889999999999999"/>
    <n v="2311"/>
    <n v="1432"/>
    <n v="63"/>
    <n v="99570"/>
    <n v="3.8219999999999997E-2"/>
    <x v="0"/>
    <s v="Pixel Tablet"/>
    <s v="PowerRelease"/>
    <x v="2"/>
    <n v="0.6825"/>
    <n v="0.3695"/>
    <n v="20.399999999999999"/>
  </r>
  <r>
    <s v="hzofcqc9jycj"/>
    <x v="396"/>
    <x v="2"/>
    <x v="4"/>
    <s v="user_adh72fga"/>
    <s v="Beijing"/>
    <x v="2"/>
    <x v="1"/>
    <s v="Has anyone else experienced delivery delays with Nike's Air Force 1? Best purchase ever.  #Promo"/>
    <s v="#Promo"/>
    <m/>
    <s v="helpful, design, poor"/>
    <x v="0"/>
    <n v="0.78120000000000001"/>
    <x v="0"/>
    <x v="1"/>
    <n v="0.9264"/>
    <n v="1496"/>
    <n v="1933"/>
    <n v="435"/>
    <n v="63149"/>
    <n v="6.1179999999999998E-2"/>
    <x v="2"/>
    <s v="Air Force 1"/>
    <s v="NextGeneration"/>
    <x v="2"/>
    <n v="0.2792"/>
    <n v="-0.1356"/>
    <n v="-1.3"/>
  </r>
  <r>
    <s v="wjjatcyjyv0k"/>
    <x v="397"/>
    <x v="1"/>
    <x v="0"/>
    <s v="user_g3q0barb"/>
    <s v="Barcelona"/>
    <x v="6"/>
    <x v="8"/>
    <s v="My one week review of Microsoft Surface Duo: As expected. #NewRelease Would love to get your feedback!"/>
    <s v="#NewRelease"/>
    <s v="@InfluencerName"/>
    <s v="improved, outdated, stylish"/>
    <x v="4"/>
    <n v="0.10589999999999999"/>
    <x v="2"/>
    <x v="0"/>
    <n v="0.5605"/>
    <n v="4894"/>
    <n v="1027"/>
    <n v="877"/>
    <n v="40884"/>
    <n v="0.16627"/>
    <x v="1"/>
    <s v="Surface Duo"/>
    <s v="LocalTouchpoints"/>
    <x v="0"/>
    <n v="0.82030000000000003"/>
    <n v="0.1885"/>
    <n v="-63.2"/>
  </r>
  <r>
    <s v="cw6yrh4sy5hx"/>
    <x v="398"/>
    <x v="5"/>
    <x v="1"/>
    <s v="user_vmq5ek39"/>
    <s v="Madrid"/>
    <x v="6"/>
    <x v="0"/>
    <s v="Comparing Adidas Gazelle to the competition. Returning it ASAP. #MustHave, #Travel, #Innovation Would love to get your feedback!"/>
    <s v="#MustHave, #Travel, #Innovation"/>
    <m/>
    <s v="expensive, user-friendly"/>
    <x v="1"/>
    <n v="-0.54759999999999998"/>
    <x v="1"/>
    <x v="2"/>
    <n v="1.6799999999999999E-2"/>
    <n v="1976"/>
    <n v="830"/>
    <n v="925"/>
    <n v="79349"/>
    <n v="4.7019999999999999E-2"/>
    <x v="8"/>
    <s v="Gazelle"/>
    <s v="BackToSchool"/>
    <x v="0"/>
    <n v="0.83460000000000001"/>
    <n v="0.15720000000000001"/>
    <n v="93.1"/>
  </r>
  <r>
    <s v="k21r07ypw81e"/>
    <x v="399"/>
    <x v="1"/>
    <x v="2"/>
    <s v="user_pvhgwztj"/>
    <s v="Munich"/>
    <x v="4"/>
    <x v="3"/>
    <s v="Any advice about Amazon's Fire Tablet? @RetailSupport, @CelebrityName #TrendAlert Let me know what you think!"/>
    <s v="#TrendAlert"/>
    <s v="@RetailSupport, @CelebrityName"/>
    <s v="performance, improved, helpful"/>
    <x v="1"/>
    <n v="0.98060000000000003"/>
    <x v="0"/>
    <x v="2"/>
    <n v="0.4536"/>
    <n v="4733"/>
    <n v="389"/>
    <n v="416"/>
    <n v="25501"/>
    <n v="0.21715999999999999"/>
    <x v="6"/>
    <s v="Fire Tablet"/>
    <s v="LaunchWave"/>
    <x v="0"/>
    <n v="0.60099999999999998"/>
    <n v="-0.157"/>
    <n v="-30.1"/>
  </r>
  <r>
    <s v="12u6uez93at5"/>
    <x v="400"/>
    <x v="5"/>
    <x v="1"/>
    <s v="user_s91lc8d6"/>
    <s v="Paris"/>
    <x v="13"/>
    <x v="7"/>
    <s v="Should I upgrade about Coca-Cola's Coke Zero?  #BestValue, #Affordable, #Fashion Curious about your experience too."/>
    <s v="#BestValue, #Affordable, #Fashion"/>
    <m/>
    <s v="price, slow"/>
    <x v="4"/>
    <n v="0.99829999999999997"/>
    <x v="0"/>
    <x v="0"/>
    <n v="0.14560000000000001"/>
    <n v="1747"/>
    <n v="569"/>
    <n v="153"/>
    <n v="98397"/>
    <n v="2.5090000000000001E-2"/>
    <x v="5"/>
    <s v="Coke Zero"/>
    <s v="LaunchWave"/>
    <x v="2"/>
    <n v="0.46510000000000001"/>
    <n v="-0.33450000000000002"/>
    <n v="-22.4"/>
  </r>
  <r>
    <s v="kwhtpkoejizz"/>
    <x v="401"/>
    <x v="1"/>
    <x v="1"/>
    <s v="user_3lc78hlk"/>
    <s v="Chicago"/>
    <x v="9"/>
    <x v="4"/>
    <s v="Anyone have tips about Adidas's Ultraboost? @CelebrityName #Beauty, #Trending, #Premium Curious about your experience too."/>
    <s v="#Beauty, #Trending, #Premium"/>
    <s v="@CelebrityName"/>
    <s v="amazing, efficient, outdated, price"/>
    <x v="5"/>
    <n v="0.53100000000000003"/>
    <x v="0"/>
    <x v="1"/>
    <n v="0.68569999999999998"/>
    <n v="3197"/>
    <n v="1620"/>
    <n v="999"/>
    <n v="21758"/>
    <n v="0.26729999999999998"/>
    <x v="8"/>
    <s v="Ultraboost"/>
    <s v="SpringBlast2025"/>
    <x v="2"/>
    <n v="0.6492"/>
    <n v="-0.46639999999999998"/>
    <n v="-48.6"/>
  </r>
  <r>
    <s v="emdxokbc7zxv"/>
    <x v="402"/>
    <x v="5"/>
    <x v="3"/>
    <s v="user_dxn6nja8"/>
    <s v="Rio de Janeiro"/>
    <x v="7"/>
    <x v="5"/>
    <s v="Just tried the Highlander from Toyota. Mixed feelings about it. #SpecialOffer Curious about your experience too."/>
    <s v="#SpecialOffer"/>
    <s v="@StyleGuide"/>
    <s v="upgraded, traditional, fast"/>
    <x v="4"/>
    <n v="-2.8E-3"/>
    <x v="2"/>
    <x v="0"/>
    <n v="0.17949999999999999"/>
    <n v="2559"/>
    <n v="583"/>
    <n v="783"/>
    <n v="85106"/>
    <n v="4.6109999999999998E-2"/>
    <x v="4"/>
    <s v="Highlander"/>
    <s v="BlackFriday"/>
    <x v="2"/>
    <n v="8.6E-3"/>
    <n v="0.44840000000000002"/>
    <n v="12.8"/>
  </r>
  <r>
    <s v="ab2vgxkhtszp"/>
    <x v="403"/>
    <x v="2"/>
    <x v="4"/>
    <s v="user_6k56shu1"/>
    <s v="Milan"/>
    <x v="8"/>
    <x v="8"/>
    <s v="Just tried the Galaxy S25 from Samsung. Absolutely loving it. #Tech, #Limited, #Health Let me know what you think!"/>
    <s v="#Tech, #Limited, #Health"/>
    <s v="@BrandSupport"/>
    <s v="expensive, disappointing, modern, innovation"/>
    <x v="5"/>
    <n v="0.42899999999999999"/>
    <x v="0"/>
    <x v="4"/>
    <n v="0.38100000000000001"/>
    <n v="4057"/>
    <n v="874"/>
    <n v="674"/>
    <n v="78240"/>
    <n v="7.1629999999999999E-2"/>
    <x v="7"/>
    <s v="Galaxy S25"/>
    <s v="FallCollection"/>
    <x v="2"/>
    <n v="0.43959999999999999"/>
    <n v="-0.27979999999999999"/>
    <n v="79.2"/>
  </r>
  <r>
    <s v="7r03vn681z1s"/>
    <x v="404"/>
    <x v="6"/>
    <x v="0"/>
    <s v="user_8b4ap0uz"/>
    <s v="Toronto"/>
    <x v="12"/>
    <x v="8"/>
    <s v="Comparing Toyota Highlander to the competition. Absolutely loving it. #Fitness, #Quality Would love to get your feedback!"/>
    <s v="#Fitness, #Quality"/>
    <s v="@NewsOutlet, @BrandCEO"/>
    <s v="cheap, budget, quality, poor"/>
    <x v="4"/>
    <n v="0.51990000000000003"/>
    <x v="0"/>
    <x v="0"/>
    <n v="0.15709999999999999"/>
    <n v="3120"/>
    <n v="1803"/>
    <n v="864"/>
    <n v="78112"/>
    <n v="7.4079999999999993E-2"/>
    <x v="4"/>
    <s v="Highlander"/>
    <s v="SpringBlast2025"/>
    <x v="1"/>
    <n v="-0.22720000000000001"/>
    <n v="0.33650000000000002"/>
    <n v="3.6"/>
  </r>
  <r>
    <s v="k86dki2b0ssr"/>
    <x v="405"/>
    <x v="6"/>
    <x v="2"/>
    <s v="user_zn6o1vnm"/>
    <s v="Mumbai"/>
    <x v="16"/>
    <x v="7"/>
    <s v="Just saw an ad for Microsoft Surface Duo during the PowerRelease. Not worth the money. #Sustainable"/>
    <s v="#Sustainable"/>
    <s v="@CelebrityName"/>
    <s v="innovation, stylish, cheap, helpful"/>
    <x v="3"/>
    <n v="-0.53320000000000001"/>
    <x v="1"/>
    <x v="0"/>
    <n v="0.1774"/>
    <n v="2469"/>
    <n v="1238"/>
    <n v="938"/>
    <n v="40258"/>
    <n v="0.11538"/>
    <x v="1"/>
    <s v="Surface Duo"/>
    <s v="BackToSchool"/>
    <x v="1"/>
    <n v="1E-4"/>
    <n v="-5.0599999999999999E-2"/>
    <n v="81.900000000000006"/>
  </r>
  <r>
    <s v="zsm3opyoyts4"/>
    <x v="406"/>
    <x v="4"/>
    <x v="3"/>
    <s v="user_9g9zza0h"/>
    <s v="Rio de Janeiro"/>
    <x v="7"/>
    <x v="9"/>
    <s v="Just saw an ad for Apple iMac during the InnovationX. Absolutely loving it. #NewRelease, #Tech, #Exclusive"/>
    <s v="#NewRelease, #Tech, #Exclusive"/>
    <s v="@ReviewSite"/>
    <s v="outdated, reliable, upgraded, amazing"/>
    <x v="4"/>
    <n v="0.99960000000000004"/>
    <x v="0"/>
    <x v="0"/>
    <n v="0.48380000000000001"/>
    <n v="446"/>
    <n v="1908"/>
    <n v="660"/>
    <n v="8826"/>
    <n v="0.34149000000000002"/>
    <x v="9"/>
    <s v="iMac"/>
    <s v="CustomerFirst"/>
    <x v="1"/>
    <n v="0.74319999999999997"/>
    <n v="-0.42899999999999999"/>
    <n v="-57.2"/>
  </r>
  <r>
    <s v="ecax5fvb9fv0"/>
    <x v="407"/>
    <x v="6"/>
    <x v="4"/>
    <s v="user_ocgvkwwe"/>
    <s v="Johannesburg"/>
    <x v="10"/>
    <x v="6"/>
    <s v="Has anyone else experienced software bugs with Google's Pixel 8? Highly recommend.  #Eco, #Affordable, #Discount"/>
    <s v="#Eco, #Affordable, #Discount"/>
    <m/>
    <s v="unique, helpful, sustainable, customer"/>
    <x v="3"/>
    <n v="0.90310000000000001"/>
    <x v="0"/>
    <x v="4"/>
    <n v="0.67979999999999996"/>
    <n v="4686"/>
    <n v="1131"/>
    <n v="882"/>
    <n v="54034"/>
    <n v="0.12397"/>
    <x v="0"/>
    <s v="Pixel 8"/>
    <s v="DigitalTransformation"/>
    <x v="1"/>
    <n v="0.55669999999999997"/>
    <n v="-9.5699999999999993E-2"/>
    <n v="-44.6"/>
  </r>
  <r>
    <s v="pjph0rj4qmhl"/>
    <x v="408"/>
    <x v="3"/>
    <x v="0"/>
    <s v="user_pd05k44w"/>
    <s v="Dubai"/>
    <x v="15"/>
    <x v="5"/>
    <s v="Just unboxed my new Galaxy Z Fold from Samsung. Exceeded my expectations. So happy #Sale"/>
    <s v="#Sale"/>
    <s v="@BrandCEO, @StyleGuide"/>
    <s v="budget, competitive, feature"/>
    <x v="3"/>
    <n v="0.67290000000000005"/>
    <x v="0"/>
    <x v="3"/>
    <n v="0.72230000000000005"/>
    <n v="3842"/>
    <n v="1769"/>
    <n v="527"/>
    <n v="91380"/>
    <n v="6.7169999999999994E-2"/>
    <x v="7"/>
    <s v="Galaxy Z Fold"/>
    <s v="SustainableFuture"/>
    <x v="1"/>
    <n v="0.2029"/>
    <n v="-0.32690000000000002"/>
    <n v="97.8"/>
  </r>
  <r>
    <s v="vxz26k3zkg8v"/>
    <x v="409"/>
    <x v="1"/>
    <x v="1"/>
    <s v="user_k1dgqfj1"/>
    <s v="Vancouver"/>
    <x v="12"/>
    <x v="8"/>
    <s v="Apple CyberMonday is decent! Can't wait to see what's coming next. #Deal, #Lifestyle Would love to get your feedback!"/>
    <s v="#Deal, #Lifestyle"/>
    <s v="@ReviewSite"/>
    <s v="innovation, traditional, unique, satisfaction"/>
    <x v="1"/>
    <n v="-0.12520000000000001"/>
    <x v="2"/>
    <x v="2"/>
    <n v="0.9073"/>
    <n v="4930"/>
    <n v="393"/>
    <n v="256"/>
    <n v="30014"/>
    <n v="0.18587000000000001"/>
    <x v="9"/>
    <s v="iPhone 15"/>
    <s v="CustomerFirst"/>
    <x v="1"/>
    <n v="-0.50960000000000005"/>
    <n v="-0.2238"/>
    <n v="59.4"/>
  </r>
  <r>
    <s v="f3dhi828h6wy"/>
    <x v="410"/>
    <x v="2"/>
    <x v="3"/>
    <s v="user_l6j8kn2r"/>
    <s v="Manchester"/>
    <x v="14"/>
    <x v="2"/>
    <s v="Comparing Samsung Galaxy Buds to the competition. Exceeded my expectations. #ProductLaunch, #BestValue Really interested in hearing your thoughts!"/>
    <s v="#ProductLaunch, #BestValue"/>
    <m/>
    <s v="satisfaction, performance, improved, user-friendly"/>
    <x v="1"/>
    <n v="0.40139999999999998"/>
    <x v="0"/>
    <x v="1"/>
    <n v="0.78320000000000001"/>
    <n v="4216"/>
    <n v="602"/>
    <n v="68"/>
    <n v="91300"/>
    <n v="5.3510000000000002E-2"/>
    <x v="7"/>
    <s v="Galaxy Buds"/>
    <s v="BackToSchool"/>
    <x v="1"/>
    <n v="0.58819999999999995"/>
    <n v="-6.5100000000000005E-2"/>
    <n v="-34.4"/>
  </r>
  <r>
    <s v="3q9ijdkumenp"/>
    <x v="411"/>
    <x v="4"/>
    <x v="1"/>
    <s v="user_dk7lx5ir"/>
    <s v="Beijing"/>
    <x v="2"/>
    <x v="9"/>
    <s v="Comparing Nike Air Force 1 to the competition. Disappointed with the quality. #Reviews, #Innovation, #Travel"/>
    <s v="#Reviews, #Innovation, #Travel"/>
    <m/>
    <s v="improved, quality, performance, customer"/>
    <x v="2"/>
    <n v="-0.81799999999999995"/>
    <x v="1"/>
    <x v="3"/>
    <n v="0.79900000000000004"/>
    <n v="961"/>
    <n v="1330"/>
    <n v="370"/>
    <n v="50235"/>
    <n v="5.2970000000000003E-2"/>
    <x v="2"/>
    <s v="Air Force 1"/>
    <s v="LoyaltyRewards"/>
    <x v="1"/>
    <n v="3.3700000000000001E-2"/>
    <n v="-0.42470000000000002"/>
    <n v="4.8"/>
  </r>
  <r>
    <s v="t5kwd9ebx73m"/>
    <x v="412"/>
    <x v="6"/>
    <x v="4"/>
    <s v="user_lxy9jdci"/>
    <s v="Sydney"/>
    <x v="0"/>
    <x v="7"/>
    <s v="Attended the Microsoft BackToSchool event yesterday. Mixed feelings about it. #MustHave, #Affordable Curious about your experience too."/>
    <s v="#MustHave, #Affordable"/>
    <m/>
    <s v="quality, unique"/>
    <x v="1"/>
    <n v="6.5000000000000002E-2"/>
    <x v="2"/>
    <x v="1"/>
    <n v="0.15989999999999999"/>
    <n v="4439"/>
    <n v="1116"/>
    <n v="881"/>
    <n v="79284"/>
    <n v="8.1170000000000006E-2"/>
    <x v="1"/>
    <s v="Surface Duo"/>
    <s v="WinterWonders"/>
    <x v="2"/>
    <n v="-0.40329999999999999"/>
    <n v="0.27750000000000002"/>
    <n v="27.3"/>
  </r>
  <r>
    <s v="mxx3i0txw55b"/>
    <x v="413"/>
    <x v="4"/>
    <x v="3"/>
    <s v="user_2rngkff4"/>
    <s v="Milan"/>
    <x v="8"/>
    <x v="6"/>
    <s v="Google SummerSale is excellent! Can't wait to see what's coming next. #Eco Curious about your experience too."/>
    <s v="#Eco"/>
    <s v="@CelebrityName"/>
    <s v="design, outdated, satisfaction"/>
    <x v="0"/>
    <n v="0.79600000000000004"/>
    <x v="0"/>
    <x v="3"/>
    <n v="0.15670000000000001"/>
    <n v="1209"/>
    <n v="1955"/>
    <n v="906"/>
    <n v="68924"/>
    <n v="5.9049999999999998E-2"/>
    <x v="0"/>
    <s v="Pixel Watch"/>
    <s v="BlackFriday"/>
    <x v="2"/>
    <n v="-0.15609999999999999"/>
    <n v="-0.22239999999999999"/>
    <n v="-71.099999999999994"/>
  </r>
  <r>
    <s v="agebel4y0d2r"/>
    <x v="414"/>
    <x v="1"/>
    <x v="3"/>
    <s v="user_c1jkq8ho"/>
    <s v="Rome"/>
    <x v="8"/>
    <x v="6"/>
    <s v="Just saw an ad for Apple iPad Air during the ValentinesDeals. Absolutely loving it. #ProductLaunch, #BestValue"/>
    <s v="#ProductLaunch, #BestValue"/>
    <s v="@ReviewSite"/>
    <s v="luxury, delivery"/>
    <x v="3"/>
    <n v="0.58140000000000003"/>
    <x v="0"/>
    <x v="2"/>
    <n v="0.39229999999999998"/>
    <n v="2674"/>
    <n v="1158"/>
    <n v="578"/>
    <n v="19870"/>
    <n v="0.22194"/>
    <x v="9"/>
    <s v="iPad Air"/>
    <s v="InnovationX"/>
    <x v="0"/>
    <n v="-0.40310000000000001"/>
    <n v="-0.19620000000000001"/>
    <n v="-28.9"/>
  </r>
  <r>
    <s v="gl2v7e08rch4"/>
    <x v="415"/>
    <x v="6"/>
    <x v="4"/>
    <s v="user_g6p5r6li"/>
    <s v="Mumbai"/>
    <x v="16"/>
    <x v="6"/>
    <s v="Attended the Pepsi SummerDreams event yesterday. Not worth the money. #BestValue Would love to get your feedback!"/>
    <s v="#BestValue"/>
    <s v="@MarketingTeam"/>
    <s v="feature, user-friendly, excellent, efficient"/>
    <x v="0"/>
    <n v="-0.56030000000000002"/>
    <x v="1"/>
    <x v="3"/>
    <n v="0.42620000000000002"/>
    <n v="2228"/>
    <n v="218"/>
    <n v="886"/>
    <n v="18573"/>
    <n v="0.1794"/>
    <x v="3"/>
    <s v="Diet Pepsi"/>
    <s v="LocalTouchpoints"/>
    <x v="0"/>
    <n v="0.62690000000000001"/>
    <n v="-0.1051"/>
    <n v="-70.2"/>
  </r>
  <r>
    <s v="2s7iu5yqxe2c"/>
    <x v="416"/>
    <x v="6"/>
    <x v="3"/>
    <s v="user_a6a2cjk3"/>
    <s v="Beijing"/>
    <x v="2"/>
    <x v="0"/>
    <s v="Just saw an ad for Microsoft Xbox Elite Controller during the PowerRelease. Worth every penny. #Discount, #Eco"/>
    <s v="#Discount, #Eco"/>
    <m/>
    <s v="improved, amazing"/>
    <x v="3"/>
    <n v="0.57410000000000005"/>
    <x v="0"/>
    <x v="3"/>
    <n v="0.6804"/>
    <n v="2829"/>
    <n v="168"/>
    <n v="862"/>
    <n v="91076"/>
    <n v="4.2369999999999998E-2"/>
    <x v="1"/>
    <s v="Xbox Elite Controller"/>
    <s v="GlobalCampaign"/>
    <x v="0"/>
    <n v="0.54630000000000001"/>
    <n v="0.24829999999999999"/>
    <n v="88.5"/>
  </r>
  <r>
    <s v="991xsaj5bqgq"/>
    <x v="417"/>
    <x v="4"/>
    <x v="2"/>
    <s v="user_fwwfm2si"/>
    <s v="Houston"/>
    <x v="9"/>
    <x v="8"/>
    <s v="Attended the Toyota HolidaySpecial event yesterday. Returning it ASAP. #Sale, #Travel Let me know what you think!"/>
    <s v="#Sale, #Travel"/>
    <s v="@NewsOutlet"/>
    <s v="price, satisfaction, upgraded, competitive"/>
    <x v="3"/>
    <n v="-0.21099999999999999"/>
    <x v="1"/>
    <x v="2"/>
    <n v="0.3483"/>
    <n v="4840"/>
    <n v="1472"/>
    <n v="696"/>
    <n v="2506"/>
    <n v="2.7964799999999999"/>
    <x v="4"/>
    <s v="RAV4"/>
    <s v="FallCollection"/>
    <x v="2"/>
    <n v="-0.96779999999999999"/>
    <n v="-0.47360000000000002"/>
    <n v="-3.1"/>
  </r>
  <r>
    <s v="tkuj2tksujmz"/>
    <x v="418"/>
    <x v="5"/>
    <x v="3"/>
    <s v="user_63ezqmiy"/>
    <s v="Toronto"/>
    <x v="12"/>
    <x v="9"/>
    <s v="Any advice about Coca-Cola's Fanta? @StyleGuide, @IndustryExpert #Food, #Travel Really interested in hearing your thoughts!"/>
    <s v="#Food, #Travel"/>
    <s v="@StyleGuide, @IndustryExpert"/>
    <s v="helpful, poor, expensive, durable"/>
    <x v="4"/>
    <n v="-0.82410000000000005"/>
    <x v="1"/>
    <x v="4"/>
    <n v="0.42770000000000002"/>
    <n v="3338"/>
    <n v="96"/>
    <n v="271"/>
    <n v="25310"/>
    <n v="0.14638000000000001"/>
    <x v="5"/>
    <s v="Fanta"/>
    <s v="NextGeneration"/>
    <x v="1"/>
    <n v="0.25590000000000002"/>
    <n v="-4.2900000000000001E-2"/>
    <n v="90.9"/>
  </r>
  <r>
    <s v="ryv44xwpyox7"/>
    <x v="419"/>
    <x v="5"/>
    <x v="3"/>
    <s v="user_4x3ntcri"/>
    <s v="Sydney"/>
    <x v="0"/>
    <x v="3"/>
    <s v="Nike PowerRelease is overpriced! Can't wait to see what's coming next. #Promo Curious about your experience too."/>
    <s v="#Promo"/>
    <m/>
    <s v="improved, efficient, amazing, budget"/>
    <x v="5"/>
    <n v="-0.62619999999999998"/>
    <x v="1"/>
    <x v="1"/>
    <n v="0.39140000000000003"/>
    <n v="1119"/>
    <n v="1723"/>
    <n v="696"/>
    <n v="17762"/>
    <n v="0.19918"/>
    <x v="2"/>
    <s v="Dri-FIT"/>
    <s v="CyberMonday"/>
    <x v="2"/>
    <n v="-8.7499999999999994E-2"/>
    <n v="0.15759999999999999"/>
    <n v="-4.5"/>
  </r>
  <r>
    <s v="91ql8uv7zl13"/>
    <x v="420"/>
    <x v="4"/>
    <x v="4"/>
    <s v="user_4oozk8rv"/>
    <s v="Vancouver"/>
    <x v="12"/>
    <x v="1"/>
    <s v="Samsung BackToSchool is fantastic! Can't wait to see what's coming next. #Discount, #ProductLaunch, #Sale Let me know what you think!"/>
    <s v="#Discount, #ProductLaunch, #Sale"/>
    <m/>
    <s v="price, premium"/>
    <x v="5"/>
    <n v="0.78890000000000005"/>
    <x v="0"/>
    <x v="0"/>
    <n v="1.5299999999999999E-2"/>
    <n v="240"/>
    <n v="694"/>
    <n v="623"/>
    <n v="46318"/>
    <n v="3.3610000000000001E-2"/>
    <x v="7"/>
    <s v="Galaxy Tab"/>
    <s v="InnovationX"/>
    <x v="0"/>
    <n v="0.49249999999999999"/>
    <n v="0.13150000000000001"/>
    <n v="52.6"/>
  </r>
  <r>
    <s v="2h3b8r20dcxc"/>
    <x v="421"/>
    <x v="3"/>
    <x v="4"/>
    <s v="user_rqut25u6"/>
    <s v="Los Angeles"/>
    <x v="9"/>
    <x v="9"/>
    <s v="Attended the Pepsi BlackFriday event yesterday. Mixed feelings about it. #CustomerService, #MustHave Would love to get your feedback!"/>
    <s v="#CustomerService, #MustHave"/>
    <s v="@NewsOutlet, @IndustryExpert"/>
    <s v="cheap, service, experience"/>
    <x v="4"/>
    <n v="6.6299999999999998E-2"/>
    <x v="2"/>
    <x v="3"/>
    <n v="0.58730000000000004"/>
    <n v="298"/>
    <n v="660"/>
    <n v="980"/>
    <n v="61401"/>
    <n v="3.1559999999999998E-2"/>
    <x v="3"/>
    <s v="Pepsi Zero Sugar"/>
    <s v="SummerDreams"/>
    <x v="1"/>
    <n v="-0.14580000000000001"/>
    <n v="8.8599999999999998E-2"/>
    <n v="-74.8"/>
  </r>
  <r>
    <s v="m5j4143oq19s"/>
    <x v="422"/>
    <x v="2"/>
    <x v="4"/>
    <s v="user_ky64n676"/>
    <s v="Toronto"/>
    <x v="12"/>
    <x v="5"/>
    <s v="Feeling let down with my new Zoom Pegasus from Nike! Absolutely loving it. #Tech, #MustHave, #TrendAlert"/>
    <s v="#Tech, #MustHave, #TrendAlert"/>
    <s v="@CompetitorBrand, @NewsOutlet"/>
    <s v="budget, experience, upgraded, customer"/>
    <x v="4"/>
    <n v="0.23549999999999999"/>
    <x v="0"/>
    <x v="2"/>
    <n v="0.31019999999999998"/>
    <n v="550"/>
    <n v="702"/>
    <n v="606"/>
    <n v="47998"/>
    <n v="3.8699999999999998E-2"/>
    <x v="2"/>
    <s v="Zoom Pegasus"/>
    <s v="LocalTouchpoints"/>
    <x v="2"/>
    <n v="-0.77629999999999999"/>
    <n v="-0.38290000000000002"/>
    <n v="26.6"/>
  </r>
  <r>
    <s v="il3yxwxlyc3x"/>
    <x v="423"/>
    <x v="2"/>
    <x v="1"/>
    <s v="user_i1xfp5lj"/>
    <s v="Madrid"/>
    <x v="6"/>
    <x v="8"/>
    <s v="My one year review of Samsung Galaxy S25: Worth every penny. #Tech, #Eco, #NewRelease Curious about your experience too."/>
    <s v="#Tech, #Eco, #NewRelease"/>
    <s v="@RetailSupport"/>
    <s v="traditional, disappointing"/>
    <x v="3"/>
    <n v="0.6653"/>
    <x v="0"/>
    <x v="2"/>
    <n v="0.96679999999999999"/>
    <n v="4525"/>
    <n v="1192"/>
    <n v="527"/>
    <n v="59698"/>
    <n v="0.10459"/>
    <x v="7"/>
    <s v="Galaxy S25"/>
    <s v="WinterWonders"/>
    <x v="0"/>
    <n v="0.79220000000000002"/>
    <n v="-4.6199999999999998E-2"/>
    <n v="81.099999999999994"/>
  </r>
  <r>
    <s v="wdstgee3gij0"/>
    <x v="424"/>
    <x v="6"/>
    <x v="0"/>
    <s v="user_4y5xrp4d"/>
    <s v="SÃ£o Paulo"/>
    <x v="7"/>
    <x v="8"/>
    <s v="Just unboxed my new Coca-Cola Cherry from Coca-Cola. Exceeded my expectations. Loving it #Premium, #CustomerService, #BestValue"/>
    <s v="#Premium, #CustomerService, #BestValue"/>
    <s v="@InfluencerName, @TrendSetter"/>
    <s v="durable, delivery"/>
    <x v="2"/>
    <n v="0.32069999999999999"/>
    <x v="0"/>
    <x v="3"/>
    <n v="4.0500000000000001E-2"/>
    <n v="4948"/>
    <n v="1688"/>
    <n v="516"/>
    <n v="34348"/>
    <n v="0.20821999999999999"/>
    <x v="5"/>
    <s v="Coca-Cola Cherry"/>
    <s v="HolidaySpecial"/>
    <x v="0"/>
    <n v="0.26"/>
    <n v="0.46929999999999999"/>
    <n v="-4.4000000000000004"/>
  </r>
  <r>
    <s v="c0idzuv085yv"/>
    <x v="425"/>
    <x v="5"/>
    <x v="4"/>
    <s v="user_bloxfj4o"/>
    <s v="Sydney"/>
    <x v="0"/>
    <x v="1"/>
    <s v="Toyota WinterWonders is fantastic! Can't wait to see what's coming next. #Exclusive Curious about your experience too."/>
    <s v="#Exclusive"/>
    <s v="@RetailSupport, @StyleGuide"/>
    <s v="responsive, unique"/>
    <x v="3"/>
    <n v="0.94269999999999998"/>
    <x v="0"/>
    <x v="4"/>
    <n v="0.82020000000000004"/>
    <n v="1053"/>
    <n v="500"/>
    <n v="298"/>
    <n v="72747"/>
    <n v="2.5440000000000001E-2"/>
    <x v="4"/>
    <s v="Tundra"/>
    <s v="DigitalTransformation"/>
    <x v="1"/>
    <n v="0.77380000000000004"/>
    <n v="-0.1739"/>
    <n v="14.8"/>
  </r>
  <r>
    <s v="zct5f4hfuim6"/>
    <x v="426"/>
    <x v="6"/>
    <x v="1"/>
    <s v="user_als02jy4"/>
    <s v="London"/>
    <x v="14"/>
    <x v="1"/>
    <s v="Attended the Samsung LocalTouchpoints event yesterday. Best purchase ever. #TrendAlert Really interested in hearing your thoughts!"/>
    <s v="#TrendAlert"/>
    <m/>
    <s v="eco-friendly, price"/>
    <x v="4"/>
    <n v="0.42959999999999998"/>
    <x v="0"/>
    <x v="4"/>
    <n v="0.56320000000000003"/>
    <n v="3489"/>
    <n v="502"/>
    <n v="916"/>
    <n v="9738"/>
    <n v="0.50390000000000001"/>
    <x v="7"/>
    <s v="Galaxy Z Fold"/>
    <s v="HolidaySpecial"/>
    <x v="1"/>
    <n v="-7.5600000000000001E-2"/>
    <n v="0.1295"/>
    <n v="84.6"/>
  </r>
  <r>
    <s v="td2hjy8j9p0r"/>
    <x v="427"/>
    <x v="0"/>
    <x v="1"/>
    <s v="user_ls1b021f"/>
    <s v="Singapore"/>
    <x v="18"/>
    <x v="3"/>
    <s v="Just unboxed my new Kindle from Amazon. It's okay. Frustrated #Beauty, #Tech, #Limited Would love to get your feedback!"/>
    <s v="#Beauty, #Tech, #Limited"/>
    <s v="@StyleGuide"/>
    <s v="delivery, feature"/>
    <x v="5"/>
    <n v="-0.15229999999999999"/>
    <x v="2"/>
    <x v="1"/>
    <n v="0.27979999999999999"/>
    <n v="4470"/>
    <n v="498"/>
    <n v="524"/>
    <n v="33034"/>
    <n v="0.16625000000000001"/>
    <x v="6"/>
    <s v="Kindle"/>
    <s v="NewYearNewYou"/>
    <x v="0"/>
    <n v="0.3594"/>
    <n v="-0.23910000000000001"/>
    <n v="59.5"/>
  </r>
  <r>
    <s v="oinzzqmzvrfq"/>
    <x v="428"/>
    <x v="6"/>
    <x v="1"/>
    <s v="user_lpaf67a1"/>
    <s v="Los Angeles"/>
    <x v="9"/>
    <x v="6"/>
    <s v="Attended the Toyota LocalTouchpoints event yesterday. It's okay. #Travel Would love to get your feedback!"/>
    <s v="#Travel"/>
    <s v="@TechHelp"/>
    <s v="disappointing, luxury, price"/>
    <x v="4"/>
    <n v="0.1774"/>
    <x v="2"/>
    <x v="1"/>
    <n v="0.86199999999999999"/>
    <n v="242"/>
    <n v="987"/>
    <n v="358"/>
    <n v="81548"/>
    <n v="1.9460000000000002E-2"/>
    <x v="4"/>
    <s v="Camry"/>
    <s v="DigitalTransformation"/>
    <x v="0"/>
    <n v="-0.32600000000000001"/>
    <n v="-0.21199999999999999"/>
    <n v="57.7"/>
  </r>
  <r>
    <s v="3ixw6y2try70"/>
    <x v="429"/>
    <x v="4"/>
    <x v="4"/>
    <s v="user_g6l0e61e"/>
    <s v="London"/>
    <x v="14"/>
    <x v="6"/>
    <s v="Frustrated with my new Tundra from Toyota! Worth every penny. #Innovation, #Fashion, #Lifestyle Really interested in hearing your thoughts!"/>
    <s v="#Innovation, #Fashion, #Lifestyle"/>
    <m/>
    <s v="satisfaction, competitive, cheap, feature"/>
    <x v="5"/>
    <n v="0.34489999999999998"/>
    <x v="0"/>
    <x v="1"/>
    <n v="7.0699999999999999E-2"/>
    <n v="72"/>
    <n v="990"/>
    <n v="18"/>
    <n v="52226"/>
    <n v="2.0670000000000001E-2"/>
    <x v="4"/>
    <s v="Tundra"/>
    <s v="GlobalCampaign"/>
    <x v="1"/>
    <n v="0.78390000000000004"/>
    <n v="0.33069999999999999"/>
    <n v="73"/>
  </r>
  <r>
    <s v="2ggtb96fzuc3"/>
    <x v="430"/>
    <x v="1"/>
    <x v="1"/>
    <s v="user_4bfq2wwx"/>
    <s v="Singapore"/>
    <x v="18"/>
    <x v="4"/>
    <s v="Attended the Google LoyaltyRewards event yesterday. Wouldn't recommend. #Beauty, #Travel Would love to get your feedback!"/>
    <s v="#Beauty, #Travel"/>
    <s v="@RetailSupport"/>
    <s v="efficient, disappointing"/>
    <x v="1"/>
    <n v="-0.28439999999999999"/>
    <x v="1"/>
    <x v="4"/>
    <n v="0.93620000000000003"/>
    <n v="65"/>
    <n v="87"/>
    <n v="249"/>
    <n v="17126"/>
    <n v="2.341E-2"/>
    <x v="0"/>
    <s v="Pixel Tablet"/>
    <s v="ValentinesDeals"/>
    <x v="2"/>
    <n v="-0.82130000000000003"/>
    <n v="0.17150000000000001"/>
    <n v="21.8"/>
  </r>
  <r>
    <s v="ce8louqckfvn"/>
    <x v="431"/>
    <x v="6"/>
    <x v="3"/>
    <s v="user_rykpp8u5"/>
    <s v="Toronto"/>
    <x v="12"/>
    <x v="4"/>
    <s v="My one month review of Coca-Cola Coke Zero: Worth every penny. #Innovation Curious about your experience too."/>
    <s v="#Innovation"/>
    <m/>
    <s v="price, delivery, efficient, innovation"/>
    <x v="3"/>
    <n v="0.3765"/>
    <x v="0"/>
    <x v="3"/>
    <n v="0.1444"/>
    <n v="4505"/>
    <n v="1578"/>
    <n v="27"/>
    <n v="54340"/>
    <n v="0.11244"/>
    <x v="5"/>
    <s v="Coke Zero"/>
    <s v="SummerDreams"/>
    <x v="0"/>
    <n v="-0.76449999999999996"/>
    <n v="-7.0099999999999996E-2"/>
    <n v="-53.1"/>
  </r>
  <r>
    <s v="0g0t9gupqzot"/>
    <x v="432"/>
    <x v="3"/>
    <x v="4"/>
    <s v="user_wwtbqz2w"/>
    <s v="Barcelona"/>
    <x v="6"/>
    <x v="4"/>
    <s v="Just unboxed my new Surface Duo from Microsoft. Best purchase ever. Fed up #Lifestyle, #Beauty"/>
    <s v="#Lifestyle, #Beauty"/>
    <s v="@NewsOutlet, @TechHelp"/>
    <s v="quality, recommendation, competitive"/>
    <x v="0"/>
    <n v="0.2863"/>
    <x v="0"/>
    <x v="1"/>
    <n v="0.62609999999999999"/>
    <n v="4904"/>
    <n v="983"/>
    <n v="416"/>
    <n v="17966"/>
    <n v="0.35082000000000002"/>
    <x v="1"/>
    <s v="Surface Duo"/>
    <s v="CyberMonday"/>
    <x v="2"/>
    <n v="8.6499999999999994E-2"/>
    <n v="7.7200000000000005E-2"/>
    <n v="-9.5"/>
  </r>
  <r>
    <s v="64zv32dehw7z"/>
    <x v="433"/>
    <x v="0"/>
    <x v="2"/>
    <s v="user_shg1pvn9"/>
    <s v="Chicago"/>
    <x v="9"/>
    <x v="7"/>
    <s v="Just saw an ad for Samsung Galaxy S25 during the CustomerFirst. Highly recommend. #Deal, #Fitness, #Eco"/>
    <s v="#Deal, #Fitness, #Eco"/>
    <s v="@CustomerService, @CompetitorBrand"/>
    <s v="user-friendly, reliable, customer"/>
    <x v="5"/>
    <n v="0.90529999999999999"/>
    <x v="0"/>
    <x v="0"/>
    <n v="0.1125"/>
    <n v="2341"/>
    <n v="1086"/>
    <n v="266"/>
    <n v="61857"/>
    <n v="5.9700000000000003E-2"/>
    <x v="7"/>
    <s v="Galaxy S25"/>
    <s v="SustainableFuture"/>
    <x v="2"/>
    <n v="-0.46760000000000002"/>
    <n v="-0.46210000000000001"/>
    <n v="72.3"/>
  </r>
  <r>
    <s v="2i2kz6q2xbzo"/>
    <x v="434"/>
    <x v="5"/>
    <x v="4"/>
    <s v="user_p84zb3bc"/>
    <s v="SÃ£o Paulo"/>
    <x v="7"/>
    <x v="7"/>
    <s v="My two days review of Coca-Cola Coca-Cola Cherry: Not worth the money. #NewRelease, #Sustainable, #Fashion"/>
    <s v="#NewRelease, #Sustainable, #Fashion"/>
    <m/>
    <s v="premium, performance, experience"/>
    <x v="0"/>
    <n v="-0.62560000000000004"/>
    <x v="1"/>
    <x v="0"/>
    <n v="0.69699999999999995"/>
    <n v="2482"/>
    <n v="1015"/>
    <n v="11"/>
    <n v="65812"/>
    <n v="5.33E-2"/>
    <x v="5"/>
    <s v="Coca-Cola Cherry"/>
    <s v="WinterWonders"/>
    <x v="0"/>
    <n v="0.62209999999999999"/>
    <n v="7.22E-2"/>
    <n v="27.9"/>
  </r>
  <r>
    <s v="4osx1rx05q97"/>
    <x v="435"/>
    <x v="3"/>
    <x v="0"/>
    <s v="user_wwy3zrpe"/>
    <s v="Singapore"/>
    <x v="18"/>
    <x v="8"/>
    <s v="Just unboxed my new React from Nike. Highly recommend. Not sure why #Travel Would love to get your feedback!"/>
    <s v="#Travel"/>
    <s v="@BrandSupport, @RetailSupport"/>
    <s v="unique, outdated, slow"/>
    <x v="4"/>
    <n v="0.24429999999999999"/>
    <x v="0"/>
    <x v="0"/>
    <n v="8.0699999999999994E-2"/>
    <n v="2775"/>
    <n v="580"/>
    <n v="87"/>
    <n v="96205"/>
    <n v="3.5770000000000003E-2"/>
    <x v="2"/>
    <s v="React"/>
    <s v="GlobalCampaign"/>
    <x v="0"/>
    <n v="-0.66510000000000002"/>
    <n v="0.36480000000000001"/>
    <n v="-0.6"/>
  </r>
  <r>
    <s v="i34iw2f4t7ff"/>
    <x v="436"/>
    <x v="5"/>
    <x v="0"/>
    <s v="user_jlshq6ag"/>
    <s v="Mexico City"/>
    <x v="11"/>
    <x v="7"/>
    <s v="Just unboxed my new iMac from Apple. Highly recommend. Super excited #MustHave, #Reviews Really interested in hearing your thoughts!"/>
    <s v="#MustHave, #Reviews"/>
    <s v="@TechHelp"/>
    <s v="poor, slow, durable"/>
    <x v="5"/>
    <n v="0.68420000000000003"/>
    <x v="0"/>
    <x v="4"/>
    <n v="0.28770000000000001"/>
    <n v="82"/>
    <n v="1525"/>
    <n v="66"/>
    <n v="35175"/>
    <n v="4.7559999999999998E-2"/>
    <x v="9"/>
    <s v="iMac"/>
    <s v="SpringBlast2025"/>
    <x v="0"/>
    <n v="0.22270000000000001"/>
    <n v="-0.2306"/>
    <n v="1.1000000000000001"/>
  </r>
  <r>
    <s v="pl22wuzqo9gf"/>
    <x v="437"/>
    <x v="4"/>
    <x v="1"/>
    <s v="user_jzy1ndgt"/>
    <s v="Dubai"/>
    <x v="15"/>
    <x v="4"/>
    <s v="My one week review of Pepsi Crystal Pepsi: Worth every penny. #Health, #Premium Curious about your experience too."/>
    <s v="#Health, #Premium"/>
    <s v="@BrandCEO, @MarketingTeam"/>
    <s v="delivery, customer, satisfaction, stylish"/>
    <x v="1"/>
    <n v="0.55269999999999997"/>
    <x v="0"/>
    <x v="2"/>
    <n v="0.42330000000000001"/>
    <n v="3515"/>
    <n v="1582"/>
    <n v="10"/>
    <n v="68720"/>
    <n v="7.4310000000000001E-2"/>
    <x v="3"/>
    <s v="Crystal Pepsi"/>
    <s v="WinterWonders"/>
    <x v="1"/>
    <n v="-0.2044"/>
    <n v="0.22320000000000001"/>
    <n v="74.099999999999994"/>
  </r>
  <r>
    <s v="nql0adgxpup5"/>
    <x v="438"/>
    <x v="4"/>
    <x v="3"/>
    <s v="user_qitvlqgu"/>
    <s v="Johannesburg"/>
    <x v="10"/>
    <x v="7"/>
    <s v="How do I fix about Microsoft's Surface Pro? @StyleGuide #Innovation Would love to get your feedback!"/>
    <s v="#Innovation"/>
    <s v="@StyleGuide"/>
    <s v="design, sustainable"/>
    <x v="3"/>
    <n v="0.39550000000000002"/>
    <x v="0"/>
    <x v="0"/>
    <n v="0.59079999999999999"/>
    <n v="2973"/>
    <n v="703"/>
    <n v="273"/>
    <n v="97187"/>
    <n v="4.0629999999999999E-2"/>
    <x v="1"/>
    <s v="Surface Pro"/>
    <s v="SpringBlast2025"/>
    <x v="0"/>
    <n v="0.88090000000000002"/>
    <n v="-0.21840000000000001"/>
    <n v="-45.9"/>
  </r>
  <r>
    <s v="96sojs0p46r3"/>
    <x v="439"/>
    <x v="0"/>
    <x v="4"/>
    <s v="user_oywmfu5s"/>
    <s v="Dubai"/>
    <x v="15"/>
    <x v="0"/>
    <s v="My one week review of Coca-Cola Fanta: Had issues with it. #BestValue, #Discount Really interested in hearing your thoughts!"/>
    <s v="#BestValue, #Discount"/>
    <s v="@CelebrityName, @ReviewSite"/>
    <s v="outdated, efficient"/>
    <x v="4"/>
    <n v="-0.36059999999999998"/>
    <x v="1"/>
    <x v="3"/>
    <n v="0.51319999999999999"/>
    <n v="3191"/>
    <n v="1668"/>
    <n v="811"/>
    <n v="84331"/>
    <n v="6.7229999999999998E-2"/>
    <x v="5"/>
    <s v="Fanta"/>
    <s v="DigitalTransformation"/>
    <x v="0"/>
    <n v="-0.79779999999999995"/>
    <n v="0.36709999999999998"/>
    <n v="-82"/>
  </r>
  <r>
    <s v="zyfzheh3a9bg"/>
    <x v="440"/>
    <x v="5"/>
    <x v="2"/>
    <s v="user_rmflmb04"/>
    <s v="Mumbai"/>
    <x v="16"/>
    <x v="6"/>
    <s v="Comparing Samsung Galaxy Buds to the competition. Not bad. #Affordable, #Discount, #Deal Would love to get your feedback!"/>
    <s v="#Affordable, #Discount, #Deal"/>
    <m/>
    <s v="amazing, sustainable"/>
    <x v="5"/>
    <n v="-5.7200000000000001E-2"/>
    <x v="2"/>
    <x v="1"/>
    <n v="0.96760000000000002"/>
    <n v="1578"/>
    <n v="1549"/>
    <n v="470"/>
    <n v="78069"/>
    <n v="4.607E-2"/>
    <x v="7"/>
    <s v="Galaxy Buds"/>
    <s v="FallCollection"/>
    <x v="2"/>
    <n v="0.68769999999999998"/>
    <n v="7.9500000000000001E-2"/>
    <n v="70.099999999999994"/>
  </r>
  <r>
    <s v="s3lb2b46t5iq"/>
    <x v="441"/>
    <x v="4"/>
    <x v="0"/>
    <s v="user_231fe5h3"/>
    <s v="Rio de Janeiro"/>
    <x v="7"/>
    <x v="7"/>
    <s v="Comparing Adidas Superstar to the competition. Not bad. #Premium, #Limited Really interested in hearing your thoughts!"/>
    <s v="#Premium, #Limited"/>
    <m/>
    <s v="poor, competitive"/>
    <x v="3"/>
    <n v="0.1429"/>
    <x v="2"/>
    <x v="2"/>
    <n v="0.15870000000000001"/>
    <n v="874"/>
    <n v="1030"/>
    <n v="495"/>
    <n v="64589"/>
    <n v="3.7139999999999999E-2"/>
    <x v="8"/>
    <s v="Superstar"/>
    <s v="CyberMonday"/>
    <x v="0"/>
    <n v="0.1032"/>
    <n v="-0.48070000000000002"/>
    <n v="66.099999999999994"/>
  </r>
  <r>
    <s v="zea46761aue8"/>
    <x v="442"/>
    <x v="5"/>
    <x v="3"/>
    <s v="user_yv1mrgv5"/>
    <s v="Sydney"/>
    <x v="0"/>
    <x v="1"/>
    <s v="Just saw an ad for Pepsi Pepsi Wild Cherry during the PowerRelease. Worth every penny. #Travel, #Limited, #Discount"/>
    <s v="#Travel, #Limited, #Discount"/>
    <s v="@CustomerService"/>
    <s v="outdated, efficient, disappointing, luxury"/>
    <x v="4"/>
    <n v="0.43759999999999999"/>
    <x v="0"/>
    <x v="2"/>
    <n v="0.93049999999999999"/>
    <n v="1963"/>
    <n v="1754"/>
    <n v="697"/>
    <n v="50763"/>
    <n v="8.695E-2"/>
    <x v="3"/>
    <s v="Pepsi Wild Cherry"/>
    <s v="InnovationX"/>
    <x v="2"/>
    <n v="0.65139999999999998"/>
    <n v="0.46939999999999998"/>
    <n v="-0.2"/>
  </r>
  <r>
    <s v="wwge74bcpcn9"/>
    <x v="443"/>
    <x v="2"/>
    <x v="2"/>
    <s v="user_pc3mxxdz"/>
    <s v="New York"/>
    <x v="9"/>
    <x v="1"/>
    <s v="Pepsi ReferralBonus is subpar! Can't wait to see what's coming next. #Eco, #Promo Curious about your experience too."/>
    <s v="#Eco, #Promo"/>
    <m/>
    <s v="unique, satisfaction"/>
    <x v="0"/>
    <n v="-0.62819999999999998"/>
    <x v="1"/>
    <x v="4"/>
    <n v="0.1439"/>
    <n v="2047"/>
    <n v="310"/>
    <n v="597"/>
    <n v="97976"/>
    <n v="3.015E-2"/>
    <x v="3"/>
    <s v="Pepsi Wild Cherry"/>
    <s v="NewYearNewYou"/>
    <x v="0"/>
    <n v="0.89129999999999998"/>
    <n v="0.27250000000000002"/>
    <n v="4.3"/>
  </r>
  <r>
    <s v="tub43jk8wcw9"/>
    <x v="444"/>
    <x v="4"/>
    <x v="3"/>
    <s v="user_r4j8d5ob"/>
    <s v="New York"/>
    <x v="9"/>
    <x v="8"/>
    <s v="How do I fix about Coca-Cola's Coke Zero?  #Tech, #BestValue Curious about your experience too."/>
    <s v="#Tech, #BestValue"/>
    <m/>
    <s v="performance, satisfaction, outdated, quality"/>
    <x v="0"/>
    <n v="0.56569999999999998"/>
    <x v="0"/>
    <x v="1"/>
    <n v="0.52749999999999997"/>
    <n v="4533"/>
    <n v="664"/>
    <n v="405"/>
    <n v="17367"/>
    <n v="0.32256000000000001"/>
    <x v="5"/>
    <s v="Coke Zero"/>
    <s v="BackToSchool"/>
    <x v="1"/>
    <n v="-0.73380000000000001"/>
    <n v="0.39550000000000002"/>
    <n v="-52.1"/>
  </r>
  <r>
    <s v="22nputnjl3r1"/>
    <x v="445"/>
    <x v="2"/>
    <x v="1"/>
    <s v="user_2g63p9xd"/>
    <s v="Munich"/>
    <x v="4"/>
    <x v="1"/>
    <s v="My three months review of Samsung Galaxy Tab: Had issues with it. #Beauty, #Sale Curious about your experience too."/>
    <s v="#Beauty, #Sale"/>
    <m/>
    <s v="competitive, stylish, service, outdated"/>
    <x v="4"/>
    <n v="-0.21590000000000001"/>
    <x v="1"/>
    <x v="3"/>
    <n v="0.96940000000000004"/>
    <n v="3992"/>
    <n v="1388"/>
    <n v="738"/>
    <n v="67168"/>
    <n v="9.1079999999999994E-2"/>
    <x v="7"/>
    <s v="Galaxy Tab"/>
    <s v="WinterWonders"/>
    <x v="2"/>
    <n v="0.82969999999999999"/>
    <n v="-0.24660000000000001"/>
    <n v="86.1"/>
  </r>
  <r>
    <s v="75zc6allhfpj"/>
    <x v="446"/>
    <x v="5"/>
    <x v="1"/>
    <s v="user_g52xm3ue"/>
    <s v="Tokyo"/>
    <x v="1"/>
    <x v="4"/>
    <s v="What's your opinion about Apple's Apple Watch? @InfluencerName #Premium, #Lifestyle Let me know what you think!"/>
    <s v="#Premium, #Lifestyle"/>
    <s v="@InfluencerName"/>
    <s v="delivery, premium, sustainable, satisfaction"/>
    <x v="3"/>
    <n v="0.65039999999999998"/>
    <x v="0"/>
    <x v="0"/>
    <n v="0.41839999999999999"/>
    <n v="3088"/>
    <n v="599"/>
    <n v="342"/>
    <n v="72497"/>
    <n v="5.5570000000000001E-2"/>
    <x v="9"/>
    <s v="Apple Watch"/>
    <s v="ValentinesDeals"/>
    <x v="2"/>
    <n v="0.29770000000000002"/>
    <n v="-0.48230000000000001"/>
    <n v="-67.400000000000006"/>
  </r>
  <r>
    <s v="93hshew3xou1"/>
    <x v="447"/>
    <x v="3"/>
    <x v="4"/>
    <s v="user_qj6f941e"/>
    <s v="Chicago"/>
    <x v="9"/>
    <x v="6"/>
    <s v="My two days review of Pepsi Pepsi Max: Returning it ASAP. #Affordable, #Health Curious about your experience too."/>
    <s v="#Affordable, #Health"/>
    <s v="@IndustryExpert"/>
    <s v="design, stylish, fast, disappointing"/>
    <x v="1"/>
    <n v="-0.59899999999999998"/>
    <x v="1"/>
    <x v="3"/>
    <n v="0.88200000000000001"/>
    <n v="961"/>
    <n v="931"/>
    <n v="499"/>
    <n v="56221"/>
    <n v="4.2520000000000002E-2"/>
    <x v="3"/>
    <s v="Pepsi Max"/>
    <s v="LoyaltyRewards"/>
    <x v="0"/>
    <n v="-0.41110000000000002"/>
    <n v="0.36570000000000003"/>
    <n v="-49.1"/>
  </r>
  <r>
    <s v="txj9x6d0ouj4"/>
    <x v="448"/>
    <x v="5"/>
    <x v="1"/>
    <s v="user_43t3a1f8"/>
    <s v="Rome"/>
    <x v="8"/>
    <x v="3"/>
    <s v="Should I upgrade about Apple's MacBook Pro? @TrendSetter #Sustainable, #ProductLaunch Would love to get your feedback!"/>
    <s v="#Sustainable, #ProductLaunch"/>
    <s v="@TrendSetter"/>
    <s v="budget, price"/>
    <x v="1"/>
    <n v="-0.42799999999999999"/>
    <x v="1"/>
    <x v="1"/>
    <n v="0.20569999999999999"/>
    <n v="3392"/>
    <n v="661"/>
    <n v="288"/>
    <n v="69598"/>
    <n v="6.2370000000000002E-2"/>
    <x v="9"/>
    <s v="MacBook Pro"/>
    <s v="NewYearNewYou"/>
    <x v="2"/>
    <n v="0.52200000000000002"/>
    <n v="0.19670000000000001"/>
    <n v="-55"/>
  </r>
  <r>
    <s v="k8epn5quqth6"/>
    <x v="449"/>
    <x v="3"/>
    <x v="4"/>
    <s v="user_7di0q8p7"/>
    <s v="Berlin"/>
    <x v="4"/>
    <x v="0"/>
    <s v="Attended the Microsoft SummerDreams event yesterday. Does the job. #Limited, #Tech Really interested in hearing your thoughts!"/>
    <s v="#Limited, #Tech"/>
    <s v="@CustomerService, @ProductTeam"/>
    <s v="sustainable, user-friendly, luxury"/>
    <x v="4"/>
    <n v="-1.8700000000000001E-2"/>
    <x v="2"/>
    <x v="1"/>
    <n v="0.93300000000000005"/>
    <n v="4892"/>
    <n v="193"/>
    <n v="352"/>
    <n v="9758"/>
    <n v="0.55718000000000001"/>
    <x v="1"/>
    <s v="Surface Go"/>
    <s v="PowerRelease"/>
    <x v="1"/>
    <n v="-0.45219999999999999"/>
    <n v="-0.39500000000000002"/>
    <n v="60"/>
  </r>
  <r>
    <s v="014e8jqloj6h"/>
    <x v="450"/>
    <x v="3"/>
    <x v="4"/>
    <s v="user_snl52zoj"/>
    <s v="Dubai"/>
    <x v="15"/>
    <x v="8"/>
    <s v="Just saw an ad for Google Chromebook during the NextGeneration. Not bad. #Tech, #Reviews Really interested in hearing your thoughts!"/>
    <s v="#Tech, #Reviews"/>
    <s v="@RetailSupport, @CustomerService"/>
    <s v="customer, cheap, responsive, outdated"/>
    <x v="2"/>
    <n v="-0.14199999999999999"/>
    <x v="2"/>
    <x v="2"/>
    <n v="0.48349999999999999"/>
    <n v="1994"/>
    <n v="426"/>
    <n v="313"/>
    <n v="48947"/>
    <n v="5.5829999999999998E-2"/>
    <x v="0"/>
    <s v="Chromebook"/>
    <s v="EarthDay"/>
    <x v="1"/>
    <n v="6.0600000000000001E-2"/>
    <n v="0.3286"/>
    <n v="23.2"/>
  </r>
  <r>
    <s v="xn7upqlvw155"/>
    <x v="451"/>
    <x v="2"/>
    <x v="1"/>
    <s v="user_o3j0ocjp"/>
    <s v="Toronto"/>
    <x v="12"/>
    <x v="0"/>
    <s v="Just tried the Coca-Cola Vanilla from Coca-Cola. Returning it ASAP. #Quality, #Sustainable Let me know what you think!"/>
    <s v="#Quality, #Sustainable"/>
    <s v="@ReviewSite"/>
    <s v="competitive, modern"/>
    <x v="3"/>
    <n v="-0.56330000000000002"/>
    <x v="1"/>
    <x v="0"/>
    <n v="0.26590000000000003"/>
    <n v="1079"/>
    <n v="453"/>
    <n v="313"/>
    <n v="39911"/>
    <n v="4.6219999999999997E-2"/>
    <x v="5"/>
    <s v="Coca-Cola Vanilla"/>
    <s v="LocalTouchpoints"/>
    <x v="2"/>
    <n v="-9.1899999999999996E-2"/>
    <n v="9.0399999999999994E-2"/>
    <n v="-34.200000000000003"/>
  </r>
  <r>
    <s v="xapkcv5g4qm6"/>
    <x v="452"/>
    <x v="1"/>
    <x v="1"/>
    <s v="user_0lx66zi9"/>
    <s v="Chicago"/>
    <x v="9"/>
    <x v="6"/>
    <s v="Toyota CustomerFirst is outstanding! Can't wait to see what's coming next. #Beauty, #Premium, #Reviews Let me know what you think!"/>
    <s v="#Beauty, #Premium, #Reviews"/>
    <s v="@StyleGuide, @CelebrityName"/>
    <s v="outdated, slow, luxury"/>
    <x v="3"/>
    <n v="0.375"/>
    <x v="0"/>
    <x v="2"/>
    <n v="0.88400000000000001"/>
    <n v="2259"/>
    <n v="1071"/>
    <n v="65"/>
    <n v="91256"/>
    <n v="3.7199999999999997E-2"/>
    <x v="4"/>
    <s v="RAV4"/>
    <s v="SpringBlast2025"/>
    <x v="0"/>
    <n v="-0.77229999999999999"/>
    <n v="-0.29139999999999999"/>
    <n v="25.8"/>
  </r>
  <r>
    <s v="xuus7nalxg68"/>
    <x v="453"/>
    <x v="1"/>
    <x v="3"/>
    <s v="user_5ei5yayd"/>
    <s v="Houston"/>
    <x v="9"/>
    <x v="4"/>
    <s v="Just tried the MacBook Pro from Apple. Absolutely loving it. #Health, #Beauty Let me know what you think!"/>
    <s v="#Health, #Beauty"/>
    <s v="@RetailSupport"/>
    <s v="amazing, poor, cheap"/>
    <x v="3"/>
    <n v="0.35930000000000001"/>
    <x v="0"/>
    <x v="2"/>
    <n v="0.51400000000000001"/>
    <n v="785"/>
    <n v="1459"/>
    <n v="703"/>
    <n v="66297"/>
    <n v="4.4450000000000003E-2"/>
    <x v="9"/>
    <s v="MacBook Pro"/>
    <s v="PowerRelease"/>
    <x v="1"/>
    <n v="-5.0599999999999999E-2"/>
    <n v="0.42159999999999997"/>
    <n v="71.8"/>
  </r>
  <r>
    <s v="3rig3bdckr8y"/>
    <x v="454"/>
    <x v="4"/>
    <x v="3"/>
    <s v="user_p37k6kah"/>
    <s v="Shanghai"/>
    <x v="2"/>
    <x v="1"/>
    <s v="Comparing Amazon Echo Dot to the competition. Disappointed with the quality. #SpecialOffer, #Innovation Let me know what you think!"/>
    <s v="#SpecialOffer, #Innovation"/>
    <s v="@ReviewSite, @InfluencerName"/>
    <s v="value, cheap"/>
    <x v="0"/>
    <n v="-0.51160000000000005"/>
    <x v="1"/>
    <x v="3"/>
    <n v="0.42580000000000001"/>
    <n v="502"/>
    <n v="1517"/>
    <n v="502"/>
    <n v="1867"/>
    <n v="1.35029"/>
    <x v="6"/>
    <s v="Echo Dot"/>
    <s v="BackToSchool"/>
    <x v="0"/>
    <n v="-0.70579999999999998"/>
    <n v="0.1555"/>
    <n v="72.900000000000006"/>
  </r>
  <r>
    <s v="rwmlrvi1odv1"/>
    <x v="455"/>
    <x v="2"/>
    <x v="4"/>
    <s v="user_2078vewn"/>
    <s v="Seoul"/>
    <x v="5"/>
    <x v="1"/>
    <s v="Has anyone else experienced customer service with Microsoft's Surface Laptop? It's okay. @InfluencerName #NewRelease, #Exclusive, #Premium"/>
    <s v="#NewRelease, #Exclusive, #Premium"/>
    <s v="@InfluencerName"/>
    <s v="premium, helpful, price, experience"/>
    <x v="4"/>
    <n v="-4.41E-2"/>
    <x v="2"/>
    <x v="3"/>
    <n v="0.99239999999999995"/>
    <n v="429"/>
    <n v="1370"/>
    <n v="497"/>
    <n v="48894"/>
    <n v="4.6949999999999999E-2"/>
    <x v="1"/>
    <s v="Surface Laptop"/>
    <s v="SummerSale"/>
    <x v="0"/>
    <n v="0.54290000000000005"/>
    <n v="-0.4274"/>
    <n v="-82.8"/>
  </r>
  <r>
    <s v="wsxjkjeoaykf"/>
    <x v="456"/>
    <x v="1"/>
    <x v="1"/>
    <s v="user_3kwb0q9d"/>
    <s v="Dubai"/>
    <x v="15"/>
    <x v="4"/>
    <s v="Attended the Toyota CyberMonday event yesterday. Best purchase ever. #Food, #Sustainable Really interested in hearing your thoughts!"/>
    <s v="#Food, #Sustainable"/>
    <m/>
    <s v="design, reliable, fast, outdated"/>
    <x v="2"/>
    <n v="0.64649999999999996"/>
    <x v="0"/>
    <x v="4"/>
    <n v="0.90610000000000002"/>
    <n v="567"/>
    <n v="667"/>
    <n v="645"/>
    <n v="87728"/>
    <n v="2.1409999999999998E-2"/>
    <x v="4"/>
    <s v="Camry"/>
    <s v="ReferralBonus"/>
    <x v="0"/>
    <n v="0.68340000000000001"/>
    <n v="3.6499999999999998E-2"/>
    <n v="-46.6"/>
  </r>
  <r>
    <s v="3dfu76m56pvu"/>
    <x v="457"/>
    <x v="6"/>
    <x v="1"/>
    <s v="user_ofpvkxmw"/>
    <s v="Paris"/>
    <x v="13"/>
    <x v="8"/>
    <s v="Just unboxed my new Pepsi Lime from Pepsi. As expected. Loving it #BestValue Curious about your experience too."/>
    <s v="#BestValue"/>
    <s v="@TechHelp, @IndustryExpert"/>
    <s v="quality, service, competitive, slow"/>
    <x v="4"/>
    <n v="-5.3E-3"/>
    <x v="2"/>
    <x v="3"/>
    <n v="7.8200000000000006E-2"/>
    <n v="896"/>
    <n v="123"/>
    <n v="693"/>
    <n v="49447"/>
    <n v="3.4619999999999998E-2"/>
    <x v="3"/>
    <s v="Pepsi Lime"/>
    <s v="LaunchWave"/>
    <x v="2"/>
    <n v="-0.66549999999999998"/>
    <n v="-0.27229999999999999"/>
    <n v="-35.700000000000003"/>
  </r>
  <r>
    <s v="wze04sxx2upj"/>
    <x v="458"/>
    <x v="2"/>
    <x v="4"/>
    <s v="user_1mh6akkm"/>
    <s v="London"/>
    <x v="14"/>
    <x v="0"/>
    <s v="Has anyone else experienced connectivity issues with Apple's Mac Mini? Highly recommend.  #Innovation, #Premium, #Food"/>
    <s v="#Innovation, #Premium, #Food"/>
    <m/>
    <s v="fast, delivery, satisfaction"/>
    <x v="4"/>
    <n v="0.54590000000000005"/>
    <x v="0"/>
    <x v="2"/>
    <n v="0.5494"/>
    <n v="378"/>
    <n v="1054"/>
    <n v="12"/>
    <n v="68910"/>
    <n v="2.095E-2"/>
    <x v="9"/>
    <s v="Mac Mini"/>
    <s v="LocalTouchpoints"/>
    <x v="0"/>
    <n v="0.80640000000000001"/>
    <n v="-0.38250000000000001"/>
    <n v="-36.200000000000003"/>
  </r>
  <r>
    <s v="7v5a8zyj4gw5"/>
    <x v="459"/>
    <x v="1"/>
    <x v="3"/>
    <s v="user_qbclaspk"/>
    <s v="Seoul"/>
    <x v="5"/>
    <x v="1"/>
    <s v="How do I fix about Samsung's Neo QLED TV? @BrandSupport, @StyleGuide #Discount, #Promo Really interested in hearing your thoughts!"/>
    <s v="#Discount, #Promo"/>
    <s v="@BrandSupport, @StyleGuide"/>
    <s v="durable, cheap"/>
    <x v="5"/>
    <n v="-0.94569999999999999"/>
    <x v="1"/>
    <x v="0"/>
    <n v="0.20730000000000001"/>
    <n v="4963"/>
    <n v="1987"/>
    <n v="950"/>
    <n v="24553"/>
    <n v="0.32174999999999998"/>
    <x v="7"/>
    <s v="Neo QLED TV"/>
    <s v="BlackFriday"/>
    <x v="2"/>
    <n v="-0.79820000000000002"/>
    <n v="-0.1077"/>
    <n v="95"/>
  </r>
  <r>
    <s v="8xs5jmazx50e"/>
    <x v="460"/>
    <x v="1"/>
    <x v="3"/>
    <s v="user_9h2jhxhq"/>
    <s v="Johannesburg"/>
    <x v="10"/>
    <x v="6"/>
    <s v="Super excited with my new Coke Zero from Coca-Cola! Exceeded my expectations. #CustomerService, #Sustainable Curious about your experience too."/>
    <s v="#CustomerService, #Sustainable"/>
    <s v="@BrandSupport, @ProductTeam"/>
    <s v="durable, stylish, cheap, slow"/>
    <x v="0"/>
    <n v="0.70550000000000002"/>
    <x v="0"/>
    <x v="4"/>
    <n v="0.45190000000000002"/>
    <n v="15"/>
    <n v="1776"/>
    <n v="625"/>
    <n v="92636"/>
    <n v="2.6079999999999999E-2"/>
    <x v="5"/>
    <s v="Coke Zero"/>
    <s v="SummerSale"/>
    <x v="2"/>
    <n v="0.83479999999999999"/>
    <n v="-0.4733"/>
    <n v="-27"/>
  </r>
  <r>
    <s v="c3vogzdcz55z"/>
    <x v="461"/>
    <x v="4"/>
    <x v="1"/>
    <s v="user_119tublg"/>
    <s v="Berlin"/>
    <x v="4"/>
    <x v="9"/>
    <s v="Amazon CustomerFirst is underwhelming! Can't wait to see what's coming next. #TrendAlert Would love to get your feedback!"/>
    <s v="#TrendAlert"/>
    <s v="@MarketingTeam, @CompetitorBrand"/>
    <s v="amazing, excellent, competitive"/>
    <x v="3"/>
    <n v="-0.6573"/>
    <x v="1"/>
    <x v="0"/>
    <n v="0.51449999999999996"/>
    <n v="2411"/>
    <n v="880"/>
    <n v="255"/>
    <n v="7811"/>
    <n v="0.45396999999999998"/>
    <x v="6"/>
    <s v="Echo Dot"/>
    <s v="DigitalTransformation"/>
    <x v="0"/>
    <n v="0.89780000000000004"/>
    <n v="8.2100000000000006E-2"/>
    <n v="14.5"/>
  </r>
  <r>
    <s v="u1wnrpluolm8"/>
    <x v="462"/>
    <x v="4"/>
    <x v="3"/>
    <s v="user_m6oa8xsm"/>
    <s v="Los Angeles"/>
    <x v="9"/>
    <x v="5"/>
    <s v="How do I fix about Microsoft's Surface Pro? @ReviewSite #BestValue, #Sale, #Reviews Curious about your experience too."/>
    <s v="#BestValue, #Sale, #Reviews"/>
    <s v="@ReviewSite"/>
    <s v="slow, helpful, user-friendly"/>
    <x v="5"/>
    <n v="-0.79990000000000006"/>
    <x v="1"/>
    <x v="4"/>
    <n v="0.68689999999999996"/>
    <n v="3460"/>
    <n v="1316"/>
    <n v="21"/>
    <n v="76805"/>
    <n v="6.2449999999999999E-2"/>
    <x v="1"/>
    <s v="Surface Pro"/>
    <s v="SummerSale"/>
    <x v="2"/>
    <n v="-0.65629999999999999"/>
    <n v="0.1226"/>
    <n v="98.6"/>
  </r>
  <r>
    <s v="4i0ynnvg4634"/>
    <x v="463"/>
    <x v="0"/>
    <x v="3"/>
    <s v="user_rlw93iqb"/>
    <s v="Madrid"/>
    <x v="6"/>
    <x v="0"/>
    <s v="Just tried the Surface Go from Microsoft. Not worth the money. #Trending, #Promo Curious about your experience too."/>
    <s v="#Trending, #Promo"/>
    <s v="@ProductTeam"/>
    <s v="experience, durable, price, customer"/>
    <x v="4"/>
    <n v="-0.32240000000000002"/>
    <x v="1"/>
    <x v="0"/>
    <n v="0.51739999999999997"/>
    <n v="4406"/>
    <n v="1130"/>
    <n v="95"/>
    <n v="45108"/>
    <n v="0.12483"/>
    <x v="1"/>
    <s v="Surface Go"/>
    <s v="ReferralBonus"/>
    <x v="2"/>
    <n v="0.48199999999999998"/>
    <n v="0.3483"/>
    <n v="37.4"/>
  </r>
  <r>
    <s v="67hfmhzot7pd"/>
    <x v="464"/>
    <x v="0"/>
    <x v="0"/>
    <s v="user_ljgbwvdj"/>
    <s v="Beijing"/>
    <x v="2"/>
    <x v="5"/>
    <s v="Just tried the Fire Tablet from Amazon. Returning it ASAP. #Eco, #Fitness, #NewRelease Curious about your experience too."/>
    <s v="#Eco, #Fitness, #NewRelease"/>
    <s v="@CompetitorBrand"/>
    <s v="cheap, eco-friendly, feature"/>
    <x v="2"/>
    <n v="-0.69689999999999996"/>
    <x v="1"/>
    <x v="1"/>
    <n v="0.23139999999999999"/>
    <n v="1290"/>
    <n v="892"/>
    <n v="938"/>
    <n v="25539"/>
    <n v="0.12216"/>
    <x v="6"/>
    <s v="Fire Tablet"/>
    <s v="WinterWonders"/>
    <x v="1"/>
    <n v="-3.6200000000000003E-2"/>
    <n v="0.19470000000000001"/>
    <n v="93.5"/>
  </r>
  <r>
    <s v="v9oa40goehrw"/>
    <x v="465"/>
    <x v="2"/>
    <x v="4"/>
    <s v="user_ear3km1w"/>
    <s v="Barcelona"/>
    <x v="6"/>
    <x v="1"/>
    <s v="Nike LaunchWave is decent! Can't wait to see what's coming next. #Limited, #Eco, #NewRelease Curious about your experience too."/>
    <s v="#Limited, #Eco, #NewRelease"/>
    <s v="@ReviewSite, @TechHelp"/>
    <s v="cheap, fast"/>
    <x v="0"/>
    <n v="-0.04"/>
    <x v="2"/>
    <x v="1"/>
    <n v="0.77380000000000004"/>
    <n v="4375"/>
    <n v="1949"/>
    <n v="1"/>
    <n v="65798"/>
    <n v="9.6119999999999997E-2"/>
    <x v="2"/>
    <s v="Epic React"/>
    <s v="SummerSale"/>
    <x v="2"/>
    <n v="-0.76049999999999995"/>
    <n v="0.2601"/>
    <n v="44.6"/>
  </r>
  <r>
    <s v="zw75s3jinjyz"/>
    <x v="466"/>
    <x v="3"/>
    <x v="2"/>
    <s v="user_wufqdcqg"/>
    <s v="Beijing"/>
    <x v="2"/>
    <x v="1"/>
    <s v="Comparing Nike Air Max to the competition. Mixed feelings about it. #Fitness, #SpecialOffer, #Promo Would love to get your feedback!"/>
    <s v="#Fitness, #SpecialOffer, #Promo"/>
    <s v="@RetailSupport"/>
    <s v="premium, modern, upgraded, innovation"/>
    <x v="3"/>
    <n v="3.9199999999999999E-2"/>
    <x v="2"/>
    <x v="2"/>
    <n v="0.751"/>
    <n v="829"/>
    <n v="1587"/>
    <n v="688"/>
    <n v="6559"/>
    <n v="0.47323999999999999"/>
    <x v="2"/>
    <s v="Air Max"/>
    <s v="SummerDreams"/>
    <x v="0"/>
    <n v="0.54749999999999999"/>
    <n v="-0.41010000000000002"/>
    <n v="18.5"/>
  </r>
  <r>
    <s v="tnie7i5hatod"/>
    <x v="467"/>
    <x v="4"/>
    <x v="0"/>
    <s v="user_4rnofmrs"/>
    <s v="Munich"/>
    <x v="4"/>
    <x v="7"/>
    <s v="Attended the Nike WinterWonders event yesterday. Absolutely loving it. #Trending, #Innovation Really interested in hearing your thoughts!"/>
    <s v="#Trending, #Innovation"/>
    <s v="@MarketingTeam, @RetailSupport"/>
    <s v="disappointing, slow, poor"/>
    <x v="4"/>
    <n v="0.55079999999999996"/>
    <x v="0"/>
    <x v="4"/>
    <n v="0.22789999999999999"/>
    <n v="4222"/>
    <n v="1616"/>
    <n v="239"/>
    <n v="56010"/>
    <n v="0.10849"/>
    <x v="2"/>
    <s v="React"/>
    <s v="NewYearNewYou"/>
    <x v="2"/>
    <n v="-1.0200000000000001E-2"/>
    <n v="1.11E-2"/>
    <n v="-79.3"/>
  </r>
  <r>
    <s v="448w3r2mbxrq"/>
    <x v="468"/>
    <x v="5"/>
    <x v="4"/>
    <s v="user_eci1w7hz"/>
    <s v="Seoul"/>
    <x v="5"/>
    <x v="1"/>
    <s v="Just unboxed my new Air Jordan from Nike. Not worth the money. Cannot believe #Promo, #Premium"/>
    <s v="#Promo, #Premium"/>
    <s v="@ReviewSite, @RetailSupport"/>
    <s v="customer, luxury, value, performance"/>
    <x v="0"/>
    <n v="-0.2631"/>
    <x v="1"/>
    <x v="1"/>
    <n v="0.6673"/>
    <n v="756"/>
    <n v="767"/>
    <n v="619"/>
    <n v="85029"/>
    <n v="2.5190000000000001E-2"/>
    <x v="2"/>
    <s v="Air Jordan"/>
    <s v="FallCollection"/>
    <x v="1"/>
    <n v="9.9199999999999997E-2"/>
    <n v="0.49930000000000002"/>
    <n v="-38.5"/>
  </r>
  <r>
    <s v="z0cypfa0zecj"/>
    <x v="469"/>
    <x v="1"/>
    <x v="4"/>
    <s v="user_8spjek0b"/>
    <s v="Cairo"/>
    <x v="17"/>
    <x v="0"/>
    <s v="Just saw an ad for Apple iPhone 15 during the NextGeneration. Absolutely loving it. #Quality, #Innovation, #Beauty"/>
    <s v="#Quality, #Innovation, #Beauty"/>
    <m/>
    <s v="quality, competitive, experience"/>
    <x v="5"/>
    <n v="0.48699999999999999"/>
    <x v="0"/>
    <x v="0"/>
    <n v="0.65769999999999995"/>
    <n v="2792"/>
    <n v="612"/>
    <n v="87"/>
    <n v="47545"/>
    <n v="7.3419999999999999E-2"/>
    <x v="9"/>
    <s v="iPhone 15"/>
    <s v="FallCollection"/>
    <x v="1"/>
    <n v="0.54339999999999999"/>
    <n v="-0.43830000000000002"/>
    <n v="49.6"/>
  </r>
  <r>
    <s v="z6y209ys3o3j"/>
    <x v="470"/>
    <x v="4"/>
    <x v="1"/>
    <s v="user_cfql9mlo"/>
    <s v="London"/>
    <x v="14"/>
    <x v="4"/>
    <s v="Comparing Apple iMac to the competition. Returning it ASAP. #Limited, #Quality Let me know what you think!"/>
    <s v="#Limited, #Quality"/>
    <s v="@ReviewSite, @CelebrityName"/>
    <s v="poor, value, efficient, sustainable"/>
    <x v="3"/>
    <n v="-0.98970000000000002"/>
    <x v="1"/>
    <x v="3"/>
    <n v="0.55049999999999999"/>
    <n v="2396"/>
    <n v="334"/>
    <n v="43"/>
    <n v="32444"/>
    <n v="8.5470000000000004E-2"/>
    <x v="9"/>
    <s v="iMac"/>
    <s v="NextGeneration"/>
    <x v="0"/>
    <n v="0.15629999999999999"/>
    <n v="0.14499999999999999"/>
    <n v="71.2"/>
  </r>
  <r>
    <s v="beg9n4mjldzy"/>
    <x v="471"/>
    <x v="3"/>
    <x v="0"/>
    <s v="user_zyfrbqxg"/>
    <s v="SÃ£o Paulo"/>
    <x v="7"/>
    <x v="3"/>
    <s v="Has anyone else experienced connectivity issues with Samsung's Galaxy Tab? Highly recommend. @BrandCEO, @CelebrityName #ProductLaunch, #Fashion, #Beauty"/>
    <s v="#ProductLaunch, #Fashion, #Beauty"/>
    <s v="@BrandCEO, @CelebrityName"/>
    <s v="recommendation, premium"/>
    <x v="0"/>
    <n v="0.54759999999999998"/>
    <x v="0"/>
    <x v="2"/>
    <n v="0.79920000000000002"/>
    <n v="3982"/>
    <n v="1869"/>
    <n v="179"/>
    <n v="90661"/>
    <n v="6.651E-2"/>
    <x v="7"/>
    <s v="Galaxy Tab"/>
    <s v="CustomerFirst"/>
    <x v="1"/>
    <n v="0.14069999999999999"/>
    <n v="0.34789999999999999"/>
    <n v="-46.8"/>
  </r>
  <r>
    <s v="jk2pfps2jhzv"/>
    <x v="472"/>
    <x v="3"/>
    <x v="2"/>
    <s v="user_11jjpyie"/>
    <s v="Mumbai"/>
    <x v="16"/>
    <x v="7"/>
    <s v="Just unboxed my new Coca-Cola Vanilla from Coca-Cola. Disappointed with the quality. Sad to report #Travel, #Sustainable"/>
    <s v="#Travel, #Sustainable"/>
    <s v="@NewsOutlet"/>
    <s v="competitive, excellent"/>
    <x v="2"/>
    <n v="-0.44040000000000001"/>
    <x v="1"/>
    <x v="2"/>
    <n v="0.2356"/>
    <n v="4058"/>
    <n v="1163"/>
    <n v="911"/>
    <n v="90711"/>
    <n v="6.7589999999999997E-2"/>
    <x v="5"/>
    <s v="Coca-Cola Vanilla"/>
    <s v="HolidaySpecial"/>
    <x v="0"/>
    <n v="-0.13750000000000001"/>
    <n v="-0.36320000000000002"/>
    <n v="-78"/>
  </r>
  <r>
    <s v="gdz67u4zcyv5"/>
    <x v="473"/>
    <x v="0"/>
    <x v="2"/>
    <s v="user_m5dvw4i8"/>
    <s v="Barcelona"/>
    <x v="6"/>
    <x v="7"/>
    <s v="Has anyone else experienced customer service with Apple's MacBook Pro? Had issues with it.  #TrendAlert, #Premium"/>
    <s v="#TrendAlert, #Premium"/>
    <m/>
    <s v="improved, satisfaction"/>
    <x v="2"/>
    <n v="-0.44040000000000001"/>
    <x v="1"/>
    <x v="1"/>
    <n v="0.4032"/>
    <n v="4033"/>
    <n v="232"/>
    <n v="948"/>
    <n v="63362"/>
    <n v="8.2269999999999996E-2"/>
    <x v="9"/>
    <s v="MacBook Pro"/>
    <s v="GlobalCampaign"/>
    <x v="1"/>
    <n v="0.4163"/>
    <n v="-0.1497"/>
    <n v="60.1"/>
  </r>
  <r>
    <s v="ujmoomlihgr4"/>
    <x v="474"/>
    <x v="3"/>
    <x v="0"/>
    <s v="user_1ewdvxce"/>
    <s v="Paris"/>
    <x v="13"/>
    <x v="8"/>
    <s v="Comparing Nike Dri-FIT to the competition. Highly recommend. #MustHave, #Sale Let me know what you think!"/>
    <s v="#MustHave, #Sale"/>
    <s v="@MarketingTeam, @CelebrityName"/>
    <s v="delivery, premium, unique, traditional"/>
    <x v="0"/>
    <n v="0.88600000000000001"/>
    <x v="0"/>
    <x v="2"/>
    <n v="0.22020000000000001"/>
    <n v="2012"/>
    <n v="1937"/>
    <n v="149"/>
    <n v="94099"/>
    <n v="4.3540000000000002E-2"/>
    <x v="2"/>
    <s v="Dri-FIT"/>
    <s v="LocalTouchpoints"/>
    <x v="2"/>
    <n v="-0.1002"/>
    <n v="0.17799999999999999"/>
    <n v="-15"/>
  </r>
  <r>
    <s v="nrz8hpwz2pt2"/>
    <x v="475"/>
    <x v="5"/>
    <x v="4"/>
    <s v="user_bdw7bfod"/>
    <s v="Osaka"/>
    <x v="1"/>
    <x v="8"/>
    <s v="Just saw an ad for Apple Apple Watch during the HolidaySpecial. Had issues with it. #Innovation, #Tech, #Sustainable"/>
    <s v="#Innovation, #Tech, #Sustainable"/>
    <m/>
    <s v="outdated, fast, improved"/>
    <x v="3"/>
    <n v="-0.20880000000000001"/>
    <x v="1"/>
    <x v="4"/>
    <n v="0.29409999999999997"/>
    <n v="2500"/>
    <n v="840"/>
    <n v="307"/>
    <n v="41846"/>
    <n v="8.7150000000000005E-2"/>
    <x v="9"/>
    <s v="Apple Watch"/>
    <s v="SummerDreams"/>
    <x v="0"/>
    <n v="1.4800000000000001E-2"/>
    <n v="0.1467"/>
    <n v="-12.8"/>
  </r>
  <r>
    <s v="5qw4uxlpz9e2"/>
    <x v="476"/>
    <x v="2"/>
    <x v="4"/>
    <s v="user_dflau4t0"/>
    <s v="London"/>
    <x v="14"/>
    <x v="8"/>
    <s v="Has anyone else experienced customer service with Microsoft's Xbox Elite Controller? Disappointed with the quality. @IndustryExpert #Eco, #Fitness, #Reviews"/>
    <s v="#Eco, #Fitness, #Reviews"/>
    <s v="@IndustryExpert"/>
    <s v="premium, budget, modern, improved"/>
    <x v="3"/>
    <n v="-0.72570000000000001"/>
    <x v="1"/>
    <x v="1"/>
    <n v="0.8569"/>
    <n v="3041"/>
    <n v="521"/>
    <n v="70"/>
    <n v="7296"/>
    <n v="0.49780000000000002"/>
    <x v="1"/>
    <s v="Xbox Elite Controller"/>
    <s v="NextGeneration"/>
    <x v="2"/>
    <n v="-0.92679999999999996"/>
    <n v="0.1406"/>
    <n v="-44.3"/>
  </r>
  <r>
    <s v="vlopxs4ooevx"/>
    <x v="477"/>
    <x v="2"/>
    <x v="3"/>
    <s v="user_kufs0co7"/>
    <s v="Chicago"/>
    <x v="9"/>
    <x v="1"/>
    <s v="Just tried the Prius from Toyota. Highly recommend. #TrendAlert Curious about your experience too."/>
    <s v="#TrendAlert"/>
    <m/>
    <s v="user-friendly, excellent, responsive"/>
    <x v="3"/>
    <n v="0.67149999999999999"/>
    <x v="0"/>
    <x v="2"/>
    <n v="0.53869999999999996"/>
    <n v="581"/>
    <n v="441"/>
    <n v="434"/>
    <n v="37129"/>
    <n v="3.9210000000000002E-2"/>
    <x v="4"/>
    <s v="Prius"/>
    <s v="ValentinesDeals"/>
    <x v="1"/>
    <n v="-0.251"/>
    <n v="-0.47689999999999999"/>
    <n v="21"/>
  </r>
  <r>
    <s v="2nt1snct9ojn"/>
    <x v="478"/>
    <x v="1"/>
    <x v="1"/>
    <s v="user_zg2uhgzk"/>
    <s v="London"/>
    <x v="14"/>
    <x v="5"/>
    <s v="How do I fix about Adidas's Superstar? @IndustryExpert, @InfluencerName #SpecialOffer, #TrendAlert Really interested in hearing your thoughts!"/>
    <s v="#SpecialOffer, #TrendAlert"/>
    <s v="@IndustryExpert, @InfluencerName"/>
    <s v="price, outdated"/>
    <x v="0"/>
    <n v="-0.245"/>
    <x v="1"/>
    <x v="4"/>
    <n v="0.3649"/>
    <n v="2625"/>
    <n v="1829"/>
    <n v="586"/>
    <n v="8326"/>
    <n v="0.60533000000000003"/>
    <x v="8"/>
    <s v="Superstar"/>
    <s v="InnovationX"/>
    <x v="1"/>
    <n v="-0.30809999999999998"/>
    <n v="0.49370000000000003"/>
    <n v="-81.900000000000006"/>
  </r>
  <r>
    <s v="z5916abmp4c1"/>
    <x v="479"/>
    <x v="0"/>
    <x v="3"/>
    <s v="user_gzdt78ba"/>
    <s v="London"/>
    <x v="14"/>
    <x v="8"/>
    <s v="Just saw an ad for Pepsi Pepsi Max during the WinterWonders. Not bad. #MustHave Would love to get your feedback!"/>
    <s v="#MustHave"/>
    <s v="@IndustryExpert, @StyleGuide"/>
    <s v="cheap, upgraded, efficient"/>
    <x v="1"/>
    <n v="0.1203"/>
    <x v="2"/>
    <x v="2"/>
    <n v="0.48509999999999998"/>
    <n v="631"/>
    <n v="1267"/>
    <n v="352"/>
    <n v="18638"/>
    <n v="0.12071999999999999"/>
    <x v="3"/>
    <s v="Pepsi Max"/>
    <s v="WinterWonders"/>
    <x v="2"/>
    <n v="-0.29239999999999999"/>
    <n v="-0.21029999999999999"/>
    <n v="-94.4"/>
  </r>
  <r>
    <s v="4l24gsswmxyr"/>
    <x v="480"/>
    <x v="5"/>
    <x v="4"/>
    <s v="user_ge73o4v7"/>
    <s v="Melbourne"/>
    <x v="0"/>
    <x v="1"/>
    <s v="Just tried the Stan Smith from Adidas. Does the job. #Quality, #Sustainable, #Lifestyle Let me know what you think!"/>
    <s v="#Quality, #Sustainable, #Lifestyle"/>
    <s v="@TrendSetter"/>
    <s v="sustainable, service"/>
    <x v="5"/>
    <n v="6.6000000000000003E-2"/>
    <x v="2"/>
    <x v="4"/>
    <n v="0.29099999999999998"/>
    <n v="2988"/>
    <n v="944"/>
    <n v="186"/>
    <n v="43858"/>
    <n v="9.3890000000000001E-2"/>
    <x v="8"/>
    <s v="Stan Smith"/>
    <s v="WinterWonders"/>
    <x v="2"/>
    <n v="-0.42520000000000002"/>
    <n v="5.8099999999999999E-2"/>
    <n v="74.599999999999994"/>
  </r>
  <r>
    <s v="z5vbqs1azhl1"/>
    <x v="481"/>
    <x v="3"/>
    <x v="0"/>
    <s v="user_7v2m0tak"/>
    <s v="Lyon"/>
    <x v="13"/>
    <x v="3"/>
    <s v="Just saw an ad for Nike Dri-FIT during the NewYearNewYou. Worth every penny. #Quality, #Travel"/>
    <s v="#Quality, #Travel"/>
    <s v="@IndustryExpert"/>
    <s v="cheap, excellent, quality, experience"/>
    <x v="3"/>
    <n v="0.88849999999999996"/>
    <x v="0"/>
    <x v="4"/>
    <n v="0.93740000000000001"/>
    <n v="884"/>
    <n v="1706"/>
    <n v="370"/>
    <n v="14142"/>
    <n v="0.20930000000000001"/>
    <x v="2"/>
    <s v="Dri-FIT"/>
    <s v="SummerDreams"/>
    <x v="2"/>
    <n v="-0.90949999999999998"/>
    <n v="0.3291"/>
    <n v="-67.8"/>
  </r>
  <r>
    <s v="rm98314ptb3p"/>
    <x v="482"/>
    <x v="5"/>
    <x v="1"/>
    <s v="user_eg4tvmoz"/>
    <s v="Manchester"/>
    <x v="14"/>
    <x v="0"/>
    <s v="My six months review of Coca-Cola Sprite: Absolutely loving it. #Reviews Really interested in hearing your thoughts!"/>
    <s v="#Reviews"/>
    <s v="@BrandCEO, @InfluencerName"/>
    <s v="helpful, cheap, traditional"/>
    <x v="3"/>
    <n v="0.78129999999999999"/>
    <x v="0"/>
    <x v="4"/>
    <n v="0.32150000000000001"/>
    <n v="1280"/>
    <n v="673"/>
    <n v="912"/>
    <n v="17961"/>
    <n v="0.15951000000000001"/>
    <x v="5"/>
    <s v="Sprite"/>
    <s v="WinterWonders"/>
    <x v="2"/>
    <n v="0.14369999999999999"/>
    <n v="0.29199999999999998"/>
    <n v="64.7"/>
  </r>
  <r>
    <s v="cr2gj3ggt2j1"/>
    <x v="483"/>
    <x v="4"/>
    <x v="0"/>
    <s v="user_71fmq8vv"/>
    <s v="Paris"/>
    <x v="13"/>
    <x v="3"/>
    <s v="My three months review of Google Pixel Buds: Exceeded my expectations. #TrendAlert Really interested in hearing your thoughts!"/>
    <s v="#TrendAlert"/>
    <s v="@RetailSupport, @TechHelp"/>
    <s v="slow, fast, delivery, responsive"/>
    <x v="3"/>
    <n v="0.67759999999999998"/>
    <x v="0"/>
    <x v="2"/>
    <n v="0.127"/>
    <n v="244"/>
    <n v="853"/>
    <n v="64"/>
    <n v="19366"/>
    <n v="5.9950000000000003E-2"/>
    <x v="0"/>
    <s v="Pixel Buds"/>
    <s v="PowerRelease"/>
    <x v="2"/>
    <n v="-0.72929999999999995"/>
    <n v="0.28799999999999998"/>
    <n v="35.700000000000003"/>
  </r>
  <r>
    <s v="fq36jwu45d7d"/>
    <x v="484"/>
    <x v="4"/>
    <x v="4"/>
    <s v="user_a12ax5w0"/>
    <s v="Paris"/>
    <x v="13"/>
    <x v="9"/>
    <s v="Attended the Samsung LocalTouchpoints event yesterday. Worth every penny. #Health Let me know what you think!"/>
    <s v="#Health"/>
    <m/>
    <s v="reliable, durable"/>
    <x v="0"/>
    <n v="0.71379999999999999"/>
    <x v="0"/>
    <x v="3"/>
    <n v="0.55079999999999996"/>
    <n v="4124"/>
    <n v="808"/>
    <n v="188"/>
    <n v="7401"/>
    <n v="0.69179000000000002"/>
    <x v="7"/>
    <s v="Neo QLED TV"/>
    <s v="SpringBlast2025"/>
    <x v="2"/>
    <n v="-0.52600000000000002"/>
    <n v="-0.39950000000000002"/>
    <n v="-12.1"/>
  </r>
  <r>
    <s v="tp4sskrccdor"/>
    <x v="485"/>
    <x v="4"/>
    <x v="2"/>
    <s v="user_vd403n73"/>
    <s v="Johannesburg"/>
    <x v="10"/>
    <x v="0"/>
    <s v="Should I upgrade about Coca-Cola's Sprite? @RetailSupport #Travel Would love to get your feedback!"/>
    <s v="#Travel"/>
    <s v="@RetailSupport"/>
    <s v="performance, efficient, reliable, service"/>
    <x v="2"/>
    <n v="0.47970000000000002"/>
    <x v="0"/>
    <x v="1"/>
    <n v="0.26479999999999998"/>
    <n v="691"/>
    <n v="968"/>
    <n v="478"/>
    <n v="64975"/>
    <n v="3.288E-2"/>
    <x v="5"/>
    <s v="Sprite"/>
    <s v="CustomerFirst"/>
    <x v="1"/>
    <n v="0.30809999999999998"/>
    <n v="-0.31869999999999998"/>
    <n v="47.6"/>
  </r>
  <r>
    <s v="axghwht8d1ln"/>
    <x v="486"/>
    <x v="6"/>
    <x v="0"/>
    <s v="user_zs9gg7co"/>
    <s v="Los Angeles"/>
    <x v="9"/>
    <x v="0"/>
    <s v="Just saw an ad for Toyota Highlander during the HolidaySpecial. Worth every penny. #Limited, #Deal, #Premium"/>
    <s v="#Limited, #Deal, #Premium"/>
    <s v="@IndustryExpert, @StyleGuide"/>
    <s v="amazing, luxury"/>
    <x v="3"/>
    <n v="0.82230000000000003"/>
    <x v="0"/>
    <x v="0"/>
    <n v="9.0999999999999998E-2"/>
    <n v="535"/>
    <n v="1193"/>
    <n v="811"/>
    <n v="84439"/>
    <n v="3.006E-2"/>
    <x v="4"/>
    <s v="Highlander"/>
    <s v="ValentinesDeals"/>
    <x v="1"/>
    <n v="0.88400000000000001"/>
    <n v="-0.19520000000000001"/>
    <n v="31.2"/>
  </r>
  <r>
    <s v="z1lr2figb3yy"/>
    <x v="487"/>
    <x v="2"/>
    <x v="0"/>
    <s v="user_m5z8a3sg"/>
    <s v="Berlin"/>
    <x v="4"/>
    <x v="8"/>
    <s v="Just saw an ad for Samsung Galaxy Watch during the SustainableFuture. Wouldn't recommend. #Food, #SpecialOffer"/>
    <s v="#Food, #SpecialOffer"/>
    <m/>
    <s v="satisfaction, competitive, value"/>
    <x v="2"/>
    <n v="-0.374"/>
    <x v="1"/>
    <x v="3"/>
    <n v="0.96020000000000005"/>
    <n v="3044"/>
    <n v="1094"/>
    <n v="362"/>
    <n v="54805"/>
    <n v="8.2100000000000006E-2"/>
    <x v="7"/>
    <s v="Galaxy Watch"/>
    <s v="ReferralBonus"/>
    <x v="1"/>
    <n v="0.42299999999999999"/>
    <n v="-0.1406"/>
    <n v="19.399999999999999"/>
  </r>
  <r>
    <s v="c8qkfmc46dmw"/>
    <x v="488"/>
    <x v="0"/>
    <x v="0"/>
    <s v="user_0gru8rg1"/>
    <s v="Paris"/>
    <x v="13"/>
    <x v="6"/>
    <s v="Just saw an ad for Toyota Highlander during the HolidaySpecial. Disappointed with the quality. #MustHave, #Sale"/>
    <s v="#MustHave, #Sale"/>
    <m/>
    <s v="improved, premium, amazing, luxury"/>
    <x v="4"/>
    <n v="-0.28589999999999999"/>
    <x v="1"/>
    <x v="4"/>
    <n v="0.1079"/>
    <n v="4022"/>
    <n v="1464"/>
    <n v="822"/>
    <n v="27510"/>
    <n v="0.22928999999999999"/>
    <x v="4"/>
    <s v="Highlander"/>
    <s v="SummerSale"/>
    <x v="1"/>
    <n v="-0.86250000000000004"/>
    <n v="-0.23599999999999999"/>
    <n v="-12.1"/>
  </r>
  <r>
    <s v="1bsd0pb9uund"/>
    <x v="489"/>
    <x v="5"/>
    <x v="4"/>
    <s v="user_y94qkj0r"/>
    <s v="Dubai"/>
    <x v="15"/>
    <x v="7"/>
    <s v="Just tried the Yeezy from Adidas. Best purchase ever. #Lifestyle, #ProductLaunch Really interested in hearing your thoughts!"/>
    <s v="#Lifestyle, #ProductLaunch"/>
    <s v="@NewsOutlet"/>
    <s v="improved, slow, experience, sustainable"/>
    <x v="2"/>
    <n v="0.59050000000000002"/>
    <x v="0"/>
    <x v="1"/>
    <n v="0.86990000000000001"/>
    <n v="3538"/>
    <n v="1594"/>
    <n v="903"/>
    <n v="39473"/>
    <n v="0.15287999999999999"/>
    <x v="8"/>
    <s v="Yeezy"/>
    <s v="HolidaySpecial"/>
    <x v="2"/>
    <n v="-0.95840000000000003"/>
    <n v="0.33489999999999998"/>
    <n v="-74.8"/>
  </r>
  <r>
    <s v="01gbk9id4v75"/>
    <x v="490"/>
    <x v="2"/>
    <x v="2"/>
    <s v="user_mjl9sqo0"/>
    <s v="Rome"/>
    <x v="8"/>
    <x v="5"/>
    <s v="Just saw an ad for Amazon Halo Band during the InnovationX. Worth every penny. #NewRelease, #MustHave"/>
    <s v="#NewRelease, #MustHave"/>
    <s v="@StyleGuide"/>
    <s v="disappointing, responsive, price"/>
    <x v="3"/>
    <n v="0.65149999999999997"/>
    <x v="0"/>
    <x v="0"/>
    <n v="0.13170000000000001"/>
    <n v="2810"/>
    <n v="1504"/>
    <n v="764"/>
    <n v="24761"/>
    <n v="0.20508000000000001"/>
    <x v="6"/>
    <s v="Halo Band"/>
    <s v="SummerDreams"/>
    <x v="2"/>
    <n v="-0.40760000000000002"/>
    <n v="-0.1479"/>
    <n v="96"/>
  </r>
  <r>
    <s v="bf2fx2929ey7"/>
    <x v="491"/>
    <x v="2"/>
    <x v="3"/>
    <s v="user_da6nejka"/>
    <s v="Toronto"/>
    <x v="12"/>
    <x v="5"/>
    <s v="Anyone have tips about Google's Pixel Tablet? @RetailSupport, @NewsOutlet #Fashion, #Food Let me know what you think!"/>
    <s v="#Fashion, #Food"/>
    <s v="@RetailSupport, @NewsOutlet"/>
    <s v="disappointing, delivery"/>
    <x v="2"/>
    <n v="0.3906"/>
    <x v="0"/>
    <x v="4"/>
    <n v="0.18240000000000001"/>
    <n v="1255"/>
    <n v="924"/>
    <n v="218"/>
    <n v="93014"/>
    <n v="2.5770000000000001E-2"/>
    <x v="0"/>
    <s v="Pixel Tablet"/>
    <s v="SpringBlast2025"/>
    <x v="1"/>
    <n v="-0.67220000000000002"/>
    <n v="-6.13E-2"/>
    <n v="-68.8"/>
  </r>
  <r>
    <s v="ieniggbsmxos"/>
    <x v="492"/>
    <x v="3"/>
    <x v="1"/>
    <s v="user_za0sb7ki"/>
    <s v="Berlin"/>
    <x v="4"/>
    <x v="0"/>
    <s v="Comparing Google Pixel 8 to the competition. Highly recommend. #MustHave, #Innovation Curious about your experience too."/>
    <s v="#MustHave, #Innovation"/>
    <s v="@ReviewSite"/>
    <s v="modern, price, delivery"/>
    <x v="1"/>
    <n v="0.45590000000000003"/>
    <x v="0"/>
    <x v="0"/>
    <n v="6.3899999999999998E-2"/>
    <n v="4488"/>
    <n v="1319"/>
    <n v="712"/>
    <n v="44532"/>
    <n v="0.14638000000000001"/>
    <x v="0"/>
    <s v="Pixel 8"/>
    <s v="LaunchWave"/>
    <x v="0"/>
    <n v="-0.64270000000000005"/>
    <n v="-0.4662"/>
    <n v="39.6"/>
  </r>
  <r>
    <s v="ywfosxwfi31j"/>
    <x v="493"/>
    <x v="0"/>
    <x v="0"/>
    <s v="user_6uorvz8w"/>
    <s v="Vancouver"/>
    <x v="12"/>
    <x v="3"/>
    <s v="Just unboxed my new Surface Go from Microsoft. Absolutely loving it. Bummed out #ProductLaunch, #Lifestyle, #Premium"/>
    <s v="#ProductLaunch, #Lifestyle, #Premium"/>
    <m/>
    <s v="luxury, eco-friendly, poor"/>
    <x v="1"/>
    <n v="0.53280000000000005"/>
    <x v="0"/>
    <x v="2"/>
    <n v="0.37059999999999998"/>
    <n v="1326"/>
    <n v="363"/>
    <n v="323"/>
    <n v="38653"/>
    <n v="5.2049999999999999E-2"/>
    <x v="1"/>
    <s v="Surface Go"/>
    <s v="InnovationX"/>
    <x v="2"/>
    <n v="-0.6159"/>
    <n v="-0.13389999999999999"/>
    <n v="-93.4"/>
  </r>
  <r>
    <s v="zwbcayr2vdv7"/>
    <x v="494"/>
    <x v="5"/>
    <x v="1"/>
    <s v="user_5xwrv4ck"/>
    <s v="Munich"/>
    <x v="4"/>
    <x v="4"/>
    <s v="My one week review of Samsung Galaxy Buds: It's okay. #MustHave Curious about your experience too."/>
    <s v="#MustHave"/>
    <m/>
    <s v="helpful, innovation, feature"/>
    <x v="0"/>
    <n v="-5.1999999999999998E-2"/>
    <x v="2"/>
    <x v="2"/>
    <n v="0.1303"/>
    <n v="1738"/>
    <n v="1412"/>
    <n v="858"/>
    <n v="80748"/>
    <n v="4.9630000000000001E-2"/>
    <x v="7"/>
    <s v="Galaxy Buds"/>
    <s v="PowerRelease"/>
    <x v="1"/>
    <n v="0.49859999999999999"/>
    <n v="-0.224"/>
    <n v="90"/>
  </r>
  <r>
    <s v="0bi9gwfofzdk"/>
    <x v="495"/>
    <x v="5"/>
    <x v="3"/>
    <s v="user_0m5iopqz"/>
    <s v="Milan"/>
    <x v="8"/>
    <x v="3"/>
    <s v="Should I upgrade about Coca-Cola's Sprite? @CelebrityName, @ProductTeam #TrendAlert, #Sale, #Innovation Curious about your experience too."/>
    <s v="#TrendAlert, #Sale, #Innovation"/>
    <s v="@CelebrityName, @ProductTeam"/>
    <s v="fast, quality"/>
    <x v="4"/>
    <n v="0.44969999999999999"/>
    <x v="0"/>
    <x v="0"/>
    <n v="0.99209999999999998"/>
    <n v="664"/>
    <n v="1009"/>
    <n v="690"/>
    <n v="42161"/>
    <n v="5.604E-2"/>
    <x v="5"/>
    <s v="Sprite"/>
    <s v="HolidaySpecial"/>
    <x v="1"/>
    <n v="-0.43030000000000002"/>
    <n v="5.9200000000000003E-2"/>
    <n v="-97.8"/>
  </r>
  <r>
    <s v="scnqt1yt2tlv"/>
    <x v="496"/>
    <x v="3"/>
    <x v="0"/>
    <s v="user_1ezbyuzw"/>
    <s v="SÃ£o Paulo"/>
    <x v="7"/>
    <x v="2"/>
    <s v="Just tried the Pepsi Wild Cherry from Pepsi. Mixed feelings about it. #BestValue, #Tech Let me know what you think!"/>
    <s v="#BestValue, #Tech"/>
    <s v="@RetailSupport"/>
    <s v="feature, delivery, excellent, expensive"/>
    <x v="3"/>
    <n v="2.7199999999999998E-2"/>
    <x v="2"/>
    <x v="2"/>
    <n v="0.61060000000000003"/>
    <n v="3381"/>
    <n v="1750"/>
    <n v="975"/>
    <n v="42954"/>
    <n v="0.14215"/>
    <x v="3"/>
    <s v="Pepsi Wild Cherry"/>
    <s v="DigitalTransformation"/>
    <x v="0"/>
    <n v="0.55459999999999998"/>
    <n v="6.4299999999999996E-2"/>
    <n v="11.5"/>
  </r>
  <r>
    <s v="lo3k5f63ppkj"/>
    <x v="497"/>
    <x v="3"/>
    <x v="3"/>
    <s v="user_71qxopok"/>
    <s v="Berlin"/>
    <x v="4"/>
    <x v="2"/>
    <s v="Nike BackToSchool is amazing! Can't wait to see what's coming next. #Quality, #Food Let me know what you think!"/>
    <s v="#Quality, #Food"/>
    <s v="@CelebrityName, @RetailSupport"/>
    <s v="eco-friendly, expensive"/>
    <x v="1"/>
    <n v="0.42499999999999999"/>
    <x v="0"/>
    <x v="2"/>
    <n v="4.7899999999999998E-2"/>
    <n v="1639"/>
    <n v="784"/>
    <n v="701"/>
    <n v="83234"/>
    <n v="3.7530000000000001E-2"/>
    <x v="2"/>
    <s v="FlyKnit"/>
    <s v="FallCollection"/>
    <x v="1"/>
    <n v="-0.1171"/>
    <n v="-0.1447"/>
    <n v="-12.5"/>
  </r>
  <r>
    <s v="qdh22jaz9us6"/>
    <x v="498"/>
    <x v="6"/>
    <x v="4"/>
    <s v="user_0w1ecjyc"/>
    <s v="Shanghai"/>
    <x v="2"/>
    <x v="9"/>
    <s v="Comparing Coca-Cola Fanta to the competition. Not bad. #Quality, #Fashion Would love to get your feedback!"/>
    <s v="#Quality, #Fashion"/>
    <s v="@BrandCEO"/>
    <s v="durable, budget"/>
    <x v="4"/>
    <n v="-0.16750000000000001"/>
    <x v="2"/>
    <x v="2"/>
    <n v="0.58209999999999995"/>
    <n v="1281"/>
    <n v="1731"/>
    <n v="502"/>
    <n v="17669"/>
    <n v="0.19886999999999999"/>
    <x v="5"/>
    <s v="Fanta"/>
    <s v="LocalTouchpoints"/>
    <x v="2"/>
    <n v="-0.7863"/>
    <n v="0.28849999999999998"/>
    <n v="-7.1"/>
  </r>
  <r>
    <s v="udarxdsrykr5"/>
    <x v="499"/>
    <x v="6"/>
    <x v="0"/>
    <s v="user_h8yavkpf"/>
    <s v="Madrid"/>
    <x v="6"/>
    <x v="2"/>
    <s v="Just saw an ad for Nike Dri-FIT during the CyberMonday. It's okay. #TrendAlert, #Fashion, #Exclusive"/>
    <s v="#TrendAlert, #Fashion, #Exclusive"/>
    <m/>
    <s v="budget, innovation"/>
    <x v="0"/>
    <n v="-0.17780000000000001"/>
    <x v="2"/>
    <x v="4"/>
    <n v="0.7127"/>
    <n v="1362"/>
    <n v="471"/>
    <n v="1000"/>
    <n v="54033"/>
    <n v="5.2429999999999997E-2"/>
    <x v="2"/>
    <s v="Dri-FIT"/>
    <s v="LaunchWave"/>
    <x v="2"/>
    <n v="-0.30370000000000003"/>
    <n v="-0.42609999999999998"/>
    <n v="13.2"/>
  </r>
  <r>
    <s v="xdkujj3anhit"/>
    <x v="500"/>
    <x v="6"/>
    <x v="4"/>
    <s v="user_l6m0atzd"/>
    <s v="Vancouver"/>
    <x v="12"/>
    <x v="6"/>
    <s v="My three months review of Nike FlyKnit: Worth every penny. #Quality, #Deal, #Tech Really interested in hearing your thoughts!"/>
    <s v="#Quality, #Deal, #Tech"/>
    <m/>
    <s v="user-friendly, expensive"/>
    <x v="2"/>
    <n v="0.89559999999999995"/>
    <x v="0"/>
    <x v="0"/>
    <n v="0.93979999999999997"/>
    <n v="4293"/>
    <n v="1131"/>
    <n v="228"/>
    <n v="2212"/>
    <n v="2.5551499999999998"/>
    <x v="2"/>
    <s v="FlyKnit"/>
    <s v="ValentinesDeals"/>
    <x v="0"/>
    <n v="0.28520000000000001"/>
    <n v="0.35820000000000002"/>
    <n v="-20.6"/>
  </r>
  <r>
    <s v="ooa5agxrvj99"/>
    <x v="501"/>
    <x v="1"/>
    <x v="4"/>
    <s v="user_zlpn63it"/>
    <s v="Rome"/>
    <x v="8"/>
    <x v="5"/>
    <s v="Just unboxed my new Vision Pro from Apple. Does the job. Bummed out #NewRelease, #Health, #Beauty"/>
    <s v="#NewRelease, #Health, #Beauty"/>
    <s v="@NewsOutlet"/>
    <s v="user-friendly, upgraded"/>
    <x v="0"/>
    <n v="-5.45E-2"/>
    <x v="2"/>
    <x v="2"/>
    <n v="8.8000000000000005E-3"/>
    <n v="3774"/>
    <n v="363"/>
    <n v="897"/>
    <n v="33966"/>
    <n v="0.1482"/>
    <x v="9"/>
    <s v="Vision Pro"/>
    <s v="SpringBlast2025"/>
    <x v="1"/>
    <n v="0.22359999999999999"/>
    <n v="0.23350000000000001"/>
    <n v="17.399999999999999"/>
  </r>
  <r>
    <s v="keymvmwe0itm"/>
    <x v="502"/>
    <x v="0"/>
    <x v="2"/>
    <s v="user_qlkvos15"/>
    <s v="London"/>
    <x v="14"/>
    <x v="6"/>
    <s v="Has anyone else experienced customer service with Adidas's Predator? Had issues with it.  #ProductLaunch Really interested in hearing your thoughts!"/>
    <s v="#ProductLaunch"/>
    <m/>
    <s v="feature, helpful"/>
    <x v="1"/>
    <n v="-0.89559999999999995"/>
    <x v="1"/>
    <x v="0"/>
    <n v="0.71"/>
    <n v="471"/>
    <n v="623"/>
    <n v="171"/>
    <n v="79127"/>
    <n v="1.5980000000000001E-2"/>
    <x v="8"/>
    <s v="Predator"/>
    <s v="ValentinesDeals"/>
    <x v="1"/>
    <n v="5.2400000000000002E-2"/>
    <n v="0.31840000000000002"/>
    <n v="91.7"/>
  </r>
  <r>
    <s v="i25ji9d4q36b"/>
    <x v="503"/>
    <x v="0"/>
    <x v="3"/>
    <s v="user_pn3fwyr5"/>
    <s v="New York"/>
    <x v="9"/>
    <x v="6"/>
    <s v="My one month review of Apple iPad Air: Absolutely loving it. #Lifestyle, #MustHave, #Reviews Would love to get your feedback!"/>
    <s v="#Lifestyle, #MustHave, #Reviews"/>
    <s v="@RetailSupport"/>
    <s v="performance, service, upgraded"/>
    <x v="4"/>
    <n v="0.90080000000000005"/>
    <x v="0"/>
    <x v="3"/>
    <n v="0.32969999999999999"/>
    <n v="4782"/>
    <n v="661"/>
    <n v="276"/>
    <n v="80751"/>
    <n v="7.0819999999999994E-2"/>
    <x v="9"/>
    <s v="iPad Air"/>
    <s v="LoyaltyRewards"/>
    <x v="0"/>
    <n v="-0.41899999999999998"/>
    <n v="-0.14280000000000001"/>
    <n v="-90.4"/>
  </r>
  <r>
    <s v="mhxf9ewd0etk"/>
    <x v="504"/>
    <x v="4"/>
    <x v="0"/>
    <s v="user_f0crtpfg"/>
    <s v="Madrid"/>
    <x v="6"/>
    <x v="3"/>
    <s v="Comparing Coca-Cola Sprite to the competition. Worth every penny. #Food Really interested in hearing your thoughts!"/>
    <s v="#Food"/>
    <m/>
    <s v="slow, quality, reliable, stylish"/>
    <x v="3"/>
    <n v="0.58379999999999999"/>
    <x v="0"/>
    <x v="1"/>
    <n v="0.18490000000000001"/>
    <n v="746"/>
    <n v="1623"/>
    <n v="287"/>
    <n v="98456"/>
    <n v="2.6970000000000001E-2"/>
    <x v="5"/>
    <s v="Sprite"/>
    <s v="BlackFriday"/>
    <x v="1"/>
    <n v="0.79139999999999999"/>
    <n v="0.1087"/>
    <n v="40"/>
  </r>
  <r>
    <s v="5r0ivykn6vqq"/>
    <x v="505"/>
    <x v="0"/>
    <x v="1"/>
    <s v="user_046m4c56"/>
    <s v="Beijing"/>
    <x v="2"/>
    <x v="4"/>
    <s v="Attended the Apple BackToSchool event yesterday. Not worth the money. #Beauty, #NewRelease Would love to get your feedback!"/>
    <s v="#Beauty, #NewRelease"/>
    <s v="@TechHelp"/>
    <s v="unique, responsive, eco-friendly"/>
    <x v="5"/>
    <n v="-0.46860000000000002"/>
    <x v="1"/>
    <x v="4"/>
    <n v="0.32740000000000002"/>
    <n v="3419"/>
    <n v="611"/>
    <n v="169"/>
    <n v="66687"/>
    <n v="6.2960000000000002E-2"/>
    <x v="9"/>
    <s v="Mac Mini"/>
    <s v="SustainableFuture"/>
    <x v="1"/>
    <n v="-0.2296"/>
    <n v="-0.18909999999999999"/>
    <n v="41.8"/>
  </r>
  <r>
    <s v="kzql12yns2ha"/>
    <x v="506"/>
    <x v="5"/>
    <x v="2"/>
    <s v="user_v049k4a4"/>
    <s v="Milan"/>
    <x v="8"/>
    <x v="3"/>
    <s v="Has anyone else experienced connectivity issues with Nike's React? Mixed feelings about it. @NewsOutlet #Lifestyle, #Fitness"/>
    <s v="#Lifestyle, #Fitness"/>
    <s v="@NewsOutlet"/>
    <s v="quality, helpful"/>
    <x v="2"/>
    <n v="0.12659999999999999"/>
    <x v="2"/>
    <x v="0"/>
    <n v="0.80810000000000004"/>
    <n v="974"/>
    <n v="1571"/>
    <n v="787"/>
    <n v="10438"/>
    <n v="0.31920999999999999"/>
    <x v="2"/>
    <s v="React"/>
    <s v="WinterWonders"/>
    <x v="2"/>
    <n v="-4.7999999999999996E-3"/>
    <n v="0.14299999999999999"/>
    <n v="-65"/>
  </r>
  <r>
    <s v="pvjbtronhwpg"/>
    <x v="507"/>
    <x v="1"/>
    <x v="0"/>
    <s v="user_nq0hz4uf"/>
    <s v="Vancouver"/>
    <x v="12"/>
    <x v="9"/>
    <s v="Attended the Samsung SpringBlast2025 event yesterday. It's okay. #Promo, #Reviews, #Sale Really interested in hearing your thoughts!"/>
    <s v="#Promo, #Reviews, #Sale"/>
    <s v="@IndustryExpert"/>
    <s v="durable, performance"/>
    <x v="3"/>
    <n v="-0.1961"/>
    <x v="2"/>
    <x v="0"/>
    <n v="0.88759999999999994"/>
    <n v="2835"/>
    <n v="78"/>
    <n v="207"/>
    <n v="80924"/>
    <n v="3.8550000000000001E-2"/>
    <x v="7"/>
    <s v="Galaxy Watch"/>
    <s v="LaunchWave"/>
    <x v="1"/>
    <n v="0.79359999999999997"/>
    <n v="0.2863"/>
    <n v="6.2"/>
  </r>
  <r>
    <s v="8leyamlw9c72"/>
    <x v="508"/>
    <x v="0"/>
    <x v="2"/>
    <s v="user_bciohuk8"/>
    <s v="Shanghai"/>
    <x v="2"/>
    <x v="8"/>
    <s v="Comparing Amazon Halo Band to the competition. Highly recommend. #Innovation Really interested in hearing your thoughts!"/>
    <s v="#Innovation"/>
    <s v="@CustomerService, @BrandSupport"/>
    <s v="fast, experience, feature"/>
    <x v="5"/>
    <n v="0.84530000000000005"/>
    <x v="0"/>
    <x v="2"/>
    <n v="0.71479999999999999"/>
    <n v="947"/>
    <n v="1994"/>
    <n v="331"/>
    <n v="20630"/>
    <n v="0.15859999999999999"/>
    <x v="6"/>
    <s v="Halo Band"/>
    <s v="BackToSchool"/>
    <x v="2"/>
    <n v="-0.72070000000000001"/>
    <n v="0.26989999999999997"/>
    <n v="20.2"/>
  </r>
  <r>
    <s v="tnt22w03qbtd"/>
    <x v="509"/>
    <x v="0"/>
    <x v="3"/>
    <s v="user_qc5r99rh"/>
    <s v="Melbourne"/>
    <x v="0"/>
    <x v="3"/>
    <s v="Just tried the Galaxy Tab from Samsung. Absolutely loving it. #Exclusive, #Trending Really interested in hearing your thoughts!"/>
    <s v="#Exclusive, #Trending"/>
    <s v="@TechHelp, @CustomerService"/>
    <s v="recommendation, budget"/>
    <x v="3"/>
    <n v="0.57169999999999999"/>
    <x v="0"/>
    <x v="2"/>
    <n v="8.2500000000000004E-2"/>
    <n v="2222"/>
    <n v="751"/>
    <n v="941"/>
    <n v="74818"/>
    <n v="5.2310000000000002E-2"/>
    <x v="7"/>
    <s v="Galaxy Tab"/>
    <s v="LoyaltyRewards"/>
    <x v="0"/>
    <n v="0.75209999999999999"/>
    <n v="0.48680000000000001"/>
    <n v="-66.900000000000006"/>
  </r>
  <r>
    <s v="20wgr0u8k3ho"/>
    <x v="510"/>
    <x v="6"/>
    <x v="1"/>
    <s v="user_tv6wlfth"/>
    <s v="Manchester"/>
    <x v="14"/>
    <x v="0"/>
    <s v="Just unboxed my new Pepsi Max from Pepsi. Absolutely loving it. So happy #Lifestyle, #Fashion, #CustomerService"/>
    <s v="#Lifestyle, #Fashion, #CustomerService"/>
    <m/>
    <s v="competitive, unique"/>
    <x v="3"/>
    <n v="0.35410000000000003"/>
    <x v="0"/>
    <x v="3"/>
    <n v="0.59560000000000002"/>
    <n v="997"/>
    <n v="204"/>
    <n v="961"/>
    <n v="45998"/>
    <n v="4.7E-2"/>
    <x v="3"/>
    <s v="Pepsi Max"/>
    <s v="LaunchWave"/>
    <x v="2"/>
    <n v="-0.67459999999999998"/>
    <n v="-4.4299999999999999E-2"/>
    <n v="-81.400000000000006"/>
  </r>
  <r>
    <s v="wt7lcwghxlch"/>
    <x v="511"/>
    <x v="5"/>
    <x v="3"/>
    <s v="user_g76njop5"/>
    <s v="Houston"/>
    <x v="9"/>
    <x v="4"/>
    <s v="Attended the Samsung FallCollection event yesterday. Worth every penny. #Trending, #Reviews, #Promo Would love to get your feedback!"/>
    <s v="#Trending, #Reviews, #Promo"/>
    <s v="@TechHelp, @RetailSupport"/>
    <s v="cheap, competitive, outdated, amazing"/>
    <x v="0"/>
    <n v="0.79590000000000005"/>
    <x v="0"/>
    <x v="1"/>
    <n v="0.56599999999999995"/>
    <n v="4278"/>
    <n v="424"/>
    <n v="651"/>
    <n v="54004"/>
    <n v="9.912E-2"/>
    <x v="7"/>
    <s v="Galaxy S25"/>
    <s v="InnovationX"/>
    <x v="0"/>
    <n v="0.91100000000000003"/>
    <n v="0.4365"/>
    <n v="-93.3"/>
  </r>
  <r>
    <s v="t4c43duojy8o"/>
    <x v="512"/>
    <x v="6"/>
    <x v="0"/>
    <s v="user_tkd5opes"/>
    <s v="Osaka"/>
    <x v="1"/>
    <x v="3"/>
    <s v="My three months review of Nike Zoom Pegasus: Not worth the money. #Promo Really interested in hearing your thoughts!"/>
    <s v="#Promo"/>
    <m/>
    <s v="feature, excellent"/>
    <x v="3"/>
    <n v="-0.47560000000000002"/>
    <x v="1"/>
    <x v="3"/>
    <n v="3.1099999999999999E-2"/>
    <n v="2953"/>
    <n v="1676"/>
    <n v="904"/>
    <n v="14567"/>
    <n v="0.37983"/>
    <x v="2"/>
    <s v="Zoom Pegasus"/>
    <s v="BackToSchool"/>
    <x v="0"/>
    <n v="0.33589999999999998"/>
    <n v="0.18959999999999999"/>
    <n v="75.3"/>
  </r>
  <r>
    <s v="bha0vwzmd3do"/>
    <x v="513"/>
    <x v="4"/>
    <x v="1"/>
    <s v="user_iedn1hh0"/>
    <s v="Milan"/>
    <x v="8"/>
    <x v="2"/>
    <s v="Just saw an ad for Coca-Cola Coke Zero during the LaunchWave. Worth every penny. #Trending, #BestValue"/>
    <s v="#Trending, #BestValue"/>
    <s v="@BrandCEO"/>
    <s v="budget, reliable, cheap"/>
    <x v="0"/>
    <n v="0.34689999999999999"/>
    <x v="0"/>
    <x v="2"/>
    <n v="0.26779999999999998"/>
    <n v="1263"/>
    <n v="787"/>
    <n v="799"/>
    <n v="51796"/>
    <n v="5.5E-2"/>
    <x v="5"/>
    <s v="Coke Zero"/>
    <s v="HolidaySpecial"/>
    <x v="2"/>
    <n v="-0.80400000000000005"/>
    <n v="0.13880000000000001"/>
    <n v="-97.9"/>
  </r>
  <r>
    <s v="mffuvmicw4nh"/>
    <x v="514"/>
    <x v="3"/>
    <x v="3"/>
    <s v="user_4xg0914r"/>
    <s v="Delhi"/>
    <x v="16"/>
    <x v="6"/>
    <s v="Super excited with my new iPad Air from Apple! Absolutely loving it. #Affordable, #Fashion, #Trending"/>
    <s v="#Affordable, #Fashion, #Trending"/>
    <m/>
    <s v="innovation, feature, disappointing, outdated"/>
    <x v="4"/>
    <n v="0.70040000000000002"/>
    <x v="0"/>
    <x v="4"/>
    <n v="0.70930000000000004"/>
    <n v="1306"/>
    <n v="743"/>
    <n v="891"/>
    <n v="7597"/>
    <n v="0.38699"/>
    <x v="9"/>
    <s v="iPad Air"/>
    <s v="SummerSale"/>
    <x v="0"/>
    <n v="0.7369"/>
    <n v="0.34949999999999998"/>
    <n v="7.9"/>
  </r>
  <r>
    <s v="uh1263cydq8w"/>
    <x v="515"/>
    <x v="0"/>
    <x v="1"/>
    <s v="user_bw0cbxtc"/>
    <s v="Seoul"/>
    <x v="5"/>
    <x v="9"/>
    <s v="My one year review of Samsung Neo QLED TV: Best purchase ever. #Travel Would love to get your feedback!"/>
    <s v="#Travel"/>
    <m/>
    <s v="sustainable, disappointing, value"/>
    <x v="4"/>
    <n v="0.9"/>
    <x v="0"/>
    <x v="1"/>
    <n v="0.1023"/>
    <n v="116"/>
    <n v="422"/>
    <n v="174"/>
    <n v="59145"/>
    <n v="1.2030000000000001E-2"/>
    <x v="7"/>
    <s v="Neo QLED TV"/>
    <s v="ValentinesDeals"/>
    <x v="1"/>
    <n v="-0.35830000000000001"/>
    <n v="0.16489999999999999"/>
    <n v="87.3"/>
  </r>
  <r>
    <s v="68zkdx3x8o36"/>
    <x v="516"/>
    <x v="5"/>
    <x v="0"/>
    <s v="user_vjknop0v"/>
    <s v="Cairo"/>
    <x v="17"/>
    <x v="4"/>
    <s v="My six months review of Apple Apple Watch: Wouldn't recommend. #Affordable Let me know what you think!"/>
    <s v="#Affordable"/>
    <s v="@CelebrityName"/>
    <s v="feature, poor, design, traditional"/>
    <x v="2"/>
    <n v="-0.61819999999999997"/>
    <x v="1"/>
    <x v="3"/>
    <n v="0.6512"/>
    <n v="1044"/>
    <n v="1719"/>
    <n v="673"/>
    <n v="9558"/>
    <n v="0.35948000000000002"/>
    <x v="9"/>
    <s v="Apple Watch"/>
    <s v="BlackFriday"/>
    <x v="0"/>
    <n v="-0.96809999999999996"/>
    <n v="-0.21579999999999999"/>
    <n v="-60"/>
  </r>
  <r>
    <s v="hp12f75kv9rp"/>
    <x v="517"/>
    <x v="2"/>
    <x v="3"/>
    <s v="user_y649nxco"/>
    <s v="Lagos"/>
    <x v="3"/>
    <x v="9"/>
    <s v="Just tried the Galaxy Z Fold from Samsung. Absolutely loving it. #Promo, #Food, #Limited Would love to get your feedback!"/>
    <s v="#Promo, #Food, #Limited"/>
    <s v="@RetailSupport"/>
    <s v="efficient, premium"/>
    <x v="4"/>
    <n v="0.64739999999999998"/>
    <x v="0"/>
    <x v="1"/>
    <n v="0.18140000000000001"/>
    <n v="643"/>
    <n v="386"/>
    <n v="901"/>
    <n v="74954"/>
    <n v="2.5739999999999999E-2"/>
    <x v="7"/>
    <s v="Galaxy Z Fold"/>
    <s v="LoyaltyRewards"/>
    <x v="2"/>
    <n v="0.30690000000000001"/>
    <n v="0.40920000000000001"/>
    <n v="88.9"/>
  </r>
  <r>
    <s v="t72tx9lz1vdb"/>
    <x v="518"/>
    <x v="6"/>
    <x v="3"/>
    <s v="user_otg53r69"/>
    <s v="Lagos"/>
    <x v="3"/>
    <x v="8"/>
    <s v="So happy with my new Tundra from Toyota! Disappointed with the quality. #Premium, #SpecialOffer Would love to get your feedback!"/>
    <s v="#Premium, #SpecialOffer"/>
    <s v="@TrendSetter"/>
    <s v="fast, expensive, responsive, reliable"/>
    <x v="5"/>
    <n v="-0.88390000000000002"/>
    <x v="1"/>
    <x v="3"/>
    <n v="0.13950000000000001"/>
    <n v="3574"/>
    <n v="1253"/>
    <n v="570"/>
    <n v="96889"/>
    <n v="5.57E-2"/>
    <x v="4"/>
    <s v="Tundra"/>
    <s v="ValentinesDeals"/>
    <x v="0"/>
    <n v="-0.16250000000000001"/>
    <n v="-4.3799999999999999E-2"/>
    <n v="-31.5"/>
  </r>
  <r>
    <s v="8inzzykil80j"/>
    <x v="519"/>
    <x v="4"/>
    <x v="0"/>
    <s v="user_h44gh4sz"/>
    <s v="Sydney"/>
    <x v="0"/>
    <x v="8"/>
    <s v="Loving it with my new Corolla from Toyota! Not bad. #MustHave, #Innovation Really interested in hearing your thoughts!"/>
    <s v="#MustHave, #Innovation"/>
    <m/>
    <s v="service, fast, delivery, user-friendly"/>
    <x v="2"/>
    <n v="-8.5000000000000006E-2"/>
    <x v="2"/>
    <x v="3"/>
    <n v="0.51439999999999997"/>
    <n v="827"/>
    <n v="1639"/>
    <n v="319"/>
    <n v="11429"/>
    <n v="0.24367"/>
    <x v="4"/>
    <s v="Corolla"/>
    <s v="NextGeneration"/>
    <x v="0"/>
    <n v="9.8199999999999996E-2"/>
    <n v="0.2122"/>
    <n v="56.6"/>
  </r>
  <r>
    <s v="xb10qn6t4d91"/>
    <x v="520"/>
    <x v="6"/>
    <x v="2"/>
    <s v="user_ht9waio8"/>
    <s v="Cairo"/>
    <x v="17"/>
    <x v="3"/>
    <s v="My one year review of Coca-Cola Diet Coke: Exceeded my expectations. #MustHave, #Limited Really interested in hearing your thoughts!"/>
    <s v="#MustHave, #Limited"/>
    <s v="@NewsOutlet"/>
    <s v="slow, disappointing, price"/>
    <x v="3"/>
    <n v="0.68410000000000004"/>
    <x v="0"/>
    <x v="4"/>
    <n v="0.65039999999999998"/>
    <n v="1865"/>
    <n v="426"/>
    <n v="255"/>
    <n v="23827"/>
    <n v="0.10685"/>
    <x v="5"/>
    <s v="Diet Coke"/>
    <s v="PowerRelease"/>
    <x v="0"/>
    <n v="-0.96919999999999995"/>
    <n v="-0.45889999999999997"/>
    <n v="-96.3"/>
  </r>
  <r>
    <s v="70zqm271ee3d"/>
    <x v="521"/>
    <x v="0"/>
    <x v="2"/>
    <s v="user_qtxoargx"/>
    <s v="London"/>
    <x v="14"/>
    <x v="8"/>
    <s v="How do I fix about Pepsi's Pepsi Wild Cherry? @IndustryExpert #Deal, #Fitness Curious about your experience too."/>
    <s v="#Deal, #Fitness"/>
    <s v="@IndustryExpert"/>
    <s v="premium, customer"/>
    <x v="0"/>
    <n v="0.58879999999999999"/>
    <x v="0"/>
    <x v="1"/>
    <n v="0.3458"/>
    <n v="2210"/>
    <n v="1449"/>
    <n v="904"/>
    <n v="71902"/>
    <n v="6.3460000000000003E-2"/>
    <x v="3"/>
    <s v="Pepsi Wild Cherry"/>
    <s v="ReferralBonus"/>
    <x v="0"/>
    <n v="-0.96440000000000003"/>
    <n v="-9.11E-2"/>
    <n v="13.8"/>
  </r>
  <r>
    <s v="qzjcr0r0nac3"/>
    <x v="522"/>
    <x v="0"/>
    <x v="4"/>
    <s v="user_xpaq700q"/>
    <s v="Rome"/>
    <x v="8"/>
    <x v="4"/>
    <s v="Attended the Samsung PowerRelease event yesterday. Exceeded my expectations. #Premium, #Reviews, #Lifestyle Curious about your experience too."/>
    <s v="#Premium, #Reviews, #Lifestyle"/>
    <s v="@ReviewSite, @MarketingTeam"/>
    <s v="budget, design, modern"/>
    <x v="5"/>
    <n v="0.54020000000000001"/>
    <x v="0"/>
    <x v="1"/>
    <n v="0.7873"/>
    <n v="847"/>
    <n v="1398"/>
    <n v="802"/>
    <n v="64964"/>
    <n v="4.6899999999999997E-2"/>
    <x v="7"/>
    <s v="Galaxy Buds"/>
    <s v="NextGeneration"/>
    <x v="1"/>
    <n v="-0.18540000000000001"/>
    <n v="-2.3599999999999999E-2"/>
    <n v="-85.3"/>
  </r>
  <r>
    <s v="ejk8r3s4m7s0"/>
    <x v="523"/>
    <x v="0"/>
    <x v="1"/>
    <s v="user_rvyv7eew"/>
    <s v="Sydney"/>
    <x v="0"/>
    <x v="8"/>
    <s v="Nike ValentinesDeals is typical! Can't wait to see what's coming next. #Affordable, #Deal, #CustomerService Really interested in hearing your thoughts!"/>
    <s v="#Affordable, #Deal, #CustomerService"/>
    <s v="@ReviewSite"/>
    <s v="poor, improved, design"/>
    <x v="1"/>
    <n v="-9.7100000000000006E-2"/>
    <x v="2"/>
    <x v="1"/>
    <n v="0.20860000000000001"/>
    <n v="3906"/>
    <n v="99"/>
    <n v="618"/>
    <n v="90468"/>
    <n v="5.11E-2"/>
    <x v="2"/>
    <s v="FlyKnit"/>
    <s v="LoyaltyRewards"/>
    <x v="0"/>
    <n v="0.80479999999999996"/>
    <n v="0.38440000000000002"/>
    <n v="68.3"/>
  </r>
  <r>
    <s v="nbm74ao5tbka"/>
    <x v="524"/>
    <x v="2"/>
    <x v="4"/>
    <s v="user_ymv4it45"/>
    <s v="London"/>
    <x v="14"/>
    <x v="9"/>
    <s v="Sad to report with my new FlyKnit from Nike! As expected. #Reviews, #Food, #Exclusive Let me know what you think!"/>
    <s v="#Reviews, #Food, #Exclusive"/>
    <s v="@RetailSupport"/>
    <s v="traditional, fast, price, cheap"/>
    <x v="2"/>
    <n v="0.1144"/>
    <x v="2"/>
    <x v="2"/>
    <n v="7.22E-2"/>
    <n v="25"/>
    <n v="1630"/>
    <n v="711"/>
    <n v="67243"/>
    <n v="3.5180000000000003E-2"/>
    <x v="2"/>
    <s v="FlyKnit"/>
    <s v="CyberMonday"/>
    <x v="0"/>
    <n v="-0.86129999999999995"/>
    <n v="-0.32350000000000001"/>
    <n v="84.1"/>
  </r>
  <r>
    <s v="4x5slw5j5kfm"/>
    <x v="525"/>
    <x v="4"/>
    <x v="3"/>
    <s v="user_9sepdobg"/>
    <s v="Houston"/>
    <x v="9"/>
    <x v="3"/>
    <s v="What's your opinion about Coca-Cola's Coca-Cola Cherry? @ReviewSite #Tech, #Travel, #Sustainable Curious about your experience too."/>
    <s v="#Tech, #Travel, #Sustainable"/>
    <s v="@ReviewSite"/>
    <s v="luxury, upgraded"/>
    <x v="3"/>
    <n v="0.51490000000000002"/>
    <x v="0"/>
    <x v="1"/>
    <n v="0.4536"/>
    <n v="3887"/>
    <n v="78"/>
    <n v="699"/>
    <n v="46235"/>
    <n v="0.10087"/>
    <x v="5"/>
    <s v="Coca-Cola Cherry"/>
    <s v="WinterWonders"/>
    <x v="2"/>
    <n v="0.54059999999999997"/>
    <n v="0.22470000000000001"/>
    <n v="-8.6"/>
  </r>
  <r>
    <s v="0rsewrwv5jr2"/>
    <x v="526"/>
    <x v="1"/>
    <x v="0"/>
    <s v="user_1p84fjup"/>
    <s v="Seoul"/>
    <x v="5"/>
    <x v="0"/>
    <s v="How do I fix about Pepsi's Pepsi Lime? @IndustryExpert #Travel, #Innovation Curious about your experience too."/>
    <s v="#Travel, #Innovation"/>
    <s v="@IndustryExpert"/>
    <s v="feature, innovation"/>
    <x v="2"/>
    <n v="0.22259999999999999"/>
    <x v="0"/>
    <x v="4"/>
    <n v="0.77"/>
    <n v="3711"/>
    <n v="201"/>
    <n v="315"/>
    <n v="9053"/>
    <n v="0.46690999999999999"/>
    <x v="3"/>
    <s v="Pepsi Lime"/>
    <s v="LaunchWave"/>
    <x v="0"/>
    <n v="-0.998"/>
    <n v="-0.48070000000000002"/>
    <n v="-36.4"/>
  </r>
  <r>
    <s v="kkyhht1nyyjx"/>
    <x v="527"/>
    <x v="5"/>
    <x v="3"/>
    <s v="user_xv2ylpa1"/>
    <s v="Seoul"/>
    <x v="5"/>
    <x v="9"/>
    <s v="Should I upgrade about Microsoft's Xbox Series X? @ProductTeam #SpecialOffer, #Health, #Innovation Curious about your experience too."/>
    <s v="#SpecialOffer, #Health, #Innovation"/>
    <s v="@ProductTeam"/>
    <s v="satisfaction, unique, helpful"/>
    <x v="5"/>
    <n v="1.09E-2"/>
    <x v="2"/>
    <x v="2"/>
    <n v="0.9859"/>
    <n v="4276"/>
    <n v="1120"/>
    <n v="150"/>
    <n v="66338"/>
    <n v="8.3599999999999994E-2"/>
    <x v="1"/>
    <s v="Xbox Series X"/>
    <s v="SummerSale"/>
    <x v="1"/>
    <n v="0.63460000000000005"/>
    <n v="-6.2399999999999997E-2"/>
    <n v="41.1"/>
  </r>
  <r>
    <s v="gd7tbh46ebl4"/>
    <x v="528"/>
    <x v="4"/>
    <x v="1"/>
    <s v="user_nvl8ebi8"/>
    <s v="Barcelona"/>
    <x v="6"/>
    <x v="2"/>
    <s v="Coca-Cola SummerDreams is acceptable! Can't wait to see what's coming next. #Food, #Promo Let me know what you think!"/>
    <s v="#Food, #Promo"/>
    <s v="@TrendSetter"/>
    <s v="delivery, price, recommendation, reliable"/>
    <x v="4"/>
    <n v="0.19220000000000001"/>
    <x v="2"/>
    <x v="2"/>
    <n v="9.64E-2"/>
    <n v="108"/>
    <n v="1297"/>
    <n v="255"/>
    <n v="3014"/>
    <n v="0.55076000000000003"/>
    <x v="5"/>
    <s v="Sprite"/>
    <s v="LocalTouchpoints"/>
    <x v="0"/>
    <n v="0.1236"/>
    <n v="0.40639999999999998"/>
    <n v="-66.5"/>
  </r>
  <r>
    <s v="jxaht3rnc38w"/>
    <x v="529"/>
    <x v="5"/>
    <x v="0"/>
    <s v="user_mfax204u"/>
    <s v="Berlin"/>
    <x v="4"/>
    <x v="9"/>
    <s v="Has anyone else experienced battery problems with Adidas's Predator? It's okay. @InfluencerName #Health, #ProductLaunch, #CustomerService"/>
    <s v="#Health, #ProductLaunch, #CustomerService"/>
    <s v="@InfluencerName"/>
    <s v="amazing, experience, competitive, responsive"/>
    <x v="4"/>
    <n v="-5.2900000000000003E-2"/>
    <x v="2"/>
    <x v="1"/>
    <n v="0.96930000000000005"/>
    <n v="1935"/>
    <n v="329"/>
    <n v="538"/>
    <n v="93993"/>
    <n v="2.981E-2"/>
    <x v="8"/>
    <s v="Predator"/>
    <s v="BlackFriday"/>
    <x v="1"/>
    <n v="0.68959999999999999"/>
    <n v="5.6899999999999999E-2"/>
    <n v="57.8"/>
  </r>
  <r>
    <s v="xq6hzlm116f5"/>
    <x v="530"/>
    <x v="6"/>
    <x v="3"/>
    <s v="user_34t094dx"/>
    <s v="Barcelona"/>
    <x v="6"/>
    <x v="7"/>
    <s v="Can't contain my excitement with my new Chromebook from Google! Exceeded my expectations. #Eco Curious about your experience too."/>
    <s v="#Eco"/>
    <s v="@InfluencerName"/>
    <s v="slow, durable"/>
    <x v="4"/>
    <n v="0.99980000000000002"/>
    <x v="0"/>
    <x v="4"/>
    <n v="0.214"/>
    <n v="798"/>
    <n v="1061"/>
    <n v="691"/>
    <n v="94077"/>
    <n v="2.7099999999999999E-2"/>
    <x v="0"/>
    <s v="Chromebook"/>
    <s v="CyberMonday"/>
    <x v="1"/>
    <n v="0.54879999999999995"/>
    <n v="1.55E-2"/>
    <n v="96.6"/>
  </r>
  <r>
    <s v="nq4zi5nrzs9j"/>
    <x v="531"/>
    <x v="4"/>
    <x v="2"/>
    <s v="user_a3x5ru3i"/>
    <s v="London"/>
    <x v="14"/>
    <x v="7"/>
    <s v="Comparing Google Pixel Tablet to the competition. Wouldn't recommend. #SpecialOffer, #Fashion Let me know what you think!"/>
    <s v="#SpecialOffer, #Fashion"/>
    <s v="@StyleGuide, @InfluencerName"/>
    <s v="price, reliable"/>
    <x v="2"/>
    <n v="-0.24160000000000001"/>
    <x v="1"/>
    <x v="3"/>
    <n v="0.68889999999999996"/>
    <n v="2539"/>
    <n v="365"/>
    <n v="581"/>
    <n v="48562"/>
    <n v="7.1760000000000004E-2"/>
    <x v="0"/>
    <s v="Pixel Tablet"/>
    <s v="BlackFriday"/>
    <x v="2"/>
    <n v="-0.84199999999999997"/>
    <n v="0.46539999999999998"/>
    <n v="48.1"/>
  </r>
  <r>
    <s v="3wktn6hhhrpl"/>
    <x v="532"/>
    <x v="5"/>
    <x v="3"/>
    <s v="user_abev1l8y"/>
    <s v="Manchester"/>
    <x v="14"/>
    <x v="1"/>
    <s v="Attended the Adidas SpringBlast2025 event yesterday. Not worth the money. #Health, #SpecialOffer Let me know what you think!"/>
    <s v="#Health, #SpecialOffer"/>
    <m/>
    <s v="amazing, satisfaction"/>
    <x v="0"/>
    <n v="-0.28039999999999998"/>
    <x v="1"/>
    <x v="0"/>
    <n v="0.62590000000000001"/>
    <n v="2257"/>
    <n v="1682"/>
    <n v="570"/>
    <n v="92231"/>
    <n v="4.888E-2"/>
    <x v="8"/>
    <s v="NMD"/>
    <s v="SustainableFuture"/>
    <x v="0"/>
    <n v="-0.66339999999999999"/>
    <n v="-0.12330000000000001"/>
    <n v="21.1"/>
  </r>
  <r>
    <s v="71o8odvayx3y"/>
    <x v="533"/>
    <x v="4"/>
    <x v="2"/>
    <s v="user_uo7cfsb2"/>
    <s v="Munich"/>
    <x v="4"/>
    <x v="6"/>
    <s v="Can't contain my excitement with my new Fanta from Coca-Cola! Mixed feelings about it. #Discount, #Food"/>
    <s v="#Discount, #Food"/>
    <m/>
    <s v="sustainable, poor"/>
    <x v="0"/>
    <n v="-0.1857"/>
    <x v="2"/>
    <x v="4"/>
    <n v="5.0299999999999997E-2"/>
    <n v="4552"/>
    <n v="180"/>
    <n v="131"/>
    <n v="74532"/>
    <n v="6.5240000000000006E-2"/>
    <x v="5"/>
    <s v="Fanta"/>
    <s v="SummerSale"/>
    <x v="0"/>
    <n v="-6.8199999999999997E-2"/>
    <n v="-0.45739999999999997"/>
    <n v="12.5"/>
  </r>
  <r>
    <s v="5hicm7c7uu22"/>
    <x v="534"/>
    <x v="1"/>
    <x v="1"/>
    <s v="user_8l5i01ab"/>
    <s v="Shanghai"/>
    <x v="2"/>
    <x v="9"/>
    <s v="How do I fix about Microsoft's Surface Duo? @BrandSupport, @IndustryExpert #Lifestyle, #Exclusive Curious about your experience too."/>
    <s v="#Lifestyle, #Exclusive"/>
    <s v="@BrandSupport, @IndustryExpert"/>
    <s v="responsive, slow, price"/>
    <x v="5"/>
    <n v="0.93320000000000003"/>
    <x v="0"/>
    <x v="0"/>
    <n v="0.2137"/>
    <n v="4665"/>
    <n v="440"/>
    <n v="410"/>
    <n v="43307"/>
    <n v="0.12734000000000001"/>
    <x v="1"/>
    <s v="Surface Duo"/>
    <s v="InnovationX"/>
    <x v="0"/>
    <n v="0.59199999999999997"/>
    <n v="0.443"/>
    <n v="22.8"/>
  </r>
  <r>
    <s v="0hg9sp14d4aa"/>
    <x v="535"/>
    <x v="1"/>
    <x v="0"/>
    <s v="user_6408z9uu"/>
    <s v="Dubai"/>
    <x v="15"/>
    <x v="4"/>
    <s v="Has anyone else experienced battery problems with Apple's Mac Mini? Returning it ASAP. @StyleGuide, @IndustryExpert #TrendAlert, #NewRelease"/>
    <s v="#TrendAlert, #NewRelease"/>
    <s v="@StyleGuide, @IndustryExpert"/>
    <s v="amazing, disappointing"/>
    <x v="0"/>
    <n v="-0.76839999999999997"/>
    <x v="1"/>
    <x v="2"/>
    <n v="1.9699999999999999E-2"/>
    <n v="4368"/>
    <n v="1362"/>
    <n v="679"/>
    <n v="18093"/>
    <n v="0.35421999999999998"/>
    <x v="9"/>
    <s v="Mac Mini"/>
    <s v="EarthDay"/>
    <x v="1"/>
    <n v="-0.45119999999999999"/>
    <n v="0.36199999999999999"/>
    <n v="76.5"/>
  </r>
  <r>
    <s v="7ytedj7xhl9y"/>
    <x v="536"/>
    <x v="6"/>
    <x v="3"/>
    <s v="user_j71b6nyz"/>
    <s v="Madrid"/>
    <x v="6"/>
    <x v="9"/>
    <s v="Just unboxed my new Mac Mini from Apple. Mixed feelings about it. Bummed out #Deal"/>
    <s v="#Deal"/>
    <s v="@CustomerService, @RetailSupport"/>
    <s v="satisfaction, luxury, value"/>
    <x v="3"/>
    <n v="-0.1512"/>
    <x v="2"/>
    <x v="2"/>
    <n v="0.93820000000000003"/>
    <n v="1557"/>
    <n v="424"/>
    <n v="652"/>
    <n v="78702"/>
    <n v="3.3450000000000001E-2"/>
    <x v="9"/>
    <s v="Mac Mini"/>
    <s v="EarthDay"/>
    <x v="1"/>
    <n v="0.33310000000000001"/>
    <n v="-0.43319999999999997"/>
    <n v="19.3"/>
  </r>
  <r>
    <s v="lhif5gg7c4zn"/>
    <x v="537"/>
    <x v="1"/>
    <x v="1"/>
    <s v="user_0lcr1pj2"/>
    <s v="Toronto"/>
    <x v="12"/>
    <x v="7"/>
    <s v="Should I upgrade about Microsoft's Surface Pro? @BrandCEO #MustHave Curious about your experience too."/>
    <s v="#MustHave"/>
    <s v="@BrandCEO"/>
    <s v="feature, customer, performance, satisfaction"/>
    <x v="5"/>
    <n v="0.23019999999999999"/>
    <x v="0"/>
    <x v="1"/>
    <n v="0.62160000000000004"/>
    <n v="2693"/>
    <n v="1279"/>
    <n v="932"/>
    <n v="52377"/>
    <n v="9.3619999999999995E-2"/>
    <x v="1"/>
    <s v="Surface Pro"/>
    <s v="EarthDay"/>
    <x v="1"/>
    <n v="0.51070000000000004"/>
    <n v="0.3861"/>
    <n v="-95.3"/>
  </r>
  <r>
    <s v="aqskpjpb30l6"/>
    <x v="538"/>
    <x v="5"/>
    <x v="2"/>
    <s v="user_x3cninjw"/>
    <s v="SÃ£o Paulo"/>
    <x v="7"/>
    <x v="6"/>
    <s v="Just tried the Prius from Toyota. Wouldn't recommend. #Sustainable, #Affordable Would love to get your feedback!"/>
    <s v="#Sustainable, #Affordable"/>
    <m/>
    <s v="helpful, poor, value"/>
    <x v="2"/>
    <n v="-0.75649999999999995"/>
    <x v="1"/>
    <x v="2"/>
    <n v="0.19350000000000001"/>
    <n v="1882"/>
    <n v="1781"/>
    <n v="361"/>
    <n v="23019"/>
    <n v="0.17480999999999999"/>
    <x v="4"/>
    <s v="Prius"/>
    <s v="NextGeneration"/>
    <x v="0"/>
    <n v="0.8921"/>
    <n v="-0.43909999999999999"/>
    <n v="-85.9"/>
  </r>
  <r>
    <s v="7f480d8level"/>
    <x v="539"/>
    <x v="3"/>
    <x v="3"/>
    <s v="user_6ta5o3ns"/>
    <s v="Barcelona"/>
    <x v="6"/>
    <x v="1"/>
    <s v="Sad to report with my new Nest Thermostat from Google! Best purchase ever. #SpecialOffer, #Eco"/>
    <s v="#SpecialOffer, #Eco"/>
    <s v="@RetailSupport"/>
    <s v="competitive, amazing"/>
    <x v="1"/>
    <n v="0.67530000000000001"/>
    <x v="0"/>
    <x v="2"/>
    <n v="0.33829999999999999"/>
    <n v="4278"/>
    <n v="993"/>
    <n v="169"/>
    <n v="44864"/>
    <n v="0.12125"/>
    <x v="0"/>
    <s v="Nest Thermostat"/>
    <s v="EarthDay"/>
    <x v="2"/>
    <n v="-0.14480000000000001"/>
    <n v="-0.39350000000000002"/>
    <n v="20.6"/>
  </r>
  <r>
    <s v="czjp66yama4q"/>
    <x v="540"/>
    <x v="0"/>
    <x v="0"/>
    <s v="user_8a5rga6h"/>
    <s v="Delhi"/>
    <x v="16"/>
    <x v="4"/>
    <s v="Comparing Pepsi Crystal Pepsi to the competition. Disappointed with the quality. #Fashion Let me know what you think!"/>
    <s v="#Fashion"/>
    <s v="@BrandSupport"/>
    <s v="stylish, slow, unique"/>
    <x v="5"/>
    <n v="-0.4229"/>
    <x v="1"/>
    <x v="0"/>
    <n v="0.83130000000000004"/>
    <n v="3908"/>
    <n v="1522"/>
    <n v="652"/>
    <n v="21278"/>
    <n v="0.28582999999999997"/>
    <x v="3"/>
    <s v="Crystal Pepsi"/>
    <s v="FallCollection"/>
    <x v="0"/>
    <n v="0.37319999999999998"/>
    <n v="-0.1983"/>
    <n v="39"/>
  </r>
  <r>
    <s v="eim24030k7ta"/>
    <x v="541"/>
    <x v="6"/>
    <x v="3"/>
    <s v="user_0wsgo6ge"/>
    <s v="Dubai"/>
    <x v="15"/>
    <x v="6"/>
    <s v="Attended the Samsung CyberMonday event yesterday. It's okay. #Tech, #NewRelease Curious about your experience too."/>
    <s v="#Tech, #NewRelease"/>
    <s v="@BrandSupport, @InfluencerName"/>
    <s v="recommendation, traditional, stylish, eco-friendly"/>
    <x v="3"/>
    <n v="1.72E-2"/>
    <x v="2"/>
    <x v="0"/>
    <n v="0.95720000000000005"/>
    <n v="1112"/>
    <n v="279"/>
    <n v="522"/>
    <n v="98131"/>
    <n v="1.949E-2"/>
    <x v="7"/>
    <s v="Galaxy Buds"/>
    <s v="WinterWonders"/>
    <x v="0"/>
    <n v="-0.87139999999999995"/>
    <n v="0.26429999999999998"/>
    <n v="-63.6"/>
  </r>
  <r>
    <s v="ll7pgmavequz"/>
    <x v="542"/>
    <x v="4"/>
    <x v="0"/>
    <s v="user_488o0j8b"/>
    <s v="Sydney"/>
    <x v="0"/>
    <x v="2"/>
    <s v="Has anyone else experienced connectivity issues with Nike's Zoom Pegasus? Had issues with it. @StyleGuide, @TrendSetter #Affordable"/>
    <s v="#Affordable"/>
    <s v="@StyleGuide, @TrendSetter"/>
    <s v="stylish, experience, amazing"/>
    <x v="0"/>
    <n v="-0.80189999999999995"/>
    <x v="1"/>
    <x v="1"/>
    <n v="0.68640000000000001"/>
    <n v="195"/>
    <n v="603"/>
    <n v="31"/>
    <n v="23074"/>
    <n v="3.5920000000000001E-2"/>
    <x v="2"/>
    <s v="Zoom Pegasus"/>
    <s v="SustainableFuture"/>
    <x v="0"/>
    <n v="0.35070000000000001"/>
    <n v="-0.4778"/>
    <n v="-55"/>
  </r>
  <r>
    <s v="lwlngy8yekp0"/>
    <x v="543"/>
    <x v="0"/>
    <x v="3"/>
    <s v="user_j5l1l3j3"/>
    <s v="Milan"/>
    <x v="8"/>
    <x v="4"/>
    <s v="Thrilled with my new Air Force 1 from Nike! Best purchase ever. #SpecialOffer, #Limited, #Trending"/>
    <s v="#SpecialOffer, #Limited, #Trending"/>
    <s v="@StyleGuide, @BrandSupport"/>
    <s v="user-friendly, experience, cheap"/>
    <x v="4"/>
    <n v="0.62339999999999995"/>
    <x v="0"/>
    <x v="4"/>
    <n v="0.1817"/>
    <n v="1981"/>
    <n v="319"/>
    <n v="459"/>
    <n v="38494"/>
    <n v="7.1669999999999998E-2"/>
    <x v="2"/>
    <s v="Air Force 1"/>
    <s v="CustomerFirst"/>
    <x v="0"/>
    <n v="-6.9599999999999995E-2"/>
    <n v="-9.0300000000000005E-2"/>
    <n v="-18.899999999999999"/>
  </r>
  <r>
    <s v="jxzcippps67v"/>
    <x v="544"/>
    <x v="6"/>
    <x v="3"/>
    <s v="user_dvdc28x0"/>
    <s v="Barcelona"/>
    <x v="6"/>
    <x v="6"/>
    <s v="Super excited with my new Kindle from Amazon! Had issues with it. #Travel Would love to get your feedback!"/>
    <s v="#Travel"/>
    <s v="@StyleGuide"/>
    <s v="traditional, sustainable"/>
    <x v="2"/>
    <n v="-0.4481"/>
    <x v="1"/>
    <x v="4"/>
    <n v="0.37890000000000001"/>
    <n v="1682"/>
    <n v="1158"/>
    <n v="881"/>
    <n v="20206"/>
    <n v="0.18415000000000001"/>
    <x v="6"/>
    <s v="Kindle"/>
    <s v="EarthDay"/>
    <x v="1"/>
    <n v="0.47299999999999998"/>
    <n v="-0.2999"/>
    <n v="49"/>
  </r>
  <r>
    <s v="cek64x2ngwra"/>
    <x v="545"/>
    <x v="3"/>
    <x v="0"/>
    <s v="user_s8alnj4j"/>
    <s v="Seoul"/>
    <x v="5"/>
    <x v="6"/>
    <s v="Comparing Google Pixel Tablet to the competition. Not worth the money. #Discount, #MustHave, #BestValue Let me know what you think!"/>
    <s v="#Discount, #MustHave, #BestValue"/>
    <s v="@TechHelp"/>
    <s v="delivery, service, value, slow"/>
    <x v="2"/>
    <n v="-0.27089999999999997"/>
    <x v="1"/>
    <x v="2"/>
    <n v="0.66420000000000001"/>
    <n v="2271"/>
    <n v="1280"/>
    <n v="375"/>
    <n v="12261"/>
    <n v="0.32019999999999998"/>
    <x v="0"/>
    <s v="Pixel Tablet"/>
    <s v="ReferralBonus"/>
    <x v="1"/>
    <n v="-0.69779999999999998"/>
    <n v="-0.41689999999999999"/>
    <n v="46.9"/>
  </r>
  <r>
    <s v="38ssaob1gv3n"/>
    <x v="546"/>
    <x v="1"/>
    <x v="0"/>
    <s v="user_87cwb7vq"/>
    <s v="Los Angeles"/>
    <x v="9"/>
    <x v="6"/>
    <s v="Comparing Apple Mac Mini to the competition. Had issues with it. #Tech Would love to get your feedback!"/>
    <s v="#Tech"/>
    <m/>
    <s v="stylish, reliable"/>
    <x v="5"/>
    <n v="-0.8175"/>
    <x v="1"/>
    <x v="4"/>
    <n v="0.97829999999999995"/>
    <n v="1439"/>
    <n v="1874"/>
    <n v="632"/>
    <n v="66356"/>
    <n v="5.9450000000000003E-2"/>
    <x v="9"/>
    <s v="Mac Mini"/>
    <s v="FallCollection"/>
    <x v="1"/>
    <n v="0.30230000000000001"/>
    <n v="-6.7699999999999996E-2"/>
    <n v="37.6"/>
  </r>
  <r>
    <s v="qmildx42p3sw"/>
    <x v="547"/>
    <x v="5"/>
    <x v="3"/>
    <s v="user_fljwmwa5"/>
    <s v="Lagos"/>
    <x v="3"/>
    <x v="9"/>
    <s v="My one week review of Adidas Gazelle: Disappointed with the quality. #Food, #Travel Would love to get your feedback!"/>
    <s v="#Food, #Travel"/>
    <m/>
    <s v="eco-friendly, design, price, modern"/>
    <x v="2"/>
    <n v="-0.77339999999999998"/>
    <x v="1"/>
    <x v="0"/>
    <n v="0.40739999999999998"/>
    <n v="4215"/>
    <n v="1106"/>
    <n v="302"/>
    <n v="2758"/>
    <n v="2.0387900000000001"/>
    <x v="8"/>
    <s v="Gazelle"/>
    <s v="BlackFriday"/>
    <x v="1"/>
    <n v="0.9667"/>
    <n v="0.31080000000000002"/>
    <n v="47.6"/>
  </r>
  <r>
    <s v="uki6li563116"/>
    <x v="548"/>
    <x v="4"/>
    <x v="0"/>
    <s v="user_w4pr1q5m"/>
    <s v="Dubai"/>
    <x v="15"/>
    <x v="9"/>
    <s v="Comparing Google Pixel 8 to the competition. Not worth the money. #MustHave, #Promo Really interested in hearing your thoughts!"/>
    <s v="#MustHave, #Promo"/>
    <s v="@CompetitorBrand"/>
    <s v="expensive, traditional"/>
    <x v="5"/>
    <n v="-0.4748"/>
    <x v="1"/>
    <x v="0"/>
    <n v="0.6925"/>
    <n v="2378"/>
    <n v="625"/>
    <n v="458"/>
    <n v="42360"/>
    <n v="8.1699999999999995E-2"/>
    <x v="0"/>
    <s v="Pixel 8"/>
    <s v="LoyaltyRewards"/>
    <x v="0"/>
    <n v="-0.95740000000000003"/>
    <n v="0.34660000000000002"/>
    <n v="98"/>
  </r>
  <r>
    <s v="mlv80ige18fa"/>
    <x v="549"/>
    <x v="2"/>
    <x v="2"/>
    <s v="user_yev536h7"/>
    <s v="London"/>
    <x v="14"/>
    <x v="4"/>
    <s v="Just tried the Predator from Adidas. Wouldn't recommend. #MustHave Let me know what you think!"/>
    <s v="#MustHave"/>
    <m/>
    <s v="disappointing, durable, sustainable, unique"/>
    <x v="2"/>
    <n v="-0.64249999999999996"/>
    <x v="1"/>
    <x v="4"/>
    <n v="0.97209999999999996"/>
    <n v="4430"/>
    <n v="1894"/>
    <n v="889"/>
    <n v="29470"/>
    <n v="0.24475"/>
    <x v="8"/>
    <s v="Predator"/>
    <s v="NewYearNewYou"/>
    <x v="1"/>
    <n v="-0.67110000000000003"/>
    <n v="-0.14000000000000001"/>
    <n v="-99.6"/>
  </r>
  <r>
    <s v="1spg9uio3r6t"/>
    <x v="550"/>
    <x v="0"/>
    <x v="1"/>
    <s v="user_4zzcuy48"/>
    <s v="Chicago"/>
    <x v="9"/>
    <x v="1"/>
    <s v="Comparing Apple iPhone 15 to the competition. Wouldn't recommend. #Discount Really interested in hearing your thoughts!"/>
    <s v="#Discount"/>
    <m/>
    <s v="poor, efficient"/>
    <x v="2"/>
    <n v="-0.24099999999999999"/>
    <x v="1"/>
    <x v="0"/>
    <n v="0.47360000000000002"/>
    <n v="1906"/>
    <n v="1026"/>
    <n v="921"/>
    <n v="83152"/>
    <n v="4.6330000000000003E-2"/>
    <x v="9"/>
    <s v="iPhone 15"/>
    <s v="ValentinesDeals"/>
    <x v="2"/>
    <n v="0.33019999999999999"/>
    <n v="-0.43169999999999997"/>
    <n v="-73.3"/>
  </r>
  <r>
    <s v="ozfs2zx0uf7x"/>
    <x v="551"/>
    <x v="4"/>
    <x v="3"/>
    <s v="user_cgunbdfe"/>
    <s v="Lyon"/>
    <x v="13"/>
    <x v="8"/>
    <s v="Just unboxed my new Zoom Pegasus from Nike. Returning it ASAP. Thrilled #Fitness, #SpecialOffer Would love to get your feedback!"/>
    <s v="#Fitness, #SpecialOffer"/>
    <m/>
    <s v="stylish, improved, innovation, price"/>
    <x v="1"/>
    <n v="-0.54149999999999998"/>
    <x v="1"/>
    <x v="4"/>
    <n v="0.61040000000000005"/>
    <n v="857"/>
    <n v="1955"/>
    <n v="285"/>
    <n v="54341"/>
    <n v="5.6989999999999999E-2"/>
    <x v="2"/>
    <s v="Zoom Pegasus"/>
    <s v="LaunchWave"/>
    <x v="2"/>
    <n v="0.88290000000000002"/>
    <n v="0.10539999999999999"/>
    <n v="-42.2"/>
  </r>
  <r>
    <s v="tl1np4scn4uk"/>
    <x v="552"/>
    <x v="5"/>
    <x v="2"/>
    <s v="user_v87sg9n5"/>
    <s v="Milan"/>
    <x v="8"/>
    <x v="3"/>
    <s v="Just unboxed my new Highlander from Toyota. Wouldn't recommend. Loving it #Exclusive, #BestValue, #Travel Really interested in hearing your thoughts!"/>
    <s v="#Exclusive, #BestValue, #Travel"/>
    <s v="@CompetitorBrand, @MarketingTeam"/>
    <s v="amazing, recommendation, premium"/>
    <x v="4"/>
    <n v="-0.82879999999999998"/>
    <x v="1"/>
    <x v="3"/>
    <n v="0.48720000000000002"/>
    <n v="1310"/>
    <n v="674"/>
    <n v="270"/>
    <n v="54872"/>
    <n v="4.1070000000000002E-2"/>
    <x v="4"/>
    <s v="Highlander"/>
    <s v="LoyaltyRewards"/>
    <x v="1"/>
    <n v="0.32319999999999999"/>
    <n v="0.21360000000000001"/>
    <n v="44"/>
  </r>
  <r>
    <s v="o35tm9c2yzji"/>
    <x v="553"/>
    <x v="2"/>
    <x v="1"/>
    <s v="user_0t65rawh"/>
    <s v="Lyon"/>
    <x v="13"/>
    <x v="8"/>
    <s v="Just unboxed my new Fanta from Coca-Cola. Not worth the money. Sad to report #Tech, #Innovation"/>
    <s v="#Tech, #Innovation"/>
    <s v="@TrendSetter"/>
    <s v="design, poor"/>
    <x v="2"/>
    <n v="-0.42049999999999998"/>
    <x v="1"/>
    <x v="2"/>
    <n v="0.57940000000000003"/>
    <n v="1004"/>
    <n v="960"/>
    <n v="890"/>
    <n v="97417"/>
    <n v="2.929E-2"/>
    <x v="5"/>
    <s v="Fanta"/>
    <s v="LocalTouchpoints"/>
    <x v="1"/>
    <n v="0.96260000000000001"/>
    <n v="-0.33950000000000002"/>
    <n v="-54"/>
  </r>
  <r>
    <s v="48yq2q49peaz"/>
    <x v="554"/>
    <x v="6"/>
    <x v="4"/>
    <s v="user_52uwmqq1"/>
    <s v="New York"/>
    <x v="9"/>
    <x v="5"/>
    <s v="How do I fix about Samsung's Galaxy Tab? @TechHelp #BestValue Really interested in hearing your thoughts!"/>
    <s v="#BestValue"/>
    <s v="@TechHelp"/>
    <s v="premium, customer, satisfaction, modern"/>
    <x v="3"/>
    <n v="0.2515"/>
    <x v="0"/>
    <x v="1"/>
    <n v="0.42880000000000001"/>
    <n v="1257"/>
    <n v="1921"/>
    <n v="998"/>
    <n v="56348"/>
    <n v="7.4109999999999995E-2"/>
    <x v="7"/>
    <s v="Galaxy Tab"/>
    <s v="LoyaltyRewards"/>
    <x v="2"/>
    <n v="0.22539999999999999"/>
    <n v="-4.1399999999999999E-2"/>
    <n v="-60.8"/>
  </r>
  <r>
    <s v="k9sfpzx7g2ht"/>
    <x v="555"/>
    <x v="0"/>
    <x v="4"/>
    <s v="user_fffnxgs3"/>
    <s v="Delhi"/>
    <x v="16"/>
    <x v="8"/>
    <s v="Cannot believe with my new Corolla from Toyota! Worth every penny. #Premium, #Affordable, #Promo Really interested in hearing your thoughts!"/>
    <s v="#Premium, #Affordable, #Promo"/>
    <m/>
    <s v="experience, premium, durable, competitive"/>
    <x v="2"/>
    <n v="0.24360000000000001"/>
    <x v="0"/>
    <x v="1"/>
    <n v="0.19600000000000001"/>
    <n v="3715"/>
    <n v="935"/>
    <n v="280"/>
    <n v="16755"/>
    <n v="0.29424"/>
    <x v="4"/>
    <s v="Corolla"/>
    <s v="GlobalCampaign"/>
    <x v="0"/>
    <n v="0.24840000000000001"/>
    <n v="0.2928"/>
    <n v="-27.1"/>
  </r>
  <r>
    <s v="kwm1j09prgow"/>
    <x v="556"/>
    <x v="3"/>
    <x v="0"/>
    <s v="user_mbq48pkg"/>
    <s v="Osaka"/>
    <x v="1"/>
    <x v="2"/>
    <s v="Comparing Samsung Galaxy S25 to the competition. Disappointed with the quality. #CustomerService, #Premium Let me know what you think!"/>
    <s v="#CustomerService, #Premium"/>
    <s v="@InfluencerName, @TechHelp"/>
    <s v="feature, durable"/>
    <x v="2"/>
    <n v="-0.2606"/>
    <x v="1"/>
    <x v="2"/>
    <n v="0.15210000000000001"/>
    <n v="3750"/>
    <n v="1283"/>
    <n v="470"/>
    <n v="50240"/>
    <n v="0.10953"/>
    <x v="7"/>
    <s v="Galaxy S25"/>
    <s v="CyberMonday"/>
    <x v="0"/>
    <n v="0.25679999999999997"/>
    <n v="0.20830000000000001"/>
    <n v="-19.2"/>
  </r>
  <r>
    <s v="pcz58iz2v7a3"/>
    <x v="557"/>
    <x v="3"/>
    <x v="4"/>
    <s v="user_02tnlr69"/>
    <s v="Paris"/>
    <x v="13"/>
    <x v="3"/>
    <s v="Just saw an ad for Nike Air Force 1 during the SummerSale. Not worth the money. #Reviews, #Sale"/>
    <s v="#Reviews, #Sale"/>
    <s v="@CelebrityName"/>
    <s v="sustainable, recommendation"/>
    <x v="3"/>
    <n v="-0.66690000000000005"/>
    <x v="1"/>
    <x v="1"/>
    <n v="0.2641"/>
    <n v="1246"/>
    <n v="1542"/>
    <n v="799"/>
    <n v="58459"/>
    <n v="6.1350000000000002E-2"/>
    <x v="2"/>
    <s v="Air Force 1"/>
    <s v="CustomerFirst"/>
    <x v="1"/>
    <n v="-0.23569999999999999"/>
    <n v="-0.27829999999999999"/>
    <n v="70.599999999999994"/>
  </r>
  <r>
    <s v="dto1xkopmpdv"/>
    <x v="558"/>
    <x v="5"/>
    <x v="3"/>
    <s v="user_wt96ztjf"/>
    <s v="Tokyo"/>
    <x v="1"/>
    <x v="4"/>
    <s v="Bummed out with my new Pepsi Lime from Pepsi! Mixed feelings about it. #NewRelease Really interested in hearing your thoughts!"/>
    <s v="#NewRelease"/>
    <s v="@StyleGuide, @CompetitorBrand"/>
    <s v="price, eco-friendly, performance"/>
    <x v="2"/>
    <n v="7.7600000000000002E-2"/>
    <x v="2"/>
    <x v="2"/>
    <n v="0.40839999999999999"/>
    <n v="3715"/>
    <n v="571"/>
    <n v="417"/>
    <n v="52826"/>
    <n v="8.9020000000000002E-2"/>
    <x v="3"/>
    <s v="Pepsi Lime"/>
    <s v="SummerSale"/>
    <x v="1"/>
    <n v="0.95209999999999995"/>
    <n v="0.44600000000000001"/>
    <n v="34.4"/>
  </r>
  <r>
    <s v="ygmv9pnqf0hi"/>
    <x v="559"/>
    <x v="1"/>
    <x v="0"/>
    <s v="user_cqt1m64b"/>
    <s v="Rome"/>
    <x v="8"/>
    <x v="5"/>
    <s v="Just tried the Crystal Pepsi from Pepsi. It's okay. #Trending Would love to get your feedback!"/>
    <s v="#Trending"/>
    <s v="@IndustryExpert"/>
    <s v="service, sustainable, amazing"/>
    <x v="0"/>
    <n v="-0.1706"/>
    <x v="2"/>
    <x v="4"/>
    <n v="9.7199999999999995E-2"/>
    <n v="1466"/>
    <n v="1415"/>
    <n v="420"/>
    <n v="51820"/>
    <n v="6.3700000000000007E-2"/>
    <x v="3"/>
    <s v="Crystal Pepsi"/>
    <s v="DigitalTransformation"/>
    <x v="0"/>
    <n v="0.6774"/>
    <n v="0.255"/>
    <n v="18.100000000000001"/>
  </r>
  <r>
    <s v="e9ccyjdrfnj4"/>
    <x v="560"/>
    <x v="6"/>
    <x v="4"/>
    <s v="user_7xvxbxuy"/>
    <s v="Johannesburg"/>
    <x v="10"/>
    <x v="2"/>
    <s v="Attended the Nike PowerRelease event yesterday. Exceeded my expectations. #Quality, #Discount Would love to get your feedback!"/>
    <s v="#Quality, #Discount"/>
    <s v="@CompetitorBrand"/>
    <s v="responsive, durable"/>
    <x v="1"/>
    <n v="0.58879999999999999"/>
    <x v="0"/>
    <x v="1"/>
    <n v="0.95720000000000005"/>
    <n v="1528"/>
    <n v="1725"/>
    <n v="932"/>
    <n v="34647"/>
    <n v="0.12078"/>
    <x v="2"/>
    <s v="Air Force 1"/>
    <s v="InnovationX"/>
    <x v="1"/>
    <n v="0.91279999999999994"/>
    <n v="-0.4173"/>
    <n v="5.3"/>
  </r>
  <r>
    <s v="aw1spc43784j"/>
    <x v="561"/>
    <x v="4"/>
    <x v="3"/>
    <s v="user_sycropi1"/>
    <s v="Chicago"/>
    <x v="9"/>
    <x v="1"/>
    <s v="Just tried the Ring Camera from Amazon. As expected. #Travel, #Tech, #Exclusive Really interested in hearing your thoughts!"/>
    <s v="#Travel, #Tech, #Exclusive"/>
    <s v="@RetailSupport"/>
    <s v="service, competitive, unique"/>
    <x v="5"/>
    <n v="-8.9499999999999996E-2"/>
    <x v="2"/>
    <x v="1"/>
    <n v="0.2147"/>
    <n v="1756"/>
    <n v="1687"/>
    <n v="706"/>
    <n v="84934"/>
    <n v="4.8840000000000001E-2"/>
    <x v="6"/>
    <s v="Ring Camera"/>
    <s v="FallCollection"/>
    <x v="0"/>
    <n v="0.224"/>
    <n v="-0.45979999999999999"/>
    <n v="85.1"/>
  </r>
  <r>
    <s v="ghde8gqn03rb"/>
    <x v="562"/>
    <x v="4"/>
    <x v="3"/>
    <s v="user_1uapaxtp"/>
    <s v="Cairo"/>
    <x v="17"/>
    <x v="6"/>
    <s v="My three months review of Coca-Cola Coca-Cola Vanilla: Not bad. #NewRelease Let me know what you think!"/>
    <s v="#NewRelease"/>
    <m/>
    <s v="price, disappointing, efficient"/>
    <x v="5"/>
    <n v="-0.13730000000000001"/>
    <x v="2"/>
    <x v="0"/>
    <n v="1.5699999999999999E-2"/>
    <n v="843"/>
    <n v="1365"/>
    <n v="433"/>
    <n v="39310"/>
    <n v="6.7180000000000004E-2"/>
    <x v="5"/>
    <s v="Coca-Cola Vanilla"/>
    <s v="SummerDreams"/>
    <x v="0"/>
    <n v="-0.1885"/>
    <n v="-0.19409999999999999"/>
    <n v="44.9"/>
  </r>
  <r>
    <s v="w4su2h2nottf"/>
    <x v="563"/>
    <x v="2"/>
    <x v="4"/>
    <s v="user_l3klzjih"/>
    <s v="Rio de Janeiro"/>
    <x v="7"/>
    <x v="3"/>
    <s v="Has anyone else experienced delivery delays with Nike's Air Max? Worth every penny. @TechHelp, @CustomerService #SpecialOffer, #Discount"/>
    <s v="#SpecialOffer, #Discount"/>
    <s v="@TechHelp, @CustomerService"/>
    <s v="delivery, durable, fast, helpful"/>
    <x v="2"/>
    <n v="0.44140000000000001"/>
    <x v="0"/>
    <x v="3"/>
    <n v="0.4007"/>
    <n v="1467"/>
    <n v="1783"/>
    <n v="300"/>
    <n v="38790"/>
    <n v="9.1509999999999994E-2"/>
    <x v="2"/>
    <s v="Air Max"/>
    <s v="CyberMonday"/>
    <x v="1"/>
    <n v="-0.67610000000000003"/>
    <n v="-0.29260000000000003"/>
    <n v="-41.4"/>
  </r>
  <r>
    <s v="gg5ynawl9zn8"/>
    <x v="564"/>
    <x v="0"/>
    <x v="1"/>
    <s v="user_rrp8rnrd"/>
    <s v="Sydney"/>
    <x v="0"/>
    <x v="2"/>
    <s v="Anyone have tips about Adidas's NMD? @StyleGuide #Fashion, #Affordable, #Reviews Curious about your experience too."/>
    <s v="#Fashion, #Affordable, #Reviews"/>
    <s v="@StyleGuide"/>
    <s v="service, efficient"/>
    <x v="4"/>
    <n v="0.18820000000000001"/>
    <x v="2"/>
    <x v="1"/>
    <n v="0.66690000000000005"/>
    <n v="3442"/>
    <n v="107"/>
    <n v="849"/>
    <n v="17233"/>
    <n v="0.25519999999999998"/>
    <x v="8"/>
    <s v="NMD"/>
    <s v="NextGeneration"/>
    <x v="1"/>
    <n v="-0.155"/>
    <n v="0.15939999999999999"/>
    <n v="-15.6"/>
  </r>
  <r>
    <s v="s58ubf3gn3vg"/>
    <x v="565"/>
    <x v="2"/>
    <x v="3"/>
    <s v="user_vtq18z66"/>
    <s v="Mexico City"/>
    <x v="11"/>
    <x v="0"/>
    <s v="Just unboxed my new Sprite from Coca-Cola. Returning it ASAP. Frustrated #Discount Let me know what you think!"/>
    <s v="#Discount"/>
    <s v="@CompetitorBrand, @TechHelp"/>
    <s v="sustainable, efficient, satisfaction"/>
    <x v="1"/>
    <n v="-0.49230000000000002"/>
    <x v="1"/>
    <x v="1"/>
    <n v="0.74470000000000003"/>
    <n v="767"/>
    <n v="883"/>
    <n v="684"/>
    <n v="49427"/>
    <n v="4.7219999999999998E-2"/>
    <x v="5"/>
    <s v="Sprite"/>
    <s v="PowerRelease"/>
    <x v="1"/>
    <n v="-0.1169"/>
    <n v="-0.31280000000000002"/>
    <n v="-36.299999999999997"/>
  </r>
  <r>
    <s v="w77y26ukr3tm"/>
    <x v="566"/>
    <x v="4"/>
    <x v="4"/>
    <s v="user_kfv04j4w"/>
    <s v="Berlin"/>
    <x v="4"/>
    <x v="9"/>
    <s v="Anyone have tips about Toyota's Highlander? @MarketingTeam, @NewsOutlet #Fashion, #Tech Curious about your experience too."/>
    <s v="#Fashion, #Tech"/>
    <s v="@MarketingTeam, @NewsOutlet"/>
    <s v="delivery, improved"/>
    <x v="1"/>
    <n v="-0.38550000000000001"/>
    <x v="1"/>
    <x v="4"/>
    <n v="0.93530000000000002"/>
    <n v="4988"/>
    <n v="518"/>
    <n v="982"/>
    <n v="25805"/>
    <n v="0.25141999999999998"/>
    <x v="4"/>
    <s v="Highlander"/>
    <s v="EarthDay"/>
    <x v="1"/>
    <n v="-0.90459999999999996"/>
    <n v="-0.30280000000000001"/>
    <n v="90"/>
  </r>
  <r>
    <s v="5mwpcl9a7mbj"/>
    <x v="567"/>
    <x v="4"/>
    <x v="1"/>
    <s v="user_mcvn6wux"/>
    <s v="Osaka"/>
    <x v="1"/>
    <x v="0"/>
    <s v="Just tried the Neo QLED TV from Samsung. Best purchase ever. #Fitness, #SpecialOffer, #Beauty Really interested in hearing your thoughts!"/>
    <s v="#Fitness, #SpecialOffer, #Beauty"/>
    <s v="@NewsOutlet"/>
    <s v="value, helpful, user-friendly"/>
    <x v="5"/>
    <n v="0.21970000000000001"/>
    <x v="0"/>
    <x v="3"/>
    <n v="0.68089999999999995"/>
    <n v="1677"/>
    <n v="620"/>
    <n v="622"/>
    <n v="40163"/>
    <n v="7.2669999999999998E-2"/>
    <x v="7"/>
    <s v="Neo QLED TV"/>
    <s v="DigitalTransformation"/>
    <x v="1"/>
    <n v="-9.64E-2"/>
    <n v="0.42020000000000002"/>
    <n v="84.9"/>
  </r>
  <r>
    <s v="siufyqacvg9i"/>
    <x v="568"/>
    <x v="4"/>
    <x v="3"/>
    <s v="user_mmub6ak6"/>
    <s v="Milan"/>
    <x v="8"/>
    <x v="6"/>
    <s v="Feeling let down with my new Pixel Tablet from Google! Absolutely loving it. #Fashion Really interested in hearing your thoughts!"/>
    <s v="#Fashion"/>
    <s v="@TrendSetter, @StyleGuide"/>
    <s v="modern, experience, premium, satisfaction"/>
    <x v="5"/>
    <n v="0.97199999999999998"/>
    <x v="0"/>
    <x v="2"/>
    <n v="0.89290000000000003"/>
    <n v="4543"/>
    <n v="570"/>
    <n v="587"/>
    <n v="18585"/>
    <n v="0.30669000000000002"/>
    <x v="0"/>
    <s v="Pixel Tablet"/>
    <s v="SpringBlast2025"/>
    <x v="2"/>
    <n v="-0.9929"/>
    <n v="0.2492"/>
    <n v="-26.5"/>
  </r>
  <r>
    <s v="nv1xgpay97oz"/>
    <x v="569"/>
    <x v="5"/>
    <x v="4"/>
    <s v="user_gjfgj32q"/>
    <s v="Seoul"/>
    <x v="5"/>
    <x v="6"/>
    <s v="Attended the Coca-Cola NextGeneration event yesterday. Not worth the money. #MustHave, #ProductLaunch Would love to get your feedback!"/>
    <s v="#MustHave, #ProductLaunch"/>
    <s v="@MarketingTeam"/>
    <s v="cheap, delivery, competitive"/>
    <x v="3"/>
    <n v="-0.90659999999999996"/>
    <x v="1"/>
    <x v="1"/>
    <n v="0.41339999999999999"/>
    <n v="2005"/>
    <n v="1066"/>
    <n v="350"/>
    <n v="13545"/>
    <n v="0.25256000000000001"/>
    <x v="5"/>
    <s v="Coca-Cola Vanilla"/>
    <s v="ReferralBonus"/>
    <x v="1"/>
    <n v="0.871"/>
    <n v="-0.39729999999999999"/>
    <n v="-6.5"/>
  </r>
  <r>
    <s v="x4n5ovqfx0nh"/>
    <x v="570"/>
    <x v="0"/>
    <x v="3"/>
    <s v="user_2a03igd6"/>
    <s v="Delhi"/>
    <x v="16"/>
    <x v="9"/>
    <s v="Has anyone else experienced delivery delays with Google's Nest Thermostat? Wouldn't recommend.  #Sale Really interested in hearing your thoughts!"/>
    <s v="#Sale"/>
    <m/>
    <s v="price, responsive, customer, upgraded"/>
    <x v="3"/>
    <n v="-0.50129999999999997"/>
    <x v="1"/>
    <x v="0"/>
    <n v="0.67330000000000001"/>
    <n v="4956"/>
    <n v="1166"/>
    <n v="919"/>
    <n v="52798"/>
    <n v="0.13335"/>
    <x v="0"/>
    <s v="Nest Thermostat"/>
    <s v="CustomerFirst"/>
    <x v="2"/>
    <n v="0.16089999999999999"/>
    <n v="0.156"/>
    <n v="-22"/>
  </r>
  <r>
    <s v="u6mh6myrb1vn"/>
    <x v="571"/>
    <x v="3"/>
    <x v="4"/>
    <s v="user_o3tpha6r"/>
    <s v="Tokyo"/>
    <x v="1"/>
    <x v="5"/>
    <s v="Pepsi BlackFriday is outstanding! Can't wait to see what's coming next. #Travel, #Fitness Really interested in hearing your thoughts!"/>
    <s v="#Travel, #Fitness"/>
    <s v="@TrendSetter"/>
    <s v="delivery, recommendation, fast"/>
    <x v="1"/>
    <n v="0.59699999999999998"/>
    <x v="0"/>
    <x v="0"/>
    <n v="0.60880000000000001"/>
    <n v="3974"/>
    <n v="934"/>
    <n v="54"/>
    <n v="50879"/>
    <n v="9.7519999999999996E-2"/>
    <x v="3"/>
    <s v="Pepsi Zero Sugar"/>
    <s v="PowerRelease"/>
    <x v="2"/>
    <n v="-0.42249999999999999"/>
    <n v="-7.2599999999999998E-2"/>
    <n v="-46.1"/>
  </r>
  <r>
    <s v="ok3v5dx4f469"/>
    <x v="572"/>
    <x v="4"/>
    <x v="2"/>
    <s v="user_s52gah9q"/>
    <s v="Rio de Janeiro"/>
    <x v="7"/>
    <x v="8"/>
    <s v="Just saw an ad for Pepsi Pepsi Max during the LoyaltyRewards. Worth every penny. #Reviews"/>
    <s v="#Reviews"/>
    <m/>
    <s v="reliable, stylish, durable, fast"/>
    <x v="5"/>
    <n v="0.27850000000000003"/>
    <x v="0"/>
    <x v="2"/>
    <n v="2.29E-2"/>
    <n v="1636"/>
    <n v="20"/>
    <n v="673"/>
    <n v="26956"/>
    <n v="8.6400000000000005E-2"/>
    <x v="3"/>
    <s v="Pepsi Max"/>
    <s v="ValentinesDeals"/>
    <x v="0"/>
    <n v="-0.96240000000000003"/>
    <n v="0.32390000000000002"/>
    <n v="69.5"/>
  </r>
  <r>
    <s v="pznppodax4ja"/>
    <x v="573"/>
    <x v="2"/>
    <x v="2"/>
    <s v="user_lud7izx7"/>
    <s v="Paris"/>
    <x v="13"/>
    <x v="1"/>
    <s v="How do I fix about Adidas's Superstar? @InfluencerName #Discount, #Quality Really interested in hearing your thoughts!"/>
    <s v="#Discount, #Quality"/>
    <s v="@InfluencerName"/>
    <s v="excellent, outdated, recommendation"/>
    <x v="5"/>
    <n v="-3.15E-2"/>
    <x v="2"/>
    <x v="3"/>
    <n v="0.43930000000000002"/>
    <n v="542"/>
    <n v="1919"/>
    <n v="592"/>
    <n v="74916"/>
    <n v="4.0750000000000001E-2"/>
    <x v="8"/>
    <s v="Superstar"/>
    <s v="LoyaltyRewards"/>
    <x v="2"/>
    <n v="0.79300000000000004"/>
    <n v="0.35510000000000003"/>
    <n v="-79.8"/>
  </r>
  <r>
    <s v="puc2t0ign8vg"/>
    <x v="574"/>
    <x v="3"/>
    <x v="0"/>
    <s v="user_73d4fp6y"/>
    <s v="SÃ£o Paulo"/>
    <x v="7"/>
    <x v="3"/>
    <s v="Just saw an ad for Toyota Tundra during the WinterWonders. Worth every penny. #Reviews, #Tech"/>
    <s v="#Reviews, #Tech"/>
    <m/>
    <s v="cheap, unique"/>
    <x v="5"/>
    <n v="0.53059999999999996"/>
    <x v="0"/>
    <x v="0"/>
    <n v="0.87809999999999999"/>
    <n v="697"/>
    <n v="213"/>
    <n v="667"/>
    <n v="84416"/>
    <n v="1.8679999999999999E-2"/>
    <x v="4"/>
    <s v="Tundra"/>
    <s v="ValentinesDeals"/>
    <x v="2"/>
    <n v="-0.1032"/>
    <n v="-0.1459"/>
    <n v="-67.7"/>
  </r>
  <r>
    <s v="c6kh9jntyb5z"/>
    <x v="575"/>
    <x v="6"/>
    <x v="1"/>
    <s v="user_vc3ts78p"/>
    <s v="Mexico City"/>
    <x v="11"/>
    <x v="2"/>
    <s v="Just saw an ad for Microsoft Surface Duo during the SummerDreams. Exceeded my expectations. #Promo, #Deal, #Tech"/>
    <s v="#Promo, #Deal, #Tech"/>
    <s v="@ProductTeam, @NewsOutlet"/>
    <s v="recommendation, eco-friendly"/>
    <x v="2"/>
    <n v="0.56679999999999997"/>
    <x v="0"/>
    <x v="2"/>
    <n v="0.67820000000000003"/>
    <n v="3899"/>
    <n v="1124"/>
    <n v="934"/>
    <n v="36282"/>
    <n v="0.16417999999999999"/>
    <x v="1"/>
    <s v="Surface Duo"/>
    <s v="ValentinesDeals"/>
    <x v="0"/>
    <n v="8.7900000000000006E-2"/>
    <n v="-0.19370000000000001"/>
    <n v="-24.9"/>
  </r>
  <r>
    <s v="ulcb83file56"/>
    <x v="576"/>
    <x v="4"/>
    <x v="2"/>
    <s v="user_d1qnavxw"/>
    <s v="Paris"/>
    <x v="13"/>
    <x v="0"/>
    <s v="Just tried the Zoom Pegasus from Nike. Worth every penny. #Sale, #Lifestyle, #Limited Let me know what you think!"/>
    <s v="#Sale, #Lifestyle, #Limited"/>
    <s v="@RetailSupport, @BrandSupport"/>
    <s v="experience, unique, design, expensive"/>
    <x v="5"/>
    <n v="0.76659999999999995"/>
    <x v="0"/>
    <x v="2"/>
    <n v="0.95930000000000004"/>
    <n v="4991"/>
    <n v="596"/>
    <n v="563"/>
    <n v="65590"/>
    <n v="9.3759999999999996E-2"/>
    <x v="2"/>
    <s v="Zoom Pegasus"/>
    <s v="ValentinesDeals"/>
    <x v="2"/>
    <n v="-0.48409999999999997"/>
    <n v="-0.1552"/>
    <n v="20.5"/>
  </r>
  <r>
    <s v="wfj3amm7bz5r"/>
    <x v="577"/>
    <x v="4"/>
    <x v="0"/>
    <s v="user_2ecys8dy"/>
    <s v="Singapore"/>
    <x v="18"/>
    <x v="1"/>
    <s v="Confused about with my new Nest Hub from Google! Worth every penny. #BestValue, #Premium Let me know what you think!"/>
    <s v="#BestValue, #Premium"/>
    <s v="@RetailSupport"/>
    <s v="durable, poor, premium"/>
    <x v="2"/>
    <n v="0.29459999999999997"/>
    <x v="0"/>
    <x v="0"/>
    <n v="0.63959999999999995"/>
    <n v="3818"/>
    <n v="37"/>
    <n v="765"/>
    <n v="9357"/>
    <n v="0.49374000000000001"/>
    <x v="0"/>
    <s v="Nest Hub"/>
    <s v="SummerDreams"/>
    <x v="1"/>
    <n v="-0.2525"/>
    <n v="-0.14549999999999999"/>
    <n v="-45.7"/>
  </r>
  <r>
    <s v="xi2x4av1jkv2"/>
    <x v="578"/>
    <x v="2"/>
    <x v="3"/>
    <s v="user_tkvuz2rt"/>
    <s v="Lyon"/>
    <x v="13"/>
    <x v="4"/>
    <s v="Has anyone else experienced software bugs with Adidas's Yeezy? Best purchase ever. @CelebrityName, @ProductTeam #Quality, #Sale"/>
    <s v="#Quality, #Sale"/>
    <s v="@CelebrityName, @ProductTeam"/>
    <s v="customer, poor, recommendation, expensive"/>
    <x v="2"/>
    <n v="0.62390000000000001"/>
    <x v="0"/>
    <x v="1"/>
    <n v="0.51959999999999995"/>
    <n v="4669"/>
    <n v="803"/>
    <n v="794"/>
    <n v="44522"/>
    <n v="0.14072999999999999"/>
    <x v="8"/>
    <s v="Yeezy"/>
    <s v="SpringBlast2025"/>
    <x v="1"/>
    <n v="0.99160000000000004"/>
    <n v="0.47349999999999998"/>
    <n v="-10.8"/>
  </r>
  <r>
    <s v="3sysv1ww59si"/>
    <x v="579"/>
    <x v="1"/>
    <x v="4"/>
    <s v="user_nm0ucz9u"/>
    <s v="Chicago"/>
    <x v="9"/>
    <x v="1"/>
    <s v="Just saw an ad for Nike Air Max during the CustomerFirst. Had issues with it. #Lifestyle, #MustHave"/>
    <s v="#Lifestyle, #MustHave"/>
    <s v="@TechHelp, @BrandSupport"/>
    <s v="helpful, fast, price, performance"/>
    <x v="5"/>
    <n v="-0.73750000000000004"/>
    <x v="1"/>
    <x v="0"/>
    <n v="0.4698"/>
    <n v="267"/>
    <n v="1348"/>
    <n v="690"/>
    <n v="97527"/>
    <n v="2.3630000000000002E-2"/>
    <x v="2"/>
    <s v="Air Max"/>
    <s v="SummerSale"/>
    <x v="1"/>
    <n v="0.61650000000000005"/>
    <n v="-0.1036"/>
    <n v="-86.1"/>
  </r>
  <r>
    <s v="r3b3zij0acy2"/>
    <x v="580"/>
    <x v="4"/>
    <x v="1"/>
    <s v="user_2a7tqog4"/>
    <s v="Seoul"/>
    <x v="5"/>
    <x v="0"/>
    <s v="Just unboxed my new Air Max from Nike. Had issues with it. Sad to report #Tech, #Quality"/>
    <s v="#Tech, #Quality"/>
    <s v="@ProductTeam"/>
    <s v="satisfaction, slow, service"/>
    <x v="2"/>
    <n v="-0.48230000000000001"/>
    <x v="1"/>
    <x v="2"/>
    <n v="0.89559999999999995"/>
    <n v="303"/>
    <n v="645"/>
    <n v="593"/>
    <n v="99022"/>
    <n v="1.5559999999999999E-2"/>
    <x v="2"/>
    <s v="Air Max"/>
    <s v="BlackFriday"/>
    <x v="2"/>
    <n v="0.41880000000000001"/>
    <n v="0.33779999999999999"/>
    <n v="6.4"/>
  </r>
  <r>
    <s v="w8ibp7bacvrp"/>
    <x v="581"/>
    <x v="2"/>
    <x v="0"/>
    <s v="user_vmfwdisr"/>
    <s v="Toronto"/>
    <x v="12"/>
    <x v="8"/>
    <s v="Just saw an ad for Apple Mac Mini during the FallCollection. Highly recommend. #Deal, #Premium, #Promo"/>
    <s v="#Deal, #Premium, #Promo"/>
    <s v="@StyleGuide"/>
    <s v="eco-friendly, cheap"/>
    <x v="0"/>
    <n v="0.37019999999999997"/>
    <x v="0"/>
    <x v="2"/>
    <n v="0.53380000000000005"/>
    <n v="1655"/>
    <n v="618"/>
    <n v="954"/>
    <n v="83900"/>
    <n v="3.8460000000000001E-2"/>
    <x v="9"/>
    <s v="Mac Mini"/>
    <s v="LaunchWave"/>
    <x v="0"/>
    <n v="0.15959999999999999"/>
    <n v="-0.26450000000000001"/>
    <n v="-42.1"/>
  </r>
  <r>
    <s v="zmvofpsj9f1g"/>
    <x v="582"/>
    <x v="4"/>
    <x v="3"/>
    <s v="user_nfitxtq6"/>
    <s v="Cairo"/>
    <x v="17"/>
    <x v="1"/>
    <s v="Amazon BackToSchool is acceptable! Can't wait to see what's coming next. #Innovation, #Food, #Discount Let me know what you think!"/>
    <s v="#Innovation, #Food, #Discount"/>
    <s v="@TechHelp"/>
    <s v="unique, durable, budget"/>
    <x v="3"/>
    <n v="8.2900000000000001E-2"/>
    <x v="2"/>
    <x v="3"/>
    <n v="0.93"/>
    <n v="3009"/>
    <n v="927"/>
    <n v="712"/>
    <n v="11440"/>
    <n v="0.40628999999999998"/>
    <x v="6"/>
    <s v="Kindle"/>
    <s v="PowerRelease"/>
    <x v="2"/>
    <n v="0.3669"/>
    <n v="-0.43740000000000001"/>
    <n v="-86.8"/>
  </r>
  <r>
    <s v="oi8cxh4yi10y"/>
    <x v="583"/>
    <x v="6"/>
    <x v="2"/>
    <s v="user_idrpedcq"/>
    <s v="Toronto"/>
    <x v="12"/>
    <x v="6"/>
    <s v="My two days review of Microsoft Surface Laptop: Worth every penny. #Health, #Sale, #Food Curious about your experience too."/>
    <s v="#Health, #Sale, #Food"/>
    <s v="@CompetitorBrand, @CustomerService"/>
    <s v="feature, recommendation"/>
    <x v="1"/>
    <n v="0.4985"/>
    <x v="0"/>
    <x v="0"/>
    <n v="0.187"/>
    <n v="3071"/>
    <n v="257"/>
    <n v="180"/>
    <n v="44147"/>
    <n v="7.9460000000000003E-2"/>
    <x v="1"/>
    <s v="Surface Laptop"/>
    <s v="GlobalCampaign"/>
    <x v="0"/>
    <n v="-0.54179999999999995"/>
    <n v="-0.29449999999999998"/>
    <n v="-46.3"/>
  </r>
  <r>
    <s v="uw3xqb2x201k"/>
    <x v="584"/>
    <x v="2"/>
    <x v="4"/>
    <s v="user_nh1mxylf"/>
    <s v="Sydney"/>
    <x v="0"/>
    <x v="6"/>
    <s v="Just saw an ad for Toyota Sienna during the CyberMonday. Exceeded my expectations. #Fashion Let me know what you think!"/>
    <s v="#Fashion"/>
    <s v="@NewsOutlet, @TrendSetter"/>
    <s v="modern, unique, stylish, poor"/>
    <x v="2"/>
    <n v="0.52829999999999999"/>
    <x v="0"/>
    <x v="4"/>
    <n v="0.80249999999999999"/>
    <n v="812"/>
    <n v="691"/>
    <n v="896"/>
    <n v="25382"/>
    <n v="9.4509999999999997E-2"/>
    <x v="4"/>
    <s v="Sienna"/>
    <s v="NextGeneration"/>
    <x v="2"/>
    <n v="0.88180000000000003"/>
    <n v="-0.33069999999999999"/>
    <n v="44.3"/>
  </r>
  <r>
    <s v="eu93e8o906sp"/>
    <x v="585"/>
    <x v="1"/>
    <x v="2"/>
    <s v="user_9kx5iyri"/>
    <s v="Cairo"/>
    <x v="17"/>
    <x v="2"/>
    <s v="Feeling let down with my new Nest Hub from Google! It's okay. #Fashion, #Fitness Let me know what you think!"/>
    <s v="#Fashion, #Fitness"/>
    <s v="@ReviewSite, @TrendSetter"/>
    <s v="innovation, design, price"/>
    <x v="0"/>
    <n v="0.1716"/>
    <x v="2"/>
    <x v="2"/>
    <n v="0.34889999999999999"/>
    <n v="1161"/>
    <n v="229"/>
    <n v="35"/>
    <n v="37839"/>
    <n v="3.7650000000000003E-2"/>
    <x v="0"/>
    <s v="Nest Hub"/>
    <s v="HolidaySpecial"/>
    <x v="2"/>
    <n v="0.69940000000000002"/>
    <n v="-0.42759999999999998"/>
    <n v="-20.3"/>
  </r>
  <r>
    <s v="8t4i1omct2td"/>
    <x v="586"/>
    <x v="4"/>
    <x v="0"/>
    <s v="user_xbe6b7kn"/>
    <s v="Mumbai"/>
    <x v="16"/>
    <x v="4"/>
    <s v="Just unboxed my new Pepsi Lime from Pepsi. Exceeded my expectations. Cannot believe #Affordable Would love to get your feedback!"/>
    <s v="#Affordable"/>
    <s v="@IndustryExpert, @BrandSupport"/>
    <s v="slow, price, design, recommendation"/>
    <x v="2"/>
    <n v="0.44900000000000001"/>
    <x v="0"/>
    <x v="1"/>
    <n v="0.74150000000000005"/>
    <n v="1038"/>
    <n v="534"/>
    <n v="45"/>
    <n v="8682"/>
    <n v="0.18623999999999999"/>
    <x v="3"/>
    <s v="Pepsi Lime"/>
    <s v="CustomerFirst"/>
    <x v="2"/>
    <n v="0.2097"/>
    <n v="-6.3700000000000007E-2"/>
    <n v="67.7"/>
  </r>
  <r>
    <s v="o5huohmammhg"/>
    <x v="587"/>
    <x v="1"/>
    <x v="1"/>
    <s v="user_2e7jg3j4"/>
    <s v="Melbourne"/>
    <x v="0"/>
    <x v="3"/>
    <s v="Toyota BlackFriday is excellent! Can't wait to see what's coming next. #MustHave, #Tech, #Quality Curious about your experience too."/>
    <s v="#MustHave, #Tech, #Quality"/>
    <s v="@MarketingTeam"/>
    <s v="performance, service, user-friendly, unique"/>
    <x v="3"/>
    <n v="0.40739999999999998"/>
    <x v="0"/>
    <x v="2"/>
    <n v="0.32419999999999999"/>
    <n v="4087"/>
    <n v="572"/>
    <n v="915"/>
    <n v="63076"/>
    <n v="8.8359999999999994E-2"/>
    <x v="4"/>
    <s v="Corolla"/>
    <s v="LocalTouchpoints"/>
    <x v="0"/>
    <n v="6.8699999999999997E-2"/>
    <n v="-0.48010000000000003"/>
    <n v="12"/>
  </r>
  <r>
    <s v="bg8qgvlxdr9r"/>
    <x v="588"/>
    <x v="1"/>
    <x v="0"/>
    <s v="user_txlfe5eq"/>
    <s v="Vancouver"/>
    <x v="12"/>
    <x v="8"/>
    <s v="Just unboxed my new Tundra from Toyota. Disappointed with the quality. Delighted #CustomerService, #SpecialOffer Really interested in hearing your thoughts!"/>
    <s v="#CustomerService, #SpecialOffer"/>
    <s v="@MarketingTeam, @TrendSetter"/>
    <s v="cheap, durable, unique"/>
    <x v="5"/>
    <n v="-0.25169999999999998"/>
    <x v="1"/>
    <x v="3"/>
    <n v="0.1585"/>
    <n v="3701"/>
    <n v="1103"/>
    <n v="976"/>
    <n v="1452"/>
    <n v="3.9807100000000002"/>
    <x v="4"/>
    <s v="Tundra"/>
    <s v="FallCollection"/>
    <x v="1"/>
    <n v="-0.30630000000000002"/>
    <n v="0.30349999999999999"/>
    <n v="-61.3"/>
  </r>
  <r>
    <s v="2hoa748omtmx"/>
    <x v="589"/>
    <x v="1"/>
    <x v="2"/>
    <s v="user_sukiw6i2"/>
    <s v="Rio de Janeiro"/>
    <x v="7"/>
    <x v="0"/>
    <s v="Toyota DigitalTransformation is subpar! Can't wait to see what's coming next. #ProductLaunch Would love to get your feedback!"/>
    <s v="#ProductLaunch"/>
    <s v="@TechHelp"/>
    <s v="efficient, outdated, premium"/>
    <x v="1"/>
    <n v="-0.47699999999999998"/>
    <x v="1"/>
    <x v="1"/>
    <n v="0.94389999999999996"/>
    <n v="1638"/>
    <n v="612"/>
    <n v="864"/>
    <n v="15033"/>
    <n v="0.20713999999999999"/>
    <x v="4"/>
    <s v="Camry"/>
    <s v="LaunchWave"/>
    <x v="0"/>
    <n v="0.10050000000000001"/>
    <n v="0.2392"/>
    <n v="61.5"/>
  </r>
  <r>
    <s v="6uafi1o2psiu"/>
    <x v="590"/>
    <x v="0"/>
    <x v="0"/>
    <s v="user_1dp2iopc"/>
    <s v="Dubai"/>
    <x v="15"/>
    <x v="1"/>
    <s v="Just unboxed my new FlyKnit from Nike. Exceeded my expectations. Could someone explain #Discount Really interested in hearing your thoughts!"/>
    <s v="#Discount"/>
    <m/>
    <s v="amazing, user-friendly, outdated, premium"/>
    <x v="0"/>
    <n v="0.378"/>
    <x v="0"/>
    <x v="0"/>
    <n v="0.57750000000000001"/>
    <n v="1319"/>
    <n v="389"/>
    <n v="22"/>
    <n v="30260"/>
    <n v="5.7169999999999999E-2"/>
    <x v="2"/>
    <s v="FlyKnit"/>
    <s v="BlackFriday"/>
    <x v="2"/>
    <n v="-0.2059"/>
    <n v="0.49380000000000002"/>
    <n v="-91.4"/>
  </r>
  <r>
    <s v="uuzjdfcf9kk6"/>
    <x v="591"/>
    <x v="6"/>
    <x v="3"/>
    <s v="user_sg9fn48g"/>
    <s v="Rio de Janeiro"/>
    <x v="7"/>
    <x v="6"/>
    <s v="Has anyone else experienced customer service with Google's Pixel Watch? Returning it ASAP.  #Promo Would love to get your feedback!"/>
    <s v="#Promo"/>
    <m/>
    <s v="responsive, improved, design"/>
    <x v="1"/>
    <n v="-0.75590000000000002"/>
    <x v="1"/>
    <x v="4"/>
    <n v="0.96379999999999999"/>
    <n v="3713"/>
    <n v="1318"/>
    <n v="10"/>
    <n v="67508"/>
    <n v="7.467E-2"/>
    <x v="0"/>
    <s v="Pixel Watch"/>
    <s v="EarthDay"/>
    <x v="2"/>
    <n v="0.68920000000000003"/>
    <n v="3.8300000000000001E-2"/>
    <n v="-75.099999999999994"/>
  </r>
  <r>
    <s v="sxiio37mtwp3"/>
    <x v="592"/>
    <x v="3"/>
    <x v="1"/>
    <s v="user_hl5t4pj7"/>
    <s v="Shanghai"/>
    <x v="2"/>
    <x v="7"/>
    <s v="Just unboxed my new Corolla from Toyota. Wouldn't recommend. Frustrated #SpecialOffer, #Sale, #Limited Would love to get your feedback!"/>
    <s v="#SpecialOffer, #Sale, #Limited"/>
    <s v="@CelebrityName"/>
    <s v="luxury, performance, competitive"/>
    <x v="3"/>
    <n v="-0.62709999999999999"/>
    <x v="1"/>
    <x v="1"/>
    <n v="0.48949999999999999"/>
    <n v="3040"/>
    <n v="772"/>
    <n v="53"/>
    <n v="19893"/>
    <n v="0.19428000000000001"/>
    <x v="4"/>
    <s v="Corolla"/>
    <s v="CyberMonday"/>
    <x v="0"/>
    <n v="0.83720000000000006"/>
    <n v="-6.7199999999999996E-2"/>
    <n v="-48.9"/>
  </r>
  <r>
    <s v="8c3uw6f6zvgs"/>
    <x v="593"/>
    <x v="3"/>
    <x v="1"/>
    <s v="user_9kll8ec2"/>
    <s v="Munich"/>
    <x v="4"/>
    <x v="2"/>
    <s v="Attended the Adidas SpringBlast2025 event yesterday. Exceeded my expectations. #CustomerService, #Health Really interested in hearing your thoughts!"/>
    <s v="#CustomerService, #Health"/>
    <m/>
    <s v="value, excellent, luxury"/>
    <x v="5"/>
    <n v="0.42959999999999998"/>
    <x v="0"/>
    <x v="0"/>
    <n v="0.31159999999999999"/>
    <n v="2691"/>
    <n v="608"/>
    <n v="546"/>
    <n v="36756"/>
    <n v="0.1046"/>
    <x v="8"/>
    <s v="Samba"/>
    <s v="NextGeneration"/>
    <x v="2"/>
    <n v="0.79349999999999998"/>
    <n v="-0.127"/>
    <n v="-22.7"/>
  </r>
  <r>
    <s v="d8j548m4j9as"/>
    <x v="594"/>
    <x v="2"/>
    <x v="3"/>
    <s v="user_0e2rlrpn"/>
    <s v="Melbourne"/>
    <x v="0"/>
    <x v="6"/>
    <s v="Should I upgrade about Apple's iPad Air?  #Deal, #MustHave, #Beauty Would love to get your feedback!"/>
    <s v="#Deal, #MustHave, #Beauty"/>
    <m/>
    <s v="responsive, experience"/>
    <x v="1"/>
    <n v="-0.53080000000000005"/>
    <x v="1"/>
    <x v="0"/>
    <n v="0.4642"/>
    <n v="3523"/>
    <n v="1248"/>
    <n v="77"/>
    <n v="74240"/>
    <n v="6.5299999999999997E-2"/>
    <x v="9"/>
    <s v="iPad Air"/>
    <s v="BlackFriday"/>
    <x v="1"/>
    <n v="-0.3669"/>
    <n v="-0.2404"/>
    <n v="15.7"/>
  </r>
  <r>
    <s v="a2mnxhfqm6lc"/>
    <x v="595"/>
    <x v="1"/>
    <x v="4"/>
    <s v="user_6usq8imc"/>
    <s v="New York"/>
    <x v="9"/>
    <x v="4"/>
    <s v="Thrilled with my new AirPods Pro from Apple! Does the job. #SpecialOffer, #BestValue, #Affordable Let me know what you think!"/>
    <s v="#SpecialOffer, #BestValue, #Affordable"/>
    <s v="@BrandSupport, @IndustryExpert"/>
    <s v="responsive, customer, disappointing, experience"/>
    <x v="3"/>
    <n v="3.2899999999999999E-2"/>
    <x v="2"/>
    <x v="4"/>
    <n v="0.41220000000000001"/>
    <n v="3481"/>
    <n v="960"/>
    <n v="650"/>
    <n v="67694"/>
    <n v="7.5200000000000003E-2"/>
    <x v="9"/>
    <s v="AirPods Pro"/>
    <s v="LoyaltyRewards"/>
    <x v="0"/>
    <n v="-0.2064"/>
    <n v="5.7099999999999998E-2"/>
    <n v="-40.6"/>
  </r>
  <r>
    <s v="idv3enm2s3mv"/>
    <x v="596"/>
    <x v="2"/>
    <x v="4"/>
    <s v="user_n1he6ceo"/>
    <s v="Rome"/>
    <x v="8"/>
    <x v="6"/>
    <s v="How do I fix about Pepsi's Pepsi Zero Sugar? @BrandCEO, @CompetitorBrand #Beauty, #Discount, #SpecialOffer Let me know what you think!"/>
    <s v="#Beauty, #Discount, #SpecialOffer"/>
    <s v="@BrandCEO, @CompetitorBrand"/>
    <s v="value, responsive"/>
    <x v="1"/>
    <n v="-0.97519999999999996"/>
    <x v="1"/>
    <x v="2"/>
    <n v="0.81210000000000004"/>
    <n v="1718"/>
    <n v="775"/>
    <n v="327"/>
    <n v="23925"/>
    <n v="0.11786000000000001"/>
    <x v="3"/>
    <s v="Pepsi Zero Sugar"/>
    <s v="ValentinesDeals"/>
    <x v="1"/>
    <n v="-0.12509999999999999"/>
    <n v="-0.25359999999999999"/>
    <n v="-28.7"/>
  </r>
  <r>
    <s v="cepaf9gpogh8"/>
    <x v="597"/>
    <x v="1"/>
    <x v="0"/>
    <s v="user_a589l0fq"/>
    <s v="Milan"/>
    <x v="8"/>
    <x v="8"/>
    <s v="Just tried the Pepsi Wild Cherry from Pepsi. It's okay. #Premium Let me know what you think!"/>
    <s v="#Premium"/>
    <m/>
    <s v="durable, quality"/>
    <x v="1"/>
    <n v="-7.2599999999999998E-2"/>
    <x v="2"/>
    <x v="2"/>
    <n v="0.65290000000000004"/>
    <n v="1556"/>
    <n v="357"/>
    <n v="609"/>
    <n v="42619"/>
    <n v="5.917E-2"/>
    <x v="3"/>
    <s v="Pepsi Wild Cherry"/>
    <s v="LaunchWave"/>
    <x v="1"/>
    <n v="0.58899999999999997"/>
    <n v="0.2641"/>
    <n v="-37.6"/>
  </r>
  <r>
    <s v="td3678q05k49"/>
    <x v="598"/>
    <x v="5"/>
    <x v="1"/>
    <s v="user_y7ivgkrj"/>
    <s v="London"/>
    <x v="14"/>
    <x v="2"/>
    <s v="Just tried the Tacoma from Toyota. Highly recommend. #BestValue Really interested in hearing your thoughts!"/>
    <s v="#BestValue"/>
    <s v="@NewsOutlet, @CelebrityName"/>
    <s v="recommendation, price, responsive, fast"/>
    <x v="1"/>
    <n v="0.29849999999999999"/>
    <x v="0"/>
    <x v="0"/>
    <n v="0.79559999999999997"/>
    <n v="1078"/>
    <n v="1651"/>
    <n v="72"/>
    <n v="44611"/>
    <n v="6.2780000000000002E-2"/>
    <x v="4"/>
    <s v="Tacoma"/>
    <s v="GlobalCampaign"/>
    <x v="1"/>
    <n v="1.32E-2"/>
    <n v="-0.1244"/>
    <n v="90.1"/>
  </r>
  <r>
    <s v="lp534qixwus5"/>
    <x v="599"/>
    <x v="0"/>
    <x v="0"/>
    <s v="user_q7iperlj"/>
    <s v="Johannesburg"/>
    <x v="10"/>
    <x v="5"/>
    <s v="Coca-Cola BackToSchool is impressive! Can't wait to see what's coming next. #Affordable, #Fashion, #Sustainable Would love to get your feedback!"/>
    <s v="#Affordable, #Fashion, #Sustainable"/>
    <s v="@CelebrityName"/>
    <s v="delivery, excellent"/>
    <x v="3"/>
    <n v="0.98839999999999995"/>
    <x v="0"/>
    <x v="1"/>
    <n v="0.85129999999999995"/>
    <n v="3063"/>
    <n v="1908"/>
    <n v="409"/>
    <n v="24038"/>
    <n v="0.22381000000000001"/>
    <x v="5"/>
    <s v="Diet Coke"/>
    <s v="FallCollection"/>
    <x v="2"/>
    <n v="0.45129999999999998"/>
    <n v="-0.1313"/>
    <n v="-88.8"/>
  </r>
  <r>
    <s v="mugcs4ubozyk"/>
    <x v="600"/>
    <x v="6"/>
    <x v="2"/>
    <s v="user_tvnqfjpa"/>
    <s v="Tokyo"/>
    <x v="1"/>
    <x v="9"/>
    <s v="Adidas BackToSchool is decent! Can't wait to see what's coming next. #Sale Would love to get your feedback!"/>
    <s v="#Sale"/>
    <s v="@ProductTeam, @MarketingTeam"/>
    <s v="helpful, modern, traditional"/>
    <x v="4"/>
    <n v="-0.1928"/>
    <x v="2"/>
    <x v="3"/>
    <n v="0.73529999999999995"/>
    <n v="3579"/>
    <n v="1151"/>
    <n v="630"/>
    <n v="14902"/>
    <n v="0.35968"/>
    <x v="8"/>
    <s v="Gazelle"/>
    <s v="CyberMonday"/>
    <x v="1"/>
    <n v="-0.91"/>
    <n v="-0.47689999999999999"/>
    <n v="45.7"/>
  </r>
  <r>
    <s v="tsv6yv7yb3ye"/>
    <x v="601"/>
    <x v="4"/>
    <x v="3"/>
    <s v="user_3f6gyp8i"/>
    <s v="Tokyo"/>
    <x v="1"/>
    <x v="8"/>
    <s v="Attended the Apple GlobalCampaign event yesterday. Best purchase ever. #Tech, #Affordable Curious about your experience too."/>
    <s v="#Tech, #Affordable"/>
    <s v="@BrandCEO, @CompetitorBrand"/>
    <s v="fast, upgraded, experience, innovation"/>
    <x v="1"/>
    <n v="0.84379999999999999"/>
    <x v="0"/>
    <x v="0"/>
    <n v="0.11940000000000001"/>
    <n v="3359"/>
    <n v="390"/>
    <n v="181"/>
    <n v="92673"/>
    <n v="4.24E-2"/>
    <x v="9"/>
    <s v="MacBook Pro"/>
    <s v="SustainableFuture"/>
    <x v="0"/>
    <n v="-0.50629999999999997"/>
    <n v="0.34089999999999998"/>
    <n v="-59.1"/>
  </r>
  <r>
    <s v="i2eys7fr2ty0"/>
    <x v="602"/>
    <x v="2"/>
    <x v="2"/>
    <s v="user_0quwrato"/>
    <s v="Vancouver"/>
    <x v="12"/>
    <x v="5"/>
    <s v="Has anyone else experienced battery problems with Adidas's NMD? Not bad. @CompetitorBrand, @TechHelp #BestValue, #SpecialOffer"/>
    <s v="#BestValue, #SpecialOffer"/>
    <s v="@CompetitorBrand, @TechHelp"/>
    <s v="sustainable, disappointing, service"/>
    <x v="0"/>
    <n v="6.4799999999999996E-2"/>
    <x v="2"/>
    <x v="2"/>
    <n v="3.5299999999999998E-2"/>
    <n v="950"/>
    <n v="1023"/>
    <n v="243"/>
    <n v="73509"/>
    <n v="3.014E-2"/>
    <x v="8"/>
    <s v="NMD"/>
    <s v="CyberMonday"/>
    <x v="0"/>
    <n v="-0.41389999999999999"/>
    <n v="0.2472"/>
    <n v="-19.8"/>
  </r>
  <r>
    <s v="otdb2hl6fr5o"/>
    <x v="603"/>
    <x v="5"/>
    <x v="3"/>
    <s v="user_zjggqz5b"/>
    <s v="Berlin"/>
    <x v="4"/>
    <x v="0"/>
    <s v="My one month review of Google Chromebook: Highly recommend. #Eco, #MustHave, #Affordable Curious about your experience too."/>
    <s v="#Eco, #MustHave, #Affordable"/>
    <s v="@ReviewSite"/>
    <s v="customer, helpful, delivery, experience"/>
    <x v="2"/>
    <n v="0.29859999999999998"/>
    <x v="0"/>
    <x v="1"/>
    <n v="0.86280000000000001"/>
    <n v="2872"/>
    <n v="1600"/>
    <n v="838"/>
    <n v="56572"/>
    <n v="9.3859999999999999E-2"/>
    <x v="0"/>
    <s v="Chromebook"/>
    <s v="ValentinesDeals"/>
    <x v="1"/>
    <n v="-0.51729999999999998"/>
    <n v="-0.34539999999999998"/>
    <n v="93.9"/>
  </r>
  <r>
    <s v="vy52gkw6b3am"/>
    <x v="604"/>
    <x v="3"/>
    <x v="4"/>
    <s v="user_6nadrjs1"/>
    <s v="Singapore"/>
    <x v="18"/>
    <x v="3"/>
    <s v="Should I upgrade about Samsung's Galaxy Buds?  #Food, #Trending Would love to get your feedback!"/>
    <s v="#Food, #Trending"/>
    <m/>
    <s v="expensive, luxury, design"/>
    <x v="1"/>
    <n v="-0.82640000000000002"/>
    <x v="1"/>
    <x v="0"/>
    <n v="0.88829999999999998"/>
    <n v="2018"/>
    <n v="859"/>
    <n v="110"/>
    <n v="90555"/>
    <n v="3.2980000000000002E-2"/>
    <x v="7"/>
    <s v="Galaxy Buds"/>
    <s v="InnovationX"/>
    <x v="0"/>
    <n v="0.1394"/>
    <n v="5.9900000000000002E-2"/>
    <n v="-61.3"/>
  </r>
  <r>
    <s v="9v8dn8fn2u0r"/>
    <x v="605"/>
    <x v="4"/>
    <x v="2"/>
    <s v="user_65507bz5"/>
    <s v="Barcelona"/>
    <x v="6"/>
    <x v="1"/>
    <s v="Just saw an ad for Google Pixel 8 during the CustomerFirst. As expected. #TrendAlert, #Trending"/>
    <s v="#TrendAlert, #Trending"/>
    <s v="@CelebrityName"/>
    <s v="excellent, efficient"/>
    <x v="4"/>
    <n v="-7.1199999999999999E-2"/>
    <x v="2"/>
    <x v="2"/>
    <n v="0.35339999999999999"/>
    <n v="551"/>
    <n v="695"/>
    <n v="870"/>
    <n v="7418"/>
    <n v="0.28525"/>
    <x v="0"/>
    <s v="Pixel 8"/>
    <s v="SustainableFuture"/>
    <x v="1"/>
    <n v="-0.69420000000000004"/>
    <n v="-0.3518"/>
    <n v="0.2"/>
  </r>
  <r>
    <s v="arr1nizijt4o"/>
    <x v="606"/>
    <x v="0"/>
    <x v="2"/>
    <s v="user_xx7u7b8m"/>
    <s v="Sydney"/>
    <x v="0"/>
    <x v="2"/>
    <s v="Feeling let down with my new Neo QLED TV from Samsung! Worth every penny. #Tech, #Limited, #CustomerService"/>
    <s v="#Tech, #Limited, #CustomerService"/>
    <s v="@StyleGuide, @NewsOutlet"/>
    <s v="reliable, competitive"/>
    <x v="4"/>
    <n v="0.4052"/>
    <x v="0"/>
    <x v="2"/>
    <n v="0.32540000000000002"/>
    <n v="1587"/>
    <n v="454"/>
    <n v="791"/>
    <n v="61235"/>
    <n v="4.6240000000000003E-2"/>
    <x v="7"/>
    <s v="Neo QLED TV"/>
    <s v="LocalTouchpoints"/>
    <x v="0"/>
    <n v="0.68269999999999997"/>
    <n v="0.30509999999999998"/>
    <n v="77.7"/>
  </r>
  <r>
    <s v="1d1zfcbimxf0"/>
    <x v="607"/>
    <x v="0"/>
    <x v="2"/>
    <s v="user_u69r8ib3"/>
    <s v="Delhi"/>
    <x v="16"/>
    <x v="7"/>
    <s v="Just tried the MacBook Pro from Apple. Had issues with it. #SpecialOffer, #Quality Would love to get your feedback!"/>
    <s v="#SpecialOffer, #Quality"/>
    <m/>
    <s v="service, excellent"/>
    <x v="5"/>
    <n v="-0.8992"/>
    <x v="1"/>
    <x v="4"/>
    <n v="0.41749999999999998"/>
    <n v="640"/>
    <n v="314"/>
    <n v="736"/>
    <n v="46613"/>
    <n v="3.6249999999999998E-2"/>
    <x v="9"/>
    <s v="MacBook Pro"/>
    <s v="SummerDreams"/>
    <x v="2"/>
    <n v="0.24429999999999999"/>
    <n v="-0.22109999999999999"/>
    <n v="-6.2"/>
  </r>
  <r>
    <s v="5zi1kiysi9di"/>
    <x v="608"/>
    <x v="2"/>
    <x v="2"/>
    <s v="user_1depqq3s"/>
    <s v="Vancouver"/>
    <x v="12"/>
    <x v="7"/>
    <s v="Comparing Toyota Prius to the competition. Not worth the money. #Promo, #ProductLaunch, #CustomerService Would love to get your feedback!"/>
    <s v="#Promo, #ProductLaunch, #CustomerService"/>
    <s v="@BrandCEO"/>
    <s v="delivery, traditional, outdated"/>
    <x v="1"/>
    <n v="-0.27479999999999999"/>
    <x v="1"/>
    <x v="3"/>
    <n v="0.15090000000000001"/>
    <n v="4224"/>
    <n v="281"/>
    <n v="835"/>
    <n v="60954"/>
    <n v="8.7599999999999997E-2"/>
    <x v="4"/>
    <s v="Prius"/>
    <s v="HolidaySpecial"/>
    <x v="1"/>
    <n v="-0.44440000000000002"/>
    <n v="0.28339999999999999"/>
    <n v="73.400000000000006"/>
  </r>
  <r>
    <s v="hx8rkoyif408"/>
    <x v="609"/>
    <x v="6"/>
    <x v="1"/>
    <s v="user_qosdwjxw"/>
    <s v="Singapore"/>
    <x v="18"/>
    <x v="8"/>
    <s v="Comparing Toyota Highlander to the competition. Not worth the money. #ProductLaunch, #TrendAlert, #Sale Really interested in hearing your thoughts!"/>
    <s v="#ProductLaunch, #TrendAlert, #Sale"/>
    <m/>
    <s v="customer, modern, unique"/>
    <x v="4"/>
    <n v="-0.9909"/>
    <x v="1"/>
    <x v="4"/>
    <n v="0.74890000000000001"/>
    <n v="1044"/>
    <n v="257"/>
    <n v="379"/>
    <n v="41956"/>
    <n v="4.0039999999999999E-2"/>
    <x v="4"/>
    <s v="Highlander"/>
    <s v="InnovationX"/>
    <x v="1"/>
    <n v="-0.44209999999999999"/>
    <n v="2.2100000000000002E-2"/>
    <n v="27.9"/>
  </r>
  <r>
    <s v="md7zsje1488t"/>
    <x v="610"/>
    <x v="4"/>
    <x v="0"/>
    <s v="user_cspiveaa"/>
    <s v="Manchester"/>
    <x v="14"/>
    <x v="3"/>
    <s v="Just tried the iPhone 15 from Apple. Worth every penny. #Tech, #Fashion Let me know what you think!"/>
    <s v="#Tech, #Fashion"/>
    <s v="@RetailSupport, @TechHelp"/>
    <s v="experience, customer, reliable, user-friendly"/>
    <x v="1"/>
    <n v="0.42130000000000001"/>
    <x v="0"/>
    <x v="1"/>
    <n v="0.9819"/>
    <n v="585"/>
    <n v="281"/>
    <n v="620"/>
    <n v="61540"/>
    <n v="2.4140000000000002E-2"/>
    <x v="9"/>
    <s v="iPhone 15"/>
    <s v="LoyaltyRewards"/>
    <x v="1"/>
    <n v="0.95079999999999998"/>
    <n v="-9.1899999999999996E-2"/>
    <n v="-84.4"/>
  </r>
  <r>
    <s v="t4ymfsgyp77y"/>
    <x v="611"/>
    <x v="5"/>
    <x v="4"/>
    <s v="user_w6dioatq"/>
    <s v="Los Angeles"/>
    <x v="9"/>
    <x v="5"/>
    <s v="Just unboxed my new Yeezy from Adidas. Highly recommend. Loving it #Promo, #Beauty, #Innovation Would love to get your feedback!"/>
    <s v="#Promo, #Beauty, #Innovation"/>
    <s v="@TechHelp, @CustomerService"/>
    <s v="helpful, excellent, customer, luxury"/>
    <x v="2"/>
    <n v="0.92269999999999996"/>
    <x v="0"/>
    <x v="3"/>
    <n v="0.76800000000000002"/>
    <n v="2415"/>
    <n v="470"/>
    <n v="259"/>
    <n v="60660"/>
    <n v="5.1819999999999998E-2"/>
    <x v="8"/>
    <s v="Yeezy"/>
    <s v="ValentinesDeals"/>
    <x v="0"/>
    <n v="0.90069999999999995"/>
    <n v="-0.20710000000000001"/>
    <n v="-47.3"/>
  </r>
  <r>
    <s v="ni5kf1pw24sp"/>
    <x v="612"/>
    <x v="1"/>
    <x v="1"/>
    <s v="user_oo06ivao"/>
    <s v="SÃ£o Paulo"/>
    <x v="7"/>
    <x v="2"/>
    <s v="Has anyone else experienced connectivity issues with Google's Pixel Tablet? Had issues with it.  #ProductLaunch"/>
    <s v="#ProductLaunch"/>
    <m/>
    <s v="delivery, quality, recommendation"/>
    <x v="0"/>
    <n v="-0.25540000000000002"/>
    <x v="1"/>
    <x v="2"/>
    <n v="0.88229999999999997"/>
    <n v="1450"/>
    <n v="1350"/>
    <n v="409"/>
    <n v="2342"/>
    <n v="1.37019"/>
    <x v="0"/>
    <s v="Pixel Tablet"/>
    <s v="SustainableFuture"/>
    <x v="1"/>
    <n v="0.5615"/>
    <n v="0.4587"/>
    <n v="88"/>
  </r>
  <r>
    <s v="s1rhc9akst7f"/>
    <x v="613"/>
    <x v="5"/>
    <x v="4"/>
    <s v="user_vknr0v08"/>
    <s v="Rome"/>
    <x v="8"/>
    <x v="7"/>
    <s v="Just unboxed my new Nest Hub from Google. Best purchase ever. Thrilled #Beauty, #BestValue, #Health"/>
    <s v="#Beauty, #BestValue, #Health"/>
    <s v="@TechHelp"/>
    <s v="upgraded, service, cheap, budget"/>
    <x v="4"/>
    <n v="0.24329999999999999"/>
    <x v="0"/>
    <x v="4"/>
    <n v="0.76419999999999999"/>
    <n v="2543"/>
    <n v="869"/>
    <n v="804"/>
    <n v="72462"/>
    <n v="5.8180000000000003E-2"/>
    <x v="0"/>
    <s v="Nest Hub"/>
    <s v="LoyaltyRewards"/>
    <x v="0"/>
    <n v="9.9299999999999999E-2"/>
    <n v="-0.4007"/>
    <n v="-29.3"/>
  </r>
  <r>
    <s v="izvqcs361zaf"/>
    <x v="614"/>
    <x v="3"/>
    <x v="1"/>
    <s v="user_b1hiep8s"/>
    <s v="Mumbai"/>
    <x v="16"/>
    <x v="9"/>
    <s v="Just tried the AirPods Pro from Apple. Not bad. #MustHave Curious about your experience too."/>
    <s v="#MustHave"/>
    <m/>
    <s v="efficient, helpful, sustainable, traditional"/>
    <x v="3"/>
    <n v="-8.9200000000000002E-2"/>
    <x v="2"/>
    <x v="2"/>
    <n v="0.37230000000000002"/>
    <n v="1729"/>
    <n v="603"/>
    <n v="753"/>
    <n v="67561"/>
    <n v="4.5659999999999999E-2"/>
    <x v="9"/>
    <s v="AirPods Pro"/>
    <s v="DigitalTransformation"/>
    <x v="2"/>
    <n v="-0.94569999999999999"/>
    <n v="0.28110000000000002"/>
    <n v="-26.7"/>
  </r>
  <r>
    <s v="nb161hi9dufy"/>
    <x v="615"/>
    <x v="5"/>
    <x v="2"/>
    <s v="user_fww7prrg"/>
    <s v="Melbourne"/>
    <x v="0"/>
    <x v="4"/>
    <s v="Just tried the Coca-Cola Cherry from Coca-Cola. Exceeded my expectations. #CustomerService Curious about your experience too."/>
    <s v="#CustomerService"/>
    <m/>
    <s v="service, responsive, efficient"/>
    <x v="5"/>
    <n v="0.91959999999999997"/>
    <x v="0"/>
    <x v="2"/>
    <n v="0.32190000000000002"/>
    <n v="1418"/>
    <n v="273"/>
    <n v="934"/>
    <n v="34724"/>
    <n v="7.5590000000000004E-2"/>
    <x v="5"/>
    <s v="Coca-Cola Cherry"/>
    <s v="PowerRelease"/>
    <x v="1"/>
    <n v="-0.6996"/>
    <n v="0.49569999999999997"/>
    <n v="-52.2"/>
  </r>
  <r>
    <s v="uvspr2f9um0m"/>
    <x v="616"/>
    <x v="0"/>
    <x v="0"/>
    <s v="user_24xop7ln"/>
    <s v="Mexico City"/>
    <x v="11"/>
    <x v="9"/>
    <s v="How do I fix about Coca-Cola's Diet Coke? @MarketingTeam #Deal, #Fashion Curious about your experience too."/>
    <s v="#Deal, #Fashion"/>
    <s v="@MarketingTeam"/>
    <s v="reliable, sustainable, price"/>
    <x v="5"/>
    <n v="-0.71640000000000004"/>
    <x v="1"/>
    <x v="4"/>
    <n v="0.1827"/>
    <n v="237"/>
    <n v="505"/>
    <n v="466"/>
    <n v="78879"/>
    <n v="1.5310000000000001E-2"/>
    <x v="5"/>
    <s v="Diet Coke"/>
    <s v="InnovationX"/>
    <x v="1"/>
    <n v="-0.27439999999999998"/>
    <n v="-0.41449999999999998"/>
    <n v="8.4"/>
  </r>
  <r>
    <s v="yhto0ougak04"/>
    <x v="617"/>
    <x v="6"/>
    <x v="4"/>
    <s v="user_7p3blact"/>
    <s v="Madrid"/>
    <x v="6"/>
    <x v="7"/>
    <s v="Has anyone else experienced battery problems with Apple's MacBook Pro? Exceeded my expectations. @BrandSupport, @StyleGuide #SpecialOffer, #Discount"/>
    <s v="#SpecialOffer, #Discount"/>
    <s v="@BrandSupport, @StyleGuide"/>
    <s v="budget, premium"/>
    <x v="0"/>
    <n v="0.5837"/>
    <x v="0"/>
    <x v="1"/>
    <n v="0.6351"/>
    <n v="663"/>
    <n v="1183"/>
    <n v="340"/>
    <n v="63651"/>
    <n v="3.4340000000000002E-2"/>
    <x v="9"/>
    <s v="MacBook Pro"/>
    <s v="SummerSale"/>
    <x v="1"/>
    <n v="0.72970000000000002"/>
    <n v="0.32219999999999999"/>
    <n v="-98.3"/>
  </r>
  <r>
    <s v="q4rvo8t65qey"/>
    <x v="618"/>
    <x v="4"/>
    <x v="3"/>
    <s v="user_x4fx0l30"/>
    <s v="Delhi"/>
    <x v="16"/>
    <x v="8"/>
    <s v="My one month review of Apple AirPods Pro: Worth every penny. #Premium, #Sustainable, #Exclusive Let me know what you think!"/>
    <s v="#Premium, #Sustainable, #Exclusive"/>
    <s v="@InfluencerName, @IndustryExpert"/>
    <s v="price, feature"/>
    <x v="2"/>
    <n v="0.88360000000000005"/>
    <x v="0"/>
    <x v="3"/>
    <n v="0.27500000000000002"/>
    <n v="1114"/>
    <n v="1009"/>
    <n v="881"/>
    <n v="4609"/>
    <n v="0.65176000000000001"/>
    <x v="9"/>
    <s v="AirPods Pro"/>
    <s v="NewYearNewYou"/>
    <x v="0"/>
    <n v="-0.40770000000000001"/>
    <n v="-4.99E-2"/>
    <n v="27.5"/>
  </r>
  <r>
    <s v="ytbs1twoz6i6"/>
    <x v="619"/>
    <x v="6"/>
    <x v="0"/>
    <s v="user_122ou6w4"/>
    <s v="Paris"/>
    <x v="13"/>
    <x v="6"/>
    <s v="Just unboxed my new Pixel Watch from Google. Exceeded my expectations. Delighted #Premium, #Reviews Curious about your experience too."/>
    <s v="#Premium, #Reviews"/>
    <s v="@RetailSupport, @CompetitorBrand"/>
    <s v="excellent, innovation, performance"/>
    <x v="4"/>
    <n v="0.72109999999999996"/>
    <x v="0"/>
    <x v="3"/>
    <n v="0.2046"/>
    <n v="111"/>
    <n v="33"/>
    <n v="554"/>
    <n v="87655"/>
    <n v="7.9600000000000001E-3"/>
    <x v="0"/>
    <s v="Pixel Watch"/>
    <s v="ValentinesDeals"/>
    <x v="0"/>
    <n v="-0.80149999999999999"/>
    <n v="-0.43759999999999999"/>
    <n v="-31.6"/>
  </r>
  <r>
    <s v="7r113rob19uv"/>
    <x v="620"/>
    <x v="3"/>
    <x v="2"/>
    <s v="user_nma8xtiy"/>
    <s v="Manchester"/>
    <x v="14"/>
    <x v="6"/>
    <s v="Toyota ValentinesDeals is amazing! Can't wait to see what's coming next. #Fitness Really interested in hearing your thoughts!"/>
    <s v="#Fitness"/>
    <s v="@InfluencerName, @TechHelp"/>
    <s v="outdated, poor, price"/>
    <x v="2"/>
    <n v="0.68799999999999994"/>
    <x v="0"/>
    <x v="4"/>
    <n v="0.21909999999999999"/>
    <n v="4212"/>
    <n v="432"/>
    <n v="631"/>
    <n v="5383"/>
    <n v="0.97992999999999997"/>
    <x v="4"/>
    <s v="Highlander"/>
    <s v="SustainableFuture"/>
    <x v="1"/>
    <n v="0.51100000000000001"/>
    <n v="-0.17549999999999999"/>
    <n v="-46.8"/>
  </r>
  <r>
    <s v="a0t4r58d7bhw"/>
    <x v="621"/>
    <x v="3"/>
    <x v="0"/>
    <s v="user_u1z3tchb"/>
    <s v="Rome"/>
    <x v="8"/>
    <x v="2"/>
    <s v="Just tried the Fanta from Coca-Cola. Worth every penny. #Beauty, #Quality Curious about your experience too."/>
    <s v="#Beauty, #Quality"/>
    <m/>
    <s v="upgraded, fast"/>
    <x v="4"/>
    <n v="0.77029999999999998"/>
    <x v="0"/>
    <x v="2"/>
    <n v="0.2571"/>
    <n v="1149"/>
    <n v="994"/>
    <n v="72"/>
    <n v="70901"/>
    <n v="3.124E-2"/>
    <x v="5"/>
    <s v="Fanta"/>
    <s v="LoyaltyRewards"/>
    <x v="1"/>
    <n v="0.83720000000000006"/>
    <n v="-2.41E-2"/>
    <n v="16.899999999999999"/>
  </r>
  <r>
    <s v="wftfhlspux0l"/>
    <x v="622"/>
    <x v="5"/>
    <x v="1"/>
    <s v="user_bxji5m57"/>
    <s v="Melbourne"/>
    <x v="0"/>
    <x v="6"/>
    <s v="Attended the Amazon ReferralBonus event yesterday. Had issues with it. #TrendAlert, #CustomerService, #Deal Curious about your experience too."/>
    <s v="#TrendAlert, #CustomerService, #Deal"/>
    <m/>
    <s v="service, improved, premium"/>
    <x v="0"/>
    <n v="-0.51170000000000004"/>
    <x v="1"/>
    <x v="3"/>
    <n v="0.97319999999999995"/>
    <n v="3513"/>
    <n v="669"/>
    <n v="718"/>
    <n v="13418"/>
    <n v="0.36518"/>
    <x v="6"/>
    <s v="Eero WiFi"/>
    <s v="LoyaltyRewards"/>
    <x v="1"/>
    <n v="-0.11749999999999999"/>
    <n v="0.34300000000000003"/>
    <n v="-68.5"/>
  </r>
  <r>
    <s v="2hpunu4r0dl8"/>
    <x v="623"/>
    <x v="5"/>
    <x v="2"/>
    <s v="user_f7pik46d"/>
    <s v="Madrid"/>
    <x v="6"/>
    <x v="3"/>
    <s v="Attended the Google PowerRelease event yesterday. Absolutely loving it. #Sale, #Exclusive, #Fashion Would love to get your feedback!"/>
    <s v="#Sale, #Exclusive, #Fashion"/>
    <m/>
    <s v="innovation, luxury, disappointing"/>
    <x v="1"/>
    <n v="0.20100000000000001"/>
    <x v="0"/>
    <x v="4"/>
    <n v="0.67159999999999997"/>
    <n v="751"/>
    <n v="573"/>
    <n v="324"/>
    <n v="88742"/>
    <n v="1.857E-2"/>
    <x v="0"/>
    <s v="Pixel Tablet"/>
    <s v="PowerRelease"/>
    <x v="2"/>
    <n v="0.62549999999999994"/>
    <n v="-5.9799999999999999E-2"/>
    <n v="-28.5"/>
  </r>
  <r>
    <s v="pl3fpi7w1ey5"/>
    <x v="624"/>
    <x v="4"/>
    <x v="1"/>
    <s v="user_3k0yqpvo"/>
    <s v="Tokyo"/>
    <x v="1"/>
    <x v="5"/>
    <s v="Microsoft LoyaltyRewards is impressive! Can't wait to see what's coming next. #Lifestyle Would love to get your feedback!"/>
    <s v="#Lifestyle"/>
    <s v="@BrandCEO, @TechHelp"/>
    <s v="delivery, cheap, premium"/>
    <x v="4"/>
    <n v="0.59860000000000002"/>
    <x v="0"/>
    <x v="0"/>
    <n v="0.48670000000000002"/>
    <n v="4448"/>
    <n v="1165"/>
    <n v="321"/>
    <n v="44656"/>
    <n v="0.13288"/>
    <x v="1"/>
    <s v="Surface Go"/>
    <s v="FallCollection"/>
    <x v="0"/>
    <n v="0.12429999999999999"/>
    <n v="0.36930000000000002"/>
    <n v="-55.1"/>
  </r>
  <r>
    <s v="34zndykjt41q"/>
    <x v="625"/>
    <x v="3"/>
    <x v="4"/>
    <s v="user_i280iyxi"/>
    <s v="Lagos"/>
    <x v="3"/>
    <x v="9"/>
    <s v="My six months review of Microsoft Surface Pro: It's okay. #Exclusive, #Sale, #CustomerService Would love to get your feedback!"/>
    <s v="#Exclusive, #Sale, #CustomerService"/>
    <s v="@IndustryExpert"/>
    <s v="outdated, user-friendly, modern, unique"/>
    <x v="4"/>
    <n v="-6.3E-3"/>
    <x v="2"/>
    <x v="4"/>
    <n v="0.59109999999999996"/>
    <n v="1875"/>
    <n v="1656"/>
    <n v="896"/>
    <n v="31062"/>
    <n v="0.14252000000000001"/>
    <x v="1"/>
    <s v="Surface Pro"/>
    <s v="EarthDay"/>
    <x v="1"/>
    <n v="0.1104"/>
    <n v="2.4400000000000002E-2"/>
    <n v="81.3"/>
  </r>
  <r>
    <s v="wsqxsq4nqmbk"/>
    <x v="626"/>
    <x v="2"/>
    <x v="0"/>
    <s v="user_6aov7tus"/>
    <s v="Houston"/>
    <x v="9"/>
    <x v="8"/>
    <s v="Has anyone else experienced battery problems with Samsung's Galaxy Tab? Exceeded my expectations. @BrandSupport #Health"/>
    <s v="#Health"/>
    <s v="@BrandSupport"/>
    <s v="excellent, reliable, luxury"/>
    <x v="2"/>
    <n v="0.78149999999999997"/>
    <x v="0"/>
    <x v="1"/>
    <n v="0.58160000000000001"/>
    <n v="492"/>
    <n v="1792"/>
    <n v="568"/>
    <n v="34990"/>
    <n v="8.1500000000000003E-2"/>
    <x v="7"/>
    <s v="Galaxy Tab"/>
    <s v="LaunchWave"/>
    <x v="2"/>
    <n v="-0.96819999999999995"/>
    <n v="0.1358"/>
    <n v="-6.9"/>
  </r>
  <r>
    <s v="8bzn24x6o8iu"/>
    <x v="627"/>
    <x v="5"/>
    <x v="0"/>
    <s v="user_kwcvvorv"/>
    <s v="Sydney"/>
    <x v="0"/>
    <x v="5"/>
    <s v="Adidas LoyaltyRewards is amazing! Can't wait to see what's coming next. #Tech, #Deal Would love to get your feedback!"/>
    <s v="#Tech, #Deal"/>
    <s v="@IndustryExpert, @RetailSupport"/>
    <s v="efficient, traditional, helpful"/>
    <x v="3"/>
    <n v="0.70609999999999995"/>
    <x v="0"/>
    <x v="4"/>
    <n v="0.67710000000000004"/>
    <n v="1056"/>
    <n v="1548"/>
    <n v="930"/>
    <n v="96757"/>
    <n v="3.6519999999999997E-2"/>
    <x v="8"/>
    <s v="Yeezy"/>
    <s v="WinterWonders"/>
    <x v="2"/>
    <n v="0.29189999999999999"/>
    <n v="0.49469999999999997"/>
    <n v="-96.6"/>
  </r>
  <r>
    <s v="7juyimmol54j"/>
    <x v="628"/>
    <x v="4"/>
    <x v="1"/>
    <s v="user_f5geo457"/>
    <s v="Houston"/>
    <x v="9"/>
    <x v="3"/>
    <s v="Pepsi HolidaySpecial is acceptable! Can't wait to see what's coming next. #CustomerService, #Sale, #Beauty Would love to get your feedback!"/>
    <s v="#CustomerService, #Sale, #Beauty"/>
    <s v="@BrandCEO, @NewsOutlet"/>
    <s v="feature, premium, responsive, delivery"/>
    <x v="5"/>
    <n v="-4.6399999999999997E-2"/>
    <x v="2"/>
    <x v="1"/>
    <n v="0.89970000000000006"/>
    <n v="1823"/>
    <n v="688"/>
    <n v="111"/>
    <n v="62963"/>
    <n v="4.1640000000000003E-2"/>
    <x v="3"/>
    <s v="Pepsi Zero Sugar"/>
    <s v="BackToSchool"/>
    <x v="2"/>
    <n v="-0.90790000000000004"/>
    <n v="-0.30259999999999998"/>
    <n v="-37.9"/>
  </r>
  <r>
    <s v="bb09raq4ahar"/>
    <x v="629"/>
    <x v="1"/>
    <x v="0"/>
    <s v="user_fntypt37"/>
    <s v="New York"/>
    <x v="9"/>
    <x v="2"/>
    <s v="Just unboxed my new Yeezy from Adidas. Worth every penny. Cannot believe #TrendAlert, #SpecialOffer, #Fashion"/>
    <s v="#TrendAlert, #SpecialOffer, #Fashion"/>
    <m/>
    <s v="premium, luxury, experience, value"/>
    <x v="3"/>
    <n v="0.69479999999999997"/>
    <x v="0"/>
    <x v="1"/>
    <n v="0.25679999999999997"/>
    <n v="298"/>
    <n v="1270"/>
    <n v="503"/>
    <n v="52358"/>
    <n v="3.9550000000000002E-2"/>
    <x v="8"/>
    <s v="Yeezy"/>
    <s v="BackToSchool"/>
    <x v="0"/>
    <n v="0.64739999999999998"/>
    <n v="-0.19570000000000001"/>
    <n v="-20.8"/>
  </r>
  <r>
    <s v="f4t7p7obkckv"/>
    <x v="630"/>
    <x v="4"/>
    <x v="4"/>
    <s v="user_efu7dotd"/>
    <s v="Milan"/>
    <x v="8"/>
    <x v="3"/>
    <s v="Just saw an ad for Toyota Tundra during the LoyaltyRewards. Had issues with it. #Quality, #Health"/>
    <s v="#Quality, #Health"/>
    <m/>
    <s v="competitive, service"/>
    <x v="0"/>
    <n v="-0.47760000000000002"/>
    <x v="1"/>
    <x v="2"/>
    <n v="0.58499999999999996"/>
    <n v="189"/>
    <n v="1290"/>
    <n v="728"/>
    <n v="39112"/>
    <n v="5.6419999999999998E-2"/>
    <x v="4"/>
    <s v="Tundra"/>
    <s v="ValentinesDeals"/>
    <x v="2"/>
    <n v="0.8589"/>
    <n v="-0.46350000000000002"/>
    <n v="34.6"/>
  </r>
  <r>
    <s v="wfap5djk7ck0"/>
    <x v="631"/>
    <x v="1"/>
    <x v="4"/>
    <s v="user_xpvvlq1w"/>
    <s v="Cairo"/>
    <x v="17"/>
    <x v="1"/>
    <s v="Just saw an ad for Samsung Galaxy Buds during the EarthDay. Worth every penny. #Eco, #CustomerService, #BestValue"/>
    <s v="#Eco, #CustomerService, #BestValue"/>
    <s v="@TechHelp"/>
    <s v="luxury, innovation, upgraded"/>
    <x v="2"/>
    <n v="0.49569999999999997"/>
    <x v="0"/>
    <x v="2"/>
    <n v="0.44409999999999999"/>
    <n v="1591"/>
    <n v="418"/>
    <n v="734"/>
    <n v="93340"/>
    <n v="2.938E-2"/>
    <x v="7"/>
    <s v="Galaxy Buds"/>
    <s v="SustainableFuture"/>
    <x v="0"/>
    <n v="0.99319999999999997"/>
    <n v="-0.33139999999999997"/>
    <n v="-6.6"/>
  </r>
  <r>
    <s v="7gfdcg57cw3u"/>
    <x v="632"/>
    <x v="4"/>
    <x v="1"/>
    <s v="user_eh66orpk"/>
    <s v="Munich"/>
    <x v="4"/>
    <x v="8"/>
    <s v="Microsoft SummerSale is impressive! Can't wait to see what's coming next. #NewRelease Curious about your experience too."/>
    <s v="#NewRelease"/>
    <m/>
    <s v="service, feature, reliable"/>
    <x v="3"/>
    <n v="0.51039999999999996"/>
    <x v="0"/>
    <x v="3"/>
    <n v="0.69769999999999999"/>
    <n v="2188"/>
    <n v="1430"/>
    <n v="462"/>
    <n v="84817"/>
    <n v="4.8099999999999997E-2"/>
    <x v="1"/>
    <s v="Surface Duo"/>
    <s v="SummerDreams"/>
    <x v="1"/>
    <n v="0.37619999999999998"/>
    <n v="0.1686"/>
    <n v="-31.3"/>
  </r>
  <r>
    <s v="z1ck5zi2ipfg"/>
    <x v="633"/>
    <x v="5"/>
    <x v="4"/>
    <s v="user_9dxdb6gh"/>
    <s v="Berlin"/>
    <x v="4"/>
    <x v="9"/>
    <s v="My three months review of Coca-Cola Coca-Cola Vanilla: As expected. #Travel, #Tech Let me know what you think!"/>
    <s v="#Travel, #Tech"/>
    <s v="@BrandSupport, @RetailSupport"/>
    <s v="satisfaction, fast, delivery, cheap"/>
    <x v="4"/>
    <n v="2.86E-2"/>
    <x v="2"/>
    <x v="3"/>
    <n v="0.97"/>
    <n v="4364"/>
    <n v="1878"/>
    <n v="77"/>
    <n v="91451"/>
    <n v="6.9089999999999999E-2"/>
    <x v="5"/>
    <s v="Coca-Cola Vanilla"/>
    <s v="GlobalCampaign"/>
    <x v="2"/>
    <n v="-0.50429999999999997"/>
    <n v="-0.32640000000000002"/>
    <n v="49.2"/>
  </r>
  <r>
    <s v="dthxitz3sfh9"/>
    <x v="634"/>
    <x v="1"/>
    <x v="4"/>
    <s v="user_hk97agex"/>
    <s v="Singapore"/>
    <x v="18"/>
    <x v="0"/>
    <s v="Has anyone else experienced customer service with Pepsi's Pepsi Zero Sugar? Not bad. @InfluencerName, @CompetitorBrand #Innovation, #Beauty"/>
    <s v="#Innovation, #Beauty"/>
    <s v="@InfluencerName, @CompetitorBrand"/>
    <s v="excellent, sustainable"/>
    <x v="1"/>
    <n v="-0.17610000000000001"/>
    <x v="2"/>
    <x v="2"/>
    <n v="0.3599"/>
    <n v="744"/>
    <n v="1749"/>
    <n v="214"/>
    <n v="66020"/>
    <n v="4.1000000000000002E-2"/>
    <x v="3"/>
    <s v="Pepsi Zero Sugar"/>
    <s v="LocalTouchpoints"/>
    <x v="0"/>
    <n v="-0.96830000000000005"/>
    <n v="0.30580000000000002"/>
    <n v="82.6"/>
  </r>
  <r>
    <s v="o9wkptky24wz"/>
    <x v="635"/>
    <x v="1"/>
    <x v="2"/>
    <s v="user_xvqxoqqb"/>
    <s v="Sydney"/>
    <x v="0"/>
    <x v="7"/>
    <s v="Attended the Google LoyaltyRewards event yesterday. Mixed feelings about it. #TrendAlert, #Innovation, #Discount Curious about your experience too."/>
    <s v="#TrendAlert, #Innovation, #Discount"/>
    <m/>
    <s v="design, user-friendly"/>
    <x v="1"/>
    <n v="-0.15279999999999999"/>
    <x v="2"/>
    <x v="1"/>
    <n v="0.39950000000000002"/>
    <n v="1761"/>
    <n v="515"/>
    <n v="63"/>
    <n v="130"/>
    <n v="17.9923"/>
    <x v="0"/>
    <s v="Pixel Buds"/>
    <s v="WinterWonders"/>
    <x v="0"/>
    <n v="-0.77529999999999999"/>
    <n v="-0.46589999999999998"/>
    <n v="-5.9"/>
  </r>
  <r>
    <s v="rcb883j5t0w6"/>
    <x v="636"/>
    <x v="2"/>
    <x v="0"/>
    <s v="user_wnqjx1ds"/>
    <s v="Singapore"/>
    <x v="18"/>
    <x v="9"/>
    <s v="My one month review of Coca-Cola Coca-Cola Vanilla: Disappointed with the quality. #Affordable, #Beauty, #Limited"/>
    <s v="#Affordable, #Beauty, #Limited"/>
    <s v="@TechHelp, @InfluencerName"/>
    <s v="expensive, helpful"/>
    <x v="0"/>
    <n v="-0.61329999999999996"/>
    <x v="1"/>
    <x v="1"/>
    <n v="0.13730000000000001"/>
    <n v="2772"/>
    <n v="547"/>
    <n v="302"/>
    <n v="16197"/>
    <n v="0.22355"/>
    <x v="5"/>
    <s v="Coca-Cola Vanilla"/>
    <s v="NextGeneration"/>
    <x v="2"/>
    <n v="-5.3E-3"/>
    <n v="0.38500000000000001"/>
    <n v="22.2"/>
  </r>
  <r>
    <s v="6b6wug7gebru"/>
    <x v="637"/>
    <x v="1"/>
    <x v="3"/>
    <s v="user_8bhkk7bz"/>
    <s v="London"/>
    <x v="14"/>
    <x v="7"/>
    <s v="Just saw an ad for Adidas Superstar during the SummerSale. Wouldn't recommend. #Deal, #MustHave, #Food"/>
    <s v="#Deal, #MustHave, #Food"/>
    <s v="@BrandCEO, @NewsOutlet"/>
    <s v="competitive, service, feature, unique"/>
    <x v="3"/>
    <n v="-0.61399999999999999"/>
    <x v="1"/>
    <x v="3"/>
    <n v="0.74370000000000003"/>
    <n v="2376"/>
    <n v="1040"/>
    <n v="55"/>
    <n v="82620"/>
    <n v="4.2009999999999999E-2"/>
    <x v="8"/>
    <s v="Superstar"/>
    <s v="WinterWonders"/>
    <x v="2"/>
    <n v="-0.80700000000000005"/>
    <n v="0.1186"/>
    <n v="17"/>
  </r>
  <r>
    <s v="0qfon1cnow84"/>
    <x v="638"/>
    <x v="3"/>
    <x v="0"/>
    <s v="user_a2rk72xr"/>
    <s v="Houston"/>
    <x v="9"/>
    <x v="0"/>
    <s v="Just unboxed my new Sprite from Coca-Cola. Not worth the money. Could someone explain #Travel, #Sale, #Food"/>
    <s v="#Travel, #Sale, #Food"/>
    <s v="@IndustryExpert"/>
    <s v="user-friendly, traditional, unique"/>
    <x v="1"/>
    <n v="-0.60509999999999997"/>
    <x v="1"/>
    <x v="0"/>
    <n v="0.78879999999999995"/>
    <n v="2393"/>
    <n v="974"/>
    <n v="364"/>
    <n v="39709"/>
    <n v="9.3950000000000006E-2"/>
    <x v="5"/>
    <s v="Sprite"/>
    <s v="LoyaltyRewards"/>
    <x v="2"/>
    <n v="0.91469999999999996"/>
    <n v="-0.26819999999999999"/>
    <n v="40.5"/>
  </r>
  <r>
    <s v="bnenv3g5vjh3"/>
    <x v="639"/>
    <x v="5"/>
    <x v="2"/>
    <s v="user_2jsr501i"/>
    <s v="Osaka"/>
    <x v="1"/>
    <x v="3"/>
    <s v="Just tried the Tacoma from Toyota. Mixed feelings about it. #Premium, #Trending Let me know what you think!"/>
    <s v="#Premium, #Trending"/>
    <s v="@StyleGuide, @CustomerService"/>
    <s v="sustainable, satisfaction"/>
    <x v="4"/>
    <n v="0.1666"/>
    <x v="2"/>
    <x v="4"/>
    <n v="0.85529999999999995"/>
    <n v="908"/>
    <n v="1860"/>
    <n v="799"/>
    <n v="78773"/>
    <n v="4.5280000000000001E-2"/>
    <x v="4"/>
    <s v="Tacoma"/>
    <s v="HolidaySpecial"/>
    <x v="1"/>
    <n v="5.79E-2"/>
    <n v="0.1036"/>
    <n v="36.799999999999997"/>
  </r>
  <r>
    <s v="4y8ski5rwol5"/>
    <x v="640"/>
    <x v="4"/>
    <x v="2"/>
    <s v="user_sf17ttf2"/>
    <s v="Rio de Janeiro"/>
    <x v="7"/>
    <x v="1"/>
    <s v="Attended the Google CustomerFirst event yesterday. It's okay. #Tech Really interested in hearing your thoughts!"/>
    <s v="#Tech"/>
    <s v="@NewsOutlet, @CompetitorBrand"/>
    <s v="budget, recommendation, price, eco-friendly"/>
    <x v="4"/>
    <n v="0.16550000000000001"/>
    <x v="2"/>
    <x v="4"/>
    <n v="0.42209999999999998"/>
    <n v="1496"/>
    <n v="657"/>
    <n v="754"/>
    <n v="77898"/>
    <n v="3.7310000000000003E-2"/>
    <x v="0"/>
    <s v="Pixel Watch"/>
    <s v="FallCollection"/>
    <x v="1"/>
    <n v="-0.36770000000000003"/>
    <n v="-0.2112"/>
    <n v="30.2"/>
  </r>
  <r>
    <s v="mreongem6czf"/>
    <x v="641"/>
    <x v="6"/>
    <x v="0"/>
    <s v="user_o4remkkz"/>
    <s v="New York"/>
    <x v="9"/>
    <x v="9"/>
    <s v="My one month review of Pepsi Pepsi Wild Cherry: Worth every penny. #Limited Would love to get your feedback!"/>
    <s v="#Limited"/>
    <s v="@TrendSetter"/>
    <s v="experience, customer, delivery, competitive"/>
    <x v="2"/>
    <n v="0.77310000000000001"/>
    <x v="0"/>
    <x v="1"/>
    <n v="0.78349999999999997"/>
    <n v="1579"/>
    <n v="802"/>
    <n v="667"/>
    <n v="57193"/>
    <n v="5.3289999999999997E-2"/>
    <x v="3"/>
    <s v="Pepsi Wild Cherry"/>
    <s v="SummerDreams"/>
    <x v="2"/>
    <n v="-0.32690000000000002"/>
    <n v="-0.49730000000000002"/>
    <n v="41.4"/>
  </r>
  <r>
    <s v="ykus7zip9w7h"/>
    <x v="642"/>
    <x v="2"/>
    <x v="1"/>
    <s v="user_jb1zf5l8"/>
    <s v="Singapore"/>
    <x v="18"/>
    <x v="1"/>
    <s v="Comparing Nike Air Force 1 to the competition. Wouldn't recommend. #Exclusive, #Discount, #Eco Would love to get your feedback!"/>
    <s v="#Exclusive, #Discount, #Eco"/>
    <m/>
    <s v="cheap, customer"/>
    <x v="5"/>
    <n v="-0.68810000000000004"/>
    <x v="1"/>
    <x v="4"/>
    <n v="0.95389999999999997"/>
    <n v="1897"/>
    <n v="612"/>
    <n v="323"/>
    <n v="29675"/>
    <n v="9.5430000000000001E-2"/>
    <x v="2"/>
    <s v="Air Force 1"/>
    <s v="BlackFriday"/>
    <x v="0"/>
    <n v="4.2900000000000001E-2"/>
    <n v="0.497"/>
    <n v="22.5"/>
  </r>
  <r>
    <s v="9kyukzpcg11g"/>
    <x v="643"/>
    <x v="3"/>
    <x v="1"/>
    <s v="user_f7ydzmp3"/>
    <s v="Melbourne"/>
    <x v="0"/>
    <x v="6"/>
    <s v="Just saw an ad for Amazon Echo Dot during the SpringBlast2025. Absolutely loving it. #Travel"/>
    <s v="#Travel"/>
    <s v="@StyleGuide"/>
    <s v="luxury, expensive, performance"/>
    <x v="4"/>
    <n v="0.2407"/>
    <x v="0"/>
    <x v="1"/>
    <n v="0.58899999999999997"/>
    <n v="2646"/>
    <n v="697"/>
    <n v="136"/>
    <n v="58730"/>
    <n v="5.9229999999999998E-2"/>
    <x v="6"/>
    <s v="Echo Dot"/>
    <s v="HolidaySpecial"/>
    <x v="2"/>
    <n v="-0.39729999999999999"/>
    <n v="0.3175"/>
    <n v="-36.6"/>
  </r>
  <r>
    <s v="s8wcqzl4dbl4"/>
    <x v="644"/>
    <x v="3"/>
    <x v="3"/>
    <s v="user_1lmpz4l5"/>
    <s v="Paris"/>
    <x v="13"/>
    <x v="2"/>
    <s v="Has anyone else experienced customer service with Google's Nest Hub? Had issues with it. @ReviewSite #Fitness, #Fashion, #Tech"/>
    <s v="#Fitness, #Fashion, #Tech"/>
    <s v="@ReviewSite"/>
    <s v="sustainable, budget, experience, quality"/>
    <x v="2"/>
    <n v="-0.85409999999999997"/>
    <x v="1"/>
    <x v="3"/>
    <n v="0.83199999999999996"/>
    <n v="2480"/>
    <n v="1972"/>
    <n v="160"/>
    <n v="5175"/>
    <n v="0.89119999999999999"/>
    <x v="0"/>
    <s v="Nest Hub"/>
    <s v="NewYearNewYou"/>
    <x v="2"/>
    <n v="0.28939999999999999"/>
    <n v="-2.7699999999999999E-2"/>
    <n v="12.7"/>
  </r>
  <r>
    <s v="d7j3wx52jxtl"/>
    <x v="645"/>
    <x v="1"/>
    <x v="0"/>
    <s v="user_camkyo0f"/>
    <s v="Seoul"/>
    <x v="5"/>
    <x v="6"/>
    <s v="Just unboxed my new Echo Dot from Amazon. Disappointed with the quality. Bummed out #MustHave"/>
    <s v="#MustHave"/>
    <m/>
    <s v="cheap, fast, traditional"/>
    <x v="1"/>
    <n v="-0.41699999999999998"/>
    <x v="1"/>
    <x v="2"/>
    <n v="0.99719999999999998"/>
    <n v="3423"/>
    <n v="1034"/>
    <n v="927"/>
    <n v="60230"/>
    <n v="8.9389999999999997E-2"/>
    <x v="6"/>
    <s v="Echo Dot"/>
    <s v="NewYearNewYou"/>
    <x v="0"/>
    <n v="0.1762"/>
    <n v="0.39689999999999998"/>
    <n v="48.3"/>
  </r>
  <r>
    <s v="88o8pfyrailp"/>
    <x v="646"/>
    <x v="5"/>
    <x v="0"/>
    <s v="user_6z1djh0w"/>
    <s v="Los Angeles"/>
    <x v="9"/>
    <x v="1"/>
    <s v="Fed up with my new Air Jordan from Nike! Wouldn't recommend. #ProductLaunch, #Tech Really interested in hearing your thoughts!"/>
    <s v="#ProductLaunch, #Tech"/>
    <s v="@TrendSetter, @ReviewSite"/>
    <s v="expensive, excellent"/>
    <x v="4"/>
    <n v="-0.98319999999999996"/>
    <x v="1"/>
    <x v="1"/>
    <n v="0.2487"/>
    <n v="4009"/>
    <n v="1036"/>
    <n v="729"/>
    <n v="59842"/>
    <n v="9.6479999999999996E-2"/>
    <x v="2"/>
    <s v="Air Jordan"/>
    <s v="PowerRelease"/>
    <x v="0"/>
    <n v="0.10009999999999999"/>
    <n v="0.49740000000000001"/>
    <n v="47.3"/>
  </r>
  <r>
    <s v="x5dz472t0duv"/>
    <x v="647"/>
    <x v="2"/>
    <x v="2"/>
    <s v="user_d6tkz8qs"/>
    <s v="Rio de Janeiro"/>
    <x v="7"/>
    <x v="7"/>
    <s v="Has anyone else experienced connectivity issues with Microsoft's Surface Laptop? Highly recommend.  #Sustainable, #MustHave Really interested in hearing your thoughts!"/>
    <s v="#Sustainable, #MustHave"/>
    <m/>
    <s v="value, excellent, upgraded"/>
    <x v="1"/>
    <n v="0.5897"/>
    <x v="0"/>
    <x v="4"/>
    <n v="0.79590000000000005"/>
    <n v="520"/>
    <n v="1400"/>
    <n v="961"/>
    <n v="48280"/>
    <n v="5.9670000000000001E-2"/>
    <x v="1"/>
    <s v="Surface Laptop"/>
    <s v="ValentinesDeals"/>
    <x v="0"/>
    <n v="-0.12089999999999999"/>
    <n v="0.1716"/>
    <n v="-77.2"/>
  </r>
  <r>
    <s v="kuia7tjzojcj"/>
    <x v="648"/>
    <x v="4"/>
    <x v="3"/>
    <s v="user_lruo601v"/>
    <s v="Chicago"/>
    <x v="9"/>
    <x v="4"/>
    <s v="My six months review of Adidas NMD: Absolutely loving it. #MustHave Curious about your experience too."/>
    <s v="#MustHave"/>
    <m/>
    <s v="reliable, slow, experience"/>
    <x v="2"/>
    <n v="0.24110000000000001"/>
    <x v="0"/>
    <x v="0"/>
    <n v="0.57110000000000005"/>
    <n v="2017"/>
    <n v="1329"/>
    <n v="823"/>
    <n v="79762"/>
    <n v="5.2260000000000001E-2"/>
    <x v="8"/>
    <s v="NMD"/>
    <s v="SpringBlast2025"/>
    <x v="2"/>
    <n v="0.2334"/>
    <n v="-8.4199999999999997E-2"/>
    <n v="-44.3"/>
  </r>
  <r>
    <s v="wvlcbzrksoc5"/>
    <x v="649"/>
    <x v="5"/>
    <x v="0"/>
    <s v="user_6ym4493g"/>
    <s v="Chicago"/>
    <x v="9"/>
    <x v="3"/>
    <s v="Microsoft PowerRelease is frustrating! Can't wait to see what's coming next. #Reviews, #Deal, #SpecialOffer Really interested in hearing your thoughts!"/>
    <s v="#Reviews, #Deal, #SpecialOffer"/>
    <s v="@TrendSetter"/>
    <s v="slow, eco-friendly, premium"/>
    <x v="5"/>
    <n v="-0.3609"/>
    <x v="1"/>
    <x v="3"/>
    <n v="0.73540000000000005"/>
    <n v="2169"/>
    <n v="1013"/>
    <n v="135"/>
    <n v="99136"/>
    <n v="3.3450000000000001E-2"/>
    <x v="1"/>
    <s v="Surface Pro"/>
    <s v="GlobalCampaign"/>
    <x v="0"/>
    <n v="0.25850000000000001"/>
    <n v="0.1246"/>
    <n v="49.9"/>
  </r>
  <r>
    <s v="x3nmz7cbcq46"/>
    <x v="650"/>
    <x v="2"/>
    <x v="0"/>
    <s v="user_5m53xq1f"/>
    <s v="Johannesburg"/>
    <x v="10"/>
    <x v="7"/>
    <s v="Just saw an ad for Google Pixel Watch during the InnovationX. Not worth the money. #Eco, #Food, #Beauty"/>
    <s v="#Eco, #Food, #Beauty"/>
    <s v="@TrendSetter"/>
    <s v="eco-friendly, stylish, competitive"/>
    <x v="5"/>
    <n v="-0.996"/>
    <x v="1"/>
    <x v="4"/>
    <n v="0.40889999999999999"/>
    <n v="393"/>
    <n v="377"/>
    <n v="928"/>
    <n v="80388"/>
    <n v="2.112E-2"/>
    <x v="0"/>
    <s v="Pixel Watch"/>
    <s v="SustainableFuture"/>
    <x v="2"/>
    <n v="-0.53949999999999998"/>
    <n v="-0.106"/>
    <n v="74.099999999999994"/>
  </r>
  <r>
    <s v="qxthsasv1a0b"/>
    <x v="651"/>
    <x v="2"/>
    <x v="1"/>
    <s v="user_s0cvgsc5"/>
    <s v="Berlin"/>
    <x v="4"/>
    <x v="1"/>
    <s v="Attended the Microsoft BackToSchool event yesterday. Best purchase ever. #Lifestyle Curious about your experience too."/>
    <s v="#Lifestyle"/>
    <m/>
    <s v="amazing, excellent, competitive"/>
    <x v="3"/>
    <n v="0.93869999999999998"/>
    <x v="0"/>
    <x v="0"/>
    <n v="0.13059999999999999"/>
    <n v="4510"/>
    <n v="255"/>
    <n v="833"/>
    <n v="51012"/>
    <n v="0.10972999999999999"/>
    <x v="1"/>
    <s v="Surface Laptop"/>
    <s v="InnovationX"/>
    <x v="1"/>
    <n v="-0.96289999999999998"/>
    <n v="7.2700000000000001E-2"/>
    <n v="-69.2"/>
  </r>
  <r>
    <s v="19b0r6siys4t"/>
    <x v="652"/>
    <x v="5"/>
    <x v="3"/>
    <s v="user_dgz8ztx3"/>
    <s v="Toronto"/>
    <x v="12"/>
    <x v="9"/>
    <s v="My one month review of Nike React: Absolutely loving it. #Travel, #Deal, #Food Would love to get your feedback!"/>
    <s v="#Travel, #Deal, #Food"/>
    <s v="@TechHelp, @BrandSupport"/>
    <s v="design, satisfaction, helpful, cheap"/>
    <x v="4"/>
    <n v="0.69710000000000005"/>
    <x v="0"/>
    <x v="4"/>
    <n v="0.75419999999999998"/>
    <n v="4857"/>
    <n v="920"/>
    <n v="450"/>
    <n v="93019"/>
    <n v="6.694E-2"/>
    <x v="2"/>
    <s v="React"/>
    <s v="BackToSchool"/>
    <x v="0"/>
    <n v="-6.7400000000000002E-2"/>
    <n v="-0.28649999999999998"/>
    <n v="76.5"/>
  </r>
  <r>
    <s v="tw9le398ydic"/>
    <x v="653"/>
    <x v="2"/>
    <x v="4"/>
    <s v="user_i47atmfm"/>
    <s v="Shanghai"/>
    <x v="2"/>
    <x v="5"/>
    <s v="Just unboxed my new Tacoma from Toyota. Absolutely loving it. Sad to report #Fashion, #Travel"/>
    <s v="#Fashion, #Travel"/>
    <m/>
    <s v="amazing, efficient, stylish"/>
    <x v="4"/>
    <n v="0.8962"/>
    <x v="0"/>
    <x v="2"/>
    <n v="0.88049999999999995"/>
    <n v="1332"/>
    <n v="1590"/>
    <n v="943"/>
    <n v="57324"/>
    <n v="6.7419999999999994E-2"/>
    <x v="4"/>
    <s v="Tacoma"/>
    <s v="EarthDay"/>
    <x v="1"/>
    <n v="-0.68369999999999997"/>
    <n v="6.7799999999999999E-2"/>
    <n v="-52.3"/>
  </r>
  <r>
    <s v="n7ojiicpwqha"/>
    <x v="654"/>
    <x v="5"/>
    <x v="1"/>
    <s v="user_n6oiirlq"/>
    <s v="Dubai"/>
    <x v="15"/>
    <x v="4"/>
    <s v="Comparing Adidas Ultraboost to the competition. Wouldn't recommend. #Fitness Really interested in hearing your thoughts!"/>
    <s v="#Fitness"/>
    <s v="@MarketingTeam"/>
    <s v="budget, cheap, disappointing, upgraded"/>
    <x v="4"/>
    <n v="-0.36859999999999998"/>
    <x v="1"/>
    <x v="2"/>
    <n v="0.8831"/>
    <n v="21"/>
    <n v="1822"/>
    <n v="880"/>
    <n v="22671"/>
    <n v="0.1201"/>
    <x v="8"/>
    <s v="Ultraboost"/>
    <s v="HolidaySpecial"/>
    <x v="1"/>
    <n v="-0.69220000000000004"/>
    <n v="8.5000000000000006E-2"/>
    <n v="95.1"/>
  </r>
  <r>
    <s v="hfsxqotj0qpi"/>
    <x v="655"/>
    <x v="5"/>
    <x v="2"/>
    <s v="user_cyenr1vc"/>
    <s v="Manchester"/>
    <x v="14"/>
    <x v="1"/>
    <s v="Just unboxed my new Tacoma from Toyota. Mixed feelings about it. Could someone explain #SpecialOffer, #Eco, #Lifestyle"/>
    <s v="#SpecialOffer, #Eco, #Lifestyle"/>
    <s v="@RetailSupport, @BrandCEO"/>
    <s v="service, cheap"/>
    <x v="3"/>
    <n v="-8.1100000000000005E-2"/>
    <x v="2"/>
    <x v="0"/>
    <n v="0.30740000000000001"/>
    <n v="4225"/>
    <n v="434"/>
    <n v="909"/>
    <n v="71311"/>
    <n v="7.8079999999999997E-2"/>
    <x v="4"/>
    <s v="Tacoma"/>
    <s v="NewYearNewYou"/>
    <x v="1"/>
    <n v="-0.60740000000000005"/>
    <n v="-0.41499999999999998"/>
    <n v="-24.9"/>
  </r>
  <r>
    <s v="xl7saykzd666"/>
    <x v="656"/>
    <x v="3"/>
    <x v="0"/>
    <s v="user_8mcgbo2w"/>
    <s v="Barcelona"/>
    <x v="6"/>
    <x v="6"/>
    <s v="Just tried the Galaxy Z Fold from Samsung. Disappointed with the quality. #Premium, #SpecialOffer, #Sale"/>
    <s v="#Premium, #SpecialOffer, #Sale"/>
    <s v="@MarketingTeam"/>
    <s v="user-friendly, luxury, fast"/>
    <x v="3"/>
    <n v="-0.9637"/>
    <x v="1"/>
    <x v="0"/>
    <n v="0.31919999999999998"/>
    <n v="1356"/>
    <n v="1148"/>
    <n v="380"/>
    <n v="97545"/>
    <n v="2.9559999999999999E-2"/>
    <x v="7"/>
    <s v="Galaxy Z Fold"/>
    <s v="HolidaySpecial"/>
    <x v="0"/>
    <n v="-5.7099999999999998E-2"/>
    <n v="-0.2291"/>
    <n v="-74.099999999999994"/>
  </r>
  <r>
    <s v="adv0nilduoer"/>
    <x v="657"/>
    <x v="6"/>
    <x v="3"/>
    <s v="user_5e75mfkb"/>
    <s v="Manchester"/>
    <x v="14"/>
    <x v="1"/>
    <s v="Comparing Coca-Cola Coke Zero to the competition. Best purchase ever. #SpecialOffer, #Health, #ProductLaunch Really interested in hearing your thoughts!"/>
    <s v="#SpecialOffer, #Health, #ProductLaunch"/>
    <s v="@TrendSetter, @StyleGuide"/>
    <s v="durable, quality, price"/>
    <x v="3"/>
    <n v="0.39639999999999997"/>
    <x v="0"/>
    <x v="0"/>
    <n v="0.14019999999999999"/>
    <n v="4722"/>
    <n v="158"/>
    <n v="413"/>
    <n v="79002"/>
    <n v="6.6989999999999994E-2"/>
    <x v="5"/>
    <s v="Coke Zero"/>
    <s v="BlackFriday"/>
    <x v="2"/>
    <n v="-0.93720000000000003"/>
    <n v="0.28949999999999998"/>
    <n v="86"/>
  </r>
  <r>
    <s v="v0k2add9y1cd"/>
    <x v="658"/>
    <x v="5"/>
    <x v="0"/>
    <s v="user_mvovmxq0"/>
    <s v="Barcelona"/>
    <x v="6"/>
    <x v="3"/>
    <s v="Any advice about Adidas's Gazelle?  #CustomerService, #Discount Curious about your experience too."/>
    <s v="#CustomerService, #Discount"/>
    <m/>
    <s v="stylish, modern, customer, performance"/>
    <x v="1"/>
    <n v="-0.85350000000000004"/>
    <x v="1"/>
    <x v="0"/>
    <n v="0.4476"/>
    <n v="725"/>
    <n v="1861"/>
    <n v="458"/>
    <n v="41368"/>
    <n v="7.3580000000000007E-2"/>
    <x v="8"/>
    <s v="Gazelle"/>
    <s v="InnovationX"/>
    <x v="1"/>
    <n v="-0.93159999999999998"/>
    <n v="0.2109"/>
    <n v="-87.5"/>
  </r>
  <r>
    <s v="jjcnueixkuls"/>
    <x v="659"/>
    <x v="6"/>
    <x v="2"/>
    <s v="user_mer5dbv3"/>
    <s v="Sydney"/>
    <x v="0"/>
    <x v="2"/>
    <s v="Comparing Amazon Ring Camera to the competition. As expected. #Health, #TrendAlert Curious about your experience too."/>
    <s v="#Health, #TrendAlert"/>
    <s v="@CelebrityName, @BrandCEO"/>
    <s v="responsive, stylish, sustainable, quality"/>
    <x v="4"/>
    <n v="5.0700000000000002E-2"/>
    <x v="2"/>
    <x v="0"/>
    <n v="0.57979999999999998"/>
    <n v="1657"/>
    <n v="784"/>
    <n v="635"/>
    <n v="10150"/>
    <n v="0.30304999999999999"/>
    <x v="6"/>
    <s v="Ring Camera"/>
    <s v="LocalTouchpoints"/>
    <x v="2"/>
    <n v="9.1999999999999998E-2"/>
    <n v="-1.34E-2"/>
    <n v="75"/>
  </r>
  <r>
    <s v="7f7kqj8nvev9"/>
    <x v="660"/>
    <x v="5"/>
    <x v="1"/>
    <s v="user_af83u6gy"/>
    <s v="Munich"/>
    <x v="4"/>
    <x v="1"/>
    <s v="Google NextGeneration is amazing! Can't wait to see what's coming next. #MustHave, #Limited, #Sustainable Curious about your experience too."/>
    <s v="#MustHave, #Limited, #Sustainable"/>
    <s v="@TechHelp, @CelebrityName"/>
    <s v="durable, recommendation"/>
    <x v="1"/>
    <n v="0.84870000000000001"/>
    <x v="0"/>
    <x v="3"/>
    <n v="0.36170000000000002"/>
    <n v="874"/>
    <n v="817"/>
    <n v="797"/>
    <n v="37369"/>
    <n v="6.6570000000000004E-2"/>
    <x v="0"/>
    <s v="Chromebook"/>
    <s v="GlobalCampaign"/>
    <x v="2"/>
    <n v="0.25950000000000001"/>
    <n v="-0.43659999999999999"/>
    <n v="-39.799999999999997"/>
  </r>
  <r>
    <s v="w7d77am08z08"/>
    <x v="661"/>
    <x v="1"/>
    <x v="4"/>
    <s v="user_ka09casl"/>
    <s v="SÃ£o Paulo"/>
    <x v="7"/>
    <x v="2"/>
    <s v="Just unboxed my new Air Jordan from Nike. Exceeded my expectations. Feeling let down #Health"/>
    <s v="#Health"/>
    <s v="@RetailSupport, @StyleGuide"/>
    <s v="cheap, improved"/>
    <x v="5"/>
    <n v="0.97130000000000005"/>
    <x v="0"/>
    <x v="2"/>
    <n v="0.4002"/>
    <n v="4787"/>
    <n v="585"/>
    <n v="757"/>
    <n v="22276"/>
    <n v="0.27512999999999999"/>
    <x v="2"/>
    <s v="Air Jordan"/>
    <s v="CyberMonday"/>
    <x v="2"/>
    <n v="0.79659999999999997"/>
    <n v="3.9E-2"/>
    <n v="-72.3"/>
  </r>
  <r>
    <s v="gq2sq5wowubm"/>
    <x v="662"/>
    <x v="5"/>
    <x v="0"/>
    <s v="user_y79mryi5"/>
    <s v="SÃ£o Paulo"/>
    <x v="7"/>
    <x v="6"/>
    <s v="Comparing Adidas Predator to the competition. Highly recommend. #Affordable Curious about your experience too."/>
    <s v="#Affordable"/>
    <m/>
    <s v="delivery, durable, feature, budget"/>
    <x v="1"/>
    <n v="0.34599999999999997"/>
    <x v="0"/>
    <x v="1"/>
    <n v="0.90820000000000001"/>
    <n v="4940"/>
    <n v="479"/>
    <n v="441"/>
    <n v="68868"/>
    <n v="8.5089999999999999E-2"/>
    <x v="8"/>
    <s v="Predator"/>
    <s v="NewYearNewYou"/>
    <x v="1"/>
    <n v="0.12790000000000001"/>
    <n v="0.33679999999999999"/>
    <n v="-0.7"/>
  </r>
  <r>
    <s v="x4yqzxqvclr7"/>
    <x v="663"/>
    <x v="2"/>
    <x v="1"/>
    <s v="user_k691q355"/>
    <s v="Lagos"/>
    <x v="3"/>
    <x v="1"/>
    <s v="Just unboxed my new Superstar from Adidas. As expected. Bummed out #Beauty, #Trending Would love to get your feedback!"/>
    <s v="#Beauty, #Trending"/>
    <s v="@ProductTeam, @CelebrityName"/>
    <s v="responsive, outdated, price"/>
    <x v="1"/>
    <n v="4.6100000000000002E-2"/>
    <x v="2"/>
    <x v="2"/>
    <n v="2.8000000000000001E-2"/>
    <n v="3200"/>
    <n v="599"/>
    <n v="683"/>
    <n v="90232"/>
    <n v="4.9669999999999999E-2"/>
    <x v="8"/>
    <s v="Superstar"/>
    <s v="SummerSale"/>
    <x v="0"/>
    <n v="0.84440000000000004"/>
    <n v="-0.22850000000000001"/>
    <n v="18.7"/>
  </r>
  <r>
    <s v="jriei2uc2ln6"/>
    <x v="664"/>
    <x v="3"/>
    <x v="0"/>
    <s v="user_71enilkx"/>
    <s v="Mexico City"/>
    <x v="11"/>
    <x v="0"/>
    <s v="My three months review of Samsung Galaxy Tab: Returning it ASAP. #Travel, #Lifestyle Curious about your experience too."/>
    <s v="#Travel, #Lifestyle"/>
    <s v="@ReviewSite, @BrandSupport"/>
    <s v="cheap, eco-friendly, design, premium"/>
    <x v="0"/>
    <n v="-0.48720000000000002"/>
    <x v="1"/>
    <x v="1"/>
    <n v="0.88249999999999995"/>
    <n v="2924"/>
    <n v="428"/>
    <n v="899"/>
    <n v="47227"/>
    <n v="9.0010000000000007E-2"/>
    <x v="7"/>
    <s v="Galaxy Tab"/>
    <s v="HolidaySpecial"/>
    <x v="2"/>
    <n v="0.97809999999999997"/>
    <n v="-0.30070000000000002"/>
    <n v="-56.9"/>
  </r>
  <r>
    <s v="xan9gofnczwt"/>
    <x v="665"/>
    <x v="4"/>
    <x v="1"/>
    <s v="user_5bjaodey"/>
    <s v="Los Angeles"/>
    <x v="9"/>
    <x v="1"/>
    <s v="Feeling let down with my new Pepsi Lime from Pepsi! As expected. #Tech Let me know what you think!"/>
    <s v="#Tech"/>
    <m/>
    <s v="recommendation, modern, satisfaction"/>
    <x v="4"/>
    <n v="-6.4000000000000001E-2"/>
    <x v="2"/>
    <x v="2"/>
    <n v="6.7999999999999996E-3"/>
    <n v="2854"/>
    <n v="1015"/>
    <n v="498"/>
    <n v="68793"/>
    <n v="6.3479999999999995E-2"/>
    <x v="3"/>
    <s v="Pepsi Lime"/>
    <s v="BackToSchool"/>
    <x v="0"/>
    <n v="-6.9599999999999995E-2"/>
    <n v="0.36449999999999999"/>
    <n v="13.1"/>
  </r>
  <r>
    <s v="iw3u7rhng9er"/>
    <x v="666"/>
    <x v="5"/>
    <x v="3"/>
    <s v="user_0hwpt08p"/>
    <s v="Toronto"/>
    <x v="12"/>
    <x v="8"/>
    <s v="Just tried the Tacoma from Toyota. Wouldn't recommend. #Beauty, #Deal Really interested in hearing your thoughts!"/>
    <s v="#Beauty, #Deal"/>
    <s v="@CustomerService, @MarketingTeam"/>
    <s v="modern, luxury"/>
    <x v="4"/>
    <n v="-0.54490000000000005"/>
    <x v="1"/>
    <x v="2"/>
    <n v="7.6799999999999993E-2"/>
    <n v="471"/>
    <n v="1750"/>
    <n v="786"/>
    <n v="22346"/>
    <n v="0.13456000000000001"/>
    <x v="4"/>
    <s v="Tacoma"/>
    <s v="WinterWonders"/>
    <x v="1"/>
    <n v="0.32700000000000001"/>
    <n v="-0.1736"/>
    <n v="13.6"/>
  </r>
  <r>
    <s v="ed1iychqei74"/>
    <x v="667"/>
    <x v="6"/>
    <x v="2"/>
    <s v="user_f2u7qmmo"/>
    <s v="Beijing"/>
    <x v="2"/>
    <x v="9"/>
    <s v="Comparing Samsung Galaxy Buds to the competition. Worth every penny. #Eco Let me know what you think!"/>
    <s v="#Eco"/>
    <s v="@BrandCEO"/>
    <s v="innovation, competitive, experience, outdated"/>
    <x v="3"/>
    <n v="0.66400000000000003"/>
    <x v="0"/>
    <x v="0"/>
    <n v="0.2838"/>
    <n v="1062"/>
    <n v="1517"/>
    <n v="813"/>
    <n v="10416"/>
    <n v="0.32565"/>
    <x v="7"/>
    <s v="Galaxy Buds"/>
    <s v="BlackFriday"/>
    <x v="0"/>
    <n v="-0.92390000000000005"/>
    <n v="0.32969999999999999"/>
    <n v="-64.2"/>
  </r>
  <r>
    <s v="vaxiwk0ybygn"/>
    <x v="668"/>
    <x v="0"/>
    <x v="4"/>
    <s v="user_zwe31kzt"/>
    <s v="Rio de Janeiro"/>
    <x v="7"/>
    <x v="2"/>
    <s v="Frustrated with my new Surface Pro from Microsoft! Worth every penny. #Reviews, #Discount Curious about your experience too."/>
    <s v="#Reviews, #Discount"/>
    <m/>
    <s v="feature, efficient, slow"/>
    <x v="2"/>
    <n v="0.77949999999999997"/>
    <x v="0"/>
    <x v="1"/>
    <n v="3.5999999999999999E-3"/>
    <n v="4448"/>
    <n v="1059"/>
    <n v="36"/>
    <n v="41620"/>
    <n v="0.13317999999999999"/>
    <x v="1"/>
    <s v="Surface Pro"/>
    <s v="BlackFriday"/>
    <x v="2"/>
    <n v="-0.113"/>
    <n v="-0.314"/>
    <n v="-54.3"/>
  </r>
  <r>
    <s v="asqfroli5y0s"/>
    <x v="669"/>
    <x v="0"/>
    <x v="0"/>
    <s v="user_4fwwps9i"/>
    <s v="Barcelona"/>
    <x v="6"/>
    <x v="1"/>
    <s v="Just unboxed my new Pepsi Wild Cherry from Pepsi. Highly recommend. Frustrated #Lifestyle Really interested in hearing your thoughts!"/>
    <s v="#Lifestyle"/>
    <m/>
    <s v="performance, delivery, satisfaction"/>
    <x v="5"/>
    <n v="0.48970000000000002"/>
    <x v="0"/>
    <x v="1"/>
    <n v="0.23580000000000001"/>
    <n v="4372"/>
    <n v="1263"/>
    <n v="209"/>
    <n v="46013"/>
    <n v="0.127"/>
    <x v="3"/>
    <s v="Pepsi Wild Cherry"/>
    <s v="BackToSchool"/>
    <x v="0"/>
    <n v="0.26040000000000002"/>
    <n v="0.38590000000000002"/>
    <n v="44.1"/>
  </r>
  <r>
    <s v="eecfpal2y6g1"/>
    <x v="670"/>
    <x v="2"/>
    <x v="3"/>
    <s v="user_zl6x6914"/>
    <s v="Berlin"/>
    <x v="4"/>
    <x v="0"/>
    <s v="Attended the Amazon GlobalCampaign event yesterday. Wouldn't recommend. #Exclusive, #Reviews, #MustHave Would love to get your feedback!"/>
    <s v="#Exclusive, #Reviews, #MustHave"/>
    <m/>
    <s v="efficient, delivery, helpful"/>
    <x v="0"/>
    <n v="-0.3135"/>
    <x v="1"/>
    <x v="3"/>
    <n v="0.26679999999999998"/>
    <n v="3162"/>
    <n v="388"/>
    <n v="760"/>
    <n v="99561"/>
    <n v="4.3290000000000002E-2"/>
    <x v="6"/>
    <s v="Halo Band"/>
    <s v="LoyaltyRewards"/>
    <x v="2"/>
    <n v="0.79220000000000002"/>
    <n v="0.2626"/>
    <n v="82.9"/>
  </r>
  <r>
    <s v="dwlm7553zzsh"/>
    <x v="671"/>
    <x v="4"/>
    <x v="0"/>
    <s v="user_3vbgc57o"/>
    <s v="Cairo"/>
    <x v="17"/>
    <x v="1"/>
    <s v="Has anyone else experienced connectivity issues with Pepsi's Pepsi Zero Sugar? Does the job. @TrendSetter #TrendAlert, #ProductLaunch"/>
    <s v="#TrendAlert, #ProductLaunch"/>
    <s v="@TrendSetter"/>
    <s v="durable, modern, recommendation, innovation"/>
    <x v="0"/>
    <n v="7.4000000000000003E-3"/>
    <x v="2"/>
    <x v="2"/>
    <n v="0.34989999999999999"/>
    <n v="1824"/>
    <n v="680"/>
    <n v="872"/>
    <n v="55094"/>
    <n v="6.1269999999999998E-2"/>
    <x v="3"/>
    <s v="Pepsi Zero Sugar"/>
    <s v="EarthDay"/>
    <x v="2"/>
    <n v="-0.41520000000000001"/>
    <n v="0.30859999999999999"/>
    <n v="-53.1"/>
  </r>
  <r>
    <s v="7nar7yotf6u4"/>
    <x v="672"/>
    <x v="0"/>
    <x v="4"/>
    <s v="user_f877xvsu"/>
    <s v="Los Angeles"/>
    <x v="9"/>
    <x v="8"/>
    <s v="Attended the Coca-Cola SpringBlast2025 event yesterday. Not worth the money. #ProductLaunch Curious about your experience too."/>
    <s v="#ProductLaunch"/>
    <s v="@IndustryExpert, @NewsOutlet"/>
    <s v="budget, luxury, disappointing"/>
    <x v="0"/>
    <n v="-0.90469999999999995"/>
    <x v="1"/>
    <x v="1"/>
    <n v="0.95789999999999997"/>
    <n v="3371"/>
    <n v="1663"/>
    <n v="870"/>
    <n v="94634"/>
    <n v="6.2379999999999998E-2"/>
    <x v="5"/>
    <s v="Coca-Cola Vanilla"/>
    <s v="SpringBlast2025"/>
    <x v="0"/>
    <n v="0.67200000000000004"/>
    <n v="0.37369999999999998"/>
    <n v="-8.8000000000000007"/>
  </r>
  <r>
    <s v="su52e3drey7l"/>
    <x v="673"/>
    <x v="4"/>
    <x v="1"/>
    <s v="user_a9ysjusm"/>
    <s v="Barcelona"/>
    <x v="6"/>
    <x v="9"/>
    <s v="Should I upgrade about Toyota's RAV4?  #NewRelease, #Exclusive, #TrendAlert Would love to get your feedback!"/>
    <s v="#NewRelease, #Exclusive, #TrendAlert"/>
    <m/>
    <s v="eco-friendly, delivery, unique"/>
    <x v="0"/>
    <n v="0.47889999999999999"/>
    <x v="0"/>
    <x v="0"/>
    <n v="9.4799999999999995E-2"/>
    <n v="2540"/>
    <n v="1365"/>
    <n v="854"/>
    <n v="93741"/>
    <n v="5.076E-2"/>
    <x v="4"/>
    <s v="RAV4"/>
    <s v="WinterWonders"/>
    <x v="1"/>
    <n v="0.90459999999999996"/>
    <n v="-7.2700000000000001E-2"/>
    <n v="89"/>
  </r>
  <r>
    <s v="mrdetiugffnv"/>
    <x v="674"/>
    <x v="3"/>
    <x v="2"/>
    <s v="user_hvnn2tu9"/>
    <s v="Mexico City"/>
    <x v="11"/>
    <x v="6"/>
    <s v="Just saw an ad for Nike Zoom Pegasus during the BlackFriday. Exceeded my expectations. #Innovation"/>
    <s v="#Innovation"/>
    <s v="@StyleGuide, @InfluencerName"/>
    <s v="user-friendly, luxury, delivery, expensive"/>
    <x v="1"/>
    <n v="0.80259999999999998"/>
    <x v="0"/>
    <x v="1"/>
    <n v="0.3"/>
    <n v="2240"/>
    <n v="999"/>
    <n v="504"/>
    <n v="7715"/>
    <n v="0.48515000000000003"/>
    <x v="2"/>
    <s v="Zoom Pegasus"/>
    <s v="DigitalTransformation"/>
    <x v="2"/>
    <n v="0.62890000000000001"/>
    <n v="-0.3125"/>
    <n v="-53"/>
  </r>
  <r>
    <s v="yj8vx26pxjxc"/>
    <x v="675"/>
    <x v="4"/>
    <x v="2"/>
    <s v="user_5k6sgjus"/>
    <s v="Madrid"/>
    <x v="6"/>
    <x v="8"/>
    <s v="Just tried the Surface Laptop from Microsoft. Returning it ASAP. #Quality, #Lifestyle, #Deal Curious about your experience too."/>
    <s v="#Quality, #Lifestyle, #Deal"/>
    <m/>
    <s v="recommendation, experience"/>
    <x v="5"/>
    <n v="-0.65639999999999998"/>
    <x v="1"/>
    <x v="2"/>
    <n v="0.53539999999999999"/>
    <n v="947"/>
    <n v="614"/>
    <n v="987"/>
    <n v="54446"/>
    <n v="4.6789999999999998E-2"/>
    <x v="1"/>
    <s v="Surface Laptop"/>
    <s v="BlackFriday"/>
    <x v="1"/>
    <n v="-4.99E-2"/>
    <n v="0.48280000000000001"/>
    <n v="-62.9"/>
  </r>
  <r>
    <s v="jmq4qar1l0nl"/>
    <x v="676"/>
    <x v="3"/>
    <x v="3"/>
    <s v="user_7vp5lq28"/>
    <s v="Mexico City"/>
    <x v="11"/>
    <x v="5"/>
    <s v="Has anyone else experienced customer service with Coca-Cola's Coca-Cola Vanilla? Not worth the money.  #Lifestyle, #Fitness, #Promo"/>
    <s v="#Lifestyle, #Fitness, #Promo"/>
    <m/>
    <s v="satisfaction, customer, budget"/>
    <x v="5"/>
    <n v="-0.56559999999999999"/>
    <x v="1"/>
    <x v="0"/>
    <n v="0.92589999999999995"/>
    <n v="2396"/>
    <n v="824"/>
    <n v="966"/>
    <n v="89593"/>
    <n v="4.6719999999999998E-2"/>
    <x v="5"/>
    <s v="Coca-Cola Vanilla"/>
    <s v="BackToSchool"/>
    <x v="1"/>
    <n v="-0.5222"/>
    <n v="-0.35249999999999998"/>
    <n v="-88.8"/>
  </r>
  <r>
    <s v="9ibfvr2et76u"/>
    <x v="677"/>
    <x v="5"/>
    <x v="0"/>
    <s v="user_e72is567"/>
    <s v="Rome"/>
    <x v="8"/>
    <x v="2"/>
    <s v="Has anyone else experienced customer service with Microsoft's Surface Go? As expected.  #Beauty, #Premium Let me know what you think!"/>
    <s v="#Beauty, #Premium"/>
    <m/>
    <s v="outdated, value, experience"/>
    <x v="5"/>
    <n v="-4.7600000000000003E-2"/>
    <x v="2"/>
    <x v="2"/>
    <n v="0.9577"/>
    <n v="2871"/>
    <n v="1996"/>
    <n v="105"/>
    <n v="68658"/>
    <n v="7.2410000000000002E-2"/>
    <x v="1"/>
    <s v="Surface Go"/>
    <s v="InnovationX"/>
    <x v="1"/>
    <n v="0.26069999999999999"/>
    <n v="-7.3099999999999998E-2"/>
    <n v="-70.8"/>
  </r>
  <r>
    <s v="t01qgp3u7mc5"/>
    <x v="678"/>
    <x v="1"/>
    <x v="3"/>
    <s v="user_j1r1pdo0"/>
    <s v="Chicago"/>
    <x v="9"/>
    <x v="5"/>
    <s v="My one year review of Google Pixel Watch: Worth every penny. #TrendAlert, #SpecialOffer Would love to get your feedback!"/>
    <s v="#TrendAlert, #SpecialOffer"/>
    <m/>
    <s v="durable, feature, disappointing, sustainable"/>
    <x v="3"/>
    <n v="0.68140000000000001"/>
    <x v="0"/>
    <x v="4"/>
    <n v="0.99539999999999995"/>
    <n v="2685"/>
    <n v="1356"/>
    <n v="510"/>
    <n v="68123"/>
    <n v="6.6799999999999998E-2"/>
    <x v="0"/>
    <s v="Pixel Watch"/>
    <s v="BlackFriday"/>
    <x v="2"/>
    <n v="-0.57369999999999999"/>
    <n v="-0.27479999999999999"/>
    <n v="29.6"/>
  </r>
  <r>
    <s v="o1m6gsndalao"/>
    <x v="679"/>
    <x v="1"/>
    <x v="4"/>
    <s v="user_jkhsit1e"/>
    <s v="New York"/>
    <x v="9"/>
    <x v="7"/>
    <s v="Attended the Coca-Cola InnovationX event yesterday. Worth every penny. #SpecialOffer, #Exclusive Would love to get your feedback!"/>
    <s v="#SpecialOffer, #Exclusive"/>
    <s v="@CustomerService, @MarketingTeam"/>
    <s v="reliable, improved, cheap, competitive"/>
    <x v="5"/>
    <n v="0.3468"/>
    <x v="0"/>
    <x v="0"/>
    <n v="0.71679999999999999"/>
    <n v="565"/>
    <n v="544"/>
    <n v="989"/>
    <n v="59515"/>
    <n v="3.5249999999999997E-2"/>
    <x v="5"/>
    <s v="Coke Zero"/>
    <s v="NewYearNewYou"/>
    <x v="1"/>
    <n v="-0.70009999999999994"/>
    <n v="0.45519999999999999"/>
    <n v="25.9"/>
  </r>
  <r>
    <s v="nyr66mjylk85"/>
    <x v="680"/>
    <x v="0"/>
    <x v="2"/>
    <s v="user_i7kyzgh2"/>
    <s v="Paris"/>
    <x v="13"/>
    <x v="1"/>
    <s v="Just unboxed my new Pepsi Max from Pepsi. Wouldn't recommend. So happy #BestValue, #Fashion, #Exclusive"/>
    <s v="#BestValue, #Fashion, #Exclusive"/>
    <s v="@BrandCEO"/>
    <s v="upgraded, fast, satisfaction, experience"/>
    <x v="4"/>
    <n v="-0.82130000000000003"/>
    <x v="1"/>
    <x v="3"/>
    <n v="0.78090000000000004"/>
    <n v="2095"/>
    <n v="682"/>
    <n v="474"/>
    <n v="94139"/>
    <n v="3.4529999999999998E-2"/>
    <x v="3"/>
    <s v="Pepsi Max"/>
    <s v="EarthDay"/>
    <x v="1"/>
    <n v="-0.53990000000000005"/>
    <n v="0.20699999999999999"/>
    <n v="-72.900000000000006"/>
  </r>
  <r>
    <s v="tm5xp6ml1ce1"/>
    <x v="681"/>
    <x v="5"/>
    <x v="2"/>
    <s v="user_z2il49lc"/>
    <s v="Beijing"/>
    <x v="2"/>
    <x v="4"/>
    <s v="My one year review of Microsoft Surface Duo: Worth every penny. #Travel Would love to get your feedback!"/>
    <s v="#Travel"/>
    <m/>
    <s v="price, delivery, amazing"/>
    <x v="3"/>
    <n v="0.78669999999999995"/>
    <x v="0"/>
    <x v="2"/>
    <n v="0.94179999999999997"/>
    <n v="3114"/>
    <n v="1574"/>
    <n v="930"/>
    <n v="38505"/>
    <n v="0.1459"/>
    <x v="1"/>
    <s v="Surface Duo"/>
    <s v="BackToSchool"/>
    <x v="2"/>
    <n v="0.57050000000000001"/>
    <n v="-0.14030000000000001"/>
    <n v="-44"/>
  </r>
  <r>
    <s v="o5p7vvxf7xbe"/>
    <x v="682"/>
    <x v="6"/>
    <x v="0"/>
    <s v="user_an7st11e"/>
    <s v="London"/>
    <x v="14"/>
    <x v="9"/>
    <s v="Comparing Microsoft Surface Pro to the competition. Worth every penny. #Fashion, #NewRelease Let me know what you think!"/>
    <s v="#Fashion, #NewRelease"/>
    <m/>
    <s v="upgraded, fast"/>
    <x v="4"/>
    <n v="0.3765"/>
    <x v="0"/>
    <x v="0"/>
    <n v="0.8458"/>
    <n v="1868"/>
    <n v="1419"/>
    <n v="449"/>
    <n v="35022"/>
    <n v="0.10667"/>
    <x v="1"/>
    <s v="Surface Pro"/>
    <s v="CustomerFirst"/>
    <x v="2"/>
    <n v="-0.10199999999999999"/>
    <n v="-0.2616"/>
    <n v="70.099999999999994"/>
  </r>
  <r>
    <s v="5k1i6dv2j0bd"/>
    <x v="683"/>
    <x v="5"/>
    <x v="2"/>
    <s v="user_ctdjnqvi"/>
    <s v="Dubai"/>
    <x v="15"/>
    <x v="3"/>
    <s v="Has anyone else experienced battery problems with Nike's Air Jordan? Returning it ASAP. @MarketingTeam #Beauty"/>
    <s v="#Beauty"/>
    <s v="@MarketingTeam"/>
    <s v="budget, competitive, customer, performance"/>
    <x v="0"/>
    <n v="-0.78939999999999999"/>
    <x v="1"/>
    <x v="4"/>
    <n v="0.50860000000000005"/>
    <n v="435"/>
    <n v="716"/>
    <n v="709"/>
    <n v="52496"/>
    <n v="3.5430000000000003E-2"/>
    <x v="2"/>
    <s v="Air Jordan"/>
    <s v="FallCollection"/>
    <x v="1"/>
    <n v="-0.48609999999999998"/>
    <n v="-0.14710000000000001"/>
    <n v="-97.3"/>
  </r>
  <r>
    <s v="m89y38y7vc1c"/>
    <x v="684"/>
    <x v="1"/>
    <x v="0"/>
    <s v="user_jdkinn8w"/>
    <s v="New York"/>
    <x v="9"/>
    <x v="6"/>
    <s v="Just unboxed my new Neo QLED TV from Samsung. Absolutely loving it. Confused about #Premium, #SpecialOffer, #ProductLaunch"/>
    <s v="#Premium, #SpecialOffer, #ProductLaunch"/>
    <m/>
    <s v="amazing, reliable"/>
    <x v="5"/>
    <n v="0.82740000000000002"/>
    <x v="0"/>
    <x v="0"/>
    <n v="0.45689999999999997"/>
    <n v="3828"/>
    <n v="1167"/>
    <n v="534"/>
    <n v="31033"/>
    <n v="0.17816000000000001"/>
    <x v="7"/>
    <s v="Neo QLED TV"/>
    <s v="SustainableFuture"/>
    <x v="1"/>
    <n v="0.39150000000000001"/>
    <n v="-0.46500000000000002"/>
    <n v="77.599999999999994"/>
  </r>
  <r>
    <s v="a6v8q7y8bvov"/>
    <x v="685"/>
    <x v="6"/>
    <x v="1"/>
    <s v="user_zyzle6vf"/>
    <s v="Cairo"/>
    <x v="17"/>
    <x v="9"/>
    <s v="Comparing Amazon Eero WiFi to the competition. Highly recommend. #Deal, #Discount, #BestValue Would love to get your feedback!"/>
    <s v="#Deal, #Discount, #BestValue"/>
    <m/>
    <s v="cheap, budget"/>
    <x v="1"/>
    <n v="0.69299999999999995"/>
    <x v="0"/>
    <x v="4"/>
    <n v="0.98029999999999995"/>
    <n v="3052"/>
    <n v="53"/>
    <n v="769"/>
    <n v="77048"/>
    <n v="5.0279999999999998E-2"/>
    <x v="6"/>
    <s v="Eero WiFi"/>
    <s v="GlobalCampaign"/>
    <x v="2"/>
    <n v="3.3E-3"/>
    <n v="-0.47199999999999998"/>
    <n v="93.4"/>
  </r>
  <r>
    <s v="3n826eibvsuw"/>
    <x v="686"/>
    <x v="1"/>
    <x v="3"/>
    <s v="user_cgcbwumt"/>
    <s v="Mexico City"/>
    <x v="11"/>
    <x v="3"/>
    <s v="Sad to report with my new Vision Pro from Apple! Does the job. #Limited, #Beauty, #Trending"/>
    <s v="#Limited, #Beauty, #Trending"/>
    <s v="@CustomerService"/>
    <s v="responsive, design"/>
    <x v="2"/>
    <n v="8.9999999999999993E-3"/>
    <x v="2"/>
    <x v="2"/>
    <n v="0.81179999999999997"/>
    <n v="533"/>
    <n v="1867"/>
    <n v="375"/>
    <n v="40513"/>
    <n v="6.8489999999999995E-2"/>
    <x v="9"/>
    <s v="Vision Pro"/>
    <s v="LoyaltyRewards"/>
    <x v="2"/>
    <n v="-0.41189999999999999"/>
    <n v="-0.13650000000000001"/>
    <n v="-46"/>
  </r>
  <r>
    <s v="lti4mdsqr6op"/>
    <x v="687"/>
    <x v="6"/>
    <x v="4"/>
    <s v="user_eab4earo"/>
    <s v="New York"/>
    <x v="9"/>
    <x v="1"/>
    <s v="Nike NextGeneration is excellent! Can't wait to see what's coming next. #BestValue Would love to get your feedback!"/>
    <s v="#BestValue"/>
    <m/>
    <s v="premium, feature, cheap, sustainable"/>
    <x v="4"/>
    <n v="0.82430000000000003"/>
    <x v="0"/>
    <x v="2"/>
    <n v="0.4889"/>
    <n v="53"/>
    <n v="469"/>
    <n v="528"/>
    <n v="85188"/>
    <n v="1.2319999999999999E-2"/>
    <x v="2"/>
    <s v="Zoom Pegasus"/>
    <s v="WinterWonders"/>
    <x v="1"/>
    <n v="0.32969999999999999"/>
    <n v="0.16739999999999999"/>
    <n v="-3.4"/>
  </r>
  <r>
    <s v="s42kapisnogk"/>
    <x v="688"/>
    <x v="2"/>
    <x v="4"/>
    <s v="user_6ijxfhb5"/>
    <s v="Mexico City"/>
    <x v="11"/>
    <x v="8"/>
    <s v="Comparing Nike Zoom Pegasus to the competition. Disappointed with the quality. #SpecialOffer Curious about your experience too."/>
    <s v="#SpecialOffer"/>
    <s v="@StyleGuide"/>
    <s v="price, quality, expensive, performance"/>
    <x v="5"/>
    <n v="-0.93920000000000003"/>
    <x v="1"/>
    <x v="2"/>
    <n v="0.92710000000000004"/>
    <n v="4638"/>
    <n v="81"/>
    <n v="705"/>
    <n v="65638"/>
    <n v="8.2629999999999995E-2"/>
    <x v="2"/>
    <s v="Zoom Pegasus"/>
    <s v="DigitalTransformation"/>
    <x v="2"/>
    <n v="-0.71530000000000005"/>
    <n v="4.6399999999999997E-2"/>
    <n v="1.7"/>
  </r>
  <r>
    <s v="p6jx1p24lk7h"/>
    <x v="689"/>
    <x v="4"/>
    <x v="0"/>
    <s v="user_y7b60i21"/>
    <s v="Munich"/>
    <x v="4"/>
    <x v="2"/>
    <s v="Just saw an ad for Apple AirPods Pro during the ReferralBonus. Not worth the money. #Fitness, #Premium, #BestValue"/>
    <s v="#Fitness, #Premium, #BestValue"/>
    <s v="@ProductTeam"/>
    <s v="premium, fast"/>
    <x v="2"/>
    <n v="-0.55969999999999998"/>
    <x v="1"/>
    <x v="2"/>
    <n v="0.29980000000000001"/>
    <n v="1788"/>
    <n v="1277"/>
    <n v="542"/>
    <n v="2532"/>
    <n v="1.42456"/>
    <x v="9"/>
    <s v="AirPods Pro"/>
    <s v="PowerRelease"/>
    <x v="2"/>
    <n v="0.27489999999999998"/>
    <n v="-0.2646"/>
    <n v="-61.3"/>
  </r>
  <r>
    <s v="q6epz4fypev9"/>
    <x v="690"/>
    <x v="5"/>
    <x v="1"/>
    <s v="user_ckvceqyp"/>
    <s v="Vancouver"/>
    <x v="12"/>
    <x v="8"/>
    <s v="Attended the Samsung InnovationX event yesterday. Highly recommend. #Innovation, #Reviews, #NewRelease Would love to get your feedback!"/>
    <s v="#Innovation, #Reviews, #NewRelease"/>
    <s v="@TrendSetter"/>
    <s v="customer, responsive, price, disappointing"/>
    <x v="0"/>
    <n v="0.77439999999999998"/>
    <x v="0"/>
    <x v="3"/>
    <n v="0.90380000000000005"/>
    <n v="3535"/>
    <n v="294"/>
    <n v="974"/>
    <n v="31156"/>
    <n v="0.15415000000000001"/>
    <x v="7"/>
    <s v="Galaxy S25"/>
    <s v="NewYearNewYou"/>
    <x v="1"/>
    <n v="-0.69079999999999997"/>
    <n v="0.1802"/>
    <n v="-82.8"/>
  </r>
  <r>
    <s v="x0j0rgbyn15d"/>
    <x v="691"/>
    <x v="4"/>
    <x v="4"/>
    <s v="user_f7n8qjsb"/>
    <s v="SÃ£o Paulo"/>
    <x v="7"/>
    <x v="3"/>
    <s v="Microsoft WinterWonders is subpar! Can't wait to see what's coming next. #Health Really interested in hearing your thoughts!"/>
    <s v="#Health"/>
    <s v="@ProductTeam"/>
    <s v="excellent, experience, value"/>
    <x v="0"/>
    <n v="-0.40989999999999999"/>
    <x v="1"/>
    <x v="2"/>
    <n v="0.98750000000000004"/>
    <n v="4305"/>
    <n v="1476"/>
    <n v="156"/>
    <n v="43812"/>
    <n v="0.13550999999999999"/>
    <x v="1"/>
    <s v="Xbox Series X"/>
    <s v="CyberMonday"/>
    <x v="0"/>
    <n v="-0.71250000000000002"/>
    <n v="0.31359999999999999"/>
    <n v="-73"/>
  </r>
  <r>
    <s v="ektn89kofbtg"/>
    <x v="692"/>
    <x v="5"/>
    <x v="0"/>
    <s v="user_wos4ruo4"/>
    <s v="SÃ£o Paulo"/>
    <x v="7"/>
    <x v="4"/>
    <s v="Comparing Nike Air Jordan to the competition. Absolutely loving it. #Sale Let me know what you think!"/>
    <s v="#Sale"/>
    <s v="@IndustryExpert, @TrendSetter"/>
    <s v="luxury, modern, improved"/>
    <x v="1"/>
    <n v="0.20219999999999999"/>
    <x v="0"/>
    <x v="1"/>
    <n v="0.25140000000000001"/>
    <n v="4158"/>
    <n v="696"/>
    <n v="112"/>
    <n v="63280"/>
    <n v="7.8469999999999998E-2"/>
    <x v="2"/>
    <s v="Air Jordan"/>
    <s v="HolidaySpecial"/>
    <x v="0"/>
    <n v="0.80889999999999995"/>
    <n v="-0.1007"/>
    <n v="39.1"/>
  </r>
  <r>
    <s v="07zdtp5fc5br"/>
    <x v="693"/>
    <x v="2"/>
    <x v="3"/>
    <s v="user_9vscvehe"/>
    <s v="Tokyo"/>
    <x v="1"/>
    <x v="3"/>
    <s v="Attended the Toyota CyberMonday event yesterday. As expected. #Lifestyle, #Premium, #Sale Let me know what you think!"/>
    <s v="#Lifestyle, #Premium, #Sale"/>
    <m/>
    <s v="excellent, service, quality"/>
    <x v="4"/>
    <n v="-0.1777"/>
    <x v="2"/>
    <x v="3"/>
    <n v="0.92559999999999998"/>
    <n v="3295"/>
    <n v="385"/>
    <n v="495"/>
    <n v="48105"/>
    <n v="8.6779999999999996E-2"/>
    <x v="4"/>
    <s v="Highlander"/>
    <s v="SummerSale"/>
    <x v="1"/>
    <n v="-0.73929999999999996"/>
    <n v="0.20319999999999999"/>
    <n v="-92.3"/>
  </r>
  <r>
    <s v="qs0hrvm56427"/>
    <x v="694"/>
    <x v="2"/>
    <x v="4"/>
    <s v="user_ctqkeq82"/>
    <s v="Paris"/>
    <x v="13"/>
    <x v="3"/>
    <s v="Has anyone else experienced delivery delays with Toyota's Highlander? Best purchase ever.  #Promo, #Limited, #SpecialOffer"/>
    <s v="#Promo, #Limited, #SpecialOffer"/>
    <m/>
    <s v="improved, satisfaction, user-friendly"/>
    <x v="3"/>
    <n v="0.46779999999999999"/>
    <x v="0"/>
    <x v="2"/>
    <n v="0.62629999999999997"/>
    <n v="3118"/>
    <n v="853"/>
    <n v="288"/>
    <n v="54277"/>
    <n v="7.8460000000000002E-2"/>
    <x v="4"/>
    <s v="Highlander"/>
    <s v="ReferralBonus"/>
    <x v="1"/>
    <n v="0.86609999999999998"/>
    <n v="0.44119999999999998"/>
    <n v="59.3"/>
  </r>
  <r>
    <s v="lota1wcg0eac"/>
    <x v="695"/>
    <x v="3"/>
    <x v="0"/>
    <s v="user_37hfjcoa"/>
    <s v="Seoul"/>
    <x v="5"/>
    <x v="0"/>
    <s v="Attended the Pepsi PowerRelease event yesterday. Mixed feelings about it. #Eco, #Limited Really interested in hearing your thoughts!"/>
    <s v="#Eco, #Limited"/>
    <s v="@TechHelp"/>
    <s v="outdated, responsive, unique"/>
    <x v="5"/>
    <n v="0.14099999999999999"/>
    <x v="2"/>
    <x v="4"/>
    <n v="0.7369"/>
    <n v="2024"/>
    <n v="975"/>
    <n v="505"/>
    <n v="40250"/>
    <n v="8.7050000000000002E-2"/>
    <x v="3"/>
    <s v="Diet Pepsi"/>
    <s v="LoyaltyRewards"/>
    <x v="0"/>
    <n v="0.1497"/>
    <n v="-0.43990000000000001"/>
    <n v="64.8"/>
  </r>
  <r>
    <s v="t3090j6hmo9w"/>
    <x v="696"/>
    <x v="4"/>
    <x v="1"/>
    <s v="user_uttb6d19"/>
    <s v="New York"/>
    <x v="9"/>
    <x v="8"/>
    <s v="My three months review of Amazon Echo Dot: Highly recommend. #Sale Would love to get your feedback!"/>
    <s v="#Sale"/>
    <m/>
    <s v="fast, competitive, outdated, eco-friendly"/>
    <x v="0"/>
    <n v="0.36120000000000002"/>
    <x v="0"/>
    <x v="3"/>
    <n v="0.69750000000000001"/>
    <n v="216"/>
    <n v="236"/>
    <n v="654"/>
    <n v="30095"/>
    <n v="3.6749999999999998E-2"/>
    <x v="6"/>
    <s v="Echo Dot"/>
    <s v="CyberMonday"/>
    <x v="2"/>
    <n v="-0.96589999999999998"/>
    <n v="0.12509999999999999"/>
    <n v="3.4"/>
  </r>
  <r>
    <s v="46kpvww72dvk"/>
    <x v="697"/>
    <x v="6"/>
    <x v="1"/>
    <s v="user_7jhuw487"/>
    <s v="Delhi"/>
    <x v="16"/>
    <x v="5"/>
    <s v="Has anyone else experienced customer service with Google's Pixel Watch? As expected. @IndustryExpert, @StyleGuide #Lifestyle, #Quality, #Premium"/>
    <s v="#Lifestyle, #Quality, #Premium"/>
    <s v="@IndustryExpert, @StyleGuide"/>
    <s v="recommendation, customer, helpful"/>
    <x v="1"/>
    <n v="0.1681"/>
    <x v="2"/>
    <x v="2"/>
    <n v="0.38679999999999998"/>
    <n v="2703"/>
    <n v="1824"/>
    <n v="637"/>
    <n v="20490"/>
    <n v="0.25202000000000002"/>
    <x v="0"/>
    <s v="Pixel Watch"/>
    <s v="WinterWonders"/>
    <x v="2"/>
    <n v="0.39950000000000002"/>
    <n v="-0.2238"/>
    <n v="-35.6"/>
  </r>
  <r>
    <s v="9s0zq3tkaai0"/>
    <x v="698"/>
    <x v="3"/>
    <x v="2"/>
    <s v="user_g99saed9"/>
    <s v="Houston"/>
    <x v="9"/>
    <x v="7"/>
    <s v="My one month review of Microsoft Xbox Elite Controller: Mixed feelings about it. #Discount Curious about your experience too."/>
    <s v="#Discount"/>
    <m/>
    <s v="experience, reliable, poor, slow"/>
    <x v="0"/>
    <n v="-8.6800000000000002E-2"/>
    <x v="2"/>
    <x v="4"/>
    <n v="0.2641"/>
    <n v="905"/>
    <n v="831"/>
    <n v="27"/>
    <n v="39396"/>
    <n v="4.4749999999999998E-2"/>
    <x v="1"/>
    <s v="Xbox Elite Controller"/>
    <s v="ValentinesDeals"/>
    <x v="0"/>
    <n v="-0.40799999999999997"/>
    <n v="-0.26069999999999999"/>
    <n v="-25"/>
  </r>
  <r>
    <s v="wvpmmckyggj0"/>
    <x v="699"/>
    <x v="5"/>
    <x v="2"/>
    <s v="user_d01ktona"/>
    <s v="Houston"/>
    <x v="9"/>
    <x v="2"/>
    <s v="Attended the Pepsi NextGeneration event yesterday. Wouldn't recommend. #Health, #NewRelease, #Travel Curious about your experience too."/>
    <s v="#Health, #NewRelease, #Travel"/>
    <m/>
    <s v="premium, eco-friendly, value"/>
    <x v="0"/>
    <n v="-0.437"/>
    <x v="1"/>
    <x v="3"/>
    <n v="8.9200000000000002E-2"/>
    <n v="2424"/>
    <n v="905"/>
    <n v="784"/>
    <n v="62347"/>
    <n v="6.5960000000000005E-2"/>
    <x v="3"/>
    <s v="Pepsi Max"/>
    <s v="SummerSale"/>
    <x v="0"/>
    <n v="0.23760000000000001"/>
    <n v="-6.4799999999999996E-2"/>
    <n v="-40.1"/>
  </r>
  <r>
    <s v="yyiviycimmrl"/>
    <x v="700"/>
    <x v="1"/>
    <x v="2"/>
    <s v="user_wwk361ip"/>
    <s v="Paris"/>
    <x v="13"/>
    <x v="7"/>
    <s v="Not sure why with my new FlyKnit from Nike! Absolutely loving it. #Food Curious about your experience too."/>
    <s v="#Food"/>
    <s v="@CompetitorBrand"/>
    <s v="satisfaction, improved, luxury"/>
    <x v="5"/>
    <n v="0.35460000000000003"/>
    <x v="0"/>
    <x v="0"/>
    <n v="0.1381"/>
    <n v="4848"/>
    <n v="236"/>
    <n v="468"/>
    <n v="58200"/>
    <n v="9.5390000000000003E-2"/>
    <x v="2"/>
    <s v="FlyKnit"/>
    <s v="BlackFriday"/>
    <x v="2"/>
    <n v="-0.23799999999999999"/>
    <n v="0.1903"/>
    <n v="6.3"/>
  </r>
  <r>
    <s v="gogmuyzuupcm"/>
    <x v="701"/>
    <x v="2"/>
    <x v="1"/>
    <s v="user_pmlq86hu"/>
    <s v="Houston"/>
    <x v="9"/>
    <x v="7"/>
    <s v="Can't contain my excitement with my new Diet Pepsi from Pepsi! Highly recommend. #Innovation, #Lifestyle"/>
    <s v="#Innovation, #Lifestyle"/>
    <m/>
    <s v="cheap, efficient"/>
    <x v="2"/>
    <n v="0.58779999999999999"/>
    <x v="0"/>
    <x v="4"/>
    <n v="0.83660000000000001"/>
    <n v="447"/>
    <n v="31"/>
    <n v="69"/>
    <n v="24308"/>
    <n v="2.2499999999999999E-2"/>
    <x v="3"/>
    <s v="Diet Pepsi"/>
    <s v="GlobalCampaign"/>
    <x v="2"/>
    <n v="5.4999999999999997E-3"/>
    <n v="-0.40920000000000001"/>
    <n v="15.1"/>
  </r>
  <r>
    <s v="7ljjlar8peoz"/>
    <x v="702"/>
    <x v="5"/>
    <x v="1"/>
    <s v="user_tcunwpsj"/>
    <s v="Rio de Janeiro"/>
    <x v="7"/>
    <x v="1"/>
    <s v="Just saw an ad for Coca-Cola Diet Coke during the SummerSale. Does the job. #Innovation"/>
    <s v="#Innovation"/>
    <m/>
    <s v="innovation, traditional, fast, luxury"/>
    <x v="1"/>
    <n v="0.1646"/>
    <x v="2"/>
    <x v="3"/>
    <n v="0.93789999999999996"/>
    <n v="25"/>
    <n v="682"/>
    <n v="156"/>
    <n v="81136"/>
    <n v="1.0630000000000001E-2"/>
    <x v="5"/>
    <s v="Diet Coke"/>
    <s v="LocalTouchpoints"/>
    <x v="2"/>
    <n v="0.88090000000000002"/>
    <n v="4.6899999999999997E-2"/>
    <n v="-24.9"/>
  </r>
  <r>
    <s v="0jwozmpxf3bo"/>
    <x v="703"/>
    <x v="5"/>
    <x v="2"/>
    <s v="user_x5xppkl0"/>
    <s v="Berlin"/>
    <x v="4"/>
    <x v="2"/>
    <s v="Has anyone else experienced battery problems with Coca-Cola's Coca-Cola Vanilla? Mixed feelings about it. @IndustryExpert, @ProductTeam #BestValue"/>
    <s v="#BestValue"/>
    <s v="@IndustryExpert, @ProductTeam"/>
    <s v="delivery, budget, excellent, slow"/>
    <x v="4"/>
    <n v="0.16339999999999999"/>
    <x v="2"/>
    <x v="3"/>
    <n v="0.42730000000000001"/>
    <n v="2638"/>
    <n v="1396"/>
    <n v="211"/>
    <n v="73526"/>
    <n v="5.7729999999999997E-2"/>
    <x v="5"/>
    <s v="Coca-Cola Vanilla"/>
    <s v="PowerRelease"/>
    <x v="1"/>
    <n v="-0.26200000000000001"/>
    <n v="-0.16520000000000001"/>
    <n v="-81.3"/>
  </r>
  <r>
    <s v="p3lkq1zvsqia"/>
    <x v="704"/>
    <x v="2"/>
    <x v="1"/>
    <s v="user_qrddznnv"/>
    <s v="Berlin"/>
    <x v="4"/>
    <x v="6"/>
    <s v="How do I fix about Pepsi's Diet Pepsi? @StyleGuide, @RetailSupport #Promo, #Fashion Curious about your experience too."/>
    <s v="#Promo, #Fashion"/>
    <s v="@StyleGuide, @RetailSupport"/>
    <s v="helpful, expensive, recommendation, design"/>
    <x v="4"/>
    <n v="-0.751"/>
    <x v="1"/>
    <x v="2"/>
    <n v="0.35410000000000003"/>
    <n v="592"/>
    <n v="412"/>
    <n v="439"/>
    <n v="20539"/>
    <n v="7.0250000000000007E-2"/>
    <x v="3"/>
    <s v="Diet Pepsi"/>
    <s v="ValentinesDeals"/>
    <x v="1"/>
    <n v="-0.3679"/>
    <n v="0.32679999999999998"/>
    <n v="47.1"/>
  </r>
  <r>
    <s v="6yxw1oxgpxf7"/>
    <x v="705"/>
    <x v="4"/>
    <x v="3"/>
    <s v="user_u0kfiw5b"/>
    <s v="Vancouver"/>
    <x v="12"/>
    <x v="8"/>
    <s v="Attended the Toyota InnovationX event yesterday. Disappointed with the quality. #Exclusive Would love to get your feedback!"/>
    <s v="#Exclusive"/>
    <m/>
    <s v="price, quality"/>
    <x v="0"/>
    <n v="-0.31490000000000001"/>
    <x v="1"/>
    <x v="4"/>
    <n v="0.65059999999999996"/>
    <n v="2870"/>
    <n v="21"/>
    <n v="943"/>
    <n v="93460"/>
    <n v="4.1020000000000001E-2"/>
    <x v="4"/>
    <s v="Sienna"/>
    <s v="SummerSale"/>
    <x v="1"/>
    <n v="-0.1376"/>
    <n v="1.3299999999999999E-2"/>
    <n v="-27.9"/>
  </r>
  <r>
    <s v="d05c6rgfswsm"/>
    <x v="706"/>
    <x v="5"/>
    <x v="2"/>
    <s v="user_vba55r77"/>
    <s v="Barcelona"/>
    <x v="6"/>
    <x v="7"/>
    <s v="My three months review of Google Nest Thermostat: Absolutely loving it. #NewRelease, #Fitness Curious about your experience too."/>
    <s v="#NewRelease, #Fitness"/>
    <s v="@ReviewSite, @IndustryExpert"/>
    <s v="performance, sustainable, reliable, fast"/>
    <x v="0"/>
    <n v="0.23089999999999999"/>
    <x v="0"/>
    <x v="0"/>
    <n v="0.54330000000000001"/>
    <n v="4285"/>
    <n v="489"/>
    <n v="186"/>
    <n v="87416"/>
    <n v="5.6739999999999999E-2"/>
    <x v="0"/>
    <s v="Nest Thermostat"/>
    <s v="SummerDreams"/>
    <x v="1"/>
    <n v="-0.46110000000000001"/>
    <n v="-0.3211"/>
    <n v="5.5"/>
  </r>
  <r>
    <s v="d9bx97rk2ol8"/>
    <x v="707"/>
    <x v="0"/>
    <x v="0"/>
    <s v="user_wse6ufn3"/>
    <s v="Seoul"/>
    <x v="5"/>
    <x v="6"/>
    <s v="My one week review of Coca-Cola Coke Zero: Disappointed with the quality. #Quality, #Eco, #MustHave"/>
    <s v="#Quality, #Eco, #MustHave"/>
    <s v="@TrendSetter, @IndustryExpert"/>
    <s v="recommendation, slow, reliable"/>
    <x v="4"/>
    <n v="-0.59350000000000003"/>
    <x v="1"/>
    <x v="3"/>
    <n v="0.98019999999999996"/>
    <n v="3420"/>
    <n v="703"/>
    <n v="613"/>
    <n v="8445"/>
    <n v="0.56079999999999997"/>
    <x v="5"/>
    <s v="Coke Zero"/>
    <s v="CustomerFirst"/>
    <x v="1"/>
    <n v="0.14099999999999999"/>
    <n v="0.31130000000000002"/>
    <n v="97.7"/>
  </r>
  <r>
    <s v="5mj6g7ue3ij3"/>
    <x v="708"/>
    <x v="0"/>
    <x v="3"/>
    <s v="user_bf0xs7co"/>
    <s v="Singapore"/>
    <x v="18"/>
    <x v="1"/>
    <s v="Attended the Apple SummerSale event yesterday. Exceeded my expectations. #Travel, #Lifestyle Let me know what you think!"/>
    <s v="#Travel, #Lifestyle"/>
    <s v="@BrandCEO"/>
    <s v="improved, experience, luxury, fast"/>
    <x v="1"/>
    <n v="0.72099999999999997"/>
    <x v="0"/>
    <x v="4"/>
    <n v="0.78569999999999995"/>
    <n v="3293"/>
    <n v="1171"/>
    <n v="474"/>
    <n v="84271"/>
    <n v="5.8590000000000003E-2"/>
    <x v="9"/>
    <s v="iPhone 15"/>
    <s v="BackToSchool"/>
    <x v="2"/>
    <n v="-0.7389"/>
    <n v="8.2500000000000004E-2"/>
    <n v="77.2"/>
  </r>
  <r>
    <s v="xdvn715v973u"/>
    <x v="709"/>
    <x v="4"/>
    <x v="2"/>
    <s v="user_s8co1wmz"/>
    <s v="Singapore"/>
    <x v="18"/>
    <x v="1"/>
    <s v="Apple SustainableFuture is disappointing! Can't wait to see what's coming next. #Quality, #Lifestyle Curious about your experience too."/>
    <s v="#Quality, #Lifestyle"/>
    <s v="@RetailSupport, @TrendSetter"/>
    <s v="amazing, value, excellent"/>
    <x v="4"/>
    <n v="-0.36159999999999998"/>
    <x v="1"/>
    <x v="3"/>
    <n v="7.4300000000000005E-2"/>
    <n v="805"/>
    <n v="498"/>
    <n v="904"/>
    <n v="32235"/>
    <n v="6.8459999999999993E-2"/>
    <x v="9"/>
    <s v="Apple Watch"/>
    <s v="LaunchWave"/>
    <x v="0"/>
    <n v="-0.5827"/>
    <n v="-0.26050000000000001"/>
    <n v="71.2"/>
  </r>
  <r>
    <s v="hr5dmd5pyg4s"/>
    <x v="710"/>
    <x v="4"/>
    <x v="3"/>
    <s v="user_4c2tqk6u"/>
    <s v="Chicago"/>
    <x v="9"/>
    <x v="8"/>
    <s v="Attended the Pepsi SustainableFuture event yesterday. As expected. #MustHave, #NewRelease, #Lifestyle Would love to get your feedback!"/>
    <s v="#MustHave, #NewRelease, #Lifestyle"/>
    <s v="@StyleGuide, @CustomerService"/>
    <s v="amazing, sustainable"/>
    <x v="1"/>
    <n v="0.1356"/>
    <x v="2"/>
    <x v="4"/>
    <n v="0.2853"/>
    <n v="2976"/>
    <n v="846"/>
    <n v="761"/>
    <n v="22122"/>
    <n v="0.20716000000000001"/>
    <x v="3"/>
    <s v="Pepsi Zero Sugar"/>
    <s v="SummerSale"/>
    <x v="2"/>
    <n v="-0.58030000000000004"/>
    <n v="-0.2707"/>
    <n v="13.7"/>
  </r>
  <r>
    <s v="np10q0g2x8vm"/>
    <x v="711"/>
    <x v="3"/>
    <x v="3"/>
    <s v="user_h4m7uu7h"/>
    <s v="Manchester"/>
    <x v="14"/>
    <x v="6"/>
    <s v="Comparing Nike Dri-FIT to the competition. Absolutely loving it. #Promo, #Eco, #Innovation Curious about your experience too."/>
    <s v="#Promo, #Eco, #Innovation"/>
    <s v="@ReviewSite"/>
    <s v="poor, feature, modern, efficient"/>
    <x v="5"/>
    <n v="0.46"/>
    <x v="0"/>
    <x v="1"/>
    <n v="0.59450000000000003"/>
    <n v="2173"/>
    <n v="577"/>
    <n v="369"/>
    <n v="30530"/>
    <n v="0.10216"/>
    <x v="2"/>
    <s v="Dri-FIT"/>
    <s v="WinterWonders"/>
    <x v="1"/>
    <n v="0.92390000000000005"/>
    <n v="0.4168"/>
    <n v="52.8"/>
  </r>
  <r>
    <s v="3b696tpcnloo"/>
    <x v="712"/>
    <x v="2"/>
    <x v="2"/>
    <s v="user_pgnt8z7i"/>
    <s v="Johannesburg"/>
    <x v="10"/>
    <x v="5"/>
    <s v="Feeling let down with my new Kindle from Amazon! Worth every penny. #BestValue, #ProductLaunch Curious about your experience too."/>
    <s v="#BestValue, #ProductLaunch"/>
    <s v="@IndustryExpert"/>
    <s v="modern, poor, quality, improved"/>
    <x v="3"/>
    <n v="0.47470000000000001"/>
    <x v="0"/>
    <x v="2"/>
    <n v="0.7782"/>
    <n v="1205"/>
    <n v="486"/>
    <n v="222"/>
    <n v="99059"/>
    <n v="1.9310000000000001E-2"/>
    <x v="6"/>
    <s v="Kindle"/>
    <s v="BlackFriday"/>
    <x v="2"/>
    <n v="0.2029"/>
    <n v="0.30559999999999998"/>
    <n v="-35.5"/>
  </r>
  <r>
    <s v="v1r3hckw2rp2"/>
    <x v="713"/>
    <x v="3"/>
    <x v="2"/>
    <s v="user_giola2r0"/>
    <s v="Manchester"/>
    <x v="14"/>
    <x v="9"/>
    <s v="Just tried the Galaxy S25 from Samsung. Absolutely loving it. #Lifestyle, #Affordable Curious about your experience too."/>
    <s v="#Lifestyle, #Affordable"/>
    <s v="@ProductTeam"/>
    <s v="recommendation, experience"/>
    <x v="0"/>
    <n v="0.79910000000000003"/>
    <x v="0"/>
    <x v="4"/>
    <n v="0.28660000000000002"/>
    <n v="4736"/>
    <n v="1059"/>
    <n v="608"/>
    <n v="22083"/>
    <n v="0.28994999999999999"/>
    <x v="7"/>
    <s v="Galaxy S25"/>
    <s v="InnovationX"/>
    <x v="2"/>
    <n v="0.79290000000000005"/>
    <n v="-0.44929999999999998"/>
    <n v="89.5"/>
  </r>
  <r>
    <s v="bt2e5aefr0yb"/>
    <x v="714"/>
    <x v="5"/>
    <x v="4"/>
    <s v="user_g2haeoh6"/>
    <s v="Milan"/>
    <x v="8"/>
    <x v="2"/>
    <s v="Comparing Amazon Eero WiFi to the competition. Best purchase ever. #Fitness Let me know what you think!"/>
    <s v="#Fitness"/>
    <s v="@BrandCEO"/>
    <s v="poor, delivery, price"/>
    <x v="4"/>
    <n v="0.5867"/>
    <x v="0"/>
    <x v="2"/>
    <n v="0.67079999999999995"/>
    <n v="4524"/>
    <n v="581"/>
    <n v="187"/>
    <n v="26483"/>
    <n v="0.19982"/>
    <x v="6"/>
    <s v="Eero WiFi"/>
    <s v="EarthDay"/>
    <x v="2"/>
    <n v="0.25640000000000002"/>
    <n v="-0.15179999999999999"/>
    <n v="-87.9"/>
  </r>
  <r>
    <s v="188q9osl9dcj"/>
    <x v="715"/>
    <x v="4"/>
    <x v="3"/>
    <s v="user_5x4x2ru2"/>
    <s v="Barcelona"/>
    <x v="6"/>
    <x v="3"/>
    <s v="My six months review of Adidas Samba: Best purchase ever. #Sustainable, #Trending Let me know what you think!"/>
    <s v="#Sustainable, #Trending"/>
    <s v="@BrandSupport, @CelebrityName"/>
    <s v="customer, budget, upgraded"/>
    <x v="3"/>
    <n v="0.31409999999999999"/>
    <x v="0"/>
    <x v="1"/>
    <n v="0.20610000000000001"/>
    <n v="1485"/>
    <n v="366"/>
    <n v="103"/>
    <n v="57623"/>
    <n v="3.3910000000000003E-2"/>
    <x v="8"/>
    <s v="Samba"/>
    <s v="GlobalCampaign"/>
    <x v="2"/>
    <n v="0.52400000000000002"/>
    <n v="0.33500000000000002"/>
    <n v="58.7"/>
  </r>
  <r>
    <s v="drerl8vpts2b"/>
    <x v="716"/>
    <x v="3"/>
    <x v="3"/>
    <s v="user_jk08dlvu"/>
    <s v="Chicago"/>
    <x v="9"/>
    <x v="7"/>
    <s v="Just saw an ad for Nike Dri-FIT during the CustomerFirst. Wouldn't recommend. #Health, #Travel, #Sale"/>
    <s v="#Health, #Travel, #Sale"/>
    <s v="@NewsOutlet"/>
    <s v="eco-friendly, innovation"/>
    <x v="5"/>
    <n v="-0.79549999999999998"/>
    <x v="1"/>
    <x v="3"/>
    <n v="0.41720000000000002"/>
    <n v="4444"/>
    <n v="1314"/>
    <n v="904"/>
    <n v="59786"/>
    <n v="0.11143"/>
    <x v="2"/>
    <s v="Dri-FIT"/>
    <s v="HolidaySpecial"/>
    <x v="1"/>
    <n v="0.14649999999999999"/>
    <n v="-0.2868"/>
    <n v="-82.8"/>
  </r>
  <r>
    <s v="thy8sh1qlido"/>
    <x v="717"/>
    <x v="5"/>
    <x v="4"/>
    <s v="user_l4uimusa"/>
    <s v="Manchester"/>
    <x v="14"/>
    <x v="8"/>
    <s v="Could someone explain with my new Pepsi Max from Pepsi! Returning it ASAP. #Sale Curious about your experience too."/>
    <s v="#Sale"/>
    <m/>
    <s v="durable, budget"/>
    <x v="0"/>
    <n v="-0.6321"/>
    <x v="1"/>
    <x v="0"/>
    <n v="0.58740000000000003"/>
    <n v="1815"/>
    <n v="1530"/>
    <n v="101"/>
    <n v="4856"/>
    <n v="0.70962999999999998"/>
    <x v="3"/>
    <s v="Pepsi Max"/>
    <s v="NextGeneration"/>
    <x v="1"/>
    <n v="-0.48399999999999999"/>
    <n v="0.35759999999999997"/>
    <n v="43.9"/>
  </r>
  <r>
    <s v="oyv82w10ehh0"/>
    <x v="718"/>
    <x v="6"/>
    <x v="2"/>
    <s v="user_8wf5h75s"/>
    <s v="Shanghai"/>
    <x v="2"/>
    <x v="5"/>
    <s v="Just saw an ad for Nike Zoom Pegasus during the InnovationX. Best purchase ever. #Food, #Health"/>
    <s v="#Food, #Health"/>
    <m/>
    <s v="recommendation, responsive, modern"/>
    <x v="2"/>
    <n v="0.42709999999999998"/>
    <x v="0"/>
    <x v="2"/>
    <n v="0.76339999999999997"/>
    <n v="480"/>
    <n v="1112"/>
    <n v="536"/>
    <n v="69392"/>
    <n v="3.066E-2"/>
    <x v="2"/>
    <s v="Zoom Pegasus"/>
    <s v="CustomerFirst"/>
    <x v="1"/>
    <n v="0.61870000000000003"/>
    <n v="-0.44569999999999999"/>
    <n v="47.5"/>
  </r>
  <r>
    <s v="u50pnlesq1y8"/>
    <x v="719"/>
    <x v="0"/>
    <x v="2"/>
    <s v="user_1r1zn4lc"/>
    <s v="London"/>
    <x v="14"/>
    <x v="2"/>
    <s v="What's your opinion about Microsoft's Xbox Elite Controller? @BrandCEO #Fitness, #Food Really interested in hearing your thoughts!"/>
    <s v="#Fitness, #Food"/>
    <s v="@BrandCEO"/>
    <s v="reliable, traditional"/>
    <x v="5"/>
    <n v="0.89180000000000004"/>
    <x v="0"/>
    <x v="0"/>
    <n v="0.28220000000000001"/>
    <n v="3595"/>
    <n v="976"/>
    <n v="236"/>
    <n v="160"/>
    <n v="30.043749999999999"/>
    <x v="1"/>
    <s v="Xbox Elite Controller"/>
    <s v="NextGeneration"/>
    <x v="2"/>
    <n v="0.40350000000000003"/>
    <n v="-0.1149"/>
    <n v="-85.8"/>
  </r>
  <r>
    <s v="gi9kl5almru5"/>
    <x v="720"/>
    <x v="0"/>
    <x v="3"/>
    <s v="user_zaxrb8vv"/>
    <s v="Berlin"/>
    <x v="4"/>
    <x v="0"/>
    <s v="Attended the Adidas WinterWonders event yesterday. It's okay. #Tech, #Lifestyle, #Discount Would love to get your feedback!"/>
    <s v="#Tech, #Lifestyle, #Discount"/>
    <s v="@ReviewSite, @CelebrityName"/>
    <s v="helpful, expensive, value, innovation"/>
    <x v="5"/>
    <n v="-0.1056"/>
    <x v="2"/>
    <x v="0"/>
    <n v="0.64439999999999997"/>
    <n v="1020"/>
    <n v="1643"/>
    <n v="416"/>
    <n v="93665"/>
    <n v="3.2870000000000003E-2"/>
    <x v="8"/>
    <s v="Ultraboost"/>
    <s v="FallCollection"/>
    <x v="1"/>
    <n v="0.58709999999999996"/>
    <n v="0.11700000000000001"/>
    <n v="49"/>
  </r>
  <r>
    <s v="9tothp7ivm89"/>
    <x v="721"/>
    <x v="1"/>
    <x v="2"/>
    <s v="user_aisd8zpb"/>
    <s v="Johannesburg"/>
    <x v="10"/>
    <x v="7"/>
    <s v="Feeling let down with my new Galaxy Z Fold from Samsung! Best purchase ever. #Fashion, #Health, #MustHave"/>
    <s v="#Fashion, #Health, #MustHave"/>
    <m/>
    <s v="responsive, efficient, satisfaction, reliable"/>
    <x v="2"/>
    <n v="0.22770000000000001"/>
    <x v="0"/>
    <x v="2"/>
    <n v="0.31180000000000002"/>
    <n v="4031"/>
    <n v="1876"/>
    <n v="319"/>
    <n v="83064"/>
    <n v="7.4950000000000003E-2"/>
    <x v="7"/>
    <s v="Galaxy Z Fold"/>
    <s v="PowerRelease"/>
    <x v="2"/>
    <n v="-0.95679999999999998"/>
    <n v="-1.4E-2"/>
    <n v="-41.3"/>
  </r>
  <r>
    <s v="22w0q0ii2bbn"/>
    <x v="722"/>
    <x v="0"/>
    <x v="3"/>
    <s v="user_99c6eldt"/>
    <s v="Johannesburg"/>
    <x v="10"/>
    <x v="1"/>
    <s v="Just unboxed my new Gazelle from Adidas. Wouldn't recommend. Bummed out #Beauty, #CustomerService Would love to get your feedback!"/>
    <s v="#Beauty, #CustomerService"/>
    <s v="@ReviewSite, @IndustryExpert"/>
    <s v="helpful, performance, innovation"/>
    <x v="4"/>
    <n v="-0.93230000000000002"/>
    <x v="1"/>
    <x v="2"/>
    <n v="0.27039999999999997"/>
    <n v="1538"/>
    <n v="222"/>
    <n v="775"/>
    <n v="7574"/>
    <n v="0.33468999999999999"/>
    <x v="8"/>
    <s v="Gazelle"/>
    <s v="ValentinesDeals"/>
    <x v="2"/>
    <n v="-0.73850000000000005"/>
    <n v="0.16039999999999999"/>
    <n v="-53.6"/>
  </r>
  <r>
    <s v="4dv2ifmnqjro"/>
    <x v="723"/>
    <x v="6"/>
    <x v="1"/>
    <s v="user_g50adawz"/>
    <s v="Los Angeles"/>
    <x v="9"/>
    <x v="0"/>
    <s v="Has anyone else experienced connectivity issues with Coca-Cola's Fanta? Disappointed with the quality.  #Fitness, #Innovation"/>
    <s v="#Fitness, #Innovation"/>
    <m/>
    <s v="innovation, stylish"/>
    <x v="4"/>
    <n v="-0.51259999999999994"/>
    <x v="1"/>
    <x v="2"/>
    <n v="0.44019999999999998"/>
    <n v="3976"/>
    <n v="964"/>
    <n v="890"/>
    <n v="78027"/>
    <n v="7.4709999999999999E-2"/>
    <x v="5"/>
    <s v="Fanta"/>
    <s v="PowerRelease"/>
    <x v="1"/>
    <n v="-0.24959999999999999"/>
    <n v="0.49880000000000002"/>
    <n v="51.8"/>
  </r>
  <r>
    <s v="fdozmmyigynt"/>
    <x v="724"/>
    <x v="5"/>
    <x v="1"/>
    <s v="user_6laec67f"/>
    <s v="Chicago"/>
    <x v="9"/>
    <x v="5"/>
    <s v="Just unboxed my new Pepsi Zero Sugar from Pepsi. Wouldn't recommend. Loving it #ProductLaunch, #Eco"/>
    <s v="#ProductLaunch, #Eco"/>
    <m/>
    <s v="innovation, eco-friendly, unique"/>
    <x v="2"/>
    <n v="-0.7591"/>
    <x v="1"/>
    <x v="3"/>
    <n v="6.93E-2"/>
    <n v="2055"/>
    <n v="674"/>
    <n v="644"/>
    <n v="95402"/>
    <n v="3.5349999999999999E-2"/>
    <x v="3"/>
    <s v="Pepsi Zero Sugar"/>
    <s v="SummerSale"/>
    <x v="0"/>
    <n v="0.55069999999999997"/>
    <n v="-0.41839999999999999"/>
    <n v="90.5"/>
  </r>
  <r>
    <s v="tlm2jiekqoh2"/>
    <x v="725"/>
    <x v="6"/>
    <x v="2"/>
    <s v="user_vaoafs4z"/>
    <s v="Mexico City"/>
    <x v="11"/>
    <x v="4"/>
    <s v="Has anyone else experienced customer service with Nike's React? Disappointed with the quality. @MarketingTeam, @BrandSupport #NewRelease, #Sale, #Premium"/>
    <s v="#NewRelease, #Sale, #Premium"/>
    <s v="@MarketingTeam, @BrandSupport"/>
    <s v="sustainable, stylish, expensive, improved"/>
    <x v="4"/>
    <n v="-0.92179999999999995"/>
    <x v="1"/>
    <x v="4"/>
    <n v="0.41839999999999999"/>
    <n v="2761"/>
    <n v="675"/>
    <n v="650"/>
    <n v="85114"/>
    <n v="4.8000000000000001E-2"/>
    <x v="2"/>
    <s v="React"/>
    <s v="BlackFriday"/>
    <x v="2"/>
    <n v="-0.1749"/>
    <n v="0.26829999999999998"/>
    <n v="-51.5"/>
  </r>
  <r>
    <s v="nhoxkr69r135"/>
    <x v="726"/>
    <x v="4"/>
    <x v="3"/>
    <s v="user_qn0yrv91"/>
    <s v="Seoul"/>
    <x v="5"/>
    <x v="4"/>
    <s v="My one week review of Pepsi Pepsi Lime: Absolutely loving it. #Food, #SpecialOffer, #Reviews Really interested in hearing your thoughts!"/>
    <s v="#Food, #SpecialOffer, #Reviews"/>
    <s v="@TrendSetter, @ProductTeam"/>
    <s v="satisfaction, performance, durable, eco-friendly"/>
    <x v="5"/>
    <n v="0.34899999999999998"/>
    <x v="0"/>
    <x v="0"/>
    <n v="0.2165"/>
    <n v="3097"/>
    <n v="294"/>
    <n v="289"/>
    <n v="78307"/>
    <n v="4.6989999999999997E-2"/>
    <x v="3"/>
    <s v="Pepsi Lime"/>
    <s v="EarthDay"/>
    <x v="1"/>
    <n v="0.72889999999999999"/>
    <n v="-0.33019999999999999"/>
    <n v="23.9"/>
  </r>
  <r>
    <s v="054gynhp3fz7"/>
    <x v="727"/>
    <x v="6"/>
    <x v="3"/>
    <s v="user_33w3og7i"/>
    <s v="Johannesburg"/>
    <x v="10"/>
    <x v="3"/>
    <s v="Attended the Coca-Cola LaunchWave event yesterday. Best purchase ever. #TrendAlert Curious about your experience too."/>
    <s v="#TrendAlert"/>
    <s v="@InfluencerName"/>
    <s v="fast, satisfaction, design"/>
    <x v="1"/>
    <n v="0.54120000000000001"/>
    <x v="0"/>
    <x v="3"/>
    <n v="0.59199999999999997"/>
    <n v="843"/>
    <n v="1292"/>
    <n v="569"/>
    <n v="33770"/>
    <n v="8.0070000000000002E-2"/>
    <x v="5"/>
    <s v="Fanta"/>
    <s v="HolidaySpecial"/>
    <x v="2"/>
    <n v="0.67130000000000001"/>
    <n v="0.12509999999999999"/>
    <n v="69.400000000000006"/>
  </r>
  <r>
    <s v="agmetq39yefl"/>
    <x v="728"/>
    <x v="1"/>
    <x v="4"/>
    <s v="user_dza3onfi"/>
    <s v="Osaka"/>
    <x v="1"/>
    <x v="1"/>
    <s v="My six months review of Adidas Gazelle: It's okay. #Fitness, #SpecialOffer Would love to get your feedback!"/>
    <s v="#Fitness, #SpecialOffer"/>
    <s v="@CompetitorBrand, @NewsOutlet"/>
    <s v="value, recommendation, competitive, reliable"/>
    <x v="1"/>
    <n v="-3.6900000000000002E-2"/>
    <x v="2"/>
    <x v="1"/>
    <n v="2.3099999999999999E-2"/>
    <n v="3531"/>
    <n v="545"/>
    <n v="26"/>
    <n v="13906"/>
    <n v="0.29498000000000002"/>
    <x v="8"/>
    <s v="Gazelle"/>
    <s v="WinterWonders"/>
    <x v="0"/>
    <n v="-0.64039999999999997"/>
    <n v="-0.17019999999999999"/>
    <n v="72.599999999999994"/>
  </r>
  <r>
    <s v="6d58093o7ah6"/>
    <x v="729"/>
    <x v="0"/>
    <x v="1"/>
    <s v="user_4mye2618"/>
    <s v="Shanghai"/>
    <x v="2"/>
    <x v="4"/>
    <s v="Could someone explain with my new React from Nike! Had issues with it. #BestValue, #Tech, #Health"/>
    <s v="#BestValue, #Tech, #Health"/>
    <s v="@ReviewSite"/>
    <s v="helpful, sustainable, service, slow"/>
    <x v="4"/>
    <n v="-0.51349999999999996"/>
    <x v="1"/>
    <x v="0"/>
    <n v="0.74780000000000002"/>
    <n v="2439"/>
    <n v="40"/>
    <n v="497"/>
    <n v="60213"/>
    <n v="4.9419999999999999E-2"/>
    <x v="2"/>
    <s v="React"/>
    <s v="FallCollection"/>
    <x v="2"/>
    <n v="-0.1158"/>
    <n v="-0.2928"/>
    <n v="-49.2"/>
  </r>
  <r>
    <s v="6rja775yq1qu"/>
    <x v="730"/>
    <x v="6"/>
    <x v="1"/>
    <s v="user_setu851d"/>
    <s v="Delhi"/>
    <x v="16"/>
    <x v="3"/>
    <s v="Attended the Amazon LocalTouchpoints event yesterday. Had issues with it. #Health Would love to get your feedback!"/>
    <s v="#Health"/>
    <m/>
    <s v="budget, efficient, excellent, cheap"/>
    <x v="4"/>
    <n v="-0.93610000000000004"/>
    <x v="1"/>
    <x v="2"/>
    <n v="0.188"/>
    <n v="2717"/>
    <n v="1970"/>
    <n v="734"/>
    <n v="64931"/>
    <n v="8.3479999999999999E-2"/>
    <x v="6"/>
    <s v="Kindle"/>
    <s v="LaunchWave"/>
    <x v="2"/>
    <n v="-0.92059999999999997"/>
    <n v="-0.41220000000000001"/>
    <n v="71.7"/>
  </r>
  <r>
    <s v="gchufiek8p7w"/>
    <x v="731"/>
    <x v="1"/>
    <x v="0"/>
    <s v="user_7nl7jfrb"/>
    <s v="Milan"/>
    <x v="8"/>
    <x v="2"/>
    <s v="Comparing Amazon Ring Camera to the competition. Highly recommend. #NewRelease Really interested in hearing your thoughts!"/>
    <s v="#NewRelease"/>
    <m/>
    <s v="slow, efficient, responsive"/>
    <x v="4"/>
    <n v="0.94510000000000005"/>
    <x v="0"/>
    <x v="3"/>
    <n v="0.6492"/>
    <n v="2304"/>
    <n v="1594"/>
    <n v="790"/>
    <n v="17794"/>
    <n v="0.26345000000000002"/>
    <x v="6"/>
    <s v="Ring Camera"/>
    <s v="EarthDay"/>
    <x v="2"/>
    <n v="0.88429999999999997"/>
    <n v="-0.185"/>
    <n v="-27.5"/>
  </r>
  <r>
    <s v="olu73brcjcn0"/>
    <x v="732"/>
    <x v="2"/>
    <x v="3"/>
    <s v="user_oo4wumdx"/>
    <s v="Osaka"/>
    <x v="1"/>
    <x v="9"/>
    <s v="What's your opinion about Google's Pixel Buds?  #Health, #BestValue, #Sustainable Let me know what you think!"/>
    <s v="#Health, #BestValue, #Sustainable"/>
    <m/>
    <s v="expensive, upgraded, amazing, efficient"/>
    <x v="1"/>
    <n v="0.88460000000000005"/>
    <x v="0"/>
    <x v="4"/>
    <n v="0.46579999999999999"/>
    <n v="2050"/>
    <n v="966"/>
    <n v="12"/>
    <n v="63943"/>
    <n v="4.7350000000000003E-2"/>
    <x v="0"/>
    <s v="Pixel Buds"/>
    <s v="CyberMonday"/>
    <x v="2"/>
    <n v="-0.53759999999999997"/>
    <n v="0.36980000000000002"/>
    <n v="27.7"/>
  </r>
  <r>
    <s v="dhcxfck647qw"/>
    <x v="733"/>
    <x v="5"/>
    <x v="1"/>
    <s v="user_kuoam2mf"/>
    <s v="Toronto"/>
    <x v="12"/>
    <x v="7"/>
    <s v="My one week review of Toyota RAV4: Not worth the money. #Eco, #TrendAlert, #Promo Curious about your experience too."/>
    <s v="#Eco, #TrendAlert, #Promo"/>
    <s v="@ReviewSite"/>
    <s v="modern, amazing, design"/>
    <x v="4"/>
    <n v="-0.36380000000000001"/>
    <x v="1"/>
    <x v="2"/>
    <n v="7.7299999999999994E-2"/>
    <n v="3776"/>
    <n v="383"/>
    <n v="67"/>
    <n v="62747"/>
    <n v="6.7339999999999997E-2"/>
    <x v="4"/>
    <s v="RAV4"/>
    <s v="BackToSchool"/>
    <x v="0"/>
    <n v="0.67569999999999997"/>
    <n v="0.41909999999999997"/>
    <n v="44.4"/>
  </r>
  <r>
    <s v="cdhwac6svfhw"/>
    <x v="734"/>
    <x v="4"/>
    <x v="2"/>
    <s v="user_yo9a7izw"/>
    <s v="Melbourne"/>
    <x v="0"/>
    <x v="4"/>
    <s v="What's your opinion about Apple's iMac?  #BestValue Would love to get your feedback!"/>
    <s v="#BestValue"/>
    <m/>
    <s v="efficient, durable, experience"/>
    <x v="4"/>
    <n v="-3.7199999999999997E-2"/>
    <x v="2"/>
    <x v="1"/>
    <n v="0.55110000000000003"/>
    <n v="2874"/>
    <n v="1318"/>
    <n v="994"/>
    <n v="22933"/>
    <n v="0.22613"/>
    <x v="9"/>
    <s v="iMac"/>
    <s v="SummerDreams"/>
    <x v="1"/>
    <n v="-0.75519999999999998"/>
    <n v="-0.49270000000000003"/>
    <n v="13.2"/>
  </r>
  <r>
    <s v="o5v7qth1i6pe"/>
    <x v="735"/>
    <x v="1"/>
    <x v="1"/>
    <s v="user_u5n96xxn"/>
    <s v="Singapore"/>
    <x v="18"/>
    <x v="0"/>
    <s v="Bummed out with my new Xbox Series X from Microsoft! Not worth the money. #Fashion, #Limited, #Discount"/>
    <s v="#Fashion, #Limited, #Discount"/>
    <s v="@BrandCEO"/>
    <s v="poor, upgraded"/>
    <x v="2"/>
    <n v="-0.89929999999999999"/>
    <x v="1"/>
    <x v="2"/>
    <n v="0.628"/>
    <n v="618"/>
    <n v="746"/>
    <n v="650"/>
    <n v="12621"/>
    <n v="0.15956999999999999"/>
    <x v="1"/>
    <s v="Xbox Series X"/>
    <s v="BackToSchool"/>
    <x v="2"/>
    <n v="-0.4546"/>
    <n v="-0.33079999999999998"/>
    <n v="-82"/>
  </r>
  <r>
    <s v="ccpckifsx6e2"/>
    <x v="736"/>
    <x v="0"/>
    <x v="3"/>
    <s v="user_yzwdfnj9"/>
    <s v="Shanghai"/>
    <x v="2"/>
    <x v="0"/>
    <s v="Thrilled with my new AirPods Pro from Apple! Not bad. #Lifestyle Really interested in hearing your thoughts!"/>
    <s v="#Lifestyle"/>
    <s v="@CustomerService, @IndustryExpert"/>
    <s v="budget, customer, upgraded, unique"/>
    <x v="1"/>
    <n v="-4.3E-3"/>
    <x v="2"/>
    <x v="4"/>
    <n v="4.1799999999999997E-2"/>
    <n v="3250"/>
    <n v="1423"/>
    <n v="5"/>
    <n v="12853"/>
    <n v="0.36396000000000001"/>
    <x v="9"/>
    <s v="AirPods Pro"/>
    <s v="FallCollection"/>
    <x v="2"/>
    <n v="0.4768"/>
    <n v="0.25469999999999998"/>
    <n v="-96"/>
  </r>
  <r>
    <s v="0x3309i1mn4n"/>
    <x v="737"/>
    <x v="6"/>
    <x v="2"/>
    <s v="user_u7fopm8n"/>
    <s v="Los Angeles"/>
    <x v="9"/>
    <x v="6"/>
    <s v="Just tried the Coca-Cola Vanilla from Coca-Cola. Best purchase ever. #Food, #CustomerService, #NewRelease Curious about your experience too."/>
    <s v="#Food, #CustomerService, #NewRelease"/>
    <s v="@ProductTeam, @ReviewSite"/>
    <s v="luxury, feature"/>
    <x v="1"/>
    <n v="0.42209999999999998"/>
    <x v="0"/>
    <x v="4"/>
    <n v="0.1918"/>
    <n v="3169"/>
    <n v="294"/>
    <n v="569"/>
    <n v="86296"/>
    <n v="4.6719999999999998E-2"/>
    <x v="5"/>
    <s v="Coca-Cola Vanilla"/>
    <s v="LoyaltyRewards"/>
    <x v="1"/>
    <n v="0.64949999999999997"/>
    <n v="0.45689999999999997"/>
    <n v="-38.799999999999997"/>
  </r>
  <r>
    <s v="x384n6q3tpac"/>
    <x v="738"/>
    <x v="3"/>
    <x v="3"/>
    <s v="user_y061t37n"/>
    <s v="Paris"/>
    <x v="13"/>
    <x v="1"/>
    <s v="Just unboxed my new Pepsi Zero Sugar from Pepsi. Returning it ASAP. Super excited #MustHave, #NewRelease"/>
    <s v="#MustHave, #NewRelease"/>
    <s v="@RetailSupport"/>
    <s v="competitive, user-friendly, stylish, premium"/>
    <x v="0"/>
    <n v="-0.38340000000000002"/>
    <x v="1"/>
    <x v="4"/>
    <n v="0.33929999999999999"/>
    <n v="149"/>
    <n v="1801"/>
    <n v="132"/>
    <n v="30477"/>
    <n v="6.8309999999999996E-2"/>
    <x v="3"/>
    <s v="Pepsi Zero Sugar"/>
    <s v="WinterWonders"/>
    <x v="0"/>
    <n v="0.72729999999999995"/>
    <n v="0.29970000000000002"/>
    <n v="98.1"/>
  </r>
  <r>
    <s v="bbcx7xewitam"/>
    <x v="739"/>
    <x v="3"/>
    <x v="4"/>
    <s v="user_2mw7nhfd"/>
    <s v="Dubai"/>
    <x v="15"/>
    <x v="1"/>
    <s v="My two days review of Toyota Sienna: Disappointed with the quality. #Fashion Curious about your experience too."/>
    <s v="#Fashion"/>
    <s v="@RetailSupport"/>
    <s v="satisfaction, poor"/>
    <x v="5"/>
    <n v="-0.60209999999999997"/>
    <x v="1"/>
    <x v="1"/>
    <n v="0.1171"/>
    <n v="814"/>
    <n v="267"/>
    <n v="454"/>
    <n v="81507"/>
    <n v="1.883E-2"/>
    <x v="4"/>
    <s v="Sienna"/>
    <s v="NextGeneration"/>
    <x v="2"/>
    <n v="-0.35020000000000001"/>
    <n v="0.21340000000000001"/>
    <n v="48"/>
  </r>
  <r>
    <s v="ixvik2he5y1y"/>
    <x v="740"/>
    <x v="0"/>
    <x v="3"/>
    <s v="user_34epscp1"/>
    <s v="Mexico City"/>
    <x v="11"/>
    <x v="9"/>
    <s v="Not sure why with my new Coke Zero from Coca-Cola! Highly recommend. #Trending, #Premium Really interested in hearing your thoughts!"/>
    <s v="#Trending, #Premium"/>
    <s v="@CustomerService"/>
    <s v="responsive, improved, luxury"/>
    <x v="1"/>
    <n v="0.84970000000000001"/>
    <x v="0"/>
    <x v="0"/>
    <n v="0.26429999999999998"/>
    <n v="2397"/>
    <n v="1452"/>
    <n v="206"/>
    <n v="62688"/>
    <n v="6.4680000000000001E-2"/>
    <x v="5"/>
    <s v="Coke Zero"/>
    <s v="CyberMonday"/>
    <x v="0"/>
    <n v="-0.63109999999999999"/>
    <n v="-0.49990000000000001"/>
    <n v="-1.9"/>
  </r>
  <r>
    <s v="nuoq2luh32sf"/>
    <x v="741"/>
    <x v="2"/>
    <x v="1"/>
    <s v="user_v1o4rniu"/>
    <s v="London"/>
    <x v="14"/>
    <x v="7"/>
    <s v="Just saw an ad for Toyota Tundra during the HolidaySpecial. Worth every penny. #Food Curious about your experience too."/>
    <s v="#Food"/>
    <s v="@BrandCEO, @ReviewSite"/>
    <s v="excellent, fast, service, stylish"/>
    <x v="2"/>
    <n v="0.4037"/>
    <x v="0"/>
    <x v="1"/>
    <n v="0.56850000000000001"/>
    <n v="2237"/>
    <n v="811"/>
    <n v="969"/>
    <n v="50631"/>
    <n v="7.9329999999999998E-2"/>
    <x v="4"/>
    <s v="Tundra"/>
    <s v="LocalTouchpoints"/>
    <x v="0"/>
    <n v="-0.1032"/>
    <n v="-0.3967"/>
    <n v="39.200000000000003"/>
  </r>
  <r>
    <s v="pdw9thnzowwn"/>
    <x v="742"/>
    <x v="5"/>
    <x v="1"/>
    <s v="user_hbio67uh"/>
    <s v="Singapore"/>
    <x v="18"/>
    <x v="4"/>
    <s v="Any advice about Nike's Air Max?  #BestValue Really interested in hearing your thoughts!"/>
    <s v="#BestValue"/>
    <m/>
    <s v="improved, reliable, price, upgraded"/>
    <x v="4"/>
    <n v="8.6300000000000002E-2"/>
    <x v="2"/>
    <x v="1"/>
    <n v="0.98150000000000004"/>
    <n v="3255"/>
    <n v="1197"/>
    <n v="565"/>
    <n v="68197"/>
    <n v="7.356E-2"/>
    <x v="2"/>
    <s v="Air Max"/>
    <s v="BackToSchool"/>
    <x v="0"/>
    <n v="0.89729999999999999"/>
    <n v="0.34399999999999997"/>
    <n v="-31.5"/>
  </r>
  <r>
    <s v="7gzkyiqhiba6"/>
    <x v="743"/>
    <x v="0"/>
    <x v="1"/>
    <s v="user_gd7b1q23"/>
    <s v="Osaka"/>
    <x v="1"/>
    <x v="0"/>
    <s v="Adidas PowerRelease is frustrating! Can't wait to see what's coming next. #Health Would love to get your feedback!"/>
    <s v="#Health"/>
    <s v="@BrandSupport, @BrandCEO"/>
    <s v="outdated, service, user-friendly"/>
    <x v="4"/>
    <n v="-0.83579999999999999"/>
    <x v="1"/>
    <x v="3"/>
    <n v="0.18629999999999999"/>
    <n v="3038"/>
    <n v="1134"/>
    <n v="91"/>
    <n v="46507"/>
    <n v="9.1660000000000005E-2"/>
    <x v="8"/>
    <s v="Gazelle"/>
    <s v="SummerDreams"/>
    <x v="0"/>
    <n v="0.2389"/>
    <n v="-0.25740000000000002"/>
    <n v="-7.9"/>
  </r>
  <r>
    <s v="lvhy512g1cv5"/>
    <x v="744"/>
    <x v="4"/>
    <x v="0"/>
    <s v="user_ien1skk9"/>
    <s v="London"/>
    <x v="14"/>
    <x v="0"/>
    <s v="So happy with my new Tundra from Toyota! Worth every penny. #BestValue, #Affordable, #Lifestyle Would love to get your feedback!"/>
    <s v="#BestValue, #Affordable, #Lifestyle"/>
    <s v="@NewsOutlet, @CompetitorBrand"/>
    <s v="durable, stylish, budget, satisfaction"/>
    <x v="2"/>
    <n v="0.59709999999999996"/>
    <x v="0"/>
    <x v="3"/>
    <n v="0.93320000000000003"/>
    <n v="3810"/>
    <n v="895"/>
    <n v="805"/>
    <n v="8071"/>
    <n v="0.68269000000000002"/>
    <x v="4"/>
    <s v="Tundra"/>
    <s v="ReferralBonus"/>
    <x v="0"/>
    <n v="-1.2200000000000001E-2"/>
    <n v="-0.39219999999999999"/>
    <n v="37.200000000000003"/>
  </r>
  <r>
    <s v="g3o33c09ldxw"/>
    <x v="745"/>
    <x v="0"/>
    <x v="2"/>
    <s v="user_b5pc4v0b"/>
    <s v="Singapore"/>
    <x v="18"/>
    <x v="4"/>
    <s v="Should I upgrade about Pepsi's Pepsi Wild Cherry? @ReviewSite #Exclusive Really interested in hearing your thoughts!"/>
    <s v="#Exclusive"/>
    <s v="@ReviewSite"/>
    <s v="premium, delivery, reliable, fast"/>
    <x v="1"/>
    <n v="0.54220000000000002"/>
    <x v="0"/>
    <x v="4"/>
    <n v="0.60070000000000001"/>
    <n v="73"/>
    <n v="1692"/>
    <n v="119"/>
    <n v="46462"/>
    <n v="4.054E-2"/>
    <x v="3"/>
    <s v="Pepsi Wild Cherry"/>
    <s v="LoyaltyRewards"/>
    <x v="2"/>
    <n v="-0.16889999999999999"/>
    <n v="-9.7299999999999998E-2"/>
    <n v="69.400000000000006"/>
  </r>
  <r>
    <s v="8d0nenlxquf2"/>
    <x v="746"/>
    <x v="1"/>
    <x v="0"/>
    <s v="user_4j5mwg8g"/>
    <s v="Barcelona"/>
    <x v="6"/>
    <x v="8"/>
    <s v="Comparing Apple iPad Air to the competition. Wouldn't recommend. #CustomerService Would love to get your feedback!"/>
    <s v="#CustomerService"/>
    <s v="@TechHelp"/>
    <s v="outdated, budget, value, stylish"/>
    <x v="5"/>
    <n v="-0.60640000000000005"/>
    <x v="1"/>
    <x v="4"/>
    <n v="0.32590000000000002"/>
    <n v="2896"/>
    <n v="1550"/>
    <n v="467"/>
    <n v="18823"/>
    <n v="0.26101000000000002"/>
    <x v="9"/>
    <s v="iPad Air"/>
    <s v="HolidaySpecial"/>
    <x v="0"/>
    <n v="-0.34610000000000002"/>
    <n v="-0.18479999999999999"/>
    <n v="46.2"/>
  </r>
  <r>
    <s v="vx5ckp0c0qrn"/>
    <x v="747"/>
    <x v="6"/>
    <x v="3"/>
    <s v="user_v3iny1iu"/>
    <s v="Seoul"/>
    <x v="5"/>
    <x v="6"/>
    <s v="Has anyone else experienced software bugs with Samsung's Neo QLED TV? Exceeded my expectations. @BrandSupport #Quality, #Limited, #Fashion"/>
    <s v="#Quality, #Limited, #Fashion"/>
    <s v="@BrandSupport"/>
    <s v="recommendation, budget, expensive, user-friendly"/>
    <x v="4"/>
    <n v="0.51800000000000002"/>
    <x v="0"/>
    <x v="3"/>
    <n v="0.23100000000000001"/>
    <n v="866"/>
    <n v="199"/>
    <n v="677"/>
    <n v="5606"/>
    <n v="0.31073000000000001"/>
    <x v="7"/>
    <s v="Neo QLED TV"/>
    <s v="SpringBlast2025"/>
    <x v="1"/>
    <n v="-0.3619"/>
    <n v="-0.1225"/>
    <n v="54.5"/>
  </r>
  <r>
    <s v="ibvdgpblwpmi"/>
    <x v="748"/>
    <x v="4"/>
    <x v="1"/>
    <s v="user_vmb97e4c"/>
    <s v="Melbourne"/>
    <x v="0"/>
    <x v="4"/>
    <s v="Attended the Adidas GlobalCampaign event yesterday. Not bad. #Deal Really interested in hearing your thoughts!"/>
    <s v="#Deal"/>
    <s v="@IndustryExpert"/>
    <s v="value, design, fast, disappointing"/>
    <x v="0"/>
    <n v="0.1608"/>
    <x v="2"/>
    <x v="0"/>
    <n v="0.95650000000000002"/>
    <n v="1054"/>
    <n v="962"/>
    <n v="842"/>
    <n v="50103"/>
    <n v="5.704E-2"/>
    <x v="8"/>
    <s v="Yeezy"/>
    <s v="HolidaySpecial"/>
    <x v="1"/>
    <n v="-0.51600000000000001"/>
    <n v="-0.47160000000000002"/>
    <n v="-76.2"/>
  </r>
  <r>
    <s v="bqptokot6on8"/>
    <x v="749"/>
    <x v="5"/>
    <x v="3"/>
    <s v="user_jnal1xxn"/>
    <s v="Los Angeles"/>
    <x v="9"/>
    <x v="9"/>
    <s v="Attended the Microsoft CyberMonday event yesterday. It's okay. #Beauty, #Sale, #MustHave Would love to get your feedback!"/>
    <s v="#Beauty, #Sale, #MustHave"/>
    <m/>
    <s v="budget, fast"/>
    <x v="0"/>
    <n v="-7.7999999999999996E-3"/>
    <x v="2"/>
    <x v="1"/>
    <n v="0.95920000000000005"/>
    <n v="4148"/>
    <n v="878"/>
    <n v="330"/>
    <n v="24327"/>
    <n v="0.22015999999999999"/>
    <x v="1"/>
    <s v="Xbox Series X"/>
    <s v="LaunchWave"/>
    <x v="0"/>
    <n v="-0.14940000000000001"/>
    <n v="-7.0699999999999999E-2"/>
    <n v="49.9"/>
  </r>
  <r>
    <s v="1scc0xa3g0bg"/>
    <x v="750"/>
    <x v="3"/>
    <x v="0"/>
    <s v="user_ibmyicns"/>
    <s v="Seoul"/>
    <x v="5"/>
    <x v="9"/>
    <s v="Just unboxed my new Stan Smith from Adidas. Exceeded my expectations. Fed up #Fashion, #SpecialOffer"/>
    <s v="#Fashion, #SpecialOffer"/>
    <s v="@BrandSupport"/>
    <s v="feature, eco-friendly, service, performance"/>
    <x v="2"/>
    <n v="0.43719999999999998"/>
    <x v="0"/>
    <x v="1"/>
    <n v="0.52900000000000003"/>
    <n v="468"/>
    <n v="1771"/>
    <n v="881"/>
    <n v="95029"/>
    <n v="3.2829999999999998E-2"/>
    <x v="8"/>
    <s v="Stan Smith"/>
    <s v="LocalTouchpoints"/>
    <x v="0"/>
    <n v="0.78300000000000003"/>
    <n v="0.2631"/>
    <n v="-66.7"/>
  </r>
  <r>
    <s v="za54mv464n4p"/>
    <x v="751"/>
    <x v="2"/>
    <x v="2"/>
    <s v="user_fzm6rc3x"/>
    <s v="SÃ£o Paulo"/>
    <x v="7"/>
    <x v="3"/>
    <s v="Just unboxed my new iPad Air from Apple. Not bad. Bummed out #Reviews, #Beauty Would love to get your feedback!"/>
    <s v="#Reviews, #Beauty"/>
    <m/>
    <s v="budget, modern"/>
    <x v="4"/>
    <n v="6.1199999999999997E-2"/>
    <x v="2"/>
    <x v="2"/>
    <n v="0.20549999999999999"/>
    <n v="2111"/>
    <n v="1395"/>
    <n v="735"/>
    <n v="7133"/>
    <n v="0.59455999999999998"/>
    <x v="9"/>
    <s v="iPad Air"/>
    <s v="DigitalTransformation"/>
    <x v="0"/>
    <n v="0.64070000000000005"/>
    <n v="0.15629999999999999"/>
    <n v="-74.400000000000006"/>
  </r>
  <r>
    <s v="bog0cf9kii9o"/>
    <x v="752"/>
    <x v="2"/>
    <x v="0"/>
    <s v="user_qcfz83to"/>
    <s v="Los Angeles"/>
    <x v="9"/>
    <x v="9"/>
    <s v="Just tried the MacBook Pro from Apple. Disappointed with the quality. #Eco, #TrendAlert Let me know what you think!"/>
    <s v="#Eco, #TrendAlert"/>
    <s v="@MarketingTeam"/>
    <s v="quality, durable, fast, slow"/>
    <x v="5"/>
    <n v="-0.68020000000000003"/>
    <x v="1"/>
    <x v="0"/>
    <n v="0.90190000000000003"/>
    <n v="501"/>
    <n v="414"/>
    <n v="976"/>
    <n v="79625"/>
    <n v="2.3740000000000001E-2"/>
    <x v="9"/>
    <s v="MacBook Pro"/>
    <s v="ReferralBonus"/>
    <x v="2"/>
    <n v="-0.89949999999999997"/>
    <n v="-0.40400000000000003"/>
    <n v="37.5"/>
  </r>
  <r>
    <s v="xdaljnt3d4ao"/>
    <x v="753"/>
    <x v="5"/>
    <x v="1"/>
    <s v="user_8b7c63lt"/>
    <s v="Melbourne"/>
    <x v="0"/>
    <x v="1"/>
    <s v="Attended the Pepsi LoyaltyRewards event yesterday. Exceeded my expectations. #MustHave Curious about your experience too."/>
    <s v="#MustHave"/>
    <m/>
    <s v="sustainable, price, cheap"/>
    <x v="0"/>
    <n v="0.45490000000000003"/>
    <x v="0"/>
    <x v="4"/>
    <n v="0.33239999999999997"/>
    <n v="4479"/>
    <n v="107"/>
    <n v="227"/>
    <n v="63499"/>
    <n v="7.5789999999999996E-2"/>
    <x v="3"/>
    <s v="Pepsi Zero Sugar"/>
    <s v="LaunchWave"/>
    <x v="1"/>
    <n v="0.67049999999999998"/>
    <n v="0.33710000000000001"/>
    <n v="-88.7"/>
  </r>
  <r>
    <s v="4gdxfuluh9tf"/>
    <x v="754"/>
    <x v="2"/>
    <x v="1"/>
    <s v="user_y1cx5vp9"/>
    <s v="Los Angeles"/>
    <x v="9"/>
    <x v="5"/>
    <s v="Just unboxed my new Corolla from Toyota. Does the job. Fed up #Quality, #Deal, #SpecialOffer"/>
    <s v="#Quality, #Deal, #SpecialOffer"/>
    <m/>
    <s v="poor, amazing, quality, modern"/>
    <x v="4"/>
    <n v="-8.4199999999999997E-2"/>
    <x v="2"/>
    <x v="1"/>
    <n v="0.53749999999999998"/>
    <n v="4505"/>
    <n v="1937"/>
    <n v="496"/>
    <n v="66023"/>
    <n v="0.10508000000000001"/>
    <x v="4"/>
    <s v="Corolla"/>
    <s v="SustainableFuture"/>
    <x v="0"/>
    <n v="0.1764"/>
    <n v="8.0799999999999997E-2"/>
    <n v="14.1"/>
  </r>
  <r>
    <s v="qw3tw7ndt4n0"/>
    <x v="755"/>
    <x v="5"/>
    <x v="4"/>
    <s v="user_1fvczxfc"/>
    <s v="Mumbai"/>
    <x v="16"/>
    <x v="1"/>
    <s v="My two days review of Microsoft Surface Go: Absolutely loving it. #Food, #NewRelease Would love to get your feedback!"/>
    <s v="#Food, #NewRelease"/>
    <s v="@IndustryExpert, @NewsOutlet"/>
    <s v="eco-friendly, unique, competitive"/>
    <x v="3"/>
    <n v="0.41349999999999998"/>
    <x v="0"/>
    <x v="1"/>
    <n v="4.3099999999999999E-2"/>
    <n v="4030"/>
    <n v="1037"/>
    <n v="19"/>
    <n v="31895"/>
    <n v="0.15945999999999999"/>
    <x v="1"/>
    <s v="Surface Go"/>
    <s v="CyberMonday"/>
    <x v="1"/>
    <n v="0.14449999999999999"/>
    <n v="-1.6899999999999998E-2"/>
    <n v="-86.4"/>
  </r>
  <r>
    <s v="j0m0wakdv985"/>
    <x v="756"/>
    <x v="1"/>
    <x v="3"/>
    <s v="user_ny89bukn"/>
    <s v="New York"/>
    <x v="9"/>
    <x v="0"/>
    <s v="How do I fix about Microsoft's Xbox Elite Controller? @NewsOutlet, @ReviewSite #Travel Really interested in hearing your thoughts!"/>
    <s v="#Travel"/>
    <s v="@NewsOutlet, @ReviewSite"/>
    <s v="luxury, upgraded, disappointing, recommendation"/>
    <x v="5"/>
    <n v="-0.88919999999999999"/>
    <x v="1"/>
    <x v="3"/>
    <n v="0.15820000000000001"/>
    <n v="593"/>
    <n v="1127"/>
    <n v="1"/>
    <n v="17392"/>
    <n v="9.8949999999999996E-2"/>
    <x v="1"/>
    <s v="Xbox Elite Controller"/>
    <s v="FallCollection"/>
    <x v="0"/>
    <n v="0.78800000000000003"/>
    <n v="-0.42109999999999997"/>
    <n v="-96.5"/>
  </r>
  <r>
    <s v="n1iqtdinpnwb"/>
    <x v="757"/>
    <x v="3"/>
    <x v="0"/>
    <s v="user_d4bcbk0h"/>
    <s v="Los Angeles"/>
    <x v="9"/>
    <x v="2"/>
    <s v="Just tried the Nest Thermostat from Google. Wouldn't recommend. #BestValue, #Travel, #Discount Let me know what you think!"/>
    <s v="#BestValue, #Travel, #Discount"/>
    <m/>
    <s v="responsive, user-friendly, slow, fast"/>
    <x v="1"/>
    <n v="-0.58689999999999998"/>
    <x v="1"/>
    <x v="0"/>
    <n v="0.88839999999999997"/>
    <n v="758"/>
    <n v="948"/>
    <n v="317"/>
    <n v="97829"/>
    <n v="2.0670000000000001E-2"/>
    <x v="0"/>
    <s v="Nest Thermostat"/>
    <s v="LocalTouchpoints"/>
    <x v="1"/>
    <n v="-0.4652"/>
    <n v="0.18779999999999999"/>
    <n v="91.2"/>
  </r>
  <r>
    <s v="46yninbfki54"/>
    <x v="758"/>
    <x v="6"/>
    <x v="2"/>
    <s v="user_4ald4jkl"/>
    <s v="Beijing"/>
    <x v="2"/>
    <x v="0"/>
    <s v="Confused about with my new Pixel Watch from Google! Exceeded my expectations. #MustHave, #Lifestyle Really interested in hearing your thoughts!"/>
    <s v="#MustHave, #Lifestyle"/>
    <s v="@IndustryExpert"/>
    <s v="sustainable, traditional"/>
    <x v="0"/>
    <n v="0.56220000000000003"/>
    <x v="0"/>
    <x v="0"/>
    <n v="0.32169999999999999"/>
    <n v="1836"/>
    <n v="1952"/>
    <n v="96"/>
    <n v="66982"/>
    <n v="5.7979999999999997E-2"/>
    <x v="0"/>
    <s v="Pixel Watch"/>
    <s v="PowerRelease"/>
    <x v="0"/>
    <n v="0.93930000000000002"/>
    <n v="-5.28E-2"/>
    <n v="3.9"/>
  </r>
  <r>
    <s v="rxa2fjgfcv1h"/>
    <x v="759"/>
    <x v="1"/>
    <x v="2"/>
    <s v="user_mfu2y12d"/>
    <s v="Manchester"/>
    <x v="14"/>
    <x v="8"/>
    <s v="Just unboxed my new Pixel Watch from Google. Returning it ASAP. Feeling let down #Affordable, #SpecialOffer, #BestValue"/>
    <s v="#Affordable, #SpecialOffer, #BestValue"/>
    <m/>
    <s v="experience, traditional, unique"/>
    <x v="5"/>
    <n v="-0.9587"/>
    <x v="1"/>
    <x v="2"/>
    <n v="0.41620000000000001"/>
    <n v="3597"/>
    <n v="465"/>
    <n v="183"/>
    <n v="69095"/>
    <n v="6.1429999999999998E-2"/>
    <x v="0"/>
    <s v="Pixel Watch"/>
    <s v="LoyaltyRewards"/>
    <x v="0"/>
    <n v="0.2432"/>
    <n v="-0.25740000000000002"/>
    <n v="-46.4"/>
  </r>
  <r>
    <s v="bpif49mfsbsn"/>
    <x v="760"/>
    <x v="0"/>
    <x v="0"/>
    <s v="user_4v5aq6ae"/>
    <s v="Sydney"/>
    <x v="0"/>
    <x v="2"/>
    <s v="Just tried the React from Nike. Returning it ASAP. #Trending, #Fitness Curious about your experience too."/>
    <s v="#Trending, #Fitness"/>
    <s v="@RetailSupport"/>
    <s v="experience, improved, amazing, premium"/>
    <x v="0"/>
    <n v="-0.84309999999999996"/>
    <x v="1"/>
    <x v="4"/>
    <n v="8.5800000000000001E-2"/>
    <n v="4891"/>
    <n v="1151"/>
    <n v="180"/>
    <n v="57485"/>
    <n v="0.10823000000000001"/>
    <x v="2"/>
    <s v="React"/>
    <s v="FallCollection"/>
    <x v="0"/>
    <n v="-0.89090000000000003"/>
    <n v="-0.18729999999999999"/>
    <n v="-33.1"/>
  </r>
  <r>
    <s v="at88iym5qcwt"/>
    <x v="761"/>
    <x v="6"/>
    <x v="4"/>
    <s v="user_8h6gfa0x"/>
    <s v="Toronto"/>
    <x v="12"/>
    <x v="5"/>
    <s v="Just tried the Echo Dot from Amazon. Absolutely loving it. #SpecialOffer Let me know what you think!"/>
    <s v="#SpecialOffer"/>
    <s v="@StyleGuide"/>
    <s v="improved, value, eco-friendly, unique"/>
    <x v="0"/>
    <n v="0.25530000000000003"/>
    <x v="0"/>
    <x v="1"/>
    <n v="0.54590000000000005"/>
    <n v="974"/>
    <n v="1506"/>
    <n v="178"/>
    <n v="56955"/>
    <n v="4.666E-2"/>
    <x v="6"/>
    <s v="Echo Dot"/>
    <s v="NextGeneration"/>
    <x v="1"/>
    <n v="-9.4100000000000003E-2"/>
    <n v="2.8500000000000001E-2"/>
    <n v="-93.6"/>
  </r>
  <r>
    <s v="kk3d2ks0d2wv"/>
    <x v="762"/>
    <x v="0"/>
    <x v="3"/>
    <s v="user_vqi4jgou"/>
    <s v="Barcelona"/>
    <x v="6"/>
    <x v="0"/>
    <s v="Just tried the Pepsi Max from Pepsi. As expected. #Premium, #Quality Really interested in hearing your thoughts!"/>
    <s v="#Premium, #Quality"/>
    <m/>
    <s v="delivery, experience, responsive"/>
    <x v="1"/>
    <n v="1.1000000000000001E-3"/>
    <x v="2"/>
    <x v="4"/>
    <n v="0.1018"/>
    <n v="4312"/>
    <n v="14"/>
    <n v="961"/>
    <n v="79247"/>
    <n v="6.6710000000000005E-2"/>
    <x v="3"/>
    <s v="Pepsi Max"/>
    <s v="BlackFriday"/>
    <x v="0"/>
    <n v="0.14910000000000001"/>
    <n v="2.2100000000000002E-2"/>
    <n v="-72"/>
  </r>
  <r>
    <s v="aw1u9in2kv1b"/>
    <x v="763"/>
    <x v="1"/>
    <x v="4"/>
    <s v="user_qiv68bt0"/>
    <s v="Lyon"/>
    <x v="13"/>
    <x v="6"/>
    <s v="Should I upgrade about Amazon's Eero WiFi?  #Exclusive Really interested in hearing your thoughts!"/>
    <s v="#Exclusive"/>
    <m/>
    <s v="unique, modern, reliable"/>
    <x v="5"/>
    <n v="0.25130000000000002"/>
    <x v="0"/>
    <x v="1"/>
    <n v="0.87980000000000003"/>
    <n v="1359"/>
    <n v="818"/>
    <n v="31"/>
    <n v="87048"/>
    <n v="2.5360000000000001E-2"/>
    <x v="6"/>
    <s v="Eero WiFi"/>
    <s v="BlackFriday"/>
    <x v="1"/>
    <n v="-0.15429999999999999"/>
    <n v="-0.28939999999999999"/>
    <n v="55.7"/>
  </r>
  <r>
    <s v="lnqcthajtcog"/>
    <x v="764"/>
    <x v="2"/>
    <x v="1"/>
    <s v="user_5hllls25"/>
    <s v="Houston"/>
    <x v="9"/>
    <x v="2"/>
    <s v="Comparing Amazon Ring Camera to the competition. Mixed feelings about it. #TrendAlert Would love to get your feedback!"/>
    <s v="#TrendAlert"/>
    <s v="@BrandCEO"/>
    <s v="competitive, budget, customer, traditional"/>
    <x v="5"/>
    <n v="0.17710000000000001"/>
    <x v="2"/>
    <x v="2"/>
    <n v="0.89700000000000002"/>
    <n v="1636"/>
    <n v="567"/>
    <n v="993"/>
    <n v="29745"/>
    <n v="0.10743999999999999"/>
    <x v="6"/>
    <s v="Ring Camera"/>
    <s v="SummerSale"/>
    <x v="2"/>
    <n v="-0.47360000000000002"/>
    <n v="0.44790000000000002"/>
    <n v="-22.9"/>
  </r>
  <r>
    <s v="2y7eu1vm8vf8"/>
    <x v="765"/>
    <x v="6"/>
    <x v="2"/>
    <s v="user_4p7209rb"/>
    <s v="Tokyo"/>
    <x v="1"/>
    <x v="2"/>
    <s v="Comparing Adidas Ultraboost to the competition. Highly recommend. #Trending Would love to get your feedback!"/>
    <s v="#Trending"/>
    <s v="@CustomerService, @CelebrityName"/>
    <s v="budget, price, improved"/>
    <x v="2"/>
    <n v="0.84189999999999998"/>
    <x v="0"/>
    <x v="0"/>
    <n v="0.46189999999999998"/>
    <n v="4766"/>
    <n v="677"/>
    <n v="479"/>
    <n v="90225"/>
    <n v="6.5629999999999994E-2"/>
    <x v="8"/>
    <s v="Ultraboost"/>
    <s v="FallCollection"/>
    <x v="0"/>
    <n v="-0.15160000000000001"/>
    <n v="0.1172"/>
    <n v="37"/>
  </r>
  <r>
    <s v="u4n1s6chs5sh"/>
    <x v="766"/>
    <x v="3"/>
    <x v="1"/>
    <s v="user_8o0lw56d"/>
    <s v="Cairo"/>
    <x v="17"/>
    <x v="5"/>
    <s v="Just tried the Xbox Elite Controller from Microsoft. Highly recommend. #Reviews, #Innovation Let me know what you think!"/>
    <s v="#Reviews, #Innovation"/>
    <m/>
    <s v="cheap, traditional"/>
    <x v="3"/>
    <n v="0.64259999999999995"/>
    <x v="0"/>
    <x v="0"/>
    <n v="0.93340000000000001"/>
    <n v="1636"/>
    <n v="1631"/>
    <n v="913"/>
    <n v="55958"/>
    <n v="7.4690000000000006E-2"/>
    <x v="1"/>
    <s v="Xbox Elite Controller"/>
    <s v="LocalTouchpoints"/>
    <x v="2"/>
    <n v="0.1188"/>
    <n v="-0.38890000000000002"/>
    <n v="82.4"/>
  </r>
  <r>
    <s v="x1pgql1qd47n"/>
    <x v="767"/>
    <x v="5"/>
    <x v="3"/>
    <s v="user_5p7q79gq"/>
    <s v="Melbourne"/>
    <x v="0"/>
    <x v="8"/>
    <s v="Attended the Coca-Cola BlackFriday event yesterday. Worth every penny. #Premium, #Reviews, #Fitness Would love to get your feedback!"/>
    <s v="#Premium, #Reviews, #Fitness"/>
    <s v="@RetailSupport, @TrendSetter"/>
    <s v="amazing, service, excellent, premium"/>
    <x v="0"/>
    <n v="0.7006"/>
    <x v="0"/>
    <x v="2"/>
    <n v="0.29699999999999999"/>
    <n v="2155"/>
    <n v="1835"/>
    <n v="869"/>
    <n v="51902"/>
    <n v="9.3609999999999999E-2"/>
    <x v="5"/>
    <s v="Coca-Cola Vanilla"/>
    <s v="SummerDreams"/>
    <x v="1"/>
    <n v="0.92930000000000001"/>
    <n v="0.25580000000000003"/>
    <n v="-77.5"/>
  </r>
  <r>
    <s v="08o44blyq3t3"/>
    <x v="768"/>
    <x v="5"/>
    <x v="4"/>
    <s v="user_97ke4oli"/>
    <s v="Milan"/>
    <x v="8"/>
    <x v="8"/>
    <s v="Has anyone else experienced connectivity issues with Apple's AirPods Pro? Does the job. @TechHelp #Health"/>
    <s v="#Health"/>
    <s v="@TechHelp"/>
    <s v="durable, helpful, innovation, outdated"/>
    <x v="0"/>
    <n v="-7.51E-2"/>
    <x v="2"/>
    <x v="1"/>
    <n v="0.51080000000000003"/>
    <n v="613"/>
    <n v="1045"/>
    <n v="471"/>
    <n v="28705"/>
    <n v="7.4160000000000004E-2"/>
    <x v="9"/>
    <s v="AirPods Pro"/>
    <s v="EarthDay"/>
    <x v="0"/>
    <n v="-0.22470000000000001"/>
    <n v="0.26079999999999998"/>
    <n v="-87.3"/>
  </r>
  <r>
    <s v="97nndo8kaxwj"/>
    <x v="769"/>
    <x v="4"/>
    <x v="0"/>
    <s v="user_wk66vw30"/>
    <s v="Mumbai"/>
    <x v="16"/>
    <x v="3"/>
    <s v="Just tried the Coke Zero from Coca-Cola. Not worth the money. #BestValue Would love to get your feedback!"/>
    <s v="#BestValue"/>
    <s v="@ReviewSite"/>
    <s v="efficient, reliable, customer"/>
    <x v="3"/>
    <n v="-0.68640000000000001"/>
    <x v="1"/>
    <x v="0"/>
    <n v="0.30990000000000001"/>
    <n v="10"/>
    <n v="368"/>
    <n v="325"/>
    <n v="35603"/>
    <n v="1.9740000000000001E-2"/>
    <x v="5"/>
    <s v="Coke Zero"/>
    <s v="LoyaltyRewards"/>
    <x v="1"/>
    <n v="0.60570000000000002"/>
    <n v="0.1812"/>
    <n v="-22.4"/>
  </r>
  <r>
    <s v="jghaya9ly0yl"/>
    <x v="770"/>
    <x v="0"/>
    <x v="3"/>
    <s v="user_31rjn8rp"/>
    <s v="Dubai"/>
    <x v="15"/>
    <x v="7"/>
    <s v="Attended the Pepsi InnovationX event yesterday. Highly recommend. #Deal, #Trending, #BestValue Curious about your experience too."/>
    <s v="#Deal, #Trending, #BestValue"/>
    <s v="@InfluencerName"/>
    <s v="improved, budget"/>
    <x v="0"/>
    <n v="0.72050000000000003"/>
    <x v="0"/>
    <x v="1"/>
    <n v="0.1464"/>
    <n v="3426"/>
    <n v="1800"/>
    <n v="941"/>
    <n v="74067"/>
    <n v="8.3260000000000001E-2"/>
    <x v="3"/>
    <s v="Pepsi Max"/>
    <s v="EarthDay"/>
    <x v="0"/>
    <n v="-0.75129999999999997"/>
    <n v="-9.8100000000000007E-2"/>
    <n v="64.2"/>
  </r>
  <r>
    <s v="a08efu09mupa"/>
    <x v="771"/>
    <x v="4"/>
    <x v="3"/>
    <s v="user_u2ds4ohw"/>
    <s v="Cairo"/>
    <x v="17"/>
    <x v="7"/>
    <s v="My one year review of Amazon Echo Dot: Disappointed with the quality. #Premium Would love to get your feedback!"/>
    <s v="#Premium"/>
    <s v="@StyleGuide, @RetailSupport"/>
    <s v="service, reliable"/>
    <x v="2"/>
    <n v="-0.41349999999999998"/>
    <x v="1"/>
    <x v="1"/>
    <n v="0.69579999999999997"/>
    <n v="4528"/>
    <n v="442"/>
    <n v="544"/>
    <n v="9321"/>
    <n v="0.59155999999999997"/>
    <x v="6"/>
    <s v="Echo Dot"/>
    <s v="EarthDay"/>
    <x v="2"/>
    <n v="0.99850000000000005"/>
    <n v="0.24959999999999999"/>
    <n v="-83.3"/>
  </r>
  <r>
    <s v="v262bezxcdzz"/>
    <x v="772"/>
    <x v="3"/>
    <x v="2"/>
    <s v="user_ewmqwwse"/>
    <s v="Vancouver"/>
    <x v="12"/>
    <x v="2"/>
    <s v="Just tried the Pixel Buds from Google. Disappointed with the quality. #Innovation, #Exclusive Let me know what you think!"/>
    <s v="#Innovation, #Exclusive"/>
    <m/>
    <s v="disappointing, feature, experience, amazing"/>
    <x v="3"/>
    <n v="-0.94920000000000004"/>
    <x v="1"/>
    <x v="3"/>
    <n v="0.99480000000000002"/>
    <n v="894"/>
    <n v="1256"/>
    <n v="10"/>
    <n v="77371"/>
    <n v="2.7910000000000001E-2"/>
    <x v="0"/>
    <s v="Pixel Buds"/>
    <s v="SustainableFuture"/>
    <x v="2"/>
    <n v="-0.27339999999999998"/>
    <n v="-0.1991"/>
    <n v="-15.8"/>
  </r>
  <r>
    <s v="1ttqylh2qvgq"/>
    <x v="773"/>
    <x v="2"/>
    <x v="2"/>
    <s v="user_5q6tpng7"/>
    <s v="Mumbai"/>
    <x v="16"/>
    <x v="0"/>
    <s v="Frustrated with my new Tacoma from Toyota! Not worth the money. #Reviews, #Lifestyle Curious about your experience too."/>
    <s v="#Reviews, #Lifestyle"/>
    <m/>
    <s v="outdated, customer, stylish"/>
    <x v="1"/>
    <n v="-0.67549999999999999"/>
    <x v="1"/>
    <x v="1"/>
    <n v="2.0500000000000001E-2"/>
    <n v="4254"/>
    <n v="668"/>
    <n v="974"/>
    <n v="76073"/>
    <n v="7.7499999999999999E-2"/>
    <x v="4"/>
    <s v="Tacoma"/>
    <s v="FallCollection"/>
    <x v="0"/>
    <n v="-0.78739999999999999"/>
    <n v="4.8500000000000001E-2"/>
    <n v="-88.2"/>
  </r>
  <r>
    <s v="wmo6azk4s4xx"/>
    <x v="774"/>
    <x v="0"/>
    <x v="0"/>
    <s v="user_dcobk677"/>
    <s v="Johannesburg"/>
    <x v="10"/>
    <x v="6"/>
    <s v="Just tried the Galaxy Watch from Samsung. Worth every penny. #Deal Really interested in hearing your thoughts!"/>
    <s v="#Deal"/>
    <s v="@StyleGuide, @BrandSupport"/>
    <s v="innovation, poor, efficient, price"/>
    <x v="5"/>
    <n v="0.91710000000000003"/>
    <x v="0"/>
    <x v="1"/>
    <n v="0.37359999999999999"/>
    <n v="732"/>
    <n v="699"/>
    <n v="989"/>
    <n v="86713"/>
    <n v="2.7900000000000001E-2"/>
    <x v="7"/>
    <s v="Galaxy Watch"/>
    <s v="EarthDay"/>
    <x v="2"/>
    <n v="-0.57509999999999994"/>
    <n v="9.7000000000000003E-3"/>
    <n v="-6.4"/>
  </r>
  <r>
    <s v="xmrsogdvhkr8"/>
    <x v="775"/>
    <x v="3"/>
    <x v="1"/>
    <s v="user_jx197716"/>
    <s v="Rome"/>
    <x v="8"/>
    <x v="4"/>
    <s v="Has anyone else experienced connectivity issues with Microsoft's Xbox Elite Controller? Not worth the money. @ProductTeam #Deal"/>
    <s v="#Deal"/>
    <s v="@ProductTeam"/>
    <s v="value, stylish"/>
    <x v="0"/>
    <n v="-0.4728"/>
    <x v="1"/>
    <x v="2"/>
    <n v="0.69310000000000005"/>
    <n v="2940"/>
    <n v="531"/>
    <n v="289"/>
    <n v="92154"/>
    <n v="4.0800000000000003E-2"/>
    <x v="1"/>
    <s v="Xbox Elite Controller"/>
    <s v="BackToSchool"/>
    <x v="0"/>
    <n v="0.11459999999999999"/>
    <n v="-0.308"/>
    <n v="-97.8"/>
  </r>
  <r>
    <s v="3ctkzzayvk2v"/>
    <x v="776"/>
    <x v="5"/>
    <x v="2"/>
    <s v="user_j98vhenn"/>
    <s v="Houston"/>
    <x v="9"/>
    <x v="0"/>
    <s v="Just saw an ad for Samsung Galaxy Watch during the WinterWonders. Mixed feelings about it. #SpecialOffer, #Sustainable, #Deal"/>
    <s v="#SpecialOffer, #Sustainable, #Deal"/>
    <s v="@BrandCEO"/>
    <s v="design, outdated, experience, quality"/>
    <x v="2"/>
    <n v="-2.46E-2"/>
    <x v="2"/>
    <x v="2"/>
    <n v="0.46189999999999998"/>
    <n v="4788"/>
    <n v="1773"/>
    <n v="287"/>
    <n v="45056"/>
    <n v="0.15198"/>
    <x v="7"/>
    <s v="Galaxy Watch"/>
    <s v="WinterWonders"/>
    <x v="2"/>
    <n v="0.35699999999999998"/>
    <n v="-0.38369999999999999"/>
    <n v="50.2"/>
  </r>
  <r>
    <s v="8wsmewjt5651"/>
    <x v="777"/>
    <x v="5"/>
    <x v="2"/>
    <s v="user_d0vsj7e6"/>
    <s v="Seoul"/>
    <x v="5"/>
    <x v="7"/>
    <s v="What's your opinion about Amazon's Ring Camera? @RetailSupport, @TrendSetter #Premium, #BestValue, #Fitness Curious about your experience too."/>
    <s v="#Premium, #BestValue, #Fitness"/>
    <s v="@RetailSupport, @TrendSetter"/>
    <s v="unique, competitive, excellent, eco-friendly"/>
    <x v="4"/>
    <n v="-0.28289999999999998"/>
    <x v="1"/>
    <x v="3"/>
    <n v="0.66259999999999997"/>
    <n v="529"/>
    <n v="1238"/>
    <n v="76"/>
    <n v="62669"/>
    <n v="2.9399999999999999E-2"/>
    <x v="6"/>
    <s v="Ring Camera"/>
    <s v="SummerSale"/>
    <x v="0"/>
    <n v="0.50949999999999995"/>
    <n v="0.21779999999999999"/>
    <n v="65.8"/>
  </r>
  <r>
    <s v="3hg56funoqgu"/>
    <x v="778"/>
    <x v="2"/>
    <x v="2"/>
    <s v="user_u8kmlihx"/>
    <s v="London"/>
    <x v="14"/>
    <x v="4"/>
    <s v="Attended the Amazon ValentinesDeals event yesterday. Highly recommend. #TrendAlert Curious about your experience too."/>
    <s v="#TrendAlert"/>
    <s v="@BrandCEO, @MarketingTeam"/>
    <s v="unique, traditional, design, poor"/>
    <x v="5"/>
    <n v="0.32290000000000002"/>
    <x v="0"/>
    <x v="2"/>
    <n v="0.65510000000000002"/>
    <n v="2532"/>
    <n v="1397"/>
    <n v="378"/>
    <n v="82569"/>
    <n v="5.2159999999999998E-2"/>
    <x v="6"/>
    <s v="Fire TV"/>
    <s v="SummerSale"/>
    <x v="2"/>
    <n v="-0.39829999999999999"/>
    <n v="-8.48E-2"/>
    <n v="35.4"/>
  </r>
  <r>
    <s v="8gnpy7b64b84"/>
    <x v="779"/>
    <x v="4"/>
    <x v="3"/>
    <s v="user_edd51a5i"/>
    <s v="Chicago"/>
    <x v="9"/>
    <x v="7"/>
    <s v="Loving it with my new Apple Watch from Apple! Had issues with it. #Travel, #CustomerService, #Discount"/>
    <s v="#Travel, #CustomerService, #Discount"/>
    <m/>
    <s v="recommendation, stylish"/>
    <x v="4"/>
    <n v="-0.78580000000000005"/>
    <x v="1"/>
    <x v="3"/>
    <n v="6.2E-2"/>
    <n v="4589"/>
    <n v="632"/>
    <n v="517"/>
    <n v="44226"/>
    <n v="0.12973999999999999"/>
    <x v="9"/>
    <s v="Apple Watch"/>
    <s v="NewYearNewYou"/>
    <x v="1"/>
    <n v="0.63060000000000005"/>
    <n v="-0.3755"/>
    <n v="70.3"/>
  </r>
  <r>
    <s v="p7z5wfi3y1vh"/>
    <x v="780"/>
    <x v="1"/>
    <x v="3"/>
    <s v="user_ae6bf6fj"/>
    <s v="Madrid"/>
    <x v="6"/>
    <x v="2"/>
    <s v="Comparing Nike Air Force 1 to the competition. Worth every penny. #Exclusive, #Fashion, #Limited Let me know what you think!"/>
    <s v="#Exclusive, #Fashion, #Limited"/>
    <m/>
    <s v="quality, premium, experience, unique"/>
    <x v="4"/>
    <n v="0.70379999999999998"/>
    <x v="0"/>
    <x v="3"/>
    <n v="0.90280000000000005"/>
    <n v="827"/>
    <n v="1917"/>
    <n v="946"/>
    <n v="29111"/>
    <n v="0.12675"/>
    <x v="2"/>
    <s v="Air Force 1"/>
    <s v="BackToSchool"/>
    <x v="2"/>
    <n v="-0.37530000000000002"/>
    <n v="-0.2346"/>
    <n v="95.5"/>
  </r>
  <r>
    <s v="ddz6mekh363w"/>
    <x v="781"/>
    <x v="1"/>
    <x v="1"/>
    <s v="user_go1ym8km"/>
    <s v="Melbourne"/>
    <x v="0"/>
    <x v="9"/>
    <s v="Just tried the Surface Pro from Microsoft. Not worth the money. #Eco Curious about your experience too."/>
    <s v="#Eco"/>
    <s v="@CompetitorBrand"/>
    <s v="responsive, value"/>
    <x v="5"/>
    <n v="-0.216"/>
    <x v="1"/>
    <x v="2"/>
    <n v="9.2499999999999999E-2"/>
    <n v="2744"/>
    <n v="1204"/>
    <n v="48"/>
    <n v="20727"/>
    <n v="0.19278999999999999"/>
    <x v="1"/>
    <s v="Surface Pro"/>
    <s v="HolidaySpecial"/>
    <x v="0"/>
    <n v="-0.44340000000000002"/>
    <n v="-5.7000000000000002E-3"/>
    <n v="97.3"/>
  </r>
  <r>
    <s v="38s037bh4z0q"/>
    <x v="782"/>
    <x v="0"/>
    <x v="4"/>
    <s v="user_m26n39gs"/>
    <s v="Rio de Janeiro"/>
    <x v="7"/>
    <x v="2"/>
    <s v="Super excited with my new Air Jordan from Nike! Not bad. #Limited, #Promo, #Lifestyle Let me know what you think!"/>
    <s v="#Limited, #Promo, #Lifestyle"/>
    <m/>
    <s v="premium, unique, durable, competitive"/>
    <x v="5"/>
    <n v="-0.1431"/>
    <x v="2"/>
    <x v="4"/>
    <n v="0.14380000000000001"/>
    <n v="3341"/>
    <n v="519"/>
    <n v="970"/>
    <n v="54452"/>
    <n v="8.8700000000000001E-2"/>
    <x v="2"/>
    <s v="Air Jordan"/>
    <s v="SpringBlast2025"/>
    <x v="2"/>
    <n v="0.55869999999999997"/>
    <n v="0.1109"/>
    <n v="60"/>
  </r>
  <r>
    <s v="19p0gjkq8et9"/>
    <x v="783"/>
    <x v="4"/>
    <x v="4"/>
    <s v="user_k18eszor"/>
    <s v="Barcelona"/>
    <x v="6"/>
    <x v="8"/>
    <s v="Just tried the Pepsi Wild Cherry from Pepsi. Not bad. #MustHave, #Premium, #Health Let me know what you think!"/>
    <s v="#MustHave, #Premium, #Health"/>
    <m/>
    <s v="expensive, premium"/>
    <x v="3"/>
    <n v="1.9900000000000001E-2"/>
    <x v="2"/>
    <x v="0"/>
    <n v="0.36809999999999998"/>
    <n v="1166"/>
    <n v="1345"/>
    <n v="714"/>
    <n v="4504"/>
    <n v="0.71603000000000006"/>
    <x v="3"/>
    <s v="Pepsi Wild Cherry"/>
    <s v="BlackFriday"/>
    <x v="0"/>
    <n v="-0.62360000000000004"/>
    <n v="0.26500000000000001"/>
    <n v="-33.799999999999997"/>
  </r>
  <r>
    <s v="doseorvlpnqw"/>
    <x v="784"/>
    <x v="3"/>
    <x v="0"/>
    <s v="user_cl62212n"/>
    <s v="Milan"/>
    <x v="8"/>
    <x v="3"/>
    <s v="Comparing Google Nest Thermostat to the competition. Best purchase ever. #SpecialOffer Curious about your experience too."/>
    <s v="#SpecialOffer"/>
    <s v="@IndustryExpert"/>
    <s v="durable, budget, premium, cheap"/>
    <x v="0"/>
    <n v="0.70879999999999999"/>
    <x v="0"/>
    <x v="1"/>
    <n v="0.99670000000000003"/>
    <n v="291"/>
    <n v="1651"/>
    <n v="752"/>
    <n v="6332"/>
    <n v="0.42544999999999999"/>
    <x v="0"/>
    <s v="Nest Thermostat"/>
    <s v="PowerRelease"/>
    <x v="2"/>
    <n v="0.35720000000000002"/>
    <n v="-0.1603"/>
    <n v="-13.6"/>
  </r>
  <r>
    <s v="bea0nmg22ykk"/>
    <x v="785"/>
    <x v="5"/>
    <x v="4"/>
    <s v="user_wdakwiud"/>
    <s v="Mexico City"/>
    <x v="11"/>
    <x v="5"/>
    <s v="Just unboxed my new Samba from Adidas. Not worth the money. Frustrated #Deal, #Discount Curious about your experience too."/>
    <s v="#Deal, #Discount"/>
    <s v="@InfluencerName, @TechHelp"/>
    <s v="value, amazing, fast"/>
    <x v="2"/>
    <n v="-0.9778"/>
    <x v="1"/>
    <x v="1"/>
    <n v="0.80410000000000004"/>
    <n v="3336"/>
    <n v="13"/>
    <n v="890"/>
    <n v="35251"/>
    <n v="0.12025"/>
    <x v="8"/>
    <s v="Samba"/>
    <s v="PowerRelease"/>
    <x v="1"/>
    <n v="-0.55389999999999995"/>
    <n v="6.2799999999999995E-2"/>
    <n v="71.599999999999994"/>
  </r>
  <r>
    <s v="a4r4qqypuduj"/>
    <x v="786"/>
    <x v="2"/>
    <x v="1"/>
    <s v="user_yavcxu1c"/>
    <s v="Osaka"/>
    <x v="1"/>
    <x v="9"/>
    <s v="My one week review of Samsung Galaxy Z Fold: Disappointed with the quality. #SpecialOffer, #Sustainable, #CustomerService"/>
    <s v="#SpecialOffer, #Sustainable, #CustomerService"/>
    <s v="@MarketingTeam"/>
    <s v="service, helpful"/>
    <x v="0"/>
    <n v="-0.54369999999999996"/>
    <x v="1"/>
    <x v="0"/>
    <n v="0.95109999999999995"/>
    <n v="4003"/>
    <n v="1781"/>
    <n v="484"/>
    <n v="45972"/>
    <n v="0.13633999999999999"/>
    <x v="7"/>
    <s v="Galaxy Z Fold"/>
    <s v="GlobalCampaign"/>
    <x v="1"/>
    <n v="0.68440000000000001"/>
    <n v="-0.25459999999999999"/>
    <n v="-2.7"/>
  </r>
  <r>
    <s v="wtm48ltgdfgi"/>
    <x v="787"/>
    <x v="5"/>
    <x v="4"/>
    <s v="user_jg08iuxo"/>
    <s v="Mexico City"/>
    <x v="11"/>
    <x v="5"/>
    <s v="Just tried the Pixel Tablet from Google. Highly recommend. #Tech, #Eco Let me know what you think!"/>
    <s v="#Tech, #Eco"/>
    <m/>
    <s v="quality, fast, cheap"/>
    <x v="1"/>
    <n v="0.97040000000000004"/>
    <x v="0"/>
    <x v="0"/>
    <n v="7.8200000000000006E-2"/>
    <n v="1712"/>
    <n v="742"/>
    <n v="206"/>
    <n v="54459"/>
    <n v="4.8840000000000001E-2"/>
    <x v="0"/>
    <s v="Pixel Tablet"/>
    <s v="SummerSale"/>
    <x v="2"/>
    <n v="-0.15509999999999999"/>
    <n v="5.2299999999999999E-2"/>
    <n v="54.1"/>
  </r>
  <r>
    <s v="nanuipgpugtu"/>
    <x v="788"/>
    <x v="4"/>
    <x v="4"/>
    <s v="user_8r9yiwuf"/>
    <s v="Lagos"/>
    <x v="3"/>
    <x v="7"/>
    <s v="Just tried the Neo QLED TV from Samsung. Worth every penny. #NewRelease, #Promo, #Eco Curious about your experience too."/>
    <s v="#NewRelease, #Promo, #Eco"/>
    <m/>
    <s v="excellent, responsive, customer"/>
    <x v="1"/>
    <n v="0.7056"/>
    <x v="0"/>
    <x v="4"/>
    <n v="0.80810000000000004"/>
    <n v="755"/>
    <n v="1507"/>
    <n v="277"/>
    <n v="70733"/>
    <n v="3.5889999999999998E-2"/>
    <x v="7"/>
    <s v="Neo QLED TV"/>
    <s v="EarthDay"/>
    <x v="0"/>
    <n v="-0.10929999999999999"/>
    <n v="0.19489999999999999"/>
    <n v="-98.9"/>
  </r>
  <r>
    <s v="hxoklnk673g9"/>
    <x v="789"/>
    <x v="0"/>
    <x v="1"/>
    <s v="user_6z3jmzjo"/>
    <s v="Mumbai"/>
    <x v="16"/>
    <x v="7"/>
    <s v="Amazon ValentinesDeals is underwhelming! Can't wait to see what's coming next. #Health, #Sustainable Would love to get your feedback!"/>
    <s v="#Health, #Sustainable"/>
    <s v="@NewsOutlet"/>
    <s v="durable, improved"/>
    <x v="2"/>
    <n v="-0.54500000000000004"/>
    <x v="1"/>
    <x v="2"/>
    <n v="0.2697"/>
    <n v="4413"/>
    <n v="1799"/>
    <n v="413"/>
    <n v="23436"/>
    <n v="0.28267999999999999"/>
    <x v="6"/>
    <s v="Halo Band"/>
    <s v="GlobalCampaign"/>
    <x v="2"/>
    <n v="0.75619999999999998"/>
    <n v="-0.48799999999999999"/>
    <n v="87.2"/>
  </r>
  <r>
    <s v="ycvqqz5a61jx"/>
    <x v="790"/>
    <x v="0"/>
    <x v="0"/>
    <s v="user_10brz05q"/>
    <s v="Munich"/>
    <x v="4"/>
    <x v="3"/>
    <s v="Comparing Coca-Cola Coca-Cola Vanilla to the competition. Best purchase ever. #Tech Curious about your experience too."/>
    <s v="#Tech"/>
    <s v="@CustomerService"/>
    <s v="satisfaction, performance, outdated, service"/>
    <x v="0"/>
    <n v="0.97870000000000001"/>
    <x v="0"/>
    <x v="4"/>
    <n v="0.96230000000000004"/>
    <n v="117"/>
    <n v="1120"/>
    <n v="555"/>
    <n v="11101"/>
    <n v="0.16142000000000001"/>
    <x v="5"/>
    <s v="Coca-Cola Vanilla"/>
    <s v="NewYearNewYou"/>
    <x v="2"/>
    <n v="-0.1109"/>
    <n v="0.42780000000000001"/>
    <n v="-29.7"/>
  </r>
  <r>
    <s v="yzdjpjryuhh0"/>
    <x v="791"/>
    <x v="6"/>
    <x v="0"/>
    <s v="user_3b87n2az"/>
    <s v="New York"/>
    <x v="9"/>
    <x v="4"/>
    <s v="Has anyone else experienced connectivity issues with Pepsi's Pepsi Zero Sugar? Had issues with it. @CelebrityName, @ReviewSite #Quality"/>
    <s v="#Quality"/>
    <s v="@CelebrityName, @ReviewSite"/>
    <s v="modern, value, unique, stylish"/>
    <x v="4"/>
    <n v="-0.29310000000000003"/>
    <x v="1"/>
    <x v="3"/>
    <n v="6.4999999999999997E-3"/>
    <n v="2817"/>
    <n v="189"/>
    <n v="859"/>
    <n v="16075"/>
    <n v="0.24043"/>
    <x v="3"/>
    <s v="Pepsi Zero Sugar"/>
    <s v="NewYearNewYou"/>
    <x v="2"/>
    <n v="0.1133"/>
    <n v="-0.18440000000000001"/>
    <n v="-51.3"/>
  </r>
  <r>
    <s v="6i6be63aib6h"/>
    <x v="792"/>
    <x v="4"/>
    <x v="4"/>
    <s v="user_zddcwsmw"/>
    <s v="Chicago"/>
    <x v="9"/>
    <x v="8"/>
    <s v="Just tried the Pepsi Wild Cherry from Pepsi. Absolutely loving it. #Affordable, #Trending Curious about your experience too."/>
    <s v="#Affordable, #Trending"/>
    <m/>
    <s v="premium, slow"/>
    <x v="4"/>
    <n v="0.87480000000000002"/>
    <x v="0"/>
    <x v="3"/>
    <n v="2.7000000000000001E-3"/>
    <n v="3709"/>
    <n v="1837"/>
    <n v="441"/>
    <n v="60026"/>
    <n v="9.9739999999999995E-2"/>
    <x v="3"/>
    <s v="Pepsi Wild Cherry"/>
    <s v="SummerDreams"/>
    <x v="0"/>
    <n v="0.96079999999999999"/>
    <n v="-2.0299999999999999E-2"/>
    <n v="-6.1"/>
  </r>
  <r>
    <s v="o0gjn1dqvi85"/>
    <x v="793"/>
    <x v="6"/>
    <x v="3"/>
    <s v="user_csw7d5z5"/>
    <s v="Osaka"/>
    <x v="1"/>
    <x v="7"/>
    <s v="Nike LoyaltyRewards is okay! Can't wait to see what's coming next. #Sale, #MustHave, #Food Would love to get your feedback!"/>
    <s v="#Sale, #MustHave, #Food"/>
    <m/>
    <s v="outdated, innovation"/>
    <x v="0"/>
    <n v="-0.10150000000000001"/>
    <x v="2"/>
    <x v="0"/>
    <n v="0.27750000000000002"/>
    <n v="4563"/>
    <n v="1851"/>
    <n v="54"/>
    <n v="55070"/>
    <n v="0.11745"/>
    <x v="2"/>
    <s v="Epic React"/>
    <s v="BackToSchool"/>
    <x v="0"/>
    <n v="-0.95269999999999999"/>
    <n v="0.40810000000000002"/>
    <n v="15.4"/>
  </r>
  <r>
    <s v="t7q2zxc8gvdy"/>
    <x v="794"/>
    <x v="0"/>
    <x v="0"/>
    <s v="user_2xujpomi"/>
    <s v="Dubai"/>
    <x v="15"/>
    <x v="5"/>
    <s v="Attended the Adidas NewYearNewYou event yesterday. Returning it ASAP. #Lifestyle Curious about your experience too."/>
    <s v="#Lifestyle"/>
    <m/>
    <s v="outdated, performance"/>
    <x v="5"/>
    <n v="-0.30459999999999998"/>
    <x v="1"/>
    <x v="0"/>
    <n v="0.70520000000000005"/>
    <n v="4651"/>
    <n v="801"/>
    <n v="592"/>
    <n v="52890"/>
    <n v="0.11427"/>
    <x v="8"/>
    <s v="Yeezy"/>
    <s v="LocalTouchpoints"/>
    <x v="2"/>
    <n v="0.80710000000000004"/>
    <n v="-0.1956"/>
    <n v="91.9"/>
  </r>
  <r>
    <s v="kp3y7cceez04"/>
    <x v="795"/>
    <x v="3"/>
    <x v="0"/>
    <s v="user_ixw57ddo"/>
    <s v="Chicago"/>
    <x v="9"/>
    <x v="6"/>
    <s v="Just saw an ad for Coca-Cola Fanta during the CyberMonday. Exceeded my expectations. #Discount, #Health"/>
    <s v="#Discount, #Health"/>
    <m/>
    <s v="unique, reliable"/>
    <x v="4"/>
    <n v="0.81899999999999995"/>
    <x v="0"/>
    <x v="0"/>
    <n v="0.72360000000000002"/>
    <n v="1055"/>
    <n v="1093"/>
    <n v="485"/>
    <n v="57179"/>
    <n v="4.6039999999999998E-2"/>
    <x v="5"/>
    <s v="Fanta"/>
    <s v="SummerDreams"/>
    <x v="1"/>
    <n v="0.60619999999999996"/>
    <n v="7.9500000000000001E-2"/>
    <n v="-66.400000000000006"/>
  </r>
  <r>
    <s v="1aofmnno00cs"/>
    <x v="796"/>
    <x v="2"/>
    <x v="0"/>
    <s v="user_ghsea97k"/>
    <s v="Johannesburg"/>
    <x v="10"/>
    <x v="1"/>
    <s v="My two days review of Adidas Superstar: Best purchase ever. #Sale Really interested in hearing your thoughts!"/>
    <s v="#Sale"/>
    <s v="@CompetitorBrand, @ProductTeam"/>
    <s v="stylish, cheap, service, experience"/>
    <x v="4"/>
    <n v="0.77559999999999996"/>
    <x v="0"/>
    <x v="4"/>
    <n v="0.43930000000000002"/>
    <n v="268"/>
    <n v="127"/>
    <n v="268"/>
    <n v="2346"/>
    <n v="0.28260000000000002"/>
    <x v="8"/>
    <s v="Superstar"/>
    <s v="PowerRelease"/>
    <x v="2"/>
    <n v="-0.41860000000000003"/>
    <n v="-0.2336"/>
    <n v="-23.6"/>
  </r>
  <r>
    <s v="ea5bn6speis1"/>
    <x v="797"/>
    <x v="1"/>
    <x v="4"/>
    <s v="user_hsv995dv"/>
    <s v="Cairo"/>
    <x v="17"/>
    <x v="2"/>
    <s v="Coca-Cola LoyaltyRewards is okay! Can't wait to see what's coming next. #Eco, #Tech, #Innovation Let me know what you think!"/>
    <s v="#Eco, #Tech, #Innovation"/>
    <s v="@StyleGuide, @CustomerService"/>
    <s v="efficient, satisfaction"/>
    <x v="0"/>
    <n v="-3.6400000000000002E-2"/>
    <x v="2"/>
    <x v="0"/>
    <n v="6.6000000000000003E-2"/>
    <n v="219"/>
    <n v="1157"/>
    <n v="589"/>
    <n v="42355"/>
    <n v="4.6390000000000001E-2"/>
    <x v="5"/>
    <s v="Fanta"/>
    <s v="GlobalCampaign"/>
    <x v="1"/>
    <n v="6.1400000000000003E-2"/>
    <n v="0.2356"/>
    <n v="77.2"/>
  </r>
  <r>
    <s v="q307nxfrasbe"/>
    <x v="798"/>
    <x v="6"/>
    <x v="1"/>
    <s v="user_qhddytbo"/>
    <s v="Lyon"/>
    <x v="13"/>
    <x v="9"/>
    <s v="Any advice about Pepsi's Pepsi Lime? @TrendSetter #Fitness Let me know what you think!"/>
    <s v="#Fitness"/>
    <s v="@TrendSetter"/>
    <s v="poor, luxury"/>
    <x v="2"/>
    <n v="-0.60489999999999999"/>
    <x v="1"/>
    <x v="4"/>
    <n v="9.98E-2"/>
    <n v="2095"/>
    <n v="1576"/>
    <n v="362"/>
    <n v="10029"/>
    <n v="0.40212999999999999"/>
    <x v="3"/>
    <s v="Pepsi Lime"/>
    <s v="DigitalTransformation"/>
    <x v="0"/>
    <n v="-0.89449999999999996"/>
    <n v="0.28760000000000002"/>
    <n v="-6.9"/>
  </r>
  <r>
    <s v="aiqeu9ntxi7v"/>
    <x v="799"/>
    <x v="3"/>
    <x v="2"/>
    <s v="user_wo5zxl0h"/>
    <s v="Melbourne"/>
    <x v="0"/>
    <x v="4"/>
    <s v="What's your opinion about Apple's AirPods Pro?  #Health Curious about your experience too."/>
    <s v="#Health"/>
    <m/>
    <s v="expensive, service, design, eco-friendly"/>
    <x v="1"/>
    <n v="-0.6784"/>
    <x v="1"/>
    <x v="3"/>
    <n v="0.56379999999999997"/>
    <n v="825"/>
    <n v="276"/>
    <n v="906"/>
    <n v="3960"/>
    <n v="0.50680999999999998"/>
    <x v="9"/>
    <s v="AirPods Pro"/>
    <s v="LocalTouchpoints"/>
    <x v="2"/>
    <n v="0.78890000000000005"/>
    <n v="-0.40479999999999999"/>
    <n v="-32.799999999999997"/>
  </r>
  <r>
    <s v="6eo74qvbg1fx"/>
    <x v="800"/>
    <x v="5"/>
    <x v="2"/>
    <s v="user_l7dtuhww"/>
    <s v="Lyon"/>
    <x v="13"/>
    <x v="4"/>
    <s v="Just unboxed my new Prius from Toyota. Worth every penny. So happy #Premium Curious about your experience too."/>
    <s v="#Premium"/>
    <s v="@TrendSetter, @InfluencerName"/>
    <s v="luxury, traditional, responsive, feature"/>
    <x v="2"/>
    <n v="0.93920000000000003"/>
    <x v="0"/>
    <x v="3"/>
    <n v="0.60199999999999998"/>
    <n v="1847"/>
    <n v="1231"/>
    <n v="528"/>
    <n v="11896"/>
    <n v="0.30312"/>
    <x v="4"/>
    <s v="Prius"/>
    <s v="LocalTouchpoints"/>
    <x v="0"/>
    <n v="0.66100000000000003"/>
    <n v="0.16350000000000001"/>
    <n v="90.4"/>
  </r>
  <r>
    <s v="4okgaxl6os2u"/>
    <x v="801"/>
    <x v="6"/>
    <x v="4"/>
    <s v="user_myc7b7fp"/>
    <s v="Cairo"/>
    <x v="17"/>
    <x v="7"/>
    <s v="Should I upgrade about Microsoft's Xbox Elite Controller? @NewsOutlet #Premium, #Sale, #Health Would love to get your feedback!"/>
    <s v="#Premium, #Sale, #Health"/>
    <s v="@NewsOutlet"/>
    <s v="customer, eco-friendly, experience"/>
    <x v="4"/>
    <n v="0.63780000000000003"/>
    <x v="0"/>
    <x v="0"/>
    <n v="0.89829999999999999"/>
    <n v="3117"/>
    <n v="548"/>
    <n v="362"/>
    <n v="15338"/>
    <n v="0.26255000000000001"/>
    <x v="1"/>
    <s v="Xbox Elite Controller"/>
    <s v="LaunchWave"/>
    <x v="1"/>
    <n v="0.89800000000000002"/>
    <n v="0.35570000000000002"/>
    <n v="45"/>
  </r>
  <r>
    <s v="zijag9br2wlt"/>
    <x v="802"/>
    <x v="0"/>
    <x v="2"/>
    <s v="user_xwbdn0pt"/>
    <s v="Osaka"/>
    <x v="1"/>
    <x v="6"/>
    <s v="Comparing Samsung Galaxy Z Fold to the competition. Wouldn't recommend. #TrendAlert, #CustomerService Let me know what you think!"/>
    <s v="#TrendAlert, #CustomerService"/>
    <m/>
    <s v="reliable, competitive"/>
    <x v="5"/>
    <n v="-0.96220000000000006"/>
    <x v="1"/>
    <x v="3"/>
    <n v="0.37280000000000002"/>
    <n v="866"/>
    <n v="647"/>
    <n v="402"/>
    <n v="64060"/>
    <n v="2.989E-2"/>
    <x v="7"/>
    <s v="Galaxy Z Fold"/>
    <s v="GlobalCampaign"/>
    <x v="0"/>
    <n v="-0.55840000000000001"/>
    <n v="0.1022"/>
    <n v="33.6"/>
  </r>
  <r>
    <s v="g3qu4a0czgvk"/>
    <x v="803"/>
    <x v="4"/>
    <x v="3"/>
    <s v="user_f624fn7j"/>
    <s v="Manchester"/>
    <x v="14"/>
    <x v="4"/>
    <s v="Comparing Toyota Prius to the competition. Not bad. #SpecialOffer, #Trending, #BestValue Let me know what you think!"/>
    <s v="#SpecialOffer, #Trending, #BestValue"/>
    <s v="@BrandCEO, @CelebrityName"/>
    <s v="disappointing, responsive"/>
    <x v="0"/>
    <n v="0.15920000000000001"/>
    <x v="2"/>
    <x v="1"/>
    <n v="0.78369999999999995"/>
    <n v="1025"/>
    <n v="540"/>
    <n v="434"/>
    <n v="68895"/>
    <n v="2.9010000000000001E-2"/>
    <x v="4"/>
    <s v="Prius"/>
    <s v="SustainableFuture"/>
    <x v="0"/>
    <n v="-0.84050000000000002"/>
    <n v="-0.45150000000000001"/>
    <n v="77.099999999999994"/>
  </r>
  <r>
    <s v="a06i6v2bp0hd"/>
    <x v="804"/>
    <x v="0"/>
    <x v="4"/>
    <s v="user_faoz6roy"/>
    <s v="Seoul"/>
    <x v="5"/>
    <x v="4"/>
    <s v="Toyota NextGeneration is subpar! Can't wait to see what's coming next. #TrendAlert, #Travel Curious about your experience too."/>
    <s v="#TrendAlert, #Travel"/>
    <s v="@InfluencerName, @StyleGuide"/>
    <s v="cheap, fast"/>
    <x v="1"/>
    <n v="-0.33229999999999998"/>
    <x v="1"/>
    <x v="0"/>
    <n v="0.85740000000000005"/>
    <n v="877"/>
    <n v="674"/>
    <n v="630"/>
    <n v="19135"/>
    <n v="0.11397"/>
    <x v="4"/>
    <s v="Tacoma"/>
    <s v="ReferralBonus"/>
    <x v="2"/>
    <n v="-0.99819999999999998"/>
    <n v="0.2092"/>
    <n v="82.3"/>
  </r>
  <r>
    <s v="0cdpaj66lb65"/>
    <x v="805"/>
    <x v="5"/>
    <x v="4"/>
    <s v="user_dw6h0ev7"/>
    <s v="Rome"/>
    <x v="8"/>
    <x v="0"/>
    <s v="Attended the Google SummerSale event yesterday. Returning it ASAP. #Discount, #Trending Curious about your experience too."/>
    <s v="#Discount, #Trending"/>
    <m/>
    <s v="reliable, amazing, innovation, premium"/>
    <x v="3"/>
    <n v="-0.52039999999999997"/>
    <x v="1"/>
    <x v="2"/>
    <n v="0.98799999999999999"/>
    <n v="1936"/>
    <n v="900"/>
    <n v="557"/>
    <n v="53530"/>
    <n v="6.3380000000000006E-2"/>
    <x v="0"/>
    <s v="Chromebook"/>
    <s v="CustomerFirst"/>
    <x v="2"/>
    <n v="-0.1164"/>
    <n v="-0.18110000000000001"/>
    <n v="-25.3"/>
  </r>
  <r>
    <s v="3y2kdh0twgx9"/>
    <x v="806"/>
    <x v="6"/>
    <x v="3"/>
    <s v="user_5tmwzecn"/>
    <s v="Mexico City"/>
    <x v="11"/>
    <x v="6"/>
    <s v="Comparing Pepsi Pepsi Wild Cherry to the competition. Best purchase ever. #Travel, #Eco Curious about your experience too."/>
    <s v="#Travel, #Eco"/>
    <s v="@StyleGuide"/>
    <s v="efficient, traditional, unique"/>
    <x v="4"/>
    <n v="0.95469999999999999"/>
    <x v="0"/>
    <x v="4"/>
    <n v="0.873"/>
    <n v="4740"/>
    <n v="449"/>
    <n v="788"/>
    <n v="2744"/>
    <n v="2.1781999999999999"/>
    <x v="3"/>
    <s v="Pepsi Wild Cherry"/>
    <s v="NewYearNewYou"/>
    <x v="2"/>
    <n v="-0.64800000000000002"/>
    <n v="-3.5200000000000002E-2"/>
    <n v="5.8"/>
  </r>
  <r>
    <s v="61943gx45rr1"/>
    <x v="807"/>
    <x v="6"/>
    <x v="0"/>
    <s v="user_hxsx9ntc"/>
    <s v="Shanghai"/>
    <x v="2"/>
    <x v="1"/>
    <s v="Pepsi SustainableFuture is outstanding! Can't wait to see what's coming next. #Promo, #Fashion, #Sustainable Let me know what you think!"/>
    <s v="#Promo, #Fashion, #Sustainable"/>
    <s v="@ProductTeam, @RetailSupport"/>
    <s v="luxury, quality, recommendation"/>
    <x v="4"/>
    <n v="0.43559999999999999"/>
    <x v="0"/>
    <x v="0"/>
    <n v="0.1888"/>
    <n v="3271"/>
    <n v="1412"/>
    <n v="305"/>
    <n v="6623"/>
    <n v="0.75312999999999997"/>
    <x v="3"/>
    <s v="Pepsi Lime"/>
    <s v="InnovationX"/>
    <x v="2"/>
    <n v="-0.56599999999999995"/>
    <n v="-0.47170000000000001"/>
    <n v="30.2"/>
  </r>
  <r>
    <s v="7mdio8gseicl"/>
    <x v="808"/>
    <x v="6"/>
    <x v="0"/>
    <s v="user_tfsxwai0"/>
    <s v="Shanghai"/>
    <x v="2"/>
    <x v="4"/>
    <s v="Thrilled with my new Predator from Adidas! Absolutely loving it. #Promo Let me know what you think!"/>
    <s v="#Promo"/>
    <s v="@ReviewSite, @ProductTeam"/>
    <s v="fast, responsive, recommendation, competitive"/>
    <x v="3"/>
    <n v="0.9637"/>
    <x v="0"/>
    <x v="4"/>
    <n v="0.48509999999999998"/>
    <n v="2996"/>
    <n v="1084"/>
    <n v="44"/>
    <n v="96067"/>
    <n v="4.292E-2"/>
    <x v="8"/>
    <s v="Predator"/>
    <s v="SummerSale"/>
    <x v="2"/>
    <n v="0.153"/>
    <n v="-0.3916"/>
    <n v="-46.3"/>
  </r>
  <r>
    <s v="mx4howxda4on"/>
    <x v="809"/>
    <x v="4"/>
    <x v="4"/>
    <s v="user_ghw16pvk"/>
    <s v="Rio de Janeiro"/>
    <x v="7"/>
    <x v="6"/>
    <s v="Anyone have tips about Samsung's Galaxy S25? @TechHelp, @InfluencerName #Sale, #Quality, #Exclusive Would love to get your feedback!"/>
    <s v="#Sale, #Quality, #Exclusive"/>
    <s v="@TechHelp, @InfluencerName"/>
    <s v="disappointing, recommendation, reliable"/>
    <x v="5"/>
    <n v="0.34"/>
    <x v="0"/>
    <x v="3"/>
    <n v="0.83399999999999996"/>
    <n v="3382"/>
    <n v="1903"/>
    <n v="585"/>
    <n v="90501"/>
    <n v="6.4860000000000001E-2"/>
    <x v="7"/>
    <s v="Galaxy S25"/>
    <s v="CustomerFirst"/>
    <x v="2"/>
    <n v="0.71619999999999995"/>
    <n v="9.7699999999999995E-2"/>
    <n v="-22.9"/>
  </r>
  <r>
    <s v="6s9mxoemn488"/>
    <x v="810"/>
    <x v="5"/>
    <x v="1"/>
    <s v="user_8akszrys"/>
    <s v="Tokyo"/>
    <x v="1"/>
    <x v="3"/>
    <s v="Attended the Microsoft DigitalTransformation event yesterday. Had issues with it. #NewRelease Let me know what you think!"/>
    <s v="#NewRelease"/>
    <s v="@CelebrityName"/>
    <s v="premium, improved"/>
    <x v="2"/>
    <n v="-0.30840000000000001"/>
    <x v="1"/>
    <x v="4"/>
    <n v="0.72060000000000002"/>
    <n v="169"/>
    <n v="1991"/>
    <n v="856"/>
    <n v="4539"/>
    <n v="0.66446000000000005"/>
    <x v="1"/>
    <s v="Xbox Series X"/>
    <s v="LocalTouchpoints"/>
    <x v="2"/>
    <n v="-0.84850000000000003"/>
    <n v="0.21260000000000001"/>
    <n v="30.9"/>
  </r>
  <r>
    <s v="uv23764m2pd3"/>
    <x v="811"/>
    <x v="5"/>
    <x v="2"/>
    <s v="user_5dciucw4"/>
    <s v="Singapore"/>
    <x v="18"/>
    <x v="7"/>
    <s v="Feeling let down with my new Galaxy Tab from Samsung! Wouldn't recommend. #Premium, #Eco Really interested in hearing your thoughts!"/>
    <s v="#Premium, #Eco"/>
    <s v="@RetailSupport, @CompetitorBrand"/>
    <s v="improved, sustainable, recommendation, delivery"/>
    <x v="0"/>
    <n v="-0.4914"/>
    <x v="1"/>
    <x v="2"/>
    <n v="0.64929999999999999"/>
    <n v="3931"/>
    <n v="1700"/>
    <n v="245"/>
    <n v="25465"/>
    <n v="0.23074"/>
    <x v="7"/>
    <s v="Galaxy Tab"/>
    <s v="LaunchWave"/>
    <x v="2"/>
    <n v="-0.40849999999999997"/>
    <n v="0.31690000000000002"/>
    <n v="12.7"/>
  </r>
  <r>
    <s v="1l7ec2bibpzy"/>
    <x v="812"/>
    <x v="3"/>
    <x v="3"/>
    <s v="user_9asov0m8"/>
    <s v="Singapore"/>
    <x v="18"/>
    <x v="3"/>
    <s v="Just tried the Mac Mini from Apple. Worth every penny. #Quality, #TrendAlert, #Fashion Really interested in hearing your thoughts!"/>
    <s v="#Quality, #TrendAlert, #Fashion"/>
    <s v="@InfluencerName, @RetailSupport"/>
    <s v="value, delivery, slow"/>
    <x v="3"/>
    <n v="0.31559999999999999"/>
    <x v="0"/>
    <x v="2"/>
    <n v="0.85270000000000001"/>
    <n v="4639"/>
    <n v="933"/>
    <n v="702"/>
    <n v="28507"/>
    <n v="0.22008"/>
    <x v="9"/>
    <s v="Mac Mini"/>
    <s v="GlobalCampaign"/>
    <x v="2"/>
    <n v="-0.86099999999999999"/>
    <n v="0.30059999999999998"/>
    <n v="-1.4"/>
  </r>
  <r>
    <s v="xdo4ldlm6aef"/>
    <x v="813"/>
    <x v="6"/>
    <x v="0"/>
    <s v="user_juxwhqih"/>
    <s v="Houston"/>
    <x v="9"/>
    <x v="4"/>
    <s v="Has anyone else experienced software bugs with Nike's React? Wouldn't recommend. @MarketingTeam, @IndustryExpert #BestValue, #TrendAlert, #Affordable"/>
    <s v="#BestValue, #TrendAlert, #Affordable"/>
    <s v="@MarketingTeam, @IndustryExpert"/>
    <s v="quality, performance, expensive, service"/>
    <x v="0"/>
    <n v="-0.27129999999999999"/>
    <x v="1"/>
    <x v="1"/>
    <n v="0.629"/>
    <n v="3292"/>
    <n v="1932"/>
    <n v="453"/>
    <n v="29161"/>
    <n v="0.19467000000000001"/>
    <x v="2"/>
    <s v="React"/>
    <s v="WinterWonders"/>
    <x v="0"/>
    <n v="0.78779999999999994"/>
    <n v="-0.43180000000000002"/>
    <n v="81.3"/>
  </r>
  <r>
    <s v="fq1f59hr225j"/>
    <x v="814"/>
    <x v="6"/>
    <x v="4"/>
    <s v="user_lofvrtxf"/>
    <s v="Delhi"/>
    <x v="16"/>
    <x v="7"/>
    <s v="Just tried the Xbox Elite Controller from Microsoft. It's okay. #Trending, #Affordable, #Limited Curious about your experience too."/>
    <s v="#Trending, #Affordable, #Limited"/>
    <s v="@BrandSupport, @IndustryExpert"/>
    <s v="reliable, responsive, disappointing"/>
    <x v="0"/>
    <n v="-1.1299999999999999E-2"/>
    <x v="2"/>
    <x v="1"/>
    <n v="0.71789999999999998"/>
    <n v="1872"/>
    <n v="1116"/>
    <n v="956"/>
    <n v="83689"/>
    <n v="4.7120000000000002E-2"/>
    <x v="1"/>
    <s v="Xbox Elite Controller"/>
    <s v="SustainableFuture"/>
    <x v="0"/>
    <n v="0.1608"/>
    <n v="0.1802"/>
    <n v="21"/>
  </r>
  <r>
    <s v="w7qvnr9u6kvg"/>
    <x v="815"/>
    <x v="6"/>
    <x v="3"/>
    <s v="user_eskcjxs1"/>
    <s v="Lyon"/>
    <x v="13"/>
    <x v="2"/>
    <s v="Attended the Apple InnovationX event yesterday. Best purchase ever. #Affordable, #Eco, #MustHave Really interested in hearing your thoughts!"/>
    <s v="#Affordable, #Eco, #MustHave"/>
    <m/>
    <s v="responsive, slow"/>
    <x v="4"/>
    <n v="0.57789999999999997"/>
    <x v="0"/>
    <x v="4"/>
    <n v="0.51910000000000001"/>
    <n v="2984"/>
    <n v="1147"/>
    <n v="284"/>
    <n v="99028"/>
    <n v="4.4580000000000002E-2"/>
    <x v="9"/>
    <s v="Apple Watch"/>
    <s v="NextGeneration"/>
    <x v="1"/>
    <n v="-0.93820000000000003"/>
    <n v="0.32540000000000002"/>
    <n v="64.3"/>
  </r>
  <r>
    <s v="08gk03nk307l"/>
    <x v="816"/>
    <x v="0"/>
    <x v="1"/>
    <s v="user_xjcvd2xb"/>
    <s v="Melbourne"/>
    <x v="0"/>
    <x v="7"/>
    <s v="Just tried the Surface Laptop from Microsoft. Best purchase ever. #Affordable, #Sale, #Premium Would love to get your feedback!"/>
    <s v="#Affordable, #Sale, #Premium"/>
    <s v="@BrandSupport"/>
    <s v="user-friendly, reliable, luxury, slow"/>
    <x v="5"/>
    <n v="0.82720000000000005"/>
    <x v="0"/>
    <x v="0"/>
    <n v="0.1469"/>
    <n v="278"/>
    <n v="1046"/>
    <n v="715"/>
    <n v="79949"/>
    <n v="2.5499999999999998E-2"/>
    <x v="1"/>
    <s v="Surface Laptop"/>
    <s v="LocalTouchpoints"/>
    <x v="2"/>
    <n v="-0.54149999999999998"/>
    <n v="0.21929999999999999"/>
    <n v="43.2"/>
  </r>
  <r>
    <s v="n1rot374xeke"/>
    <x v="817"/>
    <x v="3"/>
    <x v="2"/>
    <s v="user_mzo9wo0l"/>
    <s v="Seoul"/>
    <x v="5"/>
    <x v="8"/>
    <s v="Comparing Amazon Eero WiFi to the competition. Absolutely loving it. #SpecialOffer Really interested in hearing your thoughts!"/>
    <s v="#SpecialOffer"/>
    <s v="@ReviewSite, @NewsOutlet"/>
    <s v="unique, performance, slow"/>
    <x v="1"/>
    <n v="0.74919999999999998"/>
    <x v="0"/>
    <x v="4"/>
    <n v="0.78759999999999997"/>
    <n v="696"/>
    <n v="1177"/>
    <n v="154"/>
    <n v="13884"/>
    <n v="0.14599000000000001"/>
    <x v="6"/>
    <s v="Eero WiFi"/>
    <s v="ReferralBonus"/>
    <x v="2"/>
    <n v="0.98960000000000004"/>
    <n v="0.43009999999999998"/>
    <n v="3"/>
  </r>
  <r>
    <s v="lxno5sg384mr"/>
    <x v="818"/>
    <x v="0"/>
    <x v="3"/>
    <s v="user_uzmqtor3"/>
    <s v="Shanghai"/>
    <x v="2"/>
    <x v="4"/>
    <s v="Attended the Samsung SummerDreams event yesterday. Had issues with it. #Quality, #Deal, #Premium Curious about your experience too."/>
    <s v="#Quality, #Deal, #Premium"/>
    <m/>
    <s v="price, recommendation, sustainable"/>
    <x v="2"/>
    <n v="-0.67600000000000005"/>
    <x v="1"/>
    <x v="2"/>
    <n v="0.97"/>
    <n v="1533"/>
    <n v="131"/>
    <n v="430"/>
    <n v="97040"/>
    <n v="2.1569999999999999E-2"/>
    <x v="7"/>
    <s v="Galaxy Z Fold"/>
    <s v="ReferralBonus"/>
    <x v="0"/>
    <n v="0.42859999999999998"/>
    <n v="0.34549999999999997"/>
    <n v="-2.8"/>
  </r>
  <r>
    <s v="noddvwv8n0x9"/>
    <x v="819"/>
    <x v="3"/>
    <x v="4"/>
    <s v="user_4hwcb2fq"/>
    <s v="London"/>
    <x v="14"/>
    <x v="0"/>
    <s v="Just unboxed my new Coca-Cola Vanilla from Coca-Cola. Had issues with it. Could someone explain #Promo, #Eco"/>
    <s v="#Promo, #Eco"/>
    <m/>
    <s v="value, customer, cheap"/>
    <x v="0"/>
    <n v="-0.7359"/>
    <x v="1"/>
    <x v="0"/>
    <n v="5.4199999999999998E-2"/>
    <n v="833"/>
    <n v="860"/>
    <n v="499"/>
    <n v="37401"/>
    <n v="5.8599999999999999E-2"/>
    <x v="5"/>
    <s v="Coca-Cola Vanilla"/>
    <s v="LaunchWave"/>
    <x v="0"/>
    <n v="0.26190000000000002"/>
    <n v="0.23449999999999999"/>
    <n v="-58.9"/>
  </r>
  <r>
    <s v="emmwexhmolsp"/>
    <x v="820"/>
    <x v="4"/>
    <x v="1"/>
    <s v="user_p68gkwpd"/>
    <s v="Los Angeles"/>
    <x v="9"/>
    <x v="2"/>
    <s v="Just unboxed my new Halo Band from Amazon. Disappointed with the quality. Fed up #Eco"/>
    <s v="#Eco"/>
    <s v="@RetailSupport"/>
    <s v="reliable, modern"/>
    <x v="4"/>
    <n v="-0.87080000000000002"/>
    <x v="1"/>
    <x v="1"/>
    <n v="0.4501"/>
    <n v="4809"/>
    <n v="1423"/>
    <n v="825"/>
    <n v="67689"/>
    <n v="0.10425"/>
    <x v="6"/>
    <s v="Halo Band"/>
    <s v="CustomerFirst"/>
    <x v="1"/>
    <n v="-0.68410000000000004"/>
    <n v="-0.1968"/>
    <n v="37.700000000000003"/>
  </r>
  <r>
    <s v="esoh0ldihfs5"/>
    <x v="821"/>
    <x v="0"/>
    <x v="4"/>
    <s v="user_h793j7t7"/>
    <s v="Mexico City"/>
    <x v="11"/>
    <x v="4"/>
    <s v="My one year review of Toyota Highlander: Absolutely loving it. #Affordable, #Premium Would love to get your feedback!"/>
    <s v="#Affordable, #Premium"/>
    <s v="@NewsOutlet, @MarketingTeam"/>
    <s v="user-friendly, design, customer"/>
    <x v="3"/>
    <n v="0.73540000000000005"/>
    <x v="0"/>
    <x v="4"/>
    <n v="3.3300000000000003E-2"/>
    <n v="3336"/>
    <n v="195"/>
    <n v="503"/>
    <n v="9798"/>
    <n v="0.41171000000000002"/>
    <x v="4"/>
    <s v="Highlander"/>
    <s v="InnovationX"/>
    <x v="2"/>
    <n v="-0.28039999999999998"/>
    <n v="0.3972"/>
    <n v="-35.9"/>
  </r>
  <r>
    <s v="zaz1vf8dlb18"/>
    <x v="822"/>
    <x v="1"/>
    <x v="0"/>
    <s v="user_roaxgrk1"/>
    <s v="Rio de Janeiro"/>
    <x v="7"/>
    <x v="0"/>
    <s v="Thrilled with my new Surface Pro from Microsoft! Absolutely loving it. #Travel, #Lifestyle Let me know what you think!"/>
    <s v="#Travel, #Lifestyle"/>
    <s v="@CompetitorBrand, @MarketingTeam"/>
    <s v="improved, delivery, luxury, stylish"/>
    <x v="3"/>
    <n v="0.6895"/>
    <x v="0"/>
    <x v="4"/>
    <n v="9.9500000000000005E-2"/>
    <n v="1446"/>
    <n v="750"/>
    <n v="778"/>
    <n v="61383"/>
    <n v="4.8439999999999997E-2"/>
    <x v="1"/>
    <s v="Surface Pro"/>
    <s v="CustomerFirst"/>
    <x v="2"/>
    <n v="-0.46989999999999998"/>
    <n v="-5.3100000000000001E-2"/>
    <n v="96.9"/>
  </r>
  <r>
    <s v="db8avd4n9wf5"/>
    <x v="823"/>
    <x v="2"/>
    <x v="3"/>
    <s v="user_xwpjgubs"/>
    <s v="Chicago"/>
    <x v="9"/>
    <x v="3"/>
    <s v="Just unboxed my new Fire TV from Amazon. Returning it ASAP. Delighted #Sustainable Really interested in hearing your thoughts!"/>
    <s v="#Sustainable"/>
    <m/>
    <s v="recommendation, design, premium"/>
    <x v="1"/>
    <n v="-0.95389999999999997"/>
    <x v="1"/>
    <x v="3"/>
    <n v="0.3135"/>
    <n v="1841"/>
    <n v="1050"/>
    <n v="478"/>
    <n v="46330"/>
    <n v="7.2709999999999997E-2"/>
    <x v="6"/>
    <s v="Fire TV"/>
    <s v="GlobalCampaign"/>
    <x v="2"/>
    <n v="-0.73860000000000003"/>
    <n v="0.1852"/>
    <n v="-72.5"/>
  </r>
  <r>
    <s v="wynatyre1e3o"/>
    <x v="824"/>
    <x v="6"/>
    <x v="3"/>
    <s v="user_ztlmlm67"/>
    <s v="Delhi"/>
    <x v="16"/>
    <x v="2"/>
    <s v="Just tried the Galaxy Z Fold from Samsung. Highly recommend. #Premium Really interested in hearing your thoughts!"/>
    <s v="#Premium"/>
    <m/>
    <s v="price, value, recommendation, disappointing"/>
    <x v="1"/>
    <n v="0.23169999999999999"/>
    <x v="0"/>
    <x v="3"/>
    <n v="0.90239999999999998"/>
    <n v="627"/>
    <n v="1605"/>
    <n v="70"/>
    <n v="24975"/>
    <n v="9.2170000000000002E-2"/>
    <x v="7"/>
    <s v="Galaxy Z Fold"/>
    <s v="LoyaltyRewards"/>
    <x v="1"/>
    <n v="0.98699999999999999"/>
    <n v="-0.15679999999999999"/>
    <n v="-97.3"/>
  </r>
  <r>
    <s v="119h0037b192"/>
    <x v="825"/>
    <x v="4"/>
    <x v="1"/>
    <s v="user_qnehfaje"/>
    <s v="Mexico City"/>
    <x v="11"/>
    <x v="3"/>
    <s v="My one year review of Nike Air Max: It's okay. #Health, #Travel Would love to get your feedback!"/>
    <s v="#Health, #Travel"/>
    <m/>
    <s v="sustainable, expensive, upgraded, outdated"/>
    <x v="3"/>
    <n v="0.11360000000000001"/>
    <x v="2"/>
    <x v="4"/>
    <n v="0.4173"/>
    <n v="831"/>
    <n v="39"/>
    <n v="960"/>
    <n v="30405"/>
    <n v="6.0179999999999997E-2"/>
    <x v="2"/>
    <s v="Air Max"/>
    <s v="WinterWonders"/>
    <x v="2"/>
    <n v="0.33939999999999998"/>
    <n v="0.36559999999999998"/>
    <n v="79.8"/>
  </r>
  <r>
    <s v="sze7dl573hui"/>
    <x v="826"/>
    <x v="1"/>
    <x v="3"/>
    <s v="user_erky4t89"/>
    <s v="Los Angeles"/>
    <x v="9"/>
    <x v="7"/>
    <s v="Has anyone else experienced battery problems with Apple's Apple Watch? Had issues with it. @InfluencerName #Sale, #NewRelease"/>
    <s v="#Sale, #NewRelease"/>
    <s v="@InfluencerName"/>
    <s v="helpful, excellent"/>
    <x v="0"/>
    <n v="-0.49059999999999998"/>
    <x v="1"/>
    <x v="0"/>
    <n v="0.61899999999999999"/>
    <n v="1480"/>
    <n v="806"/>
    <n v="904"/>
    <n v="19960"/>
    <n v="0.15981000000000001"/>
    <x v="9"/>
    <s v="Apple Watch"/>
    <s v="DigitalTransformation"/>
    <x v="2"/>
    <n v="0.997"/>
    <n v="-0.48959999999999998"/>
    <n v="-27.3"/>
  </r>
  <r>
    <s v="26zhkpxq1fml"/>
    <x v="827"/>
    <x v="4"/>
    <x v="1"/>
    <s v="user_lba3u9un"/>
    <s v="Lyon"/>
    <x v="13"/>
    <x v="1"/>
    <s v="Has anyone else experienced customer service with Adidas's Superstar? Highly recommend. @ProductTeam, @TechHelp #SpecialOffer, #Beauty"/>
    <s v="#SpecialOffer, #Beauty"/>
    <s v="@ProductTeam, @TechHelp"/>
    <s v="design, improved, amazing, value"/>
    <x v="3"/>
    <n v="0.91349999999999998"/>
    <x v="0"/>
    <x v="3"/>
    <n v="0.30730000000000002"/>
    <n v="2910"/>
    <n v="537"/>
    <n v="113"/>
    <n v="53975"/>
    <n v="6.5949999999999995E-2"/>
    <x v="8"/>
    <s v="Superstar"/>
    <s v="LaunchWave"/>
    <x v="2"/>
    <n v="0.2631"/>
    <n v="-0.22109999999999999"/>
    <n v="-37.299999999999997"/>
  </r>
  <r>
    <s v="pnnt8372ocsk"/>
    <x v="828"/>
    <x v="3"/>
    <x v="0"/>
    <s v="user_nubmwq0f"/>
    <s v="Lyon"/>
    <x v="13"/>
    <x v="2"/>
    <s v="Has anyone else experienced delivery delays with Adidas's Ultraboost? Returning it ASAP. @BrandCEO, @ReviewSite #Trending, #Sustainable"/>
    <s v="#Trending, #Sustainable"/>
    <s v="@BrandCEO, @ReviewSite"/>
    <s v="experience, amazing, user-friendly"/>
    <x v="0"/>
    <n v="-0.65649999999999997"/>
    <x v="1"/>
    <x v="1"/>
    <n v="0.78110000000000002"/>
    <n v="858"/>
    <n v="953"/>
    <n v="994"/>
    <n v="56680"/>
    <n v="4.9480000000000003E-2"/>
    <x v="8"/>
    <s v="Ultraboost"/>
    <s v="BackToSchool"/>
    <x v="1"/>
    <n v="-0.9113"/>
    <n v="-0.15989999999999999"/>
    <n v="-48.7"/>
  </r>
  <r>
    <s v="e9qba1unwjr4"/>
    <x v="829"/>
    <x v="4"/>
    <x v="1"/>
    <s v="user_7m1ooh7z"/>
    <s v="Osaka"/>
    <x v="1"/>
    <x v="0"/>
    <s v="Just tried the Xbox Elite Controller from Microsoft. Absolutely loving it. #ProductLaunch, #TrendAlert, #Sale Let me know what you think!"/>
    <s v="#ProductLaunch, #TrendAlert, #Sale"/>
    <m/>
    <s v="innovation, competitive, delivery"/>
    <x v="5"/>
    <n v="0.3271"/>
    <x v="0"/>
    <x v="1"/>
    <n v="0.38340000000000002"/>
    <n v="385"/>
    <n v="440"/>
    <n v="303"/>
    <n v="50182"/>
    <n v="2.247E-2"/>
    <x v="1"/>
    <s v="Xbox Elite Controller"/>
    <s v="GlobalCampaign"/>
    <x v="1"/>
    <n v="-0.91200000000000003"/>
    <n v="0.39500000000000002"/>
    <n v="98.7"/>
  </r>
  <r>
    <s v="x1asdpvx5e4q"/>
    <x v="830"/>
    <x v="3"/>
    <x v="1"/>
    <s v="user_52gf67go"/>
    <s v="Delhi"/>
    <x v="16"/>
    <x v="7"/>
    <s v="Apple HolidaySpecial is standard! Can't wait to see what's coming next. #BestValue, #Deal, #Sustainable Curious about your experience too."/>
    <s v="#BestValue, #Deal, #Sustainable"/>
    <s v="@CustomerService"/>
    <s v="expensive, delivery, quality, reliable"/>
    <x v="5"/>
    <n v="0.1014"/>
    <x v="2"/>
    <x v="1"/>
    <n v="0.87809999999999999"/>
    <n v="4699"/>
    <n v="1293"/>
    <n v="453"/>
    <n v="80781"/>
    <n v="7.9780000000000004E-2"/>
    <x v="9"/>
    <s v="Vision Pro"/>
    <s v="SummerDreams"/>
    <x v="1"/>
    <n v="0.51939999999999997"/>
    <n v="0.2409"/>
    <n v="-63.6"/>
  </r>
  <r>
    <s v="sead4j4rn0t7"/>
    <x v="831"/>
    <x v="3"/>
    <x v="1"/>
    <s v="user_xgimpvzz"/>
    <s v="Mexico City"/>
    <x v="11"/>
    <x v="5"/>
    <s v="Super excited with my new Predator from Adidas! Highly recommend. #Promo Would love to get your feedback!"/>
    <s v="#Promo"/>
    <m/>
    <s v="design, traditional"/>
    <x v="2"/>
    <n v="0.2296"/>
    <x v="0"/>
    <x v="4"/>
    <n v="0.2717"/>
    <n v="803"/>
    <n v="1706"/>
    <n v="519"/>
    <n v="4544"/>
    <n v="0.66637000000000002"/>
    <x v="8"/>
    <s v="Predator"/>
    <s v="ReferralBonus"/>
    <x v="2"/>
    <n v="0.46760000000000002"/>
    <n v="0.48"/>
    <n v="61.7"/>
  </r>
  <r>
    <s v="1ggk0g9rin7a"/>
    <x v="832"/>
    <x v="6"/>
    <x v="2"/>
    <s v="user_eo53qobi"/>
    <s v="Melbourne"/>
    <x v="0"/>
    <x v="8"/>
    <s v="Attended the Samsung WinterWonders event yesterday. Returning it ASAP. #Exclusive Really interested in hearing your thoughts!"/>
    <s v="#Exclusive"/>
    <s v="@TrendSetter, @RetailSupport"/>
    <s v="feature, innovation, satisfaction, cheap"/>
    <x v="2"/>
    <n v="-0.50080000000000002"/>
    <x v="1"/>
    <x v="1"/>
    <n v="0.96"/>
    <n v="3120"/>
    <n v="1869"/>
    <n v="115"/>
    <n v="28850"/>
    <n v="0.17691000000000001"/>
    <x v="7"/>
    <s v="Galaxy S25"/>
    <s v="InnovationX"/>
    <x v="0"/>
    <n v="-9.11E-2"/>
    <n v="3.3399999999999999E-2"/>
    <n v="30.4"/>
  </r>
  <r>
    <s v="7c9nozhw51xg"/>
    <x v="833"/>
    <x v="5"/>
    <x v="1"/>
    <s v="user_y5drtefx"/>
    <s v="SÃ£o Paulo"/>
    <x v="7"/>
    <x v="9"/>
    <s v="Google HolidaySpecial is disappointing! Can't wait to see what's coming next. #Limited Really interested in hearing your thoughts!"/>
    <s v="#Limited"/>
    <s v="@IndustryExpert"/>
    <s v="outdated, amazing, unique, fast"/>
    <x v="0"/>
    <n v="-0.219"/>
    <x v="1"/>
    <x v="1"/>
    <n v="0.33660000000000001"/>
    <n v="3748"/>
    <n v="1578"/>
    <n v="931"/>
    <n v="38890"/>
    <n v="0.16088"/>
    <x v="0"/>
    <s v="Pixel Buds"/>
    <s v="NextGeneration"/>
    <x v="2"/>
    <n v="-0.3644"/>
    <n v="-9.7999999999999997E-3"/>
    <n v="-70"/>
  </r>
  <r>
    <s v="vc46zafmvlz9"/>
    <x v="834"/>
    <x v="1"/>
    <x v="2"/>
    <s v="user_ddnkog7z"/>
    <s v="Dubai"/>
    <x v="15"/>
    <x v="9"/>
    <s v="Not sure why with my new Prius from Toyota! It's okay. #Sale Really interested in hearing your thoughts!"/>
    <s v="#Sale"/>
    <s v="@BrandSupport, @TrendSetter"/>
    <s v="expensive, sustainable, innovation, cheap"/>
    <x v="4"/>
    <n v="0.1797"/>
    <x v="2"/>
    <x v="0"/>
    <n v="0.3947"/>
    <n v="805"/>
    <n v="620"/>
    <n v="726"/>
    <n v="35784"/>
    <n v="6.0109999999999997E-2"/>
    <x v="4"/>
    <s v="Prius"/>
    <s v="EarthDay"/>
    <x v="1"/>
    <n v="6.7699999999999996E-2"/>
    <n v="-0.32879999999999998"/>
    <n v="88.3"/>
  </r>
  <r>
    <s v="p1u7xka9a6u3"/>
    <x v="835"/>
    <x v="0"/>
    <x v="2"/>
    <s v="user_kf6eoznx"/>
    <s v="Johannesburg"/>
    <x v="10"/>
    <x v="6"/>
    <s v="Comparing Coca-Cola Sprite to the competition. Had issues with it. #Exclusive Curious about your experience too."/>
    <s v="#Exclusive"/>
    <s v="@BrandCEO"/>
    <s v="expensive, outdated"/>
    <x v="0"/>
    <n v="-0.80730000000000002"/>
    <x v="1"/>
    <x v="4"/>
    <n v="0.23749999999999999"/>
    <n v="1844"/>
    <n v="1421"/>
    <n v="356"/>
    <n v="48894"/>
    <n v="7.4050000000000005E-2"/>
    <x v="5"/>
    <s v="Sprite"/>
    <s v="LoyaltyRewards"/>
    <x v="1"/>
    <n v="0.2195"/>
    <n v="-0.20080000000000001"/>
    <n v="30.3"/>
  </r>
  <r>
    <s v="kqdg84sfxwfv"/>
    <x v="836"/>
    <x v="6"/>
    <x v="4"/>
    <s v="user_1n6du4kv"/>
    <s v="Seoul"/>
    <x v="5"/>
    <x v="2"/>
    <s v="Attended the Pepsi SummerDreams event yesterday. Not worth the money. #Tech, #Trending, #Quality Would love to get your feedback!"/>
    <s v="#Tech, #Trending, #Quality"/>
    <s v="@TechHelp"/>
    <s v="delivery, feature, premium"/>
    <x v="2"/>
    <n v="-0.73619999999999997"/>
    <x v="1"/>
    <x v="3"/>
    <n v="0.23760000000000001"/>
    <n v="1148"/>
    <n v="369"/>
    <n v="494"/>
    <n v="97938"/>
    <n v="2.053E-2"/>
    <x v="3"/>
    <s v="Pepsi Max"/>
    <s v="ReferralBonus"/>
    <x v="2"/>
    <n v="0.3649"/>
    <n v="-0.19450000000000001"/>
    <n v="3.8"/>
  </r>
  <r>
    <s v="kfn2lzvcd9wo"/>
    <x v="837"/>
    <x v="1"/>
    <x v="4"/>
    <s v="user_jzifjsxx"/>
    <s v="Toronto"/>
    <x v="12"/>
    <x v="4"/>
    <s v="Bummed out with my new Camry from Toyota! Disappointed with the quality. #Lifestyle, #CustomerService Let me know what you think!"/>
    <s v="#Lifestyle, #CustomerService"/>
    <m/>
    <s v="modern, unique"/>
    <x v="3"/>
    <n v="-0.52810000000000001"/>
    <x v="1"/>
    <x v="2"/>
    <n v="0.17380000000000001"/>
    <n v="4771"/>
    <n v="1260"/>
    <n v="386"/>
    <n v="17384"/>
    <n v="0.36913000000000001"/>
    <x v="4"/>
    <s v="Camry"/>
    <s v="EarthDay"/>
    <x v="0"/>
    <n v="0.97389999999999999"/>
    <n v="9.9000000000000008E-3"/>
    <n v="30.4"/>
  </r>
  <r>
    <s v="180qsjie19tr"/>
    <x v="838"/>
    <x v="1"/>
    <x v="2"/>
    <s v="user_87tn4jxt"/>
    <s v="Madrid"/>
    <x v="6"/>
    <x v="8"/>
    <s v="Just tried the Vision Pro from Apple. Exceeded my expectations. #Trending Would love to get your feedback!"/>
    <s v="#Trending"/>
    <s v="@BrandSupport"/>
    <s v="service, durable"/>
    <x v="1"/>
    <n v="0.32390000000000002"/>
    <x v="0"/>
    <x v="2"/>
    <n v="0.65339999999999998"/>
    <n v="4815"/>
    <n v="1143"/>
    <n v="718"/>
    <n v="83028"/>
    <n v="8.0399999999999999E-2"/>
    <x v="9"/>
    <s v="Vision Pro"/>
    <s v="BackToSchool"/>
    <x v="0"/>
    <n v="-0.28410000000000002"/>
    <n v="5.7299999999999997E-2"/>
    <n v="-86.5"/>
  </r>
  <r>
    <s v="sxj23l93d5f0"/>
    <x v="839"/>
    <x v="0"/>
    <x v="4"/>
    <s v="user_lk8wtuqr"/>
    <s v="Vancouver"/>
    <x v="12"/>
    <x v="4"/>
    <s v="Samsung EarthDay is amazing! Can't wait to see what's coming next. #Health Let me know what you think!"/>
    <s v="#Health"/>
    <m/>
    <s v="disappointing, quality, slow"/>
    <x v="4"/>
    <n v="0.81589999999999996"/>
    <x v="0"/>
    <x v="3"/>
    <n v="0.54910000000000003"/>
    <n v="4932"/>
    <n v="1727"/>
    <n v="237"/>
    <n v="78185"/>
    <n v="8.8200000000000001E-2"/>
    <x v="7"/>
    <s v="Galaxy Tab"/>
    <s v="CyberMonday"/>
    <x v="0"/>
    <n v="0.3337"/>
    <n v="0.38700000000000001"/>
    <n v="-67.900000000000006"/>
  </r>
  <r>
    <s v="nzyfq0606y7k"/>
    <x v="840"/>
    <x v="4"/>
    <x v="0"/>
    <s v="user_nbsw2yva"/>
    <s v="Vancouver"/>
    <x v="12"/>
    <x v="9"/>
    <s v="My one month review of Microsoft Xbox Elite Controller: Wouldn't recommend. #Affordable Really interested in hearing your thoughts!"/>
    <s v="#Affordable"/>
    <s v="@CompetitorBrand, @TechHelp"/>
    <s v="performance, quality"/>
    <x v="1"/>
    <n v="-0.83930000000000005"/>
    <x v="1"/>
    <x v="3"/>
    <n v="0.57950000000000002"/>
    <n v="1472"/>
    <n v="1651"/>
    <n v="826"/>
    <n v="53022"/>
    <n v="7.4469999999999995E-2"/>
    <x v="1"/>
    <s v="Xbox Elite Controller"/>
    <s v="BackToSchool"/>
    <x v="0"/>
    <n v="0.61050000000000004"/>
    <n v="-0.32650000000000001"/>
    <n v="-57.6"/>
  </r>
  <r>
    <s v="rds9xnhdxj1b"/>
    <x v="841"/>
    <x v="5"/>
    <x v="2"/>
    <s v="user_io4era61"/>
    <s v="Shanghai"/>
    <x v="2"/>
    <x v="6"/>
    <s v="Has anyone else experienced delivery delays with Samsung's Galaxy Watch? Highly recommend. @CustomerService #ProductLaunch, #Eco"/>
    <s v="#ProductLaunch, #Eco"/>
    <s v="@CustomerService"/>
    <s v="fast, customer"/>
    <x v="0"/>
    <n v="0.78749999999999998"/>
    <x v="0"/>
    <x v="2"/>
    <n v="0.59109999999999996"/>
    <n v="1211"/>
    <n v="1632"/>
    <n v="798"/>
    <n v="99268"/>
    <n v="3.6670000000000001E-2"/>
    <x v="7"/>
    <s v="Galaxy Watch"/>
    <s v="CyberMonday"/>
    <x v="0"/>
    <n v="-0.96350000000000002"/>
    <n v="-0.31069999999999998"/>
    <n v="-47.6"/>
  </r>
  <r>
    <s v="0bmsr64brhku"/>
    <x v="842"/>
    <x v="1"/>
    <x v="4"/>
    <s v="user_2glepd9z"/>
    <s v="Milan"/>
    <x v="8"/>
    <x v="6"/>
    <s v="Comparing Microsoft Surface Duo to the competition. As expected. #MustHave, #Premium, #ProductLaunch Curious about your experience too."/>
    <s v="#MustHave, #Premium, #ProductLaunch"/>
    <s v="@CompetitorBrand, @NewsOutlet"/>
    <s v="helpful, budget, recommendation, improved"/>
    <x v="2"/>
    <n v="5.2499999999999998E-2"/>
    <x v="2"/>
    <x v="3"/>
    <n v="2.4400000000000002E-2"/>
    <n v="558"/>
    <n v="578"/>
    <n v="5"/>
    <n v="64096"/>
    <n v="1.78E-2"/>
    <x v="1"/>
    <s v="Surface Duo"/>
    <s v="LocalTouchpoints"/>
    <x v="2"/>
    <n v="0.2051"/>
    <n v="-0.105"/>
    <n v="-25.6"/>
  </r>
  <r>
    <s v="snujj0khf6dj"/>
    <x v="843"/>
    <x v="5"/>
    <x v="4"/>
    <s v="user_zvs3g6e1"/>
    <s v="Rome"/>
    <x v="8"/>
    <x v="0"/>
    <s v="Just saw an ad for Toyota Tundra during the NewYearNewYou. Highly recommend. #Deal Really interested in hearing your thoughts!"/>
    <s v="#Deal"/>
    <s v="@NewsOutlet, @CustomerService"/>
    <s v="budget, outdated"/>
    <x v="3"/>
    <n v="0.92500000000000004"/>
    <x v="0"/>
    <x v="4"/>
    <n v="0.25769999999999998"/>
    <n v="974"/>
    <n v="72"/>
    <n v="255"/>
    <n v="65613"/>
    <n v="1.9820000000000001E-2"/>
    <x v="4"/>
    <s v="Tundra"/>
    <s v="CustomerFirst"/>
    <x v="2"/>
    <n v="-8.3199999999999996E-2"/>
    <n v="6.7999999999999996E-3"/>
    <n v="-22.3"/>
  </r>
  <r>
    <s v="5arnt71i9jlj"/>
    <x v="844"/>
    <x v="5"/>
    <x v="2"/>
    <s v="user_9p4sfozt"/>
    <s v="Sydney"/>
    <x v="0"/>
    <x v="2"/>
    <s v="Just saw an ad for Coca-Cola Fanta during the BackToSchool. Had issues with it. #Discount, #Eco, #BestValue"/>
    <s v="#Discount, #Eco, #BestValue"/>
    <m/>
    <s v="modern, traditional, stylish"/>
    <x v="2"/>
    <n v="-0.91200000000000003"/>
    <x v="1"/>
    <x v="4"/>
    <n v="0.3977"/>
    <n v="2887"/>
    <n v="488"/>
    <n v="423"/>
    <n v="33023"/>
    <n v="0.11501"/>
    <x v="5"/>
    <s v="Fanta"/>
    <s v="InnovationX"/>
    <x v="0"/>
    <n v="-0.16750000000000001"/>
    <n v="0.27010000000000001"/>
    <n v="21.9"/>
  </r>
  <r>
    <s v="e6lq493ersrm"/>
    <x v="845"/>
    <x v="4"/>
    <x v="4"/>
    <s v="user_qt8mfgme"/>
    <s v="Munich"/>
    <x v="4"/>
    <x v="5"/>
    <s v="Anyone have tips about Coca-Cola's Sprite?  #Deal, #Lifestyle Would love to get your feedback!"/>
    <s v="#Deal, #Lifestyle"/>
    <m/>
    <s v="price, fast, slow, stylish"/>
    <x v="5"/>
    <n v="-0.19650000000000001"/>
    <x v="2"/>
    <x v="2"/>
    <n v="0.65949999999999998"/>
    <n v="4495"/>
    <n v="1565"/>
    <n v="394"/>
    <n v="58604"/>
    <n v="0.11012"/>
    <x v="5"/>
    <s v="Sprite"/>
    <s v="PowerRelease"/>
    <x v="2"/>
    <n v="-0.62119999999999997"/>
    <n v="-3.8399999999999997E-2"/>
    <n v="-17.600000000000001"/>
  </r>
  <r>
    <s v="zo5fj93fr8hv"/>
    <x v="846"/>
    <x v="5"/>
    <x v="3"/>
    <s v="user_pfvjctjy"/>
    <s v="Rio de Janeiro"/>
    <x v="7"/>
    <x v="1"/>
    <s v="Just unboxed my new Diet Coke from Coca-Cola. Absolutely loving it. So happy #Exclusive Really interested in hearing your thoughts!"/>
    <s v="#Exclusive"/>
    <m/>
    <s v="disappointing, competitive, improved"/>
    <x v="4"/>
    <n v="0.81779999999999997"/>
    <x v="0"/>
    <x v="3"/>
    <n v="0.92359999999999998"/>
    <n v="2202"/>
    <n v="1504"/>
    <n v="364"/>
    <n v="57424"/>
    <n v="7.0870000000000002E-2"/>
    <x v="5"/>
    <s v="Diet Coke"/>
    <s v="InnovationX"/>
    <x v="0"/>
    <n v="0.92479999999999996"/>
    <n v="-0.3337"/>
    <n v="-71.3"/>
  </r>
  <r>
    <s v="2hn51ga0ji7p"/>
    <x v="847"/>
    <x v="6"/>
    <x v="3"/>
    <s v="user_dyogkbo9"/>
    <s v="Singapore"/>
    <x v="18"/>
    <x v="6"/>
    <s v="Anyone have tips about Apple's iPhone 15? @NewsOutlet, @BrandCEO #Reviews Would love to get your feedback!"/>
    <s v="#Reviews"/>
    <s v="@NewsOutlet, @BrandCEO"/>
    <s v="stylish, recommendation"/>
    <x v="0"/>
    <n v="-0.40150000000000002"/>
    <x v="1"/>
    <x v="2"/>
    <n v="0.21079999999999999"/>
    <n v="446"/>
    <n v="405"/>
    <n v="924"/>
    <n v="4680"/>
    <n v="0.37927"/>
    <x v="9"/>
    <s v="iPhone 15"/>
    <s v="LoyaltyRewards"/>
    <x v="0"/>
    <n v="0.41839999999999999"/>
    <n v="0.42380000000000001"/>
    <n v="-39.9"/>
  </r>
  <r>
    <s v="23yc90lxi9mt"/>
    <x v="848"/>
    <x v="1"/>
    <x v="0"/>
    <s v="user_f3rmpt8p"/>
    <s v="Lyon"/>
    <x v="13"/>
    <x v="3"/>
    <s v="Has anyone else experienced delivery delays with Toyota's Corolla? Highly recommend. @ReviewSite #ProductLaunch Really interested in hearing your thoughts!"/>
    <s v="#ProductLaunch"/>
    <s v="@ReviewSite"/>
    <s v="durable, eco-friendly, stylish, disappointing"/>
    <x v="0"/>
    <n v="0.9224"/>
    <x v="0"/>
    <x v="4"/>
    <n v="0.88519999999999999"/>
    <n v="356"/>
    <n v="1838"/>
    <n v="238"/>
    <n v="87570"/>
    <n v="2.777E-2"/>
    <x v="4"/>
    <s v="Corolla"/>
    <s v="LocalTouchpoints"/>
    <x v="1"/>
    <n v="1.2200000000000001E-2"/>
    <n v="0.37540000000000001"/>
    <n v="-74.400000000000006"/>
  </r>
  <r>
    <s v="ry2bxcyfupyg"/>
    <x v="849"/>
    <x v="1"/>
    <x v="3"/>
    <s v="user_67f8zg4j"/>
    <s v="Tokyo"/>
    <x v="1"/>
    <x v="1"/>
    <s v="Just tried the Coke Zero from Coca-Cola. Returning it ASAP. #Innovation, #Food Curious about your experience too."/>
    <s v="#Innovation, #Food"/>
    <m/>
    <s v="user-friendly, innovation, improved, service"/>
    <x v="4"/>
    <n v="-0.97570000000000001"/>
    <x v="1"/>
    <x v="1"/>
    <n v="0.1242"/>
    <n v="2181"/>
    <n v="788"/>
    <n v="186"/>
    <n v="24037"/>
    <n v="0.13125000000000001"/>
    <x v="5"/>
    <s v="Coke Zero"/>
    <s v="WinterWonders"/>
    <x v="0"/>
    <n v="-0.95389999999999997"/>
    <n v="-0.19520000000000001"/>
    <n v="48"/>
  </r>
  <r>
    <s v="h9was7a68ybh"/>
    <x v="850"/>
    <x v="4"/>
    <x v="4"/>
    <s v="user_kn46rm8k"/>
    <s v="Mumbai"/>
    <x v="16"/>
    <x v="2"/>
    <s v="Could someone explain with my new Nest Hub from Google! Had issues with it. #Travel, #Affordable, #Lifestyle"/>
    <s v="#Travel, #Affordable, #Lifestyle"/>
    <m/>
    <s v="service, sustainable, improved"/>
    <x v="1"/>
    <n v="-0.91900000000000004"/>
    <x v="1"/>
    <x v="0"/>
    <n v="0.65620000000000001"/>
    <n v="2574"/>
    <n v="976"/>
    <n v="595"/>
    <n v="69422"/>
    <n v="5.9700000000000003E-2"/>
    <x v="0"/>
    <s v="Nest Hub"/>
    <s v="LoyaltyRewards"/>
    <x v="2"/>
    <n v="0.38729999999999998"/>
    <n v="-0.49070000000000003"/>
    <n v="-55.7"/>
  </r>
  <r>
    <s v="peyiow8kbgu4"/>
    <x v="851"/>
    <x v="1"/>
    <x v="0"/>
    <s v="user_kdon47ky"/>
    <s v="SÃ£o Paulo"/>
    <x v="7"/>
    <x v="5"/>
    <s v="Nike LaunchWave is standard! Can't wait to see what's coming next. #Trending, #NewRelease Let me know what you think!"/>
    <s v="#Trending, #NewRelease"/>
    <s v="@IndustryExpert, @RetailSupport"/>
    <s v="poor, improved"/>
    <x v="4"/>
    <n v="0.1012"/>
    <x v="2"/>
    <x v="3"/>
    <n v="0.82210000000000005"/>
    <n v="1253"/>
    <n v="308"/>
    <n v="916"/>
    <n v="55961"/>
    <n v="4.4260000000000001E-2"/>
    <x v="2"/>
    <s v="Air Force 1"/>
    <s v="ReferralBonus"/>
    <x v="1"/>
    <n v="0.93469999999999998"/>
    <n v="-0.19"/>
    <n v="85.2"/>
  </r>
  <r>
    <s v="51pz58crnchw"/>
    <x v="852"/>
    <x v="0"/>
    <x v="0"/>
    <s v="user_oiqiiv2i"/>
    <s v="Berlin"/>
    <x v="4"/>
    <x v="7"/>
    <s v="Attended the Nike GlobalCampaign event yesterday. Highly recommend. #Food, #Deal, #Exclusive Really interested in hearing your thoughts!"/>
    <s v="#Food, #Deal, #Exclusive"/>
    <s v="@CompetitorBrand, @BrandSupport"/>
    <s v="fast, excellent, eco-friendly"/>
    <x v="0"/>
    <n v="0.59750000000000003"/>
    <x v="0"/>
    <x v="2"/>
    <n v="9.4500000000000001E-2"/>
    <n v="3453"/>
    <n v="1373"/>
    <n v="116"/>
    <n v="91445"/>
    <n v="5.4039999999999998E-2"/>
    <x v="2"/>
    <s v="Zoom Pegasus"/>
    <s v="BlackFriday"/>
    <x v="1"/>
    <n v="-0.12939999999999999"/>
    <n v="7.1599999999999997E-2"/>
    <n v="45.1"/>
  </r>
  <r>
    <s v="iua3pu88rn7b"/>
    <x v="853"/>
    <x v="2"/>
    <x v="4"/>
    <s v="user_7yv334lm"/>
    <s v="Osaka"/>
    <x v="1"/>
    <x v="0"/>
    <s v="Cannot believe with my new Pixel Tablet from Google! Had issues with it. #Innovation, #Lifestyle"/>
    <s v="#Innovation, #Lifestyle"/>
    <m/>
    <s v="quality, poor, stylish, satisfaction"/>
    <x v="3"/>
    <n v="-0.35389999999999999"/>
    <x v="1"/>
    <x v="1"/>
    <n v="0.86839999999999995"/>
    <n v="4680"/>
    <n v="1794"/>
    <n v="187"/>
    <n v="22458"/>
    <n v="0.29659000000000002"/>
    <x v="0"/>
    <s v="Pixel Tablet"/>
    <s v="SpringBlast2025"/>
    <x v="1"/>
    <n v="-7.5399999999999995E-2"/>
    <n v="-0.31419999999999998"/>
    <n v="39.4"/>
  </r>
  <r>
    <s v="ttqp3irtdxwh"/>
    <x v="854"/>
    <x v="5"/>
    <x v="4"/>
    <s v="user_xnz7mqk9"/>
    <s v="Manchester"/>
    <x v="14"/>
    <x v="7"/>
    <s v="Any advice about Apple's Vision Pro?  #Promo Let me know what you think!"/>
    <s v="#Promo"/>
    <m/>
    <s v="service, satisfaction, poor, expensive"/>
    <x v="4"/>
    <n v="-0.23980000000000001"/>
    <x v="1"/>
    <x v="1"/>
    <n v="8.6800000000000002E-2"/>
    <n v="4423"/>
    <n v="1318"/>
    <n v="488"/>
    <n v="35546"/>
    <n v="0.17523"/>
    <x v="9"/>
    <s v="Vision Pro"/>
    <s v="CyberMonday"/>
    <x v="0"/>
    <n v="-0.77590000000000003"/>
    <n v="-0.2117"/>
    <n v="83"/>
  </r>
  <r>
    <s v="mvxotbqmtzya"/>
    <x v="855"/>
    <x v="3"/>
    <x v="1"/>
    <s v="user_56m06zpt"/>
    <s v="Shanghai"/>
    <x v="2"/>
    <x v="7"/>
    <s v="Delighted with my new Pepsi Zero Sugar from Pepsi! Wouldn't recommend. #Reviews Let me know what you think!"/>
    <s v="#Reviews"/>
    <s v="@StyleGuide, @TechHelp"/>
    <s v="reliable, stylish"/>
    <x v="4"/>
    <n v="-0.70079999999999998"/>
    <x v="1"/>
    <x v="3"/>
    <n v="0.62239999999999995"/>
    <n v="2711"/>
    <n v="1339"/>
    <n v="75"/>
    <n v="76769"/>
    <n v="5.373E-2"/>
    <x v="3"/>
    <s v="Pepsi Zero Sugar"/>
    <s v="SummerSale"/>
    <x v="2"/>
    <n v="0.72299999999999998"/>
    <n v="6.8599999999999994E-2"/>
    <n v="73.599999999999994"/>
  </r>
  <r>
    <s v="tdcbjutnqkfh"/>
    <x v="856"/>
    <x v="3"/>
    <x v="2"/>
    <s v="user_rsrg2sgy"/>
    <s v="Dubai"/>
    <x v="15"/>
    <x v="6"/>
    <s v="Attended the Adidas GlobalCampaign event yesterday. Highly recommend. #Affordable Let me know what you think!"/>
    <s v="#Affordable"/>
    <s v="@ReviewSite, @StyleGuide"/>
    <s v="delivery, sustainable, budget, expensive"/>
    <x v="3"/>
    <n v="0.71440000000000003"/>
    <x v="0"/>
    <x v="0"/>
    <n v="0.18110000000000001"/>
    <n v="2492"/>
    <n v="1147"/>
    <n v="429"/>
    <n v="97269"/>
    <n v="4.1820000000000003E-2"/>
    <x v="8"/>
    <s v="Superstar"/>
    <s v="LoyaltyRewards"/>
    <x v="2"/>
    <n v="0.34050000000000002"/>
    <n v="0.2019"/>
    <n v="69"/>
  </r>
  <r>
    <s v="t83vc9yxjfh8"/>
    <x v="857"/>
    <x v="1"/>
    <x v="1"/>
    <s v="user_hh6ug0yr"/>
    <s v="Osaka"/>
    <x v="1"/>
    <x v="1"/>
    <s v="Thrilled with my new RAV4 from Toyota! Returning it ASAP. #Lifestyle, #Deal Would love to get your feedback!"/>
    <s v="#Lifestyle, #Deal"/>
    <s v="@MarketingTeam, @ReviewSite"/>
    <s v="stylish, sustainable, design"/>
    <x v="1"/>
    <n v="-0.67759999999999998"/>
    <x v="1"/>
    <x v="4"/>
    <n v="0.95450000000000002"/>
    <n v="2364"/>
    <n v="102"/>
    <n v="264"/>
    <n v="69649"/>
    <n v="3.9190000000000003E-2"/>
    <x v="4"/>
    <s v="RAV4"/>
    <s v="NewYearNewYou"/>
    <x v="2"/>
    <n v="-0.81840000000000002"/>
    <n v="0.36770000000000003"/>
    <n v="-52.8"/>
  </r>
  <r>
    <s v="ccdvi4af3vvf"/>
    <x v="858"/>
    <x v="6"/>
    <x v="3"/>
    <s v="user_lrrd48aj"/>
    <s v="Toronto"/>
    <x v="12"/>
    <x v="6"/>
    <s v="Just saw an ad for Toyota RAV4 during the CustomerFirst. It's okay. #ProductLaunch, #Trending, #Travel"/>
    <s v="#ProductLaunch, #Trending, #Travel"/>
    <m/>
    <s v="expensive, recommendation, price, luxury"/>
    <x v="0"/>
    <n v="-0.16589999999999999"/>
    <x v="2"/>
    <x v="2"/>
    <n v="0.84630000000000005"/>
    <n v="3103"/>
    <n v="1007"/>
    <n v="81"/>
    <n v="12642"/>
    <n v="0.33151000000000003"/>
    <x v="4"/>
    <s v="RAV4"/>
    <s v="FallCollection"/>
    <x v="1"/>
    <n v="-0.86080000000000001"/>
    <n v="-0.32840000000000003"/>
    <n v="71.099999999999994"/>
  </r>
  <r>
    <s v="eucxtgoctllo"/>
    <x v="859"/>
    <x v="0"/>
    <x v="3"/>
    <s v="user_z8qvx02e"/>
    <s v="Mumbai"/>
    <x v="16"/>
    <x v="5"/>
    <s v="Just saw an ad for Pepsi Diet Pepsi during the SummerSale. Disappointed with the quality. #ProductLaunch"/>
    <s v="#ProductLaunch"/>
    <s v="@ReviewSite, @BrandCEO"/>
    <s v="design, helpful, traditional"/>
    <x v="4"/>
    <n v="-0.92400000000000004"/>
    <x v="1"/>
    <x v="3"/>
    <n v="0.46329999999999999"/>
    <n v="1916"/>
    <n v="160"/>
    <n v="666"/>
    <n v="95107"/>
    <n v="2.8830000000000001E-2"/>
    <x v="3"/>
    <s v="Diet Pepsi"/>
    <s v="DigitalTransformation"/>
    <x v="2"/>
    <n v="-2.6800000000000001E-2"/>
    <n v="0.42009999999999997"/>
    <n v="-10.199999999999999"/>
  </r>
  <r>
    <s v="mybqvwr8d5ko"/>
    <x v="860"/>
    <x v="1"/>
    <x v="3"/>
    <s v="user_fzdtj026"/>
    <s v="Lagos"/>
    <x v="3"/>
    <x v="6"/>
    <s v="Coca-Cola WinterWonders is disappointing! Can't wait to see what's coming next. #Promo, #NewRelease Let me know what you think!"/>
    <s v="#Promo, #NewRelease"/>
    <s v="@NewsOutlet"/>
    <s v="cheap, fast, luxury, premium"/>
    <x v="1"/>
    <n v="-0.71479999999999999"/>
    <x v="1"/>
    <x v="3"/>
    <n v="0.43440000000000001"/>
    <n v="2696"/>
    <n v="309"/>
    <n v="374"/>
    <n v="33272"/>
    <n v="0.10155"/>
    <x v="5"/>
    <s v="Fanta"/>
    <s v="HolidaySpecial"/>
    <x v="2"/>
    <n v="-0.91320000000000001"/>
    <n v="0.4763"/>
    <n v="99.5"/>
  </r>
  <r>
    <s v="utikvuz6ffko"/>
    <x v="861"/>
    <x v="2"/>
    <x v="1"/>
    <s v="user_jbmitfp1"/>
    <s v="Dubai"/>
    <x v="15"/>
    <x v="3"/>
    <s v="Google SpringBlast2025 is acceptable! Can't wait to see what's coming next. #Travel, #Fitness Curious about your experience too."/>
    <s v="#Travel, #Fitness"/>
    <s v="@InfluencerName"/>
    <s v="traditional, feature"/>
    <x v="1"/>
    <n v="9.06E-2"/>
    <x v="2"/>
    <x v="4"/>
    <n v="0.47299999999999998"/>
    <n v="195"/>
    <n v="354"/>
    <n v="749"/>
    <n v="99363"/>
    <n v="1.306E-2"/>
    <x v="0"/>
    <s v="Pixel 8"/>
    <s v="SummerDreams"/>
    <x v="0"/>
    <n v="-0.75800000000000001"/>
    <n v="-7.4800000000000005E-2"/>
    <n v="-45.4"/>
  </r>
  <r>
    <s v="iigpjk0ehfne"/>
    <x v="862"/>
    <x v="2"/>
    <x v="3"/>
    <s v="user_15lozcpe"/>
    <s v="Mexico City"/>
    <x v="11"/>
    <x v="9"/>
    <s v="Just unboxed my new Corolla from Toyota. Absolutely loving it. Can't contain my excitement #Sale, #Deal, #Tech"/>
    <s v="#Sale, #Deal, #Tech"/>
    <s v="@BrandSupport, @BrandCEO"/>
    <s v="price, outdated, reliable, value"/>
    <x v="4"/>
    <n v="0.42099999999999999"/>
    <x v="0"/>
    <x v="4"/>
    <n v="0.94779999999999998"/>
    <n v="1325"/>
    <n v="1537"/>
    <n v="520"/>
    <n v="24549"/>
    <n v="0.13775999999999999"/>
    <x v="4"/>
    <s v="Corolla"/>
    <s v="InnovationX"/>
    <x v="0"/>
    <n v="-0.91710000000000003"/>
    <n v="-0.44900000000000001"/>
    <n v="-64.3"/>
  </r>
  <r>
    <s v="mmup4o9qkdbu"/>
    <x v="863"/>
    <x v="1"/>
    <x v="3"/>
    <s v="user_mcrg0w5o"/>
    <s v="Shanghai"/>
    <x v="2"/>
    <x v="5"/>
    <s v="How do I fix about Apple's AirPods Pro? @ReviewSite, @IndustryExpert #Fitness Really interested in hearing your thoughts!"/>
    <s v="#Fitness"/>
    <s v="@ReviewSite, @IndustryExpert"/>
    <s v="reliable, outdated, excellent, slow"/>
    <x v="2"/>
    <n v="-0.7893"/>
    <x v="1"/>
    <x v="4"/>
    <n v="0.56859999999999999"/>
    <n v="937"/>
    <n v="1186"/>
    <n v="110"/>
    <n v="4405"/>
    <n v="0.50692000000000004"/>
    <x v="9"/>
    <s v="AirPods Pro"/>
    <s v="ValentinesDeals"/>
    <x v="0"/>
    <n v="-0.62380000000000002"/>
    <n v="-0.39539999999999997"/>
    <n v="16.2"/>
  </r>
  <r>
    <s v="gaafvcso562n"/>
    <x v="864"/>
    <x v="1"/>
    <x v="1"/>
    <s v="user_pfimyswn"/>
    <s v="Vancouver"/>
    <x v="12"/>
    <x v="3"/>
    <s v="Comparing Microsoft Surface Go to the competition. Exceeded my expectations. #TrendAlert, #MustHave, #Reviews Curious about your experience too."/>
    <s v="#TrendAlert, #MustHave, #Reviews"/>
    <s v="@StyleGuide, @TrendSetter"/>
    <s v="poor, cheap, sustainable"/>
    <x v="5"/>
    <n v="0.83040000000000003"/>
    <x v="0"/>
    <x v="2"/>
    <n v="0.86819999999999997"/>
    <n v="4817"/>
    <n v="122"/>
    <n v="444"/>
    <n v="68854"/>
    <n v="7.8170000000000003E-2"/>
    <x v="1"/>
    <s v="Surface Go"/>
    <s v="FallCollection"/>
    <x v="0"/>
    <n v="-0.57140000000000002"/>
    <n v="-0.41070000000000001"/>
    <n v="-26.3"/>
  </r>
  <r>
    <s v="7cm9mmy0vged"/>
    <x v="865"/>
    <x v="5"/>
    <x v="3"/>
    <s v="user_wp9gakyy"/>
    <s v="SÃ£o Paulo"/>
    <x v="7"/>
    <x v="4"/>
    <s v="Has anyone else experienced customer service with Microsoft's Surface Pro? Returning it ASAP. @CustomerService, @ProductTeam #Travel, #Fashion"/>
    <s v="#Travel, #Fashion"/>
    <s v="@CustomerService, @ProductTeam"/>
    <s v="price, service, cheap"/>
    <x v="0"/>
    <n v="-0.83660000000000001"/>
    <x v="1"/>
    <x v="0"/>
    <n v="0.87080000000000002"/>
    <n v="4540"/>
    <n v="1155"/>
    <n v="827"/>
    <n v="2235"/>
    <n v="2.91812"/>
    <x v="1"/>
    <s v="Surface Pro"/>
    <s v="CyberMonday"/>
    <x v="0"/>
    <n v="0.6573"/>
    <n v="-0.31580000000000003"/>
    <n v="-77.900000000000006"/>
  </r>
  <r>
    <s v="szlour3iobbm"/>
    <x v="866"/>
    <x v="6"/>
    <x v="1"/>
    <s v="user_vdgsk6rt"/>
    <s v="Milan"/>
    <x v="8"/>
    <x v="7"/>
    <s v="Just saw an ad for Adidas NMD during the ValentinesDeals. Absolutely loving it. #Food, #Quality, #ProductLaunch"/>
    <s v="#Food, #Quality, #ProductLaunch"/>
    <s v="@CompetitorBrand, @IndustryExpert"/>
    <s v="poor, disappointing, value"/>
    <x v="2"/>
    <n v="0.52480000000000004"/>
    <x v="0"/>
    <x v="1"/>
    <n v="0.56179999999999997"/>
    <n v="4058"/>
    <n v="349"/>
    <n v="567"/>
    <n v="63282"/>
    <n v="7.8600000000000003E-2"/>
    <x v="8"/>
    <s v="NMD"/>
    <s v="WinterWonders"/>
    <x v="1"/>
    <n v="-0.7994"/>
    <n v="0.43459999999999999"/>
    <n v="42.3"/>
  </r>
  <r>
    <s v="i9vpe1jerhua"/>
    <x v="867"/>
    <x v="4"/>
    <x v="0"/>
    <s v="user_c1meesms"/>
    <s v="Sydney"/>
    <x v="0"/>
    <x v="2"/>
    <s v="Comparing Apple iMac to the competition. Disappointed with the quality. #Beauty Would love to get your feedback!"/>
    <s v="#Beauty"/>
    <s v="@RetailSupport, @CompetitorBrand"/>
    <s v="unique, fast, responsive"/>
    <x v="3"/>
    <n v="-0.48659999999999998"/>
    <x v="1"/>
    <x v="0"/>
    <n v="0.1108"/>
    <n v="3719"/>
    <n v="1921"/>
    <n v="861"/>
    <n v="12176"/>
    <n v="0.53391"/>
    <x v="9"/>
    <s v="iMac"/>
    <s v="NextGeneration"/>
    <x v="0"/>
    <n v="-0.96719999999999995"/>
    <n v="-0.37109999999999999"/>
    <n v="45.3"/>
  </r>
  <r>
    <s v="d0qbz85w9uk4"/>
    <x v="868"/>
    <x v="2"/>
    <x v="0"/>
    <s v="user_yti77nnr"/>
    <s v="Toronto"/>
    <x v="12"/>
    <x v="2"/>
    <s v="Just saw an ad for Toyota Highlander during the PowerRelease. Exceeded my expectations. #MustHave, #Affordable"/>
    <s v="#MustHave, #Affordable"/>
    <m/>
    <s v="traditional, service, fast, sustainable"/>
    <x v="0"/>
    <n v="0.95320000000000005"/>
    <x v="0"/>
    <x v="4"/>
    <n v="0.58989999999999998"/>
    <n v="2584"/>
    <n v="124"/>
    <n v="531"/>
    <n v="55991"/>
    <n v="5.7840000000000003E-2"/>
    <x v="4"/>
    <s v="Highlander"/>
    <s v="EarthDay"/>
    <x v="0"/>
    <n v="-0.42359999999999998"/>
    <n v="1.0500000000000001E-2"/>
    <n v="-12.1"/>
  </r>
  <r>
    <s v="6kwl2tq36mrt"/>
    <x v="869"/>
    <x v="2"/>
    <x v="1"/>
    <s v="user_9pr6ov4h"/>
    <s v="Munich"/>
    <x v="4"/>
    <x v="5"/>
    <s v="Google LocalTouchpoints is okay! Can't wait to see what's coming next. #Fashion Curious about your experience too."/>
    <s v="#Fashion"/>
    <m/>
    <s v="excellent, outdated, feature"/>
    <x v="5"/>
    <n v="2.5399999999999999E-2"/>
    <x v="2"/>
    <x v="3"/>
    <n v="0.30530000000000002"/>
    <n v="3183"/>
    <n v="4"/>
    <n v="318"/>
    <n v="36936"/>
    <n v="9.4890000000000002E-2"/>
    <x v="0"/>
    <s v="Pixel 8"/>
    <s v="NextGeneration"/>
    <x v="0"/>
    <n v="5.5E-2"/>
    <n v="-0.14230000000000001"/>
    <n v="71.400000000000006"/>
  </r>
  <r>
    <s v="fuxg2fxzpx4k"/>
    <x v="870"/>
    <x v="3"/>
    <x v="0"/>
    <s v="user_1op82mm1"/>
    <s v="Shanghai"/>
    <x v="2"/>
    <x v="3"/>
    <s v="Loving it with my new Camry from Toyota! Disappointed with the quality. #Affordable, #MustHave Would love to get your feedback!"/>
    <s v="#Affordable, #MustHave"/>
    <s v="@CelebrityName, @InfluencerName"/>
    <s v="modern, satisfaction"/>
    <x v="2"/>
    <n v="-0.50009999999999999"/>
    <x v="1"/>
    <x v="3"/>
    <n v="0.42349999999999999"/>
    <n v="4778"/>
    <n v="949"/>
    <n v="932"/>
    <n v="99581"/>
    <n v="6.6869999999999999E-2"/>
    <x v="4"/>
    <s v="Camry"/>
    <s v="SummerSale"/>
    <x v="1"/>
    <n v="0.20899999999999999"/>
    <n v="0.37730000000000002"/>
    <n v="65.099999999999994"/>
  </r>
  <r>
    <s v="kuwnzems0ijp"/>
    <x v="871"/>
    <x v="1"/>
    <x v="0"/>
    <s v="user_ev96sukq"/>
    <s v="Manchester"/>
    <x v="14"/>
    <x v="0"/>
    <s v="Just saw an ad for Toyota Prius during the SpringBlast2025. Not worth the money. #CustomerService, #MustHave"/>
    <s v="#CustomerService, #MustHave"/>
    <m/>
    <s v="performance, customer, delivery, premium"/>
    <x v="4"/>
    <n v="-0.60840000000000005"/>
    <x v="1"/>
    <x v="3"/>
    <n v="0.67490000000000006"/>
    <n v="172"/>
    <n v="1310"/>
    <n v="236"/>
    <n v="23437"/>
    <n v="7.3300000000000004E-2"/>
    <x v="4"/>
    <s v="Prius"/>
    <s v="BackToSchool"/>
    <x v="2"/>
    <n v="0.89070000000000005"/>
    <n v="0.245"/>
    <n v="67.5"/>
  </r>
  <r>
    <s v="rstsawfob9y9"/>
    <x v="872"/>
    <x v="3"/>
    <x v="1"/>
    <s v="user_zx6mjvsj"/>
    <s v="Beijing"/>
    <x v="2"/>
    <x v="6"/>
    <s v="My three months review of Samsung Galaxy Watch: Worth every penny. #Lifestyle, #NewRelease, #Beauty Would love to get your feedback!"/>
    <s v="#Lifestyle, #NewRelease, #Beauty"/>
    <m/>
    <s v="budget, excellent, premium"/>
    <x v="5"/>
    <n v="0.88149999999999995"/>
    <x v="0"/>
    <x v="0"/>
    <n v="0.3861"/>
    <n v="774"/>
    <n v="1815"/>
    <n v="24"/>
    <n v="57267"/>
    <n v="4.5620000000000001E-2"/>
    <x v="7"/>
    <s v="Galaxy Watch"/>
    <s v="InnovationX"/>
    <x v="2"/>
    <n v="-7.0400000000000004E-2"/>
    <n v="0.30130000000000001"/>
    <n v="92"/>
  </r>
  <r>
    <s v="xkv3mv1avllq"/>
    <x v="873"/>
    <x v="6"/>
    <x v="1"/>
    <s v="user_vw4qmnxb"/>
    <s v="Mumbai"/>
    <x v="16"/>
    <x v="6"/>
    <s v="Comparing Samsung Galaxy Z Fold to the competition. Disappointed with the quality. #Tech, #Trending, #Premium"/>
    <s v="#Tech, #Trending, #Premium"/>
    <s v="@StyleGuide, @BrandSupport"/>
    <s v="quality, premium, satisfaction"/>
    <x v="2"/>
    <n v="-0.80600000000000005"/>
    <x v="1"/>
    <x v="0"/>
    <n v="0.70920000000000005"/>
    <n v="379"/>
    <n v="215"/>
    <n v="41"/>
    <n v="14978"/>
    <n v="4.2389999999999997E-2"/>
    <x v="7"/>
    <s v="Galaxy Z Fold"/>
    <s v="SummerSale"/>
    <x v="0"/>
    <n v="0.253"/>
    <n v="0.30320000000000003"/>
    <n v="91.5"/>
  </r>
  <r>
    <s v="avdk5tfih4a2"/>
    <x v="874"/>
    <x v="5"/>
    <x v="0"/>
    <s v="user_toj0p5ke"/>
    <s v="SÃ£o Paulo"/>
    <x v="7"/>
    <x v="8"/>
    <s v="Has anyone else experienced connectivity issues with Apple's Vision Pro? Best purchase ever.  #Trending, #Affordable"/>
    <s v="#Trending, #Affordable"/>
    <m/>
    <s v="durable, eco-friendly"/>
    <x v="1"/>
    <n v="0.55089999999999995"/>
    <x v="0"/>
    <x v="2"/>
    <n v="0.24060000000000001"/>
    <n v="792"/>
    <n v="1952"/>
    <n v="518"/>
    <n v="83732"/>
    <n v="3.8949999999999999E-2"/>
    <x v="9"/>
    <s v="Vision Pro"/>
    <s v="BlackFriday"/>
    <x v="0"/>
    <n v="0.41070000000000001"/>
    <n v="-0.23860000000000001"/>
    <n v="31.1"/>
  </r>
  <r>
    <s v="w10ffaqhmfyg"/>
    <x v="875"/>
    <x v="0"/>
    <x v="3"/>
    <s v="user_6vynw8nc"/>
    <s v="Berlin"/>
    <x v="4"/>
    <x v="2"/>
    <s v="Just tried the Stan Smith from Adidas. Best purchase ever. #TrendAlert, #Tech, #Trending Curious about your experience too."/>
    <s v="#TrendAlert, #Tech, #Trending"/>
    <s v="@InfluencerName, @ProductTeam"/>
    <s v="performance, expensive, user-friendly, amazing"/>
    <x v="0"/>
    <n v="0.56100000000000005"/>
    <x v="0"/>
    <x v="0"/>
    <n v="0.97699999999999998"/>
    <n v="2922"/>
    <n v="946"/>
    <n v="838"/>
    <n v="11463"/>
    <n v="0.41053000000000001"/>
    <x v="8"/>
    <s v="Stan Smith"/>
    <s v="WinterWonders"/>
    <x v="2"/>
    <n v="0.37819999999999998"/>
    <n v="0.29799999999999999"/>
    <n v="18.3"/>
  </r>
  <r>
    <s v="y47fknhxcaqh"/>
    <x v="876"/>
    <x v="3"/>
    <x v="3"/>
    <s v="user_qgzw0hb8"/>
    <s v="Osaka"/>
    <x v="1"/>
    <x v="5"/>
    <s v="Just unboxed my new Fanta from Coca-Cola. Not bad. Super excited #Discount, #Sale Curious about your experience too."/>
    <s v="#Discount, #Sale"/>
    <m/>
    <s v="eco-friendly, feature, quality"/>
    <x v="1"/>
    <n v="-4.6199999999999998E-2"/>
    <x v="2"/>
    <x v="4"/>
    <n v="0.1381"/>
    <n v="1084"/>
    <n v="721"/>
    <n v="604"/>
    <n v="10145"/>
    <n v="0.23744999999999999"/>
    <x v="5"/>
    <s v="Fanta"/>
    <s v="FallCollection"/>
    <x v="2"/>
    <n v="0.60840000000000005"/>
    <n v="-0.25319999999999998"/>
    <n v="90.6"/>
  </r>
  <r>
    <s v="mnfjuu7q2mno"/>
    <x v="877"/>
    <x v="3"/>
    <x v="2"/>
    <s v="user_3qdbkwyj"/>
    <s v="Manchester"/>
    <x v="14"/>
    <x v="7"/>
    <s v="Just tried the Pepsi Zero Sugar from Pepsi. Worth every penny. #Premium, #MustHave, #Quality Would love to get your feedback!"/>
    <s v="#Premium, #MustHave, #Quality"/>
    <m/>
    <s v="unique, design, slow"/>
    <x v="3"/>
    <n v="0.91269999999999996"/>
    <x v="0"/>
    <x v="0"/>
    <n v="0.17219999999999999"/>
    <n v="3834"/>
    <n v="141"/>
    <n v="31"/>
    <n v="58429"/>
    <n v="6.8559999999999996E-2"/>
    <x v="3"/>
    <s v="Pepsi Zero Sugar"/>
    <s v="ValentinesDeals"/>
    <x v="0"/>
    <n v="7.9000000000000001E-2"/>
    <n v="-0.49020000000000002"/>
    <n v="-60.2"/>
  </r>
  <r>
    <s v="xhgdcx0vdv90"/>
    <x v="878"/>
    <x v="4"/>
    <x v="2"/>
    <s v="user_4w9r5d98"/>
    <s v="Paris"/>
    <x v="13"/>
    <x v="6"/>
    <s v="Just saw an ad for Pepsi Diet Pepsi during the CyberMonday. Returning it ASAP. #Quality, #Sustainable, #Tech"/>
    <s v="#Quality, #Sustainable, #Tech"/>
    <s v="@TechHelp"/>
    <s v="value, service, cheap, customer"/>
    <x v="2"/>
    <n v="-0.55810000000000004"/>
    <x v="1"/>
    <x v="3"/>
    <n v="4.4000000000000003E-3"/>
    <n v="520"/>
    <n v="194"/>
    <n v="931"/>
    <n v="57075"/>
    <n v="2.8819999999999998E-2"/>
    <x v="3"/>
    <s v="Diet Pepsi"/>
    <s v="WinterWonders"/>
    <x v="1"/>
    <n v="-0.2114"/>
    <n v="0.34289999999999998"/>
    <n v="-8"/>
  </r>
  <r>
    <s v="5lok7fkismq0"/>
    <x v="879"/>
    <x v="1"/>
    <x v="1"/>
    <s v="user_g2cc7i3f"/>
    <s v="Berlin"/>
    <x v="4"/>
    <x v="0"/>
    <s v="Comparing Samsung Galaxy S25 to the competition. Best purchase ever. #TrendAlert, #Reviews, #NewRelease Let me know what you think!"/>
    <s v="#TrendAlert, #Reviews, #NewRelease"/>
    <s v="@IndustryExpert"/>
    <s v="competitive, premium, slow"/>
    <x v="2"/>
    <n v="0.24099999999999999"/>
    <x v="0"/>
    <x v="2"/>
    <n v="0.64700000000000002"/>
    <n v="3929"/>
    <n v="442"/>
    <n v="702"/>
    <n v="62361"/>
    <n v="8.1339999999999996E-2"/>
    <x v="7"/>
    <s v="Galaxy S25"/>
    <s v="LaunchWave"/>
    <x v="2"/>
    <n v="-0.80459999999999998"/>
    <n v="4.0000000000000001E-3"/>
    <n v="-60.2"/>
  </r>
  <r>
    <s v="bpnf1tpd6xka"/>
    <x v="880"/>
    <x v="0"/>
    <x v="4"/>
    <s v="user_ov0jgdtd"/>
    <s v="Delhi"/>
    <x v="16"/>
    <x v="0"/>
    <s v="Cannot believe with my new Kindle from Amazon! Highly recommend. #Health, #Travel, #SpecialOffer Really interested in hearing your thoughts!"/>
    <s v="#Health, #Travel, #SpecialOffer"/>
    <s v="@StyleGuide, @CelebrityName"/>
    <s v="modern, disappointing, service"/>
    <x v="4"/>
    <n v="0.89600000000000002"/>
    <x v="0"/>
    <x v="1"/>
    <n v="0.2298"/>
    <n v="1072"/>
    <n v="1031"/>
    <n v="270"/>
    <n v="84918"/>
    <n v="2.794E-2"/>
    <x v="6"/>
    <s v="Kindle"/>
    <s v="HolidaySpecial"/>
    <x v="0"/>
    <n v="-0.13869999999999999"/>
    <n v="0.1208"/>
    <n v="54"/>
  </r>
  <r>
    <s v="nbuwa3eaa9oc"/>
    <x v="881"/>
    <x v="0"/>
    <x v="2"/>
    <s v="user_y6kipj9t"/>
    <s v="Beijing"/>
    <x v="2"/>
    <x v="8"/>
    <s v="Just tried the Surface Duo from Microsoft. Had issues with it. #Quality, #Premium, #Sale Curious about your experience too."/>
    <s v="#Quality, #Premium, #Sale"/>
    <m/>
    <s v="feature, expensive"/>
    <x v="0"/>
    <n v="-0.70599999999999996"/>
    <x v="1"/>
    <x v="1"/>
    <n v="0.2205"/>
    <n v="3809"/>
    <n v="1755"/>
    <n v="327"/>
    <n v="23118"/>
    <n v="0.25481999999999999"/>
    <x v="1"/>
    <s v="Surface Duo"/>
    <s v="PowerRelease"/>
    <x v="1"/>
    <n v="-0.31019999999999998"/>
    <n v="-0.27360000000000001"/>
    <n v="62.1"/>
  </r>
  <r>
    <s v="b8ppuq03iwec"/>
    <x v="882"/>
    <x v="6"/>
    <x v="1"/>
    <s v="user_nb82jfgd"/>
    <s v="Rome"/>
    <x v="8"/>
    <x v="3"/>
    <s v="Any advice about Nike's Zoom Pegasus? @BrandCEO #Food Let me know what you think!"/>
    <s v="#Food"/>
    <s v="@BrandCEO"/>
    <s v="modern, design, eco-friendly, value"/>
    <x v="1"/>
    <n v="-0.70750000000000002"/>
    <x v="1"/>
    <x v="1"/>
    <n v="0.57399999999999995"/>
    <n v="703"/>
    <n v="1229"/>
    <n v="702"/>
    <n v="14215"/>
    <n v="0.18529000000000001"/>
    <x v="2"/>
    <s v="Zoom Pegasus"/>
    <s v="BlackFriday"/>
    <x v="1"/>
    <n v="-3.2099999999999997E-2"/>
    <n v="6.8699999999999997E-2"/>
    <n v="64.900000000000006"/>
  </r>
  <r>
    <s v="dpr6ltcz6a5c"/>
    <x v="883"/>
    <x v="5"/>
    <x v="1"/>
    <s v="user_frcablkw"/>
    <s v="Chicago"/>
    <x v="9"/>
    <x v="3"/>
    <s v="Just tried the Pepsi Lime from Pepsi. As expected. #TrendAlert Let me know what you think!"/>
    <s v="#TrendAlert"/>
    <s v="@CompetitorBrand, @ProductTeam"/>
    <s v="improved, outdated, slow, fast"/>
    <x v="4"/>
    <n v="-3.3799999999999997E-2"/>
    <x v="2"/>
    <x v="3"/>
    <n v="0.46539999999999998"/>
    <n v="4559"/>
    <n v="340"/>
    <n v="231"/>
    <n v="91364"/>
    <n v="5.6140000000000002E-2"/>
    <x v="3"/>
    <s v="Pepsi Lime"/>
    <s v="DigitalTransformation"/>
    <x v="2"/>
    <n v="0.84750000000000003"/>
    <n v="0.17979999999999999"/>
    <n v="-67.099999999999994"/>
  </r>
  <r>
    <s v="uuvrqn909xlx"/>
    <x v="884"/>
    <x v="2"/>
    <x v="2"/>
    <s v="user_njm01zgj"/>
    <s v="Dubai"/>
    <x v="15"/>
    <x v="8"/>
    <s v="Just tried the Diet Coke from Coca-Cola. Absolutely loving it. #Affordable Let me know what you think!"/>
    <s v="#Affordable"/>
    <s v="@BrandCEO, @CompetitorBrand"/>
    <s v="efficient, cheap, customer, helpful"/>
    <x v="4"/>
    <n v="0.83430000000000004"/>
    <x v="0"/>
    <x v="4"/>
    <n v="0.69059999999999999"/>
    <n v="4312"/>
    <n v="648"/>
    <n v="503"/>
    <n v="78194"/>
    <n v="6.9860000000000005E-2"/>
    <x v="5"/>
    <s v="Diet Coke"/>
    <s v="GlobalCampaign"/>
    <x v="0"/>
    <n v="0.24149999999999999"/>
    <n v="0.24579999999999999"/>
    <n v="45.8"/>
  </r>
  <r>
    <s v="zin4q6i35ola"/>
    <x v="885"/>
    <x v="0"/>
    <x v="4"/>
    <s v="user_cynd13ma"/>
    <s v="Seoul"/>
    <x v="5"/>
    <x v="2"/>
    <s v="Comparing Coca-Cola Coke Zero to the competition. Highly recommend. #Fashion, #ProductLaunch Really interested in hearing your thoughts!"/>
    <s v="#Fashion, #ProductLaunch"/>
    <s v="@CustomerService"/>
    <s v="premium, competitive, value, traditional"/>
    <x v="1"/>
    <n v="0.67330000000000001"/>
    <x v="0"/>
    <x v="3"/>
    <n v="0.79900000000000004"/>
    <n v="1277"/>
    <n v="136"/>
    <n v="240"/>
    <n v="26149"/>
    <n v="6.3210000000000002E-2"/>
    <x v="5"/>
    <s v="Coke Zero"/>
    <s v="SpringBlast2025"/>
    <x v="0"/>
    <n v="-0.2853"/>
    <n v="0.1351"/>
    <n v="-1.2"/>
  </r>
  <r>
    <s v="r3okdwc30mid"/>
    <x v="886"/>
    <x v="3"/>
    <x v="1"/>
    <s v="user_byuvbhwc"/>
    <s v="Beijing"/>
    <x v="2"/>
    <x v="6"/>
    <s v="Attended the Pepsi SpringBlast2025 event yesterday. Not worth the money. #SpecialOffer, #NewRelease Let me know what you think!"/>
    <s v="#SpecialOffer, #NewRelease"/>
    <m/>
    <s v="customer, disappointing, improved"/>
    <x v="0"/>
    <n v="-0.79490000000000005"/>
    <x v="1"/>
    <x v="2"/>
    <n v="0.10009999999999999"/>
    <n v="2502"/>
    <n v="258"/>
    <n v="369"/>
    <n v="59005"/>
    <n v="5.3019999999999998E-2"/>
    <x v="3"/>
    <s v="Crystal Pepsi"/>
    <s v="SummerSale"/>
    <x v="1"/>
    <n v="-0.30959999999999999"/>
    <n v="-0.43269999999999997"/>
    <n v="-69.400000000000006"/>
  </r>
  <r>
    <s v="303dccsd9cz1"/>
    <x v="887"/>
    <x v="5"/>
    <x v="2"/>
    <s v="user_lz4995yc"/>
    <s v="Delhi"/>
    <x v="16"/>
    <x v="2"/>
    <s v="What's your opinion about Nike's React? @CustomerService #Health, #SpecialOffer Let me know what you think!"/>
    <s v="#Health, #SpecialOffer"/>
    <s v="@CustomerService"/>
    <s v="value, durable, improved, modern"/>
    <x v="0"/>
    <n v="-0.40939999999999999"/>
    <x v="1"/>
    <x v="3"/>
    <n v="0.76980000000000004"/>
    <n v="610"/>
    <n v="1068"/>
    <n v="344"/>
    <n v="44010"/>
    <n v="4.5940000000000002E-2"/>
    <x v="2"/>
    <s v="React"/>
    <s v="CyberMonday"/>
    <x v="0"/>
    <n v="0.96360000000000001"/>
    <n v="0.35610000000000003"/>
    <n v="-98.4"/>
  </r>
  <r>
    <s v="68of3rzpebp4"/>
    <x v="888"/>
    <x v="5"/>
    <x v="3"/>
    <s v="user_f3zsmc48"/>
    <s v="Chicago"/>
    <x v="9"/>
    <x v="7"/>
    <s v="So happy with my new Echo Dot from Amazon! Wouldn't recommend. #Reviews, #Promo, #MustHave Let me know what you think!"/>
    <s v="#Reviews, #Promo, #MustHave"/>
    <s v="@RetailSupport"/>
    <s v="value, competitive"/>
    <x v="1"/>
    <n v="-0.85089999999999999"/>
    <x v="1"/>
    <x v="3"/>
    <n v="0.61"/>
    <n v="3873"/>
    <n v="1013"/>
    <n v="968"/>
    <n v="76812"/>
    <n v="7.621E-2"/>
    <x v="6"/>
    <s v="Echo Dot"/>
    <s v="SummerDreams"/>
    <x v="2"/>
    <n v="-0.99009999999999998"/>
    <n v="-0.35520000000000002"/>
    <n v="31.8"/>
  </r>
  <r>
    <s v="8fkz26os6su0"/>
    <x v="889"/>
    <x v="3"/>
    <x v="0"/>
    <s v="user_prji1ucm"/>
    <s v="Osaka"/>
    <x v="1"/>
    <x v="6"/>
    <s v="Should I upgrade about Microsoft's Surface Go?  #BestValue, #Deal Would love to get your feedback!"/>
    <s v="#BestValue, #Deal"/>
    <m/>
    <s v="customer, improved, durable, luxury"/>
    <x v="3"/>
    <n v="-0.66279999999999994"/>
    <x v="1"/>
    <x v="0"/>
    <n v="0.82520000000000004"/>
    <n v="2066"/>
    <n v="139"/>
    <n v="556"/>
    <n v="45619"/>
    <n v="6.0519999999999997E-2"/>
    <x v="1"/>
    <s v="Surface Go"/>
    <s v="EarthDay"/>
    <x v="1"/>
    <n v="-0.79549999999999998"/>
    <n v="-0.11940000000000001"/>
    <n v="10.3"/>
  </r>
  <r>
    <s v="8iyoyv5q88k0"/>
    <x v="890"/>
    <x v="6"/>
    <x v="3"/>
    <s v="user_1awhngmi"/>
    <s v="Houston"/>
    <x v="9"/>
    <x v="3"/>
    <s v="Attended the Coca-Cola GlobalCampaign event yesterday. Had issues with it. #TrendAlert Would love to get your feedback!"/>
    <s v="#TrendAlert"/>
    <s v="@CelebrityName, @CustomerService"/>
    <s v="expensive, unique"/>
    <x v="5"/>
    <n v="-0.40870000000000001"/>
    <x v="1"/>
    <x v="0"/>
    <n v="0.74760000000000004"/>
    <n v="2418"/>
    <n v="1413"/>
    <n v="133"/>
    <n v="88687"/>
    <n v="4.4690000000000001E-2"/>
    <x v="5"/>
    <s v="Fanta"/>
    <s v="LaunchWave"/>
    <x v="0"/>
    <n v="0.3261"/>
    <n v="-0.30990000000000001"/>
    <n v="-27.2"/>
  </r>
  <r>
    <s v="vmshd2l5dzry"/>
    <x v="891"/>
    <x v="4"/>
    <x v="1"/>
    <s v="user_cikwu89x"/>
    <s v="Shanghai"/>
    <x v="2"/>
    <x v="8"/>
    <s v="Has anyone else experienced software bugs with Apple's MacBook Pro? Returning it ASAP. @CelebrityName, @TrendSetter #Health, #SpecialOffer"/>
    <s v="#Health, #SpecialOffer"/>
    <s v="@CelebrityName, @TrendSetter"/>
    <s v="traditional, value, luxury, responsive"/>
    <x v="5"/>
    <n v="-0.30809999999999998"/>
    <x v="1"/>
    <x v="4"/>
    <n v="0.69379999999999997"/>
    <n v="2118"/>
    <n v="698"/>
    <n v="390"/>
    <n v="5671"/>
    <n v="0.56533"/>
    <x v="9"/>
    <s v="MacBook Pro"/>
    <s v="EarthDay"/>
    <x v="1"/>
    <n v="-0.79110000000000003"/>
    <n v="0.1915"/>
    <n v="59.6"/>
  </r>
  <r>
    <s v="p69wj9l1blco"/>
    <x v="892"/>
    <x v="0"/>
    <x v="2"/>
    <s v="user_8uc82dau"/>
    <s v="Munich"/>
    <x v="4"/>
    <x v="7"/>
    <s v="Amazon SummerDreams is impressive! Can't wait to see what's coming next. #Food Let me know what you think!"/>
    <s v="#Food"/>
    <s v="@NewsOutlet"/>
    <s v="poor, expensive, excellent"/>
    <x v="1"/>
    <n v="0.88749999999999996"/>
    <x v="0"/>
    <x v="0"/>
    <n v="0.18060000000000001"/>
    <n v="110"/>
    <n v="605"/>
    <n v="348"/>
    <n v="51776"/>
    <n v="2.053E-2"/>
    <x v="6"/>
    <s v="Kindle"/>
    <s v="BackToSchool"/>
    <x v="1"/>
    <n v="0.3695"/>
    <n v="-0.48909999999999998"/>
    <n v="52.7"/>
  </r>
  <r>
    <s v="fuogm8opf1ms"/>
    <x v="893"/>
    <x v="6"/>
    <x v="2"/>
    <s v="user_82j74281"/>
    <s v="Houston"/>
    <x v="9"/>
    <x v="4"/>
    <s v="Just unboxed my new Highlander from Toyota. Highly recommend. Bummed out #SpecialOffer Really interested in hearing your thoughts!"/>
    <s v="#SpecialOffer"/>
    <s v="@CompetitorBrand"/>
    <s v="fast, performance, disappointing, luxury"/>
    <x v="3"/>
    <n v="0.87860000000000005"/>
    <x v="0"/>
    <x v="2"/>
    <n v="0.98750000000000004"/>
    <n v="3119"/>
    <n v="1208"/>
    <n v="958"/>
    <n v="22108"/>
    <n v="0.23905000000000001"/>
    <x v="4"/>
    <s v="Highlander"/>
    <s v="WinterWonders"/>
    <x v="2"/>
    <n v="0.72860000000000003"/>
    <n v="-0.3397"/>
    <n v="-4.3"/>
  </r>
  <r>
    <s v="ok1g5wu791va"/>
    <x v="894"/>
    <x v="1"/>
    <x v="3"/>
    <s v="user_dyjhl9jn"/>
    <s v="Paris"/>
    <x v="13"/>
    <x v="4"/>
    <s v="Just saw an ad for Samsung Galaxy Z Fold during the NextGeneration. Exceeded my expectations. #MustHave, #NewRelease, #Fashion"/>
    <s v="#MustHave, #NewRelease, #Fashion"/>
    <s v="@CelebrityName, @IndustryExpert"/>
    <s v="premium, expensive, sustainable, improved"/>
    <x v="0"/>
    <n v="0.96099999999999997"/>
    <x v="0"/>
    <x v="4"/>
    <n v="0.60589999999999999"/>
    <n v="325"/>
    <n v="1398"/>
    <n v="18"/>
    <n v="34256"/>
    <n v="5.0819999999999997E-2"/>
    <x v="7"/>
    <s v="Galaxy Z Fold"/>
    <s v="ValentinesDeals"/>
    <x v="2"/>
    <n v="0.09"/>
    <n v="6.0699999999999997E-2"/>
    <n v="42.2"/>
  </r>
  <r>
    <s v="o6mhbh37ieg3"/>
    <x v="895"/>
    <x v="2"/>
    <x v="2"/>
    <s v="user_3ugtefoq"/>
    <s v="Houston"/>
    <x v="9"/>
    <x v="4"/>
    <s v="Adidas CustomerFirst is amazing! Can't wait to see what's coming next. #Reviews, #Innovation Curious about your experience too."/>
    <s v="#Reviews, #Innovation"/>
    <m/>
    <s v="feature, durable"/>
    <x v="0"/>
    <n v="0.86960000000000004"/>
    <x v="0"/>
    <x v="1"/>
    <n v="0.46750000000000003"/>
    <n v="662"/>
    <n v="1258"/>
    <n v="413"/>
    <n v="49588"/>
    <n v="4.7039999999999998E-2"/>
    <x v="8"/>
    <s v="Yeezy"/>
    <s v="CyberMonday"/>
    <x v="2"/>
    <n v="0.88229999999999997"/>
    <n v="0.46410000000000001"/>
    <n v="-68.400000000000006"/>
  </r>
  <r>
    <s v="10rwu02jholx"/>
    <x v="896"/>
    <x v="6"/>
    <x v="0"/>
    <s v="user_4pqlfyvs"/>
    <s v="Melbourne"/>
    <x v="0"/>
    <x v="2"/>
    <s v="Pepsi LaunchWave is overpriced! Can't wait to see what's coming next. #Sustainable, #Sale Let me know what you think!"/>
    <s v="#Sustainable, #Sale"/>
    <m/>
    <s v="sustainable, unique, satisfaction, competitive"/>
    <x v="0"/>
    <n v="-0.93559999999999999"/>
    <x v="1"/>
    <x v="2"/>
    <n v="7.9799999999999996E-2"/>
    <n v="4878"/>
    <n v="901"/>
    <n v="591"/>
    <n v="51928"/>
    <n v="0.12266000000000001"/>
    <x v="3"/>
    <s v="Pepsi Max"/>
    <s v="ReferralBonus"/>
    <x v="1"/>
    <n v="0.4743"/>
    <n v="-0.4083"/>
    <n v="-8.9"/>
  </r>
  <r>
    <s v="moqqc9cw1391"/>
    <x v="897"/>
    <x v="0"/>
    <x v="3"/>
    <s v="user_91ahxu9u"/>
    <s v="Milan"/>
    <x v="8"/>
    <x v="8"/>
    <s v="Just saw an ad for Coca-Cola Fanta during the DigitalTransformation. Worth every penny. #Travel, #Exclusive"/>
    <s v="#Travel, #Exclusive"/>
    <m/>
    <s v="user-friendly, performance, satisfaction, excellent"/>
    <x v="4"/>
    <n v="0.71089999999999998"/>
    <x v="0"/>
    <x v="2"/>
    <n v="0.52149999999999996"/>
    <n v="4345"/>
    <n v="457"/>
    <n v="335"/>
    <n v="35366"/>
    <n v="0.14524999999999999"/>
    <x v="5"/>
    <s v="Fanta"/>
    <s v="LaunchWave"/>
    <x v="0"/>
    <n v="-0.63480000000000003"/>
    <n v="0.22189999999999999"/>
    <n v="8.4"/>
  </r>
  <r>
    <s v="tikwkxp6fj44"/>
    <x v="898"/>
    <x v="0"/>
    <x v="1"/>
    <s v="user_6hdpo8is"/>
    <s v="Cairo"/>
    <x v="17"/>
    <x v="2"/>
    <s v="My two days review of Toyota Tundra: Returning it ASAP. #Sale, #Travel, #Discount Curious about your experience too."/>
    <s v="#Sale, #Travel, #Discount"/>
    <s v="@ProductTeam"/>
    <s v="efficient, recommendation"/>
    <x v="2"/>
    <n v="-0.25850000000000001"/>
    <x v="1"/>
    <x v="0"/>
    <n v="0.17249999999999999"/>
    <n v="2899"/>
    <n v="50"/>
    <n v="175"/>
    <n v="9448"/>
    <n v="0.33065"/>
    <x v="4"/>
    <s v="Tundra"/>
    <s v="SummerDreams"/>
    <x v="1"/>
    <n v="-0.96250000000000002"/>
    <n v="-8.8499999999999995E-2"/>
    <n v="67.2"/>
  </r>
  <r>
    <s v="uumfzo0glnmf"/>
    <x v="899"/>
    <x v="2"/>
    <x v="3"/>
    <s v="user_iechoyzh"/>
    <s v="Beijing"/>
    <x v="2"/>
    <x v="8"/>
    <s v="Attended the Adidas InnovationX event yesterday. Best purchase ever. #CustomerService, #Trending Curious about your experience too."/>
    <s v="#CustomerService, #Trending"/>
    <s v="@TrendSetter"/>
    <s v="quality, service"/>
    <x v="0"/>
    <n v="0.87"/>
    <x v="0"/>
    <x v="3"/>
    <n v="0.81620000000000004"/>
    <n v="1367"/>
    <n v="1141"/>
    <n v="723"/>
    <n v="40481"/>
    <n v="7.9810000000000006E-2"/>
    <x v="8"/>
    <s v="Gazelle"/>
    <s v="HolidaySpecial"/>
    <x v="2"/>
    <n v="0.63290000000000002"/>
    <n v="3.5000000000000003E-2"/>
    <n v="5.4"/>
  </r>
  <r>
    <s v="sz294871ef9a"/>
    <x v="900"/>
    <x v="0"/>
    <x v="4"/>
    <s v="user_eocjg4nr"/>
    <s v="Johannesburg"/>
    <x v="10"/>
    <x v="5"/>
    <s v="Anyone have tips about Adidas's Superstar? @MarketingTeam, @InfluencerName #Trending, #Fitness Would love to get your feedback!"/>
    <s v="#Trending, #Fitness"/>
    <s v="@MarketingTeam, @InfluencerName"/>
    <s v="luxury, excellent, responsive, traditional"/>
    <x v="3"/>
    <n v="0.30109999999999998"/>
    <x v="0"/>
    <x v="2"/>
    <n v="0.61119999999999997"/>
    <n v="2117"/>
    <n v="1241"/>
    <n v="562"/>
    <n v="65519"/>
    <n v="5.9819999999999998E-2"/>
    <x v="8"/>
    <s v="Superstar"/>
    <s v="LoyaltyRewards"/>
    <x v="0"/>
    <n v="0.87970000000000004"/>
    <n v="-0.30630000000000002"/>
    <n v="56.5"/>
  </r>
  <r>
    <s v="35sc8l02pgqm"/>
    <x v="901"/>
    <x v="5"/>
    <x v="2"/>
    <s v="user_8omfyfb6"/>
    <s v="Lyon"/>
    <x v="13"/>
    <x v="7"/>
    <s v="Attended the Google NextGeneration event yesterday. Had issues with it. #Deal Would love to get your feedback!"/>
    <s v="#Deal"/>
    <m/>
    <s v="eco-friendly, recommendation, improved, disappointing"/>
    <x v="1"/>
    <n v="-0.57379999999999998"/>
    <x v="1"/>
    <x v="1"/>
    <n v="0.75260000000000005"/>
    <n v="3800"/>
    <n v="1806"/>
    <n v="502"/>
    <n v="5336"/>
    <n v="1.1446700000000001"/>
    <x v="0"/>
    <s v="Nest Thermostat"/>
    <s v="WinterWonders"/>
    <x v="2"/>
    <n v="-0.53190000000000004"/>
    <n v="-0.1888"/>
    <n v="39.299999999999997"/>
  </r>
  <r>
    <s v="qpf1xkltc7x8"/>
    <x v="902"/>
    <x v="3"/>
    <x v="2"/>
    <s v="user_h8y1m5k9"/>
    <s v="Barcelona"/>
    <x v="6"/>
    <x v="2"/>
    <s v="Just unboxed my new Stan Smith from Adidas. Exceeded my expectations. Can't contain my excitement #MustHave, #Discount, #SpecialOffer"/>
    <s v="#MustHave, #Discount, #SpecialOffer"/>
    <s v="@IndustryExpert"/>
    <s v="fast, quality, user-friendly, sustainable"/>
    <x v="5"/>
    <n v="0.84550000000000003"/>
    <x v="0"/>
    <x v="4"/>
    <n v="0.1789"/>
    <n v="1199"/>
    <n v="642"/>
    <n v="402"/>
    <n v="21240"/>
    <n v="0.1056"/>
    <x v="8"/>
    <s v="Stan Smith"/>
    <s v="BackToSchool"/>
    <x v="1"/>
    <n v="-0.153"/>
    <n v="0.35470000000000002"/>
    <n v="-45.9"/>
  </r>
  <r>
    <s v="4tua9muxegyc"/>
    <x v="903"/>
    <x v="4"/>
    <x v="1"/>
    <s v="user_w8vnlybs"/>
    <s v="Singapore"/>
    <x v="18"/>
    <x v="0"/>
    <s v="Thrilled with my new Chromebook from Google! Had issues with it. #Discount Let me know what you think!"/>
    <s v="#Discount"/>
    <s v="@ProductTeam, @MarketingTeam"/>
    <s v="reliable, amazing, efficient"/>
    <x v="2"/>
    <n v="-0.98419999999999996"/>
    <x v="1"/>
    <x v="4"/>
    <n v="0.95320000000000005"/>
    <n v="2288"/>
    <n v="1019"/>
    <n v="600"/>
    <n v="52383"/>
    <n v="7.4579999999999994E-2"/>
    <x v="0"/>
    <s v="Chromebook"/>
    <s v="NextGeneration"/>
    <x v="0"/>
    <n v="-0.2495"/>
    <n v="-0.1792"/>
    <n v="-29.9"/>
  </r>
  <r>
    <s v="o6sg8udoil9l"/>
    <x v="904"/>
    <x v="5"/>
    <x v="2"/>
    <s v="user_lr3gl0kc"/>
    <s v="Manchester"/>
    <x v="14"/>
    <x v="7"/>
    <s v="Pepsi ReferralBonus is frustrating! Can't wait to see what's coming next. #Fitness, #SpecialOffer, #BestValue Really interested in hearing your thoughts!"/>
    <s v="#Fitness, #SpecialOffer, #BestValue"/>
    <s v="@CompetitorBrand"/>
    <s v="delivery, stylish, price, eco-friendly"/>
    <x v="1"/>
    <n v="-0.74219999999999997"/>
    <x v="1"/>
    <x v="2"/>
    <n v="2.75E-2"/>
    <n v="747"/>
    <n v="1109"/>
    <n v="995"/>
    <n v="1294"/>
    <n v="2.2032400000000001"/>
    <x v="3"/>
    <s v="Crystal Pepsi"/>
    <s v="LaunchWave"/>
    <x v="0"/>
    <n v="-0.94540000000000002"/>
    <n v="0.1103"/>
    <n v="-87.7"/>
  </r>
  <r>
    <s v="79jpijlt84yu"/>
    <x v="905"/>
    <x v="1"/>
    <x v="3"/>
    <s v="user_nj6975bv"/>
    <s v="Melbourne"/>
    <x v="0"/>
    <x v="1"/>
    <s v="Sad to report with my new Air Jordan from Nike! Best purchase ever. #ProductLaunch, #Food, #Affordable"/>
    <s v="#ProductLaunch, #Food, #Affordable"/>
    <s v="@RetailSupport"/>
    <s v="responsive, price"/>
    <x v="2"/>
    <n v="0.91610000000000003"/>
    <x v="0"/>
    <x v="2"/>
    <n v="0.39710000000000001"/>
    <n v="4552"/>
    <n v="1007"/>
    <n v="978"/>
    <n v="91790"/>
    <n v="7.1209999999999996E-2"/>
    <x v="2"/>
    <s v="Air Jordan"/>
    <s v="ValentinesDeals"/>
    <x v="1"/>
    <n v="-0.78049999999999997"/>
    <n v="6.5500000000000003E-2"/>
    <n v="10.199999999999999"/>
  </r>
  <r>
    <s v="n6tpbhs6cupo"/>
    <x v="906"/>
    <x v="3"/>
    <x v="0"/>
    <s v="user_lol24m9w"/>
    <s v="Sydney"/>
    <x v="0"/>
    <x v="6"/>
    <s v="Attended the Pepsi InnovationX event yesterday. Not worth the money. #BestValue, #Affordable Let me know what you think!"/>
    <s v="#BestValue, #Affordable"/>
    <m/>
    <s v="quality, performance, experience, excellent"/>
    <x v="4"/>
    <n v="-0.34360000000000002"/>
    <x v="1"/>
    <x v="1"/>
    <n v="4.0899999999999999E-2"/>
    <n v="2767"/>
    <n v="709"/>
    <n v="396"/>
    <n v="40857"/>
    <n v="9.4759999999999997E-2"/>
    <x v="3"/>
    <s v="Pepsi Max"/>
    <s v="FallCollection"/>
    <x v="1"/>
    <n v="0.46639999999999998"/>
    <n v="-0.28739999999999999"/>
    <n v="-70.900000000000006"/>
  </r>
  <r>
    <s v="lenh5krv1y04"/>
    <x v="907"/>
    <x v="6"/>
    <x v="4"/>
    <s v="user_oj8rvwfk"/>
    <s v="Seoul"/>
    <x v="5"/>
    <x v="6"/>
    <s v="Anyone have tips about Google's Nest Hub? @MarketingTeam, @StyleGuide #Food, #Lifestyle, #CustomerService Really interested in hearing your thoughts!"/>
    <s v="#Food, #Lifestyle, #CustomerService"/>
    <s v="@MarketingTeam, @StyleGuide"/>
    <s v="competitive, outdated, quality, satisfaction"/>
    <x v="4"/>
    <n v="-0.82110000000000005"/>
    <x v="1"/>
    <x v="1"/>
    <n v="0.50309999999999999"/>
    <n v="4012"/>
    <n v="803"/>
    <n v="892"/>
    <n v="38353"/>
    <n v="0.14879999999999999"/>
    <x v="0"/>
    <s v="Nest Hub"/>
    <s v="BackToSchool"/>
    <x v="2"/>
    <n v="-0.1714"/>
    <n v="0.34849999999999998"/>
    <n v="-36.4"/>
  </r>
  <r>
    <s v="yqvameofv663"/>
    <x v="908"/>
    <x v="2"/>
    <x v="1"/>
    <s v="user_2bd09win"/>
    <s v="Rome"/>
    <x v="8"/>
    <x v="2"/>
    <s v="Has anyone else experienced customer service with Samsung's Galaxy S25? Exceeded my expectations. @RetailSupport, @StyleGuide #Eco"/>
    <s v="#Eco"/>
    <s v="@RetailSupport, @StyleGuide"/>
    <s v="helpful, traditional, responsive"/>
    <x v="1"/>
    <n v="0.30630000000000002"/>
    <x v="0"/>
    <x v="4"/>
    <n v="0.79849999999999999"/>
    <n v="2147"/>
    <n v="520"/>
    <n v="67"/>
    <n v="70679"/>
    <n v="3.8679999999999999E-2"/>
    <x v="7"/>
    <s v="Galaxy S25"/>
    <s v="NextGeneration"/>
    <x v="1"/>
    <n v="-0.91159999999999997"/>
    <n v="0.40550000000000003"/>
    <n v="-98.4"/>
  </r>
  <r>
    <s v="4rnp3xaa8mc8"/>
    <x v="909"/>
    <x v="4"/>
    <x v="0"/>
    <s v="user_1brc8i1p"/>
    <s v="Lagos"/>
    <x v="3"/>
    <x v="5"/>
    <s v="Sad to report with my new Fanta from Coca-Cola! Disappointed with the quality. #Travel, #Reviews, #Beauty"/>
    <s v="#Travel, #Reviews, #Beauty"/>
    <s v="@CustomerService"/>
    <s v="disappointing, user-friendly"/>
    <x v="3"/>
    <n v="-0.21229999999999999"/>
    <x v="1"/>
    <x v="2"/>
    <n v="0.80469999999999997"/>
    <n v="910"/>
    <n v="20"/>
    <n v="794"/>
    <n v="3697"/>
    <n v="0.46632000000000001"/>
    <x v="5"/>
    <s v="Fanta"/>
    <s v="PowerRelease"/>
    <x v="2"/>
    <n v="-0.46400000000000002"/>
    <n v="-0.48770000000000002"/>
    <n v="93.8"/>
  </r>
  <r>
    <s v="ak6q98ycypzg"/>
    <x v="910"/>
    <x v="4"/>
    <x v="2"/>
    <s v="user_jr1bz9xb"/>
    <s v="Toronto"/>
    <x v="12"/>
    <x v="5"/>
    <s v="My one year review of Microsoft Surface Go: Not worth the money. #Affordable, #Eco Let me know what you think!"/>
    <s v="#Affordable, #Eco"/>
    <s v="@IndustryExpert, @InfluencerName"/>
    <s v="expensive, recommendation, upgraded"/>
    <x v="0"/>
    <n v="-0.69830000000000003"/>
    <x v="1"/>
    <x v="1"/>
    <n v="0.49"/>
    <n v="1056"/>
    <n v="983"/>
    <n v="211"/>
    <n v="11130"/>
    <n v="0.20215"/>
    <x v="1"/>
    <s v="Surface Go"/>
    <s v="LaunchWave"/>
    <x v="2"/>
    <n v="-0.64590000000000003"/>
    <n v="-0.45689999999999997"/>
    <n v="64.900000000000006"/>
  </r>
  <r>
    <s v="tl75sykqhiod"/>
    <x v="911"/>
    <x v="3"/>
    <x v="3"/>
    <s v="user_6e7cr4zy"/>
    <s v="Mexico City"/>
    <x v="11"/>
    <x v="6"/>
    <s v="Just tried the Nest Hub from Google. Highly recommend. #Fashion Let me know what you think!"/>
    <s v="#Fashion"/>
    <s v="@IndustryExpert"/>
    <s v="sustainable, unique, traditional, price"/>
    <x v="1"/>
    <n v="0.2472"/>
    <x v="0"/>
    <x v="3"/>
    <n v="0.51480000000000004"/>
    <n v="2917"/>
    <n v="1760"/>
    <n v="878"/>
    <n v="46390"/>
    <n v="0.11974"/>
    <x v="0"/>
    <s v="Nest Hub"/>
    <s v="SummerDreams"/>
    <x v="1"/>
    <n v="0.40429999999999999"/>
    <n v="0.1822"/>
    <n v="56.7"/>
  </r>
  <r>
    <s v="b5qcmma0pulh"/>
    <x v="912"/>
    <x v="6"/>
    <x v="0"/>
    <s v="user_ubcjxyhm"/>
    <s v="Osaka"/>
    <x v="1"/>
    <x v="6"/>
    <s v="Just saw an ad for Nike FlyKnit during the SummerDreams. Highly recommend. #Lifestyle, #SpecialOffer, #Premium"/>
    <s v="#Lifestyle, #SpecialOffer, #Premium"/>
    <m/>
    <s v="recommendation, modern"/>
    <x v="0"/>
    <n v="0.58889999999999998"/>
    <x v="0"/>
    <x v="3"/>
    <n v="0.91120000000000001"/>
    <n v="4659"/>
    <n v="1881"/>
    <n v="167"/>
    <n v="63065"/>
    <n v="0.10635"/>
    <x v="2"/>
    <s v="FlyKnit"/>
    <s v="LaunchWave"/>
    <x v="1"/>
    <n v="-0.89100000000000001"/>
    <n v="-0.23730000000000001"/>
    <n v="-37.4"/>
  </r>
  <r>
    <s v="4h2mvud45wjz"/>
    <x v="913"/>
    <x v="0"/>
    <x v="4"/>
    <s v="user_2gh8qimf"/>
    <s v="Paris"/>
    <x v="13"/>
    <x v="7"/>
    <s v="My three months review of Coca-Cola Coca-Cola Vanilla: Highly recommend. #Reviews Really interested in hearing your thoughts!"/>
    <s v="#Reviews"/>
    <m/>
    <s v="disappointing, expensive"/>
    <x v="5"/>
    <n v="0.68230000000000002"/>
    <x v="0"/>
    <x v="2"/>
    <n v="3.0000000000000001E-3"/>
    <n v="4417"/>
    <n v="7"/>
    <n v="600"/>
    <n v="84191"/>
    <n v="5.9670000000000001E-2"/>
    <x v="5"/>
    <s v="Coca-Cola Vanilla"/>
    <s v="ReferralBonus"/>
    <x v="1"/>
    <n v="-0.97760000000000002"/>
    <n v="-0.23180000000000001"/>
    <n v="82.7"/>
  </r>
  <r>
    <s v="2sg4lnth44i6"/>
    <x v="914"/>
    <x v="1"/>
    <x v="0"/>
    <s v="user_qv5ox0hb"/>
    <s v="Rio de Janeiro"/>
    <x v="7"/>
    <x v="2"/>
    <s v="Comparing Toyota Prius to the competition. Worth every penny. #Fitness Would love to get your feedback!"/>
    <s v="#Fitness"/>
    <s v="@TechHelp"/>
    <s v="experience, disappointing"/>
    <x v="4"/>
    <n v="0.78390000000000004"/>
    <x v="0"/>
    <x v="0"/>
    <n v="6.7900000000000002E-2"/>
    <n v="836"/>
    <n v="1047"/>
    <n v="724"/>
    <n v="172"/>
    <n v="15.156969999999999"/>
    <x v="4"/>
    <s v="Prius"/>
    <s v="DigitalTransformation"/>
    <x v="1"/>
    <n v="0.99509999999999998"/>
    <n v="-8.9499999999999996E-2"/>
    <n v="-44.8"/>
  </r>
  <r>
    <s v="hxyl5tbcdtv9"/>
    <x v="915"/>
    <x v="0"/>
    <x v="2"/>
    <s v="user_0o1pbif0"/>
    <s v="Seoul"/>
    <x v="5"/>
    <x v="1"/>
    <s v="Amazon BackToSchool is underwhelming! Can't wait to see what's coming next. #Premium Let me know what you think!"/>
    <s v="#Premium"/>
    <s v="@ReviewSite, @TrendSetter"/>
    <s v="delivery, price, stylish, expensive"/>
    <x v="2"/>
    <n v="-0.91820000000000002"/>
    <x v="1"/>
    <x v="0"/>
    <n v="0.17849999999999999"/>
    <n v="4095"/>
    <n v="1889"/>
    <n v="785"/>
    <n v="91132"/>
    <n v="7.4270000000000003E-2"/>
    <x v="6"/>
    <s v="Ring Camera"/>
    <s v="HolidaySpecial"/>
    <x v="1"/>
    <n v="-0.94650000000000001"/>
    <n v="-0.20780000000000001"/>
    <n v="27.6"/>
  </r>
  <r>
    <s v="qdl7oh5cpe0c"/>
    <x v="916"/>
    <x v="0"/>
    <x v="4"/>
    <s v="user_z5lmsz61"/>
    <s v="Melbourne"/>
    <x v="0"/>
    <x v="3"/>
    <s v="Just unboxed my new Crystal Pepsi from Pepsi. Disappointed with the quality. Delighted #CustomerService, #Eco"/>
    <s v="#CustomerService, #Eco"/>
    <s v="@BrandCEO"/>
    <s v="value, fast"/>
    <x v="2"/>
    <n v="-0.6734"/>
    <x v="1"/>
    <x v="3"/>
    <n v="0.9929"/>
    <n v="1525"/>
    <n v="1189"/>
    <n v="90"/>
    <n v="81001"/>
    <n v="3.4610000000000002E-2"/>
    <x v="3"/>
    <s v="Crystal Pepsi"/>
    <s v="WinterWonders"/>
    <x v="2"/>
    <n v="0.10580000000000001"/>
    <n v="0.39550000000000002"/>
    <n v="78"/>
  </r>
  <r>
    <s v="v7of3igvio84"/>
    <x v="917"/>
    <x v="3"/>
    <x v="1"/>
    <s v="user_9ln7nowf"/>
    <s v="Toronto"/>
    <x v="12"/>
    <x v="3"/>
    <s v="Samsung EarthDay is typical! Can't wait to see what's coming next. #ProductLaunch, #Beauty Would love to get your feedback!"/>
    <s v="#ProductLaunch, #Beauty"/>
    <s v="@CustomerService, @ReviewSite"/>
    <s v="durable, value"/>
    <x v="4"/>
    <n v="3.44E-2"/>
    <x v="2"/>
    <x v="2"/>
    <n v="0.79600000000000004"/>
    <n v="3512"/>
    <n v="664"/>
    <n v="221"/>
    <n v="79893"/>
    <n v="5.5030000000000003E-2"/>
    <x v="7"/>
    <s v="Neo QLED TV"/>
    <s v="LoyaltyRewards"/>
    <x v="1"/>
    <n v="0.71260000000000001"/>
    <n v="0.12709999999999999"/>
    <n v="34.1"/>
  </r>
  <r>
    <s v="a46oqjwhwc95"/>
    <x v="918"/>
    <x v="4"/>
    <x v="3"/>
    <s v="user_o51ugd72"/>
    <s v="Paris"/>
    <x v="13"/>
    <x v="5"/>
    <s v="Just tried the Echo Dot from Amazon. Not worth the money. #Sustainable, #Sale Curious about your experience too."/>
    <s v="#Sustainable, #Sale"/>
    <s v="@ProductTeam"/>
    <s v="luxury, customer, fast, stylish"/>
    <x v="5"/>
    <n v="-0.4763"/>
    <x v="1"/>
    <x v="4"/>
    <n v="0.91439999999999999"/>
    <n v="3973"/>
    <n v="867"/>
    <n v="609"/>
    <n v="72909"/>
    <n v="7.4730000000000005E-2"/>
    <x v="6"/>
    <s v="Echo Dot"/>
    <s v="WinterWonders"/>
    <x v="2"/>
    <n v="0.123"/>
    <n v="-0.40300000000000002"/>
    <n v="-78.7"/>
  </r>
  <r>
    <s v="i2ffgx2eqwnc"/>
    <x v="919"/>
    <x v="3"/>
    <x v="1"/>
    <s v="user_qp097ird"/>
    <s v="Dubai"/>
    <x v="15"/>
    <x v="2"/>
    <s v="How do I fix about Coca-Cola's Sprite? @MarketingTeam, @InfluencerName #Eco Really interested in hearing your thoughts!"/>
    <s v="#Eco"/>
    <s v="@MarketingTeam, @InfluencerName"/>
    <s v="experience, upgraded, user-friendly, durable"/>
    <x v="2"/>
    <n v="0.89549999999999996"/>
    <x v="0"/>
    <x v="2"/>
    <n v="7.1900000000000006E-2"/>
    <n v="103"/>
    <n v="107"/>
    <n v="131"/>
    <n v="7391"/>
    <n v="4.6129999999999997E-2"/>
    <x v="5"/>
    <s v="Sprite"/>
    <s v="SustainableFuture"/>
    <x v="2"/>
    <n v="-4.6199999999999998E-2"/>
    <n v="-0.24410000000000001"/>
    <n v="-66.099999999999994"/>
  </r>
  <r>
    <s v="xqsg8yrncmk9"/>
    <x v="920"/>
    <x v="4"/>
    <x v="3"/>
    <s v="user_4ubsaxey"/>
    <s v="Dubai"/>
    <x v="15"/>
    <x v="1"/>
    <s v="Google SummerDreams is outstanding! Can't wait to see what's coming next. #Trending, #ProductLaunch Would love to get your feedback!"/>
    <s v="#Trending, #ProductLaunch"/>
    <s v="@RetailSupport, @ProductTeam"/>
    <s v="experience, improved, user-friendly"/>
    <x v="5"/>
    <n v="0.94"/>
    <x v="0"/>
    <x v="1"/>
    <n v="0.85870000000000002"/>
    <n v="2395"/>
    <n v="397"/>
    <n v="412"/>
    <n v="90397"/>
    <n v="3.5439999999999999E-2"/>
    <x v="0"/>
    <s v="Pixel Watch"/>
    <s v="ReferralBonus"/>
    <x v="1"/>
    <n v="0.71579999999999999"/>
    <n v="-0.41489999999999999"/>
    <n v="12.8"/>
  </r>
  <r>
    <s v="rs8nl80do0e9"/>
    <x v="921"/>
    <x v="4"/>
    <x v="4"/>
    <s v="user_r7eg1rac"/>
    <s v="Houston"/>
    <x v="9"/>
    <x v="7"/>
    <s v="Any advice about Toyota's Highlander? @CompetitorBrand, @BrandCEO #Deal Curious about your experience too."/>
    <s v="#Deal"/>
    <s v="@CompetitorBrand, @BrandCEO"/>
    <s v="eco-friendly, service, excellent, amazing"/>
    <x v="2"/>
    <n v="0.88380000000000003"/>
    <x v="0"/>
    <x v="4"/>
    <n v="0.63719999999999999"/>
    <n v="1394"/>
    <n v="1223"/>
    <n v="959"/>
    <n v="58199"/>
    <n v="6.1440000000000002E-2"/>
    <x v="4"/>
    <s v="Highlander"/>
    <s v="NextGeneration"/>
    <x v="0"/>
    <n v="-0.39910000000000001"/>
    <n v="0.13070000000000001"/>
    <n v="-23.4"/>
  </r>
  <r>
    <s v="7e4tg0xulljh"/>
    <x v="922"/>
    <x v="4"/>
    <x v="1"/>
    <s v="user_1yew9iux"/>
    <s v="Toronto"/>
    <x v="12"/>
    <x v="3"/>
    <s v="Nike LaunchWave is subpar! Can't wait to see what's coming next. #CustomerService Let me know what you think!"/>
    <s v="#CustomerService"/>
    <m/>
    <s v="service, eco-friendly, traditional, premium"/>
    <x v="2"/>
    <n v="-0.22140000000000001"/>
    <x v="1"/>
    <x v="4"/>
    <n v="0.17130000000000001"/>
    <n v="275"/>
    <n v="1316"/>
    <n v="47"/>
    <n v="59430"/>
    <n v="2.7560000000000001E-2"/>
    <x v="2"/>
    <s v="Air Force 1"/>
    <s v="WinterWonders"/>
    <x v="2"/>
    <n v="-0.80220000000000002"/>
    <n v="4.58E-2"/>
    <n v="54.2"/>
  </r>
  <r>
    <s v="6h3j8kuxcznf"/>
    <x v="923"/>
    <x v="2"/>
    <x v="3"/>
    <s v="user_u08j0vdy"/>
    <s v="Los Angeles"/>
    <x v="9"/>
    <x v="2"/>
    <s v="Should I upgrade about Pepsi's Pepsi Wild Cherry? @StyleGuide, @ProductTeam #Beauty, #Sustainable Really interested in hearing your thoughts!"/>
    <s v="#Beauty, #Sustainable"/>
    <s v="@StyleGuide, @ProductTeam"/>
    <s v="upgraded, fast, unique"/>
    <x v="5"/>
    <n v="0.66700000000000004"/>
    <x v="0"/>
    <x v="3"/>
    <n v="0.29399999999999998"/>
    <n v="896"/>
    <n v="671"/>
    <n v="48"/>
    <n v="29393"/>
    <n v="5.4940000000000003E-2"/>
    <x v="3"/>
    <s v="Pepsi Wild Cherry"/>
    <s v="LaunchWave"/>
    <x v="2"/>
    <n v="-0.33289999999999997"/>
    <n v="0.17069999999999999"/>
    <n v="39"/>
  </r>
  <r>
    <s v="4rijbjn2vqst"/>
    <x v="924"/>
    <x v="3"/>
    <x v="3"/>
    <s v="user_7308kv3t"/>
    <s v="Vancouver"/>
    <x v="12"/>
    <x v="7"/>
    <s v="Comparing Adidas Yeezy to the competition. Disappointed with the quality. #Reviews, #Lifestyle, #Tech Really interested in hearing your thoughts!"/>
    <s v="#Reviews, #Lifestyle, #Tech"/>
    <s v="@RetailSupport, @CelebrityName"/>
    <s v="sustainable, responsive"/>
    <x v="4"/>
    <n v="-0.61670000000000003"/>
    <x v="1"/>
    <x v="3"/>
    <n v="0.88380000000000003"/>
    <n v="2922"/>
    <n v="1351"/>
    <n v="457"/>
    <n v="29154"/>
    <n v="0.16224"/>
    <x v="8"/>
    <s v="Yeezy"/>
    <s v="LaunchWave"/>
    <x v="2"/>
    <n v="-0.14680000000000001"/>
    <n v="0.33260000000000001"/>
    <n v="55.9"/>
  </r>
  <r>
    <s v="27w2t0eudwzl"/>
    <x v="925"/>
    <x v="4"/>
    <x v="1"/>
    <s v="user_jlp1en13"/>
    <s v="Los Angeles"/>
    <x v="9"/>
    <x v="6"/>
    <s v="How do I fix about Adidas's Samba? @TrendSetter #Exclusive, #Deal, #NewRelease Really interested in hearing your thoughts!"/>
    <s v="#Exclusive, #Deal, #NewRelease"/>
    <s v="@TrendSetter"/>
    <s v="feature, reliable, excellent, traditional"/>
    <x v="3"/>
    <n v="0.47170000000000001"/>
    <x v="0"/>
    <x v="3"/>
    <n v="0.40229999999999999"/>
    <n v="6"/>
    <n v="1966"/>
    <n v="340"/>
    <n v="52816"/>
    <n v="4.3770000000000003E-2"/>
    <x v="8"/>
    <s v="Samba"/>
    <s v="LoyaltyRewards"/>
    <x v="2"/>
    <n v="0.2407"/>
    <n v="0.2442"/>
    <n v="66.8"/>
  </r>
  <r>
    <s v="xmiofacsfwjc"/>
    <x v="926"/>
    <x v="2"/>
    <x v="3"/>
    <s v="user_vn21r2v0"/>
    <s v="Sydney"/>
    <x v="0"/>
    <x v="9"/>
    <s v="Any advice about Google's Chromebook? @ProductTeam #ProductLaunch, #Affordable Would love to get your feedback!"/>
    <s v="#ProductLaunch, #Affordable"/>
    <s v="@ProductTeam"/>
    <s v="poor, budget, efficient, helpful"/>
    <x v="1"/>
    <n v="-0.4345"/>
    <x v="1"/>
    <x v="1"/>
    <n v="0.87050000000000005"/>
    <n v="3919"/>
    <n v="189"/>
    <n v="698"/>
    <n v="62265"/>
    <n v="7.7179999999999999E-2"/>
    <x v="0"/>
    <s v="Chromebook"/>
    <s v="WinterWonders"/>
    <x v="1"/>
    <n v="-7.1900000000000006E-2"/>
    <n v="0.33200000000000002"/>
    <n v="-74.5"/>
  </r>
  <r>
    <s v="c55vejs3maez"/>
    <x v="927"/>
    <x v="5"/>
    <x v="3"/>
    <s v="user_cpxksz4r"/>
    <s v="Toronto"/>
    <x v="12"/>
    <x v="6"/>
    <s v="Attended the Google SustainableFuture event yesterday. Returning it ASAP. #Promo Curious about your experience too."/>
    <s v="#Promo"/>
    <s v="@BrandCEO, @BrandSupport"/>
    <s v="user-friendly, responsive, improved, expensive"/>
    <x v="2"/>
    <n v="-0.78400000000000003"/>
    <x v="1"/>
    <x v="0"/>
    <n v="0.82189999999999996"/>
    <n v="3090"/>
    <n v="712"/>
    <n v="885"/>
    <n v="82691"/>
    <n v="5.6680000000000001E-2"/>
    <x v="0"/>
    <s v="Nest Thermostat"/>
    <s v="NewYearNewYou"/>
    <x v="0"/>
    <n v="-0.9788"/>
    <n v="0.3508"/>
    <n v="88.9"/>
  </r>
  <r>
    <s v="jdh1vw8wqa4q"/>
    <x v="928"/>
    <x v="1"/>
    <x v="4"/>
    <s v="user_3kal82br"/>
    <s v="Tokyo"/>
    <x v="1"/>
    <x v="9"/>
    <s v="Just unboxed my new Pixel 8 from Google. Wouldn't recommend. So happy #Food Let me know what you think!"/>
    <s v="#Food"/>
    <s v="@CelebrityName, @ReviewSite"/>
    <s v="eco-friendly, excellent"/>
    <x v="2"/>
    <n v="-0.2646"/>
    <x v="1"/>
    <x v="3"/>
    <n v="0.59870000000000001"/>
    <n v="103"/>
    <n v="568"/>
    <n v="329"/>
    <n v="36466"/>
    <n v="2.742E-2"/>
    <x v="0"/>
    <s v="Pixel 8"/>
    <s v="ValentinesDeals"/>
    <x v="1"/>
    <n v="0.47710000000000002"/>
    <n v="-0.38840000000000002"/>
    <n v="52.9"/>
  </r>
  <r>
    <s v="tblvvmocutm2"/>
    <x v="929"/>
    <x v="4"/>
    <x v="2"/>
    <s v="user_k8c6jjwy"/>
    <s v="Osaka"/>
    <x v="1"/>
    <x v="4"/>
    <s v="Just unboxed my new Fire Tablet from Amazon. Does the job. Thrilled #Reviews, #Fashion, #Lifestyle"/>
    <s v="#Reviews, #Fashion, #Lifestyle"/>
    <m/>
    <s v="reliable, innovation, responsive, design"/>
    <x v="2"/>
    <n v="-1.03E-2"/>
    <x v="2"/>
    <x v="4"/>
    <n v="0.64980000000000004"/>
    <n v="3814"/>
    <n v="1956"/>
    <n v="422"/>
    <n v="97678"/>
    <n v="6.3390000000000002E-2"/>
    <x v="6"/>
    <s v="Fire Tablet"/>
    <s v="GlobalCampaign"/>
    <x v="0"/>
    <n v="7.4999999999999997E-3"/>
    <n v="-0.35570000000000002"/>
    <n v="43.9"/>
  </r>
  <r>
    <s v="u845xyxwpra1"/>
    <x v="930"/>
    <x v="5"/>
    <x v="0"/>
    <s v="user_pg17nta6"/>
    <s v="Los Angeles"/>
    <x v="9"/>
    <x v="6"/>
    <s v="Nike BlackFriday is fantastic! Can't wait to see what's coming next. #Tech, #Eco Let me know what you think!"/>
    <s v="#Tech, #Eco"/>
    <s v="@TrendSetter"/>
    <s v="disappointing, traditional, poor, design"/>
    <x v="1"/>
    <n v="0.60019999999999996"/>
    <x v="0"/>
    <x v="2"/>
    <n v="0.2462"/>
    <n v="4536"/>
    <n v="761"/>
    <n v="734"/>
    <n v="4657"/>
    <n v="1.2950299999999999"/>
    <x v="2"/>
    <s v="Air Jordan"/>
    <s v="WinterWonders"/>
    <x v="1"/>
    <n v="0.92200000000000004"/>
    <n v="-0.44190000000000002"/>
    <n v="-33.1"/>
  </r>
  <r>
    <s v="w31xxkigwxp7"/>
    <x v="931"/>
    <x v="0"/>
    <x v="2"/>
    <s v="user_7is8xj5z"/>
    <s v="Osaka"/>
    <x v="1"/>
    <x v="8"/>
    <s v="Attended the Coca-Cola LocalTouchpoints event yesterday. Does the job. #Fitness, #Deal, #SpecialOffer Really interested in hearing your thoughts!"/>
    <s v="#Fitness, #Deal, #SpecialOffer"/>
    <m/>
    <s v="performance, poor"/>
    <x v="1"/>
    <n v="0.19670000000000001"/>
    <x v="2"/>
    <x v="0"/>
    <n v="0.3508"/>
    <n v="3158"/>
    <n v="1027"/>
    <n v="460"/>
    <n v="5931"/>
    <n v="0.78317000000000003"/>
    <x v="5"/>
    <s v="Sprite"/>
    <s v="BackToSchool"/>
    <x v="2"/>
    <n v="-0.11169999999999999"/>
    <n v="0.28029999999999999"/>
    <n v="63.6"/>
  </r>
  <r>
    <s v="bwrytlecmha2"/>
    <x v="932"/>
    <x v="0"/>
    <x v="1"/>
    <s v="user_npcpkikb"/>
    <s v="Osaka"/>
    <x v="1"/>
    <x v="4"/>
    <s v="Just saw an ad for Amazon Eero WiFi during the CyberMonday. Highly recommend. #TrendAlert, #BestValue"/>
    <s v="#TrendAlert, #BestValue"/>
    <m/>
    <s v="budget, traditional"/>
    <x v="4"/>
    <n v="0.96640000000000004"/>
    <x v="0"/>
    <x v="1"/>
    <n v="0.53590000000000004"/>
    <n v="4611"/>
    <n v="1519"/>
    <n v="460"/>
    <n v="4833"/>
    <n v="1.36354"/>
    <x v="6"/>
    <s v="Eero WiFi"/>
    <s v="FallCollection"/>
    <x v="0"/>
    <n v="-0.2447"/>
    <n v="-0.3473"/>
    <n v="44.5"/>
  </r>
  <r>
    <s v="u65p9x1ryazk"/>
    <x v="933"/>
    <x v="0"/>
    <x v="1"/>
    <s v="user_xxpd43e6"/>
    <s v="Osaka"/>
    <x v="1"/>
    <x v="4"/>
    <s v="Just saw an ad for Adidas NMD during the HolidaySpecial. Had issues with it. #Eco"/>
    <s v="#Eco"/>
    <m/>
    <s v="budget, modern, feature, improved"/>
    <x v="2"/>
    <n v="-0.82720000000000005"/>
    <x v="1"/>
    <x v="0"/>
    <n v="1.6899999999999998E-2"/>
    <n v="4796"/>
    <n v="1359"/>
    <n v="704"/>
    <n v="12767"/>
    <n v="0.53724000000000005"/>
    <x v="8"/>
    <s v="NMD"/>
    <s v="DigitalTransformation"/>
    <x v="0"/>
    <n v="-0.35970000000000002"/>
    <n v="0.31830000000000003"/>
    <n v="-43.7"/>
  </r>
  <r>
    <s v="09f2a0dzsli7"/>
    <x v="934"/>
    <x v="1"/>
    <x v="4"/>
    <s v="user_znl7oeof"/>
    <s v="Delhi"/>
    <x v="16"/>
    <x v="6"/>
    <s v="Samsung NextGeneration is impressive! Can't wait to see what's coming next. #CustomerService, #Limited Let me know what you think!"/>
    <s v="#CustomerService, #Limited"/>
    <s v="@CustomerService, @ReviewSite"/>
    <s v="feature, price, improved, upgraded"/>
    <x v="1"/>
    <n v="0.72119999999999995"/>
    <x v="0"/>
    <x v="3"/>
    <n v="0.39329999999999998"/>
    <n v="2861"/>
    <n v="818"/>
    <n v="809"/>
    <n v="83464"/>
    <n v="5.3769999999999998E-2"/>
    <x v="7"/>
    <s v="Galaxy Watch"/>
    <s v="SummerDreams"/>
    <x v="0"/>
    <n v="0.16819999999999999"/>
    <n v="0.28989999999999999"/>
    <n v="-72.099999999999994"/>
  </r>
  <r>
    <s v="khdqkg3z6kfu"/>
    <x v="935"/>
    <x v="3"/>
    <x v="4"/>
    <s v="user_omu35ijl"/>
    <s v="Berlin"/>
    <x v="4"/>
    <x v="7"/>
    <s v="What's your opinion about Nike's Zoom Pegasus? @InfluencerName, @CustomerService #Premium Really interested in hearing your thoughts!"/>
    <s v="#Premium"/>
    <s v="@InfluencerName, @CustomerService"/>
    <s v="design, outdated"/>
    <x v="2"/>
    <n v="-3.7600000000000001E-2"/>
    <x v="2"/>
    <x v="3"/>
    <n v="0.68220000000000003"/>
    <n v="4164"/>
    <n v="1533"/>
    <n v="293"/>
    <n v="16638"/>
    <n v="0.36001"/>
    <x v="2"/>
    <s v="Zoom Pegasus"/>
    <s v="HolidaySpecial"/>
    <x v="2"/>
    <n v="-0.51729999999999998"/>
    <n v="-0.21659999999999999"/>
    <n v="34.700000000000003"/>
  </r>
  <r>
    <s v="tsypmz3d6urk"/>
    <x v="936"/>
    <x v="1"/>
    <x v="0"/>
    <s v="user_ppcll355"/>
    <s v="SÃ£o Paulo"/>
    <x v="7"/>
    <x v="0"/>
    <s v="Apple NextGeneration is frustrating! Can't wait to see what's coming next. #BestValue Really interested in hearing your thoughts!"/>
    <s v="#BestValue"/>
    <m/>
    <s v="excellent, innovation"/>
    <x v="0"/>
    <n v="-0.371"/>
    <x v="1"/>
    <x v="0"/>
    <n v="0.6734"/>
    <n v="2487"/>
    <n v="832"/>
    <n v="591"/>
    <n v="8458"/>
    <n v="0.46228000000000002"/>
    <x v="9"/>
    <s v="iPad Air"/>
    <s v="FallCollection"/>
    <x v="1"/>
    <n v="0.92779999999999996"/>
    <n v="-0.4"/>
    <n v="-32"/>
  </r>
  <r>
    <s v="vmugrp7l2re4"/>
    <x v="937"/>
    <x v="3"/>
    <x v="1"/>
    <s v="user_4irinnz8"/>
    <s v="Los Angeles"/>
    <x v="9"/>
    <x v="1"/>
    <s v="Loving it with my new Epic React from Nike! Not worth the money. #Promo, #Innovation"/>
    <s v="#Promo, #Innovation"/>
    <s v="@InfluencerName"/>
    <s v="eco-friendly, competitive, cheap, traditional"/>
    <x v="3"/>
    <n v="-0.84230000000000005"/>
    <x v="1"/>
    <x v="3"/>
    <n v="0.75190000000000001"/>
    <n v="1824"/>
    <n v="1087"/>
    <n v="839"/>
    <n v="1965"/>
    <n v="1.90839"/>
    <x v="2"/>
    <s v="Epic React"/>
    <s v="BlackFriday"/>
    <x v="0"/>
    <n v="-0.75580000000000003"/>
    <n v="0.43269999999999997"/>
    <n v="0.4"/>
  </r>
  <r>
    <s v="kzuhdgb7xama"/>
    <x v="938"/>
    <x v="6"/>
    <x v="2"/>
    <s v="user_b9jayvpj"/>
    <s v="Toronto"/>
    <x v="12"/>
    <x v="6"/>
    <s v="Has anyone else experienced software bugs with Adidas's NMD? Had issues with it. @TrendSetter, @CompetitorBrand #Eco, #Beauty"/>
    <s v="#Eco, #Beauty"/>
    <s v="@TrendSetter, @CompetitorBrand"/>
    <s v="value, fast, innovation"/>
    <x v="2"/>
    <n v="-0.24310000000000001"/>
    <x v="1"/>
    <x v="1"/>
    <n v="0.9546"/>
    <n v="140"/>
    <n v="907"/>
    <n v="55"/>
    <n v="48090"/>
    <n v="2.291E-2"/>
    <x v="8"/>
    <s v="NMD"/>
    <s v="EarthDay"/>
    <x v="2"/>
    <n v="-0.95630000000000004"/>
    <n v="-0.20069999999999999"/>
    <n v="1.8"/>
  </r>
  <r>
    <s v="wlshkd0xk053"/>
    <x v="939"/>
    <x v="2"/>
    <x v="1"/>
    <s v="user_ztd2b8gw"/>
    <s v="Lagos"/>
    <x v="3"/>
    <x v="6"/>
    <s v="Google ReferralBonus is frustrating! Can't wait to see what's coming next. #Beauty, #Sustainable, #Premium Curious about your experience too."/>
    <s v="#Beauty, #Sustainable, #Premium"/>
    <s v="@BrandSupport, @BrandCEO"/>
    <s v="price, expensive, durable, quality"/>
    <x v="2"/>
    <n v="-0.37259999999999999"/>
    <x v="1"/>
    <x v="2"/>
    <n v="0.89090000000000003"/>
    <n v="1735"/>
    <n v="1619"/>
    <n v="646"/>
    <n v="53552"/>
    <n v="7.4690000000000006E-2"/>
    <x v="0"/>
    <s v="Chromebook"/>
    <s v="HolidaySpecial"/>
    <x v="0"/>
    <n v="-0.7974"/>
    <n v="0.31900000000000001"/>
    <n v="-39.4"/>
  </r>
  <r>
    <s v="92gf1zwf8ae6"/>
    <x v="940"/>
    <x v="2"/>
    <x v="2"/>
    <s v="user_a9bcc5fz"/>
    <s v="London"/>
    <x v="14"/>
    <x v="4"/>
    <s v="What's your opinion about Pepsi's Pepsi Wild Cherry?  #Quality, #Affordable Would love to get your feedback!"/>
    <s v="#Quality, #Affordable"/>
    <m/>
    <s v="traditional, luxury, premium, upgraded"/>
    <x v="2"/>
    <n v="-0.20730000000000001"/>
    <x v="1"/>
    <x v="0"/>
    <n v="0.43070000000000003"/>
    <n v="4077"/>
    <n v="1825"/>
    <n v="671"/>
    <n v="44587"/>
    <n v="0.14741000000000001"/>
    <x v="3"/>
    <s v="Pepsi Wild Cherry"/>
    <s v="EarthDay"/>
    <x v="2"/>
    <n v="-0.89749999999999996"/>
    <n v="-0.46600000000000003"/>
    <n v="4.0999999999999996"/>
  </r>
  <r>
    <s v="mlvo16kk8cjl"/>
    <x v="941"/>
    <x v="5"/>
    <x v="4"/>
    <s v="user_bfrj5pu7"/>
    <s v="Los Angeles"/>
    <x v="9"/>
    <x v="5"/>
    <s v="Any advice about Apple's MacBook Pro?  #Sustainable Let me know what you think!"/>
    <s v="#Sustainable"/>
    <m/>
    <s v="expensive, premium, amazing"/>
    <x v="4"/>
    <n v="0.25319999999999998"/>
    <x v="0"/>
    <x v="2"/>
    <n v="0.56899999999999995"/>
    <n v="4290"/>
    <n v="1384"/>
    <n v="764"/>
    <n v="96974"/>
    <n v="6.6379999999999995E-2"/>
    <x v="9"/>
    <s v="MacBook Pro"/>
    <s v="LoyaltyRewards"/>
    <x v="1"/>
    <n v="-0.57940000000000003"/>
    <n v="4.5999999999999999E-3"/>
    <n v="-91.6"/>
  </r>
  <r>
    <s v="b4331tkr7eak"/>
    <x v="942"/>
    <x v="2"/>
    <x v="3"/>
    <s v="user_482egvgi"/>
    <s v="Cairo"/>
    <x v="17"/>
    <x v="8"/>
    <s v="My one year review of Amazon Fire Tablet: Absolutely loving it. #Quality, #Fitness Really interested in hearing your thoughts!"/>
    <s v="#Quality, #Fitness"/>
    <s v="@IndustryExpert, @CustomerService"/>
    <s v="durable, expensive, slow, reliable"/>
    <x v="5"/>
    <n v="0.95409999999999995"/>
    <x v="0"/>
    <x v="4"/>
    <n v="0.55520000000000003"/>
    <n v="614"/>
    <n v="713"/>
    <n v="811"/>
    <n v="60846"/>
    <n v="3.5130000000000002E-2"/>
    <x v="6"/>
    <s v="Fire Tablet"/>
    <s v="SummerSale"/>
    <x v="0"/>
    <n v="-0.9466"/>
    <n v="0.39979999999999999"/>
    <n v="-90.9"/>
  </r>
  <r>
    <s v="mex3que8goev"/>
    <x v="943"/>
    <x v="2"/>
    <x v="1"/>
    <s v="user_eu0y1lk3"/>
    <s v="Manchester"/>
    <x v="14"/>
    <x v="2"/>
    <s v="Has anyone else experienced customer service with Samsung's Galaxy Z Fold? Best purchase ever. @TrendSetter #TrendAlert, #Trending, #Limited"/>
    <s v="#TrendAlert, #Trending, #Limited"/>
    <s v="@TrendSetter"/>
    <s v="luxury, expensive, value"/>
    <x v="0"/>
    <n v="0.41710000000000003"/>
    <x v="0"/>
    <x v="4"/>
    <n v="0.49230000000000002"/>
    <n v="2736"/>
    <n v="1174"/>
    <n v="669"/>
    <n v="53648"/>
    <n v="8.5349999999999995E-2"/>
    <x v="7"/>
    <s v="Galaxy Z Fold"/>
    <s v="FallCollection"/>
    <x v="1"/>
    <n v="0.2039"/>
    <n v="-3.39E-2"/>
    <n v="75.3"/>
  </r>
  <r>
    <s v="6czgqzw6lirt"/>
    <x v="944"/>
    <x v="2"/>
    <x v="0"/>
    <s v="user_goj2syvm"/>
    <s v="Berlin"/>
    <x v="4"/>
    <x v="2"/>
    <s v="Just saw an ad for Microsoft Surface Laptop during the BackToSchool. Wouldn't recommend. #Premium, #Sustainable, #Food"/>
    <s v="#Premium, #Sustainable, #Food"/>
    <m/>
    <s v="satisfaction, competitive, luxury"/>
    <x v="1"/>
    <n v="-0.20399999999999999"/>
    <x v="1"/>
    <x v="0"/>
    <n v="0.9778"/>
    <n v="498"/>
    <n v="1641"/>
    <n v="671"/>
    <n v="31928"/>
    <n v="8.8010000000000005E-2"/>
    <x v="1"/>
    <s v="Surface Laptop"/>
    <s v="InnovationX"/>
    <x v="0"/>
    <n v="-0.193"/>
    <n v="-0.13689999999999999"/>
    <n v="51.7"/>
  </r>
  <r>
    <s v="j32cp9uwwy2r"/>
    <x v="945"/>
    <x v="2"/>
    <x v="3"/>
    <s v="user_1w9n7eao"/>
    <s v="Vancouver"/>
    <x v="12"/>
    <x v="0"/>
    <s v="Nike LaunchWave is frustrating! Can't wait to see what's coming next. #ProductLaunch, #BestValue, #TrendAlert Really interested in hearing your thoughts!"/>
    <s v="#ProductLaunch, #BestValue, #TrendAlert"/>
    <s v="@TechHelp"/>
    <s v="slow, price"/>
    <x v="2"/>
    <n v="-0.84789999999999999"/>
    <x v="1"/>
    <x v="1"/>
    <n v="0.75590000000000002"/>
    <n v="3749"/>
    <n v="827"/>
    <n v="405"/>
    <n v="4156"/>
    <n v="1.1984999999999999"/>
    <x v="2"/>
    <s v="FlyKnit"/>
    <s v="CustomerFirst"/>
    <x v="0"/>
    <n v="-0.47710000000000002"/>
    <n v="0.3906"/>
    <n v="77.900000000000006"/>
  </r>
  <r>
    <s v="jhe3aulzn998"/>
    <x v="946"/>
    <x v="3"/>
    <x v="4"/>
    <s v="user_f933v67h"/>
    <s v="Vancouver"/>
    <x v="12"/>
    <x v="9"/>
    <s v="Just tried the Tundra from Toyota. Wouldn't recommend. #Food Would love to get your feedback!"/>
    <s v="#Food"/>
    <m/>
    <s v="slow, premium, disappointing"/>
    <x v="5"/>
    <n v="-0.53280000000000005"/>
    <x v="1"/>
    <x v="4"/>
    <n v="0.55669999999999997"/>
    <n v="0"/>
    <n v="1308"/>
    <n v="337"/>
    <n v="17975"/>
    <n v="9.1509999999999994E-2"/>
    <x v="4"/>
    <s v="Tundra"/>
    <s v="SummerSale"/>
    <x v="0"/>
    <n v="0.69679999999999997"/>
    <n v="0.42759999999999998"/>
    <n v="-5.0999999999999996"/>
  </r>
  <r>
    <s v="y4a98rhnp7s4"/>
    <x v="947"/>
    <x v="6"/>
    <x v="2"/>
    <s v="user_d0hpzi7h"/>
    <s v="Sydney"/>
    <x v="0"/>
    <x v="5"/>
    <s v="My three months review of Microsoft Surface Laptop: Disappointed with the quality. #Reviews, #Promo Would love to get your feedback!"/>
    <s v="#Reviews, #Promo"/>
    <s v="@ReviewSite, @TechHelp"/>
    <s v="sustainable, experience, helpful, service"/>
    <x v="2"/>
    <n v="-0.54490000000000005"/>
    <x v="1"/>
    <x v="0"/>
    <n v="0.5877"/>
    <n v="796"/>
    <n v="394"/>
    <n v="615"/>
    <n v="98695"/>
    <n v="1.8280000000000001E-2"/>
    <x v="1"/>
    <s v="Surface Laptop"/>
    <s v="PowerRelease"/>
    <x v="0"/>
    <n v="0.3599"/>
    <n v="-0.20039999999999999"/>
    <n v="67.599999999999994"/>
  </r>
  <r>
    <s v="ftfzpjhvbdvv"/>
    <x v="948"/>
    <x v="4"/>
    <x v="4"/>
    <s v="user_wmihdzc6"/>
    <s v="Barcelona"/>
    <x v="6"/>
    <x v="7"/>
    <s v="Just unboxed my new Samba from Adidas. Exceeded my expectations. Confused about #Tech, #Beauty Really interested in hearing your thoughts!"/>
    <s v="#Tech, #Beauty"/>
    <s v="@MarketingTeam, @NewsOutlet"/>
    <s v="eco-friendly, service, durable, upgraded"/>
    <x v="0"/>
    <n v="0.95889999999999997"/>
    <x v="0"/>
    <x v="0"/>
    <n v="6.4899999999999999E-2"/>
    <n v="761"/>
    <n v="748"/>
    <n v="938"/>
    <n v="74152"/>
    <n v="3.2989999999999998E-2"/>
    <x v="8"/>
    <s v="Samba"/>
    <s v="PowerRelease"/>
    <x v="0"/>
    <n v="0.13289999999999999"/>
    <n v="0.41099999999999998"/>
    <n v="29.1"/>
  </r>
  <r>
    <s v="h8efnuo2on40"/>
    <x v="949"/>
    <x v="3"/>
    <x v="1"/>
    <s v="user_u60xn1nz"/>
    <s v="Manchester"/>
    <x v="14"/>
    <x v="1"/>
    <s v="Comparing Samsung Galaxy Buds to the competition. Worth every penny. #Travel Would love to get your feedback!"/>
    <s v="#Travel"/>
    <s v="@InfluencerName"/>
    <s v="modern, experience"/>
    <x v="5"/>
    <n v="0.58620000000000005"/>
    <x v="0"/>
    <x v="1"/>
    <n v="0.18429999999999999"/>
    <n v="964"/>
    <n v="1576"/>
    <n v="892"/>
    <n v="98844"/>
    <n v="3.4720000000000001E-2"/>
    <x v="7"/>
    <s v="Galaxy Buds"/>
    <s v="GlobalCampaign"/>
    <x v="0"/>
    <n v="-0.2873"/>
    <n v="5.7099999999999998E-2"/>
    <n v="17.100000000000001"/>
  </r>
  <r>
    <s v="btbvw6zm2uhu"/>
    <x v="950"/>
    <x v="3"/>
    <x v="0"/>
    <s v="user_czm0rbtb"/>
    <s v="Milan"/>
    <x v="8"/>
    <x v="4"/>
    <s v="Comparing Apple MacBook Pro to the competition. Exceeded my expectations. #Food Curious about your experience too."/>
    <s v="#Food"/>
    <s v="@InfluencerName"/>
    <s v="upgraded, sustainable, innovation"/>
    <x v="5"/>
    <n v="0.2223"/>
    <x v="0"/>
    <x v="3"/>
    <n v="0.3856"/>
    <n v="2887"/>
    <n v="1483"/>
    <n v="726"/>
    <n v="48673"/>
    <n v="0.10469000000000001"/>
    <x v="9"/>
    <s v="MacBook Pro"/>
    <s v="EarthDay"/>
    <x v="0"/>
    <n v="0.89329999999999998"/>
    <n v="-9.8900000000000002E-2"/>
    <n v="-18.2"/>
  </r>
  <r>
    <s v="qx1e51isjnpu"/>
    <x v="951"/>
    <x v="5"/>
    <x v="4"/>
    <s v="user_pmwsfjvy"/>
    <s v="London"/>
    <x v="14"/>
    <x v="8"/>
    <s v="Google EarthDay is impressive! Can't wait to see what's coming next. #Innovation Really interested in hearing your thoughts!"/>
    <s v="#Innovation"/>
    <m/>
    <s v="modern, customer"/>
    <x v="4"/>
    <n v="0.97960000000000003"/>
    <x v="0"/>
    <x v="4"/>
    <n v="0.5544"/>
    <n v="3140"/>
    <n v="1292"/>
    <n v="221"/>
    <n v="84790"/>
    <n v="5.4870000000000002E-2"/>
    <x v="0"/>
    <s v="Pixel Buds"/>
    <s v="LocalTouchpoints"/>
    <x v="2"/>
    <n v="-0.28460000000000002"/>
    <n v="-0.11899999999999999"/>
    <n v="25.5"/>
  </r>
  <r>
    <s v="88r0sjlfpekb"/>
    <x v="952"/>
    <x v="5"/>
    <x v="2"/>
    <s v="user_8w1mvbd1"/>
    <s v="Melbourne"/>
    <x v="0"/>
    <x v="5"/>
    <s v="Comparing Toyota Prius to the competition. Disappointed with the quality. #Innovation, #ProductLaunch, #Tech Would love to get your feedback!"/>
    <s v="#Innovation, #ProductLaunch, #Tech"/>
    <s v="@TrendSetter"/>
    <s v="innovation, upgraded, customer"/>
    <x v="1"/>
    <n v="-0.88600000000000001"/>
    <x v="1"/>
    <x v="1"/>
    <n v="0.27989999999999998"/>
    <n v="3036"/>
    <n v="601"/>
    <n v="685"/>
    <n v="2702"/>
    <n v="1.59955"/>
    <x v="4"/>
    <s v="Prius"/>
    <s v="CyberMonday"/>
    <x v="2"/>
    <n v="-0.83850000000000002"/>
    <n v="-0.183"/>
    <n v="40"/>
  </r>
  <r>
    <s v="6unlbpt06guj"/>
    <x v="953"/>
    <x v="3"/>
    <x v="2"/>
    <s v="user_9z3gfqzn"/>
    <s v="Singapore"/>
    <x v="18"/>
    <x v="0"/>
    <s v="Just saw an ad for Adidas Superstar during the NewYearNewYou. Had issues with it. #Exclusive, #Trending"/>
    <s v="#Exclusive, #Trending"/>
    <s v="@StyleGuide, @InfluencerName"/>
    <s v="responsive, experience"/>
    <x v="0"/>
    <n v="-0.85680000000000001"/>
    <x v="1"/>
    <x v="4"/>
    <n v="0.84899999999999998"/>
    <n v="2373"/>
    <n v="1462"/>
    <n v="705"/>
    <n v="95391"/>
    <n v="4.759E-2"/>
    <x v="8"/>
    <s v="Superstar"/>
    <s v="BackToSchool"/>
    <x v="0"/>
    <n v="0.89439999999999997"/>
    <n v="0.1109"/>
    <n v="73.5"/>
  </r>
  <r>
    <s v="jh96mrf5ktw7"/>
    <x v="954"/>
    <x v="6"/>
    <x v="1"/>
    <s v="user_v2alc20m"/>
    <s v="Johannesburg"/>
    <x v="10"/>
    <x v="1"/>
    <s v="Just tried the Pixel Buds from Google. Worth every penny. #CustomerService Let me know what you think!"/>
    <s v="#CustomerService"/>
    <s v="@IndustryExpert, @BrandSupport"/>
    <s v="service, eco-friendly, innovation"/>
    <x v="4"/>
    <n v="0.21390000000000001"/>
    <x v="0"/>
    <x v="0"/>
    <n v="0.98340000000000005"/>
    <n v="199"/>
    <n v="731"/>
    <n v="801"/>
    <n v="83150"/>
    <n v="2.0809999999999999E-2"/>
    <x v="0"/>
    <s v="Pixel Buds"/>
    <s v="SustainableFuture"/>
    <x v="2"/>
    <n v="0.58169999999999999"/>
    <n v="4.3E-3"/>
    <n v="-1.2"/>
  </r>
  <r>
    <s v="wkawe0nmm19t"/>
    <x v="955"/>
    <x v="3"/>
    <x v="3"/>
    <s v="user_19aem1fz"/>
    <s v="Beijing"/>
    <x v="2"/>
    <x v="6"/>
    <s v="Attended the Apple BlackFriday event yesterday. Absolutely loving it. #Health, #Discount Would love to get your feedback!"/>
    <s v="#Health, #Discount"/>
    <m/>
    <s v="expensive, unique, budget, user-friendly"/>
    <x v="5"/>
    <n v="0.35510000000000003"/>
    <x v="0"/>
    <x v="3"/>
    <n v="0.72109999999999996"/>
    <n v="1743"/>
    <n v="1823"/>
    <n v="454"/>
    <n v="68798"/>
    <n v="5.8430000000000003E-2"/>
    <x v="9"/>
    <s v="Apple Watch"/>
    <s v="PowerRelease"/>
    <x v="2"/>
    <n v="-0.40200000000000002"/>
    <n v="0.31469999999999998"/>
    <n v="-38.200000000000003"/>
  </r>
  <r>
    <s v="niszcezmklfr"/>
    <x v="956"/>
    <x v="6"/>
    <x v="3"/>
    <s v="user_sr4kovju"/>
    <s v="Rio de Janeiro"/>
    <x v="7"/>
    <x v="7"/>
    <s v="Just tried the Tundra from Toyota. Had issues with it. #Food, #Promo Let me know what you think!"/>
    <s v="#Food, #Promo"/>
    <s v="@CompetitorBrand, @StyleGuide"/>
    <s v="reliable, customer, fast, feature"/>
    <x v="3"/>
    <n v="-0.43640000000000001"/>
    <x v="1"/>
    <x v="3"/>
    <n v="0.71179999999999999"/>
    <n v="2463"/>
    <n v="815"/>
    <n v="293"/>
    <n v="64715"/>
    <n v="5.518E-2"/>
    <x v="4"/>
    <s v="Tundra"/>
    <s v="InnovationX"/>
    <x v="1"/>
    <n v="-0.31140000000000001"/>
    <n v="-0.1208"/>
    <n v="59.8"/>
  </r>
  <r>
    <s v="s5r8uagz0yvq"/>
    <x v="957"/>
    <x v="4"/>
    <x v="1"/>
    <s v="user_d0uahm19"/>
    <s v="Rome"/>
    <x v="8"/>
    <x v="6"/>
    <s v="Just saw an ad for Nike React during the WinterWonders. Not worth the money. #NewRelease"/>
    <s v="#NewRelease"/>
    <s v="@IndustryExpert, @RetailSupport"/>
    <s v="delivery, innovation, quality, competitive"/>
    <x v="1"/>
    <n v="-0.24049999999999999"/>
    <x v="1"/>
    <x v="3"/>
    <n v="0.32490000000000002"/>
    <n v="2473"/>
    <n v="169"/>
    <n v="312"/>
    <n v="51011"/>
    <n v="5.79E-2"/>
    <x v="2"/>
    <s v="React"/>
    <s v="BackToSchool"/>
    <x v="1"/>
    <n v="-0.97270000000000001"/>
    <n v="0.34960000000000002"/>
    <n v="-88.2"/>
  </r>
  <r>
    <s v="pweb0476857k"/>
    <x v="958"/>
    <x v="3"/>
    <x v="4"/>
    <s v="user_v4g3pbbm"/>
    <s v="Chicago"/>
    <x v="9"/>
    <x v="9"/>
    <s v="Just saw an ad for Google Nest Hub during the NewYearNewYou. Exceeded my expectations. #Discount, #CustomerService, #MustHave"/>
    <s v="#Discount, #CustomerService, #MustHave"/>
    <s v="@BrandCEO, @TrendSetter"/>
    <s v="performance, excellent"/>
    <x v="2"/>
    <n v="0.74229999999999996"/>
    <x v="0"/>
    <x v="2"/>
    <n v="0.7883"/>
    <n v="2692"/>
    <n v="660"/>
    <n v="115"/>
    <n v="80944"/>
    <n v="4.283E-2"/>
    <x v="0"/>
    <s v="Nest Hub"/>
    <s v="ValentinesDeals"/>
    <x v="1"/>
    <n v="0.30580000000000002"/>
    <n v="-0.30049999999999999"/>
    <n v="-4.7"/>
  </r>
  <r>
    <s v="g2b1jv6l7ud1"/>
    <x v="959"/>
    <x v="4"/>
    <x v="3"/>
    <s v="user_y5z4mb4y"/>
    <s v="Shanghai"/>
    <x v="2"/>
    <x v="0"/>
    <s v="Attended the Samsung GlobalCampaign event yesterday. Highly recommend. #Affordable, #Fashion, #Tech Let me know what you think!"/>
    <s v="#Affordable, #Fashion, #Tech"/>
    <m/>
    <s v="excellent, service"/>
    <x v="1"/>
    <n v="0.89029999999999998"/>
    <x v="0"/>
    <x v="0"/>
    <n v="0.82089999999999996"/>
    <n v="3592"/>
    <n v="1263"/>
    <n v="813"/>
    <n v="82239"/>
    <n v="6.8919999999999995E-2"/>
    <x v="7"/>
    <s v="Galaxy S25"/>
    <s v="FallCollection"/>
    <x v="1"/>
    <n v="0.83279999999999998"/>
    <n v="-0.4834"/>
    <n v="41.2"/>
  </r>
  <r>
    <s v="7eb8t9bvomkz"/>
    <x v="960"/>
    <x v="6"/>
    <x v="1"/>
    <s v="user_7ca0d2ca"/>
    <s v="Toronto"/>
    <x v="12"/>
    <x v="3"/>
    <s v="Has anyone else experienced delivery delays with Coca-Cola's Sprite? Wouldn't recommend.  #Premium Let me know what you think!"/>
    <s v="#Premium"/>
    <m/>
    <s v="eco-friendly, cheap, unique, competitive"/>
    <x v="0"/>
    <n v="-0.98440000000000005"/>
    <x v="1"/>
    <x v="1"/>
    <n v="0.22259999999999999"/>
    <n v="694"/>
    <n v="1443"/>
    <n v="358"/>
    <n v="86285"/>
    <n v="2.8910000000000002E-2"/>
    <x v="5"/>
    <s v="Sprite"/>
    <s v="DigitalTransformation"/>
    <x v="0"/>
    <n v="1.44E-2"/>
    <n v="0.13439999999999999"/>
    <n v="-2.1"/>
  </r>
  <r>
    <s v="519ufmk33qp9"/>
    <x v="961"/>
    <x v="4"/>
    <x v="0"/>
    <s v="user_hvds165d"/>
    <s v="Melbourne"/>
    <x v="0"/>
    <x v="1"/>
    <s v="Has anyone else experienced customer service with Coca-Cola's Sprite? Does the job.  #Sustainable, #Trending Really interested in hearing your thoughts!"/>
    <s v="#Sustainable, #Trending"/>
    <m/>
    <s v="amazing, performance, expensive, excellent"/>
    <x v="5"/>
    <n v="-0.17699999999999999"/>
    <x v="2"/>
    <x v="4"/>
    <n v="0.88480000000000003"/>
    <n v="4867"/>
    <n v="1529"/>
    <n v="718"/>
    <n v="8099"/>
    <n v="0.87838000000000005"/>
    <x v="5"/>
    <s v="Sprite"/>
    <s v="SummerDreams"/>
    <x v="0"/>
    <n v="1.47E-2"/>
    <n v="-1.11E-2"/>
    <n v="68.7"/>
  </r>
  <r>
    <s v="sp7yv7m40mo8"/>
    <x v="962"/>
    <x v="6"/>
    <x v="4"/>
    <s v="user_hdbzt8m0"/>
    <s v="Rio de Janeiro"/>
    <x v="7"/>
    <x v="0"/>
    <s v="Has anyone else experienced software bugs with Coca-Cola's Coke Zero? Not worth the money. @MarketingTeam, @BrandSupport #CustomerService"/>
    <s v="#CustomerService"/>
    <s v="@MarketingTeam, @BrandSupport"/>
    <s v="innovation, satisfaction"/>
    <x v="4"/>
    <n v="-0.48449999999999999"/>
    <x v="1"/>
    <x v="0"/>
    <n v="0.30959999999999999"/>
    <n v="1744"/>
    <n v="774"/>
    <n v="185"/>
    <n v="90565"/>
    <n v="2.9839999999999998E-2"/>
    <x v="5"/>
    <s v="Coke Zero"/>
    <s v="WinterWonders"/>
    <x v="2"/>
    <n v="-0.63739999999999997"/>
    <n v="-0.28599999999999998"/>
    <n v="-0.8"/>
  </r>
  <r>
    <s v="sunbivy2b3sq"/>
    <x v="963"/>
    <x v="4"/>
    <x v="1"/>
    <s v="user_r7p2j4b8"/>
    <s v="Beijing"/>
    <x v="2"/>
    <x v="6"/>
    <s v="Has anyone else experienced customer service with Nike's Epic React? Disappointed with the quality.  #Fitness, #Limited"/>
    <s v="#Fitness, #Limited"/>
    <m/>
    <s v="luxury, performance, improved, excellent"/>
    <x v="3"/>
    <n v="-0.74950000000000006"/>
    <x v="1"/>
    <x v="2"/>
    <n v="0.44529999999999997"/>
    <n v="3647"/>
    <n v="1196"/>
    <n v="789"/>
    <n v="70620"/>
    <n v="7.9750000000000001E-2"/>
    <x v="2"/>
    <s v="Epic React"/>
    <s v="GlobalCampaign"/>
    <x v="2"/>
    <n v="0.41760000000000003"/>
    <n v="0.44219999999999998"/>
    <n v="1.7"/>
  </r>
  <r>
    <s v="04tnnwmzjd5i"/>
    <x v="964"/>
    <x v="1"/>
    <x v="1"/>
    <s v="user_6zsp5a4w"/>
    <s v="Osaka"/>
    <x v="1"/>
    <x v="3"/>
    <s v="Comparing Coca-Cola Coke Zero to the competition. Wouldn't recommend. #SpecialOffer, #Food, #Fitness Let me know what you think!"/>
    <s v="#SpecialOffer, #Food, #Fitness"/>
    <s v="@RetailSupport"/>
    <s v="quality, recommendation"/>
    <x v="4"/>
    <n v="-0.98919999999999997"/>
    <x v="1"/>
    <x v="2"/>
    <n v="0.3241"/>
    <n v="4758"/>
    <n v="275"/>
    <n v="763"/>
    <n v="82589"/>
    <n v="7.0169999999999996E-2"/>
    <x v="5"/>
    <s v="Coke Zero"/>
    <s v="ValentinesDeals"/>
    <x v="2"/>
    <n v="0.41070000000000001"/>
    <n v="0.30470000000000003"/>
    <n v="12.5"/>
  </r>
  <r>
    <s v="pck495n7oj3j"/>
    <x v="965"/>
    <x v="5"/>
    <x v="3"/>
    <s v="user_cnb27ih2"/>
    <s v="Lagos"/>
    <x v="3"/>
    <x v="8"/>
    <s v="Just unboxed my new Diet Pepsi from Pepsi. Wouldn't recommend. Sad to report #Fitness, #Deal, #Limited"/>
    <s v="#Fitness, #Deal, #Limited"/>
    <s v="@IndustryExpert"/>
    <s v="stylish, delivery, disappointing"/>
    <x v="2"/>
    <n v="-0.89800000000000002"/>
    <x v="1"/>
    <x v="2"/>
    <n v="0.1043"/>
    <n v="1577"/>
    <n v="49"/>
    <n v="320"/>
    <n v="88956"/>
    <n v="2.1870000000000001E-2"/>
    <x v="3"/>
    <s v="Diet Pepsi"/>
    <s v="BlackFriday"/>
    <x v="1"/>
    <n v="0.62709999999999999"/>
    <n v="3.49E-2"/>
    <n v="93.1"/>
  </r>
  <r>
    <s v="u4o0q2ji0qjf"/>
    <x v="966"/>
    <x v="4"/>
    <x v="0"/>
    <s v="user_34s3uwfw"/>
    <s v="Manchester"/>
    <x v="14"/>
    <x v="6"/>
    <s v="Not sure why with my new Highlander from Toyota! Had issues with it. #Tech, #Discount, #NewRelease"/>
    <s v="#Tech, #Discount, #NewRelease"/>
    <s v="@RetailSupport, @MarketingTeam"/>
    <s v="modern, disappointing, feature"/>
    <x v="5"/>
    <n v="-0.50480000000000003"/>
    <x v="1"/>
    <x v="0"/>
    <n v="0.59440000000000004"/>
    <n v="3885"/>
    <n v="1672"/>
    <n v="439"/>
    <n v="17087"/>
    <n v="0.35091"/>
    <x v="4"/>
    <s v="Highlander"/>
    <s v="SustainableFuture"/>
    <x v="1"/>
    <n v="-0.54490000000000005"/>
    <n v="0.38300000000000001"/>
    <n v="-90.2"/>
  </r>
  <r>
    <s v="rq75byoh0flj"/>
    <x v="967"/>
    <x v="5"/>
    <x v="3"/>
    <s v="user_f3mpmelw"/>
    <s v="Lagos"/>
    <x v="3"/>
    <x v="5"/>
    <s v="My one year review of Adidas Superstar: Highly recommend. #BestValue, #Beauty, #Travel Would love to get your feedback!"/>
    <s v="#BestValue, #Beauty, #Travel"/>
    <m/>
    <s v="design, cheap, competitive, feature"/>
    <x v="3"/>
    <n v="0.43669999999999998"/>
    <x v="0"/>
    <x v="3"/>
    <n v="0.85980000000000001"/>
    <n v="852"/>
    <n v="596"/>
    <n v="543"/>
    <n v="30026"/>
    <n v="6.6299999999999998E-2"/>
    <x v="8"/>
    <s v="Superstar"/>
    <s v="SustainableFuture"/>
    <x v="0"/>
    <n v="0.65839999999999999"/>
    <n v="0.1239"/>
    <n v="79.8"/>
  </r>
  <r>
    <s v="veeq9uv496nn"/>
    <x v="968"/>
    <x v="6"/>
    <x v="3"/>
    <s v="user_2yvh509a"/>
    <s v="Melbourne"/>
    <x v="0"/>
    <x v="9"/>
    <s v="Has anyone else experienced customer service with Nike's Dri-FIT? Not worth the money. @ProductTeam, @BrandCEO #Lifestyle"/>
    <s v="#Lifestyle"/>
    <s v="@ProductTeam, @BrandCEO"/>
    <s v="recommendation, traditional"/>
    <x v="1"/>
    <n v="-0.60719999999999996"/>
    <x v="1"/>
    <x v="0"/>
    <n v="0.50229999999999997"/>
    <n v="4755"/>
    <n v="734"/>
    <n v="9"/>
    <n v="76057"/>
    <n v="7.2279999999999997E-2"/>
    <x v="2"/>
    <s v="Dri-FIT"/>
    <s v="NextGeneration"/>
    <x v="1"/>
    <n v="-0.73919999999999997"/>
    <n v="0.33910000000000001"/>
    <n v="82.1"/>
  </r>
  <r>
    <s v="mdmli9w4p7we"/>
    <x v="969"/>
    <x v="4"/>
    <x v="2"/>
    <s v="user_7co6e82c"/>
    <s v="Melbourne"/>
    <x v="0"/>
    <x v="8"/>
    <s v="Has anyone else experienced customer service with Toyota's Highlander? Highly recommend. @RetailSupport, @StyleGuide #Limited Would love to get your feedback!"/>
    <s v="#Limited"/>
    <s v="@RetailSupport, @StyleGuide"/>
    <s v="quality, helpful, innovation, luxury"/>
    <x v="3"/>
    <n v="0.79730000000000001"/>
    <x v="0"/>
    <x v="0"/>
    <n v="0.92369999999999997"/>
    <n v="62"/>
    <n v="822"/>
    <n v="312"/>
    <n v="69232"/>
    <n v="1.7270000000000001E-2"/>
    <x v="4"/>
    <s v="Highlander"/>
    <s v="SustainableFuture"/>
    <x v="0"/>
    <n v="0.58260000000000001"/>
    <n v="0.1173"/>
    <n v="-40.299999999999997"/>
  </r>
  <r>
    <s v="infojf6ju3b4"/>
    <x v="970"/>
    <x v="0"/>
    <x v="3"/>
    <s v="user_5jnvufdb"/>
    <s v="Delhi"/>
    <x v="16"/>
    <x v="6"/>
    <s v="Any advice about Adidas's Samba?  #Reviews, #Beauty Really interested in hearing your thoughts!"/>
    <s v="#Reviews, #Beauty"/>
    <m/>
    <s v="customer, premium, satisfaction"/>
    <x v="0"/>
    <n v="-1.2699999999999999E-2"/>
    <x v="2"/>
    <x v="0"/>
    <n v="0.65669999999999995"/>
    <n v="3705"/>
    <n v="1184"/>
    <n v="624"/>
    <n v="88482"/>
    <n v="6.2300000000000001E-2"/>
    <x v="8"/>
    <s v="Samba"/>
    <s v="FallCollection"/>
    <x v="2"/>
    <n v="-9.0499999999999997E-2"/>
    <n v="-3.1300000000000001E-2"/>
    <n v="55.9"/>
  </r>
  <r>
    <s v="due64pj7mppm"/>
    <x v="971"/>
    <x v="2"/>
    <x v="4"/>
    <s v="user_f0n5clb8"/>
    <s v="Toronto"/>
    <x v="12"/>
    <x v="0"/>
    <s v="Loving it with my new Camry from Toyota! Returning it ASAP. #MustHave Would love to get your feedback!"/>
    <s v="#MustHave"/>
    <s v="@ReviewSite"/>
    <s v="feature, improved, recommendation, luxury"/>
    <x v="2"/>
    <n v="-0.51329999999999998"/>
    <x v="1"/>
    <x v="3"/>
    <n v="0.54400000000000004"/>
    <n v="3654"/>
    <n v="1364"/>
    <n v="472"/>
    <n v="32474"/>
    <n v="0.16905000000000001"/>
    <x v="4"/>
    <s v="Camry"/>
    <s v="WinterWonders"/>
    <x v="0"/>
    <n v="-0.75660000000000005"/>
    <n v="7.8E-2"/>
    <n v="86.8"/>
  </r>
  <r>
    <s v="qu4qtcqvoh85"/>
    <x v="972"/>
    <x v="4"/>
    <x v="4"/>
    <s v="user_ki05e81x"/>
    <s v="Madrid"/>
    <x v="6"/>
    <x v="4"/>
    <s v="Has anyone else experienced delivery delays with Adidas's Superstar? Best purchase ever.  #CustomerService Would love to get your feedback!"/>
    <s v="#CustomerService"/>
    <m/>
    <s v="price, eco-friendly, luxury, innovation"/>
    <x v="3"/>
    <n v="0.2114"/>
    <x v="0"/>
    <x v="4"/>
    <n v="0.4889"/>
    <n v="4194"/>
    <n v="1242"/>
    <n v="372"/>
    <n v="52675"/>
    <n v="0.11026"/>
    <x v="8"/>
    <s v="Superstar"/>
    <s v="FallCollection"/>
    <x v="2"/>
    <n v="0.8962"/>
    <n v="0.29980000000000001"/>
    <n v="-64.3"/>
  </r>
  <r>
    <s v="e4om5dgfurw1"/>
    <x v="973"/>
    <x v="1"/>
    <x v="1"/>
    <s v="user_40gqoccc"/>
    <s v="Los Angeles"/>
    <x v="9"/>
    <x v="6"/>
    <s v="Comparing Adidas Yeezy to the competition. Best purchase ever. #Eco, #Trending Curious about your experience too."/>
    <s v="#Eco, #Trending"/>
    <s v="@IndustryExpert, @BrandCEO"/>
    <s v="experience, slow, premium, outdated"/>
    <x v="4"/>
    <n v="0.47139999999999999"/>
    <x v="0"/>
    <x v="4"/>
    <n v="0.52429999999999999"/>
    <n v="1385"/>
    <n v="1948"/>
    <n v="912"/>
    <n v="15311"/>
    <n v="0.27725"/>
    <x v="8"/>
    <s v="Yeezy"/>
    <s v="CustomerFirst"/>
    <x v="2"/>
    <n v="0.27179999999999999"/>
    <n v="-6.3899999999999998E-2"/>
    <n v="54.1"/>
  </r>
  <r>
    <s v="3rg511ev1ze8"/>
    <x v="974"/>
    <x v="5"/>
    <x v="0"/>
    <s v="user_m4s0rhvb"/>
    <s v="Lyon"/>
    <x v="13"/>
    <x v="5"/>
    <s v="Pepsi BlackFriday is excellent! Can't wait to see what's coming next. #Limited Would love to get your feedback!"/>
    <s v="#Limited"/>
    <s v="@BrandSupport, @TechHelp"/>
    <s v="sustainable, eco-friendly, luxury"/>
    <x v="5"/>
    <n v="0.43020000000000003"/>
    <x v="0"/>
    <x v="2"/>
    <n v="9.1200000000000003E-2"/>
    <n v="3704"/>
    <n v="1708"/>
    <n v="151"/>
    <n v="1006"/>
    <n v="5.52982"/>
    <x v="3"/>
    <s v="Pepsi Zero Sugar"/>
    <s v="SummerDreams"/>
    <x v="0"/>
    <n v="-4.8800000000000003E-2"/>
    <n v="-0.47710000000000002"/>
    <n v="91.1"/>
  </r>
  <r>
    <s v="1k7hw6znliev"/>
    <x v="975"/>
    <x v="6"/>
    <x v="4"/>
    <s v="user_hxb1404q"/>
    <s v="London"/>
    <x v="14"/>
    <x v="3"/>
    <s v="Just tried the Diet Pepsi from Pepsi. Not bad. #NewRelease Really interested in hearing your thoughts!"/>
    <s v="#NewRelease"/>
    <s v="@CelebrityName"/>
    <s v="modern, helpful, fast, outdated"/>
    <x v="4"/>
    <n v="-8.3000000000000001E-3"/>
    <x v="2"/>
    <x v="2"/>
    <n v="0.69840000000000002"/>
    <n v="4638"/>
    <n v="1096"/>
    <n v="350"/>
    <n v="2310"/>
    <n v="2.6337600000000001"/>
    <x v="3"/>
    <s v="Diet Pepsi"/>
    <s v="CyberMonday"/>
    <x v="1"/>
    <n v="-0.1255"/>
    <n v="-5.6300000000000003E-2"/>
    <n v="-68.900000000000006"/>
  </r>
  <r>
    <s v="d6318liqb8z6"/>
    <x v="976"/>
    <x v="3"/>
    <x v="4"/>
    <s v="user_joxox3b5"/>
    <s v="Delhi"/>
    <x v="16"/>
    <x v="6"/>
    <s v="My one year review of Pepsi Pepsi Zero Sugar: Worth every penny. #Sustainable Would love to get your feedback!"/>
    <s v="#Sustainable"/>
    <s v="@CompetitorBrand"/>
    <s v="slow, experience, sustainable"/>
    <x v="0"/>
    <n v="0.9778"/>
    <x v="0"/>
    <x v="2"/>
    <n v="0.13819999999999999"/>
    <n v="4247"/>
    <n v="1987"/>
    <n v="763"/>
    <n v="63713"/>
    <n v="0.10982"/>
    <x v="3"/>
    <s v="Pepsi Zero Sugar"/>
    <s v="CustomerFirst"/>
    <x v="2"/>
    <n v="-0.52090000000000003"/>
    <n v="-0.34150000000000003"/>
    <n v="-56.5"/>
  </r>
  <r>
    <s v="8xb0taakeg8s"/>
    <x v="977"/>
    <x v="5"/>
    <x v="1"/>
    <s v="user_pr9m2cfx"/>
    <s v="Los Angeles"/>
    <x v="9"/>
    <x v="8"/>
    <s v="Just tried the Air Max from Nike. Worth every penny. #Travel, #Promo, #Exclusive Really interested in hearing your thoughts!"/>
    <s v="#Travel, #Promo, #Exclusive"/>
    <m/>
    <s v="experience, responsive"/>
    <x v="3"/>
    <n v="0.53839999999999999"/>
    <x v="0"/>
    <x v="1"/>
    <n v="0.47920000000000001"/>
    <n v="1403"/>
    <n v="1707"/>
    <n v="12"/>
    <n v="54692"/>
    <n v="5.7079999999999999E-2"/>
    <x v="2"/>
    <s v="Air Max"/>
    <s v="LoyaltyRewards"/>
    <x v="1"/>
    <n v="-0.60640000000000005"/>
    <n v="0.18629999999999999"/>
    <n v="-89.4"/>
  </r>
  <r>
    <s v="0jhdvkugyvxj"/>
    <x v="978"/>
    <x v="1"/>
    <x v="4"/>
    <s v="user_tmckykye"/>
    <s v="Toronto"/>
    <x v="12"/>
    <x v="3"/>
    <s v="Could someone explain with my new Xbox Series X from Microsoft! Returning it ASAP. #BestValue"/>
    <s v="#BestValue"/>
    <m/>
    <s v="excellent, improved"/>
    <x v="0"/>
    <n v="-0.70930000000000004"/>
    <x v="1"/>
    <x v="0"/>
    <n v="0.36709999999999998"/>
    <n v="3941"/>
    <n v="760"/>
    <n v="408"/>
    <n v="68512"/>
    <n v="7.4569999999999997E-2"/>
    <x v="1"/>
    <s v="Xbox Series X"/>
    <s v="GlobalCampaign"/>
    <x v="2"/>
    <n v="0.1943"/>
    <n v="0.45250000000000001"/>
    <n v="-0.1"/>
  </r>
  <r>
    <s v="jjcfphrcytik"/>
    <x v="979"/>
    <x v="1"/>
    <x v="1"/>
    <s v="user_4vrg5e37"/>
    <s v="Barcelona"/>
    <x v="6"/>
    <x v="6"/>
    <s v="Just unboxed my new Pepsi Zero Sugar from Pepsi. Best purchase ever. Cannot believe #Lifestyle, #Fitness, #MustHave"/>
    <s v="#Lifestyle, #Fitness, #MustHave"/>
    <s v="@RetailSupport, @CompetitorBrand"/>
    <s v="improved, modern, cheap"/>
    <x v="5"/>
    <n v="0.96660000000000001"/>
    <x v="0"/>
    <x v="1"/>
    <n v="0.64390000000000003"/>
    <n v="3164"/>
    <n v="1582"/>
    <n v="165"/>
    <n v="45283"/>
    <n v="0.10845"/>
    <x v="3"/>
    <s v="Pepsi Zero Sugar"/>
    <s v="SummerDreams"/>
    <x v="1"/>
    <n v="-0.64019999999999999"/>
    <n v="-0.2576"/>
    <n v="95.3"/>
  </r>
  <r>
    <s v="zkl4slx5ad51"/>
    <x v="980"/>
    <x v="2"/>
    <x v="3"/>
    <s v="user_cg8cecqi"/>
    <s v="SÃ£o Paulo"/>
    <x v="7"/>
    <x v="1"/>
    <s v="Google ReferralBonus is subpar! Can't wait to see what's coming next. #Innovation, #NewRelease, #Fashion Would love to get your feedback!"/>
    <s v="#Innovation, #NewRelease, #Fashion"/>
    <m/>
    <s v="performance, expensive, quality, amazing"/>
    <x v="3"/>
    <n v="-0.68130000000000002"/>
    <x v="1"/>
    <x v="3"/>
    <n v="0.34139999999999998"/>
    <n v="2782"/>
    <n v="1907"/>
    <n v="710"/>
    <n v="36550"/>
    <n v="0.14771000000000001"/>
    <x v="0"/>
    <s v="Pixel Buds"/>
    <s v="HolidaySpecial"/>
    <x v="2"/>
    <n v="-0.01"/>
    <n v="-0.48799999999999999"/>
    <n v="20.399999999999999"/>
  </r>
  <r>
    <s v="cvdgyqy7xoq6"/>
    <x v="981"/>
    <x v="6"/>
    <x v="3"/>
    <s v="user_c9nnwf5z"/>
    <s v="Los Angeles"/>
    <x v="9"/>
    <x v="1"/>
    <s v="Just saw an ad for Samsung Galaxy Buds during the DigitalTransformation. Returning it ASAP. #Reviews, #BestValue, #Discount"/>
    <s v="#Reviews, #BestValue, #Discount"/>
    <s v="@ProductTeam, @ReviewSite"/>
    <s v="cheap, performance, value"/>
    <x v="5"/>
    <n v="-0.92249999999999999"/>
    <x v="1"/>
    <x v="4"/>
    <n v="0.78269999999999995"/>
    <n v="2111"/>
    <n v="608"/>
    <n v="738"/>
    <n v="91443"/>
    <n v="3.78E-2"/>
    <x v="7"/>
    <s v="Galaxy Buds"/>
    <s v="BackToSchool"/>
    <x v="1"/>
    <n v="0.31480000000000002"/>
    <n v="0.19919999999999999"/>
    <n v="75.400000000000006"/>
  </r>
  <r>
    <s v="g77cpt9s9b1h"/>
    <x v="982"/>
    <x v="2"/>
    <x v="3"/>
    <s v="user_gcvncq5r"/>
    <s v="SÃ£o Paulo"/>
    <x v="7"/>
    <x v="4"/>
    <s v="Comparing Amazon Eero WiFi to the competition. Disappointed with the quality. #CustomerService Let me know what you think!"/>
    <s v="#CustomerService"/>
    <s v="@CelebrityName, @RetailSupport"/>
    <s v="recommendation, reliable"/>
    <x v="4"/>
    <n v="-0.89459999999999995"/>
    <x v="1"/>
    <x v="2"/>
    <n v="0.92600000000000005"/>
    <n v="3768"/>
    <n v="1197"/>
    <n v="280"/>
    <n v="75844"/>
    <n v="6.9150000000000003E-2"/>
    <x v="6"/>
    <s v="Eero WiFi"/>
    <s v="GlobalCampaign"/>
    <x v="2"/>
    <n v="-0.97550000000000003"/>
    <n v="-8.2400000000000001E-2"/>
    <n v="33.1"/>
  </r>
  <r>
    <s v="4a4q2xquvp01"/>
    <x v="983"/>
    <x v="4"/>
    <x v="4"/>
    <s v="user_0z9m2m6r"/>
    <s v="SÃ£o Paulo"/>
    <x v="7"/>
    <x v="0"/>
    <s v="Has anyone else experienced connectivity issues with Amazon's Ring Camera? Not worth the money. @BrandCEO #Fitness, #Trending"/>
    <s v="#Fitness, #Trending"/>
    <s v="@BrandCEO"/>
    <s v="customer, durable, outdated"/>
    <x v="4"/>
    <n v="-0.88670000000000004"/>
    <x v="1"/>
    <x v="1"/>
    <n v="0.78269999999999995"/>
    <n v="1522"/>
    <n v="1076"/>
    <n v="248"/>
    <n v="37708"/>
    <n v="7.5469999999999995E-2"/>
    <x v="6"/>
    <s v="Ring Camera"/>
    <s v="LoyaltyRewards"/>
    <x v="1"/>
    <n v="0.78120000000000001"/>
    <n v="0.42370000000000002"/>
    <n v="-33.700000000000003"/>
  </r>
  <r>
    <s v="buukgfo1gy1m"/>
    <x v="984"/>
    <x v="4"/>
    <x v="2"/>
    <s v="user_tflvq4fv"/>
    <s v="Rome"/>
    <x v="8"/>
    <x v="6"/>
    <s v="Fed up with my new Nest Thermostat from Google! Absolutely loving it. #Reviews, #MustHave Would love to get your feedback!"/>
    <s v="#Reviews, #MustHave"/>
    <s v="@ReviewSite"/>
    <s v="amazing, excellent, sustainable, budget"/>
    <x v="3"/>
    <n v="0.8135"/>
    <x v="0"/>
    <x v="1"/>
    <n v="0.47089999999999999"/>
    <n v="2181"/>
    <n v="628"/>
    <n v="917"/>
    <n v="86754"/>
    <n v="4.2939999999999999E-2"/>
    <x v="0"/>
    <s v="Nest Thermostat"/>
    <s v="CyberMonday"/>
    <x v="2"/>
    <n v="-0.41560000000000002"/>
    <n v="8.5800000000000001E-2"/>
    <n v="-4.3"/>
  </r>
  <r>
    <s v="c64krj79p4h9"/>
    <x v="985"/>
    <x v="0"/>
    <x v="2"/>
    <s v="user_ysixtzst"/>
    <s v="Delhi"/>
    <x v="16"/>
    <x v="5"/>
    <s v="My three months review of Nike Epic React: Highly recommend. #Quality, #Affordable Let me know what you think!"/>
    <s v="#Quality, #Affordable"/>
    <s v="@ReviewSite, @InfluencerName"/>
    <s v="responsive, unique, efficient, experience"/>
    <x v="4"/>
    <n v="0.35670000000000002"/>
    <x v="0"/>
    <x v="0"/>
    <n v="0.45450000000000002"/>
    <n v="4809"/>
    <n v="644"/>
    <n v="762"/>
    <n v="84645"/>
    <n v="7.3419999999999999E-2"/>
    <x v="2"/>
    <s v="Epic React"/>
    <s v="NextGeneration"/>
    <x v="2"/>
    <n v="-0.98370000000000002"/>
    <n v="0.42770000000000002"/>
    <n v="49.8"/>
  </r>
  <r>
    <s v="db6zsznlovsy"/>
    <x v="986"/>
    <x v="3"/>
    <x v="1"/>
    <s v="user_wt94mycm"/>
    <s v="Milan"/>
    <x v="8"/>
    <x v="4"/>
    <s v="Just saw an ad for Apple iPad Air during the LoyaltyRewards. Disappointed with the quality. #MustHave, #Promo, #Deal"/>
    <s v="#MustHave, #Promo, #Deal"/>
    <s v="@NewsOutlet, @RetailSupport"/>
    <s v="expensive, innovation, experience, excellent"/>
    <x v="5"/>
    <n v="-0.88549999999999995"/>
    <x v="1"/>
    <x v="0"/>
    <n v="0.39400000000000002"/>
    <n v="1967"/>
    <n v="1092"/>
    <n v="653"/>
    <n v="51985"/>
    <n v="7.1400000000000005E-2"/>
    <x v="9"/>
    <s v="iPad Air"/>
    <s v="LoyaltyRewards"/>
    <x v="2"/>
    <n v="-0.75360000000000005"/>
    <n v="0.1578"/>
    <n v="95.3"/>
  </r>
  <r>
    <s v="6eehkrd0rl9l"/>
    <x v="987"/>
    <x v="0"/>
    <x v="3"/>
    <s v="user_ka4o4no8"/>
    <s v="Barcelona"/>
    <x v="6"/>
    <x v="4"/>
    <s v="Has anyone else experienced customer service with Adidas's Predator? Worth every penny. @InfluencerName, @StyleGuide #Innovation, #SpecialOffer, #Health"/>
    <s v="#Innovation, #SpecialOffer, #Health"/>
    <s v="@InfluencerName, @StyleGuide"/>
    <s v="upgraded, unique, eco-friendly"/>
    <x v="1"/>
    <n v="0.96699999999999997"/>
    <x v="0"/>
    <x v="1"/>
    <n v="0.62260000000000004"/>
    <n v="3175"/>
    <n v="1218"/>
    <n v="122"/>
    <n v="74182"/>
    <n v="6.0859999999999997E-2"/>
    <x v="8"/>
    <s v="Predator"/>
    <s v="DigitalTransformation"/>
    <x v="1"/>
    <n v="-0.94210000000000005"/>
    <n v="8.1100000000000005E-2"/>
    <n v="-7.6"/>
  </r>
  <r>
    <s v="22lwl76y2tu9"/>
    <x v="988"/>
    <x v="3"/>
    <x v="3"/>
    <s v="user_xs2w9h6s"/>
    <s v="London"/>
    <x v="14"/>
    <x v="9"/>
    <s v="Any advice about Google's Nest Hub? @BrandSupport, @NewsOutlet #Deal, #Food, #Fitness Let me know what you think!"/>
    <s v="#Deal, #Food, #Fitness"/>
    <s v="@BrandSupport, @NewsOutlet"/>
    <s v="luxury, price, reliable, competitive"/>
    <x v="4"/>
    <n v="-0.47010000000000002"/>
    <x v="1"/>
    <x v="3"/>
    <n v="0.94850000000000001"/>
    <n v="3413"/>
    <n v="985"/>
    <n v="366"/>
    <n v="54036"/>
    <n v="8.8160000000000002E-2"/>
    <x v="0"/>
    <s v="Nest Hub"/>
    <s v="ReferralBonus"/>
    <x v="2"/>
    <n v="-0.44619999999999999"/>
    <n v="0.46250000000000002"/>
    <n v="-34"/>
  </r>
  <r>
    <s v="gh6rxd5g164e"/>
    <x v="989"/>
    <x v="3"/>
    <x v="1"/>
    <s v="user_xzv7cq0k"/>
    <s v="Madrid"/>
    <x v="6"/>
    <x v="4"/>
    <s v="Could someone explain with my new Galaxy Tab from Samsung! Absolutely loving it. #Quality, #Beauty, #Innovation"/>
    <s v="#Quality, #Beauty, #Innovation"/>
    <s v="@IndustryExpert, @StyleGuide"/>
    <s v="satisfaction, delivery"/>
    <x v="0"/>
    <n v="0.8448"/>
    <x v="0"/>
    <x v="0"/>
    <n v="0.1978"/>
    <n v="955"/>
    <n v="1638"/>
    <n v="803"/>
    <n v="14207"/>
    <n v="0.23902999999999999"/>
    <x v="7"/>
    <s v="Galaxy Tab"/>
    <s v="BackToSchool"/>
    <x v="0"/>
    <n v="-0.82120000000000004"/>
    <n v="-0.22070000000000001"/>
    <n v="-66.400000000000006"/>
  </r>
  <r>
    <s v="u7bxq5sve8qe"/>
    <x v="990"/>
    <x v="0"/>
    <x v="2"/>
    <s v="user_2udehmcr"/>
    <s v="Madrid"/>
    <x v="6"/>
    <x v="1"/>
    <s v="Has anyone else experienced customer service with Adidas's Superstar? It's okay. @ReviewSite, @CustomerService #Promo, #Sustainable, #Fashion"/>
    <s v="#Promo, #Sustainable, #Fashion"/>
    <s v="@ReviewSite, @CustomerService"/>
    <s v="price, eco-friendly, traditional"/>
    <x v="4"/>
    <n v="-0.1691"/>
    <x v="2"/>
    <x v="0"/>
    <n v="0.82650000000000001"/>
    <n v="2855"/>
    <n v="301"/>
    <n v="495"/>
    <n v="73083"/>
    <n v="4.9950000000000001E-2"/>
    <x v="8"/>
    <s v="Superstar"/>
    <s v="EarthDay"/>
    <x v="2"/>
    <n v="-0.14249999999999999"/>
    <n v="-0.24590000000000001"/>
    <n v="38.299999999999997"/>
  </r>
  <r>
    <s v="m9z22lc3h44w"/>
    <x v="991"/>
    <x v="0"/>
    <x v="2"/>
    <s v="user_xu2rrxbj"/>
    <s v="Houston"/>
    <x v="9"/>
    <x v="3"/>
    <s v="Fed up with my new Pepsi Zero Sugar from Pepsi! Does the job. #Beauty, #Food"/>
    <s v="#Beauty, #Food"/>
    <s v="@RetailSupport, @CompetitorBrand"/>
    <s v="outdated, premium"/>
    <x v="4"/>
    <n v="0.1787"/>
    <x v="2"/>
    <x v="1"/>
    <n v="0.33160000000000001"/>
    <n v="2435"/>
    <n v="1038"/>
    <n v="167"/>
    <n v="9990"/>
    <n v="0.36436000000000002"/>
    <x v="3"/>
    <s v="Pepsi Zero Sugar"/>
    <s v="ValentinesDeals"/>
    <x v="2"/>
    <n v="-0.84819999999999995"/>
    <n v="8.5800000000000001E-2"/>
    <n v="-37.5"/>
  </r>
  <r>
    <s v="rl25g98mqyae"/>
    <x v="992"/>
    <x v="6"/>
    <x v="1"/>
    <s v="user_xu1rus4e"/>
    <s v="Singapore"/>
    <x v="18"/>
    <x v="3"/>
    <s v="Attended the Apple LaunchWave event yesterday. Wouldn't recommend. #ProductLaunch, #SpecialOffer, #Sustainable Let me know what you think!"/>
    <s v="#ProductLaunch, #SpecialOffer, #Sustainable"/>
    <s v="@NewsOutlet, @MarketingTeam"/>
    <s v="user-friendly, luxury, disappointing, outdated"/>
    <x v="5"/>
    <n v="-0.67200000000000004"/>
    <x v="1"/>
    <x v="0"/>
    <n v="0.71530000000000005"/>
    <n v="1562"/>
    <n v="453"/>
    <n v="253"/>
    <n v="95537"/>
    <n v="2.3730000000000001E-2"/>
    <x v="9"/>
    <s v="iPhone 15"/>
    <s v="GlobalCampaign"/>
    <x v="2"/>
    <n v="0.94669999999999999"/>
    <n v="-0.1636"/>
    <n v="-55.9"/>
  </r>
  <r>
    <s v="t0b5eh480vmg"/>
    <x v="993"/>
    <x v="4"/>
    <x v="2"/>
    <s v="user_9gcsohjd"/>
    <s v="New York"/>
    <x v="9"/>
    <x v="9"/>
    <s v="Toyota FallCollection is impressive! Can't wait to see what's coming next. #Beauty Let me know what you think!"/>
    <s v="#Beauty"/>
    <m/>
    <s v="sustainable, durable, stylish, service"/>
    <x v="2"/>
    <n v="0.58260000000000001"/>
    <x v="0"/>
    <x v="4"/>
    <n v="0.38140000000000002"/>
    <n v="3282"/>
    <n v="343"/>
    <n v="332"/>
    <n v="47162"/>
    <n v="8.3900000000000002E-2"/>
    <x v="4"/>
    <s v="Tundra"/>
    <s v="CustomerFirst"/>
    <x v="0"/>
    <n v="0.84919999999999995"/>
    <n v="-5.04E-2"/>
    <n v="4.5"/>
  </r>
  <r>
    <s v="s6cqeyi545im"/>
    <x v="994"/>
    <x v="1"/>
    <x v="4"/>
    <s v="user_k22jlgpc"/>
    <s v="Madrid"/>
    <x v="6"/>
    <x v="5"/>
    <s v="Just tried the Eero WiFi from Amazon. Best purchase ever. #Promo, #ProductLaunch Would love to get your feedback!"/>
    <s v="#Promo, #ProductLaunch"/>
    <s v="@IndustryExpert"/>
    <s v="quality, customer, efficient"/>
    <x v="3"/>
    <n v="0.45440000000000003"/>
    <x v="0"/>
    <x v="3"/>
    <n v="0.63200000000000001"/>
    <n v="45"/>
    <n v="1211"/>
    <n v="558"/>
    <n v="56394"/>
    <n v="3.2160000000000001E-2"/>
    <x v="6"/>
    <s v="Eero WiFi"/>
    <s v="GlobalCampaign"/>
    <x v="2"/>
    <n v="0.50790000000000002"/>
    <n v="-0.39760000000000001"/>
    <n v="22.7"/>
  </r>
  <r>
    <s v="r1pbf90177df"/>
    <x v="995"/>
    <x v="1"/>
    <x v="2"/>
    <s v="user_ggsb9gy5"/>
    <s v="Osaka"/>
    <x v="1"/>
    <x v="0"/>
    <s v="My two days review of Google Nest Hub: Returning it ASAP. #Premium Curious about your experience too."/>
    <s v="#Premium"/>
    <m/>
    <s v="disappointing, expensive, budget"/>
    <x v="3"/>
    <n v="-0.60799999999999998"/>
    <x v="1"/>
    <x v="4"/>
    <n v="0.2198"/>
    <n v="2064"/>
    <n v="1482"/>
    <n v="768"/>
    <n v="23849"/>
    <n v="0.18088000000000001"/>
    <x v="0"/>
    <s v="Nest Hub"/>
    <s v="WinterWonders"/>
    <x v="0"/>
    <n v="-0.94230000000000003"/>
    <n v="0.30049999999999999"/>
    <n v="-30.1"/>
  </r>
  <r>
    <s v="m36jvs16gj4b"/>
    <x v="996"/>
    <x v="1"/>
    <x v="4"/>
    <s v="user_8swvc43u"/>
    <s v="Madrid"/>
    <x v="6"/>
    <x v="7"/>
    <s v="Attended the Pepsi InnovationX event yesterday. Returning it ASAP. #Tech Curious about your experience too."/>
    <s v="#Tech"/>
    <s v="@ProductTeam, @RetailSupport"/>
    <s v="cheap, satisfaction"/>
    <x v="3"/>
    <n v="-0.53939999999999999"/>
    <x v="1"/>
    <x v="0"/>
    <n v="0.79110000000000003"/>
    <n v="4340"/>
    <n v="1559"/>
    <n v="816"/>
    <n v="34727"/>
    <n v="0.19336"/>
    <x v="3"/>
    <s v="Pepsi Lime"/>
    <s v="CyberMonday"/>
    <x v="2"/>
    <n v="-0.74280000000000002"/>
    <n v="-9.2999999999999999E-2"/>
    <n v="40.299999999999997"/>
  </r>
  <r>
    <s v="kc7w2yuddmhx"/>
    <x v="997"/>
    <x v="6"/>
    <x v="1"/>
    <s v="user_ber2jymr"/>
    <s v="Mumbai"/>
    <x v="16"/>
    <x v="0"/>
    <s v="Just saw an ad for Nike Epic React during the NewYearNewYou. Absolutely loving it. #CustomerService, #Exclusive"/>
    <s v="#CustomerService, #Exclusive"/>
    <s v="@CustomerService, @ReviewSite"/>
    <s v="reliable, durable"/>
    <x v="3"/>
    <n v="0.72250000000000003"/>
    <x v="0"/>
    <x v="3"/>
    <n v="0.63490000000000002"/>
    <n v="1534"/>
    <n v="1294"/>
    <n v="615"/>
    <n v="21063"/>
    <n v="0.16345999999999999"/>
    <x v="2"/>
    <s v="Epic React"/>
    <s v="HolidaySpecial"/>
    <x v="1"/>
    <n v="0.35570000000000002"/>
    <n v="-0.2064"/>
    <n v="-20.3"/>
  </r>
  <r>
    <s v="pljfwew0ubb1"/>
    <x v="998"/>
    <x v="2"/>
    <x v="1"/>
    <s v="user_ke85dtir"/>
    <s v="Rio de Janeiro"/>
    <x v="7"/>
    <x v="7"/>
    <s v="Amazon PowerRelease is frustrating! Can't wait to see what's coming next. #Food, #Sustainable Curious about your experience too."/>
    <s v="#Food, #Sustainable"/>
    <s v="@IndustryExpert, @CelebrityName"/>
    <s v="traditional, amazing"/>
    <x v="4"/>
    <n v="-0.52890000000000004"/>
    <x v="1"/>
    <x v="3"/>
    <n v="0.3402"/>
    <n v="515"/>
    <n v="378"/>
    <n v="850"/>
    <n v="27163"/>
    <n v="6.4159999999999995E-2"/>
    <x v="6"/>
    <s v="Kindle"/>
    <s v="InnovationX"/>
    <x v="2"/>
    <n v="-0.65610000000000002"/>
    <n v="6.8199999999999997E-2"/>
    <n v="-93.4"/>
  </r>
  <r>
    <s v="n8l64j4t1nwb"/>
    <x v="999"/>
    <x v="0"/>
    <x v="0"/>
    <s v="user_to6c3suv"/>
    <s v="Vancouver"/>
    <x v="12"/>
    <x v="5"/>
    <s v="Frustrated with my new Air Max from Nike! Absolutely loving it. #Lifestyle, #Eco Would love to get your feedback!"/>
    <s v="#Lifestyle, #Eco"/>
    <s v="@CelebrityName, @StyleGuide"/>
    <s v="quality, improved"/>
    <x v="0"/>
    <n v="0.78269999999999995"/>
    <x v="0"/>
    <x v="1"/>
    <n v="6.9599999999999995E-2"/>
    <n v="4896"/>
    <n v="1727"/>
    <n v="747"/>
    <n v="42525"/>
    <n v="0.17330000000000001"/>
    <x v="2"/>
    <s v="Air Max"/>
    <s v="SummerDreams"/>
    <x v="1"/>
    <n v="0.26190000000000002"/>
    <n v="-0.46750000000000003"/>
    <n v="-62.2"/>
  </r>
  <r>
    <s v="khxjbe8wiyws"/>
    <x v="1000"/>
    <x v="1"/>
    <x v="2"/>
    <s v="user_t90jimct"/>
    <s v="New York"/>
    <x v="9"/>
    <x v="5"/>
    <s v="My one month review of Google Pixel Watch: Not worth the money. #Fashion Curious about your experience too."/>
    <s v="#Fashion"/>
    <m/>
    <s v="improved, value, excellent, experience"/>
    <x v="4"/>
    <n v="-0.88290000000000002"/>
    <x v="1"/>
    <x v="1"/>
    <n v="0.31480000000000002"/>
    <n v="4073"/>
    <n v="460"/>
    <n v="902"/>
    <n v="4972"/>
    <n v="1.0931200000000001"/>
    <x v="0"/>
    <s v="Pixel Watch"/>
    <s v="LocalTouchpoints"/>
    <x v="1"/>
    <n v="0.98580000000000001"/>
    <n v="0.32550000000000001"/>
    <n v="21.8"/>
  </r>
  <r>
    <s v="7lk4c23ckn76"/>
    <x v="1001"/>
    <x v="4"/>
    <x v="1"/>
    <s v="user_1yr1xlsz"/>
    <s v="Rome"/>
    <x v="8"/>
    <x v="4"/>
    <s v="Attended the Google DigitalTransformation event yesterday. Not bad. #Health Curious about your experience too."/>
    <s v="#Health"/>
    <s v="@RetailSupport"/>
    <s v="design, price, outdated, efficient"/>
    <x v="1"/>
    <n v="-0.1996"/>
    <x v="2"/>
    <x v="4"/>
    <n v="0.4556"/>
    <n v="3381"/>
    <n v="729"/>
    <n v="619"/>
    <n v="49739"/>
    <n v="9.5070000000000002E-2"/>
    <x v="0"/>
    <s v="Pixel Buds"/>
    <s v="SummerDreams"/>
    <x v="1"/>
    <n v="1.14E-2"/>
    <n v="-7.9799999999999996E-2"/>
    <n v="-50.3"/>
  </r>
  <r>
    <s v="sblcha6htmb8"/>
    <x v="1002"/>
    <x v="1"/>
    <x v="0"/>
    <s v="user_z5ziquih"/>
    <s v="Rio de Janeiro"/>
    <x v="7"/>
    <x v="4"/>
    <s v="Just unboxed my new Air Force 1 from Nike. Returning it ASAP. Bummed out #NewRelease"/>
    <s v="#NewRelease"/>
    <m/>
    <s v="cheap, experience, satisfaction"/>
    <x v="5"/>
    <n v="-0.73"/>
    <x v="1"/>
    <x v="2"/>
    <n v="0.1221"/>
    <n v="1254"/>
    <n v="1261"/>
    <n v="97"/>
    <n v="37368"/>
    <n v="6.9889999999999994E-2"/>
    <x v="2"/>
    <s v="Air Force 1"/>
    <s v="DigitalTransformation"/>
    <x v="1"/>
    <n v="3.2899999999999999E-2"/>
    <n v="-0.49130000000000001"/>
    <n v="79.900000000000006"/>
  </r>
  <r>
    <s v="ntnsqotvs0qv"/>
    <x v="1003"/>
    <x v="1"/>
    <x v="0"/>
    <s v="user_4cpeiiw2"/>
    <s v="Rome"/>
    <x v="8"/>
    <x v="9"/>
    <s v="Just saw an ad for Toyota Highlander during the BlackFriday. Returning it ASAP. #Deal, #Promo, #MustHave"/>
    <s v="#Deal, #Promo, #MustHave"/>
    <s v="@TechHelp, @BrandSupport"/>
    <s v="upgraded, sustainable, helpful"/>
    <x v="0"/>
    <n v="-0.97729999999999995"/>
    <x v="1"/>
    <x v="4"/>
    <n v="0.58409999999999995"/>
    <n v="2730"/>
    <n v="1777"/>
    <n v="272"/>
    <n v="83143"/>
    <n v="5.747E-2"/>
    <x v="4"/>
    <s v="Highlander"/>
    <s v="SummerSale"/>
    <x v="0"/>
    <n v="-0.76680000000000004"/>
    <n v="-0.19359999999999999"/>
    <n v="-29.8"/>
  </r>
  <r>
    <s v="weeas8e9dp2j"/>
    <x v="1004"/>
    <x v="5"/>
    <x v="0"/>
    <s v="user_3k8b434k"/>
    <s v="Sydney"/>
    <x v="0"/>
    <x v="4"/>
    <s v="Has anyone else experienced customer service with Coca-Cola's Coke Zero? It's okay.  #Travel Really interested in hearing your thoughts!"/>
    <s v="#Travel"/>
    <m/>
    <s v="poor, amazing, customer"/>
    <x v="0"/>
    <n v="-0.17699999999999999"/>
    <x v="2"/>
    <x v="2"/>
    <n v="0.57940000000000003"/>
    <n v="2790"/>
    <n v="1477"/>
    <n v="615"/>
    <n v="34061"/>
    <n v="0.14333000000000001"/>
    <x v="5"/>
    <s v="Coke Zero"/>
    <s v="BackToSchool"/>
    <x v="2"/>
    <n v="-0.2059"/>
    <n v="-0.42359999999999998"/>
    <n v="-33.700000000000003"/>
  </r>
  <r>
    <s v="re1abk5qxx5m"/>
    <x v="1005"/>
    <x v="3"/>
    <x v="0"/>
    <s v="user_zor97nv5"/>
    <s v="New York"/>
    <x v="9"/>
    <x v="9"/>
    <s v="Has anyone else experienced delivery delays with Toyota's Sienna? Wouldn't recommend.  #BestValue Curious about your experience too."/>
    <s v="#BestValue"/>
    <m/>
    <s v="recommendation, budget, improved, poor"/>
    <x v="5"/>
    <n v="-0.72570000000000001"/>
    <x v="1"/>
    <x v="2"/>
    <n v="0.18360000000000001"/>
    <n v="4840"/>
    <n v="356"/>
    <n v="890"/>
    <n v="88041"/>
    <n v="6.9120000000000001E-2"/>
    <x v="4"/>
    <s v="Sienna"/>
    <s v="CyberMonday"/>
    <x v="1"/>
    <n v="0.12920000000000001"/>
    <n v="0.47649999999999998"/>
    <n v="-40.5"/>
  </r>
  <r>
    <s v="4rmdn07cwdcc"/>
    <x v="1006"/>
    <x v="3"/>
    <x v="1"/>
    <s v="user_ffgz3fqf"/>
    <s v="Los Angeles"/>
    <x v="9"/>
    <x v="4"/>
    <s v="Google DigitalTransformation is subpar! Can't wait to see what's coming next. #Fashion, #Promo Really interested in hearing your thoughts!"/>
    <s v="#Fashion, #Promo"/>
    <m/>
    <s v="experience, reliable, stylish, cheap"/>
    <x v="0"/>
    <n v="-0.67759999999999998"/>
    <x v="1"/>
    <x v="0"/>
    <n v="0.7117"/>
    <n v="3226"/>
    <n v="640"/>
    <n v="11"/>
    <n v="91800"/>
    <n v="4.2229999999999997E-2"/>
    <x v="0"/>
    <s v="Nest Hub"/>
    <s v="DigitalTransformation"/>
    <x v="1"/>
    <n v="-0.41760000000000003"/>
    <n v="-0.35289999999999999"/>
    <n v="-49.3"/>
  </r>
  <r>
    <s v="se7p1o718wv6"/>
    <x v="1007"/>
    <x v="3"/>
    <x v="0"/>
    <s v="user_5vwjqjwl"/>
    <s v="Madrid"/>
    <x v="6"/>
    <x v="3"/>
    <s v="My one week review of Samsung Galaxy S25: Highly recommend. #Travel, #NewRelease, #SpecialOffer Would love to get your feedback!"/>
    <s v="#Travel, #NewRelease, #SpecialOffer"/>
    <m/>
    <s v="user-friendly, responsive, disappointing"/>
    <x v="2"/>
    <n v="0.76190000000000002"/>
    <x v="0"/>
    <x v="3"/>
    <n v="0.93110000000000004"/>
    <n v="2015"/>
    <n v="670"/>
    <n v="403"/>
    <n v="15805"/>
    <n v="0.19538"/>
    <x v="7"/>
    <s v="Galaxy S25"/>
    <s v="BlackFriday"/>
    <x v="1"/>
    <n v="-0.22950000000000001"/>
    <n v="-0.39240000000000003"/>
    <n v="33.9"/>
  </r>
  <r>
    <s v="1wxyuwo777ev"/>
    <x v="1008"/>
    <x v="4"/>
    <x v="3"/>
    <s v="user_d19ksh5w"/>
    <s v="SÃ£o Paulo"/>
    <x v="7"/>
    <x v="0"/>
    <s v="Just saw an ad for Pepsi Pepsi Lime during the SpringBlast2025. Exceeded my expectations. #Health"/>
    <s v="#Health"/>
    <s v="@TrendSetter, @ReviewSite"/>
    <s v="price, budget, outdated, recommendation"/>
    <x v="0"/>
    <n v="0.75509999999999999"/>
    <x v="0"/>
    <x v="2"/>
    <n v="0.29909999999999998"/>
    <n v="753"/>
    <n v="299"/>
    <n v="145"/>
    <n v="35249"/>
    <n v="3.3950000000000001E-2"/>
    <x v="3"/>
    <s v="Pepsi Lime"/>
    <s v="InnovationX"/>
    <x v="1"/>
    <n v="0.81379999999999997"/>
    <n v="0.29270000000000002"/>
    <n v="42.9"/>
  </r>
  <r>
    <s v="b90jg8swh5lr"/>
    <x v="1009"/>
    <x v="2"/>
    <x v="2"/>
    <s v="user_op8ooj98"/>
    <s v="Delhi"/>
    <x v="16"/>
    <x v="6"/>
    <s v="Comparing Adidas Stan Smith to the competition. Wouldn't recommend. #BestValue, #CustomerService Let me know what you think!"/>
    <s v="#BestValue, #CustomerService"/>
    <m/>
    <s v="design, user-friendly"/>
    <x v="1"/>
    <n v="-0.93179999999999996"/>
    <x v="1"/>
    <x v="0"/>
    <n v="0.22420000000000001"/>
    <n v="3994"/>
    <n v="1200"/>
    <n v="212"/>
    <n v="85809"/>
    <n v="6.3E-2"/>
    <x v="8"/>
    <s v="Stan Smith"/>
    <s v="LoyaltyRewards"/>
    <x v="1"/>
    <n v="0.65059999999999996"/>
    <n v="0.28349999999999997"/>
    <n v="-88.5"/>
  </r>
  <r>
    <s v="kib0luxfy2xp"/>
    <x v="1010"/>
    <x v="2"/>
    <x v="0"/>
    <s v="user_q562no7n"/>
    <s v="New York"/>
    <x v="9"/>
    <x v="2"/>
    <s v="Just tried the Stan Smith from Adidas. Exceeded my expectations. #Quality, #Lifestyle, #Health Really interested in hearing your thoughts!"/>
    <s v="#Quality, #Lifestyle, #Health"/>
    <m/>
    <s v="design, user-friendly"/>
    <x v="1"/>
    <n v="0.75990000000000002"/>
    <x v="0"/>
    <x v="4"/>
    <n v="0.88260000000000005"/>
    <n v="1683"/>
    <n v="1128"/>
    <n v="313"/>
    <n v="49166"/>
    <n v="6.3530000000000003E-2"/>
    <x v="8"/>
    <s v="Stan Smith"/>
    <s v="NewYearNewYou"/>
    <x v="1"/>
    <n v="-0.69620000000000004"/>
    <n v="-0.25669999999999998"/>
    <n v="8.6999999999999993"/>
  </r>
  <r>
    <s v="tq873a75sjl5"/>
    <x v="1011"/>
    <x v="4"/>
    <x v="1"/>
    <s v="user_7t1n62w4"/>
    <s v="Toronto"/>
    <x v="12"/>
    <x v="9"/>
    <s v="Comparing Amazon Kindle to the competition. Had issues with it. #Innovation, #Travel Let me know what you think!"/>
    <s v="#Innovation, #Travel"/>
    <s v="@CelebrityName, @ProductTeam"/>
    <s v="value, service, responsive, innovation"/>
    <x v="0"/>
    <n v="-0.87760000000000005"/>
    <x v="1"/>
    <x v="4"/>
    <n v="0.79579999999999995"/>
    <n v="1842"/>
    <n v="1389"/>
    <n v="466"/>
    <n v="85974"/>
    <n v="4.2999999999999997E-2"/>
    <x v="6"/>
    <s v="Kindle"/>
    <s v="GlobalCampaign"/>
    <x v="0"/>
    <n v="-0.14449999999999999"/>
    <n v="-0.28510000000000002"/>
    <n v="23.7"/>
  </r>
  <r>
    <s v="nx91w2bx94u5"/>
    <x v="1012"/>
    <x v="1"/>
    <x v="2"/>
    <s v="user_krsma46p"/>
    <s v="Berlin"/>
    <x v="4"/>
    <x v="2"/>
    <s v="Attended the Amazon DigitalTransformation event yesterday. Not worth the money. #Quality, #Exclusive, #Food Would love to get your feedback!"/>
    <s v="#Quality, #Exclusive, #Food"/>
    <s v="@BrandSupport"/>
    <s v="durable, efficient, traditional, recommendation"/>
    <x v="5"/>
    <n v="-0.47010000000000002"/>
    <x v="1"/>
    <x v="1"/>
    <n v="0.435"/>
    <n v="1440"/>
    <n v="1483"/>
    <n v="83"/>
    <n v="57530"/>
    <n v="5.2249999999999998E-2"/>
    <x v="6"/>
    <s v="Halo Band"/>
    <s v="BlackFriday"/>
    <x v="2"/>
    <n v="-0.28149999999999997"/>
    <n v="-0.1678"/>
    <n v="-10.7"/>
  </r>
  <r>
    <s v="tk15edbwkqww"/>
    <x v="1013"/>
    <x v="1"/>
    <x v="3"/>
    <s v="user_aqc5c0ql"/>
    <s v="Cairo"/>
    <x v="17"/>
    <x v="2"/>
    <s v="Just saw an ad for Adidas NMD during the LocalTouchpoints. Worth every penny. #Discount, #Fashion"/>
    <s v="#Discount, #Fashion"/>
    <m/>
    <s v="value, design"/>
    <x v="4"/>
    <n v="0.70109999999999995"/>
    <x v="0"/>
    <x v="1"/>
    <n v="0.5675"/>
    <n v="258"/>
    <n v="1877"/>
    <n v="484"/>
    <n v="96339"/>
    <n v="2.7179999999999999E-2"/>
    <x v="8"/>
    <s v="NMD"/>
    <s v="InnovationX"/>
    <x v="2"/>
    <n v="0.41689999999999999"/>
    <n v="0.156"/>
    <n v="89"/>
  </r>
  <r>
    <s v="4guypzww3zes"/>
    <x v="1014"/>
    <x v="3"/>
    <x v="2"/>
    <s v="user_iwfco6r0"/>
    <s v="Paris"/>
    <x v="13"/>
    <x v="3"/>
    <s v="My one month review of Google Chromebook: Highly recommend. #TrendAlert Really interested in hearing your thoughts!"/>
    <s v="#TrendAlert"/>
    <s v="@CompetitorBrand"/>
    <s v="satisfaction, efficient"/>
    <x v="5"/>
    <n v="0.27279999999999999"/>
    <x v="0"/>
    <x v="3"/>
    <n v="1.8499999999999999E-2"/>
    <n v="1463"/>
    <n v="591"/>
    <n v="465"/>
    <n v="53227"/>
    <n v="4.7320000000000001E-2"/>
    <x v="0"/>
    <s v="Chromebook"/>
    <s v="InnovationX"/>
    <x v="0"/>
    <n v="-0.60840000000000005"/>
    <n v="0.2843"/>
    <n v="-9"/>
  </r>
  <r>
    <s v="s1qyqxdjcmeq"/>
    <x v="1015"/>
    <x v="1"/>
    <x v="1"/>
    <s v="user_ep9k6enh"/>
    <s v="Sydney"/>
    <x v="0"/>
    <x v="7"/>
    <s v="Pepsi SummerDreams is excellent! Can't wait to see what's coming next. #Limited, #Eco, #Promo Would love to get your feedback!"/>
    <s v="#Limited, #Eco, #Promo"/>
    <s v="@CelebrityName, @RetailSupport"/>
    <s v="design, customer"/>
    <x v="0"/>
    <n v="0.53110000000000002"/>
    <x v="0"/>
    <x v="4"/>
    <n v="0.79579999999999995"/>
    <n v="966"/>
    <n v="427"/>
    <n v="517"/>
    <n v="5468"/>
    <n v="0.3493"/>
    <x v="3"/>
    <s v="Pepsi Wild Cherry"/>
    <s v="DigitalTransformation"/>
    <x v="1"/>
    <n v="0.58740000000000003"/>
    <n v="-0.22389999999999999"/>
    <n v="-12.8"/>
  </r>
  <r>
    <s v="wevlrnd8vfpw"/>
    <x v="1016"/>
    <x v="1"/>
    <x v="0"/>
    <s v="user_uhu1bxpk"/>
    <s v="Mumbai"/>
    <x v="16"/>
    <x v="4"/>
    <s v="My one year review of Amazon Fire TV: Absolutely loving it. #Deal, #Travel, #BestValue Really interested in hearing your thoughts!"/>
    <s v="#Deal, #Travel, #BestValue"/>
    <s v="@IndustryExpert"/>
    <s v="value, user-friendly"/>
    <x v="5"/>
    <n v="0.39910000000000001"/>
    <x v="0"/>
    <x v="0"/>
    <n v="0.3977"/>
    <n v="2467"/>
    <n v="234"/>
    <n v="383"/>
    <n v="91667"/>
    <n v="3.3640000000000003E-2"/>
    <x v="6"/>
    <s v="Fire TV"/>
    <s v="DigitalTransformation"/>
    <x v="0"/>
    <n v="0.65749999999999997"/>
    <n v="-0.41270000000000001"/>
    <n v="64.5"/>
  </r>
  <r>
    <s v="4lm19hwsbj12"/>
    <x v="1017"/>
    <x v="1"/>
    <x v="4"/>
    <s v="user_42kirfb0"/>
    <s v="Houston"/>
    <x v="9"/>
    <x v="2"/>
    <s v="Just tried the Galaxy Buds from Samsung. Absolutely loving it. #Quality, #MustHave Would love to get your feedback!"/>
    <s v="#Quality, #MustHave"/>
    <m/>
    <s v="budget, performance, outdated"/>
    <x v="1"/>
    <n v="0.71050000000000002"/>
    <x v="0"/>
    <x v="3"/>
    <n v="0.49220000000000003"/>
    <n v="2205"/>
    <n v="990"/>
    <n v="84"/>
    <n v="86193"/>
    <n v="3.8039999999999997E-2"/>
    <x v="7"/>
    <s v="Galaxy Buds"/>
    <s v="BlackFriday"/>
    <x v="0"/>
    <n v="0.84560000000000002"/>
    <n v="-0.23050000000000001"/>
    <n v="-5.7"/>
  </r>
  <r>
    <s v="7ou7s4tz2ozd"/>
    <x v="1018"/>
    <x v="1"/>
    <x v="3"/>
    <s v="user_f5hkjkhm"/>
    <s v="Dubai"/>
    <x v="15"/>
    <x v="9"/>
    <s v="Any advice about Google's Nest Hub? @TechHelp #Affordable, #Trending, #CustomerService Let me know what you think!"/>
    <s v="#Affordable, #Trending, #CustomerService"/>
    <s v="@TechHelp"/>
    <s v="experience, excellent"/>
    <x v="2"/>
    <n v="0.96499999999999997"/>
    <x v="0"/>
    <x v="0"/>
    <n v="0.47739999999999999"/>
    <n v="2096"/>
    <n v="1411"/>
    <n v="49"/>
    <n v="85607"/>
    <n v="4.1529999999999997E-2"/>
    <x v="0"/>
    <s v="Nest Hub"/>
    <s v="GlobalCampaign"/>
    <x v="0"/>
    <n v="0.30740000000000001"/>
    <n v="0.46650000000000003"/>
    <n v="60.7"/>
  </r>
  <r>
    <s v="tf4ss0vgx9yn"/>
    <x v="1019"/>
    <x v="5"/>
    <x v="1"/>
    <s v="user_qos5rftj"/>
    <s v="Mexico City"/>
    <x v="11"/>
    <x v="3"/>
    <s v="Has anyone else experienced customer service with Coca-Cola's Sprite? Not worth the money.  #Innovation Really interested in hearing your thoughts!"/>
    <s v="#Innovation"/>
    <m/>
    <s v="recommendation, eco-friendly, stylish"/>
    <x v="4"/>
    <n v="-0.69630000000000003"/>
    <x v="1"/>
    <x v="2"/>
    <n v="0.31080000000000002"/>
    <n v="1780"/>
    <n v="202"/>
    <n v="647"/>
    <n v="37800"/>
    <n v="6.9550000000000001E-2"/>
    <x v="5"/>
    <s v="Sprite"/>
    <s v="PowerRelease"/>
    <x v="1"/>
    <n v="-1.5699999999999999E-2"/>
    <n v="-0.18790000000000001"/>
    <n v="69.3"/>
  </r>
  <r>
    <s v="i2snnzhen6gl"/>
    <x v="1020"/>
    <x v="4"/>
    <x v="0"/>
    <s v="user_rm1vops3"/>
    <s v="New York"/>
    <x v="9"/>
    <x v="8"/>
    <s v="Attended the Samsung ValentinesDeals event yesterday. Wouldn't recommend. #Sale, #ProductLaunch, #TrendAlert Curious about your experience too."/>
    <s v="#Sale, #ProductLaunch, #TrendAlert"/>
    <m/>
    <s v="durable, modern, design, eco-friendly"/>
    <x v="2"/>
    <n v="-0.45419999999999999"/>
    <x v="1"/>
    <x v="3"/>
    <n v="0.89229999999999998"/>
    <n v="189"/>
    <n v="573"/>
    <n v="932"/>
    <n v="30186"/>
    <n v="5.611E-2"/>
    <x v="7"/>
    <s v="Galaxy Buds"/>
    <s v="SummerSale"/>
    <x v="0"/>
    <n v="-0.34499999999999997"/>
    <n v="-0.46689999999999998"/>
    <n v="95.4"/>
  </r>
  <r>
    <s v="ypmajevbt2rf"/>
    <x v="1021"/>
    <x v="2"/>
    <x v="2"/>
    <s v="user_71zx8o46"/>
    <s v="Madrid"/>
    <x v="6"/>
    <x v="0"/>
    <s v="Just tried the Dri-FIT from Nike. Returning it ASAP. #NewRelease, #Promo, #Tech Let me know what you think!"/>
    <s v="#NewRelease, #Promo, #Tech"/>
    <s v="@NewsOutlet, @IndustryExpert"/>
    <s v="competitive, design, stylish, traditional"/>
    <x v="0"/>
    <n v="-0.32719999999999999"/>
    <x v="1"/>
    <x v="1"/>
    <n v="0.73599999999999999"/>
    <n v="341"/>
    <n v="1185"/>
    <n v="231"/>
    <n v="82930"/>
    <n v="2.1180000000000001E-2"/>
    <x v="2"/>
    <s v="Dri-FIT"/>
    <s v="SummerSale"/>
    <x v="0"/>
    <n v="-0.53920000000000001"/>
    <n v="-0.1573"/>
    <n v="-97.5"/>
  </r>
  <r>
    <s v="kr8135spup13"/>
    <x v="1022"/>
    <x v="3"/>
    <x v="0"/>
    <s v="user_11phoejb"/>
    <s v="Seoul"/>
    <x v="5"/>
    <x v="5"/>
    <s v="Just saw an ad for Nike React during the CustomerFirst. Not bad. #Trending Would love to get your feedback!"/>
    <s v="#Trending"/>
    <s v="@InfluencerName"/>
    <s v="slow, service"/>
    <x v="2"/>
    <n v="-2.5000000000000001E-2"/>
    <x v="2"/>
    <x v="4"/>
    <n v="0.86760000000000004"/>
    <n v="3487"/>
    <n v="1613"/>
    <n v="920"/>
    <n v="36591"/>
    <n v="0.16452"/>
    <x v="2"/>
    <s v="React"/>
    <s v="DigitalTransformation"/>
    <x v="1"/>
    <n v="0.56540000000000001"/>
    <n v="0.16550000000000001"/>
    <n v="-89.8"/>
  </r>
  <r>
    <s v="3uuxnn4wdgx1"/>
    <x v="1023"/>
    <x v="6"/>
    <x v="3"/>
    <s v="user_l0og6ufo"/>
    <s v="Houston"/>
    <x v="9"/>
    <x v="7"/>
    <s v="Has anyone else experienced software bugs with Adidas's Samba? Disappointed with the quality. @RetailSupport #Health, #Promo"/>
    <s v="#Health, #Promo"/>
    <s v="@RetailSupport"/>
    <s v="cheap, upgraded"/>
    <x v="2"/>
    <n v="-0.90559999999999996"/>
    <x v="1"/>
    <x v="3"/>
    <n v="0.31490000000000001"/>
    <n v="3090"/>
    <n v="1026"/>
    <n v="158"/>
    <n v="95323"/>
    <n v="4.4830000000000002E-2"/>
    <x v="8"/>
    <s v="Samba"/>
    <s v="WinterWonders"/>
    <x v="2"/>
    <n v="-0.34"/>
    <n v="0.37540000000000001"/>
    <n v="-17.5"/>
  </r>
  <r>
    <s v="3v2gb1l2698d"/>
    <x v="1024"/>
    <x v="0"/>
    <x v="4"/>
    <s v="user_n1tpy7p2"/>
    <s v="Paris"/>
    <x v="13"/>
    <x v="9"/>
    <s v="Just saw an ad for Samsung Galaxy Watch during the LaunchWave. Disappointed with the quality. #Tech, #Innovation"/>
    <s v="#Tech, #Innovation"/>
    <m/>
    <s v="unique, eco-friendly, value, service"/>
    <x v="1"/>
    <n v="-0.64729999999999999"/>
    <x v="1"/>
    <x v="2"/>
    <n v="0.94"/>
    <n v="3182"/>
    <n v="249"/>
    <n v="139"/>
    <n v="39304"/>
    <n v="9.0829999999999994E-2"/>
    <x v="7"/>
    <s v="Galaxy Watch"/>
    <s v="DigitalTransformation"/>
    <x v="0"/>
    <n v="0.68830000000000002"/>
    <n v="-4.3499999999999997E-2"/>
    <n v="49.2"/>
  </r>
  <r>
    <s v="mvesj8wgaway"/>
    <x v="1025"/>
    <x v="6"/>
    <x v="2"/>
    <s v="user_c1ayccot"/>
    <s v="Singapore"/>
    <x v="18"/>
    <x v="7"/>
    <s v="What's your opinion about Apple's AirPods Pro? @TrendSetter, @StyleGuide #Deal, #Beauty, #Affordable Curious about your experience too."/>
    <s v="#Deal, #Beauty, #Affordable"/>
    <s v="@TrendSetter, @StyleGuide"/>
    <s v="budget, value, expensive"/>
    <x v="0"/>
    <n v="-3.7199999999999997E-2"/>
    <x v="2"/>
    <x v="4"/>
    <n v="0.32940000000000003"/>
    <n v="3885"/>
    <n v="278"/>
    <n v="647"/>
    <n v="93573"/>
    <n v="5.1400000000000001E-2"/>
    <x v="9"/>
    <s v="AirPods Pro"/>
    <s v="SummerDreams"/>
    <x v="1"/>
    <n v="2.2499999999999999E-2"/>
    <n v="-0.44850000000000001"/>
    <n v="0.5"/>
  </r>
  <r>
    <s v="xfokpq8ats50"/>
    <x v="1026"/>
    <x v="3"/>
    <x v="4"/>
    <s v="user_gjovot8c"/>
    <s v="Toronto"/>
    <x v="12"/>
    <x v="2"/>
    <s v="Has anyone else experienced delivery delays with Toyota's Highlander? Mixed feelings about it. @TrendSetter, @RetailSupport #Food"/>
    <s v="#Food"/>
    <s v="@TrendSetter, @RetailSupport"/>
    <s v="efficient, luxury"/>
    <x v="1"/>
    <n v="1.15E-2"/>
    <x v="2"/>
    <x v="0"/>
    <n v="0.51890000000000003"/>
    <n v="4329"/>
    <n v="1738"/>
    <n v="704"/>
    <n v="93664"/>
    <n v="7.2289999999999993E-2"/>
    <x v="4"/>
    <s v="Highlander"/>
    <s v="NextGeneration"/>
    <x v="1"/>
    <n v="0.62890000000000001"/>
    <n v="-0.19209999999999999"/>
    <n v="30.5"/>
  </r>
  <r>
    <s v="3whnow6h3m49"/>
    <x v="1027"/>
    <x v="0"/>
    <x v="2"/>
    <s v="user_hxkut98z"/>
    <s v="Beijing"/>
    <x v="2"/>
    <x v="4"/>
    <s v="Just saw an ad for Samsung Galaxy Watch during the HolidaySpecial. Not worth the money. #CustomerService, #Eco, #Promo"/>
    <s v="#CustomerService, #Eco, #Promo"/>
    <m/>
    <s v="upgraded, recommendation, durable, budget"/>
    <x v="4"/>
    <n v="-0.3246"/>
    <x v="1"/>
    <x v="3"/>
    <n v="0.67569999999999997"/>
    <n v="3558"/>
    <n v="569"/>
    <n v="540"/>
    <n v="97201"/>
    <n v="4.8009999999999997E-2"/>
    <x v="7"/>
    <s v="Galaxy Watch"/>
    <s v="EarthDay"/>
    <x v="0"/>
    <n v="0.83109999999999995"/>
    <n v="0.1169"/>
    <n v="24"/>
  </r>
  <r>
    <s v="u83mg7muk8ji"/>
    <x v="1028"/>
    <x v="3"/>
    <x v="0"/>
    <s v="user_xmtvb9xd"/>
    <s v="Mumbai"/>
    <x v="16"/>
    <x v="8"/>
    <s v="Frustrated with my new Air Max from Nike! Best purchase ever. #Health, #Deal Really interested in hearing your thoughts!"/>
    <s v="#Health, #Deal"/>
    <s v="@RetailSupport, @IndustryExpert"/>
    <s v="user-friendly, improved"/>
    <x v="0"/>
    <n v="0.66110000000000002"/>
    <x v="0"/>
    <x v="1"/>
    <n v="0.77749999999999997"/>
    <n v="3618"/>
    <n v="619"/>
    <n v="68"/>
    <n v="55238"/>
    <n v="7.7929999999999999E-2"/>
    <x v="2"/>
    <s v="Air Max"/>
    <s v="LocalTouchpoints"/>
    <x v="1"/>
    <n v="0.73799999999999999"/>
    <n v="0.4783"/>
    <n v="-96.5"/>
  </r>
  <r>
    <s v="qakn2xwgxes0"/>
    <x v="1029"/>
    <x v="0"/>
    <x v="3"/>
    <s v="user_kisog3q7"/>
    <s v="Mexico City"/>
    <x v="11"/>
    <x v="0"/>
    <s v="How do I fix about Amazon's Kindle?  #Beauty, #Quality, #TrendAlert Would love to get your feedback!"/>
    <s v="#Beauty, #Quality, #TrendAlert"/>
    <m/>
    <s v="amazing, helpful"/>
    <x v="3"/>
    <n v="0.76329999999999998"/>
    <x v="0"/>
    <x v="2"/>
    <n v="0.4824"/>
    <n v="3896"/>
    <n v="206"/>
    <n v="438"/>
    <n v="50735"/>
    <n v="8.9480000000000004E-2"/>
    <x v="6"/>
    <s v="Kindle"/>
    <s v="SustainableFuture"/>
    <x v="0"/>
    <n v="0.21160000000000001"/>
    <n v="0.33989999999999998"/>
    <n v="55.9"/>
  </r>
  <r>
    <s v="wf7suj7bx2as"/>
    <x v="1030"/>
    <x v="3"/>
    <x v="0"/>
    <s v="user_ybwuh71d"/>
    <s v="Melbourne"/>
    <x v="0"/>
    <x v="7"/>
    <s v="Just unboxed my new Corolla from Toyota. Disappointed with the quality. So happy #Exclusive, #NewRelease, #Discount"/>
    <s v="#Exclusive, #NewRelease, #Discount"/>
    <s v="@CustomerService"/>
    <s v="value, stylish, amazing, customer"/>
    <x v="5"/>
    <n v="-0.21440000000000001"/>
    <x v="1"/>
    <x v="3"/>
    <n v="0.51300000000000001"/>
    <n v="4854"/>
    <n v="1537"/>
    <n v="197"/>
    <n v="6813"/>
    <n v="0.96697"/>
    <x v="4"/>
    <s v="Corolla"/>
    <s v="WinterWonders"/>
    <x v="0"/>
    <n v="0.74050000000000005"/>
    <n v="6.4100000000000004E-2"/>
    <n v="42.4"/>
  </r>
  <r>
    <s v="1eqgzq9pbjn4"/>
    <x v="1031"/>
    <x v="4"/>
    <x v="2"/>
    <s v="user_8lgj1xw4"/>
    <s v="Toronto"/>
    <x v="12"/>
    <x v="5"/>
    <s v="Attended the Toyota SummerDreams event yesterday. Not worth the money. #Food Really interested in hearing your thoughts!"/>
    <s v="#Food"/>
    <s v="@CompetitorBrand, @ReviewSite"/>
    <s v="durable, sustainable, recommendation"/>
    <x v="2"/>
    <n v="-0.60209999999999997"/>
    <x v="1"/>
    <x v="1"/>
    <n v="0.1381"/>
    <n v="4839"/>
    <n v="1507"/>
    <n v="272"/>
    <n v="50268"/>
    <n v="0.13164999999999999"/>
    <x v="4"/>
    <s v="Camry"/>
    <s v="LaunchWave"/>
    <x v="1"/>
    <n v="-0.50229999999999997"/>
    <n v="0.4355"/>
    <n v="-7.3"/>
  </r>
  <r>
    <s v="zzan2x9vprno"/>
    <x v="1032"/>
    <x v="6"/>
    <x v="1"/>
    <s v="user_9f93m2pp"/>
    <s v="Chicago"/>
    <x v="9"/>
    <x v="0"/>
    <s v="Has anyone else experienced customer service with Pepsi's Pepsi Lime? Best purchase ever.  #Innovation, #Premium, #MustHave"/>
    <s v="#Innovation, #Premium, #MustHave"/>
    <m/>
    <s v="cheap, disappointing, price, performance"/>
    <x v="0"/>
    <n v="0.94259999999999999"/>
    <x v="0"/>
    <x v="2"/>
    <n v="0.65480000000000005"/>
    <n v="4162"/>
    <n v="1598"/>
    <n v="845"/>
    <n v="99758"/>
    <n v="6.6210000000000005E-2"/>
    <x v="3"/>
    <s v="Pepsi Lime"/>
    <s v="HolidaySpecial"/>
    <x v="1"/>
    <n v="-0.88139999999999996"/>
    <n v="0.34100000000000003"/>
    <n v="-22"/>
  </r>
  <r>
    <s v="5tgvd1ue8e5y"/>
    <x v="1033"/>
    <x v="0"/>
    <x v="2"/>
    <s v="user_w5hfsn2o"/>
    <s v="Houston"/>
    <x v="9"/>
    <x v="5"/>
    <s v="Just unboxed my new Coke Zero from Coca-Cola. Absolutely loving it. Fed up #Tech, #Exclusive"/>
    <s v="#Tech, #Exclusive"/>
    <s v="@CompetitorBrand, @InfluencerName"/>
    <s v="quality, slow, recommendation"/>
    <x v="2"/>
    <n v="0.3906"/>
    <x v="0"/>
    <x v="1"/>
    <n v="0.64100000000000001"/>
    <n v="2182"/>
    <n v="1478"/>
    <n v="945"/>
    <n v="36380"/>
    <n v="0.12658"/>
    <x v="5"/>
    <s v="Coke Zero"/>
    <s v="InnovationX"/>
    <x v="1"/>
    <n v="-0.65700000000000003"/>
    <n v="0.47410000000000002"/>
    <n v="45.9"/>
  </r>
  <r>
    <s v="f5rsjewcpkx6"/>
    <x v="1034"/>
    <x v="4"/>
    <x v="2"/>
    <s v="user_97bqago5"/>
    <s v="Houston"/>
    <x v="9"/>
    <x v="3"/>
    <s v="Apple LoyaltyRewards is decent! Can't wait to see what's coming next. #ProductLaunch, #MustHave, #CustomerService Curious about your experience too."/>
    <s v="#ProductLaunch, #MustHave, #CustomerService"/>
    <s v="@IndustryExpert"/>
    <s v="stylish, sustainable"/>
    <x v="0"/>
    <n v="2.01E-2"/>
    <x v="2"/>
    <x v="0"/>
    <n v="0.39579999999999999"/>
    <n v="4884"/>
    <n v="937"/>
    <n v="535"/>
    <n v="97396"/>
    <n v="6.5250000000000002E-2"/>
    <x v="9"/>
    <s v="iPhone 15"/>
    <s v="CyberMonday"/>
    <x v="1"/>
    <n v="0.89590000000000003"/>
    <n v="-0.26729999999999998"/>
    <n v="-3.1"/>
  </r>
  <r>
    <s v="mu9oqsh8bx90"/>
    <x v="1035"/>
    <x v="3"/>
    <x v="0"/>
    <s v="user_z5l7dqzu"/>
    <s v="Delhi"/>
    <x v="16"/>
    <x v="7"/>
    <s v="Attended the Microsoft LocalTouchpoints event yesterday. Disappointed with the quality. #BestValue, #Beauty Let me know what you think!"/>
    <s v="#BestValue, #Beauty"/>
    <s v="@MarketingTeam"/>
    <s v="performance, fast, delivery, sustainable"/>
    <x v="2"/>
    <n v="-0.95660000000000001"/>
    <x v="1"/>
    <x v="3"/>
    <n v="0.51249999999999996"/>
    <n v="1426"/>
    <n v="279"/>
    <n v="928"/>
    <n v="46061"/>
    <n v="5.7160000000000002E-2"/>
    <x v="1"/>
    <s v="Surface Duo"/>
    <s v="NextGeneration"/>
    <x v="2"/>
    <n v="0.14360000000000001"/>
    <n v="-3.04E-2"/>
    <n v="17.5"/>
  </r>
  <r>
    <s v="w6pm93poavyl"/>
    <x v="1036"/>
    <x v="2"/>
    <x v="2"/>
    <s v="user_lybqoys6"/>
    <s v="Barcelona"/>
    <x v="6"/>
    <x v="9"/>
    <s v="My two days review of Coca-Cola Fanta: Highly recommend. #Premium Let me know what you think!"/>
    <s v="#Premium"/>
    <s v="@IndustryExpert"/>
    <s v="expensive, cheap"/>
    <x v="4"/>
    <n v="0.2913"/>
    <x v="0"/>
    <x v="1"/>
    <n v="0.89659999999999995"/>
    <n v="4814"/>
    <n v="1421"/>
    <n v="102"/>
    <n v="84806"/>
    <n v="7.4719999999999995E-2"/>
    <x v="5"/>
    <s v="Fanta"/>
    <s v="CustomerFirst"/>
    <x v="0"/>
    <n v="0.95660000000000001"/>
    <n v="-5.8999999999999999E-3"/>
    <n v="91.4"/>
  </r>
  <r>
    <s v="jea0bysplhpy"/>
    <x v="1037"/>
    <x v="1"/>
    <x v="4"/>
    <s v="user_kowkaykx"/>
    <s v="Lagos"/>
    <x v="3"/>
    <x v="2"/>
    <s v="Just tried the Galaxy Z Fold from Samsung. Returning it ASAP. #ProductLaunch, #Sale Let me know what you think!"/>
    <s v="#ProductLaunch, #Sale"/>
    <s v="@BrandCEO"/>
    <s v="efficient, improved, helpful"/>
    <x v="1"/>
    <n v="-0.97599999999999998"/>
    <x v="1"/>
    <x v="1"/>
    <n v="8.6099999999999996E-2"/>
    <n v="4327"/>
    <n v="485"/>
    <n v="696"/>
    <n v="14997"/>
    <n v="0.36726999999999999"/>
    <x v="7"/>
    <s v="Galaxy Z Fold"/>
    <s v="BlackFriday"/>
    <x v="1"/>
    <n v="0.59450000000000003"/>
    <n v="2.4500000000000001E-2"/>
    <n v="-60.5"/>
  </r>
  <r>
    <s v="fgl6bp91o1mw"/>
    <x v="1038"/>
    <x v="3"/>
    <x v="1"/>
    <s v="user_9mx5mksv"/>
    <s v="Johannesburg"/>
    <x v="10"/>
    <x v="3"/>
    <s v="How do I fix about Coca-Cola's Coca-Cola Cherry?  #ProductLaunch Curious about your experience too."/>
    <s v="#ProductLaunch"/>
    <m/>
    <s v="budget, experience, fast, disappointing"/>
    <x v="0"/>
    <n v="-0.65349999999999997"/>
    <x v="1"/>
    <x v="0"/>
    <n v="0.1865"/>
    <n v="482"/>
    <n v="935"/>
    <n v="782"/>
    <n v="22012"/>
    <n v="9.9900000000000003E-2"/>
    <x v="5"/>
    <s v="Coca-Cola Cherry"/>
    <s v="ReferralBonus"/>
    <x v="2"/>
    <n v="-0.52569999999999995"/>
    <n v="0.28860000000000002"/>
    <n v="45.1"/>
  </r>
  <r>
    <s v="96uvoaigj8vu"/>
    <x v="1039"/>
    <x v="2"/>
    <x v="4"/>
    <s v="user_axfqrey3"/>
    <s v="Rome"/>
    <x v="8"/>
    <x v="0"/>
    <s v="Comparing Microsoft Surface Duo to the competition. Wouldn't recommend. #Fashion, #Sustainable Would love to get your feedback!"/>
    <s v="#Fashion, #Sustainable"/>
    <m/>
    <s v="poor, sustainable, customer, delivery"/>
    <x v="5"/>
    <n v="-0.44319999999999998"/>
    <x v="1"/>
    <x v="1"/>
    <n v="0.50470000000000004"/>
    <n v="4021"/>
    <n v="1765"/>
    <n v="292"/>
    <n v="27587"/>
    <n v="0.22031999999999999"/>
    <x v="1"/>
    <s v="Surface Duo"/>
    <s v="ReferralBonus"/>
    <x v="0"/>
    <n v="-0.80630000000000002"/>
    <n v="-0.3135"/>
    <n v="-29.6"/>
  </r>
  <r>
    <s v="ojhb4hax9dq2"/>
    <x v="1040"/>
    <x v="3"/>
    <x v="1"/>
    <s v="user_fdk90xtn"/>
    <s v="Osaka"/>
    <x v="1"/>
    <x v="2"/>
    <s v="Has anyone else experienced customer service with Google's Pixel Buds? Absolutely loving it. @BrandSupport, @BrandCEO #Fashion, #ProductLaunch"/>
    <s v="#Fashion, #ProductLaunch"/>
    <s v="@BrandSupport, @BrandCEO"/>
    <s v="quality, value"/>
    <x v="0"/>
    <n v="0.48470000000000002"/>
    <x v="0"/>
    <x v="2"/>
    <n v="0.2097"/>
    <n v="1215"/>
    <n v="1219"/>
    <n v="927"/>
    <n v="22532"/>
    <n v="0.14915999999999999"/>
    <x v="0"/>
    <s v="Pixel Buds"/>
    <s v="NewYearNewYou"/>
    <x v="0"/>
    <n v="0.73929999999999996"/>
    <n v="0.33500000000000002"/>
    <n v="22.9"/>
  </r>
  <r>
    <s v="ncqfz1tzitga"/>
    <x v="1041"/>
    <x v="2"/>
    <x v="1"/>
    <s v="user_rzirln2k"/>
    <s v="Sydney"/>
    <x v="0"/>
    <x v="1"/>
    <s v="Pepsi PowerRelease is excellent! Can't wait to see what's coming next. #Discount, #Sale, #Premium Would love to get your feedback!"/>
    <s v="#Discount, #Sale, #Premium"/>
    <s v="@RetailSupport"/>
    <s v="price, outdated, slow, efficient"/>
    <x v="3"/>
    <n v="0.84"/>
    <x v="0"/>
    <x v="3"/>
    <n v="0.91259999999999997"/>
    <n v="2476"/>
    <n v="1150"/>
    <n v="623"/>
    <n v="39041"/>
    <n v="0.10883"/>
    <x v="3"/>
    <s v="Pepsi Lime"/>
    <s v="CustomerFirst"/>
    <x v="0"/>
    <n v="-0.92379999999999995"/>
    <n v="0.15140000000000001"/>
    <n v="-51.2"/>
  </r>
  <r>
    <s v="wde5c2w5u92b"/>
    <x v="1042"/>
    <x v="3"/>
    <x v="3"/>
    <s v="user_gom93dpe"/>
    <s v="Milan"/>
    <x v="8"/>
    <x v="9"/>
    <s v="Just tried the Predator from Adidas. Returning it ASAP. #Limited, #Trending, #BestValue Really interested in hearing your thoughts!"/>
    <s v="#Limited, #Trending, #BestValue"/>
    <m/>
    <s v="stylish, helpful, expensive"/>
    <x v="2"/>
    <n v="-0.28179999999999999"/>
    <x v="1"/>
    <x v="2"/>
    <n v="0.83950000000000002"/>
    <n v="3743"/>
    <n v="1207"/>
    <n v="748"/>
    <n v="77191"/>
    <n v="7.3810000000000001E-2"/>
    <x v="8"/>
    <s v="Predator"/>
    <s v="WinterWonders"/>
    <x v="0"/>
    <n v="-0.84350000000000003"/>
    <n v="0.34039999999999998"/>
    <n v="71.3"/>
  </r>
  <r>
    <s v="c1vnlzi5cdtt"/>
    <x v="1043"/>
    <x v="1"/>
    <x v="2"/>
    <s v="user_lhgy7mm2"/>
    <s v="Delhi"/>
    <x v="16"/>
    <x v="5"/>
    <s v="Just unboxed my new Epic React from Nike. Wouldn't recommend. Not sure why #Food, #Travel, #Affordable"/>
    <s v="#Food, #Travel, #Affordable"/>
    <m/>
    <s v="outdated, unique, eco-friendly, upgraded"/>
    <x v="2"/>
    <n v="-0.4214"/>
    <x v="1"/>
    <x v="0"/>
    <n v="0.6925"/>
    <n v="4164"/>
    <n v="1417"/>
    <n v="158"/>
    <n v="80169"/>
    <n v="7.1580000000000005E-2"/>
    <x v="2"/>
    <s v="Epic React"/>
    <s v="ReferralBonus"/>
    <x v="2"/>
    <n v="0.27560000000000001"/>
    <n v="0.35699999999999998"/>
    <n v="-28.9"/>
  </r>
  <r>
    <s v="fbip3rai4m4v"/>
    <x v="1044"/>
    <x v="5"/>
    <x v="3"/>
    <s v="user_itk4fofv"/>
    <s v="Rio de Janeiro"/>
    <x v="7"/>
    <x v="5"/>
    <s v="Delighted with my new Apple Watch from Apple! Wouldn't recommend. #BestValue, #Trending Would love to get your feedback!"/>
    <s v="#BestValue, #Trending"/>
    <s v="@StyleGuide, @CustomerService"/>
    <s v="unique, eco-friendly, user-friendly"/>
    <x v="0"/>
    <n v="-0.32450000000000001"/>
    <x v="1"/>
    <x v="3"/>
    <n v="0.43409999999999999"/>
    <n v="1759"/>
    <n v="1751"/>
    <n v="470"/>
    <n v="69311"/>
    <n v="5.7419999999999999E-2"/>
    <x v="9"/>
    <s v="Apple Watch"/>
    <s v="BackToSchool"/>
    <x v="0"/>
    <n v="-0.58579999999999999"/>
    <n v="-0.30170000000000002"/>
    <n v="-23.8"/>
  </r>
  <r>
    <s v="8zl87rkz7f70"/>
    <x v="1045"/>
    <x v="3"/>
    <x v="0"/>
    <s v="user_md3h5bu3"/>
    <s v="Seoul"/>
    <x v="5"/>
    <x v="2"/>
    <s v="Has anyone else experienced software bugs with Toyota's Highlander? Returning it ASAP. @TrendSetter #Promo, #Fitness, #Discount"/>
    <s v="#Promo, #Fitness, #Discount"/>
    <s v="@TrendSetter"/>
    <s v="service, improved, responsive"/>
    <x v="4"/>
    <n v="-0.4299"/>
    <x v="1"/>
    <x v="3"/>
    <n v="0.41749999999999998"/>
    <n v="716"/>
    <n v="413"/>
    <n v="109"/>
    <n v="38115"/>
    <n v="3.2480000000000002E-2"/>
    <x v="4"/>
    <s v="Highlander"/>
    <s v="PowerRelease"/>
    <x v="1"/>
    <n v="-0.2878"/>
    <n v="0.34439999999999998"/>
    <n v="35.700000000000003"/>
  </r>
  <r>
    <s v="gh4lkoodadoj"/>
    <x v="1046"/>
    <x v="0"/>
    <x v="4"/>
    <s v="user_u47nt1f1"/>
    <s v="Lagos"/>
    <x v="3"/>
    <x v="2"/>
    <s v="Attended the Microsoft ReferralBonus event yesterday. Highly recommend. #ProductLaunch, #Exclusive, #MustHave Would love to get your feedback!"/>
    <s v="#ProductLaunch, #Exclusive, #MustHave"/>
    <s v="@ProductTeam, @StyleGuide"/>
    <s v="poor, excellent, customer"/>
    <x v="2"/>
    <n v="0.57650000000000001"/>
    <x v="0"/>
    <x v="1"/>
    <n v="0.85089999999999999"/>
    <n v="2668"/>
    <n v="1372"/>
    <n v="111"/>
    <n v="35047"/>
    <n v="0.11844"/>
    <x v="1"/>
    <s v="Surface Pro"/>
    <s v="GlobalCampaign"/>
    <x v="1"/>
    <n v="0.27310000000000001"/>
    <n v="-0.43209999999999998"/>
    <n v="25.4"/>
  </r>
  <r>
    <s v="48zox69j9wb1"/>
    <x v="1047"/>
    <x v="2"/>
    <x v="1"/>
    <s v="user_jjls0k8b"/>
    <s v="Osaka"/>
    <x v="1"/>
    <x v="3"/>
    <s v="Just unboxed my new Galaxy Z Fold from Samsung. Worth every penny. Bummed out #Quality"/>
    <s v="#Quality"/>
    <m/>
    <s v="cheap, quality"/>
    <x v="1"/>
    <n v="0.98680000000000001"/>
    <x v="0"/>
    <x v="2"/>
    <n v="8.7800000000000003E-2"/>
    <n v="3940"/>
    <n v="271"/>
    <n v="753"/>
    <n v="74347"/>
    <n v="6.676E-2"/>
    <x v="7"/>
    <s v="Galaxy Z Fold"/>
    <s v="DigitalTransformation"/>
    <x v="0"/>
    <n v="-0.2238"/>
    <n v="0.1288"/>
    <n v="-46.7"/>
  </r>
  <r>
    <s v="z977bkpfsf23"/>
    <x v="1048"/>
    <x v="4"/>
    <x v="4"/>
    <s v="user_isnq2tw1"/>
    <s v="SÃ£o Paulo"/>
    <x v="7"/>
    <x v="9"/>
    <s v="Anyone have tips about Microsoft's Surface Duo? @IndustryExpert, @ProductTeam #Food, #Lifestyle Curious about your experience too."/>
    <s v="#Food, #Lifestyle"/>
    <s v="@IndustryExpert, @ProductTeam"/>
    <s v="expensive, cheap, reliable"/>
    <x v="0"/>
    <n v="-0.81"/>
    <x v="1"/>
    <x v="1"/>
    <n v="7.22E-2"/>
    <n v="633"/>
    <n v="144"/>
    <n v="337"/>
    <n v="77047"/>
    <n v="1.4449999999999999E-2"/>
    <x v="1"/>
    <s v="Surface Duo"/>
    <s v="ValentinesDeals"/>
    <x v="0"/>
    <n v="0.52370000000000005"/>
    <n v="-0.35099999999999998"/>
    <n v="-24.2"/>
  </r>
  <r>
    <s v="3o0am38n8vo0"/>
    <x v="1049"/>
    <x v="3"/>
    <x v="0"/>
    <s v="user_uowpcw3l"/>
    <s v="Berlin"/>
    <x v="4"/>
    <x v="8"/>
    <s v="Has anyone else experienced delivery delays with Toyota's Sienna? Exceeded my expectations. @ProductTeam #Affordable, #Limited, #Health"/>
    <s v="#Affordable, #Limited, #Health"/>
    <s v="@ProductTeam"/>
    <s v="experience, delivery"/>
    <x v="1"/>
    <n v="0.92589999999999995"/>
    <x v="0"/>
    <x v="2"/>
    <n v="8.6199999999999999E-2"/>
    <n v="1410"/>
    <n v="857"/>
    <n v="316"/>
    <n v="7461"/>
    <n v="0.34620000000000001"/>
    <x v="4"/>
    <s v="Sienna"/>
    <s v="ValentinesDeals"/>
    <x v="2"/>
    <n v="-0.3382"/>
    <n v="-0.4743"/>
    <n v="-1.4"/>
  </r>
  <r>
    <s v="qcdkbhtsduud"/>
    <x v="1050"/>
    <x v="1"/>
    <x v="4"/>
    <s v="user_i8jpzdqw"/>
    <s v="SÃ£o Paulo"/>
    <x v="7"/>
    <x v="1"/>
    <s v="My six months review of Amazon Ring Camera: Wouldn't recommend. #Sustainable, #Health Would love to get your feedback!"/>
    <s v="#Sustainable, #Health"/>
    <s v="@InfluencerName, @IndustryExpert"/>
    <s v="helpful, unique"/>
    <x v="3"/>
    <n v="-0.63880000000000003"/>
    <x v="1"/>
    <x v="0"/>
    <n v="0.70579999999999998"/>
    <n v="3404"/>
    <n v="652"/>
    <n v="376"/>
    <n v="90001"/>
    <n v="4.9239999999999999E-2"/>
    <x v="6"/>
    <s v="Ring Camera"/>
    <s v="BackToSchool"/>
    <x v="1"/>
    <n v="0.87660000000000005"/>
    <n v="-6.8000000000000005E-2"/>
    <n v="35.799999999999997"/>
  </r>
  <r>
    <s v="9l8nm5el92zb"/>
    <x v="1051"/>
    <x v="5"/>
    <x v="3"/>
    <s v="user_03aeo3tt"/>
    <s v="Barcelona"/>
    <x v="6"/>
    <x v="3"/>
    <s v="Just tried the iMac from Apple. Mixed feelings about it. #Fashion, #Reviews Would love to get your feedback!"/>
    <s v="#Fashion, #Reviews"/>
    <m/>
    <s v="excellent, user-friendly"/>
    <x v="4"/>
    <n v="0.1583"/>
    <x v="2"/>
    <x v="2"/>
    <n v="0.18459999999999999"/>
    <n v="3880"/>
    <n v="1452"/>
    <n v="465"/>
    <n v="45348"/>
    <n v="0.12783"/>
    <x v="9"/>
    <s v="iMac"/>
    <s v="ReferralBonus"/>
    <x v="0"/>
    <n v="-0.93979999999999997"/>
    <n v="-0.45440000000000003"/>
    <n v="-28.9"/>
  </r>
  <r>
    <s v="owpv6rtorgwo"/>
    <x v="1052"/>
    <x v="6"/>
    <x v="3"/>
    <s v="user_f8e9eibf"/>
    <s v="Munich"/>
    <x v="4"/>
    <x v="9"/>
    <s v="Samsung LocalTouchpoints is typical! Can't wait to see what's coming next. #Affordable, #Lifestyle Would love to get your feedback!"/>
    <s v="#Affordable, #Lifestyle"/>
    <s v="@BrandCEO"/>
    <s v="value, durable, fast, sustainable"/>
    <x v="2"/>
    <n v="6.7599999999999993E-2"/>
    <x v="2"/>
    <x v="2"/>
    <n v="0.88009999999999999"/>
    <n v="4083"/>
    <n v="735"/>
    <n v="901"/>
    <n v="80500"/>
    <n v="7.1040000000000006E-2"/>
    <x v="7"/>
    <s v="Galaxy Watch"/>
    <s v="CyberMonday"/>
    <x v="0"/>
    <n v="0.22389999999999999"/>
    <n v="0.48509999999999998"/>
    <n v="-13"/>
  </r>
  <r>
    <s v="6ngxk2bjxclx"/>
    <x v="1053"/>
    <x v="4"/>
    <x v="1"/>
    <s v="user_a7y7wdlm"/>
    <s v="Delhi"/>
    <x v="16"/>
    <x v="8"/>
    <s v="Just tried the React from Nike. Absolutely loving it. #ProductLaunch, #Tech Curious about your experience too."/>
    <s v="#ProductLaunch, #Tech"/>
    <s v="@TechHelp"/>
    <s v="reliable, recommendation"/>
    <x v="1"/>
    <n v="0.7964"/>
    <x v="0"/>
    <x v="3"/>
    <n v="0.59530000000000005"/>
    <n v="2915"/>
    <n v="533"/>
    <n v="271"/>
    <n v="13922"/>
    <n v="0.26712999999999998"/>
    <x v="2"/>
    <s v="React"/>
    <s v="CustomerFirst"/>
    <x v="0"/>
    <n v="0.10780000000000001"/>
    <n v="0.35659999999999997"/>
    <n v="50.9"/>
  </r>
  <r>
    <s v="5neta3cknz9z"/>
    <x v="1054"/>
    <x v="3"/>
    <x v="1"/>
    <s v="user_bdrc0eqk"/>
    <s v="Lagos"/>
    <x v="3"/>
    <x v="4"/>
    <s v="My one year review of Coca-Cola Coca-Cola Vanilla: Highly recommend. #Sale, #Trending, #Tech Let me know what you think!"/>
    <s v="#Sale, #Trending, #Tech"/>
    <s v="@CustomerService, @StyleGuide"/>
    <s v="excellent, poor, amazing, responsive"/>
    <x v="0"/>
    <n v="0.94510000000000005"/>
    <x v="0"/>
    <x v="3"/>
    <n v="0.16"/>
    <n v="3125"/>
    <n v="1715"/>
    <n v="725"/>
    <n v="56186"/>
    <n v="9.9040000000000003E-2"/>
    <x v="5"/>
    <s v="Coca-Cola Vanilla"/>
    <s v="DigitalTransformation"/>
    <x v="2"/>
    <n v="0.70450000000000002"/>
    <n v="0.35199999999999998"/>
    <n v="38.5"/>
  </r>
  <r>
    <s v="xqfbmjzb0pqy"/>
    <x v="1055"/>
    <x v="1"/>
    <x v="4"/>
    <s v="user_mp25uas4"/>
    <s v="Shanghai"/>
    <x v="2"/>
    <x v="7"/>
    <s v="What's your opinion about Adidas's Superstar? @MarketingTeam #Beauty, #Affordable, #Food Really interested in hearing your thoughts!"/>
    <s v="#Beauty, #Affordable, #Food"/>
    <s v="@MarketingTeam"/>
    <s v="slow, responsive, poor, sustainable"/>
    <x v="1"/>
    <n v="8.0199999999999994E-2"/>
    <x v="2"/>
    <x v="0"/>
    <n v="0.55630000000000002"/>
    <n v="2927"/>
    <n v="1367"/>
    <n v="354"/>
    <n v="277"/>
    <n v="16.779779999999999"/>
    <x v="8"/>
    <s v="Superstar"/>
    <s v="CyberMonday"/>
    <x v="2"/>
    <n v="-0.73540000000000005"/>
    <n v="-0.27800000000000002"/>
    <n v="16.600000000000001"/>
  </r>
  <r>
    <s v="x3hb4oloien8"/>
    <x v="1056"/>
    <x v="4"/>
    <x v="4"/>
    <s v="user_myb67dzv"/>
    <s v="Paris"/>
    <x v="13"/>
    <x v="0"/>
    <s v="Adidas PowerRelease is amazing! Can't wait to see what's coming next. #Exclusive, #Health, #Food Would love to get your feedback!"/>
    <s v="#Exclusive, #Health, #Food"/>
    <s v="@MarketingTeam, @CustomerService"/>
    <s v="responsive, innovation, helpful"/>
    <x v="2"/>
    <n v="0.55859999999999999"/>
    <x v="0"/>
    <x v="2"/>
    <n v="0.70540000000000003"/>
    <n v="1945"/>
    <n v="412"/>
    <n v="668"/>
    <n v="57301"/>
    <n v="5.2789999999999997E-2"/>
    <x v="8"/>
    <s v="NMD"/>
    <s v="LocalTouchpoints"/>
    <x v="2"/>
    <n v="0.1474"/>
    <n v="0.48899999999999999"/>
    <n v="71.599999999999994"/>
  </r>
  <r>
    <s v="ay34ucxosra4"/>
    <x v="1057"/>
    <x v="2"/>
    <x v="2"/>
    <s v="user_uy93f5hq"/>
    <s v="Rome"/>
    <x v="8"/>
    <x v="0"/>
    <s v="Just unboxed my new Nest Thermostat from Google. Had issues with it. Bummed out #CustomerService, #NewRelease"/>
    <s v="#CustomerService, #NewRelease"/>
    <s v="@RetailSupport, @NewsOutlet"/>
    <s v="responsive, excellent"/>
    <x v="0"/>
    <n v="-0.37359999999999999"/>
    <x v="1"/>
    <x v="2"/>
    <n v="0.59160000000000001"/>
    <n v="2150"/>
    <n v="987"/>
    <n v="199"/>
    <n v="14203"/>
    <n v="0.23487"/>
    <x v="0"/>
    <s v="Nest Thermostat"/>
    <s v="EarthDay"/>
    <x v="1"/>
    <n v="0.49080000000000001"/>
    <n v="0.2722"/>
    <n v="-0.6"/>
  </r>
  <r>
    <s v="53zq0bhmjlea"/>
    <x v="1058"/>
    <x v="1"/>
    <x v="4"/>
    <s v="user_6jnessv3"/>
    <s v="Chicago"/>
    <x v="9"/>
    <x v="7"/>
    <s v="Loving it with my new NMD from Adidas! Returning it ASAP. #CustomerService, #Sustainable, #Beauty Let me know what you think!"/>
    <s v="#CustomerService, #Sustainable, #Beauty"/>
    <m/>
    <s v="modern, expensive, premium, competitive"/>
    <x v="2"/>
    <n v="-0.74850000000000005"/>
    <x v="1"/>
    <x v="3"/>
    <n v="0.67589999999999995"/>
    <n v="3677"/>
    <n v="1858"/>
    <n v="435"/>
    <n v="66792"/>
    <n v="8.9380000000000001E-2"/>
    <x v="8"/>
    <s v="NMD"/>
    <s v="LoyaltyRewards"/>
    <x v="0"/>
    <n v="-8.2400000000000001E-2"/>
    <n v="0.2261"/>
    <n v="97.7"/>
  </r>
  <r>
    <s v="thaw5rf68w7n"/>
    <x v="1059"/>
    <x v="2"/>
    <x v="3"/>
    <s v="user_xklfnkmn"/>
    <s v="Munich"/>
    <x v="4"/>
    <x v="1"/>
    <s v="Has anyone else experienced connectivity issues with Google's Pixel Watch? Not bad. @RetailSupport #Innovation Let me know what you think!"/>
    <s v="#Innovation"/>
    <s v="@RetailSupport"/>
    <s v="responsive, slow, stylish"/>
    <x v="2"/>
    <n v="7.8399999999999997E-2"/>
    <x v="2"/>
    <x v="2"/>
    <n v="0.24529999999999999"/>
    <n v="3117"/>
    <n v="230"/>
    <n v="945"/>
    <n v="81096"/>
    <n v="5.2920000000000002E-2"/>
    <x v="0"/>
    <s v="Pixel Watch"/>
    <s v="InnovationX"/>
    <x v="0"/>
    <n v="0.4834"/>
    <n v="0.16830000000000001"/>
    <n v="61.4"/>
  </r>
  <r>
    <s v="qtd701khcy23"/>
    <x v="1060"/>
    <x v="3"/>
    <x v="4"/>
    <s v="user_els7eea8"/>
    <s v="Barcelona"/>
    <x v="6"/>
    <x v="2"/>
    <s v="Anyone have tips about Microsoft's Surface Pro? @InfluencerName #Fitness, #Lifestyle Really interested in hearing your thoughts!"/>
    <s v="#Fitness, #Lifestyle"/>
    <s v="@InfluencerName"/>
    <s v="recommendation, disappointing, customer, upgraded"/>
    <x v="1"/>
    <n v="0.74150000000000005"/>
    <x v="0"/>
    <x v="2"/>
    <n v="0.45660000000000001"/>
    <n v="4605"/>
    <n v="161"/>
    <n v="606"/>
    <n v="23884"/>
    <n v="0.22492000000000001"/>
    <x v="1"/>
    <s v="Surface Pro"/>
    <s v="SummerDreams"/>
    <x v="1"/>
    <n v="0.21490000000000001"/>
    <n v="-9.5200000000000007E-2"/>
    <n v="69.3"/>
  </r>
  <r>
    <s v="zl96icwetx4t"/>
    <x v="1061"/>
    <x v="3"/>
    <x v="0"/>
    <s v="user_owoi9zjm"/>
    <s v="Dubai"/>
    <x v="15"/>
    <x v="7"/>
    <s v="Just saw an ad for Toyota Camry during the LaunchWave. Worth every penny. #NewRelease Would love to get your feedback!"/>
    <s v="#NewRelease"/>
    <m/>
    <s v="premium, service, competitive, luxury"/>
    <x v="0"/>
    <n v="0.90620000000000001"/>
    <x v="0"/>
    <x v="1"/>
    <n v="0.17749999999999999"/>
    <n v="191"/>
    <n v="995"/>
    <n v="902"/>
    <n v="65583"/>
    <n v="3.1829999999999997E-2"/>
    <x v="4"/>
    <s v="Camry"/>
    <s v="LoyaltyRewards"/>
    <x v="1"/>
    <n v="-0.63739999999999997"/>
    <n v="-0.47420000000000001"/>
    <n v="75.7"/>
  </r>
  <r>
    <s v="ejyuav2xrv9j"/>
    <x v="1062"/>
    <x v="4"/>
    <x v="0"/>
    <s v="user_qgjs8ba5"/>
    <s v="Singapore"/>
    <x v="18"/>
    <x v="0"/>
    <s v="Toyota SpringBlast2025 is subpar! Can't wait to see what's coming next. #Deal, #Sustainable, #Beauty Curious about your experience too."/>
    <s v="#Deal, #Sustainable, #Beauty"/>
    <m/>
    <s v="outdated, delivery, stylish"/>
    <x v="5"/>
    <n v="-0.61519999999999997"/>
    <x v="1"/>
    <x v="3"/>
    <n v="8.6199999999999999E-2"/>
    <n v="693"/>
    <n v="1193"/>
    <n v="446"/>
    <n v="80904"/>
    <n v="2.8819999999999998E-2"/>
    <x v="4"/>
    <s v="RAV4"/>
    <s v="FallCollection"/>
    <x v="0"/>
    <n v="-0.7863"/>
    <n v="0.30890000000000001"/>
    <n v="29.9"/>
  </r>
  <r>
    <s v="tzo8kudkg39z"/>
    <x v="1063"/>
    <x v="0"/>
    <x v="3"/>
    <s v="user_ochenufl"/>
    <s v="Johannesburg"/>
    <x v="10"/>
    <x v="8"/>
    <s v="My one year review of Nike Epic React: Mixed feelings about it. #CustomerService Really interested in hearing your thoughts!"/>
    <s v="#CustomerService"/>
    <m/>
    <s v="quality, performance"/>
    <x v="0"/>
    <n v="3.8E-3"/>
    <x v="2"/>
    <x v="4"/>
    <n v="0.71479999999999999"/>
    <n v="3586"/>
    <n v="1665"/>
    <n v="820"/>
    <n v="6758"/>
    <n v="0.89834000000000003"/>
    <x v="2"/>
    <s v="Epic React"/>
    <s v="NextGeneration"/>
    <x v="1"/>
    <n v="-0.81610000000000005"/>
    <n v="-0.34499999999999997"/>
    <n v="48.6"/>
  </r>
  <r>
    <s v="gnm4at8p9l0s"/>
    <x v="1064"/>
    <x v="1"/>
    <x v="3"/>
    <s v="user_sxo7gs08"/>
    <s v="Rome"/>
    <x v="8"/>
    <x v="0"/>
    <s v="Pepsi ValentinesDeals is subpar! Can't wait to see what's coming next. #Trending, #Eco, #NewRelease Would love to get your feedback!"/>
    <s v="#Trending, #Eco, #NewRelease"/>
    <s v="@StyleGuide, @NewsOutlet"/>
    <s v="slow, reliable"/>
    <x v="0"/>
    <n v="-0.35349999999999998"/>
    <x v="1"/>
    <x v="1"/>
    <n v="1.44E-2"/>
    <n v="1209"/>
    <n v="604"/>
    <n v="669"/>
    <n v="86031"/>
    <n v="2.8850000000000001E-2"/>
    <x v="3"/>
    <s v="Crystal Pepsi"/>
    <s v="EarthDay"/>
    <x v="2"/>
    <n v="0.61870000000000003"/>
    <n v="-0.27250000000000002"/>
    <n v="-16.899999999999999"/>
  </r>
  <r>
    <s v="um3xt5guo9ig"/>
    <x v="1065"/>
    <x v="5"/>
    <x v="3"/>
    <s v="user_tmbfnlgx"/>
    <s v="Delhi"/>
    <x v="16"/>
    <x v="4"/>
    <s v="How do I fix about Amazon's Kindle?  #Innovation Curious about your experience too."/>
    <s v="#Innovation"/>
    <m/>
    <s v="customer, eco-friendly, upgraded"/>
    <x v="4"/>
    <n v="-0.64839999999999998"/>
    <x v="1"/>
    <x v="2"/>
    <n v="0.38819999999999999"/>
    <n v="4655"/>
    <n v="1772"/>
    <n v="498"/>
    <n v="31993"/>
    <n v="0.21645"/>
    <x v="6"/>
    <s v="Kindle"/>
    <s v="FallCollection"/>
    <x v="1"/>
    <n v="-0.12429999999999999"/>
    <n v="-4.1700000000000001E-2"/>
    <n v="54.4"/>
  </r>
  <r>
    <s v="zyhgq7gnezol"/>
    <x v="1066"/>
    <x v="3"/>
    <x v="3"/>
    <s v="user_0vl0ci0a"/>
    <s v="Milan"/>
    <x v="8"/>
    <x v="6"/>
    <s v="Google WinterWonders is frustrating! Can't wait to see what's coming next. #Premium Really interested in hearing your thoughts!"/>
    <s v="#Premium"/>
    <m/>
    <s v="slow, feature, responsive, recommendation"/>
    <x v="4"/>
    <n v="-0.59199999999999997"/>
    <x v="1"/>
    <x v="4"/>
    <n v="0.63429999999999997"/>
    <n v="2887"/>
    <n v="1951"/>
    <n v="324"/>
    <n v="65493"/>
    <n v="7.8810000000000005E-2"/>
    <x v="0"/>
    <s v="Nest Hub"/>
    <s v="PowerRelease"/>
    <x v="0"/>
    <n v="-0.3201"/>
    <n v="-1.09E-2"/>
    <n v="-35.200000000000003"/>
  </r>
  <r>
    <s v="uyxvbl7q2v02"/>
    <x v="1067"/>
    <x v="1"/>
    <x v="3"/>
    <s v="user_fwdkxgx1"/>
    <s v="Munich"/>
    <x v="4"/>
    <x v="9"/>
    <s v="Comparing Samsung Galaxy S25 to the competition. Returning it ASAP. #Exclusive Let me know what you think!"/>
    <s v="#Exclusive"/>
    <s v="@InfluencerName"/>
    <s v="unique, upgraded, quality, eco-friendly"/>
    <x v="1"/>
    <n v="-0.91439999999999999"/>
    <x v="1"/>
    <x v="4"/>
    <n v="0.25690000000000002"/>
    <n v="1090"/>
    <n v="320"/>
    <n v="202"/>
    <n v="83633"/>
    <n v="1.9269999999999999E-2"/>
    <x v="7"/>
    <s v="Galaxy S25"/>
    <s v="LaunchWave"/>
    <x v="0"/>
    <n v="-0.9335"/>
    <n v="0.1394"/>
    <n v="-66.599999999999994"/>
  </r>
  <r>
    <s v="hd0bixhyfn80"/>
    <x v="1068"/>
    <x v="0"/>
    <x v="0"/>
    <s v="user_2lslaaod"/>
    <s v="Lyon"/>
    <x v="13"/>
    <x v="0"/>
    <s v="Has anyone else experienced customer service with Microsoft's Surface Duo? Had issues with it.  #Tech, #Limited"/>
    <s v="#Tech, #Limited"/>
    <m/>
    <s v="customer, slow"/>
    <x v="5"/>
    <n v="-0.32040000000000002"/>
    <x v="1"/>
    <x v="1"/>
    <n v="0.12909999999999999"/>
    <n v="4372"/>
    <n v="181"/>
    <n v="774"/>
    <n v="60179"/>
    <n v="8.8510000000000005E-2"/>
    <x v="1"/>
    <s v="Surface Duo"/>
    <s v="CyberMonday"/>
    <x v="0"/>
    <n v="0.1545"/>
    <n v="-7.7999999999999996E-3"/>
    <n v="-41.1"/>
  </r>
  <r>
    <s v="6dkd2a0maox7"/>
    <x v="1069"/>
    <x v="0"/>
    <x v="3"/>
    <s v="user_yw5pxs4v"/>
    <s v="Madrid"/>
    <x v="6"/>
    <x v="5"/>
    <s v="Comparing Adidas Stan Smith to the competition. Not worth the money. #Discount Curious about your experience too."/>
    <s v="#Discount"/>
    <m/>
    <s v="quality, eco-friendly"/>
    <x v="2"/>
    <n v="-0.55020000000000002"/>
    <x v="1"/>
    <x v="3"/>
    <n v="0.7863"/>
    <n v="4397"/>
    <n v="695"/>
    <n v="37"/>
    <n v="76294"/>
    <n v="6.7220000000000002E-2"/>
    <x v="8"/>
    <s v="Stan Smith"/>
    <s v="NewYearNewYou"/>
    <x v="0"/>
    <n v="-0.98129999999999995"/>
    <n v="0.1241"/>
    <n v="-93.5"/>
  </r>
  <r>
    <s v="fxxwdct025lv"/>
    <x v="1070"/>
    <x v="1"/>
    <x v="4"/>
    <s v="user_r8ck9xqa"/>
    <s v="Toronto"/>
    <x v="12"/>
    <x v="8"/>
    <s v="Just tried the Nest Hub from Google. Worth every penny. #Premium, #CustomerService, #Exclusive Really interested in hearing your thoughts!"/>
    <s v="#Premium, #CustomerService, #Exclusive"/>
    <m/>
    <s v="sustainable, competitive, excellent"/>
    <x v="1"/>
    <n v="0.99399999999999999"/>
    <x v="0"/>
    <x v="0"/>
    <n v="0.74580000000000002"/>
    <n v="3168"/>
    <n v="72"/>
    <n v="501"/>
    <n v="26920"/>
    <n v="0.13896"/>
    <x v="0"/>
    <s v="Nest Hub"/>
    <s v="HolidaySpecial"/>
    <x v="0"/>
    <n v="-0.64639999999999997"/>
    <n v="0.18809999999999999"/>
    <n v="-9.5"/>
  </r>
  <r>
    <s v="kfmk7lmidci4"/>
    <x v="1071"/>
    <x v="1"/>
    <x v="2"/>
    <s v="user_b629hjjq"/>
    <s v="Dubai"/>
    <x v="15"/>
    <x v="7"/>
    <s v="Comparing Google Pixel Buds to the competition. Disappointed with the quality. #Promo Curious about your experience too."/>
    <s v="#Promo"/>
    <s v="@ProductTeam"/>
    <s v="service, responsive, sustainable"/>
    <x v="5"/>
    <n v="-0.99960000000000004"/>
    <x v="1"/>
    <x v="1"/>
    <n v="0.64319999999999999"/>
    <n v="2248"/>
    <n v="1117"/>
    <n v="854"/>
    <n v="85200"/>
    <n v="4.9509999999999998E-2"/>
    <x v="0"/>
    <s v="Pixel Buds"/>
    <s v="NextGeneration"/>
    <x v="0"/>
    <n v="6.6000000000000003E-2"/>
    <n v="0.46289999999999998"/>
    <n v="-16.7"/>
  </r>
  <r>
    <s v="ek0avlf09qqq"/>
    <x v="1072"/>
    <x v="5"/>
    <x v="3"/>
    <s v="user_i63m4iv1"/>
    <s v="Johannesburg"/>
    <x v="10"/>
    <x v="0"/>
    <s v="Just tried the AirPods Pro from Apple. Returning it ASAP. #Limited, #TrendAlert, #Sale Really interested in hearing your thoughts!"/>
    <s v="#Limited, #TrendAlert, #Sale"/>
    <m/>
    <s v="competitive, price"/>
    <x v="5"/>
    <n v="-0.50029999999999997"/>
    <x v="1"/>
    <x v="2"/>
    <n v="0.26029999999999998"/>
    <n v="3983"/>
    <n v="608"/>
    <n v="198"/>
    <n v="93486"/>
    <n v="5.1220000000000002E-2"/>
    <x v="9"/>
    <s v="AirPods Pro"/>
    <s v="SummerDreams"/>
    <x v="2"/>
    <n v="0.84040000000000004"/>
    <n v="-0.47739999999999999"/>
    <n v="29"/>
  </r>
  <r>
    <s v="no1odwdb0tcq"/>
    <x v="1073"/>
    <x v="3"/>
    <x v="0"/>
    <s v="user_qgovbjam"/>
    <s v="Chicago"/>
    <x v="9"/>
    <x v="5"/>
    <s v="Attended the Amazon PowerRelease event yesterday. Disappointed with the quality. #Sale, #Limited Would love to get your feedback!"/>
    <s v="#Sale, #Limited"/>
    <s v="@CelebrityName, @MarketingTeam"/>
    <s v="service, durable"/>
    <x v="4"/>
    <n v="-0.45679999999999998"/>
    <x v="1"/>
    <x v="4"/>
    <n v="0.92659999999999998"/>
    <n v="4656"/>
    <n v="247"/>
    <n v="278"/>
    <n v="87572"/>
    <n v="5.9159999999999997E-2"/>
    <x v="6"/>
    <s v="Fire TV"/>
    <s v="WinterWonders"/>
    <x v="1"/>
    <n v="-0.57899999999999996"/>
    <n v="0.2281"/>
    <n v="41.1"/>
  </r>
  <r>
    <s v="ldxbgzfbxg3s"/>
    <x v="1074"/>
    <x v="5"/>
    <x v="2"/>
    <s v="user_zhhtsmgg"/>
    <s v="Paris"/>
    <x v="13"/>
    <x v="7"/>
    <s v="Just saw an ad for Google Nest Thermostat during the SummerSale. Disappointed with the quality. #Fitness"/>
    <s v="#Fitness"/>
    <s v="@MarketingTeam, @RetailSupport"/>
    <s v="slow, satisfaction, design"/>
    <x v="0"/>
    <n v="-0.56479999999999997"/>
    <x v="1"/>
    <x v="4"/>
    <n v="0.92959999999999998"/>
    <n v="4991"/>
    <n v="1121"/>
    <n v="593"/>
    <n v="26447"/>
    <n v="0.25352000000000002"/>
    <x v="0"/>
    <s v="Nest Thermostat"/>
    <s v="ReferralBonus"/>
    <x v="2"/>
    <n v="0.25890000000000002"/>
    <n v="0.49630000000000002"/>
    <n v="75"/>
  </r>
  <r>
    <s v="2p553zfb4rzo"/>
    <x v="1075"/>
    <x v="1"/>
    <x v="4"/>
    <s v="user_ofo47hr2"/>
    <s v="Barcelona"/>
    <x v="6"/>
    <x v="4"/>
    <s v="Has anyone else experienced connectivity issues with Google's Pixel 8? Highly recommend. @StyleGuide, @IndustryExpert #Deal, #Trending, #Fashion"/>
    <s v="#Deal, #Trending, #Fashion"/>
    <s v="@StyleGuide, @IndustryExpert"/>
    <s v="luxury, customer"/>
    <x v="2"/>
    <n v="0.54479999999999995"/>
    <x v="0"/>
    <x v="3"/>
    <n v="0.21379999999999999"/>
    <n v="226"/>
    <n v="1145"/>
    <n v="202"/>
    <n v="7870"/>
    <n v="0.19986999999999999"/>
    <x v="0"/>
    <s v="Pixel 8"/>
    <s v="LoyaltyRewards"/>
    <x v="1"/>
    <n v="0.62870000000000004"/>
    <n v="-0.12839999999999999"/>
    <n v="-50.7"/>
  </r>
  <r>
    <s v="hcyzg704xkfo"/>
    <x v="1076"/>
    <x v="1"/>
    <x v="4"/>
    <s v="user_8hx42acx"/>
    <s v="Rome"/>
    <x v="8"/>
    <x v="4"/>
    <s v="Just saw an ad for Pepsi Pepsi Max during the LaunchWave. Highly recommend. #Food, #MustHave"/>
    <s v="#Food, #MustHave"/>
    <s v="@RetailSupport"/>
    <s v="stylish, improved, traditional, quality"/>
    <x v="5"/>
    <n v="0.29310000000000003"/>
    <x v="0"/>
    <x v="3"/>
    <n v="0.73399999999999999"/>
    <n v="1385"/>
    <n v="1942"/>
    <n v="180"/>
    <n v="608"/>
    <n v="5.7680899999999999"/>
    <x v="3"/>
    <s v="Pepsi Max"/>
    <s v="SustainableFuture"/>
    <x v="0"/>
    <n v="-0.59789999999999999"/>
    <n v="0.14810000000000001"/>
    <n v="-36.9"/>
  </r>
  <r>
    <s v="ruhyn4ug1i5n"/>
    <x v="1077"/>
    <x v="2"/>
    <x v="0"/>
    <s v="user_gdhnkagl"/>
    <s v="Seoul"/>
    <x v="5"/>
    <x v="4"/>
    <s v="Just saw an ad for Microsoft Xbox Elite Controller during the LaunchWave. Returning it ASAP. #Beauty, #Health, #Affordable"/>
    <s v="#Beauty, #Health, #Affordable"/>
    <s v="@IndustryExpert, @RetailSupport"/>
    <s v="performance, upgraded, expensive, cheap"/>
    <x v="2"/>
    <n v="-0.90749999999999997"/>
    <x v="1"/>
    <x v="2"/>
    <n v="4.0599999999999997E-2"/>
    <n v="2384"/>
    <n v="1576"/>
    <n v="69"/>
    <n v="93295"/>
    <n v="4.3180000000000003E-2"/>
    <x v="1"/>
    <s v="Xbox Elite Controller"/>
    <s v="GlobalCampaign"/>
    <x v="1"/>
    <n v="0.65529999999999999"/>
    <n v="-0.15429999999999999"/>
    <n v="62.8"/>
  </r>
  <r>
    <s v="8q154duwqc6u"/>
    <x v="1078"/>
    <x v="4"/>
    <x v="2"/>
    <s v="user_y68rd0ph"/>
    <s v="Johannesburg"/>
    <x v="10"/>
    <x v="5"/>
    <s v="Just tried the Crystal Pepsi from Pepsi. Highly recommend. #Deal Curious about your experience too."/>
    <s v="#Deal"/>
    <s v="@ProductTeam, @TechHelp"/>
    <s v="service, traditional"/>
    <x v="4"/>
    <n v="0.64070000000000005"/>
    <x v="0"/>
    <x v="0"/>
    <n v="0.4955"/>
    <n v="693"/>
    <n v="864"/>
    <n v="640"/>
    <n v="18456"/>
    <n v="0.11903"/>
    <x v="3"/>
    <s v="Crystal Pepsi"/>
    <s v="LoyaltyRewards"/>
    <x v="2"/>
    <n v="-0.28699999999999998"/>
    <n v="0.39269999999999999"/>
    <n v="-91.6"/>
  </r>
  <r>
    <s v="1nmh64maq1iq"/>
    <x v="1079"/>
    <x v="4"/>
    <x v="0"/>
    <s v="user_10fjkta1"/>
    <s v="Lyon"/>
    <x v="13"/>
    <x v="2"/>
    <s v="Just saw an ad for Toyota Tacoma during the SpringBlast2025. Does the job. #ProductLaunch, #Eco"/>
    <s v="#ProductLaunch, #Eco"/>
    <m/>
    <s v="performance, budget, innovation"/>
    <x v="0"/>
    <n v="8.8999999999999999E-3"/>
    <x v="2"/>
    <x v="0"/>
    <n v="0.96379999999999999"/>
    <n v="3732"/>
    <n v="241"/>
    <n v="890"/>
    <n v="22105"/>
    <n v="0.21998999999999999"/>
    <x v="4"/>
    <s v="Tacoma"/>
    <s v="DigitalTransformation"/>
    <x v="0"/>
    <n v="0.4627"/>
    <n v="0.10780000000000001"/>
    <n v="-60.4"/>
  </r>
  <r>
    <s v="n35t2izgi317"/>
    <x v="1080"/>
    <x v="1"/>
    <x v="4"/>
    <s v="user_jh6pmeee"/>
    <s v="Lyon"/>
    <x v="13"/>
    <x v="4"/>
    <s v="Has anyone else experienced battery problems with Amazon's Ring Camera? As expected.  #ProductLaunch, #Lifestyle Would love to get your feedback!"/>
    <s v="#ProductLaunch, #Lifestyle"/>
    <m/>
    <s v="budget, luxury, innovation, modern"/>
    <x v="4"/>
    <n v="0.1668"/>
    <x v="2"/>
    <x v="2"/>
    <n v="0.59650000000000003"/>
    <n v="3746"/>
    <n v="1087"/>
    <n v="260"/>
    <n v="55206"/>
    <n v="9.2249999999999999E-2"/>
    <x v="6"/>
    <s v="Ring Camera"/>
    <s v="DigitalTransformation"/>
    <x v="1"/>
    <n v="-0.2306"/>
    <n v="-0.44290000000000002"/>
    <n v="4.5"/>
  </r>
  <r>
    <s v="4y8goq59nr2c"/>
    <x v="1081"/>
    <x v="4"/>
    <x v="2"/>
    <s v="user_e2jsdkgp"/>
    <s v="Los Angeles"/>
    <x v="9"/>
    <x v="4"/>
    <s v="How do I fix about Samsung's Galaxy Buds? @BrandCEO, @MarketingTeam #Reviews Would love to get your feedback!"/>
    <s v="#Reviews"/>
    <s v="@BrandCEO, @MarketingTeam"/>
    <s v="quality, unique, fast, durable"/>
    <x v="2"/>
    <n v="-0.26269999999999999"/>
    <x v="1"/>
    <x v="0"/>
    <n v="0.44629999999999997"/>
    <n v="2009"/>
    <n v="1123"/>
    <n v="500"/>
    <n v="57243"/>
    <n v="6.3439999999999996E-2"/>
    <x v="7"/>
    <s v="Galaxy Buds"/>
    <s v="WinterWonders"/>
    <x v="1"/>
    <n v="-0.1026"/>
    <n v="-0.35630000000000001"/>
    <n v="-25.7"/>
  </r>
  <r>
    <s v="70q40yqajl7o"/>
    <x v="1082"/>
    <x v="6"/>
    <x v="4"/>
    <s v="user_gok8l8g7"/>
    <s v="Beijing"/>
    <x v="2"/>
    <x v="3"/>
    <s v="Just saw an ad for Samsung Galaxy Watch during the BackToSchool. Does the job. #Health"/>
    <s v="#Health"/>
    <s v="@ProductTeam"/>
    <s v="expensive, fast, innovation"/>
    <x v="1"/>
    <n v="-0.1239"/>
    <x v="2"/>
    <x v="1"/>
    <n v="0.43559999999999999"/>
    <n v="4856"/>
    <n v="4"/>
    <n v="219"/>
    <n v="29277"/>
    <n v="0.17348"/>
    <x v="7"/>
    <s v="Galaxy Watch"/>
    <s v="NextGeneration"/>
    <x v="1"/>
    <n v="-0.25040000000000001"/>
    <n v="-0.39610000000000001"/>
    <n v="-13.3"/>
  </r>
  <r>
    <s v="vxz9gg7x8kic"/>
    <x v="1083"/>
    <x v="1"/>
    <x v="2"/>
    <s v="user_9783qa8u"/>
    <s v="Seoul"/>
    <x v="5"/>
    <x v="8"/>
    <s v="Just saw an ad for Microsoft Surface Laptop during the HolidaySpecial. Best purchase ever. #Discount"/>
    <s v="#Discount"/>
    <s v="@StyleGuide"/>
    <s v="unique, customer"/>
    <x v="2"/>
    <n v="0.99429999999999996"/>
    <x v="0"/>
    <x v="3"/>
    <n v="0.15210000000000001"/>
    <n v="4018"/>
    <n v="1663"/>
    <n v="137"/>
    <n v="58333"/>
    <n v="9.9729999999999999E-2"/>
    <x v="1"/>
    <s v="Surface Laptop"/>
    <s v="DigitalTransformation"/>
    <x v="1"/>
    <n v="5.1799999999999999E-2"/>
    <n v="-0.27289999999999998"/>
    <n v="76.099999999999994"/>
  </r>
  <r>
    <s v="mb6qh9rpqw6n"/>
    <x v="1084"/>
    <x v="2"/>
    <x v="0"/>
    <s v="user_obi07mmc"/>
    <s v="Mumbai"/>
    <x v="16"/>
    <x v="0"/>
    <s v="Microsoft NewYearNewYou is subpar! Can't wait to see what's coming next. #TrendAlert Would love to get your feedback!"/>
    <s v="#TrendAlert"/>
    <s v="@MarketingTeam"/>
    <s v="luxury, amazing"/>
    <x v="0"/>
    <n v="-0.4592"/>
    <x v="1"/>
    <x v="0"/>
    <n v="0.20180000000000001"/>
    <n v="4211"/>
    <n v="493"/>
    <n v="522"/>
    <n v="27981"/>
    <n v="0.18676000000000001"/>
    <x v="1"/>
    <s v="Xbox Series X"/>
    <s v="CustomerFirst"/>
    <x v="0"/>
    <n v="-0.53039999999999998"/>
    <n v="0.3402"/>
    <n v="-7.3"/>
  </r>
  <r>
    <s v="u1fn2earn28j"/>
    <x v="1085"/>
    <x v="1"/>
    <x v="0"/>
    <s v="user_olyom2eg"/>
    <s v="Chicago"/>
    <x v="9"/>
    <x v="3"/>
    <s v="Amazon SummerSale is excellent! Can't wait to see what's coming next. #Discount, #Affordable Curious about your experience too."/>
    <s v="#Discount, #Affordable"/>
    <m/>
    <s v="improved, premium"/>
    <x v="4"/>
    <n v="0.81279999999999997"/>
    <x v="0"/>
    <x v="0"/>
    <n v="0.91190000000000004"/>
    <n v="839"/>
    <n v="981"/>
    <n v="369"/>
    <n v="20445"/>
    <n v="0.10706"/>
    <x v="6"/>
    <s v="Ring Camera"/>
    <s v="GlobalCampaign"/>
    <x v="1"/>
    <n v="-0.48180000000000001"/>
    <n v="-0.21079999999999999"/>
    <n v="73.2"/>
  </r>
  <r>
    <s v="rugtnxgmn1j2"/>
    <x v="1086"/>
    <x v="5"/>
    <x v="2"/>
    <s v="user_xb2bo0du"/>
    <s v="Houston"/>
    <x v="9"/>
    <x v="0"/>
    <s v="My six months review of Toyota Highlander: Exceeded my expectations. #Sustainable, #Innovation Really interested in hearing your thoughts!"/>
    <s v="#Sustainable, #Innovation"/>
    <s v="@TechHelp, @BrandSupport"/>
    <s v="price, responsive, quality"/>
    <x v="1"/>
    <n v="0.97589999999999999"/>
    <x v="0"/>
    <x v="3"/>
    <n v="0.47899999999999998"/>
    <n v="1030"/>
    <n v="1506"/>
    <n v="242"/>
    <n v="9313"/>
    <n v="0.29829"/>
    <x v="4"/>
    <s v="Highlander"/>
    <s v="SustainableFuture"/>
    <x v="1"/>
    <n v="-0.84509999999999996"/>
    <n v="0.32600000000000001"/>
    <n v="16"/>
  </r>
  <r>
    <s v="kvv13ozni66a"/>
    <x v="1087"/>
    <x v="6"/>
    <x v="4"/>
    <s v="user_dzfesdwi"/>
    <s v="Barcelona"/>
    <x v="6"/>
    <x v="6"/>
    <s v="Has anyone else experienced battery problems with Coca-Cola's Coca-Cola Cherry? It's okay. @ProductTeam #Affordable, #Premium"/>
    <s v="#Affordable, #Premium"/>
    <s v="@ProductTeam"/>
    <s v="premium, eco-friendly"/>
    <x v="3"/>
    <n v="-0.15720000000000001"/>
    <x v="2"/>
    <x v="3"/>
    <n v="0.24829999999999999"/>
    <n v="1459"/>
    <n v="920"/>
    <n v="849"/>
    <n v="49835"/>
    <n v="6.4769999999999994E-2"/>
    <x v="5"/>
    <s v="Coca-Cola Cherry"/>
    <s v="GlobalCampaign"/>
    <x v="1"/>
    <n v="0.59330000000000005"/>
    <n v="-0.39610000000000001"/>
    <n v="81.5"/>
  </r>
  <r>
    <s v="90pmfslem5ta"/>
    <x v="1088"/>
    <x v="2"/>
    <x v="4"/>
    <s v="user_7kmfv5g9"/>
    <s v="Singapore"/>
    <x v="18"/>
    <x v="0"/>
    <s v="Comparing Microsoft Surface Duo to the competition. Exceeded my expectations. #Travel, #CustomerService Let me know what you think!"/>
    <s v="#Travel, #CustomerService"/>
    <s v="@ProductTeam, @RetailSupport"/>
    <s v="efficient, excellent, poor, improved"/>
    <x v="5"/>
    <n v="0.50660000000000005"/>
    <x v="0"/>
    <x v="3"/>
    <n v="0.20910000000000001"/>
    <n v="2670"/>
    <n v="1922"/>
    <n v="821"/>
    <n v="58666"/>
    <n v="9.2259999999999995E-2"/>
    <x v="1"/>
    <s v="Surface Duo"/>
    <s v="BackToSchool"/>
    <x v="2"/>
    <n v="-0.4587"/>
    <n v="-0.35239999999999999"/>
    <n v="-79.099999999999994"/>
  </r>
  <r>
    <s v="29cpkzvxj9i2"/>
    <x v="1089"/>
    <x v="5"/>
    <x v="4"/>
    <s v="user_ukcmylab"/>
    <s v="Lyon"/>
    <x v="13"/>
    <x v="0"/>
    <s v="So happy with my new Galaxy Tab from Samsung! Not worth the money. #Promo Would love to get your feedback!"/>
    <s v="#Promo"/>
    <s v="@TrendSetter, @InfluencerName"/>
    <s v="luxury, modern, quality"/>
    <x v="1"/>
    <n v="-0.46710000000000002"/>
    <x v="1"/>
    <x v="3"/>
    <n v="0.33069999999999999"/>
    <n v="2316"/>
    <n v="975"/>
    <n v="634"/>
    <n v="45861"/>
    <n v="8.5580000000000003E-2"/>
    <x v="7"/>
    <s v="Galaxy Tab"/>
    <s v="DigitalTransformation"/>
    <x v="2"/>
    <n v="0.49680000000000002"/>
    <n v="-0.37"/>
    <n v="37.200000000000003"/>
  </r>
  <r>
    <s v="kipugru5e2a5"/>
    <x v="1090"/>
    <x v="3"/>
    <x v="3"/>
    <s v="user_jbydf3vc"/>
    <s v="Melbourne"/>
    <x v="0"/>
    <x v="7"/>
    <s v="Just saw an ad for Amazon Ring Camera during the BackToSchool. Not worth the money. #Trending, #Innovation, #Promo"/>
    <s v="#Trending, #Innovation, #Promo"/>
    <m/>
    <s v="durable, eco-friendly, helpful, stylish"/>
    <x v="4"/>
    <n v="-0.41949999999999998"/>
    <x v="1"/>
    <x v="3"/>
    <n v="0.35510000000000003"/>
    <n v="3159"/>
    <n v="401"/>
    <n v="380"/>
    <n v="4334"/>
    <n v="0.90908999999999995"/>
    <x v="6"/>
    <s v="Ring Camera"/>
    <s v="ValentinesDeals"/>
    <x v="0"/>
    <n v="-0.65820000000000001"/>
    <n v="0.36459999999999998"/>
    <n v="-47.3"/>
  </r>
  <r>
    <s v="y0w7r2gg61q7"/>
    <x v="1091"/>
    <x v="2"/>
    <x v="3"/>
    <s v="user_vt4ht33q"/>
    <s v="Milan"/>
    <x v="8"/>
    <x v="1"/>
    <s v="Just unboxed my new Coca-Cola Vanilla from Coca-Cola. Not bad. Bummed out #Trending, #Reviews Curious about your experience too."/>
    <s v="#Trending, #Reviews"/>
    <s v="@TechHelp, @RetailSupport"/>
    <s v="satisfaction, responsive, design"/>
    <x v="4"/>
    <n v="-6.25E-2"/>
    <x v="2"/>
    <x v="2"/>
    <n v="0.68049999999999999"/>
    <n v="1300"/>
    <n v="525"/>
    <n v="860"/>
    <n v="90645"/>
    <n v="2.962E-2"/>
    <x v="5"/>
    <s v="Coca-Cola Vanilla"/>
    <s v="CyberMonday"/>
    <x v="1"/>
    <n v="-0.76329999999999998"/>
    <n v="0.1216"/>
    <n v="88"/>
  </r>
  <r>
    <s v="z8lsg3rnmuew"/>
    <x v="1092"/>
    <x v="4"/>
    <x v="0"/>
    <s v="user_l2hokhy0"/>
    <s v="Shanghai"/>
    <x v="2"/>
    <x v="2"/>
    <s v="Toyota BackToSchool is outstanding! Can't wait to see what's coming next. #Sale, #Discount Let me know what you think!"/>
    <s v="#Sale, #Discount"/>
    <s v="@StyleGuide"/>
    <s v="recommendation, premium"/>
    <x v="4"/>
    <n v="0.81889999999999996"/>
    <x v="0"/>
    <x v="2"/>
    <n v="0.55900000000000005"/>
    <n v="1476"/>
    <n v="175"/>
    <n v="166"/>
    <n v="42516"/>
    <n v="4.2729999999999997E-2"/>
    <x v="4"/>
    <s v="Highlander"/>
    <s v="DigitalTransformation"/>
    <x v="1"/>
    <n v="0.67989999999999995"/>
    <n v="7.3499999999999996E-2"/>
    <n v="-8.9"/>
  </r>
  <r>
    <s v="mi9c37ct7xk5"/>
    <x v="1093"/>
    <x v="5"/>
    <x v="3"/>
    <s v="user_4kfbd1yl"/>
    <s v="Rome"/>
    <x v="8"/>
    <x v="2"/>
    <s v="Has anyone else experienced software bugs with Samsung's Galaxy Tab? Worth every penny. @BrandCEO #Deal, #Fitness, #Reviews"/>
    <s v="#Deal, #Fitness, #Reviews"/>
    <s v="@BrandCEO"/>
    <s v="quality, durable"/>
    <x v="0"/>
    <n v="0.24010000000000001"/>
    <x v="0"/>
    <x v="4"/>
    <n v="0.4874"/>
    <n v="4356"/>
    <n v="314"/>
    <n v="339"/>
    <n v="49866"/>
    <n v="0.10044"/>
    <x v="7"/>
    <s v="Galaxy Tab"/>
    <s v="FallCollection"/>
    <x v="2"/>
    <n v="-0.16900000000000001"/>
    <n v="0.30080000000000001"/>
    <n v="81.599999999999994"/>
  </r>
  <r>
    <s v="sv5cqcxuxtm0"/>
    <x v="1094"/>
    <x v="5"/>
    <x v="0"/>
    <s v="user_rbp0arxz"/>
    <s v="Johannesburg"/>
    <x v="10"/>
    <x v="0"/>
    <s v="My six months review of Nike Zoom Pegasus: Disappointed with the quality. #NewRelease, #Travel Really interested in hearing your thoughts!"/>
    <s v="#NewRelease, #Travel"/>
    <s v="@CompetitorBrand, @ProductTeam"/>
    <s v="eco-friendly, quality, design"/>
    <x v="1"/>
    <n v="-0.4153"/>
    <x v="1"/>
    <x v="3"/>
    <n v="0.75049999999999994"/>
    <n v="1754"/>
    <n v="445"/>
    <n v="657"/>
    <n v="34375"/>
    <n v="8.3080000000000001E-2"/>
    <x v="2"/>
    <s v="Zoom Pegasus"/>
    <s v="LoyaltyRewards"/>
    <x v="0"/>
    <n v="7.2800000000000004E-2"/>
    <n v="3.6799999999999999E-2"/>
    <n v="-7.4"/>
  </r>
  <r>
    <s v="z180lexjzlza"/>
    <x v="1095"/>
    <x v="6"/>
    <x v="4"/>
    <s v="user_suvgtln1"/>
    <s v="Delhi"/>
    <x v="16"/>
    <x v="8"/>
    <s v="Frustrated with my new Galaxy S25 from Samsung! Absolutely loving it. #Premium Curious about your experience too."/>
    <s v="#Premium"/>
    <s v="@ReviewSite"/>
    <s v="delivery, performance, quality"/>
    <x v="2"/>
    <n v="0.2172"/>
    <x v="0"/>
    <x v="1"/>
    <n v="0.89"/>
    <n v="3580"/>
    <n v="1677"/>
    <n v="379"/>
    <n v="38586"/>
    <n v="0.14606"/>
    <x v="7"/>
    <s v="Galaxy S25"/>
    <s v="WinterWonders"/>
    <x v="1"/>
    <n v="8.3000000000000001E-3"/>
    <n v="5.8999999999999997E-2"/>
    <n v="0.9"/>
  </r>
  <r>
    <s v="un9t5tf64mgl"/>
    <x v="1096"/>
    <x v="3"/>
    <x v="0"/>
    <s v="user_yfnxkf2s"/>
    <s v="Los Angeles"/>
    <x v="9"/>
    <x v="3"/>
    <s v="Confused about with my new Halo Band from Amazon! Disappointed with the quality. #Food Curious about your experience too."/>
    <s v="#Food"/>
    <s v="@BrandSupport, @TrendSetter"/>
    <s v="improved, poor, upgraded, budget"/>
    <x v="2"/>
    <n v="-0.54310000000000003"/>
    <x v="1"/>
    <x v="0"/>
    <n v="0.81969999999999998"/>
    <n v="182"/>
    <n v="1128"/>
    <n v="611"/>
    <n v="94310"/>
    <n v="2.036E-2"/>
    <x v="6"/>
    <s v="Halo Band"/>
    <s v="ValentinesDeals"/>
    <x v="0"/>
    <n v="-0.58440000000000003"/>
    <n v="-0.4869"/>
    <n v="86.8"/>
  </r>
  <r>
    <s v="u6zsbj7x25nf"/>
    <x v="1097"/>
    <x v="2"/>
    <x v="0"/>
    <s v="user_lz07wkjm"/>
    <s v="Chicago"/>
    <x v="9"/>
    <x v="0"/>
    <s v="Just saw an ad for Apple Mac Mini during the HolidaySpecial. Worth every penny. #Food, #Limited, #Quality"/>
    <s v="#Food, #Limited, #Quality"/>
    <s v="@ProductTeam"/>
    <s v="service, slow"/>
    <x v="5"/>
    <n v="0.59570000000000001"/>
    <x v="0"/>
    <x v="4"/>
    <n v="8.9899999999999994E-2"/>
    <n v="4992"/>
    <n v="1796"/>
    <n v="494"/>
    <n v="98606"/>
    <n v="7.3840000000000003E-2"/>
    <x v="9"/>
    <s v="Mac Mini"/>
    <s v="LocalTouchpoints"/>
    <x v="1"/>
    <n v="0.94159999999999999"/>
    <n v="0.23039999999999999"/>
    <n v="58.5"/>
  </r>
  <r>
    <s v="vgxs4xs3gg1g"/>
    <x v="1098"/>
    <x v="2"/>
    <x v="0"/>
    <s v="user_ye2vc5eh"/>
    <s v="Johannesburg"/>
    <x v="10"/>
    <x v="6"/>
    <s v="Has anyone else experienced software bugs with Amazon's Halo Band? Not worth the money. @IndustryExpert #Quality, #Premium"/>
    <s v="#Quality, #Premium"/>
    <s v="@IndustryExpert"/>
    <s v="reliable, durable, outdated, budget"/>
    <x v="0"/>
    <n v="-0.31929999999999997"/>
    <x v="1"/>
    <x v="2"/>
    <n v="8.7900000000000006E-2"/>
    <n v="2552"/>
    <n v="1675"/>
    <n v="673"/>
    <n v="54384"/>
    <n v="9.01E-2"/>
    <x v="6"/>
    <s v="Halo Band"/>
    <s v="LocalTouchpoints"/>
    <x v="0"/>
    <n v="-0.38519999999999999"/>
    <n v="0.3664"/>
    <n v="78"/>
  </r>
  <r>
    <s v="o83dn7xkoc8u"/>
    <x v="1099"/>
    <x v="4"/>
    <x v="2"/>
    <s v="user_r43dqql4"/>
    <s v="Johannesburg"/>
    <x v="10"/>
    <x v="8"/>
    <s v="Comparing Samsung Galaxy Buds to the competition. Exceeded my expectations. #ProductLaunch, #TrendAlert, #Sale Would love to get your feedback!"/>
    <s v="#ProductLaunch, #TrendAlert, #Sale"/>
    <s v="@StyleGuide, @TrendSetter"/>
    <s v="competitive, luxury, amazing"/>
    <x v="3"/>
    <n v="0.7087"/>
    <x v="0"/>
    <x v="4"/>
    <n v="0.43459999999999999"/>
    <n v="4001"/>
    <n v="727"/>
    <n v="539"/>
    <n v="12431"/>
    <n v="0.42369000000000001"/>
    <x v="7"/>
    <s v="Galaxy Buds"/>
    <s v="ValentinesDeals"/>
    <x v="2"/>
    <n v="0.97370000000000001"/>
    <n v="0.29070000000000001"/>
    <n v="50.1"/>
  </r>
  <r>
    <s v="n0atlx25jy5e"/>
    <x v="1100"/>
    <x v="5"/>
    <x v="0"/>
    <s v="user_lulxw46i"/>
    <s v="Rio de Janeiro"/>
    <x v="7"/>
    <x v="5"/>
    <s v="Comparing Toyota Sienna to the competition. Highly recommend. #Sale, #Discount, #Sustainable Would love to get your feedback!"/>
    <s v="#Sale, #Discount, #Sustainable"/>
    <s v="@ReviewSite"/>
    <s v="eco-friendly, disappointing, slow, quality"/>
    <x v="0"/>
    <n v="0.7167"/>
    <x v="0"/>
    <x v="2"/>
    <n v="0.89510000000000001"/>
    <n v="1643"/>
    <n v="98"/>
    <n v="597"/>
    <n v="27565"/>
    <n v="8.4809999999999997E-2"/>
    <x v="4"/>
    <s v="Sienna"/>
    <s v="CustomerFirst"/>
    <x v="0"/>
    <n v="-0.75029999999999997"/>
    <n v="-0.22090000000000001"/>
    <n v="49.7"/>
  </r>
  <r>
    <s v="djnv8tdz3gyi"/>
    <x v="1101"/>
    <x v="0"/>
    <x v="4"/>
    <s v="user_io64tlg2"/>
    <s v="Mexico City"/>
    <x v="11"/>
    <x v="9"/>
    <s v="Just tried the Pixel 8 from Google. Not worth the money. #Promo Let me know what you think!"/>
    <s v="#Promo"/>
    <s v="@CompetitorBrand"/>
    <s v="service, luxury, expensive"/>
    <x v="3"/>
    <n v="-0.77249999999999996"/>
    <x v="1"/>
    <x v="0"/>
    <n v="0.1827"/>
    <n v="549"/>
    <n v="1271"/>
    <n v="89"/>
    <n v="61501"/>
    <n v="3.1040000000000002E-2"/>
    <x v="0"/>
    <s v="Pixel 8"/>
    <s v="SpringBlast2025"/>
    <x v="2"/>
    <n v="-0.33750000000000002"/>
    <n v="0.2505"/>
    <n v="-6.3"/>
  </r>
  <r>
    <s v="n4mkpprfawhg"/>
    <x v="1102"/>
    <x v="6"/>
    <x v="3"/>
    <s v="user_6xh1crba"/>
    <s v="Munich"/>
    <x v="4"/>
    <x v="9"/>
    <s v="My two days review of Google Nest Thermostat: Mixed feelings about it. #SpecialOffer, #Exclusive Let me know what you think!"/>
    <s v="#SpecialOffer, #Exclusive"/>
    <s v="@CelebrityName"/>
    <s v="delivery, sustainable"/>
    <x v="4"/>
    <n v="6.4500000000000002E-2"/>
    <x v="2"/>
    <x v="1"/>
    <n v="0.5393"/>
    <n v="4187"/>
    <n v="1001"/>
    <n v="798"/>
    <n v="59216"/>
    <n v="0.10108"/>
    <x v="0"/>
    <s v="Nest Thermostat"/>
    <s v="EarthDay"/>
    <x v="2"/>
    <n v="-0.73480000000000001"/>
    <n v="-0.1895"/>
    <n v="-35.1"/>
  </r>
  <r>
    <s v="j5p2sxvl24ig"/>
    <x v="1103"/>
    <x v="1"/>
    <x v="3"/>
    <s v="user_k0thkucx"/>
    <s v="Sydney"/>
    <x v="0"/>
    <x v="5"/>
    <s v="Just tried the Fanta from Coca-Cola. Highly recommend. #Tech Curious about your experience too."/>
    <s v="#Tech"/>
    <s v="@CustomerService"/>
    <s v="efficient, value, poor, feature"/>
    <x v="5"/>
    <n v="0.22500000000000001"/>
    <x v="0"/>
    <x v="2"/>
    <n v="0.49480000000000002"/>
    <n v="2884"/>
    <n v="349"/>
    <n v="968"/>
    <n v="74160"/>
    <n v="5.6640000000000003E-2"/>
    <x v="5"/>
    <s v="Fanta"/>
    <s v="SpringBlast2025"/>
    <x v="0"/>
    <n v="-0.80520000000000003"/>
    <n v="-0.35820000000000002"/>
    <n v="-40.799999999999997"/>
  </r>
  <r>
    <s v="rb81hp1yerki"/>
    <x v="1104"/>
    <x v="0"/>
    <x v="3"/>
    <s v="user_t0vccngx"/>
    <s v="Lyon"/>
    <x v="13"/>
    <x v="2"/>
    <s v="So happy with my new Fanta from Coca-Cola! Absolutely loving it. #CustomerService, #Quality Would love to get your feedback!"/>
    <s v="#CustomerService, #Quality"/>
    <m/>
    <s v="feature, efficient"/>
    <x v="4"/>
    <n v="0.40679999999999999"/>
    <x v="0"/>
    <x v="3"/>
    <n v="0.99039999999999995"/>
    <n v="4447"/>
    <n v="1287"/>
    <n v="184"/>
    <n v="43236"/>
    <n v="0.13686999999999999"/>
    <x v="5"/>
    <s v="Fanta"/>
    <s v="EarthDay"/>
    <x v="2"/>
    <n v="6.9099999999999995E-2"/>
    <n v="0.32119999999999999"/>
    <n v="62.7"/>
  </r>
  <r>
    <s v="53c29q73dd8i"/>
    <x v="1105"/>
    <x v="3"/>
    <x v="3"/>
    <s v="user_dbrrwdkl"/>
    <s v="Beijing"/>
    <x v="2"/>
    <x v="2"/>
    <s v="My two days review of Microsoft Xbox Series X: Returning it ASAP. #Sale, #Exclusive Really interested in hearing your thoughts!"/>
    <s v="#Sale, #Exclusive"/>
    <m/>
    <s v="innovation, recommendation"/>
    <x v="3"/>
    <n v="-0.7016"/>
    <x v="1"/>
    <x v="0"/>
    <n v="0.28589999999999999"/>
    <n v="2154"/>
    <n v="216"/>
    <n v="46"/>
    <n v="98441"/>
    <n v="2.4539999999999999E-2"/>
    <x v="1"/>
    <s v="Xbox Series X"/>
    <s v="LaunchWave"/>
    <x v="1"/>
    <n v="-6.3799999999999996E-2"/>
    <n v="0.46450000000000002"/>
    <n v="25.5"/>
  </r>
  <r>
    <s v="245sh23o99q0"/>
    <x v="1106"/>
    <x v="6"/>
    <x v="4"/>
    <s v="user_9otv9dqa"/>
    <s v="Houston"/>
    <x v="9"/>
    <x v="1"/>
    <s v="Not sure why with my new Kindle from Amazon! Not worth the money. #Premium Really interested in hearing your thoughts!"/>
    <s v="#Premium"/>
    <s v="@BrandCEO"/>
    <s v="competitive, customer, performance, delivery"/>
    <x v="5"/>
    <n v="-0.69710000000000005"/>
    <x v="1"/>
    <x v="0"/>
    <n v="0.97989999999999999"/>
    <n v="893"/>
    <n v="1938"/>
    <n v="843"/>
    <n v="84650"/>
    <n v="4.3400000000000001E-2"/>
    <x v="6"/>
    <s v="Kindle"/>
    <s v="InnovationX"/>
    <x v="0"/>
    <n v="0.81699999999999995"/>
    <n v="-0.4027"/>
    <n v="17.100000000000001"/>
  </r>
  <r>
    <s v="9s3b6lnewqes"/>
    <x v="1107"/>
    <x v="1"/>
    <x v="2"/>
    <s v="user_jcb3nnrj"/>
    <s v="Beijing"/>
    <x v="2"/>
    <x v="5"/>
    <s v="Confused about with my new Sprite from Coca-Cola! Exceeded my expectations. #MustHave, #CustomerService Curious about your experience too."/>
    <s v="#MustHave, #CustomerService"/>
    <s v="@InfluencerName, @TechHelp"/>
    <s v="amazing, reliable, price, cheap"/>
    <x v="1"/>
    <n v="0.44640000000000002"/>
    <x v="0"/>
    <x v="0"/>
    <n v="5.1799999999999999E-2"/>
    <n v="3757"/>
    <n v="243"/>
    <n v="701"/>
    <n v="31158"/>
    <n v="0.15087"/>
    <x v="5"/>
    <s v="Sprite"/>
    <s v="ReferralBonus"/>
    <x v="1"/>
    <n v="-0.56169999999999998"/>
    <n v="4.0000000000000001E-3"/>
    <n v="-62.9"/>
  </r>
  <r>
    <s v="l3qbplmgqnjw"/>
    <x v="1108"/>
    <x v="2"/>
    <x v="4"/>
    <s v="user_d9iujhni"/>
    <s v="Singapore"/>
    <x v="18"/>
    <x v="0"/>
    <s v="Just saw an ad for Amazon Fire Tablet during the CustomerFirst. Best purchase ever. #Sale, #Deal"/>
    <s v="#Sale, #Deal"/>
    <m/>
    <s v="outdated, traditional, efficient, budget"/>
    <x v="4"/>
    <n v="0.56479999999999997"/>
    <x v="0"/>
    <x v="1"/>
    <n v="0.34820000000000001"/>
    <n v="2954"/>
    <n v="500"/>
    <n v="924"/>
    <n v="27378"/>
    <n v="0.15989999999999999"/>
    <x v="6"/>
    <s v="Fire Tablet"/>
    <s v="ReferralBonus"/>
    <x v="2"/>
    <n v="-0.57650000000000001"/>
    <n v="-0.1615"/>
    <n v="-19.899999999999999"/>
  </r>
  <r>
    <s v="9dqjr0y6nsc6"/>
    <x v="1109"/>
    <x v="1"/>
    <x v="4"/>
    <s v="user_66r5tsc7"/>
    <s v="Mexico City"/>
    <x v="11"/>
    <x v="6"/>
    <s v="Just tried the Air Force 1 from Nike. Worth every penny. #MustHave, #Discount Would love to get your feedback!"/>
    <s v="#MustHave, #Discount"/>
    <s v="@CustomerService, @CelebrityName"/>
    <s v="helpful, sustainable, budget, poor"/>
    <x v="2"/>
    <n v="0.41699999999999998"/>
    <x v="0"/>
    <x v="1"/>
    <n v="0.35060000000000002"/>
    <n v="3640"/>
    <n v="944"/>
    <n v="571"/>
    <n v="49743"/>
    <n v="0.10363"/>
    <x v="2"/>
    <s v="Air Force 1"/>
    <s v="DigitalTransformation"/>
    <x v="0"/>
    <n v="0.13139999999999999"/>
    <n v="-0.39460000000000001"/>
    <n v="13.9"/>
  </r>
  <r>
    <s v="33beq4rh1ohc"/>
    <x v="1110"/>
    <x v="2"/>
    <x v="2"/>
    <s v="user_m7s9kv3y"/>
    <s v="Dubai"/>
    <x v="15"/>
    <x v="1"/>
    <s v="Just saw an ad for Microsoft Surface Go during the LaunchWave. Wouldn't recommend. #Health, #Reviews, #MustHave"/>
    <s v="#Health, #Reviews, #MustHave"/>
    <s v="@ReviewSite, @RetailSupport"/>
    <s v="service, premium, unique"/>
    <x v="0"/>
    <n v="-0.48070000000000002"/>
    <x v="1"/>
    <x v="0"/>
    <n v="0.1822"/>
    <n v="1317"/>
    <n v="1346"/>
    <n v="253"/>
    <n v="51661"/>
    <n v="5.6439999999999997E-2"/>
    <x v="1"/>
    <s v="Surface Go"/>
    <s v="SummerDreams"/>
    <x v="1"/>
    <n v="-6.0199999999999997E-2"/>
    <n v="0.12720000000000001"/>
    <n v="18.399999999999999"/>
  </r>
  <r>
    <s v="ulxh96zqyw1q"/>
    <x v="1111"/>
    <x v="4"/>
    <x v="2"/>
    <s v="user_nwe87ftw"/>
    <s v="Chicago"/>
    <x v="9"/>
    <x v="9"/>
    <s v="Just unboxed my new Nest Thermostat from Google. Does the job. Confused about #Deal Would love to get your feedback!"/>
    <s v="#Deal"/>
    <m/>
    <s v="cheap, luxury, delivery"/>
    <x v="4"/>
    <n v="-0.183"/>
    <x v="2"/>
    <x v="0"/>
    <n v="0.59730000000000005"/>
    <n v="1011"/>
    <n v="526"/>
    <n v="475"/>
    <n v="28962"/>
    <n v="6.9470000000000004E-2"/>
    <x v="0"/>
    <s v="Nest Thermostat"/>
    <s v="SpringBlast2025"/>
    <x v="2"/>
    <n v="-0.88580000000000003"/>
    <n v="1.12E-2"/>
    <n v="14.8"/>
  </r>
  <r>
    <s v="u7zfs5xnvoww"/>
    <x v="1112"/>
    <x v="5"/>
    <x v="1"/>
    <s v="user_msqmwmlu"/>
    <s v="Dubai"/>
    <x v="15"/>
    <x v="9"/>
    <s v="Anyone have tips about Amazon's Ring Camera? @NewsOutlet #Discount Really interested in hearing your thoughts!"/>
    <s v="#Discount"/>
    <s v="@NewsOutlet"/>
    <s v="cheap, satisfaction"/>
    <x v="3"/>
    <n v="0.83399999999999996"/>
    <x v="0"/>
    <x v="0"/>
    <n v="0.42570000000000002"/>
    <n v="2024"/>
    <n v="824"/>
    <n v="169"/>
    <n v="4551"/>
    <n v="0.66293000000000002"/>
    <x v="6"/>
    <s v="Ring Camera"/>
    <s v="SpringBlast2025"/>
    <x v="2"/>
    <n v="-0.23760000000000001"/>
    <n v="-0.26469999999999999"/>
    <n v="67.900000000000006"/>
  </r>
  <r>
    <s v="zaqmashl5k18"/>
    <x v="1113"/>
    <x v="3"/>
    <x v="2"/>
    <s v="user_lox63w8p"/>
    <s v="Shanghai"/>
    <x v="2"/>
    <x v="3"/>
    <s v="My two days review of Toyota Tundra: Exceeded my expectations. #NewRelease Really interested in hearing your thoughts!"/>
    <s v="#NewRelease"/>
    <s v="@InfluencerName, @CompetitorBrand"/>
    <s v="helpful, performance, cheap"/>
    <x v="4"/>
    <n v="0.83699999999999997"/>
    <x v="0"/>
    <x v="0"/>
    <n v="0.53029999999999999"/>
    <n v="4975"/>
    <n v="754"/>
    <n v="388"/>
    <n v="75160"/>
    <n v="8.1379999999999994E-2"/>
    <x v="4"/>
    <s v="Tundra"/>
    <s v="BackToSchool"/>
    <x v="0"/>
    <n v="-0.84689999999999999"/>
    <n v="-0.39329999999999998"/>
    <n v="-90.9"/>
  </r>
  <r>
    <s v="k9ikcvg9uen3"/>
    <x v="1114"/>
    <x v="4"/>
    <x v="3"/>
    <s v="user_ceahiclq"/>
    <s v="Milan"/>
    <x v="8"/>
    <x v="7"/>
    <s v="Just tried the Galaxy Z Fold from Samsung. Disappointed with the quality. #Beauty Curious about your experience too."/>
    <s v="#Beauty"/>
    <s v="@NewsOutlet, @BrandCEO"/>
    <s v="outdated, efficient, competitive"/>
    <x v="2"/>
    <n v="-0.80779999999999996"/>
    <x v="1"/>
    <x v="3"/>
    <n v="0.9113"/>
    <n v="4251"/>
    <n v="969"/>
    <n v="721"/>
    <n v="95109"/>
    <n v="6.2460000000000002E-2"/>
    <x v="7"/>
    <s v="Galaxy Z Fold"/>
    <s v="BlackFriday"/>
    <x v="1"/>
    <n v="0.2238"/>
    <n v="0.30890000000000001"/>
    <n v="-25.8"/>
  </r>
  <r>
    <s v="c19omq7e6sxi"/>
    <x v="1115"/>
    <x v="5"/>
    <x v="4"/>
    <s v="user_nv7l3tbi"/>
    <s v="Rome"/>
    <x v="8"/>
    <x v="6"/>
    <s v="Has anyone else experienced customer service with Amazon's Kindle? Highly recommend.  #Limited, #Promo, #CustomerService Really interested in hearing your thoughts!"/>
    <s v="#Limited, #Promo, #CustomerService"/>
    <m/>
    <s v="sustainable, reliable"/>
    <x v="4"/>
    <n v="0.53690000000000004"/>
    <x v="0"/>
    <x v="3"/>
    <n v="0.12790000000000001"/>
    <n v="3008"/>
    <n v="149"/>
    <n v="487"/>
    <n v="38954"/>
    <n v="9.3539999999999998E-2"/>
    <x v="6"/>
    <s v="Kindle"/>
    <s v="FallCollection"/>
    <x v="2"/>
    <n v="0.8871"/>
    <n v="-0.24160000000000001"/>
    <n v="-42.5"/>
  </r>
  <r>
    <s v="rurjr35nqprk"/>
    <x v="1116"/>
    <x v="6"/>
    <x v="4"/>
    <s v="user_9bs3zqd1"/>
    <s v="Berlin"/>
    <x v="4"/>
    <x v="9"/>
    <s v="Cannot believe with my new Samba from Adidas! Absolutely loving it. #Trending, #Promo Really interested in hearing your thoughts!"/>
    <s v="#Trending, #Promo"/>
    <s v="@CompetitorBrand"/>
    <s v="experience, efficient, quality, price"/>
    <x v="2"/>
    <n v="0.57030000000000003"/>
    <x v="0"/>
    <x v="1"/>
    <n v="0.186"/>
    <n v="3822"/>
    <n v="290"/>
    <n v="776"/>
    <n v="71309"/>
    <n v="6.8540000000000004E-2"/>
    <x v="8"/>
    <s v="Samba"/>
    <s v="LoyaltyRewards"/>
    <x v="2"/>
    <n v="-0.1263"/>
    <n v="-3.3399999999999999E-2"/>
    <n v="11.3"/>
  </r>
  <r>
    <s v="q3kbivtnojux"/>
    <x v="1117"/>
    <x v="0"/>
    <x v="3"/>
    <s v="user_dc66dcss"/>
    <s v="Dubai"/>
    <x v="15"/>
    <x v="6"/>
    <s v="Just saw an ad for Nike Air Jordan during the FallCollection. Had issues with it. #Travel, #Fitness, #Innovation"/>
    <s v="#Travel, #Fitness, #Innovation"/>
    <s v="@RetailSupport"/>
    <s v="performance, excellent, efficient"/>
    <x v="4"/>
    <n v="-0.85919999999999996"/>
    <x v="1"/>
    <x v="0"/>
    <n v="0.83750000000000002"/>
    <n v="1460"/>
    <n v="614"/>
    <n v="189"/>
    <n v="5152"/>
    <n v="0.43924000000000002"/>
    <x v="2"/>
    <s v="Air Jordan"/>
    <s v="LaunchWave"/>
    <x v="2"/>
    <n v="0.92120000000000002"/>
    <n v="0.3049"/>
    <n v="-39.299999999999997"/>
  </r>
  <r>
    <s v="eem4x0o4gq6u"/>
    <x v="1118"/>
    <x v="4"/>
    <x v="4"/>
    <s v="user_68q2tlh5"/>
    <s v="Melbourne"/>
    <x v="0"/>
    <x v="1"/>
    <s v="Has anyone else experienced connectivity issues with Microsoft's Xbox Elite Controller? Mixed feelings about it. @MarketingTeam, @ProductTeam #Fashion, #Fitness"/>
    <s v="#Fashion, #Fitness"/>
    <s v="@MarketingTeam, @ProductTeam"/>
    <s v="disappointing, reliable, experience, modern"/>
    <x v="2"/>
    <n v="2.9000000000000001E-2"/>
    <x v="2"/>
    <x v="4"/>
    <n v="0.1216"/>
    <n v="1731"/>
    <n v="699"/>
    <n v="255"/>
    <n v="17629"/>
    <n v="0.15229999999999999"/>
    <x v="1"/>
    <s v="Xbox Elite Controller"/>
    <s v="NextGeneration"/>
    <x v="2"/>
    <n v="0.62819999999999998"/>
    <n v="-0.15759999999999999"/>
    <n v="-44"/>
  </r>
  <r>
    <s v="wxr05mnrrcub"/>
    <x v="1119"/>
    <x v="3"/>
    <x v="1"/>
    <s v="user_gdeznhlq"/>
    <s v="Vancouver"/>
    <x v="12"/>
    <x v="6"/>
    <s v="What's your opinion about Samsung's Galaxy Z Fold? @RetailSupport #TrendAlert, #Innovation Let me know what you think!"/>
    <s v="#TrendAlert, #Innovation"/>
    <s v="@RetailSupport"/>
    <s v="slow, traditional, fast, satisfaction"/>
    <x v="0"/>
    <n v="0.71120000000000005"/>
    <x v="0"/>
    <x v="3"/>
    <n v="0.95009999999999994"/>
    <n v="124"/>
    <n v="1912"/>
    <n v="166"/>
    <n v="55121"/>
    <n v="3.9940000000000003E-2"/>
    <x v="7"/>
    <s v="Galaxy Z Fold"/>
    <s v="CyberMonday"/>
    <x v="0"/>
    <n v="0.2772"/>
    <n v="0.36809999999999998"/>
    <n v="18.600000000000001"/>
  </r>
  <r>
    <s v="krwfs92e4kgf"/>
    <x v="1120"/>
    <x v="0"/>
    <x v="3"/>
    <s v="user_tmcckugs"/>
    <s v="Munich"/>
    <x v="4"/>
    <x v="2"/>
    <s v="Just saw an ad for Amazon Fire Tablet during the WinterWonders. Disappointed with the quality. #BestValue"/>
    <s v="#BestValue"/>
    <s v="@TechHelp"/>
    <s v="responsive, modern"/>
    <x v="5"/>
    <n v="-0.3795"/>
    <x v="1"/>
    <x v="0"/>
    <n v="0.48349999999999999"/>
    <n v="3927"/>
    <n v="1914"/>
    <n v="599"/>
    <n v="15026"/>
    <n v="0.42859000000000003"/>
    <x v="6"/>
    <s v="Fire Tablet"/>
    <s v="LoyaltyRewards"/>
    <x v="1"/>
    <n v="0.36370000000000002"/>
    <n v="0.498"/>
    <n v="16.899999999999999"/>
  </r>
  <r>
    <s v="c6dbx2mcjmne"/>
    <x v="1121"/>
    <x v="3"/>
    <x v="1"/>
    <s v="user_x7umkbiv"/>
    <s v="New York"/>
    <x v="9"/>
    <x v="0"/>
    <s v="Comparing Adidas Predator to the competition. Best purchase ever. #Lifestyle Let me know what you think!"/>
    <s v="#Lifestyle"/>
    <s v="@IndustryExpert, @TechHelp"/>
    <s v="disappointing, unique, responsive"/>
    <x v="0"/>
    <n v="0.89149999999999996"/>
    <x v="0"/>
    <x v="3"/>
    <n v="0.17630000000000001"/>
    <n v="2044"/>
    <n v="536"/>
    <n v="752"/>
    <n v="30491"/>
    <n v="0.10927000000000001"/>
    <x v="8"/>
    <s v="Predator"/>
    <s v="WinterWonders"/>
    <x v="0"/>
    <n v="-8.9599999999999999E-2"/>
    <n v="-0.4501"/>
    <n v="99.7"/>
  </r>
  <r>
    <s v="3v2q7xbpjm1j"/>
    <x v="1122"/>
    <x v="6"/>
    <x v="3"/>
    <s v="user_a5ciaacb"/>
    <s v="Munich"/>
    <x v="4"/>
    <x v="2"/>
    <s v="Sad to report with my new Coke Zero from Coca-Cola! Had issues with it. #Health, #Fashion, #Reviews"/>
    <s v="#Health, #Fashion, #Reviews"/>
    <s v="@CelebrityName"/>
    <s v="feature, experience, user-friendly, luxury"/>
    <x v="5"/>
    <n v="-0.41870000000000002"/>
    <x v="1"/>
    <x v="2"/>
    <n v="0.31359999999999999"/>
    <n v="1474"/>
    <n v="325"/>
    <n v="946"/>
    <n v="60826"/>
    <n v="4.512E-2"/>
    <x v="5"/>
    <s v="Coke Zero"/>
    <s v="GlobalCampaign"/>
    <x v="2"/>
    <n v="-0.70830000000000004"/>
    <n v="-0.45219999999999999"/>
    <n v="19.3"/>
  </r>
  <r>
    <s v="ht4e3bhn7qi8"/>
    <x v="1123"/>
    <x v="5"/>
    <x v="0"/>
    <s v="user_g1wzwkzc"/>
    <s v="Lagos"/>
    <x v="3"/>
    <x v="2"/>
    <s v="My one year review of Pepsi Pepsi Max: Does the job. #Fitness Really interested in hearing your thoughts!"/>
    <s v="#Fitness"/>
    <s v="@StyleGuide, @TrendSetter"/>
    <s v="fast, amazing"/>
    <x v="0"/>
    <n v="6.7299999999999999E-2"/>
    <x v="2"/>
    <x v="0"/>
    <n v="0.52990000000000004"/>
    <n v="4663"/>
    <n v="174"/>
    <n v="482"/>
    <n v="87950"/>
    <n v="6.0470000000000003E-2"/>
    <x v="3"/>
    <s v="Pepsi Max"/>
    <s v="ReferralBonus"/>
    <x v="2"/>
    <n v="-0.98880000000000001"/>
    <n v="-0.21679999999999999"/>
    <n v="-73.7"/>
  </r>
  <r>
    <s v="1cqj2ds9sdb2"/>
    <x v="1124"/>
    <x v="5"/>
    <x v="3"/>
    <s v="user_r0f3hpj1"/>
    <s v="Beijing"/>
    <x v="2"/>
    <x v="4"/>
    <s v="Samsung SustainableFuture is overpriced! Can't wait to see what's coming next. #Discount, #Fashion, #Reviews Let me know what you think!"/>
    <s v="#Discount, #Fashion, #Reviews"/>
    <s v="@CelebrityName, @CompetitorBrand"/>
    <s v="innovation, price, upgraded"/>
    <x v="1"/>
    <n v="-0.80630000000000002"/>
    <x v="1"/>
    <x v="3"/>
    <n v="0.90700000000000003"/>
    <n v="1178"/>
    <n v="157"/>
    <n v="305"/>
    <n v="27965"/>
    <n v="5.8639999999999998E-2"/>
    <x v="7"/>
    <s v="Galaxy Buds"/>
    <s v="BackToSchool"/>
    <x v="0"/>
    <n v="-0.51049999999999995"/>
    <n v="0.26950000000000002"/>
    <n v="-28.5"/>
  </r>
  <r>
    <s v="iy9by98pnpy8"/>
    <x v="1125"/>
    <x v="2"/>
    <x v="0"/>
    <s v="user_nc7ckdho"/>
    <s v="Madrid"/>
    <x v="6"/>
    <x v="1"/>
    <s v="Anyone have tips about Nike's FlyKnit? @ReviewSite #Beauty, #Lifestyle, #TrendAlert Really interested in hearing your thoughts!"/>
    <s v="#Beauty, #Lifestyle, #TrendAlert"/>
    <s v="@ReviewSite"/>
    <s v="recommendation, competitive"/>
    <x v="4"/>
    <n v="0.113"/>
    <x v="2"/>
    <x v="0"/>
    <n v="5.6300000000000003E-2"/>
    <n v="1614"/>
    <n v="1946"/>
    <n v="630"/>
    <n v="65299"/>
    <n v="6.4159999999999995E-2"/>
    <x v="2"/>
    <s v="FlyKnit"/>
    <s v="SummerDreams"/>
    <x v="0"/>
    <n v="0.56520000000000004"/>
    <n v="8.5900000000000004E-2"/>
    <n v="-83.1"/>
  </r>
  <r>
    <s v="dx72hhyhon2t"/>
    <x v="1126"/>
    <x v="2"/>
    <x v="0"/>
    <s v="user_ngikxyaj"/>
    <s v="Munich"/>
    <x v="4"/>
    <x v="7"/>
    <s v="Has anyone else experienced software bugs with Apple's AirPods Pro? Disappointed with the quality.  #Innovation, #Discount"/>
    <s v="#Innovation, #Discount"/>
    <m/>
    <s v="unique, customer"/>
    <x v="4"/>
    <n v="-0.77449999999999997"/>
    <x v="1"/>
    <x v="1"/>
    <n v="0.79069999999999996"/>
    <n v="2404"/>
    <n v="1951"/>
    <n v="965"/>
    <n v="40367"/>
    <n v="0.13178999999999999"/>
    <x v="9"/>
    <s v="AirPods Pro"/>
    <s v="NextGeneration"/>
    <x v="0"/>
    <n v="-0.34389999999999998"/>
    <n v="0.40560000000000002"/>
    <n v="72.2"/>
  </r>
  <r>
    <s v="buu5b0zn37yr"/>
    <x v="1127"/>
    <x v="0"/>
    <x v="0"/>
    <s v="user_h3dd3ncd"/>
    <s v="Madrid"/>
    <x v="6"/>
    <x v="6"/>
    <s v="Just unboxed my new Samba from Adidas. Exceeded my expectations. Can't contain my excitement #ProductLaunch, #TrendAlert"/>
    <s v="#ProductLaunch, #TrendAlert"/>
    <s v="@ProductTeam, @BrandSupport"/>
    <s v="budget, experience"/>
    <x v="5"/>
    <n v="0.71879999999999999"/>
    <x v="0"/>
    <x v="4"/>
    <n v="0.4415"/>
    <n v="3139"/>
    <n v="514"/>
    <n v="903"/>
    <n v="77306"/>
    <n v="5.8930000000000003E-2"/>
    <x v="8"/>
    <s v="Samba"/>
    <s v="LaunchWave"/>
    <x v="2"/>
    <n v="0.36559999999999998"/>
    <n v="0.21"/>
    <n v="-37.799999999999997"/>
  </r>
  <r>
    <s v="rfafh4gylee9"/>
    <x v="1128"/>
    <x v="0"/>
    <x v="0"/>
    <s v="user_b8iz8rdm"/>
    <s v="Shanghai"/>
    <x v="2"/>
    <x v="0"/>
    <s v="Just tried the React from Nike. Does the job. #Sustainable, #Exclusive, #BestValue Really interested in hearing your thoughts!"/>
    <s v="#Sustainable, #Exclusive, #BestValue"/>
    <s v="@CelebrityName"/>
    <s v="slow, service"/>
    <x v="5"/>
    <n v="-2.06E-2"/>
    <x v="2"/>
    <x v="2"/>
    <n v="0.43120000000000003"/>
    <n v="477"/>
    <n v="1872"/>
    <n v="102"/>
    <n v="38014"/>
    <n v="6.447E-2"/>
    <x v="2"/>
    <s v="React"/>
    <s v="NewYearNewYou"/>
    <x v="1"/>
    <n v="-0.95889999999999997"/>
    <n v="-0.44109999999999999"/>
    <n v="-27"/>
  </r>
  <r>
    <s v="dm65543lyh5j"/>
    <x v="1129"/>
    <x v="2"/>
    <x v="0"/>
    <s v="user_a8uuy1zb"/>
    <s v="New York"/>
    <x v="9"/>
    <x v="9"/>
    <s v="Pepsi NewYearNewYou is overpriced! Can't wait to see what's coming next. #CustomerService, #ProductLaunch Would love to get your feedback!"/>
    <s v="#CustomerService, #ProductLaunch"/>
    <s v="@StyleGuide, @CustomerService"/>
    <s v="value, reliable, efficient, expensive"/>
    <x v="2"/>
    <n v="-0.43280000000000002"/>
    <x v="1"/>
    <x v="4"/>
    <n v="0.55130000000000001"/>
    <n v="3012"/>
    <n v="1291"/>
    <n v="738"/>
    <n v="54587"/>
    <n v="9.2340000000000005E-2"/>
    <x v="3"/>
    <s v="Diet Pepsi"/>
    <s v="SummerSale"/>
    <x v="2"/>
    <n v="0.1772"/>
    <n v="-0.34229999999999999"/>
    <n v="59"/>
  </r>
  <r>
    <s v="9mkcfci847t4"/>
    <x v="1130"/>
    <x v="0"/>
    <x v="2"/>
    <s v="user_qlifgni1"/>
    <s v="Barcelona"/>
    <x v="6"/>
    <x v="8"/>
    <s v="Has anyone else experienced delivery delays with Toyota's Highlander? Does the job. @RetailSupport #Fitness, #Tech, #Sale"/>
    <s v="#Fitness, #Tech, #Sale"/>
    <s v="@RetailSupport"/>
    <s v="excellent, quality, poor"/>
    <x v="3"/>
    <n v="4.6300000000000001E-2"/>
    <x v="2"/>
    <x v="1"/>
    <n v="0.3705"/>
    <n v="242"/>
    <n v="1361"/>
    <n v="89"/>
    <n v="44979"/>
    <n v="3.7609999999999998E-2"/>
    <x v="4"/>
    <s v="Highlander"/>
    <s v="NextGeneration"/>
    <x v="0"/>
    <n v="-0.46110000000000001"/>
    <n v="0.26640000000000003"/>
    <n v="-26.7"/>
  </r>
  <r>
    <s v="5wplpw6eq44n"/>
    <x v="1131"/>
    <x v="4"/>
    <x v="1"/>
    <s v="user_9suvijjw"/>
    <s v="Rio de Janeiro"/>
    <x v="7"/>
    <x v="3"/>
    <s v="Anyone have tips about Apple's Apple Watch? @IndustryExpert, @InfluencerName #BestValue, #Reviews Curious about your experience too."/>
    <s v="#BestValue, #Reviews"/>
    <s v="@IndustryExpert, @InfluencerName"/>
    <s v="price, unique, value"/>
    <x v="0"/>
    <n v="-0.96650000000000003"/>
    <x v="1"/>
    <x v="3"/>
    <n v="0.2772"/>
    <n v="769"/>
    <n v="501"/>
    <n v="762"/>
    <n v="23801"/>
    <n v="8.5370000000000001E-2"/>
    <x v="9"/>
    <s v="Apple Watch"/>
    <s v="SummerDreams"/>
    <x v="1"/>
    <n v="-0.29110000000000003"/>
    <n v="0.45789999999999997"/>
    <n v="-51.3"/>
  </r>
  <r>
    <s v="jce1plirb3bk"/>
    <x v="1132"/>
    <x v="5"/>
    <x v="4"/>
    <s v="user_8ldgztot"/>
    <s v="New York"/>
    <x v="9"/>
    <x v="4"/>
    <s v="Can't contain my excitement with my new Galaxy S25 from Samsung! Disappointed with the quality. #CustomerService"/>
    <s v="#CustomerService"/>
    <s v="@InfluencerName"/>
    <s v="fast, cheap, premium, performance"/>
    <x v="5"/>
    <n v="-0.64270000000000005"/>
    <x v="1"/>
    <x v="4"/>
    <n v="0.76300000000000001"/>
    <n v="4230"/>
    <n v="234"/>
    <n v="865"/>
    <n v="77354"/>
    <n v="6.8890000000000007E-2"/>
    <x v="7"/>
    <s v="Galaxy S25"/>
    <s v="LoyaltyRewards"/>
    <x v="1"/>
    <n v="0.60209999999999997"/>
    <n v="0.45390000000000003"/>
    <n v="-31.2"/>
  </r>
  <r>
    <s v="ibtq0ygfvnm0"/>
    <x v="1133"/>
    <x v="6"/>
    <x v="3"/>
    <s v="user_5892ebls"/>
    <s v="Barcelona"/>
    <x v="6"/>
    <x v="5"/>
    <s v="Comparing Amazon Fire Tablet to the competition. It's okay. #Promo, #ProductLaunch, #Limited Let me know what you think!"/>
    <s v="#Promo, #ProductLaunch, #Limited"/>
    <m/>
    <s v="innovation, recommendation"/>
    <x v="4"/>
    <n v="-0.152"/>
    <x v="2"/>
    <x v="1"/>
    <n v="0.52129999999999999"/>
    <n v="4776"/>
    <n v="355"/>
    <n v="442"/>
    <n v="92229"/>
    <n v="6.0420000000000001E-2"/>
    <x v="6"/>
    <s v="Fire Tablet"/>
    <s v="BackToSchool"/>
    <x v="2"/>
    <n v="0.32490000000000002"/>
    <n v="-0.2145"/>
    <n v="9.6999999999999993"/>
  </r>
  <r>
    <s v="xi55nqtrkqaz"/>
    <x v="1134"/>
    <x v="2"/>
    <x v="0"/>
    <s v="user_ok60ffgg"/>
    <s v="Lagos"/>
    <x v="3"/>
    <x v="7"/>
    <s v="Should I upgrade about Pepsi's Diet Pepsi?  #Travel, #Exclusive, #Quality Would love to get your feedback!"/>
    <s v="#Travel, #Exclusive, #Quality"/>
    <m/>
    <s v="unique, quality, recommendation"/>
    <x v="1"/>
    <n v="-5.9299999999999999E-2"/>
    <x v="2"/>
    <x v="4"/>
    <n v="0.53549999999999998"/>
    <n v="3337"/>
    <n v="1066"/>
    <n v="729"/>
    <n v="70266"/>
    <n v="7.3029999999999998E-2"/>
    <x v="3"/>
    <s v="Diet Pepsi"/>
    <s v="WinterWonders"/>
    <x v="2"/>
    <n v="0.18909999999999999"/>
    <n v="0.11169999999999999"/>
    <n v="58"/>
  </r>
  <r>
    <s v="1khkf6j5opqu"/>
    <x v="1135"/>
    <x v="2"/>
    <x v="0"/>
    <s v="user_lf4v3kiy"/>
    <s v="Manchester"/>
    <x v="14"/>
    <x v="0"/>
    <s v="Has anyone else experienced connectivity issues with Toyota's Sienna? Mixed feelings about it. @BrandCEO #Health"/>
    <s v="#Health"/>
    <s v="@BrandCEO"/>
    <s v="price, outdated, recommendation, expensive"/>
    <x v="4"/>
    <n v="-2.4E-2"/>
    <x v="2"/>
    <x v="0"/>
    <n v="0.61050000000000004"/>
    <n v="844"/>
    <n v="1078"/>
    <n v="612"/>
    <n v="45040"/>
    <n v="5.6259999999999998E-2"/>
    <x v="4"/>
    <s v="Sienna"/>
    <s v="LaunchWave"/>
    <x v="2"/>
    <n v="-0.46989999999999998"/>
    <n v="8.0600000000000005E-2"/>
    <n v="-82.3"/>
  </r>
  <r>
    <s v="59rl1kaz1qhs"/>
    <x v="1136"/>
    <x v="6"/>
    <x v="4"/>
    <s v="user_rowux4rt"/>
    <s v="Madrid"/>
    <x v="6"/>
    <x v="7"/>
    <s v="Comparing Pepsi Pepsi Wild Cherry to the competition. Worth every penny. #Food Let me know what you think!"/>
    <s v="#Food"/>
    <m/>
    <s v="cheap, delivery, service, outdated"/>
    <x v="5"/>
    <n v="0.27460000000000001"/>
    <x v="0"/>
    <x v="0"/>
    <n v="0.92369999999999997"/>
    <n v="26"/>
    <n v="1774"/>
    <n v="891"/>
    <n v="34828"/>
    <n v="7.7259999999999995E-2"/>
    <x v="3"/>
    <s v="Pepsi Wild Cherry"/>
    <s v="CyberMonday"/>
    <x v="2"/>
    <n v="0.89329999999999998"/>
    <n v="0.44019999999999998"/>
    <n v="73.2"/>
  </r>
  <r>
    <s v="b65wvx672jro"/>
    <x v="1137"/>
    <x v="1"/>
    <x v="3"/>
    <s v="user_xrztqmao"/>
    <s v="SÃ£o Paulo"/>
    <x v="7"/>
    <x v="7"/>
    <s v="Just saw an ad for Google Pixel Watch during the EarthDay. Highly recommend. #Promo, #Premium, #Exclusive"/>
    <s v="#Promo, #Premium, #Exclusive"/>
    <m/>
    <s v="slow, disappointing, luxury"/>
    <x v="1"/>
    <n v="0.86770000000000003"/>
    <x v="0"/>
    <x v="4"/>
    <n v="0.39629999999999999"/>
    <n v="1314"/>
    <n v="1442"/>
    <n v="180"/>
    <n v="26336"/>
    <n v="0.11148"/>
    <x v="0"/>
    <s v="Pixel Watch"/>
    <s v="CyberMonday"/>
    <x v="2"/>
    <n v="0.69010000000000005"/>
    <n v="-0.3921"/>
    <n v="91"/>
  </r>
  <r>
    <s v="ssjyis7pzhl8"/>
    <x v="1138"/>
    <x v="0"/>
    <x v="1"/>
    <s v="user_ifgvin5o"/>
    <s v="Rio de Janeiro"/>
    <x v="7"/>
    <x v="7"/>
    <s v="Could someone explain with my new Eero WiFi from Amazon! Wouldn't recommend. #BestValue, #CustomerService, #Fashion"/>
    <s v="#BestValue, #CustomerService, #Fashion"/>
    <s v="@BrandSupport"/>
    <s v="recommendation, feature, satisfaction"/>
    <x v="0"/>
    <n v="-0.79749999999999999"/>
    <x v="1"/>
    <x v="0"/>
    <n v="0.52329999999999999"/>
    <n v="2718"/>
    <n v="1538"/>
    <n v="355"/>
    <n v="75541"/>
    <n v="6.1030000000000001E-2"/>
    <x v="6"/>
    <s v="Eero WiFi"/>
    <s v="CyberMonday"/>
    <x v="0"/>
    <n v="0.26519999999999999"/>
    <n v="0.25480000000000003"/>
    <n v="34.700000000000003"/>
  </r>
  <r>
    <s v="ciqoodqmatxx"/>
    <x v="1139"/>
    <x v="5"/>
    <x v="0"/>
    <s v="user_zlwfitj0"/>
    <s v="Chicago"/>
    <x v="9"/>
    <x v="4"/>
    <s v="Has anyone else experienced software bugs with Microsoft's Surface Go? Exceeded my expectations.  #Reviews Would love to get your feedback!"/>
    <s v="#Reviews"/>
    <m/>
    <s v="reliable, budget, helpful"/>
    <x v="3"/>
    <n v="0.59509999999999996"/>
    <x v="0"/>
    <x v="4"/>
    <n v="0.1021"/>
    <n v="1801"/>
    <n v="543"/>
    <n v="970"/>
    <n v="46384"/>
    <n v="7.1440000000000003E-2"/>
    <x v="1"/>
    <s v="Surface Go"/>
    <s v="LoyaltyRewards"/>
    <x v="1"/>
    <n v="0.7762"/>
    <n v="-0.13120000000000001"/>
    <n v="6.7"/>
  </r>
  <r>
    <s v="lp3pjytnfbfb"/>
    <x v="1140"/>
    <x v="0"/>
    <x v="0"/>
    <s v="user_lmszkizw"/>
    <s v="Rome"/>
    <x v="8"/>
    <x v="0"/>
    <s v="Comparing Apple iPad Air to the competition. As expected. #Quality, #Premium, #Sustainable Really interested in hearing your thoughts!"/>
    <s v="#Quality, #Premium, #Sustainable"/>
    <s v="@CompetitorBrand"/>
    <s v="eco-friendly, responsive, unique"/>
    <x v="1"/>
    <n v="-0.17680000000000001"/>
    <x v="2"/>
    <x v="2"/>
    <n v="0.97889999999999999"/>
    <n v="3197"/>
    <n v="1769"/>
    <n v="753"/>
    <n v="97836"/>
    <n v="5.8450000000000002E-2"/>
    <x v="9"/>
    <s v="iPad Air"/>
    <s v="WinterWonders"/>
    <x v="2"/>
    <n v="-0.31409999999999999"/>
    <n v="0.1976"/>
    <n v="48.6"/>
  </r>
  <r>
    <s v="ckxf0p2oror7"/>
    <x v="1141"/>
    <x v="5"/>
    <x v="3"/>
    <s v="user_yg9j3m6x"/>
    <s v="Beijing"/>
    <x v="2"/>
    <x v="2"/>
    <s v="My one week review of Microsoft Surface Pro: Exceeded my expectations. #BestValue, #Trending, #TrendAlert Really interested in hearing your thoughts!"/>
    <s v="#BestValue, #Trending, #TrendAlert"/>
    <s v="@TechHelp"/>
    <s v="innovation, customer, reliable"/>
    <x v="3"/>
    <n v="0.41760000000000003"/>
    <x v="0"/>
    <x v="1"/>
    <n v="0.90610000000000002"/>
    <n v="840"/>
    <n v="180"/>
    <n v="926"/>
    <n v="88539"/>
    <n v="2.197E-2"/>
    <x v="1"/>
    <s v="Surface Pro"/>
    <s v="ReferralBonus"/>
    <x v="0"/>
    <n v="0.245"/>
    <n v="0.4602"/>
    <n v="-43.4"/>
  </r>
  <r>
    <s v="k0p02j63hp0r"/>
    <x v="1142"/>
    <x v="1"/>
    <x v="0"/>
    <s v="user_aaiari8o"/>
    <s v="Rome"/>
    <x v="8"/>
    <x v="8"/>
    <s v="Comparing Samsung Neo QLED TV to the competition. It's okay. #Trending, #Fashion, #Eco Let me know what you think!"/>
    <s v="#Trending, #Fashion, #Eco"/>
    <s v="@TechHelp, @BrandCEO"/>
    <s v="excellent, improved, durable"/>
    <x v="1"/>
    <n v="6.13E-2"/>
    <x v="2"/>
    <x v="3"/>
    <n v="0.48759999999999998"/>
    <n v="2828"/>
    <n v="167"/>
    <n v="266"/>
    <n v="23943"/>
    <n v="0.13619000000000001"/>
    <x v="7"/>
    <s v="Neo QLED TV"/>
    <s v="SpringBlast2025"/>
    <x v="0"/>
    <n v="6.2199999999999998E-2"/>
    <n v="0.1077"/>
    <n v="-78.400000000000006"/>
  </r>
  <r>
    <s v="pxpm053v1z9w"/>
    <x v="1143"/>
    <x v="5"/>
    <x v="3"/>
    <s v="user_9c2lpb0h"/>
    <s v="Manchester"/>
    <x v="14"/>
    <x v="6"/>
    <s v="Anyone have tips about Coca-Cola's Coke Zero? @BrandSupport, @RetailSupport #Health, #Exclusive Would love to get your feedback!"/>
    <s v="#Health, #Exclusive"/>
    <s v="@BrandSupport, @RetailSupport"/>
    <s v="poor, modern, satisfaction, recommendation"/>
    <x v="5"/>
    <n v="-0.1439"/>
    <x v="2"/>
    <x v="3"/>
    <n v="0.97030000000000005"/>
    <n v="179"/>
    <n v="989"/>
    <n v="349"/>
    <n v="37247"/>
    <n v="4.0719999999999999E-2"/>
    <x v="5"/>
    <s v="Coke Zero"/>
    <s v="HolidaySpecial"/>
    <x v="1"/>
    <n v="0.74019999999999997"/>
    <n v="0.34720000000000001"/>
    <n v="-98.4"/>
  </r>
  <r>
    <s v="5sazeigaa5id"/>
    <x v="1144"/>
    <x v="0"/>
    <x v="3"/>
    <s v="user_avmxg4t5"/>
    <s v="Houston"/>
    <x v="9"/>
    <x v="0"/>
    <s v="Comparing Google Pixel Tablet to the competition. Highly recommend. #Quality, #Reviews, #Tech Would love to get your feedback!"/>
    <s v="#Quality, #Reviews, #Tech"/>
    <s v="@ReviewSite"/>
    <s v="improved, recommendation"/>
    <x v="3"/>
    <n v="0.91839999999999999"/>
    <x v="0"/>
    <x v="2"/>
    <n v="0.72740000000000005"/>
    <n v="3361"/>
    <n v="1340"/>
    <n v="840"/>
    <n v="11525"/>
    <n v="0.48077999999999999"/>
    <x v="0"/>
    <s v="Pixel Tablet"/>
    <s v="SpringBlast2025"/>
    <x v="0"/>
    <n v="0.81210000000000004"/>
    <n v="-0.45600000000000002"/>
    <n v="-10.4"/>
  </r>
  <r>
    <s v="2e6evaotnxvu"/>
    <x v="1145"/>
    <x v="0"/>
    <x v="2"/>
    <s v="user_a5rnggvo"/>
    <s v="Los Angeles"/>
    <x v="9"/>
    <x v="8"/>
    <s v="Comparing Samsung Galaxy S25 to the competition. As expected. #Travel Let me know what you think!"/>
    <s v="#Travel"/>
    <s v="@CompetitorBrand, @CelebrityName"/>
    <s v="price, poor, improved"/>
    <x v="0"/>
    <n v="4.7699999999999999E-2"/>
    <x v="2"/>
    <x v="4"/>
    <n v="0.23419999999999999"/>
    <n v="3983"/>
    <n v="777"/>
    <n v="465"/>
    <n v="74308"/>
    <n v="7.0309999999999997E-2"/>
    <x v="7"/>
    <s v="Galaxy S25"/>
    <s v="NewYearNewYou"/>
    <x v="0"/>
    <n v="-0.15959999999999999"/>
    <n v="0.3422"/>
    <n v="48.4"/>
  </r>
  <r>
    <s v="y0ea67dc5p73"/>
    <x v="1146"/>
    <x v="2"/>
    <x v="3"/>
    <s v="user_2jw7yeyh"/>
    <s v="Johannesburg"/>
    <x v="10"/>
    <x v="1"/>
    <s v="Just unboxed my new Coca-Cola Vanilla from Coca-Cola. Best purchase ever. Cannot believe #ProductLaunch, #TrendAlert"/>
    <s v="#ProductLaunch, #TrendAlert"/>
    <s v="@CompetitorBrand, @NewsOutlet"/>
    <s v="sustainable, upgraded, traditional, improved"/>
    <x v="4"/>
    <n v="0.4027"/>
    <x v="0"/>
    <x v="1"/>
    <n v="0.67"/>
    <n v="4555"/>
    <n v="1755"/>
    <n v="63"/>
    <n v="42457"/>
    <n v="0.15010000000000001"/>
    <x v="5"/>
    <s v="Coca-Cola Vanilla"/>
    <s v="SummerSale"/>
    <x v="0"/>
    <n v="-0.2336"/>
    <n v="0.19969999999999999"/>
    <n v="-58.5"/>
  </r>
  <r>
    <s v="1g8v5n3qow5j"/>
    <x v="1147"/>
    <x v="4"/>
    <x v="2"/>
    <s v="user_fb59r176"/>
    <s v="Toronto"/>
    <x v="12"/>
    <x v="9"/>
    <s v="My one year review of Coca-Cola Fanta: Worth every penny. #Innovation, #Reviews, #Limited Really interested in hearing your thoughts!"/>
    <s v="#Innovation, #Reviews, #Limited"/>
    <s v="@CelebrityName, @BrandSupport"/>
    <s v="feature, eco-friendly, efficient, experience"/>
    <x v="0"/>
    <n v="0.27560000000000001"/>
    <x v="0"/>
    <x v="0"/>
    <n v="0.91779999999999995"/>
    <n v="360"/>
    <n v="1736"/>
    <n v="613"/>
    <n v="14644"/>
    <n v="0.18498999999999999"/>
    <x v="5"/>
    <s v="Fanta"/>
    <s v="SpringBlast2025"/>
    <x v="1"/>
    <n v="-0.65720000000000001"/>
    <n v="6.54E-2"/>
    <n v="-68.099999999999994"/>
  </r>
  <r>
    <s v="68kttcphrsf6"/>
    <x v="1148"/>
    <x v="1"/>
    <x v="0"/>
    <s v="user_hw0w26ui"/>
    <s v="Rio de Janeiro"/>
    <x v="7"/>
    <x v="2"/>
    <s v="Attended the Samsung InnovationX event yesterday. Exceeded my expectations. #Quality Let me know what you think!"/>
    <s v="#Quality"/>
    <m/>
    <s v="eco-friendly, improved, feature, unique"/>
    <x v="1"/>
    <n v="0.2908"/>
    <x v="0"/>
    <x v="2"/>
    <n v="0.56630000000000003"/>
    <n v="497"/>
    <n v="546"/>
    <n v="348"/>
    <n v="77752"/>
    <n v="1.789E-2"/>
    <x v="7"/>
    <s v="Galaxy Watch"/>
    <s v="CustomerFirst"/>
    <x v="2"/>
    <n v="-0.78280000000000005"/>
    <n v="-3.8300000000000001E-2"/>
    <n v="57.6"/>
  </r>
  <r>
    <s v="3j5bfxzutg8r"/>
    <x v="1149"/>
    <x v="5"/>
    <x v="3"/>
    <s v="user_yliuqsg8"/>
    <s v="Tokyo"/>
    <x v="1"/>
    <x v="1"/>
    <s v="Just saw an ad for Samsung Galaxy Watch during the DigitalTransformation. Highly recommend. #Innovation, #Discount"/>
    <s v="#Innovation, #Discount"/>
    <s v="@BrandSupport, @IndustryExpert"/>
    <s v="cheap, helpful, unique"/>
    <x v="1"/>
    <n v="0.81540000000000001"/>
    <x v="0"/>
    <x v="1"/>
    <n v="0.1663"/>
    <n v="4552"/>
    <n v="1743"/>
    <n v="306"/>
    <n v="25199"/>
    <n v="0.26195000000000002"/>
    <x v="7"/>
    <s v="Galaxy Watch"/>
    <s v="BackToSchool"/>
    <x v="2"/>
    <n v="6.4100000000000004E-2"/>
    <n v="0.38519999999999999"/>
    <n v="-31.4"/>
  </r>
  <r>
    <s v="agcaj8tnefc8"/>
    <x v="1150"/>
    <x v="2"/>
    <x v="0"/>
    <s v="user_7d403894"/>
    <s v="Toronto"/>
    <x v="12"/>
    <x v="1"/>
    <s v="Just unboxed my new Vision Pro from Apple. Disappointed with the quality. Thrilled #Reviews, #Travel"/>
    <s v="#Reviews, #Travel"/>
    <m/>
    <s v="delivery, innovation"/>
    <x v="5"/>
    <n v="-0.54900000000000004"/>
    <x v="1"/>
    <x v="4"/>
    <n v="0.75339999999999996"/>
    <n v="3488"/>
    <n v="1623"/>
    <n v="645"/>
    <n v="11073"/>
    <n v="0.51981999999999995"/>
    <x v="9"/>
    <s v="Vision Pro"/>
    <s v="GlobalCampaign"/>
    <x v="0"/>
    <n v="-0.32190000000000002"/>
    <n v="-0.374"/>
    <n v="96.3"/>
  </r>
  <r>
    <s v="uz3eognr1uum"/>
    <x v="1151"/>
    <x v="0"/>
    <x v="1"/>
    <s v="user_6x4ly0h1"/>
    <s v="New York"/>
    <x v="9"/>
    <x v="2"/>
    <s v="My one week review of Samsung Neo QLED TV: Highly recommend. #ProductLaunch Curious about your experience too."/>
    <s v="#ProductLaunch"/>
    <s v="@TrendSetter, @CelebrityName"/>
    <s v="eco-friendly, service"/>
    <x v="0"/>
    <n v="0.73309999999999997"/>
    <x v="0"/>
    <x v="0"/>
    <n v="0.2576"/>
    <n v="3095"/>
    <n v="1908"/>
    <n v="725"/>
    <n v="80330"/>
    <n v="7.1300000000000002E-2"/>
    <x v="7"/>
    <s v="Neo QLED TV"/>
    <s v="LaunchWave"/>
    <x v="2"/>
    <n v="-0.98109999999999997"/>
    <n v="0.30480000000000002"/>
    <n v="-48.4"/>
  </r>
  <r>
    <s v="tdu9qgcr6y50"/>
    <x v="1152"/>
    <x v="5"/>
    <x v="1"/>
    <s v="user_6b8446fy"/>
    <s v="Rome"/>
    <x v="8"/>
    <x v="6"/>
    <s v="Just tried the Diet Coke from Coca-Cola. Exceeded my expectations. #Quality Would love to get your feedback!"/>
    <s v="#Quality"/>
    <s v="@InfluencerName, @TechHelp"/>
    <s v="eco-friendly, slow, budget"/>
    <x v="2"/>
    <n v="0.90559999999999996"/>
    <x v="0"/>
    <x v="1"/>
    <n v="0.16719999999999999"/>
    <n v="3253"/>
    <n v="1481"/>
    <n v="584"/>
    <n v="57355"/>
    <n v="9.2719999999999997E-2"/>
    <x v="5"/>
    <s v="Diet Coke"/>
    <s v="EarthDay"/>
    <x v="2"/>
    <n v="0.12839999999999999"/>
    <n v="-0.13769999999999999"/>
    <n v="-3.8"/>
  </r>
  <r>
    <s v="hv9pg1ls5876"/>
    <x v="1153"/>
    <x v="5"/>
    <x v="4"/>
    <s v="user_szo7b89a"/>
    <s v="Lagos"/>
    <x v="3"/>
    <x v="0"/>
    <s v="Just unboxed my new Galaxy Z Fold from Samsung. Not worth the money. Could someone explain #MustHave"/>
    <s v="#MustHave"/>
    <m/>
    <s v="expensive, luxury"/>
    <x v="2"/>
    <n v="-0.26050000000000001"/>
    <x v="1"/>
    <x v="0"/>
    <n v="0.94610000000000005"/>
    <n v="815"/>
    <n v="417"/>
    <n v="892"/>
    <n v="95219"/>
    <n v="2.23E-2"/>
    <x v="7"/>
    <s v="Galaxy Z Fold"/>
    <s v="WinterWonders"/>
    <x v="0"/>
    <n v="2.7900000000000001E-2"/>
    <n v="0.39090000000000003"/>
    <n v="-22.7"/>
  </r>
  <r>
    <s v="2ipgl66lc8i4"/>
    <x v="1154"/>
    <x v="5"/>
    <x v="1"/>
    <s v="user_flfoz5u1"/>
    <s v="Chicago"/>
    <x v="9"/>
    <x v="6"/>
    <s v="Comparing Adidas Yeezy to the competition. Mixed feelings about it. #Fitness, #Exclusive, #Fashion Let me know what you think!"/>
    <s v="#Fitness, #Exclusive, #Fashion"/>
    <s v="@ReviewSite, @BrandSupport"/>
    <s v="recommendation, premium, amazing, excellent"/>
    <x v="1"/>
    <n v="-5.2999999999999999E-2"/>
    <x v="2"/>
    <x v="1"/>
    <n v="0.29099999999999998"/>
    <n v="325"/>
    <n v="261"/>
    <n v="666"/>
    <n v="79613"/>
    <n v="1.5720000000000001E-2"/>
    <x v="8"/>
    <s v="Yeezy"/>
    <s v="PowerRelease"/>
    <x v="0"/>
    <n v="0.753"/>
    <n v="0.33450000000000002"/>
    <n v="-54.6"/>
  </r>
  <r>
    <s v="v4ed4lyq3nru"/>
    <x v="1155"/>
    <x v="0"/>
    <x v="1"/>
    <s v="user_wiug12mh"/>
    <s v="Dubai"/>
    <x v="15"/>
    <x v="1"/>
    <s v="My three months review of Apple iMac: Returning it ASAP. #SpecialOffer, #ProductLaunch Curious about your experience too."/>
    <s v="#SpecialOffer, #ProductLaunch"/>
    <s v="@CelebrityName, @InfluencerName"/>
    <s v="experience, cheap, sustainable"/>
    <x v="4"/>
    <n v="-0.70799999999999996"/>
    <x v="1"/>
    <x v="0"/>
    <n v="0.43840000000000001"/>
    <n v="2265"/>
    <n v="1599"/>
    <n v="52"/>
    <n v="87650"/>
    <n v="4.4670000000000001E-2"/>
    <x v="9"/>
    <s v="iMac"/>
    <s v="LoyaltyRewards"/>
    <x v="0"/>
    <n v="0.95050000000000001"/>
    <n v="0.44019999999999998"/>
    <n v="-67.599999999999994"/>
  </r>
  <r>
    <s v="i3f0jacq8wvs"/>
    <x v="1156"/>
    <x v="4"/>
    <x v="4"/>
    <s v="user_0bx0erd0"/>
    <s v="Milan"/>
    <x v="8"/>
    <x v="6"/>
    <s v="Just tried the Coke Zero from Coca-Cola. Best purchase ever. #Discount, #Promo, #Lifestyle Really interested in hearing your thoughts!"/>
    <s v="#Discount, #Promo, #Lifestyle"/>
    <s v="@CelebrityName, @IndustryExpert"/>
    <s v="design, experience, competitive, efficient"/>
    <x v="1"/>
    <n v="0.53839999999999999"/>
    <x v="0"/>
    <x v="4"/>
    <n v="0.91869999999999996"/>
    <n v="1035"/>
    <n v="1317"/>
    <n v="668"/>
    <n v="56777"/>
    <n v="5.3190000000000001E-2"/>
    <x v="5"/>
    <s v="Coke Zero"/>
    <s v="EarthDay"/>
    <x v="1"/>
    <n v="-0.56779999999999997"/>
    <n v="0.26550000000000001"/>
    <n v="43.6"/>
  </r>
  <r>
    <s v="m1p8og435uhv"/>
    <x v="1157"/>
    <x v="1"/>
    <x v="2"/>
    <s v="user_g634p4h2"/>
    <s v="Cairo"/>
    <x v="17"/>
    <x v="1"/>
    <s v="Comparing Google Pixel Buds to the competition. Disappointed with the quality. #CustomerService, #ProductLaunch, #Fashion Would love to get your feedback!"/>
    <s v="#CustomerService, #ProductLaunch, #Fashion"/>
    <s v="@RetailSupport, @CompetitorBrand"/>
    <s v="design, innovation"/>
    <x v="5"/>
    <n v="-0.65290000000000004"/>
    <x v="1"/>
    <x v="1"/>
    <n v="0.51100000000000001"/>
    <n v="294"/>
    <n v="1458"/>
    <n v="676"/>
    <n v="79714"/>
    <n v="3.0450000000000001E-2"/>
    <x v="0"/>
    <s v="Pixel Buds"/>
    <s v="FallCollection"/>
    <x v="1"/>
    <n v="0.45800000000000002"/>
    <n v="0.29949999999999999"/>
    <n v="-80.400000000000006"/>
  </r>
  <r>
    <s v="0eef75sluc0q"/>
    <x v="1158"/>
    <x v="5"/>
    <x v="1"/>
    <s v="user_mp0c5xc6"/>
    <s v="Shanghai"/>
    <x v="2"/>
    <x v="4"/>
    <s v="Toyota SummerSale is decent! Can't wait to see what's coming next. #ProductLaunch, #BestValue Curious about your experience too."/>
    <s v="#ProductLaunch, #BestValue"/>
    <s v="@ReviewSite, @InfluencerName"/>
    <s v="budget, luxury, design"/>
    <x v="3"/>
    <n v="-0.14030000000000001"/>
    <x v="2"/>
    <x v="4"/>
    <n v="0.59750000000000003"/>
    <n v="1243"/>
    <n v="389"/>
    <n v="169"/>
    <n v="14156"/>
    <n v="0.12722"/>
    <x v="4"/>
    <s v="RAV4"/>
    <s v="LaunchWave"/>
    <x v="0"/>
    <n v="1.6000000000000001E-3"/>
    <n v="-0.21920000000000001"/>
    <n v="-34.799999999999997"/>
  </r>
  <r>
    <s v="eq7qktyp171l"/>
    <x v="1159"/>
    <x v="1"/>
    <x v="3"/>
    <s v="user_him6ym89"/>
    <s v="Milan"/>
    <x v="8"/>
    <x v="0"/>
    <s v="Just saw an ad for Amazon Halo Band during the ReferralBonus. Disappointed with the quality. #Premium, #Tech"/>
    <s v="#Premium, #Tech"/>
    <m/>
    <s v="experience, recommendation"/>
    <x v="3"/>
    <n v="-0.91400000000000003"/>
    <x v="1"/>
    <x v="0"/>
    <n v="0.73009999999999997"/>
    <n v="3595"/>
    <n v="1255"/>
    <n v="861"/>
    <n v="86243"/>
    <n v="6.6210000000000005E-2"/>
    <x v="6"/>
    <s v="Halo Band"/>
    <s v="DigitalTransformation"/>
    <x v="0"/>
    <n v="-0.61660000000000004"/>
    <n v="-0.16189999999999999"/>
    <n v="-2.9"/>
  </r>
  <r>
    <s v="dxv7k994xcjc"/>
    <x v="1160"/>
    <x v="3"/>
    <x v="3"/>
    <s v="user_rpjjwdw9"/>
    <s v="Mexico City"/>
    <x v="11"/>
    <x v="1"/>
    <s v="Just tried the Galaxy Buds from Samsung. Disappointed with the quality. #Sale, #Fitness Would love to get your feedback!"/>
    <s v="#Sale, #Fitness"/>
    <s v="@InfluencerName, @BrandCEO"/>
    <s v="value, feature"/>
    <x v="1"/>
    <n v="-0.78939999999999999"/>
    <x v="1"/>
    <x v="4"/>
    <n v="0.9536"/>
    <n v="3513"/>
    <n v="1160"/>
    <n v="253"/>
    <n v="49558"/>
    <n v="9.9390000000000006E-2"/>
    <x v="7"/>
    <s v="Galaxy Buds"/>
    <s v="SummerSale"/>
    <x v="0"/>
    <n v="-0.4173"/>
    <n v="0.27939999999999998"/>
    <n v="94.3"/>
  </r>
  <r>
    <s v="6vwovr9jj7aq"/>
    <x v="1161"/>
    <x v="6"/>
    <x v="2"/>
    <s v="user_q2zw9d85"/>
    <s v="Lagos"/>
    <x v="3"/>
    <x v="8"/>
    <s v="Samsung BackToSchool is disappointing! Can't wait to see what's coming next. #Trending, #Eco Curious about your experience too."/>
    <s v="#Trending, #Eco"/>
    <m/>
    <s v="efficient, quality, budget"/>
    <x v="4"/>
    <n v="-0.79969999999999997"/>
    <x v="1"/>
    <x v="3"/>
    <n v="0.25090000000000001"/>
    <n v="3750"/>
    <n v="1446"/>
    <n v="187"/>
    <n v="44974"/>
    <n v="0.11969"/>
    <x v="7"/>
    <s v="Galaxy Watch"/>
    <s v="FallCollection"/>
    <x v="2"/>
    <n v="-0.84940000000000004"/>
    <n v="-6.8199999999999997E-2"/>
    <n v="22.4"/>
  </r>
  <r>
    <s v="ua9usgbnq744"/>
    <x v="1162"/>
    <x v="6"/>
    <x v="2"/>
    <s v="user_556bcrou"/>
    <s v="Munich"/>
    <x v="4"/>
    <x v="7"/>
    <s v="Attended the Microsoft PowerRelease event yesterday. Had issues with it. #Deal, #Fitness, #Beauty Curious about your experience too."/>
    <s v="#Deal, #Fitness, #Beauty"/>
    <s v="@StyleGuide"/>
    <s v="fast, modern"/>
    <x v="4"/>
    <n v="-0.54520000000000002"/>
    <x v="1"/>
    <x v="4"/>
    <n v="0.9103"/>
    <n v="1367"/>
    <n v="1979"/>
    <n v="261"/>
    <n v="4895"/>
    <n v="0.73687000000000002"/>
    <x v="1"/>
    <s v="Xbox Elite Controller"/>
    <s v="FallCollection"/>
    <x v="1"/>
    <n v="0.9899"/>
    <n v="-0.44769999999999999"/>
    <n v="64.400000000000006"/>
  </r>
  <r>
    <s v="yv5av3y1j9qv"/>
    <x v="1163"/>
    <x v="4"/>
    <x v="0"/>
    <s v="user_tpv5q2qr"/>
    <s v="Chicago"/>
    <x v="9"/>
    <x v="0"/>
    <s v="Just tried the Fanta from Coca-Cola. It's okay. #Food, #NewRelease, #BestValue Really interested in hearing your thoughts!"/>
    <s v="#Food, #NewRelease, #BestValue"/>
    <s v="@IndustryExpert"/>
    <s v="quality, feature, modern, experience"/>
    <x v="4"/>
    <n v="3.78E-2"/>
    <x v="2"/>
    <x v="2"/>
    <n v="0.61680000000000001"/>
    <n v="2911"/>
    <n v="337"/>
    <n v="35"/>
    <n v="52976"/>
    <n v="6.1969999999999997E-2"/>
    <x v="5"/>
    <s v="Fanta"/>
    <s v="SpringBlast2025"/>
    <x v="2"/>
    <n v="-0.52749999999999997"/>
    <n v="-0.39939999999999998"/>
    <n v="55.6"/>
  </r>
  <r>
    <s v="z04js6ejvswp"/>
    <x v="1164"/>
    <x v="2"/>
    <x v="4"/>
    <s v="user_dju7n9hg"/>
    <s v="New York"/>
    <x v="9"/>
    <x v="9"/>
    <s v="Just unboxed my new Air Max from Nike. Does the job. Sad to report #Eco, #Trending"/>
    <s v="#Eco, #Trending"/>
    <s v="@CelebrityName"/>
    <s v="budget, efficient, durable"/>
    <x v="0"/>
    <n v="5.4800000000000001E-2"/>
    <x v="2"/>
    <x v="2"/>
    <n v="0.64810000000000001"/>
    <n v="3568"/>
    <n v="896"/>
    <n v="928"/>
    <n v="74108"/>
    <n v="7.2749999999999995E-2"/>
    <x v="2"/>
    <s v="Air Max"/>
    <s v="PowerRelease"/>
    <x v="2"/>
    <n v="0.69889999999999997"/>
    <n v="-0.31309999999999999"/>
    <n v="85"/>
  </r>
  <r>
    <s v="1otawwysj4gy"/>
    <x v="1165"/>
    <x v="1"/>
    <x v="3"/>
    <s v="user_wwj2oawh"/>
    <s v="Lagos"/>
    <x v="3"/>
    <x v="7"/>
    <s v="Just saw an ad for Nike React during the SummerDreams. As expected. #Affordable, #Beauty, #Exclusive"/>
    <s v="#Affordable, #Beauty, #Exclusive"/>
    <s v="@ReviewSite, @NewsOutlet"/>
    <s v="service, eco-friendly, innovation"/>
    <x v="0"/>
    <n v="0.1333"/>
    <x v="2"/>
    <x v="4"/>
    <n v="0.44080000000000003"/>
    <n v="221"/>
    <n v="452"/>
    <n v="69"/>
    <n v="58601"/>
    <n v="1.2659999999999999E-2"/>
    <x v="2"/>
    <s v="React"/>
    <s v="InnovationX"/>
    <x v="2"/>
    <n v="0.5806"/>
    <n v="-0.2019"/>
    <n v="-87.9"/>
  </r>
  <r>
    <s v="87gq6xrd3ykv"/>
    <x v="1166"/>
    <x v="0"/>
    <x v="2"/>
    <s v="user_sq4ch5k2"/>
    <s v="Chicago"/>
    <x v="9"/>
    <x v="2"/>
    <s v="My one year review of Adidas Samba: Worth every penny. #Quality Really interested in hearing your thoughts!"/>
    <s v="#Quality"/>
    <s v="@ProductTeam"/>
    <s v="luxury, premium, amazing, disappointing"/>
    <x v="0"/>
    <n v="0.92569999999999997"/>
    <x v="0"/>
    <x v="4"/>
    <n v="0.87180000000000002"/>
    <n v="5000"/>
    <n v="824"/>
    <n v="401"/>
    <n v="69646"/>
    <n v="8.9380000000000001E-2"/>
    <x v="8"/>
    <s v="Samba"/>
    <s v="NextGeneration"/>
    <x v="2"/>
    <n v="-0.43209999999999998"/>
    <n v="-0.47789999999999999"/>
    <n v="-8.6"/>
  </r>
  <r>
    <s v="iejzqdl8fzva"/>
    <x v="1167"/>
    <x v="5"/>
    <x v="0"/>
    <s v="user_o8yr3gm9"/>
    <s v="Seoul"/>
    <x v="5"/>
    <x v="8"/>
    <s v="My three months review of Google Nest Hub: It's okay. #Reviews Curious about your experience too."/>
    <s v="#Reviews"/>
    <s v="@StyleGuide, @TechHelp"/>
    <s v="upgraded, unique, satisfaction"/>
    <x v="2"/>
    <n v="9.6699999999999994E-2"/>
    <x v="2"/>
    <x v="3"/>
    <n v="0.26600000000000001"/>
    <n v="1932"/>
    <n v="1836"/>
    <n v="703"/>
    <n v="63259"/>
    <n v="7.0669999999999997E-2"/>
    <x v="0"/>
    <s v="Nest Hub"/>
    <s v="LoyaltyRewards"/>
    <x v="0"/>
    <n v="-0.76319999999999999"/>
    <n v="-0.48320000000000002"/>
    <n v="-39"/>
  </r>
  <r>
    <s v="k0uxjt2yyoe8"/>
    <x v="1168"/>
    <x v="3"/>
    <x v="1"/>
    <s v="user_u6kxfe1w"/>
    <s v="Melbourne"/>
    <x v="0"/>
    <x v="8"/>
    <s v="Just unboxed my new Ultraboost from Adidas. Absolutely loving it. Not sure why #Sustainable Let me know what you think!"/>
    <s v="#Sustainable"/>
    <m/>
    <s v="stylish, traditional"/>
    <x v="4"/>
    <n v="0.99880000000000002"/>
    <x v="0"/>
    <x v="0"/>
    <n v="0.81820000000000004"/>
    <n v="4649"/>
    <n v="1368"/>
    <n v="329"/>
    <n v="48944"/>
    <n v="0.12964999999999999"/>
    <x v="8"/>
    <s v="Ultraboost"/>
    <s v="DigitalTransformation"/>
    <x v="2"/>
    <n v="0.58609999999999995"/>
    <n v="-0.25359999999999999"/>
    <n v="98.2"/>
  </r>
  <r>
    <s v="h9ll8vh9hlpt"/>
    <x v="1169"/>
    <x v="4"/>
    <x v="1"/>
    <s v="user_mi9mos0q"/>
    <s v="Milan"/>
    <x v="8"/>
    <x v="8"/>
    <s v="What's your opinion about Pepsi's Diet Pepsi?  #SpecialOffer, #Trending, #Promo Let me know what you think!"/>
    <s v="#SpecialOffer, #Trending, #Promo"/>
    <m/>
    <s v="improved, stylish, customer"/>
    <x v="4"/>
    <n v="0.20669999999999999"/>
    <x v="0"/>
    <x v="1"/>
    <n v="6.4999999999999997E-3"/>
    <n v="840"/>
    <n v="598"/>
    <n v="606"/>
    <n v="70179"/>
    <n v="2.912E-2"/>
    <x v="3"/>
    <s v="Diet Pepsi"/>
    <s v="CyberMonday"/>
    <x v="2"/>
    <n v="0.47860000000000003"/>
    <n v="0.1288"/>
    <n v="75.7"/>
  </r>
  <r>
    <s v="bgwli17gehh9"/>
    <x v="1170"/>
    <x v="0"/>
    <x v="0"/>
    <s v="user_hxp3xyqc"/>
    <s v="New York"/>
    <x v="9"/>
    <x v="2"/>
    <s v="Adidas BackToSchool is fantastic! Can't wait to see what's coming next. #Travel Let me know what you think!"/>
    <s v="#Travel"/>
    <s v="@TechHelp, @CelebrityName"/>
    <s v="expensive, sustainable, responsive, delivery"/>
    <x v="4"/>
    <n v="0.78320000000000001"/>
    <x v="0"/>
    <x v="4"/>
    <n v="0.51559999999999995"/>
    <n v="2436"/>
    <n v="461"/>
    <n v="874"/>
    <n v="61451"/>
    <n v="6.1359999999999998E-2"/>
    <x v="8"/>
    <s v="Stan Smith"/>
    <s v="CustomerFirst"/>
    <x v="0"/>
    <n v="-0.94430000000000003"/>
    <n v="0.38"/>
    <n v="-87.3"/>
  </r>
  <r>
    <s v="sxvzdcuixdqn"/>
    <x v="1171"/>
    <x v="1"/>
    <x v="0"/>
    <s v="user_gvw47jf6"/>
    <s v="Osaka"/>
    <x v="1"/>
    <x v="0"/>
    <s v="Just unboxed my new Galaxy Z Fold from Samsung. Had issues with it. Thrilled #Fashion, #Beauty"/>
    <s v="#Fashion, #Beauty"/>
    <s v="@CustomerService"/>
    <s v="budget, eco-friendly, unique, innovation"/>
    <x v="1"/>
    <n v="-0.82750000000000001"/>
    <x v="1"/>
    <x v="4"/>
    <n v="0.35099999999999998"/>
    <n v="1556"/>
    <n v="1765"/>
    <n v="874"/>
    <n v="69619"/>
    <n v="6.0249999999999998E-2"/>
    <x v="7"/>
    <s v="Galaxy Z Fold"/>
    <s v="BackToSchool"/>
    <x v="0"/>
    <n v="0.43480000000000002"/>
    <n v="6.6900000000000001E-2"/>
    <n v="66.7"/>
  </r>
  <r>
    <s v="lt1wpzy01kdy"/>
    <x v="1172"/>
    <x v="0"/>
    <x v="3"/>
    <s v="user_rn7tcmif"/>
    <s v="Vancouver"/>
    <x v="12"/>
    <x v="2"/>
    <s v="Attended the Samsung PowerRelease event yesterday. Does the job. #Exclusive, #Affordable Curious about your experience too."/>
    <s v="#Exclusive, #Affordable"/>
    <s v="@IndustryExpert, @CompetitorBrand"/>
    <s v="fast, helpful, design"/>
    <x v="2"/>
    <n v="-0.1099"/>
    <x v="2"/>
    <x v="1"/>
    <n v="0.53039999999999998"/>
    <n v="1348"/>
    <n v="1340"/>
    <n v="711"/>
    <n v="17426"/>
    <n v="0.19505"/>
    <x v="7"/>
    <s v="Neo QLED TV"/>
    <s v="HolidaySpecial"/>
    <x v="2"/>
    <n v="0.55620000000000003"/>
    <n v="-0.3004"/>
    <n v="-18.399999999999999"/>
  </r>
  <r>
    <s v="k5w2n773dekh"/>
    <x v="1173"/>
    <x v="3"/>
    <x v="3"/>
    <s v="user_8l9qcx4r"/>
    <s v="Madrid"/>
    <x v="6"/>
    <x v="1"/>
    <s v="Just saw an ad for Apple Vision Pro during the CustomerFirst. Worth every penny. #Fitness, #Tech"/>
    <s v="#Fitness, #Tech"/>
    <s v="@StyleGuide"/>
    <s v="recommendation, service, performance"/>
    <x v="0"/>
    <n v="0.42080000000000001"/>
    <x v="0"/>
    <x v="0"/>
    <n v="0.71099999999999997"/>
    <n v="165"/>
    <n v="1194"/>
    <n v="984"/>
    <n v="3275"/>
    <n v="0.71540999999999999"/>
    <x v="9"/>
    <s v="Vision Pro"/>
    <s v="ReferralBonus"/>
    <x v="2"/>
    <n v="0.39539999999999997"/>
    <n v="0.1101"/>
    <n v="53.1"/>
  </r>
  <r>
    <s v="633zpeaqxwqj"/>
    <x v="1174"/>
    <x v="6"/>
    <x v="0"/>
    <s v="user_vl3piren"/>
    <s v="Mumbai"/>
    <x v="16"/>
    <x v="4"/>
    <s v="Comparing Adidas Ultraboost to the competition. Mixed feelings about it. #Innovation Would love to get your feedback!"/>
    <s v="#Innovation"/>
    <s v="@TrendSetter, @CustomerService"/>
    <s v="expensive, amazing, luxury"/>
    <x v="0"/>
    <n v="-2.8400000000000002E-2"/>
    <x v="2"/>
    <x v="4"/>
    <n v="0.63649999999999995"/>
    <n v="4441"/>
    <n v="1947"/>
    <n v="257"/>
    <n v="94645"/>
    <n v="7.0199999999999999E-2"/>
    <x v="8"/>
    <s v="Ultraboost"/>
    <s v="SummerSale"/>
    <x v="0"/>
    <n v="0.38190000000000002"/>
    <n v="-0.33789999999999998"/>
    <n v="37.299999999999997"/>
  </r>
  <r>
    <s v="zh5jvzuer6ky"/>
    <x v="1175"/>
    <x v="3"/>
    <x v="2"/>
    <s v="user_cefi5hpb"/>
    <s v="Johannesburg"/>
    <x v="10"/>
    <x v="5"/>
    <s v="Any advice about Microsoft's Surface Go?  #Tech Would love to get your feedback!"/>
    <s v="#Tech"/>
    <m/>
    <s v="competitive, excellent, cheap, improved"/>
    <x v="2"/>
    <n v="0.47120000000000001"/>
    <x v="0"/>
    <x v="1"/>
    <n v="3.8699999999999998E-2"/>
    <n v="4478"/>
    <n v="1702"/>
    <n v="194"/>
    <n v="4467"/>
    <n v="1.4269000000000001"/>
    <x v="1"/>
    <s v="Surface Go"/>
    <s v="WinterWonders"/>
    <x v="2"/>
    <n v="0.8478"/>
    <n v="0.43359999999999999"/>
    <n v="-6.9"/>
  </r>
  <r>
    <s v="9sla5qxza7ua"/>
    <x v="1176"/>
    <x v="2"/>
    <x v="4"/>
    <s v="user_oudc2aog"/>
    <s v="London"/>
    <x v="14"/>
    <x v="5"/>
    <s v="Google LoyaltyRewards is excellent! Can't wait to see what's coming next. #Food Would love to get your feedback!"/>
    <s v="#Food"/>
    <s v="@NewsOutlet, @InfluencerName"/>
    <s v="durable, responsive, competitive"/>
    <x v="4"/>
    <n v="0.60250000000000004"/>
    <x v="0"/>
    <x v="4"/>
    <n v="0.3725"/>
    <n v="2776"/>
    <n v="1524"/>
    <n v="903"/>
    <n v="87314"/>
    <n v="5.9580000000000001E-2"/>
    <x v="0"/>
    <s v="Nest Thermostat"/>
    <s v="SummerSale"/>
    <x v="1"/>
    <n v="-0.67649999999999999"/>
    <n v="0.46110000000000001"/>
    <n v="4.0999999999999996"/>
  </r>
  <r>
    <s v="vyc7zrlekk99"/>
    <x v="1177"/>
    <x v="0"/>
    <x v="2"/>
    <s v="user_x2uylqxq"/>
    <s v="Osaka"/>
    <x v="1"/>
    <x v="8"/>
    <s v="Anyone have tips about Adidas's Stan Smith? @NewsOutlet, @InfluencerName #Health Would love to get your feedback!"/>
    <s v="#Health"/>
    <s v="@NewsOutlet, @InfluencerName"/>
    <s v="sustainable, customer"/>
    <x v="3"/>
    <n v="-0.53839999999999999"/>
    <x v="1"/>
    <x v="4"/>
    <n v="0.24399999999999999"/>
    <n v="2589"/>
    <n v="1456"/>
    <n v="635"/>
    <n v="28505"/>
    <n v="0.16417999999999999"/>
    <x v="8"/>
    <s v="Stan Smith"/>
    <s v="LaunchWave"/>
    <x v="2"/>
    <n v="-0.60070000000000001"/>
    <n v="-0.46910000000000002"/>
    <n v="46.4"/>
  </r>
  <r>
    <s v="y2glmmmob45c"/>
    <x v="1178"/>
    <x v="1"/>
    <x v="1"/>
    <s v="user_r9mokwet"/>
    <s v="Barcelona"/>
    <x v="6"/>
    <x v="4"/>
    <s v="Thrilled with my new Diet Pepsi from Pepsi! Disappointed with the quality. #SpecialOffer, #Tech, #Fitness"/>
    <s v="#SpecialOffer, #Tech, #Fitness"/>
    <s v="@TrendSetter"/>
    <s v="satisfaction, unique, efficient"/>
    <x v="5"/>
    <n v="-0.9778"/>
    <x v="1"/>
    <x v="4"/>
    <n v="0.25109999999999999"/>
    <n v="1474"/>
    <n v="1720"/>
    <n v="406"/>
    <n v="42878"/>
    <n v="8.3949999999999997E-2"/>
    <x v="3"/>
    <s v="Diet Pepsi"/>
    <s v="SummerDreams"/>
    <x v="2"/>
    <n v="-0.71889999999999998"/>
    <n v="-0.43319999999999997"/>
    <n v="-47.7"/>
  </r>
  <r>
    <s v="kbjxpqzjo782"/>
    <x v="1179"/>
    <x v="6"/>
    <x v="1"/>
    <s v="user_o68htq0g"/>
    <s v="Madrid"/>
    <x v="6"/>
    <x v="8"/>
    <s v="Attended the Nike BackToSchool event yesterday. Not worth the money. #Sale, #Innovation Let me know what you think!"/>
    <s v="#Sale, #Innovation"/>
    <s v="@ReviewSite"/>
    <s v="disappointing, value"/>
    <x v="3"/>
    <n v="-0.90200000000000002"/>
    <x v="1"/>
    <x v="2"/>
    <n v="0.23130000000000001"/>
    <n v="881"/>
    <n v="1710"/>
    <n v="918"/>
    <n v="33627"/>
    <n v="0.10435"/>
    <x v="2"/>
    <s v="Air Jordan"/>
    <s v="SpringBlast2025"/>
    <x v="2"/>
    <n v="-0.87480000000000002"/>
    <n v="-2.7900000000000001E-2"/>
    <n v="81.2"/>
  </r>
  <r>
    <s v="o187guvaj1pu"/>
    <x v="1180"/>
    <x v="5"/>
    <x v="1"/>
    <s v="user_t9nxdy99"/>
    <s v="Beijing"/>
    <x v="2"/>
    <x v="5"/>
    <s v="Just saw an ad for Samsung Galaxy S25 during the PowerRelease. Exceeded my expectations. #Premium, #Deal, #NewRelease"/>
    <s v="#Premium, #Deal, #NewRelease"/>
    <s v="@MarketingTeam"/>
    <s v="modern, premium"/>
    <x v="0"/>
    <n v="0.32250000000000001"/>
    <x v="0"/>
    <x v="3"/>
    <n v="0.77190000000000003"/>
    <n v="2698"/>
    <n v="1643"/>
    <n v="989"/>
    <n v="30181"/>
    <n v="0.17660000000000001"/>
    <x v="7"/>
    <s v="Galaxy S25"/>
    <s v="CustomerFirst"/>
    <x v="1"/>
    <n v="0.99880000000000002"/>
    <n v="0.41599999999999998"/>
    <n v="-74.2"/>
  </r>
  <r>
    <s v="kerbtw07r59c"/>
    <x v="1181"/>
    <x v="3"/>
    <x v="2"/>
    <s v="user_c7k5n606"/>
    <s v="Lagos"/>
    <x v="3"/>
    <x v="7"/>
    <s v="Bummed out with my new Apple Watch from Apple! Not worth the money. #Beauty, #SpecialOffer"/>
    <s v="#Beauty, #SpecialOffer"/>
    <s v="@TechHelp, @TrendSetter"/>
    <s v="premium, upgraded"/>
    <x v="4"/>
    <n v="-0.5847"/>
    <x v="1"/>
    <x v="2"/>
    <n v="0.20349999999999999"/>
    <n v="2946"/>
    <n v="1056"/>
    <n v="520"/>
    <n v="26499"/>
    <n v="0.17063999999999999"/>
    <x v="9"/>
    <s v="Apple Watch"/>
    <s v="LocalTouchpoints"/>
    <x v="1"/>
    <n v="-0.66559999999999997"/>
    <n v="-0.27379999999999999"/>
    <n v="89.8"/>
  </r>
  <r>
    <s v="1a0bxyarltwo"/>
    <x v="1182"/>
    <x v="5"/>
    <x v="3"/>
    <s v="user_yqwwa8g7"/>
    <s v="Singapore"/>
    <x v="18"/>
    <x v="8"/>
    <s v="How do I fix about Coca-Cola's Coke Zero? @StyleGuide, @ProductTeam #Sustainable Curious about your experience too."/>
    <s v="#Sustainable"/>
    <s v="@StyleGuide, @ProductTeam"/>
    <s v="amazing, sustainable, expensive"/>
    <x v="3"/>
    <n v="-0.94220000000000004"/>
    <x v="1"/>
    <x v="1"/>
    <n v="0.1913"/>
    <n v="3645"/>
    <n v="973"/>
    <n v="639"/>
    <n v="32265"/>
    <n v="0.16292999999999999"/>
    <x v="5"/>
    <s v="Coke Zero"/>
    <s v="SummerSale"/>
    <x v="2"/>
    <n v="-0.88949999999999996"/>
    <n v="0.28410000000000002"/>
    <n v="-84.7"/>
  </r>
  <r>
    <s v="1bsz9uh9cmxl"/>
    <x v="1183"/>
    <x v="0"/>
    <x v="1"/>
    <s v="user_5g5v1vb7"/>
    <s v="Toronto"/>
    <x v="12"/>
    <x v="3"/>
    <s v="Just tried the Pixel 8 from Google. Not worth the money. #Health, #Innovation Really interested in hearing your thoughts!"/>
    <s v="#Health, #Innovation"/>
    <s v="@NewsOutlet"/>
    <s v="durable, poor, outdated"/>
    <x v="5"/>
    <n v="-0.92059999999999997"/>
    <x v="1"/>
    <x v="1"/>
    <n v="0.62109999999999999"/>
    <n v="630"/>
    <n v="92"/>
    <n v="964"/>
    <n v="5982"/>
    <n v="0.28183999999999998"/>
    <x v="0"/>
    <s v="Pixel 8"/>
    <s v="SummerSale"/>
    <x v="2"/>
    <n v="0.57750000000000001"/>
    <n v="-0.33129999999999998"/>
    <n v="-28.6"/>
  </r>
  <r>
    <s v="s3fgqive6ob8"/>
    <x v="1184"/>
    <x v="1"/>
    <x v="4"/>
    <s v="user_p6c66n9r"/>
    <s v="Mumbai"/>
    <x v="16"/>
    <x v="1"/>
    <s v="Attended the Google EarthDay event yesterday. Had issues with it. #BestValue, #NewRelease, #ProductLaunch Curious about your experience too."/>
    <s v="#BestValue, #NewRelease, #ProductLaunch"/>
    <s v="@BrandCEO, @MarketingTeam"/>
    <s v="experience, helpful"/>
    <x v="4"/>
    <n v="-0.8196"/>
    <x v="1"/>
    <x v="0"/>
    <n v="0.51819999999999999"/>
    <n v="817"/>
    <n v="1479"/>
    <n v="448"/>
    <n v="66638"/>
    <n v="4.1169999999999998E-2"/>
    <x v="0"/>
    <s v="Pixel Buds"/>
    <s v="CyberMonday"/>
    <x v="0"/>
    <n v="0.36170000000000002"/>
    <n v="-0.27039999999999997"/>
    <n v="-50.9"/>
  </r>
  <r>
    <s v="kj3n7vzg5i73"/>
    <x v="1185"/>
    <x v="1"/>
    <x v="1"/>
    <s v="user_12sct8so"/>
    <s v="Mexico City"/>
    <x v="11"/>
    <x v="5"/>
    <s v="Just tried the Echo Dot from Amazon. Wouldn't recommend. #Fashion Really interested in hearing your thoughts!"/>
    <s v="#Fashion"/>
    <s v="@BrandCEO, @IndustryExpert"/>
    <s v="efficient, budget, delivery, competitive"/>
    <x v="2"/>
    <n v="-0.5746"/>
    <x v="1"/>
    <x v="0"/>
    <n v="0.38879999999999998"/>
    <n v="138"/>
    <n v="1233"/>
    <n v="337"/>
    <n v="61991"/>
    <n v="2.7550000000000002E-2"/>
    <x v="6"/>
    <s v="Echo Dot"/>
    <s v="BlackFriday"/>
    <x v="2"/>
    <n v="0.30790000000000001"/>
    <n v="-0.43669999999999998"/>
    <n v="94.1"/>
  </r>
  <r>
    <s v="0jw79sqhvcc3"/>
    <x v="1186"/>
    <x v="2"/>
    <x v="2"/>
    <s v="user_rwsa0rag"/>
    <s v="Sydney"/>
    <x v="0"/>
    <x v="8"/>
    <s v="Just tried the Highlander from Toyota. Not worth the money. #Sustainable, #CustomerService Would love to get your feedback!"/>
    <s v="#Sustainable, #CustomerService"/>
    <m/>
    <s v="excellent, performance, customer"/>
    <x v="3"/>
    <n v="-0.25969999999999999"/>
    <x v="1"/>
    <x v="2"/>
    <n v="0.63700000000000001"/>
    <n v="4266"/>
    <n v="1780"/>
    <n v="138"/>
    <n v="11199"/>
    <n v="0.55218999999999996"/>
    <x v="4"/>
    <s v="Highlander"/>
    <s v="CyberMonday"/>
    <x v="0"/>
    <n v="0.97609999999999997"/>
    <n v="0.24729999999999999"/>
    <n v="-22.5"/>
  </r>
  <r>
    <s v="7m2sru7oyago"/>
    <x v="1187"/>
    <x v="3"/>
    <x v="0"/>
    <s v="user_x0w3o233"/>
    <s v="Berlin"/>
    <x v="4"/>
    <x v="8"/>
    <s v="Just tried the Surface Duo from Microsoft. Not worth the money. #Lifestyle, #Beauty Let me know what you think!"/>
    <s v="#Lifestyle, #Beauty"/>
    <m/>
    <s v="cheap, feature, slow"/>
    <x v="1"/>
    <n v="-0.5343"/>
    <x v="1"/>
    <x v="4"/>
    <n v="0.96660000000000001"/>
    <n v="1941"/>
    <n v="1526"/>
    <n v="404"/>
    <n v="30846"/>
    <n v="0.12548999999999999"/>
    <x v="1"/>
    <s v="Surface Duo"/>
    <s v="ReferralBonus"/>
    <x v="0"/>
    <n v="-0.2898"/>
    <n v="0.152"/>
    <n v="4.7"/>
  </r>
  <r>
    <s v="0f3zetpg5dqj"/>
    <x v="1188"/>
    <x v="0"/>
    <x v="4"/>
    <s v="user_tple0w0i"/>
    <s v="Shanghai"/>
    <x v="2"/>
    <x v="0"/>
    <s v="Has anyone else experienced customer service with Apple's Vision Pro? Wouldn't recommend. @CustomerService, @IndustryExpert #Fashion, #Deal"/>
    <s v="#Fashion, #Deal"/>
    <s v="@CustomerService, @IndustryExpert"/>
    <s v="reliable, stylish, helpful, durable"/>
    <x v="2"/>
    <n v="-0.50039999999999996"/>
    <x v="1"/>
    <x v="1"/>
    <n v="0.13009999999999999"/>
    <n v="2022"/>
    <n v="621"/>
    <n v="200"/>
    <n v="70281"/>
    <n v="4.045E-2"/>
    <x v="9"/>
    <s v="Vision Pro"/>
    <s v="LoyaltyRewards"/>
    <x v="2"/>
    <n v="-0.94910000000000005"/>
    <n v="0.35449999999999998"/>
    <n v="6.5"/>
  </r>
  <r>
    <s v="mz4ztxgcqdfw"/>
    <x v="1189"/>
    <x v="6"/>
    <x v="2"/>
    <s v="user_9761xsky"/>
    <s v="Dubai"/>
    <x v="15"/>
    <x v="0"/>
    <s v="Should I upgrade about Amazon's Fire TV?  #CustomerService, #Sale, #BestValue Let me know what you think!"/>
    <s v="#CustomerService, #Sale, #BestValue"/>
    <m/>
    <s v="expensive, recommendation"/>
    <x v="1"/>
    <n v="-0.75800000000000001"/>
    <x v="1"/>
    <x v="3"/>
    <n v="0.33329999999999999"/>
    <n v="3393"/>
    <n v="1951"/>
    <n v="276"/>
    <n v="75959"/>
    <n v="7.3980000000000004E-2"/>
    <x v="6"/>
    <s v="Fire TV"/>
    <s v="SpringBlast2025"/>
    <x v="0"/>
    <n v="-0.28079999999999999"/>
    <n v="-9.5200000000000007E-2"/>
    <n v="-97.1"/>
  </r>
  <r>
    <s v="1f8mj7t44w61"/>
    <x v="1190"/>
    <x v="5"/>
    <x v="3"/>
    <s v="user_3d5q3u0j"/>
    <s v="Sydney"/>
    <x v="0"/>
    <x v="5"/>
    <s v="Has anyone else experienced delivery delays with Nike's Dri-FIT? As expected. @ProductTeam, @ReviewSite #Eco Would love to get your feedback!"/>
    <s v="#Eco"/>
    <s v="@ProductTeam, @ReviewSite"/>
    <s v="competitive, innovation, design, responsive"/>
    <x v="1"/>
    <n v="3.9899999999999998E-2"/>
    <x v="2"/>
    <x v="1"/>
    <n v="0.19370000000000001"/>
    <n v="2964"/>
    <n v="1636"/>
    <n v="81"/>
    <n v="11200"/>
    <n v="0.41793999999999998"/>
    <x v="2"/>
    <s v="Dri-FIT"/>
    <s v="LaunchWave"/>
    <x v="1"/>
    <n v="0.97870000000000001"/>
    <n v="-0.14480000000000001"/>
    <n v="-3.8"/>
  </r>
  <r>
    <s v="4xtny5n4bf70"/>
    <x v="1191"/>
    <x v="0"/>
    <x v="4"/>
    <s v="user_7ipg71cl"/>
    <s v="Shanghai"/>
    <x v="2"/>
    <x v="1"/>
    <s v="Just unboxed my new Halo Band from Amazon. Exceeded my expectations. Confused about #Food, #Travel"/>
    <s v="#Food, #Travel"/>
    <m/>
    <s v="budget, helpful, innovation, design"/>
    <x v="4"/>
    <n v="0.7712"/>
    <x v="0"/>
    <x v="0"/>
    <n v="0.61199999999999999"/>
    <n v="4931"/>
    <n v="698"/>
    <n v="646"/>
    <n v="21390"/>
    <n v="0.29336000000000001"/>
    <x v="6"/>
    <s v="Halo Band"/>
    <s v="FallCollection"/>
    <x v="1"/>
    <n v="0.73540000000000005"/>
    <n v="6.4799999999999996E-2"/>
    <n v="-15.5"/>
  </r>
  <r>
    <s v="pv1pz5zh3tgt"/>
    <x v="1192"/>
    <x v="3"/>
    <x v="1"/>
    <s v="user_hx6i1618"/>
    <s v="London"/>
    <x v="14"/>
    <x v="8"/>
    <s v="Attended the Coca-Cola LaunchWave event yesterday. Wouldn't recommend. #MustHave, #Fitness Would love to get your feedback!"/>
    <s v="#MustHave, #Fitness"/>
    <m/>
    <s v="excellent, unique, responsive"/>
    <x v="5"/>
    <n v="-0.57679999999999998"/>
    <x v="1"/>
    <x v="3"/>
    <n v="0.37769999999999998"/>
    <n v="4787"/>
    <n v="22"/>
    <n v="345"/>
    <n v="54757"/>
    <n v="9.4119999999999995E-2"/>
    <x v="5"/>
    <s v="Coca-Cola Cherry"/>
    <s v="SpringBlast2025"/>
    <x v="1"/>
    <n v="-0.83430000000000004"/>
    <n v="0.49919999999999998"/>
    <n v="-24.5"/>
  </r>
  <r>
    <s v="1tk9vw82cgq5"/>
    <x v="1193"/>
    <x v="2"/>
    <x v="3"/>
    <s v="user_nhau1mn7"/>
    <s v="Rio de Janeiro"/>
    <x v="7"/>
    <x v="7"/>
    <s v="Just saw an ad for Nike Dri-FIT during the SummerDreams. Not bad. #Fitness, #Health, #NewRelease"/>
    <s v="#Fitness, #Health, #NewRelease"/>
    <s v="@BrandCEO, @InfluencerName"/>
    <s v="traditional, durable, modern, stylish"/>
    <x v="5"/>
    <n v="-7.6799999999999993E-2"/>
    <x v="2"/>
    <x v="4"/>
    <n v="0.37140000000000001"/>
    <n v="2705"/>
    <n v="831"/>
    <n v="396"/>
    <n v="94728"/>
    <n v="4.1500000000000002E-2"/>
    <x v="2"/>
    <s v="Dri-FIT"/>
    <s v="PowerRelease"/>
    <x v="2"/>
    <n v="0.90749999999999997"/>
    <n v="0.15129999999999999"/>
    <n v="94.9"/>
  </r>
  <r>
    <s v="gyynxoy7gajv"/>
    <x v="1194"/>
    <x v="5"/>
    <x v="3"/>
    <s v="user_iqfum0ac"/>
    <s v="New York"/>
    <x v="9"/>
    <x v="3"/>
    <s v="Just unboxed my new Coca-Cola Vanilla from Coca-Cola. Best purchase ever. Loving it #Lifestyle, #Premium"/>
    <s v="#Lifestyle, #Premium"/>
    <s v="@ReviewSite"/>
    <s v="service, durable, experience, efficient"/>
    <x v="5"/>
    <n v="0.3856"/>
    <x v="0"/>
    <x v="3"/>
    <n v="0.1358"/>
    <n v="2042"/>
    <n v="1625"/>
    <n v="195"/>
    <n v="13050"/>
    <n v="0.29593000000000003"/>
    <x v="5"/>
    <s v="Coca-Cola Vanilla"/>
    <s v="WinterWonders"/>
    <x v="2"/>
    <n v="0.98980000000000001"/>
    <n v="-0.21199999999999999"/>
    <n v="75.2"/>
  </r>
  <r>
    <s v="2qp17en8a2w6"/>
    <x v="1195"/>
    <x v="3"/>
    <x v="1"/>
    <s v="user_hrtxizzj"/>
    <s v="Manchester"/>
    <x v="14"/>
    <x v="0"/>
    <s v="Comparing Apple iPhone 15 to the competition. Does the job. #Premium, #Tech, #BestValue Curious about your experience too."/>
    <s v="#Premium, #Tech, #BestValue"/>
    <s v="@BrandCEO, @CompetitorBrand"/>
    <s v="innovation, recommendation"/>
    <x v="4"/>
    <n v="0.1426"/>
    <x v="2"/>
    <x v="1"/>
    <n v="0.60680000000000001"/>
    <n v="455"/>
    <n v="1009"/>
    <n v="644"/>
    <n v="5210"/>
    <n v="0.40460000000000002"/>
    <x v="9"/>
    <s v="iPhone 15"/>
    <s v="GlobalCampaign"/>
    <x v="2"/>
    <n v="-0.4355"/>
    <n v="-0.34699999999999998"/>
    <n v="96.6"/>
  </r>
  <r>
    <s v="u3bewtoa8sgi"/>
    <x v="1196"/>
    <x v="6"/>
    <x v="3"/>
    <s v="user_gc04qxx1"/>
    <s v="New York"/>
    <x v="9"/>
    <x v="9"/>
    <s v="Just tried the Pepsi Zero Sugar from Pepsi. It's okay. #Fitness, #Discount Let me know what you think!"/>
    <s v="#Fitness, #Discount"/>
    <m/>
    <s v="premium, excellent"/>
    <x v="1"/>
    <n v="0.12609999999999999"/>
    <x v="2"/>
    <x v="0"/>
    <n v="0.56379999999999997"/>
    <n v="582"/>
    <n v="481"/>
    <n v="171"/>
    <n v="80499"/>
    <n v="1.532E-2"/>
    <x v="3"/>
    <s v="Pepsi Zero Sugar"/>
    <s v="CustomerFirst"/>
    <x v="0"/>
    <n v="-9.01E-2"/>
    <n v="0.39369999999999999"/>
    <n v="-94.5"/>
  </r>
  <r>
    <s v="obvzogccc72r"/>
    <x v="1197"/>
    <x v="0"/>
    <x v="1"/>
    <s v="user_cax2bqkt"/>
    <s v="Milan"/>
    <x v="8"/>
    <x v="5"/>
    <s v="Should I upgrade about Coca-Cola's Coca-Cola Cherry? @CompetitorBrand #Sustainable, #Food Would love to get your feedback!"/>
    <s v="#Sustainable, #Food"/>
    <s v="@CompetitorBrand"/>
    <s v="service, stylish"/>
    <x v="0"/>
    <n v="-0.29509999999999997"/>
    <x v="1"/>
    <x v="4"/>
    <n v="0.86399999999999999"/>
    <n v="2288"/>
    <n v="540"/>
    <n v="633"/>
    <n v="82238"/>
    <n v="4.2079999999999999E-2"/>
    <x v="5"/>
    <s v="Coca-Cola Cherry"/>
    <s v="SummerSale"/>
    <x v="2"/>
    <n v="-0.55210000000000004"/>
    <n v="-0.12280000000000001"/>
    <n v="-42.7"/>
  </r>
  <r>
    <s v="3zksd41io34u"/>
    <x v="1198"/>
    <x v="0"/>
    <x v="1"/>
    <s v="user_nr4ltk2o"/>
    <s v="Delhi"/>
    <x v="16"/>
    <x v="6"/>
    <s v="Just unboxed my new Echo Dot from Amazon. Absolutely loving it. Thrilled #ProductLaunch, #Health Curious about your experience too."/>
    <s v="#ProductLaunch, #Health"/>
    <s v="@RetailSupport, @NewsOutlet"/>
    <s v="traditional, performance"/>
    <x v="3"/>
    <n v="0.46850000000000003"/>
    <x v="0"/>
    <x v="4"/>
    <n v="0.49430000000000002"/>
    <n v="4195"/>
    <n v="1731"/>
    <n v="887"/>
    <n v="17409"/>
    <n v="0.39134000000000002"/>
    <x v="6"/>
    <s v="Echo Dot"/>
    <s v="CustomerFirst"/>
    <x v="1"/>
    <n v="-0.27210000000000001"/>
    <n v="0.45879999999999999"/>
    <n v="-9.9"/>
  </r>
  <r>
    <s v="ykc2cge00z02"/>
    <x v="1199"/>
    <x v="3"/>
    <x v="0"/>
    <s v="user_rea3x7mq"/>
    <s v="Shanghai"/>
    <x v="2"/>
    <x v="4"/>
    <s v="Just tried the Galaxy S25 from Samsung. Worth every penny. #Deal, #Limited, #Health Curious about your experience too."/>
    <s v="#Deal, #Limited, #Health"/>
    <m/>
    <s v="excellent, improved, feature, fast"/>
    <x v="1"/>
    <n v="0.5736"/>
    <x v="0"/>
    <x v="1"/>
    <n v="8.1500000000000003E-2"/>
    <n v="4660"/>
    <n v="1639"/>
    <n v="505"/>
    <n v="50301"/>
    <n v="0.13525999999999999"/>
    <x v="7"/>
    <s v="Galaxy S25"/>
    <s v="DigitalTransformation"/>
    <x v="2"/>
    <n v="-0.48859999999999998"/>
    <n v="2.76E-2"/>
    <n v="-4.2"/>
  </r>
  <r>
    <s v="rk57kyj61kdc"/>
    <x v="1200"/>
    <x v="3"/>
    <x v="1"/>
    <s v="user_d0pq3i2i"/>
    <s v="Mumbai"/>
    <x v="16"/>
    <x v="4"/>
    <s v="Comparing Samsung Neo QLED TV to the competition. Returning it ASAP. #BestValue, #Beauty, #Fitness Let me know what you think!"/>
    <s v="#BestValue, #Beauty, #Fitness"/>
    <m/>
    <s v="user-friendly, unique"/>
    <x v="2"/>
    <n v="-0.40010000000000001"/>
    <x v="1"/>
    <x v="3"/>
    <n v="0.13869999999999999"/>
    <n v="3428"/>
    <n v="1296"/>
    <n v="71"/>
    <n v="57790"/>
    <n v="8.2970000000000002E-2"/>
    <x v="7"/>
    <s v="Neo QLED TV"/>
    <s v="BackToSchool"/>
    <x v="2"/>
    <n v="-0.1862"/>
    <n v="0.48180000000000001"/>
    <n v="-4.2"/>
  </r>
  <r>
    <s v="yy20ipnzm195"/>
    <x v="1201"/>
    <x v="6"/>
    <x v="1"/>
    <s v="user_pogtelv1"/>
    <s v="Berlin"/>
    <x v="4"/>
    <x v="1"/>
    <s v="Just saw an ad for Apple MacBook Pro during the DigitalTransformation. Not worth the money. #Travel, #Food, #BestValue"/>
    <s v="#Travel, #Food, #BestValue"/>
    <s v="@NewsOutlet, @TrendSetter"/>
    <s v="cheap, efficient, luxury"/>
    <x v="2"/>
    <n v="-0.42559999999999998"/>
    <x v="1"/>
    <x v="3"/>
    <n v="0.28460000000000002"/>
    <n v="4070"/>
    <n v="426"/>
    <n v="220"/>
    <n v="35030"/>
    <n v="0.13461999999999999"/>
    <x v="9"/>
    <s v="MacBook Pro"/>
    <s v="GlobalCampaign"/>
    <x v="0"/>
    <n v="-0.46100000000000002"/>
    <n v="6.7100000000000007E-2"/>
    <n v="-20.8"/>
  </r>
  <r>
    <s v="pyhw2wekdplu"/>
    <x v="1202"/>
    <x v="3"/>
    <x v="0"/>
    <s v="user_sbxqv4aj"/>
    <s v="Paris"/>
    <x v="13"/>
    <x v="5"/>
    <s v="Just tried the Sienna from Toyota. Mixed feelings about it. #Promo, #Exclusive Really interested in hearing your thoughts!"/>
    <s v="#Promo, #Exclusive"/>
    <m/>
    <s v="helpful, expensive, upgraded, luxury"/>
    <x v="1"/>
    <n v="4.8399999999999999E-2"/>
    <x v="2"/>
    <x v="2"/>
    <n v="0.96499999999999997"/>
    <n v="4027"/>
    <n v="285"/>
    <n v="416"/>
    <n v="90061"/>
    <n v="5.2490000000000002E-2"/>
    <x v="4"/>
    <s v="Sienna"/>
    <s v="NewYearNewYou"/>
    <x v="1"/>
    <n v="0.37019999999999997"/>
    <n v="0.2077"/>
    <n v="-97.2"/>
  </r>
  <r>
    <s v="td32jgwmb2sy"/>
    <x v="1203"/>
    <x v="5"/>
    <x v="2"/>
    <s v="user_e7py07ar"/>
    <s v="Madrid"/>
    <x v="6"/>
    <x v="1"/>
    <s v="Has anyone else experienced software bugs with Nike's Dri-FIT? Exceeded my expectations.  #Health, #Limited Curious about your experience too."/>
    <s v="#Health, #Limited"/>
    <m/>
    <s v="helpful, modern"/>
    <x v="5"/>
    <n v="0.60709999999999997"/>
    <x v="0"/>
    <x v="0"/>
    <n v="0.65769999999999995"/>
    <n v="586"/>
    <n v="1760"/>
    <n v="889"/>
    <n v="80724"/>
    <n v="4.0070000000000001E-2"/>
    <x v="2"/>
    <s v="Dri-FIT"/>
    <s v="HolidaySpecial"/>
    <x v="2"/>
    <n v="-0.66969999999999996"/>
    <n v="0.40239999999999998"/>
    <n v="-44.7"/>
  </r>
  <r>
    <s v="jmrvjsikofi1"/>
    <x v="1204"/>
    <x v="3"/>
    <x v="1"/>
    <s v="user_cfl12sc2"/>
    <s v="Berlin"/>
    <x v="4"/>
    <x v="9"/>
    <s v="What's your opinion about Amazon's Kindle? @TrendSetter #Premium, #Innovation, #Sale Really interested in hearing your thoughts!"/>
    <s v="#Premium, #Innovation, #Sale"/>
    <s v="@TrendSetter"/>
    <s v="fast, user-friendly"/>
    <x v="3"/>
    <n v="0.26769999999999999"/>
    <x v="0"/>
    <x v="0"/>
    <n v="0.30640000000000001"/>
    <n v="1714"/>
    <n v="1597"/>
    <n v="971"/>
    <n v="19208"/>
    <n v="0.22292000000000001"/>
    <x v="6"/>
    <s v="Kindle"/>
    <s v="EarthDay"/>
    <x v="1"/>
    <n v="0.48020000000000002"/>
    <n v="1.9900000000000001E-2"/>
    <n v="34.5"/>
  </r>
  <r>
    <s v="ffbw6uv667x4"/>
    <x v="1205"/>
    <x v="6"/>
    <x v="0"/>
    <s v="user_jsxxguyq"/>
    <s v="Cairo"/>
    <x v="17"/>
    <x v="3"/>
    <s v="How do I fix about Amazon's Fire Tablet? @ReviewSite, @TrendSetter #Sale, #Discount Really interested in hearing your thoughts!"/>
    <s v="#Sale, #Discount"/>
    <s v="@ReviewSite, @TrendSetter"/>
    <s v="recommendation, eco-friendly, improved, design"/>
    <x v="2"/>
    <n v="0.82069999999999999"/>
    <x v="0"/>
    <x v="2"/>
    <n v="0.75619999999999998"/>
    <n v="1677"/>
    <n v="1165"/>
    <n v="599"/>
    <n v="5130"/>
    <n v="0.67076000000000002"/>
    <x v="6"/>
    <s v="Fire Tablet"/>
    <s v="SpringBlast2025"/>
    <x v="2"/>
    <n v="-0.33379999999999999"/>
    <n v="-0.16470000000000001"/>
    <n v="36.299999999999997"/>
  </r>
  <r>
    <s v="zpqmb8glda2z"/>
    <x v="1206"/>
    <x v="0"/>
    <x v="4"/>
    <s v="user_5p3cf0k2"/>
    <s v="Chicago"/>
    <x v="9"/>
    <x v="3"/>
    <s v="Just tried the Diet Pepsi from Pepsi. Wouldn't recommend. #Trending, #Deal Curious about your experience too."/>
    <s v="#Trending, #Deal"/>
    <m/>
    <s v="helpful, amazing, outdated"/>
    <x v="3"/>
    <n v="-0.88260000000000005"/>
    <x v="1"/>
    <x v="4"/>
    <n v="8.4900000000000003E-2"/>
    <n v="2458"/>
    <n v="640"/>
    <n v="840"/>
    <n v="21111"/>
    <n v="0.18653"/>
    <x v="3"/>
    <s v="Diet Pepsi"/>
    <s v="HolidaySpecial"/>
    <x v="2"/>
    <n v="-0.87109999999999999"/>
    <n v="0.49530000000000002"/>
    <n v="75.900000000000006"/>
  </r>
  <r>
    <s v="tak2976etvr6"/>
    <x v="1207"/>
    <x v="3"/>
    <x v="3"/>
    <s v="user_rku3pf79"/>
    <s v="Berlin"/>
    <x v="4"/>
    <x v="7"/>
    <s v="My one week review of Apple Vision Pro: Not worth the money. #Quality, #BestValue Let me know what you think!"/>
    <s v="#Quality, #BestValue"/>
    <m/>
    <s v="performance, poor"/>
    <x v="0"/>
    <n v="-0.59970000000000001"/>
    <x v="1"/>
    <x v="0"/>
    <n v="0.8337"/>
    <n v="1939"/>
    <n v="945"/>
    <n v="434"/>
    <n v="62448"/>
    <n v="5.3129999999999997E-2"/>
    <x v="9"/>
    <s v="Vision Pro"/>
    <s v="LocalTouchpoints"/>
    <x v="1"/>
    <n v="0.68869999999999998"/>
    <n v="0.31059999999999999"/>
    <n v="-74.3"/>
  </r>
  <r>
    <s v="y52i5lp0otr0"/>
    <x v="1208"/>
    <x v="3"/>
    <x v="1"/>
    <s v="user_lialzqfp"/>
    <s v="Lagos"/>
    <x v="3"/>
    <x v="1"/>
    <s v="Amazon BlackFriday is frustrating! Can't wait to see what's coming next. #Discount, #Lifestyle Let me know what you think!"/>
    <s v="#Discount, #Lifestyle"/>
    <s v="@CelebrityName"/>
    <s v="sustainable, reliable, performance, user-friendly"/>
    <x v="5"/>
    <n v="-0.97689999999999999"/>
    <x v="1"/>
    <x v="3"/>
    <n v="0.55269999999999997"/>
    <n v="4231"/>
    <n v="559"/>
    <n v="134"/>
    <n v="91382"/>
    <n v="5.3879999999999997E-2"/>
    <x v="6"/>
    <s v="Halo Band"/>
    <s v="SustainableFuture"/>
    <x v="1"/>
    <n v="0.60499999999999998"/>
    <n v="0.44869999999999999"/>
    <n v="89.3"/>
  </r>
  <r>
    <s v="18872bs3czdy"/>
    <x v="1209"/>
    <x v="4"/>
    <x v="4"/>
    <s v="user_1luvp0md"/>
    <s v="Lagos"/>
    <x v="3"/>
    <x v="9"/>
    <s v="Loving it with my new Coca-Cola Cherry from Coca-Cola! It's okay. #MustHave, #Lifestyle, #SpecialOffer Curious about your experience too."/>
    <s v="#MustHave, #Lifestyle, #SpecialOffer"/>
    <m/>
    <s v="helpful, eco-friendly, innovation"/>
    <x v="0"/>
    <n v="2.8400000000000002E-2"/>
    <x v="2"/>
    <x v="3"/>
    <n v="0.2273"/>
    <n v="3678"/>
    <n v="978"/>
    <n v="710"/>
    <n v="43386"/>
    <n v="0.12368"/>
    <x v="5"/>
    <s v="Coca-Cola Cherry"/>
    <s v="ReferralBonus"/>
    <x v="0"/>
    <n v="-0.53320000000000001"/>
    <n v="-0.44519999999999998"/>
    <n v="29.3"/>
  </r>
  <r>
    <s v="ikbdukivhtvp"/>
    <x v="1210"/>
    <x v="3"/>
    <x v="4"/>
    <s v="user_oarrz3h1"/>
    <s v="Los Angeles"/>
    <x v="9"/>
    <x v="6"/>
    <s v="Confused about with my new Surface Laptop from Microsoft! Best purchase ever. #Reviews Would love to get your feedback!"/>
    <s v="#Reviews"/>
    <s v="@ProductTeam"/>
    <s v="satisfaction, feature"/>
    <x v="4"/>
    <n v="0.2346"/>
    <x v="0"/>
    <x v="0"/>
    <n v="0.92749999999999999"/>
    <n v="84"/>
    <n v="1103"/>
    <n v="399"/>
    <n v="99808"/>
    <n v="1.5890000000000001E-2"/>
    <x v="1"/>
    <s v="Surface Laptop"/>
    <s v="BackToSchool"/>
    <x v="0"/>
    <n v="0.32350000000000001"/>
    <n v="0.20619999999999999"/>
    <n v="-82.8"/>
  </r>
  <r>
    <s v="aq3dtllhs6dr"/>
    <x v="1211"/>
    <x v="5"/>
    <x v="3"/>
    <s v="user_3yahw3le"/>
    <s v="Milan"/>
    <x v="8"/>
    <x v="0"/>
    <s v="Just unboxed my new Vision Pro from Apple. Highly recommend. Feeling let down #Lifestyle, #Exclusive, #Innovation"/>
    <s v="#Lifestyle, #Exclusive, #Innovation"/>
    <m/>
    <s v="traditional, reliable, outdated"/>
    <x v="2"/>
    <n v="0.4224"/>
    <x v="0"/>
    <x v="2"/>
    <n v="0.68389999999999995"/>
    <n v="3404"/>
    <n v="197"/>
    <n v="21"/>
    <n v="71720"/>
    <n v="5.0500000000000003E-2"/>
    <x v="9"/>
    <s v="Vision Pro"/>
    <s v="SustainableFuture"/>
    <x v="0"/>
    <n v="-0.54379999999999995"/>
    <n v="0.21190000000000001"/>
    <n v="5.3"/>
  </r>
  <r>
    <s v="bzgu13n6sjmg"/>
    <x v="1212"/>
    <x v="2"/>
    <x v="0"/>
    <s v="user_lqru0t6f"/>
    <s v="Osaka"/>
    <x v="1"/>
    <x v="1"/>
    <s v="Thrilled with my new Zoom Pegasus from Nike! Exceeded my expectations. #SpecialOffer, #Trending, #Tech Let me know what you think!"/>
    <s v="#SpecialOffer, #Trending, #Tech"/>
    <m/>
    <s v="performance, feature"/>
    <x v="0"/>
    <n v="0.40679999999999999"/>
    <x v="0"/>
    <x v="4"/>
    <n v="0.57869999999999999"/>
    <n v="2103"/>
    <n v="740"/>
    <n v="15"/>
    <n v="87847"/>
    <n v="3.2530000000000003E-2"/>
    <x v="2"/>
    <s v="Zoom Pegasus"/>
    <s v="NewYearNewYou"/>
    <x v="2"/>
    <n v="0.24859999999999999"/>
    <n v="-0.3306"/>
    <n v="60.9"/>
  </r>
  <r>
    <s v="mvp8rtgdchi1"/>
    <x v="1213"/>
    <x v="1"/>
    <x v="1"/>
    <s v="user_h39vyus8"/>
    <s v="Berlin"/>
    <x v="4"/>
    <x v="0"/>
    <s v="Has anyone else experienced connectivity issues with Adidas's Gazelle? Highly recommend.  #CustomerService, #Exclusive Really interested in hearing your thoughts!"/>
    <s v="#CustomerService, #Exclusive"/>
    <m/>
    <s v="recommendation, disappointing, amazing"/>
    <x v="1"/>
    <n v="0.97189999999999999"/>
    <x v="0"/>
    <x v="3"/>
    <n v="0.41909999999999997"/>
    <n v="1067"/>
    <n v="758"/>
    <n v="378"/>
    <n v="34035"/>
    <n v="6.472E-2"/>
    <x v="8"/>
    <s v="Gazelle"/>
    <s v="SummerSale"/>
    <x v="0"/>
    <n v="-0.2676"/>
    <n v="0.1394"/>
    <n v="-68.8"/>
  </r>
  <r>
    <s v="16e71fr5wtua"/>
    <x v="1214"/>
    <x v="0"/>
    <x v="2"/>
    <s v="user_kx60rsj2"/>
    <s v="Los Angeles"/>
    <x v="9"/>
    <x v="8"/>
    <s v="Comparing Coca-Cola Coca-Cola Cherry to the competition. Worth every penny. #Deal, #Food Curious about your experience too."/>
    <s v="#Deal, #Food"/>
    <s v="@MarketingTeam"/>
    <s v="innovation, user-friendly, disappointing"/>
    <x v="1"/>
    <n v="0.87319999999999998"/>
    <x v="0"/>
    <x v="2"/>
    <n v="0.21240000000000001"/>
    <n v="1150"/>
    <n v="952"/>
    <n v="858"/>
    <n v="68784"/>
    <n v="4.3029999999999999E-2"/>
    <x v="5"/>
    <s v="Coca-Cola Cherry"/>
    <s v="LocalTouchpoints"/>
    <x v="0"/>
    <n v="0.92910000000000004"/>
    <n v="0.2276"/>
    <n v="-25.1"/>
  </r>
  <r>
    <s v="lybxay7k4iq1"/>
    <x v="1215"/>
    <x v="6"/>
    <x v="1"/>
    <s v="user_bqvjg6oo"/>
    <s v="Toronto"/>
    <x v="12"/>
    <x v="1"/>
    <s v="My one week review of Microsoft Surface Laptop: Not worth the money. #CustomerService Would love to get your feedback!"/>
    <s v="#CustomerService"/>
    <s v="@StyleGuide, @TechHelp"/>
    <s v="performance, recommendation, durable, customer"/>
    <x v="3"/>
    <n v="-0.39839999999999998"/>
    <x v="1"/>
    <x v="3"/>
    <n v="0.1358"/>
    <n v="2158"/>
    <n v="652"/>
    <n v="492"/>
    <n v="420"/>
    <n v="7.8619000000000003"/>
    <x v="1"/>
    <s v="Surface Laptop"/>
    <s v="BlackFriday"/>
    <x v="0"/>
    <n v="-0.7056"/>
    <n v="0.4083"/>
    <n v="22.9"/>
  </r>
  <r>
    <s v="zcfux4psjxtu"/>
    <x v="1216"/>
    <x v="1"/>
    <x v="3"/>
    <s v="user_kl8dfpfw"/>
    <s v="Los Angeles"/>
    <x v="9"/>
    <x v="8"/>
    <s v="Just tried the iPhone 15 from Apple. Worth every penny. #NewRelease Curious about your experience too."/>
    <s v="#NewRelease"/>
    <s v="@NewsOutlet"/>
    <s v="satisfaction, reliable, luxury"/>
    <x v="0"/>
    <n v="0.94940000000000002"/>
    <x v="0"/>
    <x v="0"/>
    <n v="0.92049999999999998"/>
    <n v="1945"/>
    <n v="1214"/>
    <n v="497"/>
    <n v="12878"/>
    <n v="0.28388999999999998"/>
    <x v="9"/>
    <s v="iPhone 15"/>
    <s v="PowerRelease"/>
    <x v="0"/>
    <n v="-3.3099999999999997E-2"/>
    <n v="-0.15770000000000001"/>
    <n v="18.5"/>
  </r>
  <r>
    <s v="43q8m263z2td"/>
    <x v="1217"/>
    <x v="3"/>
    <x v="1"/>
    <s v="user_668nidxi"/>
    <s v="SÃ£o Paulo"/>
    <x v="7"/>
    <x v="0"/>
    <s v="Attended the Nike SummerSale event yesterday. Best purchase ever. #Exclusive Let me know what you think!"/>
    <s v="#Exclusive"/>
    <s v="@ProductTeam"/>
    <s v="durable, performance"/>
    <x v="2"/>
    <n v="0.49509999999999998"/>
    <x v="0"/>
    <x v="0"/>
    <n v="0.73870000000000002"/>
    <n v="1638"/>
    <n v="884"/>
    <n v="466"/>
    <n v="22984"/>
    <n v="0.13"/>
    <x v="2"/>
    <s v="Air Jordan"/>
    <s v="CyberMonday"/>
    <x v="2"/>
    <n v="-0.21579999999999999"/>
    <n v="-0.27510000000000001"/>
    <n v="-53.6"/>
  </r>
  <r>
    <s v="zkrp9ct8q6ci"/>
    <x v="1218"/>
    <x v="4"/>
    <x v="3"/>
    <s v="user_src4ss43"/>
    <s v="Lagos"/>
    <x v="3"/>
    <x v="7"/>
    <s v="Just saw an ad for Adidas Ultraboost during the ValentinesDeals. Does the job. #Innovation Really interested in hearing your thoughts!"/>
    <s v="#Innovation"/>
    <s v="@CustomerService, @TechHelp"/>
    <s v="traditional, helpful"/>
    <x v="2"/>
    <n v="-5.1900000000000002E-2"/>
    <x v="2"/>
    <x v="4"/>
    <n v="0.28399999999999997"/>
    <n v="518"/>
    <n v="1598"/>
    <n v="889"/>
    <n v="4405"/>
    <n v="0.68217000000000005"/>
    <x v="8"/>
    <s v="Ultraboost"/>
    <s v="NextGeneration"/>
    <x v="2"/>
    <n v="-4.7500000000000001E-2"/>
    <n v="0.16200000000000001"/>
    <n v="16.100000000000001"/>
  </r>
  <r>
    <s v="9eb9mf2cn8ru"/>
    <x v="1219"/>
    <x v="2"/>
    <x v="4"/>
    <s v="user_7m4jcssq"/>
    <s v="Rome"/>
    <x v="8"/>
    <x v="3"/>
    <s v="Can't contain my excitement with my new Surface Duo from Microsoft! Exceeded my expectations. #NewRelease, #Premium"/>
    <s v="#NewRelease, #Premium"/>
    <s v="@CustomerService"/>
    <s v="stylish, luxury, feature, eco-friendly"/>
    <x v="2"/>
    <n v="0.35909999999999997"/>
    <x v="0"/>
    <x v="4"/>
    <n v="0.70069999999999999"/>
    <n v="4296"/>
    <n v="865"/>
    <n v="707"/>
    <n v="94528"/>
    <n v="6.207E-2"/>
    <x v="1"/>
    <s v="Surface Duo"/>
    <s v="CyberMonday"/>
    <x v="1"/>
    <n v="-4.3E-3"/>
    <n v="0.193"/>
    <n v="48.4"/>
  </r>
  <r>
    <s v="d2tluzo1x0aq"/>
    <x v="1220"/>
    <x v="4"/>
    <x v="3"/>
    <s v="user_yvmle7z8"/>
    <s v="Chicago"/>
    <x v="9"/>
    <x v="0"/>
    <s v="Attended the Coca-Cola SpringBlast2025 event yesterday. Absolutely loving it. #Eco, #ProductLaunch, #TrendAlert Would love to get your feedback!"/>
    <s v="#Eco, #ProductLaunch, #TrendAlert"/>
    <s v="@MarketingTeam, @NewsOutlet"/>
    <s v="design, satisfaction, reliable"/>
    <x v="4"/>
    <n v="0.78200000000000003"/>
    <x v="0"/>
    <x v="3"/>
    <n v="2.0899999999999998E-2"/>
    <n v="2372"/>
    <n v="1570"/>
    <n v="848"/>
    <n v="98274"/>
    <n v="4.8739999999999999E-2"/>
    <x v="5"/>
    <s v="Fanta"/>
    <s v="EarthDay"/>
    <x v="1"/>
    <n v="0.70420000000000005"/>
    <n v="0.4728"/>
    <n v="81.099999999999994"/>
  </r>
  <r>
    <s v="m5lp9bx9dskg"/>
    <x v="1221"/>
    <x v="3"/>
    <x v="2"/>
    <s v="user_ilf4hgjp"/>
    <s v="Johannesburg"/>
    <x v="10"/>
    <x v="6"/>
    <s v="Comparing Microsoft Surface Go to the competition. Had issues with it. #Tech, #Eco Would love to get your feedback!"/>
    <s v="#Tech, #Eco"/>
    <s v="@CelebrityName"/>
    <s v="slow, luxury"/>
    <x v="0"/>
    <n v="-0.60699999999999998"/>
    <x v="1"/>
    <x v="1"/>
    <n v="0.42659999999999998"/>
    <n v="2414"/>
    <n v="1923"/>
    <n v="157"/>
    <n v="98366"/>
    <n v="4.5679999999999998E-2"/>
    <x v="1"/>
    <s v="Surface Go"/>
    <s v="InnovationX"/>
    <x v="0"/>
    <n v="-0.34889999999999999"/>
    <n v="0.4652"/>
    <n v="86"/>
  </r>
  <r>
    <s v="a51qeksur6n2"/>
    <x v="1222"/>
    <x v="1"/>
    <x v="1"/>
    <s v="user_60zi04p3"/>
    <s v="Rio de Janeiro"/>
    <x v="7"/>
    <x v="8"/>
    <s v="Attended the Samsung GlobalCampaign event yesterday. Best purchase ever. #Fitness, #Tech, #Premium Let me know what you think!"/>
    <s v="#Fitness, #Tech, #Premium"/>
    <s v="@NewsOutlet"/>
    <s v="customer, traditional"/>
    <x v="5"/>
    <n v="0.42520000000000002"/>
    <x v="0"/>
    <x v="1"/>
    <n v="0.41880000000000001"/>
    <n v="1268"/>
    <n v="1024"/>
    <n v="463"/>
    <n v="1407"/>
    <n v="1.9580599999999999"/>
    <x v="7"/>
    <s v="Galaxy Tab"/>
    <s v="FallCollection"/>
    <x v="0"/>
    <n v="-0.3589"/>
    <n v="-0.25609999999999999"/>
    <n v="-63.2"/>
  </r>
  <r>
    <s v="q3xe6hfjc7p6"/>
    <x v="1223"/>
    <x v="0"/>
    <x v="2"/>
    <s v="user_bftxw434"/>
    <s v="Berlin"/>
    <x v="4"/>
    <x v="7"/>
    <s v="My one week review of Apple iPad Air: Returning it ASAP. #Exclusive, #Fashion, #Lifestyle Curious about your experience too."/>
    <s v="#Exclusive, #Fashion, #Lifestyle"/>
    <s v="@BrandSupport"/>
    <s v="price, recommendation"/>
    <x v="2"/>
    <n v="-0.65059999999999996"/>
    <x v="1"/>
    <x v="4"/>
    <n v="0.34339999999999998"/>
    <n v="226"/>
    <n v="178"/>
    <n v="164"/>
    <n v="98480"/>
    <n v="5.7600000000000004E-3"/>
    <x v="9"/>
    <s v="iPad Air"/>
    <s v="FallCollection"/>
    <x v="1"/>
    <n v="-0.1356"/>
    <n v="0.2263"/>
    <n v="-25.2"/>
  </r>
  <r>
    <s v="8z2u8cvirdyv"/>
    <x v="1224"/>
    <x v="1"/>
    <x v="4"/>
    <s v="user_xyya10b2"/>
    <s v="Cairo"/>
    <x v="17"/>
    <x v="1"/>
    <s v="Confused about with my new Diet Pepsi from Pepsi! Worth every penny. #Food, #Eco, #Travel"/>
    <s v="#Food, #Eco, #Travel"/>
    <m/>
    <s v="quality, performance"/>
    <x v="3"/>
    <n v="0.94979999999999998"/>
    <x v="0"/>
    <x v="0"/>
    <n v="0.1231"/>
    <n v="2257"/>
    <n v="1747"/>
    <n v="295"/>
    <n v="17802"/>
    <n v="0.24148"/>
    <x v="3"/>
    <s v="Diet Pepsi"/>
    <s v="LoyaltyRewards"/>
    <x v="1"/>
    <n v="0.79520000000000002"/>
    <n v="-0.16619999999999999"/>
    <n v="6.2"/>
  </r>
  <r>
    <s v="ht69j702erjd"/>
    <x v="1225"/>
    <x v="6"/>
    <x v="4"/>
    <s v="user_due3dfwd"/>
    <s v="Seoul"/>
    <x v="5"/>
    <x v="5"/>
    <s v="Comparing Apple AirPods Pro to the competition. Mixed feelings about it. #TrendAlert Let me know what you think!"/>
    <s v="#TrendAlert"/>
    <m/>
    <s v="slow, reliable"/>
    <x v="5"/>
    <n v="0.17599999999999999"/>
    <x v="2"/>
    <x v="2"/>
    <n v="0.1258"/>
    <n v="3967"/>
    <n v="1998"/>
    <n v="766"/>
    <n v="51263"/>
    <n v="0.1313"/>
    <x v="9"/>
    <s v="AirPods Pro"/>
    <s v="LoyaltyRewards"/>
    <x v="2"/>
    <n v="-0.33650000000000002"/>
    <n v="-0.36720000000000003"/>
    <n v="35.1"/>
  </r>
  <r>
    <s v="wetws34fqq38"/>
    <x v="1226"/>
    <x v="6"/>
    <x v="4"/>
    <s v="user_vnp3gjva"/>
    <s v="Cairo"/>
    <x v="17"/>
    <x v="6"/>
    <s v="My one week review of Microsoft Surface Laptop: Had issues with it. #Innovation Curious about your experience too."/>
    <s v="#Innovation"/>
    <s v="@RetailSupport"/>
    <s v="fast, upgraded"/>
    <x v="0"/>
    <n v="-0.3039"/>
    <x v="1"/>
    <x v="2"/>
    <n v="0.85070000000000001"/>
    <n v="2903"/>
    <n v="603"/>
    <n v="434"/>
    <n v="42499"/>
    <n v="9.2700000000000005E-2"/>
    <x v="1"/>
    <s v="Surface Laptop"/>
    <s v="InnovationX"/>
    <x v="0"/>
    <n v="-0.77759999999999996"/>
    <n v="4.1200000000000001E-2"/>
    <n v="-10.6"/>
  </r>
  <r>
    <s v="0wrmj00xf368"/>
    <x v="1227"/>
    <x v="4"/>
    <x v="1"/>
    <s v="user_m6m8l7cm"/>
    <s v="Shanghai"/>
    <x v="2"/>
    <x v="4"/>
    <s v="Comparing Amazon Ring Camera to the competition. Had issues with it. #CustomerService, #Health, #Deal Would love to get your feedback!"/>
    <s v="#CustomerService, #Health, #Deal"/>
    <s v="@CustomerService"/>
    <s v="budget, service"/>
    <x v="4"/>
    <n v="-0.72560000000000002"/>
    <x v="1"/>
    <x v="1"/>
    <n v="0.44409999999999999"/>
    <n v="2490"/>
    <n v="720"/>
    <n v="102"/>
    <n v="27183"/>
    <n v="0.12184"/>
    <x v="6"/>
    <s v="Ring Camera"/>
    <s v="GlobalCampaign"/>
    <x v="0"/>
    <n v="0.95920000000000005"/>
    <n v="0.21240000000000001"/>
    <n v="92.2"/>
  </r>
  <r>
    <s v="2hipsjfv3ogt"/>
    <x v="1228"/>
    <x v="4"/>
    <x v="0"/>
    <s v="user_dagfzm00"/>
    <s v="Tokyo"/>
    <x v="1"/>
    <x v="2"/>
    <s v="My one month review of Coca-Cola Coke Zero: Mixed feelings about it. #CustomerService, #Tech Would love to get your feedback!"/>
    <s v="#CustomerService, #Tech"/>
    <s v="@TrendSetter, @InfluencerName"/>
    <s v="service, delivery, responsive, price"/>
    <x v="0"/>
    <n v="1.2E-2"/>
    <x v="2"/>
    <x v="1"/>
    <n v="4.48E-2"/>
    <n v="2358"/>
    <n v="119"/>
    <n v="251"/>
    <n v="31017"/>
    <n v="8.795E-2"/>
    <x v="5"/>
    <s v="Coke Zero"/>
    <s v="HolidaySpecial"/>
    <x v="2"/>
    <n v="0.69730000000000003"/>
    <n v="0.49180000000000001"/>
    <n v="36.799999999999997"/>
  </r>
  <r>
    <s v="5dkdla4lm6qd"/>
    <x v="1229"/>
    <x v="1"/>
    <x v="1"/>
    <s v="user_66653znv"/>
    <s v="SÃ£o Paulo"/>
    <x v="7"/>
    <x v="0"/>
    <s v="Just unboxed my new Sprite from Coca-Cola. Disappointed with the quality. Could someone explain #Travel, #Quality"/>
    <s v="#Travel, #Quality"/>
    <s v="@BrandCEO, @MarketingTeam"/>
    <s v="design, eco-friendly, satisfaction, sustainable"/>
    <x v="0"/>
    <n v="-0.88460000000000005"/>
    <x v="1"/>
    <x v="0"/>
    <n v="0.42749999999999999"/>
    <n v="1601"/>
    <n v="1248"/>
    <n v="1"/>
    <n v="26036"/>
    <n v="0.10946"/>
    <x v="5"/>
    <s v="Sprite"/>
    <s v="PowerRelease"/>
    <x v="1"/>
    <n v="0.24709999999999999"/>
    <n v="0.1615"/>
    <n v="31.1"/>
  </r>
  <r>
    <s v="rwk2pmkx8m5f"/>
    <x v="1230"/>
    <x v="1"/>
    <x v="4"/>
    <s v="user_9cdkix0f"/>
    <s v="Munich"/>
    <x v="4"/>
    <x v="4"/>
    <s v="Any advice about Pepsi's Diet Pepsi?  #ProductLaunch Would love to get your feedback!"/>
    <s v="#ProductLaunch"/>
    <m/>
    <s v="fast, helpful, disappointing"/>
    <x v="4"/>
    <n v="-0.16889999999999999"/>
    <x v="2"/>
    <x v="1"/>
    <n v="0.72009999999999996"/>
    <n v="4658"/>
    <n v="401"/>
    <n v="257"/>
    <n v="46995"/>
    <n v="0.11311"/>
    <x v="3"/>
    <s v="Diet Pepsi"/>
    <s v="LoyaltyRewards"/>
    <x v="1"/>
    <n v="0.82299999999999995"/>
    <n v="1.1000000000000001E-3"/>
    <n v="-49.3"/>
  </r>
  <r>
    <s v="kq96d9clce1s"/>
    <x v="1231"/>
    <x v="5"/>
    <x v="0"/>
    <s v="user_l5bffs6x"/>
    <s v="Los Angeles"/>
    <x v="9"/>
    <x v="5"/>
    <s v="Attended the Coca-Cola HolidaySpecial event yesterday. It's okay. #NewRelease, #SpecialOffer Would love to get your feedback!"/>
    <s v="#NewRelease, #SpecialOffer"/>
    <s v="@CelebrityName, @MarketingTeam"/>
    <s v="sustainable, competitive, budget"/>
    <x v="5"/>
    <n v="0.1633"/>
    <x v="2"/>
    <x v="0"/>
    <n v="0.48420000000000002"/>
    <n v="453"/>
    <n v="1016"/>
    <n v="937"/>
    <n v="39630"/>
    <n v="6.071E-2"/>
    <x v="5"/>
    <s v="Sprite"/>
    <s v="SpringBlast2025"/>
    <x v="2"/>
    <n v="-0.77729999999999999"/>
    <n v="-2.8299999999999999E-2"/>
    <n v="30.8"/>
  </r>
  <r>
    <s v="e79n9u0wuh48"/>
    <x v="1232"/>
    <x v="0"/>
    <x v="1"/>
    <s v="user_nff41ijh"/>
    <s v="Houston"/>
    <x v="9"/>
    <x v="7"/>
    <s v="Comparing Amazon Ring Camera to the competition. Returning it ASAP. #Deal Really interested in hearing your thoughts!"/>
    <s v="#Deal"/>
    <m/>
    <s v="excellent, service, traditional, poor"/>
    <x v="0"/>
    <n v="-0.37209999999999999"/>
    <x v="1"/>
    <x v="3"/>
    <n v="0.51259999999999994"/>
    <n v="4871"/>
    <n v="889"/>
    <n v="623"/>
    <n v="21995"/>
    <n v="0.29020000000000001"/>
    <x v="6"/>
    <s v="Ring Camera"/>
    <s v="CustomerFirst"/>
    <x v="2"/>
    <n v="0.65910000000000002"/>
    <n v="0.1389"/>
    <n v="52.7"/>
  </r>
  <r>
    <s v="qc77e25qfe2x"/>
    <x v="1233"/>
    <x v="2"/>
    <x v="1"/>
    <s v="user_rb1rtijx"/>
    <s v="Sydney"/>
    <x v="0"/>
    <x v="4"/>
    <s v="Not sure why with my new Air Max from Nike! Exceeded my expectations. #SpecialOffer, #Exclusive"/>
    <s v="#SpecialOffer, #Exclusive"/>
    <m/>
    <s v="service, performance, feature"/>
    <x v="1"/>
    <n v="0.45290000000000002"/>
    <x v="0"/>
    <x v="0"/>
    <n v="0.84419999999999995"/>
    <n v="3861"/>
    <n v="1500"/>
    <n v="673"/>
    <n v="96328"/>
    <n v="6.2640000000000001E-2"/>
    <x v="2"/>
    <s v="Air Max"/>
    <s v="WinterWonders"/>
    <x v="0"/>
    <n v="0.85660000000000003"/>
    <n v="0.27189999999999998"/>
    <n v="21.9"/>
  </r>
  <r>
    <s v="1mii99j30eou"/>
    <x v="1234"/>
    <x v="5"/>
    <x v="3"/>
    <s v="user_l8q11py9"/>
    <s v="SÃ£o Paulo"/>
    <x v="7"/>
    <x v="2"/>
    <s v="Just tried the Galaxy Tab from Samsung. Returning it ASAP. #Travel, #Fitness Would love to get your feedback!"/>
    <s v="#Travel, #Fitness"/>
    <s v="@BrandCEO, @MarketingTeam"/>
    <s v="competitive, expensive, modern"/>
    <x v="4"/>
    <n v="-0.79400000000000004"/>
    <x v="1"/>
    <x v="4"/>
    <n v="0.2341"/>
    <n v="1708"/>
    <n v="1298"/>
    <n v="504"/>
    <n v="74182"/>
    <n v="4.7309999999999998E-2"/>
    <x v="7"/>
    <s v="Galaxy Tab"/>
    <s v="BlackFriday"/>
    <x v="1"/>
    <n v="-0.54749999999999999"/>
    <n v="0.3851"/>
    <n v="59.9"/>
  </r>
  <r>
    <s v="ds1c4k662yxo"/>
    <x v="1235"/>
    <x v="1"/>
    <x v="2"/>
    <s v="user_2zqqs5l3"/>
    <s v="Berlin"/>
    <x v="4"/>
    <x v="1"/>
    <s v="Attended the Apple LoyaltyRewards event yesterday. Worth every penny. #Sale, #Tech, #Reviews Curious about your experience too."/>
    <s v="#Sale, #Tech, #Reviews"/>
    <m/>
    <s v="unique, luxury"/>
    <x v="1"/>
    <n v="0.85880000000000001"/>
    <x v="0"/>
    <x v="2"/>
    <n v="0.74960000000000004"/>
    <n v="3030"/>
    <n v="1411"/>
    <n v="252"/>
    <n v="88264"/>
    <n v="5.3170000000000002E-2"/>
    <x v="9"/>
    <s v="MacBook Pro"/>
    <s v="InnovationX"/>
    <x v="0"/>
    <n v="0.54790000000000005"/>
    <n v="0.1573"/>
    <n v="-67.3"/>
  </r>
  <r>
    <s v="w9o3yhu0i7ky"/>
    <x v="1236"/>
    <x v="5"/>
    <x v="4"/>
    <s v="user_dfx9ezlg"/>
    <s v="Cairo"/>
    <x v="17"/>
    <x v="0"/>
    <s v="Attended the Google CustomerFirst event yesterday. Wouldn't recommend. #Health, #CustomerService Curious about your experience too."/>
    <s v="#Health, #CustomerService"/>
    <s v="@BrandSupport"/>
    <s v="service, user-friendly"/>
    <x v="4"/>
    <n v="-0.42470000000000002"/>
    <x v="1"/>
    <x v="2"/>
    <n v="0.67730000000000001"/>
    <n v="3766"/>
    <n v="126"/>
    <n v="203"/>
    <n v="76431"/>
    <n v="5.357E-2"/>
    <x v="0"/>
    <s v="Pixel Watch"/>
    <s v="BlackFriday"/>
    <x v="0"/>
    <n v="-0.16089999999999999"/>
    <n v="0.43609999999999999"/>
    <n v="52.2"/>
  </r>
  <r>
    <s v="4rkkghqbdh6f"/>
    <x v="1237"/>
    <x v="3"/>
    <x v="2"/>
    <s v="user_66gxaaym"/>
    <s v="Mumbai"/>
    <x v="16"/>
    <x v="7"/>
    <s v="Any advice about Google's Pixel Tablet? @ReviewSite, @TechHelp #Trending, #Deal, #Food Would love to get your feedback!"/>
    <s v="#Trending, #Deal, #Food"/>
    <s v="@ReviewSite, @TechHelp"/>
    <s v="customer, budget, reliable, modern"/>
    <x v="4"/>
    <n v="0.49409999999999998"/>
    <x v="0"/>
    <x v="4"/>
    <n v="0.12709999999999999"/>
    <n v="2694"/>
    <n v="818"/>
    <n v="334"/>
    <n v="19000"/>
    <n v="0.20241999999999999"/>
    <x v="0"/>
    <s v="Pixel Tablet"/>
    <s v="LaunchWave"/>
    <x v="2"/>
    <n v="0.64570000000000005"/>
    <n v="-0.12130000000000001"/>
    <n v="48.6"/>
  </r>
  <r>
    <s v="cb07umibgndy"/>
    <x v="1238"/>
    <x v="5"/>
    <x v="2"/>
    <s v="user_94jkcpm5"/>
    <s v="Mumbai"/>
    <x v="16"/>
    <x v="3"/>
    <s v="Just tried the Yeezy from Adidas. Highly recommend. #SpecialOffer Really interested in hearing your thoughts!"/>
    <s v="#SpecialOffer"/>
    <s v="@CelebrityName, @BrandCEO"/>
    <s v="premium, cheap, value, durable"/>
    <x v="5"/>
    <n v="0.96779999999999999"/>
    <x v="0"/>
    <x v="4"/>
    <n v="0.1633"/>
    <n v="853"/>
    <n v="496"/>
    <n v="482"/>
    <n v="99922"/>
    <n v="1.8319999999999999E-2"/>
    <x v="8"/>
    <s v="Yeezy"/>
    <s v="WinterWonders"/>
    <x v="1"/>
    <n v="0.54349999999999998"/>
    <n v="4.1000000000000003E-3"/>
    <n v="79.599999999999994"/>
  </r>
  <r>
    <s v="j2ah4fjzb2rx"/>
    <x v="1239"/>
    <x v="3"/>
    <x v="2"/>
    <s v="user_93l7tv16"/>
    <s v="Madrid"/>
    <x v="6"/>
    <x v="4"/>
    <s v="Just saw an ad for Amazon Echo Dot during the SpringBlast2025. Had issues with it. #Reviews, #Promo"/>
    <s v="#Reviews, #Promo"/>
    <s v="@BrandCEO"/>
    <s v="fast, amazing, outdated, traditional"/>
    <x v="4"/>
    <n v="-0.77370000000000005"/>
    <x v="1"/>
    <x v="2"/>
    <n v="0.25769999999999998"/>
    <n v="2753"/>
    <n v="1062"/>
    <n v="562"/>
    <n v="31480"/>
    <n v="0.13904"/>
    <x v="6"/>
    <s v="Echo Dot"/>
    <s v="BackToSchool"/>
    <x v="2"/>
    <n v="0.45600000000000002"/>
    <n v="0.19259999999999999"/>
    <n v="-7.4"/>
  </r>
  <r>
    <s v="j74r6szuob9x"/>
    <x v="1240"/>
    <x v="4"/>
    <x v="4"/>
    <s v="user_zwt40tcx"/>
    <s v="Lagos"/>
    <x v="3"/>
    <x v="8"/>
    <s v="Samsung SummerDreams is subpar! Can't wait to see what's coming next. #Fashion, #Lifestyle, #Trending Would love to get your feedback!"/>
    <s v="#Fashion, #Lifestyle, #Trending"/>
    <s v="@CelebrityName"/>
    <s v="eco-friendly, excellent, competitive"/>
    <x v="3"/>
    <n v="-0.23449999999999999"/>
    <x v="1"/>
    <x v="1"/>
    <n v="0.1802"/>
    <n v="4587"/>
    <n v="117"/>
    <n v="933"/>
    <n v="26098"/>
    <n v="0.21598999999999999"/>
    <x v="7"/>
    <s v="Galaxy Tab"/>
    <s v="PowerRelease"/>
    <x v="1"/>
    <n v="-0.59760000000000002"/>
    <n v="-0.31819999999999998"/>
    <n v="85"/>
  </r>
  <r>
    <s v="0gnwwhmc3ycy"/>
    <x v="1241"/>
    <x v="6"/>
    <x v="4"/>
    <s v="user_olgntqze"/>
    <s v="Chicago"/>
    <x v="9"/>
    <x v="1"/>
    <s v="Anyone have tips about Microsoft's Xbox Series X? @InfluencerName #Travel Let me know what you think!"/>
    <s v="#Travel"/>
    <s v="@InfluencerName"/>
    <s v="expensive, feature, premium, innovation"/>
    <x v="4"/>
    <n v="-0.62080000000000002"/>
    <x v="1"/>
    <x v="1"/>
    <n v="0.77159999999999995"/>
    <n v="77"/>
    <n v="25"/>
    <n v="521"/>
    <n v="42016"/>
    <n v="1.482E-2"/>
    <x v="1"/>
    <s v="Xbox Series X"/>
    <s v="WinterWonders"/>
    <x v="1"/>
    <n v="-0.62629999999999997"/>
    <n v="-5.4999999999999997E-3"/>
    <n v="-72.2"/>
  </r>
  <r>
    <s v="b3dqutt0rybt"/>
    <x v="1242"/>
    <x v="1"/>
    <x v="3"/>
    <s v="user_yepvchhu"/>
    <s v="Madrid"/>
    <x v="6"/>
    <x v="2"/>
    <s v="Just tried the Pixel Watch from Google. Not worth the money. #CustomerService Let me know what you think!"/>
    <s v="#CustomerService"/>
    <s v="@CelebrityName, @IndustryExpert"/>
    <s v="design, delivery, budget"/>
    <x v="5"/>
    <n v="-0.7792"/>
    <x v="1"/>
    <x v="3"/>
    <n v="0.52010000000000001"/>
    <n v="4399"/>
    <n v="206"/>
    <n v="986"/>
    <n v="78499"/>
    <n v="7.1220000000000006E-2"/>
    <x v="0"/>
    <s v="Pixel Watch"/>
    <s v="CustomerFirst"/>
    <x v="1"/>
    <n v="0.46910000000000002"/>
    <n v="-3.5299999999999998E-2"/>
    <n v="47.9"/>
  </r>
  <r>
    <s v="wqum68wtc02i"/>
    <x v="1243"/>
    <x v="3"/>
    <x v="2"/>
    <s v="user_j8fz3rwi"/>
    <s v="Osaka"/>
    <x v="1"/>
    <x v="4"/>
    <s v="Comparing Google Nest Thermostat to the competition. Returning it ASAP. #Discount, #Deal Would love to get your feedback!"/>
    <s v="#Discount, #Deal"/>
    <m/>
    <s v="value, premium, amazing, improved"/>
    <x v="3"/>
    <n v="-0.69530000000000003"/>
    <x v="1"/>
    <x v="0"/>
    <n v="0.97399999999999998"/>
    <n v="2761"/>
    <n v="390"/>
    <n v="315"/>
    <n v="17673"/>
    <n v="0.19611000000000001"/>
    <x v="0"/>
    <s v="Nest Thermostat"/>
    <s v="LaunchWave"/>
    <x v="0"/>
    <n v="0.95120000000000005"/>
    <n v="-0.21129999999999999"/>
    <n v="-6.8"/>
  </r>
  <r>
    <s v="ptqdafbq0s1j"/>
    <x v="1244"/>
    <x v="3"/>
    <x v="4"/>
    <s v="user_apf1nl0o"/>
    <s v="London"/>
    <x v="14"/>
    <x v="2"/>
    <s v="Just unboxed my new Pepsi Lime from Pepsi. Wouldn't recommend. Cannot believe #TrendAlert Really interested in hearing your thoughts!"/>
    <s v="#TrendAlert"/>
    <s v="@InfluencerName, @NewsOutlet"/>
    <s v="excellent, stylish, unique, sustainable"/>
    <x v="2"/>
    <n v="-0.54720000000000002"/>
    <x v="1"/>
    <x v="1"/>
    <n v="0.44940000000000002"/>
    <n v="4677"/>
    <n v="492"/>
    <n v="487"/>
    <n v="25585"/>
    <n v="0.22106000000000001"/>
    <x v="3"/>
    <s v="Pepsi Lime"/>
    <s v="LaunchWave"/>
    <x v="1"/>
    <n v="8.7099999999999997E-2"/>
    <n v="0.38290000000000002"/>
    <n v="-36.700000000000003"/>
  </r>
  <r>
    <s v="g3i4an2fdqkn"/>
    <x v="1245"/>
    <x v="5"/>
    <x v="0"/>
    <s v="user_vaqj2szs"/>
    <s v="New York"/>
    <x v="9"/>
    <x v="3"/>
    <s v="Coca-Cola SustainableFuture is amazing! Can't wait to see what's coming next. #Reviews Really interested in hearing your thoughts!"/>
    <s v="#Reviews"/>
    <m/>
    <s v="upgraded, durable, performance, value"/>
    <x v="1"/>
    <n v="0.71179999999999999"/>
    <x v="0"/>
    <x v="2"/>
    <n v="0.18160000000000001"/>
    <n v="3061"/>
    <n v="669"/>
    <n v="344"/>
    <n v="34571"/>
    <n v="0.11784"/>
    <x v="5"/>
    <s v="Diet Coke"/>
    <s v="NewYearNewYou"/>
    <x v="1"/>
    <n v="0.77449999999999997"/>
    <n v="-0.41889999999999999"/>
    <n v="56.8"/>
  </r>
  <r>
    <s v="17orui6dyptc"/>
    <x v="1246"/>
    <x v="6"/>
    <x v="3"/>
    <s v="user_6riris5x"/>
    <s v="Dubai"/>
    <x v="15"/>
    <x v="7"/>
    <s v="Has anyone else experienced connectivity issues with Pepsi's Pepsi Lime? Worth every penny.  #TrendAlert, #Food"/>
    <s v="#TrendAlert, #Food"/>
    <m/>
    <s v="delivery, recommendation, feature"/>
    <x v="4"/>
    <n v="0.27400000000000002"/>
    <x v="0"/>
    <x v="2"/>
    <n v="0.2477"/>
    <n v="402"/>
    <n v="1723"/>
    <n v="726"/>
    <n v="18813"/>
    <n v="0.15154000000000001"/>
    <x v="3"/>
    <s v="Pepsi Lime"/>
    <s v="GlobalCampaign"/>
    <x v="1"/>
    <n v="-0.49540000000000001"/>
    <n v="0.3503"/>
    <n v="-37.9"/>
  </r>
  <r>
    <s v="urfnb7q5ebuv"/>
    <x v="1247"/>
    <x v="2"/>
    <x v="3"/>
    <s v="user_wo51qlty"/>
    <s v="Sydney"/>
    <x v="0"/>
    <x v="0"/>
    <s v="Just unboxed my new Apple Watch from Apple. Disappointed with the quality. Thrilled #Lifestyle, #MustHave"/>
    <s v="#Lifestyle, #MustHave"/>
    <s v="@CompetitorBrand"/>
    <s v="cheap, delivery"/>
    <x v="4"/>
    <n v="-0.27900000000000003"/>
    <x v="1"/>
    <x v="4"/>
    <n v="0.39169999999999999"/>
    <n v="3365"/>
    <n v="1526"/>
    <n v="915"/>
    <n v="66404"/>
    <n v="8.7429999999999994E-2"/>
    <x v="9"/>
    <s v="Apple Watch"/>
    <s v="LocalTouchpoints"/>
    <x v="2"/>
    <n v="-0.80549999999999999"/>
    <n v="5.67E-2"/>
    <n v="60.4"/>
  </r>
  <r>
    <s v="8hfl8nei7urv"/>
    <x v="1248"/>
    <x v="2"/>
    <x v="2"/>
    <s v="user_xbwrkb9h"/>
    <s v="Lagos"/>
    <x v="3"/>
    <x v="7"/>
    <s v="Just saw an ad for Toyota Prius during the EarthDay. Returning it ASAP. #Deal Let me know what you think!"/>
    <s v="#Deal"/>
    <s v="@BrandSupport"/>
    <s v="premium, fast, durable, performance"/>
    <x v="3"/>
    <n v="-0.9929"/>
    <x v="1"/>
    <x v="4"/>
    <n v="0.98499999999999999"/>
    <n v="1085"/>
    <n v="1510"/>
    <n v="184"/>
    <n v="26820"/>
    <n v="0.10360999999999999"/>
    <x v="4"/>
    <s v="Prius"/>
    <s v="SpringBlast2025"/>
    <x v="2"/>
    <n v="0.37590000000000001"/>
    <n v="0.36059999999999998"/>
    <n v="43.1"/>
  </r>
  <r>
    <s v="9b1jltakh7yn"/>
    <x v="1249"/>
    <x v="4"/>
    <x v="4"/>
    <s v="user_oza9zudz"/>
    <s v="Madrid"/>
    <x v="6"/>
    <x v="6"/>
    <s v="Just saw an ad for Pepsi Pepsi Max during the CustomerFirst. Disappointed with the quality. #Sale, #Tech"/>
    <s v="#Sale, #Tech"/>
    <s v="@ProductTeam, @ReviewSite"/>
    <s v="modern, service"/>
    <x v="1"/>
    <n v="-0.44319999999999998"/>
    <x v="1"/>
    <x v="3"/>
    <n v="0.62760000000000005"/>
    <n v="2730"/>
    <n v="715"/>
    <n v="278"/>
    <n v="86063"/>
    <n v="4.3249999999999997E-2"/>
    <x v="3"/>
    <s v="Pepsi Max"/>
    <s v="CustomerFirst"/>
    <x v="2"/>
    <n v="0.84630000000000005"/>
    <n v="-0.46579999999999999"/>
    <n v="82.5"/>
  </r>
  <r>
    <s v="rjl514q73mgj"/>
    <x v="1250"/>
    <x v="4"/>
    <x v="4"/>
    <s v="user_isn81hsi"/>
    <s v="Cairo"/>
    <x v="17"/>
    <x v="6"/>
    <s v="Just unboxed my new Crystal Pepsi from Pepsi. Highly recommend. Not sure why #Travel, #Sale"/>
    <s v="#Travel, #Sale"/>
    <s v="@CelebrityName"/>
    <s v="value, traditional, expensive"/>
    <x v="5"/>
    <n v="0.65920000000000001"/>
    <x v="0"/>
    <x v="0"/>
    <n v="0.98050000000000004"/>
    <n v="4507"/>
    <n v="1651"/>
    <n v="404"/>
    <n v="5013"/>
    <n v="1.3089900000000001"/>
    <x v="3"/>
    <s v="Crystal Pepsi"/>
    <s v="ValentinesDeals"/>
    <x v="2"/>
    <n v="-0.70669999999999999"/>
    <n v="-7.4999999999999997E-2"/>
    <n v="-67.3"/>
  </r>
  <r>
    <s v="z45puwuflz5z"/>
    <x v="1251"/>
    <x v="0"/>
    <x v="1"/>
    <s v="user_c1lt0sys"/>
    <s v="Rio de Janeiro"/>
    <x v="7"/>
    <x v="1"/>
    <s v="Attended the Pepsi LocalTouchpoints event yesterday. Does the job. #Fashion, #MustHave Really interested in hearing your thoughts!"/>
    <s v="#Fashion, #MustHave"/>
    <m/>
    <s v="experience, recommendation, customer, performance"/>
    <x v="0"/>
    <n v="-0.15970000000000001"/>
    <x v="2"/>
    <x v="0"/>
    <n v="0.20250000000000001"/>
    <n v="2908"/>
    <n v="79"/>
    <n v="251"/>
    <n v="50476"/>
    <n v="6.4140000000000003E-2"/>
    <x v="3"/>
    <s v="Pepsi Max"/>
    <s v="GlobalCampaign"/>
    <x v="0"/>
    <n v="0.498"/>
    <n v="6.9500000000000006E-2"/>
    <n v="-30.5"/>
  </r>
  <r>
    <s v="482si0gywaoe"/>
    <x v="1252"/>
    <x v="4"/>
    <x v="0"/>
    <s v="user_06f8etvm"/>
    <s v="Rome"/>
    <x v="8"/>
    <x v="4"/>
    <s v="Just saw an ad for Google Pixel 8 during the ValentinesDeals. Not worth the money. #Discount"/>
    <s v="#Discount"/>
    <m/>
    <s v="price, service, upgraded"/>
    <x v="2"/>
    <n v="-0.44990000000000002"/>
    <x v="1"/>
    <x v="2"/>
    <n v="0.16"/>
    <n v="435"/>
    <n v="1896"/>
    <n v="257"/>
    <n v="73767"/>
    <n v="3.508E-2"/>
    <x v="0"/>
    <s v="Pixel 8"/>
    <s v="LocalTouchpoints"/>
    <x v="1"/>
    <n v="0.26269999999999999"/>
    <n v="-0.1996"/>
    <n v="9.1999999999999993"/>
  </r>
  <r>
    <s v="shenwlca3kjm"/>
    <x v="1253"/>
    <x v="3"/>
    <x v="3"/>
    <s v="user_qjy4sp8c"/>
    <s v="New York"/>
    <x v="9"/>
    <x v="3"/>
    <s v="Just tried the Ring Camera from Amazon. Not bad. #Reviews, #Health, #Premium Let me know what you think!"/>
    <s v="#Reviews, #Health, #Premium"/>
    <s v="@NewsOutlet"/>
    <s v="price, slow"/>
    <x v="4"/>
    <n v="-2.4500000000000001E-2"/>
    <x v="2"/>
    <x v="2"/>
    <n v="0.88029999999999997"/>
    <n v="1444"/>
    <n v="610"/>
    <n v="627"/>
    <n v="41742"/>
    <n v="6.4219999999999999E-2"/>
    <x v="6"/>
    <s v="Ring Camera"/>
    <s v="PowerRelease"/>
    <x v="0"/>
    <n v="0.48209999999999997"/>
    <n v="0.4148"/>
    <n v="-54.6"/>
  </r>
  <r>
    <s v="bs33hepr5e2k"/>
    <x v="1254"/>
    <x v="5"/>
    <x v="2"/>
    <s v="user_6yg45xso"/>
    <s v="Seoul"/>
    <x v="5"/>
    <x v="4"/>
    <s v="Nike DigitalTransformation is underwhelming! Can't wait to see what's coming next. #SpecialOffer, #Tech Curious about your experience too."/>
    <s v="#SpecialOffer, #Tech"/>
    <s v="@CompetitorBrand"/>
    <s v="slow, satisfaction, unique, delivery"/>
    <x v="1"/>
    <n v="-0.85919999999999996"/>
    <x v="1"/>
    <x v="2"/>
    <n v="0.79600000000000004"/>
    <n v="4469"/>
    <n v="913"/>
    <n v="720"/>
    <n v="58053"/>
    <n v="0.10511"/>
    <x v="2"/>
    <s v="React"/>
    <s v="SpringBlast2025"/>
    <x v="1"/>
    <n v="0.78110000000000002"/>
    <n v="0.48480000000000001"/>
    <n v="-16.600000000000001"/>
  </r>
  <r>
    <s v="q0060wunest1"/>
    <x v="1255"/>
    <x v="2"/>
    <x v="4"/>
    <s v="user_kkq2vnp4"/>
    <s v="Chicago"/>
    <x v="9"/>
    <x v="0"/>
    <s v="Not sure why with my new Yeezy from Adidas! Disappointed with the quality. #Trending, #Premium"/>
    <s v="#Trending, #Premium"/>
    <s v="@ProductTeam, @BrandSupport"/>
    <s v="expensive, satisfaction, user-friendly, reliable"/>
    <x v="1"/>
    <n v="-0.6593"/>
    <x v="1"/>
    <x v="0"/>
    <n v="0.66120000000000001"/>
    <n v="4384"/>
    <n v="1466"/>
    <n v="998"/>
    <n v="50378"/>
    <n v="0.13593"/>
    <x v="8"/>
    <s v="Yeezy"/>
    <s v="DigitalTransformation"/>
    <x v="2"/>
    <n v="0.26340000000000002"/>
    <n v="-0.23169999999999999"/>
    <n v="25"/>
  </r>
  <r>
    <s v="wq4ghfot852u"/>
    <x v="1256"/>
    <x v="1"/>
    <x v="3"/>
    <s v="user_riecdsee"/>
    <s v="Seoul"/>
    <x v="5"/>
    <x v="5"/>
    <s v="Attended the Google GlobalCampaign event yesterday. Wouldn't recommend. #Quality, #Discount, #Affordable Would love to get your feedback!"/>
    <s v="#Quality, #Discount, #Affordable"/>
    <s v="@TrendSetter"/>
    <s v="satisfaction, traditional, luxury"/>
    <x v="1"/>
    <n v="-0.22450000000000001"/>
    <x v="1"/>
    <x v="0"/>
    <n v="0.86580000000000001"/>
    <n v="3639"/>
    <n v="222"/>
    <n v="389"/>
    <n v="35590"/>
    <n v="0.11941"/>
    <x v="0"/>
    <s v="Pixel Tablet"/>
    <s v="FallCollection"/>
    <x v="1"/>
    <n v="-0.98809999999999998"/>
    <n v="0.1237"/>
    <n v="-77.599999999999994"/>
  </r>
  <r>
    <s v="qh3rktmzn0qi"/>
    <x v="1257"/>
    <x v="1"/>
    <x v="3"/>
    <s v="user_dmolh10y"/>
    <s v="Los Angeles"/>
    <x v="9"/>
    <x v="6"/>
    <s v="Coca-Cola LaunchWave is underwhelming! Can't wait to see what's coming next. #Fitness, #Innovation, #Health Let me know what you think!"/>
    <s v="#Fitness, #Innovation, #Health"/>
    <s v="@IndustryExpert"/>
    <s v="sustainable, cheap, expensive, innovation"/>
    <x v="4"/>
    <n v="-0.2344"/>
    <x v="1"/>
    <x v="2"/>
    <n v="0.91510000000000002"/>
    <n v="2633"/>
    <n v="520"/>
    <n v="855"/>
    <n v="10483"/>
    <n v="0.38233"/>
    <x v="5"/>
    <s v="Coca-Cola Cherry"/>
    <s v="WinterWonders"/>
    <x v="1"/>
    <n v="-0.1191"/>
    <n v="-0.1162"/>
    <n v="-82.6"/>
  </r>
  <r>
    <s v="rpasev4m81ed"/>
    <x v="1258"/>
    <x v="1"/>
    <x v="1"/>
    <s v="user_3k34t1ac"/>
    <s v="Manchester"/>
    <x v="14"/>
    <x v="7"/>
    <s v="Attended the Nike BackToSchool event yesterday. Not worth the money. #Health Curious about your experience too."/>
    <s v="#Health"/>
    <s v="@InfluencerName"/>
    <s v="delivery, luxury, reliable"/>
    <x v="2"/>
    <n v="-0.57089999999999996"/>
    <x v="1"/>
    <x v="0"/>
    <n v="0.42749999999999999"/>
    <n v="4600"/>
    <n v="790"/>
    <n v="639"/>
    <n v="30117"/>
    <n v="0.20018"/>
    <x v="2"/>
    <s v="Epic React"/>
    <s v="BlackFriday"/>
    <x v="1"/>
    <n v="-0.78890000000000005"/>
    <n v="-0.21640000000000001"/>
    <n v="23.2"/>
  </r>
  <r>
    <s v="6w4j5hrqky9n"/>
    <x v="1259"/>
    <x v="5"/>
    <x v="1"/>
    <s v="user_hv93j5z8"/>
    <s v="Johannesburg"/>
    <x v="10"/>
    <x v="8"/>
    <s v="Just tried the Tacoma from Toyota. Absolutely loving it. #Trending Would love to get your feedback!"/>
    <s v="#Trending"/>
    <s v="@RetailSupport"/>
    <s v="feature, luxury, amazing"/>
    <x v="4"/>
    <n v="0.20699999999999999"/>
    <x v="0"/>
    <x v="4"/>
    <n v="0.54239999999999999"/>
    <n v="2405"/>
    <n v="404"/>
    <n v="286"/>
    <n v="89218"/>
    <n v="3.4689999999999999E-2"/>
    <x v="4"/>
    <s v="Tacoma"/>
    <s v="LoyaltyRewards"/>
    <x v="0"/>
    <n v="0.93010000000000004"/>
    <n v="0.3987"/>
    <n v="39.799999999999997"/>
  </r>
  <r>
    <s v="jbuvanpas641"/>
    <x v="1260"/>
    <x v="4"/>
    <x v="1"/>
    <s v="user_tdw489l6"/>
    <s v="Houston"/>
    <x v="9"/>
    <x v="5"/>
    <s v="Attended the Microsoft WinterWonders event yesterday. Best purchase ever. #Trending, #TrendAlert Let me know what you think!"/>
    <s v="#Trending, #TrendAlert"/>
    <s v="@MarketingTeam, @ReviewSite"/>
    <s v="upgraded, experience, feature, amazing"/>
    <x v="5"/>
    <n v="0.71650000000000003"/>
    <x v="0"/>
    <x v="0"/>
    <n v="0.4244"/>
    <n v="2424"/>
    <n v="1241"/>
    <n v="975"/>
    <n v="10778"/>
    <n v="0.43049999999999999"/>
    <x v="1"/>
    <s v="Surface Go"/>
    <s v="HolidaySpecial"/>
    <x v="1"/>
    <n v="-1.47E-2"/>
    <n v="0.4572"/>
    <n v="-92.2"/>
  </r>
  <r>
    <s v="dp0c895111la"/>
    <x v="1261"/>
    <x v="0"/>
    <x v="1"/>
    <s v="user_qtpvdjjh"/>
    <s v="Osaka"/>
    <x v="1"/>
    <x v="8"/>
    <s v="Just unboxed my new Galaxy Watch from Samsung. Disappointed with the quality. Confused about #Exclusive"/>
    <s v="#Exclusive"/>
    <m/>
    <s v="luxury, modern, satisfaction"/>
    <x v="3"/>
    <n v="-0.70209999999999995"/>
    <x v="1"/>
    <x v="0"/>
    <n v="0.1837"/>
    <n v="4010"/>
    <n v="1791"/>
    <n v="281"/>
    <n v="76345"/>
    <n v="7.9659999999999995E-2"/>
    <x v="7"/>
    <s v="Galaxy Watch"/>
    <s v="NextGeneration"/>
    <x v="0"/>
    <n v="-0.1613"/>
    <n v="-0.34350000000000003"/>
    <n v="22.9"/>
  </r>
  <r>
    <s v="3kralwsiuky2"/>
    <x v="1262"/>
    <x v="1"/>
    <x v="1"/>
    <s v="user_chr425fq"/>
    <s v="SÃ£o Paulo"/>
    <x v="7"/>
    <x v="2"/>
    <s v="Just saw an ad for Amazon Fire TV during the LoyaltyRewards. It's okay. #Health Let me know what you think!"/>
    <s v="#Health"/>
    <s v="@ReviewSite, @TrendSetter"/>
    <s v="eco-friendly, recommendation, competitive"/>
    <x v="0"/>
    <n v="0.1085"/>
    <x v="2"/>
    <x v="2"/>
    <n v="2E-3"/>
    <n v="3828"/>
    <n v="818"/>
    <n v="304"/>
    <n v="29863"/>
    <n v="0.16575000000000001"/>
    <x v="6"/>
    <s v="Fire TV"/>
    <s v="PowerRelease"/>
    <x v="0"/>
    <n v="-0.23880000000000001"/>
    <n v="-0.307"/>
    <n v="-81.5"/>
  </r>
  <r>
    <s v="kk0fyitkmerc"/>
    <x v="1263"/>
    <x v="3"/>
    <x v="1"/>
    <s v="user_l9k6k4vr"/>
    <s v="SÃ£o Paulo"/>
    <x v="7"/>
    <x v="8"/>
    <s v="Just saw an ad for Toyota Highlander during the EarthDay. Absolutely loving it. #NewRelease, #Fashion"/>
    <s v="#NewRelease, #Fashion"/>
    <m/>
    <s v="responsive, user-friendly"/>
    <x v="1"/>
    <n v="0.87829999999999997"/>
    <x v="0"/>
    <x v="2"/>
    <n v="3.7900000000000003E-2"/>
    <n v="3024"/>
    <n v="1478"/>
    <n v="827"/>
    <n v="367"/>
    <n v="14.520429999999999"/>
    <x v="4"/>
    <s v="Highlander"/>
    <s v="PowerRelease"/>
    <x v="1"/>
    <n v="-0.47970000000000002"/>
    <n v="8.1100000000000005E-2"/>
    <n v="45"/>
  </r>
  <r>
    <s v="ryj9q3cqhblk"/>
    <x v="1264"/>
    <x v="6"/>
    <x v="0"/>
    <s v="user_o8o9n8hd"/>
    <s v="Rio de Janeiro"/>
    <x v="7"/>
    <x v="4"/>
    <s v="Has anyone else experienced customer service with Toyota's Camry? Wouldn't recommend. @CelebrityName #Travel Curious about your experience too."/>
    <s v="#Travel"/>
    <s v="@CelebrityName"/>
    <s v="innovation, poor"/>
    <x v="0"/>
    <n v="-0.74429999999999996"/>
    <x v="1"/>
    <x v="0"/>
    <n v="0.31759999999999999"/>
    <n v="1216"/>
    <n v="1467"/>
    <n v="60"/>
    <n v="16019"/>
    <n v="0.17122999999999999"/>
    <x v="4"/>
    <s v="Camry"/>
    <s v="WinterWonders"/>
    <x v="0"/>
    <n v="-0.35680000000000001"/>
    <n v="-8.0399999999999999E-2"/>
    <n v="-5.5"/>
  </r>
  <r>
    <s v="ppsbr79oa8om"/>
    <x v="1265"/>
    <x v="1"/>
    <x v="0"/>
    <s v="user_1qwy3l8y"/>
    <s v="Mexico City"/>
    <x v="11"/>
    <x v="5"/>
    <s v="Has anyone else experienced battery problems with Nike's Zoom Pegasus? Not worth the money. @RetailSupport, @IndustryExpert #Innovation, #Affordable"/>
    <s v="#Innovation, #Affordable"/>
    <s v="@RetailSupport, @IndustryExpert"/>
    <s v="eco-friendly, quality, competitive, cheap"/>
    <x v="5"/>
    <n v="-0.437"/>
    <x v="1"/>
    <x v="3"/>
    <n v="6.93E-2"/>
    <n v="3621"/>
    <n v="1603"/>
    <n v="965"/>
    <n v="98698"/>
    <n v="6.2700000000000006E-2"/>
    <x v="2"/>
    <s v="Zoom Pegasus"/>
    <s v="LoyaltyRewards"/>
    <x v="0"/>
    <n v="-0.2072"/>
    <n v="0.18160000000000001"/>
    <n v="-32"/>
  </r>
  <r>
    <s v="2mumfeqedj7f"/>
    <x v="1266"/>
    <x v="6"/>
    <x v="1"/>
    <s v="user_wktyp0fd"/>
    <s v="Tokyo"/>
    <x v="1"/>
    <x v="3"/>
    <s v="Just saw an ad for Toyota Prius during the InnovationX. Exceeded my expectations. #ProductLaunch, #NewRelease"/>
    <s v="#ProductLaunch, #NewRelease"/>
    <m/>
    <s v="fast, excellent, poor"/>
    <x v="4"/>
    <n v="0.58260000000000001"/>
    <x v="0"/>
    <x v="3"/>
    <n v="0.77239999999999998"/>
    <n v="3443"/>
    <n v="1425"/>
    <n v="35"/>
    <n v="47943"/>
    <n v="0.10226"/>
    <x v="4"/>
    <s v="Prius"/>
    <s v="BackToSchool"/>
    <x v="2"/>
    <n v="-0.126"/>
    <n v="0.42409999999999998"/>
    <n v="63.4"/>
  </r>
  <r>
    <s v="wwu32x43k8r2"/>
    <x v="1267"/>
    <x v="6"/>
    <x v="1"/>
    <s v="user_wodjups6"/>
    <s v="Seoul"/>
    <x v="5"/>
    <x v="3"/>
    <s v="My six months review of Pepsi Pepsi Lime: Worth every penny. #Eco, #CustomerService Let me know what you think!"/>
    <s v="#Eco, #CustomerService"/>
    <s v="@TrendSetter"/>
    <s v="innovation, cheap"/>
    <x v="3"/>
    <n v="0.80159999999999998"/>
    <x v="0"/>
    <x v="4"/>
    <n v="5.4399999999999997E-2"/>
    <n v="157"/>
    <n v="1660"/>
    <n v="301"/>
    <n v="95960"/>
    <n v="2.2069999999999999E-2"/>
    <x v="3"/>
    <s v="Pepsi Lime"/>
    <s v="HolidaySpecial"/>
    <x v="2"/>
    <n v="-0.9667"/>
    <n v="0.30509999999999998"/>
    <n v="75.900000000000006"/>
  </r>
  <r>
    <s v="dc26m7hxetrd"/>
    <x v="1268"/>
    <x v="6"/>
    <x v="2"/>
    <s v="user_4v9id6em"/>
    <s v="Delhi"/>
    <x v="16"/>
    <x v="9"/>
    <s v="Delighted with my new Pepsi Max from Pepsi! As expected. #Limited, #Beauty, #Innovation Let me know what you think!"/>
    <s v="#Limited, #Beauty, #Innovation"/>
    <s v="@StyleGuide, @CompetitorBrand"/>
    <s v="competitive, luxury"/>
    <x v="1"/>
    <n v="-7.85E-2"/>
    <x v="2"/>
    <x v="3"/>
    <n v="0.14030000000000001"/>
    <n v="936"/>
    <n v="1706"/>
    <n v="673"/>
    <n v="79818"/>
    <n v="4.1529999999999997E-2"/>
    <x v="3"/>
    <s v="Pepsi Max"/>
    <s v="GlobalCampaign"/>
    <x v="0"/>
    <n v="-0.1905"/>
    <n v="0.1079"/>
    <n v="42.6"/>
  </r>
  <r>
    <s v="g619liwitt9w"/>
    <x v="1269"/>
    <x v="0"/>
    <x v="4"/>
    <s v="user_2m0r1bbf"/>
    <s v="Rio de Janeiro"/>
    <x v="7"/>
    <x v="9"/>
    <s v="Loving it with my new Sienna from Toyota! Mixed feelings about it. #Limited, #ProductLaunch Let me know what you think!"/>
    <s v="#Limited, #ProductLaunch"/>
    <s v="@CustomerService, @BrandCEO"/>
    <s v="poor, competitive"/>
    <x v="2"/>
    <n v="-8.7400000000000005E-2"/>
    <x v="2"/>
    <x v="3"/>
    <n v="0.88149999999999995"/>
    <n v="4853"/>
    <n v="491"/>
    <n v="136"/>
    <n v="2569"/>
    <n v="2.1331199999999999"/>
    <x v="4"/>
    <s v="Sienna"/>
    <s v="CyberMonday"/>
    <x v="0"/>
    <n v="-0.34329999999999999"/>
    <n v="-4.4600000000000001E-2"/>
    <n v="-62"/>
  </r>
  <r>
    <s v="7g5c2184oa7l"/>
    <x v="1270"/>
    <x v="0"/>
    <x v="4"/>
    <s v="user_mhhffw7k"/>
    <s v="Vancouver"/>
    <x v="12"/>
    <x v="4"/>
    <s v="What's your opinion about Nike's FlyKnit?  #Tech Really interested in hearing your thoughts!"/>
    <s v="#Tech"/>
    <m/>
    <s v="unique, delivery, stylish, recommendation"/>
    <x v="0"/>
    <n v="0.25330000000000003"/>
    <x v="0"/>
    <x v="2"/>
    <n v="0.12740000000000001"/>
    <n v="4890"/>
    <n v="869"/>
    <n v="203"/>
    <n v="70543"/>
    <n v="8.4510000000000002E-2"/>
    <x v="2"/>
    <s v="FlyKnit"/>
    <s v="CyberMonday"/>
    <x v="0"/>
    <n v="0.15559999999999999"/>
    <n v="-0.3397"/>
    <n v="-19.5"/>
  </r>
  <r>
    <s v="1v3a05km216l"/>
    <x v="1271"/>
    <x v="3"/>
    <x v="2"/>
    <s v="user_3iy5mq6x"/>
    <s v="Delhi"/>
    <x v="16"/>
    <x v="9"/>
    <s v="Should I upgrade about Nike's React? @IndustryExpert, @CompetitorBrand #SpecialOffer Curious about your experience too."/>
    <s v="#SpecialOffer"/>
    <s v="@IndustryExpert, @CompetitorBrand"/>
    <s v="experience, improved, poor, recommendation"/>
    <x v="1"/>
    <n v="0.26579999999999998"/>
    <x v="0"/>
    <x v="4"/>
    <n v="0.74380000000000002"/>
    <n v="843"/>
    <n v="768"/>
    <n v="858"/>
    <n v="53746"/>
    <n v="4.5929999999999999E-2"/>
    <x v="2"/>
    <s v="React"/>
    <s v="FallCollection"/>
    <x v="1"/>
    <n v="6.1000000000000004E-3"/>
    <n v="0.22819999999999999"/>
    <n v="3.1"/>
  </r>
  <r>
    <s v="e9gw1apcg4l8"/>
    <x v="1272"/>
    <x v="1"/>
    <x v="0"/>
    <s v="user_qchyte6l"/>
    <s v="New York"/>
    <x v="9"/>
    <x v="2"/>
    <s v="Just unboxed my new Coke Zero from Coca-Cola. Exceeded my expectations. Delighted #Limited, #Affordable Let me know what you think!"/>
    <s v="#Limited, #Affordable"/>
    <s v="@MarketingTeam, @NewsOutlet"/>
    <s v="durable, budget, performance"/>
    <x v="3"/>
    <n v="0.2301"/>
    <x v="0"/>
    <x v="3"/>
    <n v="0.55069999999999997"/>
    <n v="4731"/>
    <n v="1376"/>
    <n v="773"/>
    <n v="83798"/>
    <n v="8.2100000000000006E-2"/>
    <x v="5"/>
    <s v="Coke Zero"/>
    <s v="LoyaltyRewards"/>
    <x v="0"/>
    <n v="0.31530000000000002"/>
    <n v="-0.14799999999999999"/>
    <n v="68.8"/>
  </r>
  <r>
    <s v="6s45v2y032uu"/>
    <x v="1273"/>
    <x v="4"/>
    <x v="1"/>
    <s v="user_9podxebs"/>
    <s v="Manchester"/>
    <x v="14"/>
    <x v="2"/>
    <s v="Just unboxed my new Tacoma from Toyota. Disappointed with the quality. Fed up #MustHave, #Tech"/>
    <s v="#MustHave, #Tech"/>
    <s v="@InfluencerName, @MarketingTeam"/>
    <s v="eco-friendly, feature, stylish"/>
    <x v="3"/>
    <n v="-0.50229999999999997"/>
    <x v="1"/>
    <x v="1"/>
    <n v="0.41670000000000001"/>
    <n v="2471"/>
    <n v="1655"/>
    <n v="705"/>
    <n v="53943"/>
    <n v="8.9550000000000005E-2"/>
    <x v="4"/>
    <s v="Tacoma"/>
    <s v="NewYearNewYou"/>
    <x v="0"/>
    <n v="-0.80989999999999995"/>
    <n v="3.0200000000000001E-2"/>
    <n v="-21.9"/>
  </r>
  <r>
    <s v="jgkr3bwf1jpc"/>
    <x v="1274"/>
    <x v="5"/>
    <x v="1"/>
    <s v="user_w5kivzkw"/>
    <s v="Tokyo"/>
    <x v="1"/>
    <x v="4"/>
    <s v="Just unboxed my new Apple Watch from Apple. It's okay. Frustrated #Health Curious about your experience too."/>
    <s v="#Health"/>
    <s v="@BrandSupport"/>
    <s v="responsive, delivery, experience"/>
    <x v="4"/>
    <n v="-2.3099999999999999E-2"/>
    <x v="2"/>
    <x v="1"/>
    <n v="0.37730000000000002"/>
    <n v="2029"/>
    <n v="195"/>
    <n v="34"/>
    <n v="71458"/>
    <n v="3.159E-2"/>
    <x v="9"/>
    <s v="Apple Watch"/>
    <s v="SustainableFuture"/>
    <x v="0"/>
    <n v="-0.5534"/>
    <n v="0.2389"/>
    <n v="54"/>
  </r>
  <r>
    <s v="lv1okwk4286b"/>
    <x v="1275"/>
    <x v="2"/>
    <x v="3"/>
    <s v="user_yt2525cx"/>
    <s v="Beijing"/>
    <x v="2"/>
    <x v="4"/>
    <s v="Comparing Microsoft Xbox Elite Controller to the competition. Does the job. #Premium, #CustomerService, #BestValue Really interested in hearing your thoughts!"/>
    <s v="#Premium, #CustomerService, #BestValue"/>
    <s v="@CompetitorBrand"/>
    <s v="helpful, luxury"/>
    <x v="4"/>
    <n v="-0.1235"/>
    <x v="2"/>
    <x v="0"/>
    <n v="0.85389999999999999"/>
    <n v="2841"/>
    <n v="787"/>
    <n v="435"/>
    <n v="32368"/>
    <n v="0.12551999999999999"/>
    <x v="1"/>
    <s v="Xbox Elite Controller"/>
    <s v="LocalTouchpoints"/>
    <x v="1"/>
    <n v="-0.1925"/>
    <n v="6.7299999999999999E-2"/>
    <n v="65.400000000000006"/>
  </r>
  <r>
    <s v="qfkl0enlrpds"/>
    <x v="1276"/>
    <x v="0"/>
    <x v="2"/>
    <s v="user_60mpg8g5"/>
    <s v="Beijing"/>
    <x v="2"/>
    <x v="1"/>
    <s v="How do I fix about Amazon's Echo Dot? @TechHelp, @MarketingTeam #Innovation, #Limited Curious about your experience too."/>
    <s v="#Innovation, #Limited"/>
    <s v="@TechHelp, @MarketingTeam"/>
    <s v="upgraded, sustainable"/>
    <x v="4"/>
    <n v="0.5575"/>
    <x v="0"/>
    <x v="4"/>
    <n v="0.83819999999999995"/>
    <n v="2679"/>
    <n v="1692"/>
    <n v="495"/>
    <n v="56628"/>
    <n v="8.5919999999999996E-2"/>
    <x v="6"/>
    <s v="Echo Dot"/>
    <s v="CyberMonday"/>
    <x v="2"/>
    <n v="0.59430000000000005"/>
    <n v="-0.23419999999999999"/>
    <n v="69.3"/>
  </r>
  <r>
    <s v="jy3wzv29j9t2"/>
    <x v="1277"/>
    <x v="1"/>
    <x v="1"/>
    <s v="user_0ovhak73"/>
    <s v="New York"/>
    <x v="9"/>
    <x v="3"/>
    <s v="Just unboxed my new Pixel Tablet from Google. Exceeded my expectations. Bummed out #ProductLaunch, #Deal, #Tech"/>
    <s v="#ProductLaunch, #Deal, #Tech"/>
    <s v="@ReviewSite"/>
    <s v="traditional, satisfaction, luxury, delivery"/>
    <x v="5"/>
    <n v="0.66790000000000005"/>
    <x v="0"/>
    <x v="2"/>
    <n v="0.23300000000000001"/>
    <n v="2324"/>
    <n v="1029"/>
    <n v="895"/>
    <n v="8455"/>
    <n v="0.50241999999999998"/>
    <x v="0"/>
    <s v="Pixel Tablet"/>
    <s v="NewYearNewYou"/>
    <x v="0"/>
    <n v="0.1588"/>
    <n v="-1.41E-2"/>
    <n v="96.3"/>
  </r>
  <r>
    <s v="qrj8gwzh0d2t"/>
    <x v="1278"/>
    <x v="3"/>
    <x v="1"/>
    <s v="user_j00zrki5"/>
    <s v="Paris"/>
    <x v="13"/>
    <x v="1"/>
    <s v="Has anyone else experienced delivery delays with Toyota's Sienna? Highly recommend.  #Beauty Really interested in hearing your thoughts!"/>
    <s v="#Beauty"/>
    <m/>
    <s v="responsive, expensive, service"/>
    <x v="4"/>
    <n v="0.85699999999999998"/>
    <x v="0"/>
    <x v="4"/>
    <n v="0.29649999999999999"/>
    <n v="4431"/>
    <n v="231"/>
    <n v="899"/>
    <n v="42239"/>
    <n v="0.13164999999999999"/>
    <x v="4"/>
    <s v="Sienna"/>
    <s v="LaunchWave"/>
    <x v="1"/>
    <n v="-9.1999999999999998E-2"/>
    <n v="0.48580000000000001"/>
    <n v="89.9"/>
  </r>
  <r>
    <s v="bo7ckugt1tl5"/>
    <x v="1279"/>
    <x v="3"/>
    <x v="2"/>
    <s v="user_t7xv370z"/>
    <s v="Cairo"/>
    <x v="17"/>
    <x v="4"/>
    <s v="Sad to report with my new Echo Dot from Amazon! Returning it ASAP. #Health, #Food"/>
    <s v="#Health, #Food"/>
    <m/>
    <s v="efficient, unique"/>
    <x v="0"/>
    <n v="-0.75119999999999998"/>
    <x v="1"/>
    <x v="2"/>
    <n v="0.51480000000000004"/>
    <n v="4902"/>
    <n v="993"/>
    <n v="72"/>
    <n v="14816"/>
    <n v="0.40273999999999999"/>
    <x v="6"/>
    <s v="Echo Dot"/>
    <s v="CustomerFirst"/>
    <x v="2"/>
    <n v="5.8000000000000003E-2"/>
    <n v="-0.49909999999999999"/>
    <n v="-98.9"/>
  </r>
  <r>
    <s v="u2bfppmyatrg"/>
    <x v="1280"/>
    <x v="5"/>
    <x v="1"/>
    <s v="user_2skppqx3"/>
    <s v="Cairo"/>
    <x v="17"/>
    <x v="8"/>
    <s v="My two days review of Toyota Highlander: Highly recommend. #Discount Let me know what you think!"/>
    <s v="#Discount"/>
    <s v="@TrendSetter, @BrandSupport"/>
    <s v="modern, user-friendly, competitive, price"/>
    <x v="1"/>
    <n v="0.23280000000000001"/>
    <x v="0"/>
    <x v="0"/>
    <n v="0.97489999999999999"/>
    <n v="1213"/>
    <n v="1704"/>
    <n v="775"/>
    <n v="73827"/>
    <n v="0.05"/>
    <x v="4"/>
    <s v="Highlander"/>
    <s v="InnovationX"/>
    <x v="0"/>
    <n v="0.1129"/>
    <n v="0.3695"/>
    <n v="38.299999999999997"/>
  </r>
  <r>
    <s v="eg2z752ltjsj"/>
    <x v="1281"/>
    <x v="2"/>
    <x v="0"/>
    <s v="user_8ej0j8b3"/>
    <s v="New York"/>
    <x v="9"/>
    <x v="2"/>
    <s v="Just saw an ad for Apple AirPods Pro during the FallCollection. Highly recommend. #Promo, #Exclusive"/>
    <s v="#Promo, #Exclusive"/>
    <s v="@IndustryExpert, @ReviewSite"/>
    <s v="helpful, sustainable, design, recommendation"/>
    <x v="4"/>
    <n v="0.90869999999999995"/>
    <x v="0"/>
    <x v="0"/>
    <n v="0.61080000000000001"/>
    <n v="547"/>
    <n v="1734"/>
    <n v="125"/>
    <n v="52679"/>
    <n v="4.5670000000000002E-2"/>
    <x v="9"/>
    <s v="AirPods Pro"/>
    <s v="NewYearNewYou"/>
    <x v="2"/>
    <n v="-0.13830000000000001"/>
    <n v="-0.3916"/>
    <n v="-37.1"/>
  </r>
  <r>
    <s v="ivi7l6pm8yym"/>
    <x v="1282"/>
    <x v="4"/>
    <x v="0"/>
    <s v="user_kacnf91b"/>
    <s v="SÃ£o Paulo"/>
    <x v="7"/>
    <x v="3"/>
    <s v="How do I fix about Pepsi's Pepsi Wild Cherry? @StyleGuide #Fashion Would love to get your feedback!"/>
    <s v="#Fashion"/>
    <s v="@StyleGuide"/>
    <s v="disappointing, outdated, experience"/>
    <x v="0"/>
    <n v="-0.33979999999999999"/>
    <x v="1"/>
    <x v="1"/>
    <n v="0.85650000000000004"/>
    <n v="3066"/>
    <n v="1605"/>
    <n v="78"/>
    <n v="4520"/>
    <n v="1.0506599999999999"/>
    <x v="3"/>
    <s v="Pepsi Wild Cherry"/>
    <s v="ReferralBonus"/>
    <x v="0"/>
    <n v="-0.89190000000000003"/>
    <n v="0.12970000000000001"/>
    <n v="72.5"/>
  </r>
  <r>
    <s v="3gmhcmn43y43"/>
    <x v="1283"/>
    <x v="1"/>
    <x v="3"/>
    <s v="user_uycvysph"/>
    <s v="Lagos"/>
    <x v="3"/>
    <x v="2"/>
    <s v="Just saw an ad for Adidas Samba during the SustainableFuture. Worth every penny. #Eco Really interested in hearing your thoughts!"/>
    <s v="#Eco"/>
    <s v="@TechHelp, @BrandSupport"/>
    <s v="performance, traditional, premium"/>
    <x v="5"/>
    <n v="0.49790000000000001"/>
    <x v="0"/>
    <x v="1"/>
    <n v="0.37509999999999999"/>
    <n v="961"/>
    <n v="482"/>
    <n v="895"/>
    <n v="81906"/>
    <n v="2.8539999999999999E-2"/>
    <x v="8"/>
    <s v="Samba"/>
    <s v="SummerDreams"/>
    <x v="2"/>
    <n v="-0.20810000000000001"/>
    <n v="-0.1454"/>
    <n v="-68.099999999999994"/>
  </r>
  <r>
    <s v="5q5bqcspu2iu"/>
    <x v="1284"/>
    <x v="4"/>
    <x v="2"/>
    <s v="user_rnqb255a"/>
    <s v="Beijing"/>
    <x v="2"/>
    <x v="3"/>
    <s v="Has anyone else experienced battery problems with Amazon's Echo Dot? Wouldn't recommend. @MarketingTeam, @BrandSupport #Discount, #Sustainable"/>
    <s v="#Discount, #Sustainable"/>
    <s v="@MarketingTeam, @BrandSupport"/>
    <s v="innovation, unique, cheap, reliable"/>
    <x v="2"/>
    <n v="-0.22520000000000001"/>
    <x v="1"/>
    <x v="1"/>
    <n v="0.60309999999999997"/>
    <n v="934"/>
    <n v="320"/>
    <n v="552"/>
    <n v="69570"/>
    <n v="2.5950000000000001E-2"/>
    <x v="6"/>
    <s v="Echo Dot"/>
    <s v="BlackFriday"/>
    <x v="2"/>
    <n v="-9.6699999999999994E-2"/>
    <n v="0.43519999999999998"/>
    <n v="-6.4"/>
  </r>
  <r>
    <s v="9orpqlg1ez0i"/>
    <x v="1285"/>
    <x v="5"/>
    <x v="1"/>
    <s v="user_mkyns7fh"/>
    <s v="Shanghai"/>
    <x v="2"/>
    <x v="3"/>
    <s v="Just saw an ad for Samsung Galaxy Tab during the GlobalCampaign. Not worth the money. #Quality, #Limited, #Health"/>
    <s v="#Quality, #Limited, #Health"/>
    <s v="@StyleGuide, @BrandCEO"/>
    <s v="user-friendly, feature"/>
    <x v="4"/>
    <n v="-0.94210000000000005"/>
    <x v="1"/>
    <x v="2"/>
    <n v="0.215"/>
    <n v="3358"/>
    <n v="1460"/>
    <n v="561"/>
    <n v="19270"/>
    <n v="0.27912999999999999"/>
    <x v="7"/>
    <s v="Galaxy Tab"/>
    <s v="LocalTouchpoints"/>
    <x v="2"/>
    <n v="-0.77790000000000004"/>
    <n v="-0.12659999999999999"/>
    <n v="2.7"/>
  </r>
  <r>
    <s v="poma5o15ceyw"/>
    <x v="1286"/>
    <x v="0"/>
    <x v="0"/>
    <s v="user_2qlba5nm"/>
    <s v="Milan"/>
    <x v="8"/>
    <x v="1"/>
    <s v="Just unboxed my new Galaxy Tab from Samsung. Worth every penny. So happy #Promo, #Exclusive, #Discount"/>
    <s v="#Promo, #Exclusive, #Discount"/>
    <s v="@BrandSupport, @MarketingTeam"/>
    <s v="fast, modern"/>
    <x v="1"/>
    <n v="0.88390000000000002"/>
    <x v="0"/>
    <x v="3"/>
    <n v="0.49709999999999999"/>
    <n v="3439"/>
    <n v="604"/>
    <n v="785"/>
    <n v="93762"/>
    <n v="5.1490000000000001E-2"/>
    <x v="7"/>
    <s v="Galaxy Tab"/>
    <s v="PowerRelease"/>
    <x v="0"/>
    <n v="-2.7799999999999998E-2"/>
    <n v="-0.25969999999999999"/>
    <n v="-33.9"/>
  </r>
  <r>
    <s v="fqh33b846fdm"/>
    <x v="1287"/>
    <x v="3"/>
    <x v="4"/>
    <s v="user_ko7nu3q3"/>
    <s v="Seoul"/>
    <x v="5"/>
    <x v="3"/>
    <s v="Thrilled with my new Xbox Series X from Microsoft! Disappointed with the quality. #Beauty Curious about your experience too."/>
    <s v="#Beauty"/>
    <s v="@NewsOutlet"/>
    <s v="value, innovation, expensive"/>
    <x v="2"/>
    <n v="-0.6109"/>
    <x v="1"/>
    <x v="4"/>
    <n v="0.73740000000000006"/>
    <n v="2788"/>
    <n v="171"/>
    <n v="644"/>
    <n v="41754"/>
    <n v="8.6290000000000006E-2"/>
    <x v="1"/>
    <s v="Xbox Series X"/>
    <s v="LoyaltyRewards"/>
    <x v="0"/>
    <n v="0.9627"/>
    <n v="-0.18310000000000001"/>
    <n v="76.3"/>
  </r>
  <r>
    <s v="f6ebdrwzu6ht"/>
    <x v="1288"/>
    <x v="0"/>
    <x v="4"/>
    <s v="user_e0pth9w1"/>
    <s v="Shanghai"/>
    <x v="2"/>
    <x v="5"/>
    <s v="Comparing Apple AirPods Pro to the competition. Not worth the money. #Fitness Curious about your experience too."/>
    <s v="#Fitness"/>
    <s v="@IndustryExpert"/>
    <s v="delivery, responsive"/>
    <x v="2"/>
    <n v="-0.34050000000000002"/>
    <x v="1"/>
    <x v="4"/>
    <n v="0.90329999999999999"/>
    <n v="797"/>
    <n v="1728"/>
    <n v="409"/>
    <n v="98027"/>
    <n v="2.9929999999999998E-2"/>
    <x v="9"/>
    <s v="AirPods Pro"/>
    <s v="NextGeneration"/>
    <x v="2"/>
    <n v="8.5000000000000006E-2"/>
    <n v="-0.1462"/>
    <n v="19.3"/>
  </r>
  <r>
    <s v="cxtwsibnfmux"/>
    <x v="1289"/>
    <x v="6"/>
    <x v="4"/>
    <s v="user_kz68crfi"/>
    <s v="Paris"/>
    <x v="13"/>
    <x v="6"/>
    <s v="Just unboxed my new Mac Mini from Apple. Mixed feelings about it. Feeling let down #Food, #Deal"/>
    <s v="#Food, #Deal"/>
    <s v="@CompetitorBrand, @StyleGuide"/>
    <s v="upgraded, customer"/>
    <x v="4"/>
    <n v="9.3299999999999994E-2"/>
    <x v="2"/>
    <x v="2"/>
    <n v="0.2661"/>
    <n v="4704"/>
    <n v="1230"/>
    <n v="847"/>
    <n v="24816"/>
    <n v="0.27324999999999999"/>
    <x v="9"/>
    <s v="Mac Mini"/>
    <s v="LaunchWave"/>
    <x v="0"/>
    <n v="0.8427"/>
    <n v="0.40310000000000001"/>
    <n v="-1.4"/>
  </r>
  <r>
    <s v="gd1k8r7ukw4e"/>
    <x v="1290"/>
    <x v="4"/>
    <x v="1"/>
    <s v="user_nhzk24m7"/>
    <s v="Tokyo"/>
    <x v="1"/>
    <x v="6"/>
    <s v="Bummed out with my new Pixel Buds from Google! Had issues with it. #Promo, #Reviews"/>
    <s v="#Promo, #Reviews"/>
    <s v="@ReviewSite, @RetailSupport"/>
    <s v="stylish, experience, competitive, traditional"/>
    <x v="4"/>
    <n v="-0.57820000000000005"/>
    <x v="1"/>
    <x v="2"/>
    <n v="0.38100000000000001"/>
    <n v="4262"/>
    <n v="45"/>
    <n v="80"/>
    <n v="97525"/>
    <n v="4.4979999999999999E-2"/>
    <x v="0"/>
    <s v="Pixel Buds"/>
    <s v="LaunchWave"/>
    <x v="0"/>
    <n v="-4.8899999999999999E-2"/>
    <n v="-0.28720000000000001"/>
    <n v="14.4"/>
  </r>
  <r>
    <s v="9tt7nqk5yx53"/>
    <x v="1291"/>
    <x v="1"/>
    <x v="1"/>
    <s v="user_19q5ugtx"/>
    <s v="Manchester"/>
    <x v="14"/>
    <x v="0"/>
    <s v="Cannot believe with my new Galaxy Z Fold from Samsung! Disappointed with the quality. #Premium, #Quality"/>
    <s v="#Premium, #Quality"/>
    <s v="@CompetitorBrand"/>
    <s v="design, slow"/>
    <x v="3"/>
    <n v="-0.32769999999999999"/>
    <x v="1"/>
    <x v="1"/>
    <n v="0.63039999999999996"/>
    <n v="4429"/>
    <n v="1405"/>
    <n v="144"/>
    <n v="37709"/>
    <n v="0.15851999999999999"/>
    <x v="7"/>
    <s v="Galaxy Z Fold"/>
    <s v="PowerRelease"/>
    <x v="2"/>
    <n v="-0.15340000000000001"/>
    <n v="5.5399999999999998E-2"/>
    <n v="-42.3"/>
  </r>
  <r>
    <s v="x233mnutuglm"/>
    <x v="1292"/>
    <x v="0"/>
    <x v="2"/>
    <s v="user_jkgtu30x"/>
    <s v="Johannesburg"/>
    <x v="10"/>
    <x v="0"/>
    <s v="Samsung GlobalCampaign is excellent! Can't wait to see what's coming next. #ProductLaunch, #Sustainable Would love to get your feedback!"/>
    <s v="#ProductLaunch, #Sustainable"/>
    <s v="@StyleGuide"/>
    <s v="unique, modern"/>
    <x v="0"/>
    <n v="0.3518"/>
    <x v="0"/>
    <x v="4"/>
    <n v="0.30509999999999998"/>
    <n v="2703"/>
    <n v="1272"/>
    <n v="563"/>
    <n v="25950"/>
    <n v="0.17487"/>
    <x v="7"/>
    <s v="Galaxy Tab"/>
    <s v="EarthDay"/>
    <x v="0"/>
    <n v="0.71379999999999999"/>
    <n v="0.30790000000000001"/>
    <n v="-86.9"/>
  </r>
  <r>
    <s v="3zr31tnw7aff"/>
    <x v="1293"/>
    <x v="1"/>
    <x v="1"/>
    <s v="user_3hwqzy99"/>
    <s v="New York"/>
    <x v="9"/>
    <x v="2"/>
    <s v="Any advice about Coca-Cola's Fanta?  #Travel Let me know what you think!"/>
    <s v="#Travel"/>
    <m/>
    <s v="premium, slow, efficient, user-friendly"/>
    <x v="0"/>
    <n v="0.13519999999999999"/>
    <x v="2"/>
    <x v="1"/>
    <n v="0.34949999999999998"/>
    <n v="3745"/>
    <n v="914"/>
    <n v="49"/>
    <n v="84923"/>
    <n v="5.543E-2"/>
    <x v="5"/>
    <s v="Fanta"/>
    <s v="CustomerFirst"/>
    <x v="1"/>
    <n v="0.61599999999999999"/>
    <n v="0.46629999999999999"/>
    <n v="37.700000000000003"/>
  </r>
  <r>
    <s v="s54amsk6y16l"/>
    <x v="1294"/>
    <x v="5"/>
    <x v="0"/>
    <s v="user_hieo9i6h"/>
    <s v="Shanghai"/>
    <x v="2"/>
    <x v="7"/>
    <s v="Samsung SustainableFuture is excellent! Can't wait to see what's coming next. #Quality Let me know what you think!"/>
    <s v="#Quality"/>
    <m/>
    <s v="responsive, eco-friendly"/>
    <x v="1"/>
    <n v="0.44629999999999997"/>
    <x v="0"/>
    <x v="0"/>
    <n v="0.55979999999999996"/>
    <n v="2875"/>
    <n v="572"/>
    <n v="189"/>
    <n v="8680"/>
    <n v="0.41888999999999998"/>
    <x v="7"/>
    <s v="Galaxy S25"/>
    <s v="CyberMonday"/>
    <x v="1"/>
    <n v="-0.71289999999999998"/>
    <n v="0.48220000000000002"/>
    <n v="-3.1"/>
  </r>
  <r>
    <s v="h5g9wctikqae"/>
    <x v="1295"/>
    <x v="3"/>
    <x v="0"/>
    <s v="user_dn4posv5"/>
    <s v="Paris"/>
    <x v="13"/>
    <x v="3"/>
    <s v="Just tried the Corolla from Toyota. Worth every penny. #Promo Let me know what you think!"/>
    <s v="#Promo"/>
    <s v="@InfluencerName"/>
    <s v="recommendation, value"/>
    <x v="0"/>
    <n v="0.94230000000000003"/>
    <x v="0"/>
    <x v="1"/>
    <n v="0.81159999999999999"/>
    <n v="1057"/>
    <n v="600"/>
    <n v="541"/>
    <n v="34071"/>
    <n v="6.4509999999999998E-2"/>
    <x v="4"/>
    <s v="Corolla"/>
    <s v="SummerDreams"/>
    <x v="2"/>
    <n v="-0.39290000000000003"/>
    <n v="0.39400000000000002"/>
    <n v="-75.5"/>
  </r>
  <r>
    <s v="zgav50n3jv4j"/>
    <x v="1296"/>
    <x v="3"/>
    <x v="4"/>
    <s v="user_hlzbspr8"/>
    <s v="Barcelona"/>
    <x v="6"/>
    <x v="9"/>
    <s v="Just saw an ad for Samsung Neo QLED TV during the LoyaltyRewards. Worth every penny. #CustomerService, #Fashion, #Reviews"/>
    <s v="#CustomerService, #Fashion, #Reviews"/>
    <s v="@NewsOutlet, @ReviewSite"/>
    <s v="reliable, disappointing, helpful"/>
    <x v="2"/>
    <n v="0.58799999999999997"/>
    <x v="0"/>
    <x v="2"/>
    <n v="0.9234"/>
    <n v="699"/>
    <n v="1968"/>
    <n v="330"/>
    <n v="47239"/>
    <n v="6.3439999999999996E-2"/>
    <x v="7"/>
    <s v="Neo QLED TV"/>
    <s v="LocalTouchpoints"/>
    <x v="0"/>
    <n v="-0.3785"/>
    <n v="-0.40870000000000001"/>
    <n v="55"/>
  </r>
  <r>
    <s v="lepzpnpdf82a"/>
    <x v="1297"/>
    <x v="4"/>
    <x v="0"/>
    <s v="user_h8zk42dm"/>
    <s v="Vancouver"/>
    <x v="12"/>
    <x v="3"/>
    <s v="Attended the Adidas CyberMonday event yesterday. Wouldn't recommend. #Tech, #Premium Curious about your experience too."/>
    <s v="#Tech, #Premium"/>
    <m/>
    <s v="budget, design, upgraded, stylish"/>
    <x v="4"/>
    <n v="-0.27579999999999999"/>
    <x v="1"/>
    <x v="2"/>
    <n v="0.2742"/>
    <n v="1441"/>
    <n v="1800"/>
    <n v="900"/>
    <n v="68981"/>
    <n v="6.003E-2"/>
    <x v="8"/>
    <s v="Stan Smith"/>
    <s v="CustomerFirst"/>
    <x v="0"/>
    <n v="0.7349"/>
    <n v="3.78E-2"/>
    <n v="-22.1"/>
  </r>
  <r>
    <s v="ap8r08b616jk"/>
    <x v="1298"/>
    <x v="3"/>
    <x v="1"/>
    <s v="user_qaizbnej"/>
    <s v="Shanghai"/>
    <x v="2"/>
    <x v="4"/>
    <s v="Attended the Samsung SpringBlast2025 event yesterday. Had issues with it. #Fitness, #Travel, #Sale Let me know what you think!"/>
    <s v="#Fitness, #Travel, #Sale"/>
    <s v="@StyleGuide"/>
    <s v="reliable, sustainable"/>
    <x v="1"/>
    <n v="-0.30420000000000003"/>
    <x v="1"/>
    <x v="1"/>
    <n v="0.86619999999999997"/>
    <n v="4755"/>
    <n v="274"/>
    <n v="315"/>
    <n v="47268"/>
    <n v="0.11305"/>
    <x v="7"/>
    <s v="Galaxy S25"/>
    <s v="NewYearNewYou"/>
    <x v="0"/>
    <n v="-8.6499999999999994E-2"/>
    <n v="0.15540000000000001"/>
    <n v="-17.8"/>
  </r>
  <r>
    <s v="w0nj1irsg1bn"/>
    <x v="1299"/>
    <x v="3"/>
    <x v="4"/>
    <s v="user_4qb32son"/>
    <s v="Dubai"/>
    <x v="15"/>
    <x v="2"/>
    <s v="How do I fix about Coca-Cola's Diet Coke? @TrendSetter, @MarketingTeam #Limited, #Promo, #Innovation Curious about your experience too."/>
    <s v="#Limited, #Promo, #Innovation"/>
    <s v="@TrendSetter, @MarketingTeam"/>
    <s v="excellent, efficient"/>
    <x v="1"/>
    <n v="-0.41589999999999999"/>
    <x v="1"/>
    <x v="0"/>
    <n v="0.90369999999999995"/>
    <n v="3282"/>
    <n v="179"/>
    <n v="438"/>
    <n v="16437"/>
    <n v="0.23719999999999999"/>
    <x v="5"/>
    <s v="Diet Coke"/>
    <s v="InnovationX"/>
    <x v="2"/>
    <n v="-0.5897"/>
    <n v="-0.42020000000000002"/>
    <n v="2.7"/>
  </r>
  <r>
    <s v="uqzc9gx3fm91"/>
    <x v="1300"/>
    <x v="0"/>
    <x v="3"/>
    <s v="user_9op0gwl0"/>
    <s v="Milan"/>
    <x v="8"/>
    <x v="2"/>
    <s v="Any advice about Apple's Vision Pro?  #Beauty, #Health, #BestValue Would love to get your feedback!"/>
    <s v="#Beauty, #Health, #BestValue"/>
    <m/>
    <s v="experience, efficient, design"/>
    <x v="2"/>
    <n v="0.99019999999999997"/>
    <x v="0"/>
    <x v="0"/>
    <n v="0.41920000000000002"/>
    <n v="1269"/>
    <n v="1688"/>
    <n v="272"/>
    <n v="73636"/>
    <n v="4.385E-2"/>
    <x v="9"/>
    <s v="Vision Pro"/>
    <s v="BackToSchool"/>
    <x v="1"/>
    <n v="-0.87309999999999999"/>
    <n v="-3.4099999999999998E-2"/>
    <n v="28.8"/>
  </r>
  <r>
    <s v="veuxie3oa7rh"/>
    <x v="1301"/>
    <x v="2"/>
    <x v="4"/>
    <s v="user_9r9fm3yc"/>
    <s v="Los Angeles"/>
    <x v="9"/>
    <x v="7"/>
    <s v="Comparing Toyota RAV4 to the competition. Exceeded my expectations. #Sustainable, #Sale Would love to get your feedback!"/>
    <s v="#Sustainable, #Sale"/>
    <s v="@MarketingTeam"/>
    <s v="sustainable, eco-friendly, premium"/>
    <x v="0"/>
    <n v="0.71319999999999995"/>
    <x v="0"/>
    <x v="1"/>
    <n v="0.95199999999999996"/>
    <n v="3591"/>
    <n v="1304"/>
    <n v="724"/>
    <n v="77316"/>
    <n v="7.2669999999999998E-2"/>
    <x v="4"/>
    <s v="RAV4"/>
    <s v="InnovationX"/>
    <x v="1"/>
    <n v="0.66820000000000002"/>
    <n v="-0.33289999999999997"/>
    <n v="-63.7"/>
  </r>
  <r>
    <s v="z01xfsqz6kpd"/>
    <x v="1302"/>
    <x v="3"/>
    <x v="1"/>
    <s v="user_tgu5cd95"/>
    <s v="Vancouver"/>
    <x v="12"/>
    <x v="0"/>
    <s v="Any advice about Samsung's Neo QLED TV? @CelebrityName, @ProductTeam #Fitness Let me know what you think!"/>
    <s v="#Fitness"/>
    <s v="@CelebrityName, @ProductTeam"/>
    <s v="feature, upgraded"/>
    <x v="1"/>
    <n v="0.76590000000000003"/>
    <x v="0"/>
    <x v="0"/>
    <n v="0.8387"/>
    <n v="2058"/>
    <n v="1333"/>
    <n v="670"/>
    <n v="9401"/>
    <n v="0.43197000000000002"/>
    <x v="7"/>
    <s v="Neo QLED TV"/>
    <s v="CyberMonday"/>
    <x v="1"/>
    <n v="0.57509999999999994"/>
    <n v="-0.45450000000000002"/>
    <n v="-1.6"/>
  </r>
  <r>
    <s v="lixtjjd79to6"/>
    <x v="1303"/>
    <x v="0"/>
    <x v="0"/>
    <s v="user_49ra441v"/>
    <s v="Mumbai"/>
    <x v="16"/>
    <x v="5"/>
    <s v="Just saw an ad for Toyota Tacoma during the InnovationX. Wouldn't recommend. #Deal Really interested in hearing your thoughts!"/>
    <s v="#Deal"/>
    <m/>
    <s v="design, service"/>
    <x v="2"/>
    <n v="-0.23200000000000001"/>
    <x v="1"/>
    <x v="4"/>
    <n v="0.56640000000000001"/>
    <n v="1326"/>
    <n v="76"/>
    <n v="96"/>
    <n v="82947"/>
    <n v="1.805E-2"/>
    <x v="4"/>
    <s v="Tacoma"/>
    <s v="EarthDay"/>
    <x v="0"/>
    <n v="0.38290000000000002"/>
    <n v="-6.8999999999999999E-3"/>
    <n v="90.6"/>
  </r>
  <r>
    <s v="ckpz1sol3awf"/>
    <x v="1304"/>
    <x v="4"/>
    <x v="0"/>
    <s v="user_2mpunq64"/>
    <s v="Rome"/>
    <x v="8"/>
    <x v="6"/>
    <s v="Just unboxed my new Predator from Adidas. Exceeded my expectations. Not sure why #BestValue Really interested in hearing your thoughts!"/>
    <s v="#BestValue"/>
    <s v="@CelebrityName"/>
    <s v="modern, quality, sustainable"/>
    <x v="0"/>
    <n v="0.32090000000000002"/>
    <x v="0"/>
    <x v="0"/>
    <n v="0.5736"/>
    <n v="522"/>
    <n v="618"/>
    <n v="738"/>
    <n v="9123"/>
    <n v="0.20585000000000001"/>
    <x v="8"/>
    <s v="Predator"/>
    <s v="SummerSale"/>
    <x v="1"/>
    <n v="-0.97350000000000003"/>
    <n v="0.2094"/>
    <n v="38.6"/>
  </r>
  <r>
    <s v="cz0a6524rl2a"/>
    <x v="1305"/>
    <x v="0"/>
    <x v="0"/>
    <s v="user_6pjashaf"/>
    <s v="Mexico City"/>
    <x v="11"/>
    <x v="3"/>
    <s v="Just unboxed my new Air Max from Nike. Had issues with it. Feeling let down #Sale"/>
    <s v="#Sale"/>
    <s v="@BrandCEO, @CustomerService"/>
    <s v="eco-friendly, expensive, disappointing, cheap"/>
    <x v="4"/>
    <n v="-0.81059999999999999"/>
    <x v="1"/>
    <x v="2"/>
    <n v="0.73270000000000002"/>
    <n v="4451"/>
    <n v="828"/>
    <n v="527"/>
    <n v="3193"/>
    <n v="1.8183499999999999"/>
    <x v="2"/>
    <s v="Air Max"/>
    <s v="SustainableFuture"/>
    <x v="2"/>
    <n v="0.8196"/>
    <n v="-0.1033"/>
    <n v="69.7"/>
  </r>
  <r>
    <s v="jraym4uws51h"/>
    <x v="1306"/>
    <x v="4"/>
    <x v="3"/>
    <s v="user_r8nstuvh"/>
    <s v="Munich"/>
    <x v="4"/>
    <x v="7"/>
    <s v="Just saw an ad for Apple Apple Watch during the BlackFriday. Best purchase ever. #CustomerService, #Discount"/>
    <s v="#CustomerService, #Discount"/>
    <m/>
    <s v="reliable, slow, competitive"/>
    <x v="4"/>
    <n v="0.37330000000000002"/>
    <x v="0"/>
    <x v="3"/>
    <n v="0.20610000000000001"/>
    <n v="2515"/>
    <n v="1355"/>
    <n v="36"/>
    <n v="8780"/>
    <n v="0.44486999999999999"/>
    <x v="9"/>
    <s v="Apple Watch"/>
    <s v="LoyaltyRewards"/>
    <x v="2"/>
    <n v="6.8099999999999994E-2"/>
    <n v="0.3624"/>
    <n v="-57.5"/>
  </r>
  <r>
    <s v="ywdm6b4qpuxq"/>
    <x v="1307"/>
    <x v="1"/>
    <x v="2"/>
    <s v="user_mb2bnqn8"/>
    <s v="Madrid"/>
    <x v="6"/>
    <x v="9"/>
    <s v="Just unboxed my new Predator from Adidas. Wouldn't recommend. Sad to report #Travel Curious about your experience too."/>
    <s v="#Travel"/>
    <m/>
    <s v="reliable, excellent, expensive"/>
    <x v="5"/>
    <n v="-0.30249999999999999"/>
    <x v="1"/>
    <x v="2"/>
    <n v="0.43640000000000001"/>
    <n v="3416"/>
    <n v="482"/>
    <n v="227"/>
    <n v="9842"/>
    <n v="0.41911999999999999"/>
    <x v="8"/>
    <s v="Predator"/>
    <s v="LocalTouchpoints"/>
    <x v="2"/>
    <n v="-0.37880000000000003"/>
    <n v="0.11219999999999999"/>
    <n v="-32"/>
  </r>
  <r>
    <s v="tzp7zh6z4g3o"/>
    <x v="1308"/>
    <x v="6"/>
    <x v="3"/>
    <s v="user_dc9ege56"/>
    <s v="Milan"/>
    <x v="8"/>
    <x v="3"/>
    <s v="Amazon CyberMonday is fantastic! Can't wait to see what's coming next. #Quality, #Affordable, #Limited Curious about your experience too."/>
    <s v="#Quality, #Affordable, #Limited"/>
    <m/>
    <s v="expensive, reliable, eco-friendly, amazing"/>
    <x v="3"/>
    <n v="0.86739999999999995"/>
    <x v="0"/>
    <x v="1"/>
    <n v="0.72460000000000002"/>
    <n v="3977"/>
    <n v="1576"/>
    <n v="632"/>
    <n v="66918"/>
    <n v="9.2420000000000002E-2"/>
    <x v="6"/>
    <s v="Ring Camera"/>
    <s v="HolidaySpecial"/>
    <x v="0"/>
    <n v="0.1623"/>
    <n v="0.26979999999999998"/>
    <n v="67.8"/>
  </r>
  <r>
    <s v="d5cgea08m6ht"/>
    <x v="1309"/>
    <x v="4"/>
    <x v="0"/>
    <s v="user_8g2g7i7u"/>
    <s v="Osaka"/>
    <x v="1"/>
    <x v="7"/>
    <s v="Attended the Microsoft DigitalTransformation event yesterday. Had issues with it. #Lifestyle, #Sustainable Curious about your experience too."/>
    <s v="#Lifestyle, #Sustainable"/>
    <s v="@BrandSupport"/>
    <s v="unique, experience, excellent"/>
    <x v="2"/>
    <n v="-0.69189999999999996"/>
    <x v="1"/>
    <x v="0"/>
    <n v="0.57020000000000004"/>
    <n v="458"/>
    <n v="1276"/>
    <n v="441"/>
    <n v="30504"/>
    <n v="7.1300000000000002E-2"/>
    <x v="1"/>
    <s v="Surface Laptop"/>
    <s v="SummerDreams"/>
    <x v="1"/>
    <n v="5.0599999999999999E-2"/>
    <n v="0.38179999999999997"/>
    <n v="-72.400000000000006"/>
  </r>
  <r>
    <s v="68ffbw0qwcuu"/>
    <x v="1310"/>
    <x v="6"/>
    <x v="3"/>
    <s v="user_xudsjfbi"/>
    <s v="Milan"/>
    <x v="8"/>
    <x v="1"/>
    <s v="Thrilled with my new Crystal Pepsi from Pepsi! Worth every penny. #Discount, #Quality, #Limited Really interested in hearing your thoughts!"/>
    <s v="#Discount, #Quality, #Limited"/>
    <s v="@RetailSupport, @IndustryExpert"/>
    <s v="disappointing, expensive"/>
    <x v="3"/>
    <n v="0.24579999999999999"/>
    <x v="0"/>
    <x v="4"/>
    <n v="0.43340000000000001"/>
    <n v="3765"/>
    <n v="1815"/>
    <n v="351"/>
    <n v="21579"/>
    <n v="0.27484999999999998"/>
    <x v="3"/>
    <s v="Crystal Pepsi"/>
    <s v="ValentinesDeals"/>
    <x v="2"/>
    <n v="0.32719999999999999"/>
    <n v="0.36080000000000001"/>
    <n v="-2"/>
  </r>
  <r>
    <s v="2znfob4mi3nz"/>
    <x v="1311"/>
    <x v="3"/>
    <x v="2"/>
    <s v="user_e4dqi25t"/>
    <s v="Melbourne"/>
    <x v="0"/>
    <x v="5"/>
    <s v="My three months review of Microsoft Xbox Elite Controller: Exceeded my expectations. #Premium, #TrendAlert, #Sustainable"/>
    <s v="#Premium, #TrendAlert, #Sustainable"/>
    <s v="@NewsOutlet, @RetailSupport"/>
    <s v="excellent, unique, experience"/>
    <x v="5"/>
    <n v="0.89329999999999998"/>
    <x v="0"/>
    <x v="4"/>
    <n v="0.22850000000000001"/>
    <n v="943"/>
    <n v="853"/>
    <n v="268"/>
    <n v="93564"/>
    <n v="2.205E-2"/>
    <x v="1"/>
    <s v="Xbox Elite Controller"/>
    <s v="CyberMonday"/>
    <x v="0"/>
    <n v="-0.45590000000000003"/>
    <n v="0.41920000000000002"/>
    <n v="54.3"/>
  </r>
  <r>
    <s v="a0k6vkss4ga9"/>
    <x v="1312"/>
    <x v="2"/>
    <x v="1"/>
    <s v="user_oxlq2etq"/>
    <s v="Lagos"/>
    <x v="3"/>
    <x v="3"/>
    <s v="Has anyone else experienced battery problems with Google's Nest Hub? Worth every penny. @BrandCEO #ProductLaunch, #Fashion, #Quality"/>
    <s v="#ProductLaunch, #Fashion, #Quality"/>
    <s v="@BrandCEO"/>
    <s v="durable, modern"/>
    <x v="1"/>
    <n v="0.68720000000000003"/>
    <x v="0"/>
    <x v="4"/>
    <n v="0.62239999999999995"/>
    <n v="35"/>
    <n v="856"/>
    <n v="641"/>
    <n v="52262"/>
    <n v="2.9309999999999999E-2"/>
    <x v="0"/>
    <s v="Nest Hub"/>
    <s v="BackToSchool"/>
    <x v="0"/>
    <n v="0.1686"/>
    <n v="-1.23E-2"/>
    <n v="72.5"/>
  </r>
  <r>
    <s v="j9j2jvp3b891"/>
    <x v="1313"/>
    <x v="0"/>
    <x v="4"/>
    <s v="user_pf1xymem"/>
    <s v="Houston"/>
    <x v="9"/>
    <x v="2"/>
    <s v="Any advice about Pepsi's Pepsi Zero Sugar?  #Trending, #ProductLaunch, #Fashion Really interested in hearing your thoughts!"/>
    <s v="#Trending, #ProductLaunch, #Fashion"/>
    <m/>
    <s v="performance, fast, quality"/>
    <x v="1"/>
    <n v="-0.73409999999999997"/>
    <x v="1"/>
    <x v="1"/>
    <n v="0.51680000000000004"/>
    <n v="3291"/>
    <n v="1443"/>
    <n v="245"/>
    <n v="74704"/>
    <n v="6.6640000000000005E-2"/>
    <x v="3"/>
    <s v="Pepsi Zero Sugar"/>
    <s v="PowerRelease"/>
    <x v="1"/>
    <n v="0.70979999999999999"/>
    <n v="-9.0999999999999998E-2"/>
    <n v="-95.5"/>
  </r>
  <r>
    <s v="ajpky8cbskx0"/>
    <x v="1314"/>
    <x v="1"/>
    <x v="1"/>
    <s v="user_ksz8x0s8"/>
    <s v="Sydney"/>
    <x v="0"/>
    <x v="3"/>
    <s v="Attended the Adidas CustomerFirst event yesterday. Had issues with it. #Trending, #Limited, #Fashion Would love to get your feedback!"/>
    <s v="#Trending, #Limited, #Fashion"/>
    <s v="@BrandSupport"/>
    <s v="disappointing, customer, sustainable, unique"/>
    <x v="0"/>
    <n v="-0.32969999999999999"/>
    <x v="1"/>
    <x v="1"/>
    <n v="0.9375"/>
    <n v="4417"/>
    <n v="1024"/>
    <n v="790"/>
    <n v="11134"/>
    <n v="0.55962999999999996"/>
    <x v="8"/>
    <s v="Ultraboost"/>
    <s v="GlobalCampaign"/>
    <x v="0"/>
    <n v="3.39E-2"/>
    <n v="0.24440000000000001"/>
    <n v="-42.3"/>
  </r>
  <r>
    <s v="ab6imgdyv3i5"/>
    <x v="1315"/>
    <x v="1"/>
    <x v="3"/>
    <s v="user_y2ilgdq9"/>
    <s v="Houston"/>
    <x v="9"/>
    <x v="1"/>
    <s v="Could someone explain with my new RAV4 from Toyota! Had issues with it. #Innovation, #ProductLaunch"/>
    <s v="#Innovation, #ProductLaunch"/>
    <s v="@ReviewSite"/>
    <s v="quality, poor, eco-friendly"/>
    <x v="0"/>
    <n v="-0.91600000000000004"/>
    <x v="1"/>
    <x v="0"/>
    <n v="0.7359"/>
    <n v="4361"/>
    <n v="610"/>
    <n v="98"/>
    <n v="70746"/>
    <n v="7.1650000000000005E-2"/>
    <x v="4"/>
    <s v="RAV4"/>
    <s v="BlackFriday"/>
    <x v="1"/>
    <n v="0.61499999999999999"/>
    <n v="-0.38150000000000001"/>
    <n v="-33"/>
  </r>
  <r>
    <s v="jkoa72ledijs"/>
    <x v="1316"/>
    <x v="2"/>
    <x v="1"/>
    <s v="user_up91tmqc"/>
    <s v="Berlin"/>
    <x v="4"/>
    <x v="2"/>
    <s v="Just tried the Superstar from Adidas. Not bad. #Exclusive Really interested in hearing your thoughts!"/>
    <s v="#Exclusive"/>
    <m/>
    <s v="eco-friendly, innovation, traditional"/>
    <x v="2"/>
    <n v="4.1999999999999997E-3"/>
    <x v="2"/>
    <x v="2"/>
    <n v="0.67530000000000001"/>
    <n v="3299"/>
    <n v="182"/>
    <n v="401"/>
    <n v="15783"/>
    <n v="0.24596000000000001"/>
    <x v="8"/>
    <s v="Superstar"/>
    <s v="SummerSale"/>
    <x v="2"/>
    <n v="0.38300000000000001"/>
    <n v="-0.1363"/>
    <n v="-47.9"/>
  </r>
  <r>
    <s v="n8c8wfckz5gi"/>
    <x v="1317"/>
    <x v="0"/>
    <x v="4"/>
    <s v="user_qg4r2t1d"/>
    <s v="Houston"/>
    <x v="9"/>
    <x v="9"/>
    <s v="Should I upgrade about Adidas's Ultraboost? @IndustryExpert #Affordable, #Exclusive, #Trending Would love to get your feedback!"/>
    <s v="#Affordable, #Exclusive, #Trending"/>
    <s v="@IndustryExpert"/>
    <s v="innovation, upgraded"/>
    <x v="0"/>
    <n v="0.79069999999999996"/>
    <x v="0"/>
    <x v="1"/>
    <n v="0.64019999999999999"/>
    <n v="3414"/>
    <n v="507"/>
    <n v="674"/>
    <n v="15366"/>
    <n v="0.29903000000000002"/>
    <x v="8"/>
    <s v="Ultraboost"/>
    <s v="CyberMonday"/>
    <x v="0"/>
    <n v="-0.56840000000000002"/>
    <n v="0.13270000000000001"/>
    <n v="62"/>
  </r>
  <r>
    <s v="afsbgz7g4llm"/>
    <x v="1318"/>
    <x v="6"/>
    <x v="0"/>
    <s v="user_7sa3nqkz"/>
    <s v="Toronto"/>
    <x v="12"/>
    <x v="8"/>
    <s v="Super excited with my new Air Jordan from Nike! Had issues with it. #Food Let me know what you think!"/>
    <s v="#Food"/>
    <s v="@StyleGuide, @IndustryExpert"/>
    <s v="traditional, outdated, delivery"/>
    <x v="5"/>
    <n v="-0.52290000000000003"/>
    <x v="1"/>
    <x v="4"/>
    <n v="0.80959999999999999"/>
    <n v="188"/>
    <n v="1796"/>
    <n v="733"/>
    <n v="41222"/>
    <n v="6.5909999999999996E-2"/>
    <x v="2"/>
    <s v="Air Jordan"/>
    <s v="BlackFriday"/>
    <x v="1"/>
    <n v="-0.68110000000000004"/>
    <n v="0.35410000000000003"/>
    <n v="-69.2"/>
  </r>
  <r>
    <s v="eko7bmxq5sbk"/>
    <x v="1319"/>
    <x v="3"/>
    <x v="0"/>
    <s v="user_pcxv39qt"/>
    <s v="Delhi"/>
    <x v="16"/>
    <x v="3"/>
    <s v="Attended the Coca-Cola LaunchWave event yesterday. It's okay. #CustomerService, #Discount Would love to get your feedback!"/>
    <s v="#CustomerService, #Discount"/>
    <m/>
    <s v="quality, excellent, poor"/>
    <x v="2"/>
    <n v="7.7100000000000002E-2"/>
    <x v="2"/>
    <x v="1"/>
    <n v="0.27729999999999999"/>
    <n v="3993"/>
    <n v="1990"/>
    <n v="334"/>
    <n v="35505"/>
    <n v="0.17791000000000001"/>
    <x v="5"/>
    <s v="Coke Zero"/>
    <s v="SpringBlast2025"/>
    <x v="1"/>
    <n v="0.88880000000000003"/>
    <n v="0.32179999999999997"/>
    <n v="-10.8"/>
  </r>
  <r>
    <s v="e6e77o3rol8r"/>
    <x v="1320"/>
    <x v="5"/>
    <x v="4"/>
    <s v="user_rtd4u49d"/>
    <s v="Toronto"/>
    <x v="12"/>
    <x v="0"/>
    <s v="Just saw an ad for Microsoft Xbox Elite Controller during the SummerSale. Disappointed with the quality. #Exclusive, #Tech"/>
    <s v="#Exclusive, #Tech"/>
    <s v="@RetailSupport, @InfluencerName"/>
    <s v="fast, outdated, modern"/>
    <x v="3"/>
    <n v="-0.53359999999999996"/>
    <x v="1"/>
    <x v="0"/>
    <n v="0.26950000000000002"/>
    <n v="1593"/>
    <n v="784"/>
    <n v="879"/>
    <n v="10017"/>
    <n v="0.32504"/>
    <x v="1"/>
    <s v="Xbox Elite Controller"/>
    <s v="DigitalTransformation"/>
    <x v="2"/>
    <n v="-0.8982"/>
    <n v="0.46479999999999999"/>
    <n v="68.900000000000006"/>
  </r>
  <r>
    <s v="bibqaa7ksqc6"/>
    <x v="1321"/>
    <x v="0"/>
    <x v="2"/>
    <s v="user_k9ixxlvf"/>
    <s v="SÃ£o Paulo"/>
    <x v="7"/>
    <x v="2"/>
    <s v="Loving it with my new Crystal Pepsi from Pepsi! Wouldn't recommend. #Trending Curious about your experience too."/>
    <s v="#Trending"/>
    <m/>
    <s v="sustainable, quality"/>
    <x v="3"/>
    <n v="-0.85860000000000003"/>
    <x v="1"/>
    <x v="3"/>
    <n v="0.8417"/>
    <n v="2226"/>
    <n v="1691"/>
    <n v="318"/>
    <n v="51805"/>
    <n v="8.1739999999999993E-2"/>
    <x v="3"/>
    <s v="Crystal Pepsi"/>
    <s v="PowerRelease"/>
    <x v="1"/>
    <n v="0.3201"/>
    <n v="0.33700000000000002"/>
    <n v="-20.5"/>
  </r>
  <r>
    <s v="t5fa00cdj6w9"/>
    <x v="1322"/>
    <x v="5"/>
    <x v="4"/>
    <s v="user_5m06jrng"/>
    <s v="Johannesburg"/>
    <x v="10"/>
    <x v="0"/>
    <s v="Has anyone else experienced software bugs with Pepsi's Crystal Pepsi? Returning it ASAP.  #NewRelease, #Sustainable"/>
    <s v="#NewRelease, #Sustainable"/>
    <m/>
    <s v="outdated, traditional"/>
    <x v="2"/>
    <n v="-0.63660000000000005"/>
    <x v="1"/>
    <x v="2"/>
    <n v="0.28070000000000001"/>
    <n v="3683"/>
    <n v="292"/>
    <n v="949"/>
    <n v="98267"/>
    <n v="5.0099999999999999E-2"/>
    <x v="3"/>
    <s v="Crystal Pepsi"/>
    <s v="LaunchWave"/>
    <x v="1"/>
    <n v="0.2727"/>
    <n v="0.23569999999999999"/>
    <n v="-91.2"/>
  </r>
  <r>
    <s v="wdvg2jv4hqyk"/>
    <x v="1323"/>
    <x v="3"/>
    <x v="4"/>
    <s v="user_os4zasf3"/>
    <s v="Toronto"/>
    <x v="12"/>
    <x v="1"/>
    <s v="Any advice about Toyota's Tacoma?  #Fashion, #CustomerService, #Food Curious about your experience too."/>
    <s v="#Fashion, #CustomerService, #Food"/>
    <m/>
    <s v="improved, quality, traditional"/>
    <x v="3"/>
    <n v="0.54659999999999997"/>
    <x v="0"/>
    <x v="4"/>
    <n v="0.57950000000000002"/>
    <n v="1934"/>
    <n v="977"/>
    <n v="779"/>
    <n v="40772"/>
    <n v="9.0499999999999997E-2"/>
    <x v="4"/>
    <s v="Tacoma"/>
    <s v="BlackFriday"/>
    <x v="2"/>
    <n v="-0.48509999999999998"/>
    <n v="0.19309999999999999"/>
    <n v="45"/>
  </r>
  <r>
    <s v="3uof48dlnnty"/>
    <x v="1324"/>
    <x v="5"/>
    <x v="0"/>
    <s v="user_upczt0j2"/>
    <s v="Seoul"/>
    <x v="5"/>
    <x v="6"/>
    <s v="How do I fix about Amazon's Fire Tablet? @TechHelp, @IndustryExpert #Promo, #Sustainable Would love to get your feedback!"/>
    <s v="#Promo, #Sustainable"/>
    <s v="@TechHelp, @IndustryExpert"/>
    <s v="feature, customer, service, user-friendly"/>
    <x v="0"/>
    <n v="-0.14130000000000001"/>
    <x v="2"/>
    <x v="4"/>
    <n v="0.52869999999999995"/>
    <n v="1717"/>
    <n v="1258"/>
    <n v="671"/>
    <n v="72981"/>
    <n v="4.9950000000000001E-2"/>
    <x v="6"/>
    <s v="Fire Tablet"/>
    <s v="CustomerFirst"/>
    <x v="1"/>
    <n v="-0.40079999999999999"/>
    <n v="-0.44169999999999998"/>
    <n v="97.2"/>
  </r>
  <r>
    <s v="9d2l0kjofa5v"/>
    <x v="1325"/>
    <x v="1"/>
    <x v="1"/>
    <s v="user_7feh6azp"/>
    <s v="SÃ£o Paulo"/>
    <x v="7"/>
    <x v="9"/>
    <s v="Attended the Apple NextGeneration event yesterday. Disappointed with the quality. #Lifestyle Let me know what you think!"/>
    <s v="#Lifestyle"/>
    <m/>
    <s v="service, helpful"/>
    <x v="0"/>
    <n v="-0.77329999999999999"/>
    <x v="1"/>
    <x v="0"/>
    <n v="0.38150000000000001"/>
    <n v="3850"/>
    <n v="1303"/>
    <n v="495"/>
    <n v="37157"/>
    <n v="0.152"/>
    <x v="9"/>
    <s v="Apple Watch"/>
    <s v="InnovationX"/>
    <x v="1"/>
    <n v="0.1178"/>
    <n v="0.20469999999999999"/>
    <n v="28.5"/>
  </r>
  <r>
    <s v="dta0j3sctk2d"/>
    <x v="1326"/>
    <x v="1"/>
    <x v="4"/>
    <s v="user_4bce3qwr"/>
    <s v="Houston"/>
    <x v="9"/>
    <x v="0"/>
    <s v="Confused about with my new Ring Camera from Amazon! Absolutely loving it. #Discount, #Health Would love to get your feedback!"/>
    <s v="#Discount, #Health"/>
    <s v="@TechHelp"/>
    <s v="helpful, service"/>
    <x v="5"/>
    <n v="0.68320000000000003"/>
    <x v="0"/>
    <x v="0"/>
    <n v="0.51290000000000002"/>
    <n v="4574"/>
    <n v="1004"/>
    <n v="980"/>
    <n v="10549"/>
    <n v="0.62166999999999994"/>
    <x v="6"/>
    <s v="Ring Camera"/>
    <s v="LoyaltyRewards"/>
    <x v="1"/>
    <n v="-0.12920000000000001"/>
    <n v="-0.25140000000000001"/>
    <n v="-73.099999999999994"/>
  </r>
  <r>
    <s v="nmao5xlxs98b"/>
    <x v="1327"/>
    <x v="0"/>
    <x v="1"/>
    <s v="user_2gvcnt8g"/>
    <s v="Mexico City"/>
    <x v="11"/>
    <x v="3"/>
    <s v="Just unboxed my new Pepsi Max from Pepsi. Worth every penny. Can't contain my excitement #Fashion, #Food"/>
    <s v="#Fashion, #Food"/>
    <s v="@BrandSupport, @CompetitorBrand"/>
    <s v="feature, poor"/>
    <x v="0"/>
    <n v="0.78129999999999999"/>
    <x v="0"/>
    <x v="4"/>
    <n v="0.18"/>
    <n v="1001"/>
    <n v="645"/>
    <n v="194"/>
    <n v="15685"/>
    <n v="0.1173"/>
    <x v="3"/>
    <s v="Pepsi Max"/>
    <s v="HolidaySpecial"/>
    <x v="0"/>
    <n v="-0.57940000000000003"/>
    <n v="0.20979999999999999"/>
    <n v="-43.8"/>
  </r>
  <r>
    <s v="rcxl91rmbvkp"/>
    <x v="1328"/>
    <x v="0"/>
    <x v="3"/>
    <s v="user_gbcflgqa"/>
    <s v="Shanghai"/>
    <x v="2"/>
    <x v="7"/>
    <s v="Any advice about Google's Pixel Buds?  #Quality, #Affordable Really interested in hearing your thoughts!"/>
    <s v="#Quality, #Affordable"/>
    <m/>
    <s v="feature, upgraded, durable"/>
    <x v="4"/>
    <n v="0.79079999999999995"/>
    <x v="0"/>
    <x v="3"/>
    <n v="0.73109999999999997"/>
    <n v="4700"/>
    <n v="1808"/>
    <n v="796"/>
    <n v="25207"/>
    <n v="0.28976000000000002"/>
    <x v="0"/>
    <s v="Pixel Buds"/>
    <s v="PowerRelease"/>
    <x v="1"/>
    <n v="-0.4652"/>
    <n v="0.22869999999999999"/>
    <n v="-20.100000000000001"/>
  </r>
  <r>
    <s v="qiju2mcnpmue"/>
    <x v="1329"/>
    <x v="1"/>
    <x v="4"/>
    <s v="user_kzvdsmoc"/>
    <s v="Lyon"/>
    <x v="13"/>
    <x v="6"/>
    <s v="Could someone explain with my new Diet Pepsi from Pepsi! Best purchase ever. #Promo Really interested in hearing your thoughts!"/>
    <s v="#Promo"/>
    <m/>
    <s v="luxury, experience"/>
    <x v="1"/>
    <n v="0.76239999999999997"/>
    <x v="0"/>
    <x v="0"/>
    <n v="0.1663"/>
    <n v="1616"/>
    <n v="1049"/>
    <n v="791"/>
    <n v="9849"/>
    <n v="0.35088999999999998"/>
    <x v="3"/>
    <s v="Diet Pepsi"/>
    <s v="SpringBlast2025"/>
    <x v="2"/>
    <n v="-0.55740000000000001"/>
    <n v="3.3000000000000002E-2"/>
    <n v="78.2"/>
  </r>
  <r>
    <s v="82xtufqf1d8z"/>
    <x v="1330"/>
    <x v="2"/>
    <x v="0"/>
    <s v="user_qm27nty0"/>
    <s v="Rome"/>
    <x v="8"/>
    <x v="8"/>
    <s v="Attended the Nike CustomerFirst event yesterday. Absolutely loving it. #Travel Really interested in hearing your thoughts!"/>
    <s v="#Travel"/>
    <s v="@ReviewSite, @TechHelp"/>
    <s v="experience, unique, satisfaction, excellent"/>
    <x v="4"/>
    <n v="0.46129999999999999"/>
    <x v="0"/>
    <x v="2"/>
    <n v="0.48139999999999999"/>
    <n v="4360"/>
    <n v="1011"/>
    <n v="505"/>
    <n v="39468"/>
    <n v="0.14888000000000001"/>
    <x v="2"/>
    <s v="Zoom Pegasus"/>
    <s v="LaunchWave"/>
    <x v="2"/>
    <n v="0.22559999999999999"/>
    <n v="0.27389999999999998"/>
    <n v="-94.1"/>
  </r>
  <r>
    <s v="j4j4j86uxf3v"/>
    <x v="1331"/>
    <x v="6"/>
    <x v="4"/>
    <s v="user_toj4ltig"/>
    <s v="Singapore"/>
    <x v="18"/>
    <x v="4"/>
    <s v="Just tried the Stan Smith from Adidas. Returning it ASAP. #SpecialOffer, #Sustainable Let me know what you think!"/>
    <s v="#SpecialOffer, #Sustainable"/>
    <s v="@BrandSupport, @BrandCEO"/>
    <s v="luxury, excellent, sustainable"/>
    <x v="2"/>
    <n v="-0.55330000000000001"/>
    <x v="1"/>
    <x v="3"/>
    <n v="0.50949999999999995"/>
    <n v="502"/>
    <n v="541"/>
    <n v="998"/>
    <n v="63974"/>
    <n v="3.1899999999999998E-2"/>
    <x v="8"/>
    <s v="Stan Smith"/>
    <s v="CyberMonday"/>
    <x v="2"/>
    <n v="0.81389999999999996"/>
    <n v="0.3639"/>
    <n v="-42.3"/>
  </r>
  <r>
    <s v="aglmwj1kfmrd"/>
    <x v="1332"/>
    <x v="5"/>
    <x v="0"/>
    <s v="user_rpc4k2gl"/>
    <s v="Mumbai"/>
    <x v="16"/>
    <x v="8"/>
    <s v="Just tried the Coke Zero from Coca-Cola. Had issues with it. #Innovation Really interested in hearing your thoughts!"/>
    <s v="#Innovation"/>
    <s v="@CelebrityName, @IndustryExpert"/>
    <s v="performance, feature, cheap"/>
    <x v="4"/>
    <n v="-0.4199"/>
    <x v="1"/>
    <x v="3"/>
    <n v="0.96179999999999999"/>
    <n v="3418"/>
    <n v="594"/>
    <n v="926"/>
    <n v="87819"/>
    <n v="5.6219999999999999E-2"/>
    <x v="5"/>
    <s v="Coke Zero"/>
    <s v="LoyaltyRewards"/>
    <x v="0"/>
    <n v="-0.26040000000000002"/>
    <n v="-0.45650000000000002"/>
    <n v="53.9"/>
  </r>
  <r>
    <s v="17rhxkquhwec"/>
    <x v="1333"/>
    <x v="6"/>
    <x v="4"/>
    <s v="user_b3x8lr9f"/>
    <s v="New York"/>
    <x v="9"/>
    <x v="1"/>
    <s v="Any advice about Apple's Apple Watch?  #Fitness, #Exclusive, #Limited Curious about your experience too."/>
    <s v="#Fitness, #Exclusive, #Limited"/>
    <m/>
    <s v="user-friendly, upgraded, durable"/>
    <x v="2"/>
    <n v="-0.88429999999999997"/>
    <x v="1"/>
    <x v="3"/>
    <n v="0.84650000000000003"/>
    <n v="3857"/>
    <n v="62"/>
    <n v="748"/>
    <n v="82065"/>
    <n v="5.6860000000000001E-2"/>
    <x v="9"/>
    <s v="Apple Watch"/>
    <s v="NewYearNewYou"/>
    <x v="2"/>
    <n v="0.8014"/>
    <n v="-0.38400000000000001"/>
    <n v="-96.3"/>
  </r>
  <r>
    <s v="6va4kbtctw4d"/>
    <x v="1334"/>
    <x v="2"/>
    <x v="3"/>
    <s v="user_v6um04x4"/>
    <s v="Mumbai"/>
    <x v="16"/>
    <x v="3"/>
    <s v="Attended the Apple LocalTouchpoints event yesterday. Exceeded my expectations. #Sale, #TrendAlert, #NewRelease Curious about your experience too."/>
    <s v="#Sale, #TrendAlert, #NewRelease"/>
    <m/>
    <s v="helpful, budget, traditional"/>
    <x v="0"/>
    <n v="0.6018"/>
    <x v="0"/>
    <x v="2"/>
    <n v="9.4E-2"/>
    <n v="2938"/>
    <n v="638"/>
    <n v="508"/>
    <n v="8514"/>
    <n v="0.47968"/>
    <x v="9"/>
    <s v="iPhone 15"/>
    <s v="SummerDreams"/>
    <x v="1"/>
    <n v="8.9999999999999998E-4"/>
    <n v="-0.45810000000000001"/>
    <n v="-82.8"/>
  </r>
  <r>
    <s v="e2d6xboi8rvl"/>
    <x v="1335"/>
    <x v="0"/>
    <x v="4"/>
    <s v="user_y8kctsbh"/>
    <s v="Berlin"/>
    <x v="4"/>
    <x v="7"/>
    <s v="My three months review of Pepsi Diet Pepsi: Best purchase ever. #Discount, #Limited Let me know what you think!"/>
    <s v="#Discount, #Limited"/>
    <m/>
    <s v="stylish, traditional, upgraded, competitive"/>
    <x v="3"/>
    <n v="0.27010000000000001"/>
    <x v="0"/>
    <x v="2"/>
    <n v="0.75390000000000001"/>
    <n v="970"/>
    <n v="1801"/>
    <n v="83"/>
    <n v="80534"/>
    <n v="3.5430000000000003E-2"/>
    <x v="3"/>
    <s v="Diet Pepsi"/>
    <s v="SpringBlast2025"/>
    <x v="1"/>
    <n v="0.75600000000000001"/>
    <n v="-9.7900000000000001E-2"/>
    <n v="-2.6"/>
  </r>
  <r>
    <s v="orbd394jv2vx"/>
    <x v="1336"/>
    <x v="6"/>
    <x v="1"/>
    <s v="user_ug0nur8d"/>
    <s v="Manchester"/>
    <x v="14"/>
    <x v="5"/>
    <s v="My one month review of Microsoft Surface Laptop: Highly recommend. #Fitness, #Promo Let me know what you think!"/>
    <s v="#Fitness, #Promo"/>
    <m/>
    <s v="upgraded, slow, modern, feature"/>
    <x v="2"/>
    <n v="0.34499999999999997"/>
    <x v="0"/>
    <x v="4"/>
    <n v="0.66649999999999998"/>
    <n v="3604"/>
    <n v="148"/>
    <n v="14"/>
    <n v="98587"/>
    <n v="3.8190000000000002E-2"/>
    <x v="1"/>
    <s v="Surface Laptop"/>
    <s v="LocalTouchpoints"/>
    <x v="1"/>
    <n v="-0.20649999999999999"/>
    <n v="0.2145"/>
    <n v="-37.6"/>
  </r>
  <r>
    <s v="33b44g9wh9up"/>
    <x v="1337"/>
    <x v="3"/>
    <x v="2"/>
    <s v="user_pelha3dp"/>
    <s v="Beijing"/>
    <x v="2"/>
    <x v="8"/>
    <s v="Just tried the Ring Camera from Amazon. Absolutely loving it. #Lifestyle Let me know what you think!"/>
    <s v="#Lifestyle"/>
    <m/>
    <s v="premium, slow, excellent"/>
    <x v="4"/>
    <n v="0.83540000000000003"/>
    <x v="0"/>
    <x v="3"/>
    <n v="0.3614"/>
    <n v="3526"/>
    <n v="1579"/>
    <n v="794"/>
    <n v="43714"/>
    <n v="0.13494"/>
    <x v="6"/>
    <s v="Ring Camera"/>
    <s v="EarthDay"/>
    <x v="0"/>
    <n v="-0.3075"/>
    <n v="-0.27679999999999999"/>
    <n v="54.4"/>
  </r>
  <r>
    <s v="qb7wc4cjq7yn"/>
    <x v="1338"/>
    <x v="1"/>
    <x v="1"/>
    <s v="user_d8frdq38"/>
    <s v="Dubai"/>
    <x v="15"/>
    <x v="0"/>
    <s v="Just saw an ad for Apple iPhone 15 during the BackToSchool. Returning it ASAP. #Innovation, #Fashion"/>
    <s v="#Innovation, #Fashion"/>
    <s v="@CustomerService"/>
    <s v="service, fast, excellent"/>
    <x v="2"/>
    <n v="-0.94379999999999997"/>
    <x v="1"/>
    <x v="3"/>
    <n v="0.11749999999999999"/>
    <n v="2161"/>
    <n v="74"/>
    <n v="928"/>
    <n v="33304"/>
    <n v="9.4969999999999999E-2"/>
    <x v="9"/>
    <s v="iPhone 15"/>
    <s v="SustainableFuture"/>
    <x v="2"/>
    <n v="0.46739999999999998"/>
    <n v="-0.2293"/>
    <n v="83.6"/>
  </r>
  <r>
    <s v="u17tswjas4yh"/>
    <x v="1339"/>
    <x v="2"/>
    <x v="4"/>
    <s v="user_qtfe1wen"/>
    <s v="Barcelona"/>
    <x v="6"/>
    <x v="0"/>
    <s v="Microsoft BackToSchool is acceptable! Can't wait to see what's coming next. #Limited, #Fitness, #Fashion Really interested in hearing your thoughts!"/>
    <s v="#Limited, #Fitness, #Fashion"/>
    <m/>
    <s v="excellent, sustainable, delivery, disappointing"/>
    <x v="0"/>
    <n v="-0.1394"/>
    <x v="2"/>
    <x v="3"/>
    <n v="0.5272"/>
    <n v="2095"/>
    <n v="1767"/>
    <n v="718"/>
    <n v="2013"/>
    <n v="2.27521"/>
    <x v="1"/>
    <s v="Surface Pro"/>
    <s v="SummerSale"/>
    <x v="0"/>
    <n v="-0.55889999999999995"/>
    <n v="-0.46260000000000001"/>
    <n v="9.4"/>
  </r>
  <r>
    <s v="an9g5d9nep0t"/>
    <x v="1340"/>
    <x v="2"/>
    <x v="2"/>
    <s v="user_s5gyvg1x"/>
    <s v="Mumbai"/>
    <x v="16"/>
    <x v="1"/>
    <s v="Just tried the Surface Pro from Microsoft. Not worth the money. #Tech Really interested in hearing your thoughts!"/>
    <s v="#Tech"/>
    <s v="@RetailSupport, @ReviewSite"/>
    <s v="experience, budget"/>
    <x v="4"/>
    <n v="-0.51549999999999996"/>
    <x v="1"/>
    <x v="2"/>
    <n v="0.72050000000000003"/>
    <n v="1900"/>
    <n v="1831"/>
    <n v="607"/>
    <n v="64365"/>
    <n v="6.7390000000000005E-2"/>
    <x v="1"/>
    <s v="Surface Pro"/>
    <s v="CyberMonday"/>
    <x v="0"/>
    <n v="-0.40179999999999999"/>
    <n v="0.23300000000000001"/>
    <n v="-45.4"/>
  </r>
  <r>
    <s v="o5w71kph0xid"/>
    <x v="1341"/>
    <x v="0"/>
    <x v="3"/>
    <s v="user_p67cuuin"/>
    <s v="Cairo"/>
    <x v="17"/>
    <x v="9"/>
    <s v="Has anyone else experienced battery problems with Google's Nest Hub? As expected. @MarketingTeam, @IndustryExpert #Health, #MustHave"/>
    <s v="#Health, #MustHave"/>
    <s v="@MarketingTeam, @IndustryExpert"/>
    <s v="competitive, luxury, user-friendly"/>
    <x v="4"/>
    <n v="4.82E-2"/>
    <x v="2"/>
    <x v="0"/>
    <n v="0.50449999999999995"/>
    <n v="616"/>
    <n v="722"/>
    <n v="634"/>
    <n v="44961"/>
    <n v="4.3860000000000003E-2"/>
    <x v="0"/>
    <s v="Nest Hub"/>
    <s v="LocalTouchpoints"/>
    <x v="2"/>
    <n v="-7.9100000000000004E-2"/>
    <n v="0.23069999999999999"/>
    <n v="-96.6"/>
  </r>
  <r>
    <s v="9b3wiwvfbelo"/>
    <x v="1342"/>
    <x v="4"/>
    <x v="0"/>
    <s v="user_w6syg3sg"/>
    <s v="Mexico City"/>
    <x v="11"/>
    <x v="6"/>
    <s v="Just tried the Yeezy from Adidas. Best purchase ever. #Beauty, #Promo, #Discount Really interested in hearing your thoughts!"/>
    <s v="#Beauty, #Promo, #Discount"/>
    <m/>
    <s v="upgraded, innovation"/>
    <x v="0"/>
    <n v="0.4753"/>
    <x v="0"/>
    <x v="3"/>
    <n v="0.97670000000000001"/>
    <n v="4325"/>
    <n v="1253"/>
    <n v="434"/>
    <n v="22657"/>
    <n v="0.26534000000000002"/>
    <x v="8"/>
    <s v="Yeezy"/>
    <s v="LoyaltyRewards"/>
    <x v="0"/>
    <n v="-0.32700000000000001"/>
    <n v="-0.40050000000000002"/>
    <n v="-37.299999999999997"/>
  </r>
  <r>
    <s v="dxgupzofyr5v"/>
    <x v="1343"/>
    <x v="0"/>
    <x v="4"/>
    <s v="user_pi55mwex"/>
    <s v="Tokyo"/>
    <x v="1"/>
    <x v="5"/>
    <s v="How do I fix about Google's Pixel Watch? @CelebrityName #Exclusive Curious about your experience too."/>
    <s v="#Exclusive"/>
    <s v="@CelebrityName"/>
    <s v="user-friendly, fast, design"/>
    <x v="1"/>
    <n v="0.79420000000000002"/>
    <x v="0"/>
    <x v="4"/>
    <n v="0.74219999999999997"/>
    <n v="4748"/>
    <n v="1220"/>
    <n v="181"/>
    <n v="16292"/>
    <n v="0.37741999999999998"/>
    <x v="0"/>
    <s v="Pixel Watch"/>
    <s v="LocalTouchpoints"/>
    <x v="2"/>
    <n v="-0.63080000000000003"/>
    <n v="0.20610000000000001"/>
    <n v="-11.2"/>
  </r>
  <r>
    <s v="t2tniv8s4ty0"/>
    <x v="1344"/>
    <x v="0"/>
    <x v="4"/>
    <s v="user_eq1odgs1"/>
    <s v="Tokyo"/>
    <x v="1"/>
    <x v="1"/>
    <s v="Comparing Nike Air Jordan to the competition. Mixed feelings about it. #Beauty, #Affordable, #Exclusive Curious about your experience too."/>
    <s v="#Beauty, #Affordable, #Exclusive"/>
    <s v="@TrendSetter"/>
    <s v="reliable, expensive"/>
    <x v="5"/>
    <n v="5.9999999999999995E-4"/>
    <x v="2"/>
    <x v="4"/>
    <n v="0.65110000000000001"/>
    <n v="1205"/>
    <n v="1294"/>
    <n v="403"/>
    <n v="52307"/>
    <n v="5.5480000000000002E-2"/>
    <x v="2"/>
    <s v="Air Jordan"/>
    <s v="SummerDreams"/>
    <x v="0"/>
    <n v="-0.1827"/>
    <n v="-0.47239999999999999"/>
    <n v="70.5"/>
  </r>
  <r>
    <s v="yj9r0kjgw2hj"/>
    <x v="1345"/>
    <x v="2"/>
    <x v="3"/>
    <s v="user_paqbk0zu"/>
    <s v="Singapore"/>
    <x v="18"/>
    <x v="1"/>
    <s v="Just tried the Highlander from Toyota. Worth every penny. #BestValue, #Eco, #Innovation Let me know what you think!"/>
    <s v="#BestValue, #Eco, #Innovation"/>
    <s v="@CustomerService, @BrandCEO"/>
    <s v="delivery, budget"/>
    <x v="1"/>
    <n v="0.91249999999999998"/>
    <x v="0"/>
    <x v="1"/>
    <n v="0.94450000000000001"/>
    <n v="3975"/>
    <n v="1892"/>
    <n v="939"/>
    <n v="10240"/>
    <n v="0.66464000000000001"/>
    <x v="4"/>
    <s v="Highlander"/>
    <s v="GlobalCampaign"/>
    <x v="0"/>
    <n v="0.70479999999999998"/>
    <n v="0.39450000000000002"/>
    <n v="-60.6"/>
  </r>
  <r>
    <s v="ylb8g78186ko"/>
    <x v="1346"/>
    <x v="5"/>
    <x v="2"/>
    <s v="user_p5cyazl3"/>
    <s v="Madrid"/>
    <x v="6"/>
    <x v="2"/>
    <s v="My one year review of Google Pixel Buds: Absolutely loving it. #Tech, #BestValue Curious about your experience too."/>
    <s v="#Tech, #BestValue"/>
    <m/>
    <s v="responsive, cheap, performance, modern"/>
    <x v="4"/>
    <n v="0.6663"/>
    <x v="0"/>
    <x v="4"/>
    <n v="0.31340000000000001"/>
    <n v="512"/>
    <n v="744"/>
    <n v="228"/>
    <n v="37245"/>
    <n v="3.984E-2"/>
    <x v="0"/>
    <s v="Pixel Buds"/>
    <s v="SustainableFuture"/>
    <x v="0"/>
    <n v="0.3891"/>
    <n v="0.1716"/>
    <n v="-94.3"/>
  </r>
  <r>
    <s v="ubd6gnxe3rga"/>
    <x v="1347"/>
    <x v="2"/>
    <x v="1"/>
    <s v="user_bgppnqks"/>
    <s v="Tokyo"/>
    <x v="1"/>
    <x v="2"/>
    <s v="Just tried the Crystal Pepsi from Pepsi. Highly recommend. #Promo Let me know what you think!"/>
    <s v="#Promo"/>
    <s v="@RetailSupport, @TrendSetter"/>
    <s v="helpful, expensive, budget, fast"/>
    <x v="0"/>
    <n v="0.56540000000000001"/>
    <x v="0"/>
    <x v="4"/>
    <n v="3.1800000000000002E-2"/>
    <n v="112"/>
    <n v="122"/>
    <n v="872"/>
    <n v="91244"/>
    <n v="1.2120000000000001E-2"/>
    <x v="3"/>
    <s v="Crystal Pepsi"/>
    <s v="LoyaltyRewards"/>
    <x v="0"/>
    <n v="0.70320000000000005"/>
    <n v="0.10100000000000001"/>
    <n v="-14.2"/>
  </r>
  <r>
    <s v="lx49e89sxezl"/>
    <x v="1348"/>
    <x v="6"/>
    <x v="0"/>
    <s v="user_gxb4tk9e"/>
    <s v="Beijing"/>
    <x v="2"/>
    <x v="1"/>
    <s v="Not sure why with my new Eero WiFi from Amazon! Does the job. #Lifestyle, #CustomerService"/>
    <s v="#Lifestyle, #CustomerService"/>
    <s v="@BrandCEO, @IndustryExpert"/>
    <s v="design, recommendation"/>
    <x v="1"/>
    <n v="-3.5299999999999998E-2"/>
    <x v="2"/>
    <x v="0"/>
    <n v="0.99060000000000004"/>
    <n v="341"/>
    <n v="1068"/>
    <n v="806"/>
    <n v="9934"/>
    <n v="0.22297"/>
    <x v="6"/>
    <s v="Eero WiFi"/>
    <s v="FallCollection"/>
    <x v="0"/>
    <n v="0.33939999999999998"/>
    <n v="0.14069999999999999"/>
    <n v="-99"/>
  </r>
  <r>
    <s v="qwgbgp2pe58x"/>
    <x v="1349"/>
    <x v="0"/>
    <x v="4"/>
    <s v="user_cginp9hw"/>
    <s v="Beijing"/>
    <x v="2"/>
    <x v="4"/>
    <s v="Just unboxed my new Surface Go from Microsoft. Had issues with it. Can't contain my excitement #Reviews, #Premium, #Eco"/>
    <s v="#Reviews, #Premium, #Eco"/>
    <m/>
    <s v="slow, stylish, budget, eco-friendly"/>
    <x v="5"/>
    <n v="-0.20810000000000001"/>
    <x v="1"/>
    <x v="4"/>
    <n v="0.43180000000000002"/>
    <n v="4972"/>
    <n v="1140"/>
    <n v="980"/>
    <n v="9886"/>
    <n v="0.71736999999999995"/>
    <x v="1"/>
    <s v="Surface Go"/>
    <s v="ReferralBonus"/>
    <x v="1"/>
    <n v="-0.11700000000000001"/>
    <n v="-0.25740000000000002"/>
    <n v="6.3"/>
  </r>
  <r>
    <s v="n3fprrga8t28"/>
    <x v="1350"/>
    <x v="6"/>
    <x v="2"/>
    <s v="user_bh6uig2b"/>
    <s v="New York"/>
    <x v="9"/>
    <x v="0"/>
    <s v="Just tried the Zoom Pegasus from Nike. Wouldn't recommend. #Sale, #ProductLaunch Really interested in hearing your thoughts!"/>
    <s v="#Sale, #ProductLaunch"/>
    <s v="@RetailSupport, @BrandCEO"/>
    <s v="innovation, efficient, cheap"/>
    <x v="5"/>
    <n v="-0.83699999999999997"/>
    <x v="1"/>
    <x v="2"/>
    <n v="0.31419999999999998"/>
    <n v="2066"/>
    <n v="401"/>
    <n v="682"/>
    <n v="94772"/>
    <n v="3.322E-2"/>
    <x v="2"/>
    <s v="Zoom Pegasus"/>
    <s v="SummerSale"/>
    <x v="1"/>
    <n v="0.80379999999999996"/>
    <n v="-0.23130000000000001"/>
    <n v="-17.600000000000001"/>
  </r>
  <r>
    <s v="redtr3ey960n"/>
    <x v="1351"/>
    <x v="5"/>
    <x v="4"/>
    <s v="user_ern153cu"/>
    <s v="Rome"/>
    <x v="8"/>
    <x v="8"/>
    <s v="Has anyone else experienced customer service with Pepsi's Pepsi Wild Cherry? Not bad. @StyleGuide, @InfluencerName #MustHave"/>
    <s v="#MustHave"/>
    <s v="@StyleGuide, @InfluencerName"/>
    <s v="poor, value"/>
    <x v="2"/>
    <n v="-0.1845"/>
    <x v="2"/>
    <x v="0"/>
    <n v="0.56740000000000002"/>
    <n v="1052"/>
    <n v="123"/>
    <n v="200"/>
    <n v="13235"/>
    <n v="0.10389"/>
    <x v="3"/>
    <s v="Pepsi Wild Cherry"/>
    <s v="NextGeneration"/>
    <x v="1"/>
    <n v="-0.22869999999999999"/>
    <n v="-0.4667"/>
    <n v="60.5"/>
  </r>
  <r>
    <s v="u6qfa4dhztem"/>
    <x v="1352"/>
    <x v="4"/>
    <x v="2"/>
    <s v="user_p7rjbc4q"/>
    <s v="Milan"/>
    <x v="8"/>
    <x v="1"/>
    <s v="Just unboxed my new Galaxy Tab from Samsung. Disappointed with the quality. Not sure why #SpecialOffer, #Innovation"/>
    <s v="#SpecialOffer, #Innovation"/>
    <m/>
    <s v="satisfaction, helpful, cheap, stylish"/>
    <x v="5"/>
    <n v="-0.84519999999999995"/>
    <x v="1"/>
    <x v="0"/>
    <n v="0.30070000000000002"/>
    <n v="4441"/>
    <n v="1195"/>
    <n v="324"/>
    <n v="97057"/>
    <n v="6.1400000000000003E-2"/>
    <x v="7"/>
    <s v="Galaxy Tab"/>
    <s v="SummerSale"/>
    <x v="1"/>
    <n v="0.96030000000000004"/>
    <n v="0.21890000000000001"/>
    <n v="61.5"/>
  </r>
  <r>
    <s v="il1rwr3wo9uw"/>
    <x v="1353"/>
    <x v="3"/>
    <x v="1"/>
    <s v="user_jiliei3x"/>
    <s v="Chicago"/>
    <x v="9"/>
    <x v="9"/>
    <s v="Adidas HolidaySpecial is outstanding! Can't wait to see what's coming next. #Fitness, #Promo Really interested in hearing your thoughts!"/>
    <s v="#Fitness, #Promo"/>
    <m/>
    <s v="unique, outdated, poor, premium"/>
    <x v="2"/>
    <n v="0.43390000000000001"/>
    <x v="0"/>
    <x v="3"/>
    <n v="0.54410000000000003"/>
    <n v="2002"/>
    <n v="1810"/>
    <n v="468"/>
    <n v="23588"/>
    <n v="0.18143999999999999"/>
    <x v="8"/>
    <s v="Superstar"/>
    <s v="CyberMonday"/>
    <x v="2"/>
    <n v="-4.3099999999999999E-2"/>
    <n v="-0.3695"/>
    <n v="99.9"/>
  </r>
  <r>
    <s v="dvnuylbi2cnk"/>
    <x v="1354"/>
    <x v="2"/>
    <x v="0"/>
    <s v="user_vt55wbvt"/>
    <s v="Melbourne"/>
    <x v="0"/>
    <x v="8"/>
    <s v="Just unboxed my new Surface Go from Microsoft. It's okay. Feeling let down #Promo Would love to get your feedback!"/>
    <s v="#Promo"/>
    <m/>
    <s v="quality, design, outdated"/>
    <x v="5"/>
    <n v="7.3800000000000004E-2"/>
    <x v="2"/>
    <x v="2"/>
    <n v="0.62480000000000002"/>
    <n v="223"/>
    <n v="114"/>
    <n v="197"/>
    <n v="63371"/>
    <n v="8.4200000000000004E-3"/>
    <x v="1"/>
    <s v="Surface Go"/>
    <s v="LoyaltyRewards"/>
    <x v="1"/>
    <n v="-0.43130000000000002"/>
    <n v="-0.1013"/>
    <n v="-72.599999999999994"/>
  </r>
  <r>
    <s v="p9au9864hy18"/>
    <x v="1355"/>
    <x v="4"/>
    <x v="2"/>
    <s v="user_tjzr3rrj"/>
    <s v="New York"/>
    <x v="9"/>
    <x v="7"/>
    <s v="Comparing Microsoft Xbox Series X to the competition. It's okay. #SpecialOffer, #Reviews, #Eco Would love to get your feedback!"/>
    <s v="#SpecialOffer, #Reviews, #Eco"/>
    <s v="@ProductTeam, @NewsOutlet"/>
    <s v="reliable, fast, customer"/>
    <x v="2"/>
    <n v="-4.0300000000000002E-2"/>
    <x v="2"/>
    <x v="3"/>
    <n v="0.5645"/>
    <n v="3308"/>
    <n v="529"/>
    <n v="583"/>
    <n v="30686"/>
    <n v="0.14402999999999999"/>
    <x v="1"/>
    <s v="Xbox Series X"/>
    <s v="NewYearNewYou"/>
    <x v="2"/>
    <n v="0.1045"/>
    <n v="0.27689999999999998"/>
    <n v="-48.5"/>
  </r>
  <r>
    <s v="4udokt7fpnkz"/>
    <x v="1356"/>
    <x v="6"/>
    <x v="2"/>
    <s v="user_efvk5if0"/>
    <s v="Sydney"/>
    <x v="0"/>
    <x v="4"/>
    <s v="Comparing Toyota Corolla to the competition. Had issues with it. #SpecialOffer, #Quality Would love to get your feedback!"/>
    <s v="#SpecialOffer, #Quality"/>
    <s v="@CompetitorBrand, @ProductTeam"/>
    <s v="delivery, poor"/>
    <x v="0"/>
    <n v="-0.46479999999999999"/>
    <x v="1"/>
    <x v="2"/>
    <n v="0.91600000000000004"/>
    <n v="293"/>
    <n v="1322"/>
    <n v="558"/>
    <n v="14129"/>
    <n v="0.15379000000000001"/>
    <x v="4"/>
    <s v="Corolla"/>
    <s v="WinterWonders"/>
    <x v="0"/>
    <n v="-0.78149999999999997"/>
    <n v="-6.3799999999999996E-2"/>
    <n v="18"/>
  </r>
  <r>
    <s v="x569fr096ebp"/>
    <x v="1357"/>
    <x v="0"/>
    <x v="2"/>
    <s v="user_whzk62wa"/>
    <s v="Melbourne"/>
    <x v="0"/>
    <x v="8"/>
    <s v="Just saw an ad for Toyota Tundra during the DigitalTransformation. As expected. #Fashion, #Innovation, #Reviews"/>
    <s v="#Fashion, #Innovation, #Reviews"/>
    <m/>
    <s v="disappointing, feature"/>
    <x v="0"/>
    <n v="-0.1037"/>
    <x v="2"/>
    <x v="0"/>
    <n v="0.3458"/>
    <n v="1907"/>
    <n v="131"/>
    <n v="958"/>
    <n v="49479"/>
    <n v="6.055E-2"/>
    <x v="4"/>
    <s v="Tundra"/>
    <s v="LocalTouchpoints"/>
    <x v="2"/>
    <n v="-0.23480000000000001"/>
    <n v="0.2752"/>
    <n v="83.7"/>
  </r>
  <r>
    <s v="qlgca138lo5u"/>
    <x v="1358"/>
    <x v="6"/>
    <x v="0"/>
    <s v="user_o646eesp"/>
    <s v="Munich"/>
    <x v="4"/>
    <x v="2"/>
    <s v="Just unboxed my new iMac from Apple. Worth every penny. Bummed out #Food, #SpecialOffer, #Trending"/>
    <s v="#Food, #SpecialOffer, #Trending"/>
    <m/>
    <s v="customer, eco-friendly, premium, budget"/>
    <x v="0"/>
    <n v="0.91749999999999998"/>
    <x v="0"/>
    <x v="2"/>
    <n v="0.18079999999999999"/>
    <n v="1520"/>
    <n v="1137"/>
    <n v="934"/>
    <n v="35768"/>
    <n v="0.10038999999999999"/>
    <x v="9"/>
    <s v="iMac"/>
    <s v="GlobalCampaign"/>
    <x v="2"/>
    <n v="-0.85729999999999995"/>
    <n v="-1.03E-2"/>
    <n v="64.5"/>
  </r>
  <r>
    <s v="4t2xin2rvwit"/>
    <x v="1359"/>
    <x v="2"/>
    <x v="2"/>
    <s v="user_i24feg9x"/>
    <s v="Johannesburg"/>
    <x v="10"/>
    <x v="4"/>
    <s v="Should I upgrade about Nike's Air Jordan?  #SpecialOffer, #Lifestyle Curious about your experience too."/>
    <s v="#SpecialOffer, #Lifestyle"/>
    <m/>
    <s v="fast, amazing"/>
    <x v="0"/>
    <n v="-0.3135"/>
    <x v="1"/>
    <x v="2"/>
    <n v="3.5200000000000002E-2"/>
    <n v="815"/>
    <n v="1331"/>
    <n v="191"/>
    <n v="28739"/>
    <n v="8.1309999999999993E-2"/>
    <x v="2"/>
    <s v="Air Jordan"/>
    <s v="SpringBlast2025"/>
    <x v="2"/>
    <n v="-0.17369999999999999"/>
    <n v="-0.18890000000000001"/>
    <n v="-30.2"/>
  </r>
  <r>
    <s v="9sdv59gxs7oy"/>
    <x v="1360"/>
    <x v="5"/>
    <x v="0"/>
    <s v="user_9f17ye61"/>
    <s v="Mumbai"/>
    <x v="16"/>
    <x v="6"/>
    <s v="Comparing Microsoft Xbox Elite Controller to the competition. Best purchase ever. #Premium, #Beauty, #Affordable Would love to get your feedback!"/>
    <s v="#Premium, #Beauty, #Affordable"/>
    <s v="@TechHelp, @TrendSetter"/>
    <s v="service, price, excellent, unique"/>
    <x v="3"/>
    <n v="0.63280000000000003"/>
    <x v="0"/>
    <x v="4"/>
    <n v="0.75790000000000002"/>
    <n v="2098"/>
    <n v="1683"/>
    <n v="116"/>
    <n v="13600"/>
    <n v="0.28654000000000002"/>
    <x v="1"/>
    <s v="Xbox Elite Controller"/>
    <s v="BackToSchool"/>
    <x v="1"/>
    <n v="-0.27989999999999998"/>
    <n v="-0.32"/>
    <n v="-14.3"/>
  </r>
  <r>
    <s v="pv99tcfbu0m3"/>
    <x v="1361"/>
    <x v="5"/>
    <x v="0"/>
    <s v="user_3juak6ng"/>
    <s v="Rio de Janeiro"/>
    <x v="7"/>
    <x v="9"/>
    <s v="Comparing Toyota RAV4 to the competition. Highly recommend. #Trending Would love to get your feedback!"/>
    <s v="#Trending"/>
    <s v="@MarketingTeam"/>
    <s v="excellent, delivery, poor"/>
    <x v="5"/>
    <n v="0.21299999999999999"/>
    <x v="0"/>
    <x v="0"/>
    <n v="0.91559999999999997"/>
    <n v="3500"/>
    <n v="106"/>
    <n v="103"/>
    <n v="51888"/>
    <n v="7.1480000000000002E-2"/>
    <x v="4"/>
    <s v="RAV4"/>
    <s v="EarthDay"/>
    <x v="2"/>
    <n v="9.0899999999999995E-2"/>
    <n v="0.20230000000000001"/>
    <n v="31"/>
  </r>
  <r>
    <s v="ftwthitt8rj2"/>
    <x v="1362"/>
    <x v="1"/>
    <x v="2"/>
    <s v="user_pb9r0wto"/>
    <s v="Osaka"/>
    <x v="1"/>
    <x v="5"/>
    <s v="Just tried the Crystal Pepsi from Pepsi. Absolutely loving it. #Sale, #BestValue Really interested in hearing your thoughts!"/>
    <s v="#Sale, #BestValue"/>
    <s v="@ProductTeam, @BrandSupport"/>
    <s v="disappointing, user-friendly, innovation"/>
    <x v="2"/>
    <n v="0.2069"/>
    <x v="0"/>
    <x v="4"/>
    <n v="0.28610000000000002"/>
    <n v="4192"/>
    <n v="1826"/>
    <n v="573"/>
    <n v="91923"/>
    <n v="7.17E-2"/>
    <x v="3"/>
    <s v="Crystal Pepsi"/>
    <s v="WinterWonders"/>
    <x v="0"/>
    <n v="0.31109999999999999"/>
    <n v="0.41699999999999998"/>
    <n v="-96.8"/>
  </r>
  <r>
    <s v="q1ujsu97yyni"/>
    <x v="1363"/>
    <x v="5"/>
    <x v="2"/>
    <s v="user_70aywapv"/>
    <s v="Paris"/>
    <x v="13"/>
    <x v="3"/>
    <s v="Attended the Amazon HolidaySpecial event yesterday. Wouldn't recommend. #MustHave Let me know what you think!"/>
    <s v="#MustHave"/>
    <s v="@ReviewSite"/>
    <s v="eco-friendly, service"/>
    <x v="4"/>
    <n v="-0.78380000000000005"/>
    <x v="1"/>
    <x v="4"/>
    <n v="0.40649999999999997"/>
    <n v="4670"/>
    <n v="356"/>
    <n v="972"/>
    <n v="88937"/>
    <n v="6.744E-2"/>
    <x v="6"/>
    <s v="Echo Dot"/>
    <s v="CustomerFirst"/>
    <x v="0"/>
    <n v="0.91339999999999999"/>
    <n v="-8.7300000000000003E-2"/>
    <n v="35.4"/>
  </r>
  <r>
    <s v="8f3xkgb5y8bb"/>
    <x v="1364"/>
    <x v="6"/>
    <x v="1"/>
    <s v="user_lprchx8w"/>
    <s v="Madrid"/>
    <x v="6"/>
    <x v="5"/>
    <s v="Cannot believe with my new Xbox Elite Controller from Microsoft! Exceeded my expectations. #Lifestyle, #MustHave, #Premium"/>
    <s v="#Lifestyle, #MustHave, #Premium"/>
    <s v="@TechHelp"/>
    <s v="design, fast"/>
    <x v="1"/>
    <n v="0.5292"/>
    <x v="0"/>
    <x v="1"/>
    <n v="0.37109999999999999"/>
    <n v="3952"/>
    <n v="1952"/>
    <n v="680"/>
    <n v="34214"/>
    <n v="0.19242999999999999"/>
    <x v="1"/>
    <s v="Xbox Elite Controller"/>
    <s v="PowerRelease"/>
    <x v="2"/>
    <n v="9.11E-2"/>
    <n v="0.1159"/>
    <n v="77.599999999999994"/>
  </r>
  <r>
    <s v="uaubhith7p14"/>
    <x v="1365"/>
    <x v="3"/>
    <x v="1"/>
    <s v="user_x0kmn51f"/>
    <s v="Shanghai"/>
    <x v="2"/>
    <x v="1"/>
    <s v="Has anyone else experienced customer service with Pepsi's Pepsi Wild Cherry? Disappointed with the quality. @BrandCEO #Beauty, #Deal, #Affordable"/>
    <s v="#Beauty, #Deal, #Affordable"/>
    <s v="@BrandCEO"/>
    <s v="poor, budget, performance, luxury"/>
    <x v="4"/>
    <n v="-0.96140000000000003"/>
    <x v="1"/>
    <x v="4"/>
    <n v="0.57650000000000001"/>
    <n v="4654"/>
    <n v="1105"/>
    <n v="675"/>
    <n v="70219"/>
    <n v="9.1619999999999993E-2"/>
    <x v="3"/>
    <s v="Pepsi Wild Cherry"/>
    <s v="SummerSale"/>
    <x v="1"/>
    <n v="-0.78269999999999995"/>
    <n v="-0.23580000000000001"/>
    <n v="-13.3"/>
  </r>
  <r>
    <s v="yim01anf5oz1"/>
    <x v="1366"/>
    <x v="4"/>
    <x v="2"/>
    <s v="user_vacyp2tg"/>
    <s v="Milan"/>
    <x v="8"/>
    <x v="9"/>
    <s v="Cannot believe with my new Coke Zero from Coca-Cola! Had issues with it. #Fitness Curious about your experience too."/>
    <s v="#Fitness"/>
    <s v="@MarketingTeam, @TechHelp"/>
    <s v="price, value, expensive, disappointing"/>
    <x v="5"/>
    <n v="-0.99399999999999999"/>
    <x v="1"/>
    <x v="1"/>
    <n v="0.44950000000000001"/>
    <n v="3444"/>
    <n v="1757"/>
    <n v="663"/>
    <n v="80385"/>
    <n v="7.2940000000000005E-2"/>
    <x v="5"/>
    <s v="Coke Zero"/>
    <s v="HolidaySpecial"/>
    <x v="2"/>
    <n v="0.72219999999999995"/>
    <n v="0.38540000000000002"/>
    <n v="34.6"/>
  </r>
  <r>
    <s v="7e1e9o9zoxmp"/>
    <x v="1367"/>
    <x v="5"/>
    <x v="3"/>
    <s v="user_rf787ygn"/>
    <s v="Seoul"/>
    <x v="5"/>
    <x v="8"/>
    <s v="My one month review of Toyota Highlander: Had issues with it. #Limited, #Quality, #Trending Curious about your experience too."/>
    <s v="#Limited, #Quality, #Trending"/>
    <m/>
    <s v="amazing, upgraded, unique, price"/>
    <x v="2"/>
    <n v="-0.5605"/>
    <x v="1"/>
    <x v="1"/>
    <n v="0.2059"/>
    <n v="4326"/>
    <n v="1819"/>
    <n v="671"/>
    <n v="22923"/>
    <n v="0.29733999999999999"/>
    <x v="4"/>
    <s v="Highlander"/>
    <s v="DigitalTransformation"/>
    <x v="0"/>
    <n v="0.51060000000000005"/>
    <n v="-0.3"/>
    <n v="5.0999999999999996"/>
  </r>
  <r>
    <s v="saj2f2k4fytp"/>
    <x v="1368"/>
    <x v="2"/>
    <x v="0"/>
    <s v="user_nudota2x"/>
    <s v="Singapore"/>
    <x v="18"/>
    <x v="0"/>
    <s v="My one week review of Google Pixel Watch: Mixed feelings about it. #Eco, #Sustainable Really interested in hearing your thoughts!"/>
    <s v="#Eco, #Sustainable"/>
    <s v="@ProductTeam, @CustomerService"/>
    <s v="unique, price, improved"/>
    <x v="3"/>
    <n v="-0.1459"/>
    <x v="2"/>
    <x v="3"/>
    <n v="0.55889999999999995"/>
    <n v="2668"/>
    <n v="845"/>
    <n v="787"/>
    <n v="11524"/>
    <n v="0.37313000000000002"/>
    <x v="0"/>
    <s v="Pixel Watch"/>
    <s v="LoyaltyRewards"/>
    <x v="1"/>
    <n v="0.72760000000000002"/>
    <n v="0.49590000000000001"/>
    <n v="50.4"/>
  </r>
  <r>
    <s v="f81iysx6ro5m"/>
    <x v="1369"/>
    <x v="5"/>
    <x v="1"/>
    <s v="user_rkw2mic0"/>
    <s v="Chicago"/>
    <x v="9"/>
    <x v="8"/>
    <s v="Comparing Google Pixel Tablet to the competition. Exceeded my expectations. #Lifestyle, #Sale, #Reviews Let me know what you think!"/>
    <s v="#Lifestyle, #Sale, #Reviews"/>
    <m/>
    <s v="innovation, satisfaction, experience"/>
    <x v="1"/>
    <n v="0.2606"/>
    <x v="0"/>
    <x v="3"/>
    <n v="0.73660000000000003"/>
    <n v="1930"/>
    <n v="387"/>
    <n v="735"/>
    <n v="89680"/>
    <n v="3.4029999999999998E-2"/>
    <x v="0"/>
    <s v="Pixel Tablet"/>
    <s v="LaunchWave"/>
    <x v="0"/>
    <n v="0.56479999999999997"/>
    <n v="0.42420000000000002"/>
    <n v="52.5"/>
  </r>
  <r>
    <s v="7tnpg7idac6q"/>
    <x v="1370"/>
    <x v="2"/>
    <x v="4"/>
    <s v="user_unps6jl0"/>
    <s v="SÃ£o Paulo"/>
    <x v="7"/>
    <x v="2"/>
    <s v="Just unboxed my new Chromebook from Google. Had issues with it. So happy #Eco, #Affordable"/>
    <s v="#Eco, #Affordable"/>
    <s v="@ProductTeam"/>
    <s v="delivery, expensive"/>
    <x v="5"/>
    <n v="-0.60209999999999997"/>
    <x v="1"/>
    <x v="3"/>
    <n v="6.3399999999999998E-2"/>
    <n v="731"/>
    <n v="1203"/>
    <n v="306"/>
    <n v="62934"/>
    <n v="3.5589999999999997E-2"/>
    <x v="0"/>
    <s v="Chromebook"/>
    <s v="HolidaySpecial"/>
    <x v="0"/>
    <n v="-0.93759999999999999"/>
    <n v="0.31950000000000001"/>
    <n v="-84"/>
  </r>
  <r>
    <s v="vb88367jwoqs"/>
    <x v="1371"/>
    <x v="5"/>
    <x v="0"/>
    <s v="user_lx223v3j"/>
    <s v="Delhi"/>
    <x v="16"/>
    <x v="8"/>
    <s v="Should I upgrade about Microsoft's Surface Laptop?  #Fitness, #Sale Really interested in hearing your thoughts!"/>
    <s v="#Fitness, #Sale"/>
    <m/>
    <s v="customer, sustainable, luxury"/>
    <x v="5"/>
    <n v="-0.74280000000000002"/>
    <x v="1"/>
    <x v="3"/>
    <n v="0.64259999999999995"/>
    <n v="1693"/>
    <n v="626"/>
    <n v="203"/>
    <n v="15485"/>
    <n v="0.16286"/>
    <x v="1"/>
    <s v="Surface Laptop"/>
    <s v="SummerDreams"/>
    <x v="1"/>
    <n v="-0.18360000000000001"/>
    <n v="0.21429999999999999"/>
    <n v="64.8"/>
  </r>
  <r>
    <s v="npha411kjjsi"/>
    <x v="1372"/>
    <x v="0"/>
    <x v="1"/>
    <s v="user_as3gxcon"/>
    <s v="Melbourne"/>
    <x v="0"/>
    <x v="9"/>
    <s v="Just saw an ad for Coca-Cola Coca-Cola Vanilla during the NextGeneration. Mixed feelings about it. #Discount, #Sale, #Limited"/>
    <s v="#Discount, #Sale, #Limited"/>
    <m/>
    <s v="quality, satisfaction, excellent"/>
    <x v="2"/>
    <n v="0.1384"/>
    <x v="2"/>
    <x v="0"/>
    <n v="0.1754"/>
    <n v="4351"/>
    <n v="1034"/>
    <n v="224"/>
    <n v="11087"/>
    <n v="0.50590000000000002"/>
    <x v="5"/>
    <s v="Coca-Cola Vanilla"/>
    <s v="GlobalCampaign"/>
    <x v="0"/>
    <n v="-0.25940000000000002"/>
    <n v="-0.1351"/>
    <n v="98.4"/>
  </r>
  <r>
    <s v="2nkdglwu7acg"/>
    <x v="1373"/>
    <x v="2"/>
    <x v="1"/>
    <s v="user_168r2uhp"/>
    <s v="Los Angeles"/>
    <x v="9"/>
    <x v="4"/>
    <s v="Apple WinterWonders is overpriced! Can't wait to see what's coming next. #Sale, #Limited Curious about your experience too."/>
    <s v="#Sale, #Limited"/>
    <s v="@ReviewSite, @CustomerService"/>
    <s v="recommendation, innovation"/>
    <x v="2"/>
    <n v="-0.82389999999999997"/>
    <x v="1"/>
    <x v="4"/>
    <n v="0.19850000000000001"/>
    <n v="2348"/>
    <n v="21"/>
    <n v="527"/>
    <n v="26660"/>
    <n v="0.10861999999999999"/>
    <x v="9"/>
    <s v="iPhone 15"/>
    <s v="SustainableFuture"/>
    <x v="1"/>
    <n v="-0.84109999999999996"/>
    <n v="-7.9699999999999993E-2"/>
    <n v="-70.3"/>
  </r>
  <r>
    <s v="d8h76gv45i4o"/>
    <x v="1374"/>
    <x v="5"/>
    <x v="1"/>
    <s v="user_hm5amopk"/>
    <s v="Mumbai"/>
    <x v="16"/>
    <x v="1"/>
    <s v="Just saw an ad for Coca-Cola Fanta during the NewYearNewYou. Not worth the money. #Fitness"/>
    <s v="#Fitness"/>
    <s v="@StyleGuide, @BrandSupport"/>
    <s v="budget, excellent, recommendation"/>
    <x v="3"/>
    <n v="-0.31259999999999999"/>
    <x v="1"/>
    <x v="1"/>
    <n v="0.96009999999999995"/>
    <n v="2174"/>
    <n v="869"/>
    <n v="860"/>
    <n v="1659"/>
    <n v="2.3526199999999999"/>
    <x v="5"/>
    <s v="Fanta"/>
    <s v="EarthDay"/>
    <x v="2"/>
    <n v="-8.7999999999999995E-2"/>
    <n v="0.12709999999999999"/>
    <n v="-20.100000000000001"/>
  </r>
  <r>
    <s v="6ji7gfykaiyz"/>
    <x v="1375"/>
    <x v="0"/>
    <x v="0"/>
    <s v="user_7o1fd2nm"/>
    <s v="Lyon"/>
    <x v="13"/>
    <x v="8"/>
    <s v="Just tried the AirPods Pro from Apple. Mixed feelings about it. #Quality, #Fashion Would love to get your feedback!"/>
    <s v="#Quality, #Fashion"/>
    <s v="@CelebrityName"/>
    <s v="service, competitive, user-friendly"/>
    <x v="1"/>
    <n v="0.1326"/>
    <x v="2"/>
    <x v="2"/>
    <n v="0.86629999999999996"/>
    <n v="3645"/>
    <n v="700"/>
    <n v="773"/>
    <n v="50674"/>
    <n v="0.10099"/>
    <x v="9"/>
    <s v="AirPods Pro"/>
    <s v="NewYearNewYou"/>
    <x v="1"/>
    <n v="-0.65280000000000005"/>
    <n v="0.15629999999999999"/>
    <n v="-77.2"/>
  </r>
  <r>
    <s v="m7xir2ayfh7g"/>
    <x v="1376"/>
    <x v="1"/>
    <x v="1"/>
    <s v="user_7jwqx0o3"/>
    <s v="New York"/>
    <x v="9"/>
    <x v="8"/>
    <s v="Has anyone else experienced software bugs with Nike's Zoom Pegasus? Highly recommend.  #Limited, #Reviews, #NewRelease"/>
    <s v="#Limited, #Reviews, #NewRelease"/>
    <m/>
    <s v="disappointing, price"/>
    <x v="3"/>
    <n v="0.31540000000000001"/>
    <x v="0"/>
    <x v="1"/>
    <n v="0.72609999999999997"/>
    <n v="882"/>
    <n v="1924"/>
    <n v="175"/>
    <n v="13112"/>
    <n v="0.22733999999999999"/>
    <x v="2"/>
    <s v="Zoom Pegasus"/>
    <s v="ValentinesDeals"/>
    <x v="0"/>
    <n v="7.5399999999999995E-2"/>
    <n v="0.1867"/>
    <n v="5.4"/>
  </r>
  <r>
    <s v="9e81zwoyqtdq"/>
    <x v="1377"/>
    <x v="2"/>
    <x v="2"/>
    <s v="user_ulso1a8p"/>
    <s v="Seoul"/>
    <x v="5"/>
    <x v="6"/>
    <s v="Bummed out with my new Ultraboost from Adidas! Had issues with it. #Eco, #Reviews Would love to get your feedback!"/>
    <s v="#Eco, #Reviews"/>
    <m/>
    <s v="helpful, expensive, modern"/>
    <x v="3"/>
    <n v="-0.87690000000000001"/>
    <x v="1"/>
    <x v="2"/>
    <n v="0.503"/>
    <n v="269"/>
    <n v="1706"/>
    <n v="312"/>
    <n v="77389"/>
    <n v="2.955E-2"/>
    <x v="8"/>
    <s v="Ultraboost"/>
    <s v="BackToSchool"/>
    <x v="1"/>
    <n v="-0.20230000000000001"/>
    <n v="3.1399999999999997E-2"/>
    <n v="-68.400000000000006"/>
  </r>
  <r>
    <s v="1rqljiu7lrex"/>
    <x v="1378"/>
    <x v="1"/>
    <x v="3"/>
    <s v="user_z27b6g2z"/>
    <s v="SÃ£o Paulo"/>
    <x v="7"/>
    <x v="0"/>
    <s v="Google LoyaltyRewards is overpriced! Can't wait to see what's coming next. #Reviews, #Promo, #Discount Really interested in hearing your thoughts!"/>
    <s v="#Reviews, #Promo, #Discount"/>
    <s v="@MarketingTeam"/>
    <s v="amazing, customer"/>
    <x v="5"/>
    <n v="-0.2928"/>
    <x v="1"/>
    <x v="0"/>
    <n v="0.76190000000000002"/>
    <n v="1179"/>
    <n v="550"/>
    <n v="259"/>
    <n v="56769"/>
    <n v="3.5009999999999999E-2"/>
    <x v="0"/>
    <s v="Pixel Watch"/>
    <s v="LocalTouchpoints"/>
    <x v="1"/>
    <n v="-0.69089999999999996"/>
    <n v="-0.1971"/>
    <n v="52.4"/>
  </r>
  <r>
    <s v="hurj5kqekpea"/>
    <x v="1379"/>
    <x v="0"/>
    <x v="3"/>
    <s v="user_02vp5s8h"/>
    <s v="Barcelona"/>
    <x v="6"/>
    <x v="2"/>
    <s v="Comparing Apple Vision Pro to the competition. Wouldn't recommend. #Affordable, #Health, #Fashion Really interested in hearing your thoughts!"/>
    <s v="#Affordable, #Health, #Fashion"/>
    <s v="@ReviewSite, @MarketingTeam"/>
    <s v="modern, helpful, service, value"/>
    <x v="4"/>
    <n v="-0.41449999999999998"/>
    <x v="1"/>
    <x v="0"/>
    <n v="0.87839999999999996"/>
    <n v="1453"/>
    <n v="564"/>
    <n v="691"/>
    <n v="58353"/>
    <n v="4.6399999999999997E-2"/>
    <x v="9"/>
    <s v="Vision Pro"/>
    <s v="LocalTouchpoints"/>
    <x v="0"/>
    <n v="-0.50800000000000001"/>
    <n v="7.1599999999999997E-2"/>
    <n v="30.9"/>
  </r>
  <r>
    <s v="kuae015q8925"/>
    <x v="1380"/>
    <x v="6"/>
    <x v="2"/>
    <s v="user_bp7a85r9"/>
    <s v="Chicago"/>
    <x v="9"/>
    <x v="9"/>
    <s v="Just saw an ad for Pepsi Crystal Pepsi during the ValentinesDeals. Returning it ASAP. #Limited"/>
    <s v="#Limited"/>
    <m/>
    <s v="recommendation, outdated, helpful, amazing"/>
    <x v="0"/>
    <n v="-0.72989999999999999"/>
    <x v="1"/>
    <x v="2"/>
    <n v="0.1686"/>
    <n v="386"/>
    <n v="425"/>
    <n v="326"/>
    <n v="71235"/>
    <n v="1.5959999999999998E-2"/>
    <x v="3"/>
    <s v="Crystal Pepsi"/>
    <s v="BackToSchool"/>
    <x v="2"/>
    <n v="0.90049999999999997"/>
    <n v="0.32379999999999998"/>
    <n v="-28"/>
  </r>
  <r>
    <s v="lakrjacpr8go"/>
    <x v="1381"/>
    <x v="6"/>
    <x v="4"/>
    <s v="user_47rsz0qi"/>
    <s v="Singapore"/>
    <x v="18"/>
    <x v="9"/>
    <s v="Attended the Google BackToSchool event yesterday. Worth every penny. #Eco, #Discount Really interested in hearing your thoughts!"/>
    <s v="#Eco, #Discount"/>
    <m/>
    <s v="eco-friendly, slow"/>
    <x v="2"/>
    <n v="0.24809999999999999"/>
    <x v="0"/>
    <x v="0"/>
    <n v="0.2437"/>
    <n v="4326"/>
    <n v="1126"/>
    <n v="466"/>
    <n v="84873"/>
    <n v="6.9720000000000004E-2"/>
    <x v="0"/>
    <s v="Nest Thermostat"/>
    <s v="DigitalTransformation"/>
    <x v="0"/>
    <n v="0.41120000000000001"/>
    <n v="-0.39950000000000002"/>
    <n v="95"/>
  </r>
  <r>
    <s v="offnsfnhibih"/>
    <x v="1382"/>
    <x v="3"/>
    <x v="4"/>
    <s v="user_hk44lp8i"/>
    <s v="Melbourne"/>
    <x v="0"/>
    <x v="6"/>
    <s v="How do I fix about Nike's React?  #Fashion Really interested in hearing your thoughts!"/>
    <s v="#Fashion"/>
    <m/>
    <s v="recommendation, service, durable, premium"/>
    <x v="1"/>
    <n v="7.7399999999999997E-2"/>
    <x v="2"/>
    <x v="1"/>
    <n v="0.85399999999999998"/>
    <n v="1074"/>
    <n v="1364"/>
    <n v="252"/>
    <n v="63259"/>
    <n v="4.2520000000000002E-2"/>
    <x v="2"/>
    <s v="React"/>
    <s v="BlackFriday"/>
    <x v="0"/>
    <n v="-0.79700000000000004"/>
    <n v="2.53E-2"/>
    <n v="53.6"/>
  </r>
  <r>
    <s v="wjhc39mema2l"/>
    <x v="1383"/>
    <x v="6"/>
    <x v="3"/>
    <s v="user_romhzbq7"/>
    <s v="Johannesburg"/>
    <x v="10"/>
    <x v="7"/>
    <s v="Should I upgrade about Amazon's Ring Camera? @InfluencerName #CustomerService, #Tech, #Fashion Curious about your experience too."/>
    <s v="#CustomerService, #Tech, #Fashion"/>
    <s v="@InfluencerName"/>
    <s v="upgraded, budget"/>
    <x v="2"/>
    <n v="0.61550000000000005"/>
    <x v="0"/>
    <x v="3"/>
    <n v="0.52759999999999996"/>
    <n v="1764"/>
    <n v="1150"/>
    <n v="499"/>
    <n v="88472"/>
    <n v="3.857E-2"/>
    <x v="6"/>
    <s v="Ring Camera"/>
    <s v="FallCollection"/>
    <x v="2"/>
    <n v="-3.4799999999999998E-2"/>
    <n v="6.5100000000000005E-2"/>
    <n v="-86.7"/>
  </r>
  <r>
    <s v="cpn0upzj10eo"/>
    <x v="1384"/>
    <x v="1"/>
    <x v="3"/>
    <s v="user_yx9slsra"/>
    <s v="Los Angeles"/>
    <x v="9"/>
    <x v="4"/>
    <s v="My two days review of Apple MacBook Pro: Absolutely loving it. #Trending, #Promo, #Affordable Let me know what you think!"/>
    <s v="#Trending, #Promo, #Affordable"/>
    <m/>
    <s v="customer, efficient"/>
    <x v="3"/>
    <n v="0.75460000000000005"/>
    <x v="0"/>
    <x v="3"/>
    <n v="6.1800000000000001E-2"/>
    <n v="902"/>
    <n v="1022"/>
    <n v="848"/>
    <n v="70924"/>
    <n v="3.9079999999999997E-2"/>
    <x v="9"/>
    <s v="MacBook Pro"/>
    <s v="CyberMonday"/>
    <x v="2"/>
    <n v="0.15890000000000001"/>
    <n v="0.41249999999999998"/>
    <n v="-36.700000000000003"/>
  </r>
  <r>
    <s v="v45ve9fgfet5"/>
    <x v="1385"/>
    <x v="0"/>
    <x v="0"/>
    <s v="user_ki8giilu"/>
    <s v="Rome"/>
    <x v="8"/>
    <x v="6"/>
    <s v="What's your opinion about Toyota's Prius? @TechHelp, @BrandSupport #Quality, #Tech Curious about your experience too."/>
    <s v="#Quality, #Tech"/>
    <s v="@TechHelp, @BrandSupport"/>
    <s v="poor, reliable, modern"/>
    <x v="4"/>
    <n v="0.70230000000000004"/>
    <x v="0"/>
    <x v="2"/>
    <n v="0.4894"/>
    <n v="1329"/>
    <n v="902"/>
    <n v="698"/>
    <n v="7670"/>
    <n v="0.38186999999999999"/>
    <x v="4"/>
    <s v="Prius"/>
    <s v="EarthDay"/>
    <x v="0"/>
    <n v="-0.91279999999999994"/>
    <n v="0.33829999999999999"/>
    <n v="92.6"/>
  </r>
  <r>
    <s v="qpgow92eaxdt"/>
    <x v="1386"/>
    <x v="4"/>
    <x v="4"/>
    <s v="user_d1szoscu"/>
    <s v="SÃ£o Paulo"/>
    <x v="7"/>
    <x v="1"/>
    <s v="Attended the Adidas InnovationX event yesterday. Does the job. #Reviews Curious about your experience too."/>
    <s v="#Reviews"/>
    <s v="@CompetitorBrand"/>
    <s v="modern, efficient"/>
    <x v="2"/>
    <n v="-7.4000000000000003E-3"/>
    <x v="2"/>
    <x v="3"/>
    <n v="0.80259999999999998"/>
    <n v="1690"/>
    <n v="595"/>
    <n v="52"/>
    <n v="20887"/>
    <n v="0.11187999999999999"/>
    <x v="8"/>
    <s v="Gazelle"/>
    <s v="CustomerFirst"/>
    <x v="1"/>
    <n v="-0.82440000000000002"/>
    <n v="-0.16520000000000001"/>
    <n v="80.7"/>
  </r>
  <r>
    <s v="043kamou2fhc"/>
    <x v="1387"/>
    <x v="6"/>
    <x v="2"/>
    <s v="user_9m2k483w"/>
    <s v="SÃ£o Paulo"/>
    <x v="7"/>
    <x v="0"/>
    <s v="Confused about with my new Kindle from Amazon! Not bad. #Beauty, #Limited, #Reviews Really interested in hearing your thoughts!"/>
    <s v="#Beauty, #Limited, #Reviews"/>
    <m/>
    <s v="durable, luxury, price, recommendation"/>
    <x v="0"/>
    <n v="0.14280000000000001"/>
    <x v="2"/>
    <x v="0"/>
    <n v="0.10680000000000001"/>
    <n v="3449"/>
    <n v="1159"/>
    <n v="783"/>
    <n v="89804"/>
    <n v="6.003E-2"/>
    <x v="6"/>
    <s v="Kindle"/>
    <s v="SustainableFuture"/>
    <x v="2"/>
    <n v="-0.4415"/>
    <n v="1.1900000000000001E-2"/>
    <n v="97.3"/>
  </r>
  <r>
    <s v="p1hazkrpgxus"/>
    <x v="1388"/>
    <x v="2"/>
    <x v="1"/>
    <s v="user_2e2kmbml"/>
    <s v="Shanghai"/>
    <x v="2"/>
    <x v="8"/>
    <s v="Loving it with my new Predator from Adidas! Not bad. #Trending, #Sale Would love to get your feedback!"/>
    <s v="#Trending, #Sale"/>
    <s v="@ReviewSite"/>
    <s v="upgraded, value, innovation, poor"/>
    <x v="1"/>
    <n v="0.16370000000000001"/>
    <x v="2"/>
    <x v="3"/>
    <n v="0.88519999999999999"/>
    <n v="759"/>
    <n v="301"/>
    <n v="429"/>
    <n v="41458"/>
    <n v="3.5909999999999997E-2"/>
    <x v="8"/>
    <s v="Predator"/>
    <s v="BackToSchool"/>
    <x v="0"/>
    <n v="-0.35449999999999998"/>
    <n v="-0.4486"/>
    <n v="94"/>
  </r>
  <r>
    <s v="2ejjgiczwy8e"/>
    <x v="1389"/>
    <x v="5"/>
    <x v="3"/>
    <s v="user_muno5gbv"/>
    <s v="Chicago"/>
    <x v="9"/>
    <x v="4"/>
    <s v="Comparing Nike Dri-FIT to the competition. Absolutely loving it. #Discount Let me know what you think!"/>
    <s v="#Discount"/>
    <s v="@TechHelp"/>
    <s v="modern, luxury, service"/>
    <x v="2"/>
    <n v="0.62680000000000002"/>
    <x v="0"/>
    <x v="3"/>
    <n v="0.27439999999999998"/>
    <n v="31"/>
    <n v="604"/>
    <n v="185"/>
    <n v="41631"/>
    <n v="1.9689999999999999E-2"/>
    <x v="2"/>
    <s v="Dri-FIT"/>
    <s v="SummerDreams"/>
    <x v="2"/>
    <n v="-0.81940000000000002"/>
    <n v="5.3900000000000003E-2"/>
    <n v="30"/>
  </r>
  <r>
    <s v="53f742iwptmq"/>
    <x v="1390"/>
    <x v="1"/>
    <x v="4"/>
    <s v="user_y8ap8xsv"/>
    <s v="Shanghai"/>
    <x v="2"/>
    <x v="6"/>
    <s v="My one year review of Nike Air Jordan: Exceeded my expectations. #Exclusive, #Quality, #Limited Let me know what you think!"/>
    <s v="#Exclusive, #Quality, #Limited"/>
    <m/>
    <s v="improved, unique"/>
    <x v="0"/>
    <n v="0.68779999999999997"/>
    <x v="0"/>
    <x v="0"/>
    <n v="0.73129999999999995"/>
    <n v="3482"/>
    <n v="339"/>
    <n v="26"/>
    <n v="48731"/>
    <n v="7.8939999999999996E-2"/>
    <x v="2"/>
    <s v="Air Jordan"/>
    <s v="SpringBlast2025"/>
    <x v="1"/>
    <n v="-0.2984"/>
    <n v="0.28710000000000002"/>
    <n v="96.9"/>
  </r>
  <r>
    <s v="0v3j25q1wv05"/>
    <x v="1391"/>
    <x v="0"/>
    <x v="0"/>
    <s v="user_fkgffrx8"/>
    <s v="Dubai"/>
    <x v="15"/>
    <x v="2"/>
    <s v="Just tried the Predator from Adidas. Best purchase ever. #Reviews, #Food, #SpecialOffer Curious about your experience too."/>
    <s v="#Reviews, #Food, #SpecialOffer"/>
    <s v="@RetailSupport"/>
    <s v="recommendation, efficient"/>
    <x v="3"/>
    <n v="0.91620000000000001"/>
    <x v="0"/>
    <x v="3"/>
    <n v="0.40720000000000001"/>
    <n v="1410"/>
    <n v="1441"/>
    <n v="679"/>
    <n v="17430"/>
    <n v="0.20252000000000001"/>
    <x v="8"/>
    <s v="Predator"/>
    <s v="FallCollection"/>
    <x v="2"/>
    <n v="0.47889999999999999"/>
    <n v="-0.21029999999999999"/>
    <n v="72.400000000000006"/>
  </r>
  <r>
    <s v="6ftzxqszjo8p"/>
    <x v="1392"/>
    <x v="5"/>
    <x v="3"/>
    <s v="user_gc939sd6"/>
    <s v="Rio de Janeiro"/>
    <x v="7"/>
    <x v="6"/>
    <s v="My one month review of Pepsi Pepsi Zero Sugar: Best purchase ever. #Discount Let me know what you think!"/>
    <s v="#Discount"/>
    <m/>
    <s v="eco-friendly, fast, modern"/>
    <x v="1"/>
    <n v="0.26919999999999999"/>
    <x v="0"/>
    <x v="2"/>
    <n v="0.45100000000000001"/>
    <n v="4160"/>
    <n v="1607"/>
    <n v="505"/>
    <n v="15062"/>
    <n v="0.41641"/>
    <x v="3"/>
    <s v="Pepsi Zero Sugar"/>
    <s v="ReferralBonus"/>
    <x v="1"/>
    <n v="-0.76229999999999998"/>
    <n v="0.18149999999999999"/>
    <n v="-38.200000000000003"/>
  </r>
  <r>
    <s v="pd3g425dubg7"/>
    <x v="1393"/>
    <x v="0"/>
    <x v="3"/>
    <s v="user_pr7bcf45"/>
    <s v="Chicago"/>
    <x v="9"/>
    <x v="7"/>
    <s v="Comparing Nike Dri-FIT to the competition. Had issues with it. #Travel Let me know what you think!"/>
    <s v="#Travel"/>
    <s v="@CelebrityName, @IndustryExpert"/>
    <s v="unique, satisfaction"/>
    <x v="2"/>
    <n v="-0.74939999999999996"/>
    <x v="1"/>
    <x v="4"/>
    <n v="0.86960000000000004"/>
    <n v="4641"/>
    <n v="1474"/>
    <n v="351"/>
    <n v="41202"/>
    <n v="0.15692999999999999"/>
    <x v="2"/>
    <s v="Dri-FIT"/>
    <s v="LaunchWave"/>
    <x v="2"/>
    <n v="0.46750000000000003"/>
    <n v="-0.1915"/>
    <n v="88.1"/>
  </r>
  <r>
    <s v="g63rzdo19wkw"/>
    <x v="1394"/>
    <x v="5"/>
    <x v="1"/>
    <s v="user_kipyp8mt"/>
    <s v="SÃ£o Paulo"/>
    <x v="7"/>
    <x v="9"/>
    <s v="Just unboxed my new Epic React from Nike. Had issues with it. So happy #MustHave, #CustomerService"/>
    <s v="#MustHave, #CustomerService"/>
    <s v="@BrandSupport, @RetailSupport"/>
    <s v="disappointing, reliable"/>
    <x v="5"/>
    <n v="-0.69910000000000005"/>
    <x v="1"/>
    <x v="3"/>
    <n v="0.15859999999999999"/>
    <n v="554"/>
    <n v="1212"/>
    <n v="280"/>
    <n v="29969"/>
    <n v="6.8269999999999997E-2"/>
    <x v="2"/>
    <s v="Epic React"/>
    <s v="NewYearNewYou"/>
    <x v="2"/>
    <n v="0.41949999999999998"/>
    <n v="0.17960000000000001"/>
    <n v="-34.5"/>
  </r>
  <r>
    <s v="m6jsjme19h6v"/>
    <x v="1395"/>
    <x v="5"/>
    <x v="4"/>
    <s v="user_x7lqzce1"/>
    <s v="Delhi"/>
    <x v="16"/>
    <x v="4"/>
    <s v="Just saw an ad for Amazon Echo Dot during the CustomerFirst. Highly recommend. #Discount, #Health, #BestValue"/>
    <s v="#Discount, #Health, #BestValue"/>
    <s v="@ReviewSite, @CustomerService"/>
    <s v="competitive, outdated, responsive, price"/>
    <x v="2"/>
    <n v="0.25819999999999999"/>
    <x v="0"/>
    <x v="0"/>
    <n v="0.57579999999999998"/>
    <n v="322"/>
    <n v="356"/>
    <n v="533"/>
    <n v="1576"/>
    <n v="0.76839999999999997"/>
    <x v="6"/>
    <s v="Echo Dot"/>
    <s v="BlackFriday"/>
    <x v="2"/>
    <n v="-0.34870000000000001"/>
    <n v="-0.15840000000000001"/>
    <n v="-10.199999999999999"/>
  </r>
  <r>
    <s v="2ggrd1emojr1"/>
    <x v="1396"/>
    <x v="3"/>
    <x v="0"/>
    <s v="user_unugzes3"/>
    <s v="Vancouver"/>
    <x v="12"/>
    <x v="7"/>
    <s v="My two days review of Microsoft Surface Duo: Not bad. #Quality, #Deal, #Sustainable Let me know what you think!"/>
    <s v="#Quality, #Deal, #Sustainable"/>
    <s v="@ReviewSite"/>
    <s v="disappointing, luxury, innovation"/>
    <x v="1"/>
    <n v="3.6200000000000003E-2"/>
    <x v="2"/>
    <x v="0"/>
    <n v="0.95369999999999999"/>
    <n v="2389"/>
    <n v="1393"/>
    <n v="74"/>
    <n v="94951"/>
    <n v="4.061E-2"/>
    <x v="1"/>
    <s v="Surface Duo"/>
    <s v="GlobalCampaign"/>
    <x v="1"/>
    <n v="-0.35539999999999999"/>
    <n v="-0.31519999999999998"/>
    <n v="-42.6"/>
  </r>
  <r>
    <s v="0y5eb87drn6c"/>
    <x v="1397"/>
    <x v="2"/>
    <x v="4"/>
    <s v="user_eq67u1de"/>
    <s v="Seoul"/>
    <x v="5"/>
    <x v="2"/>
    <s v="Just saw an ad for Nike Epic React during the SummerSale. Mixed feelings about it. #Quality"/>
    <s v="#Quality"/>
    <m/>
    <s v="fast, stylish"/>
    <x v="5"/>
    <n v="-0.17710000000000001"/>
    <x v="2"/>
    <x v="0"/>
    <n v="0.85940000000000005"/>
    <n v="555"/>
    <n v="392"/>
    <n v="862"/>
    <n v="28306"/>
    <n v="6.3899999999999998E-2"/>
    <x v="2"/>
    <s v="Epic React"/>
    <s v="SummerSale"/>
    <x v="0"/>
    <n v="-0.19270000000000001"/>
    <n v="-0.1517"/>
    <n v="-69.900000000000006"/>
  </r>
  <r>
    <s v="xssw6aue9x83"/>
    <x v="1398"/>
    <x v="4"/>
    <x v="0"/>
    <s v="user_iskfhpu3"/>
    <s v="Lyon"/>
    <x v="13"/>
    <x v="7"/>
    <s v="Can't contain my excitement with my new Fanta from Coca-Cola! Had issues with it. #Discount, #ProductLaunch"/>
    <s v="#Discount, #ProductLaunch"/>
    <s v="@CompetitorBrand, @BrandSupport"/>
    <s v="service, sustainable, cheap"/>
    <x v="0"/>
    <n v="-0.57120000000000004"/>
    <x v="1"/>
    <x v="4"/>
    <n v="0.57720000000000005"/>
    <n v="2642"/>
    <n v="303"/>
    <n v="599"/>
    <n v="36411"/>
    <n v="9.733E-2"/>
    <x v="5"/>
    <s v="Fanta"/>
    <s v="LaunchWave"/>
    <x v="0"/>
    <n v="-0.35299999999999998"/>
    <n v="-0.38519999999999999"/>
    <n v="99.2"/>
  </r>
  <r>
    <s v="bi3eijzhhma7"/>
    <x v="1399"/>
    <x v="5"/>
    <x v="1"/>
    <s v="user_3yu3mkxs"/>
    <s v="Tokyo"/>
    <x v="1"/>
    <x v="0"/>
    <s v="Just tried the Predator from Adidas. Returning it ASAP. #Promo, #Sale Curious about your experience too."/>
    <s v="#Promo, #Sale"/>
    <m/>
    <s v="expensive, experience, service, improved"/>
    <x v="3"/>
    <n v="-0.71130000000000004"/>
    <x v="1"/>
    <x v="2"/>
    <n v="0.63729999999999998"/>
    <n v="799"/>
    <n v="723"/>
    <n v="6"/>
    <n v="64964"/>
    <n v="2.3519999999999999E-2"/>
    <x v="8"/>
    <s v="Predator"/>
    <s v="CyberMonday"/>
    <x v="1"/>
    <n v="0.46139999999999998"/>
    <n v="-0.4672"/>
    <n v="13.2"/>
  </r>
  <r>
    <s v="6psyp66qg160"/>
    <x v="1400"/>
    <x v="2"/>
    <x v="2"/>
    <s v="user_8jjvp7bl"/>
    <s v="New York"/>
    <x v="9"/>
    <x v="0"/>
    <s v="Comparing Amazon Eero WiFi to the competition. Absolutely loving it. #Affordable, #Sale Curious about your experience too."/>
    <s v="#Affordable, #Sale"/>
    <s v="@InfluencerName, @StyleGuide"/>
    <s v="price, cheap, amazing"/>
    <x v="3"/>
    <n v="0.58940000000000003"/>
    <x v="0"/>
    <x v="3"/>
    <n v="3.4599999999999999E-2"/>
    <n v="1259"/>
    <n v="1045"/>
    <n v="784"/>
    <n v="79085"/>
    <n v="3.9039999999999998E-2"/>
    <x v="6"/>
    <s v="Eero WiFi"/>
    <s v="PowerRelease"/>
    <x v="0"/>
    <n v="-0.26179999999999998"/>
    <n v="0.12559999999999999"/>
    <n v="-50"/>
  </r>
  <r>
    <s v="idawq5m6rm0g"/>
    <x v="1401"/>
    <x v="6"/>
    <x v="4"/>
    <s v="user_nh6vojv9"/>
    <s v="London"/>
    <x v="14"/>
    <x v="4"/>
    <s v="Samsung DigitalTransformation is excellent! Can't wait to see what's coming next. #BestValue Let me know what you think!"/>
    <s v="#BestValue"/>
    <s v="@InfluencerName, @StyleGuide"/>
    <s v="eco-friendly, reliable, premium"/>
    <x v="3"/>
    <n v="0.30620000000000003"/>
    <x v="0"/>
    <x v="4"/>
    <n v="0.93389999999999995"/>
    <n v="2752"/>
    <n v="1473"/>
    <n v="848"/>
    <n v="1988"/>
    <n v="2.5518100000000001"/>
    <x v="7"/>
    <s v="Galaxy Tab"/>
    <s v="CyberMonday"/>
    <x v="1"/>
    <n v="-0.96740000000000004"/>
    <n v="0.41699999999999998"/>
    <n v="-32.4"/>
  </r>
  <r>
    <s v="nblwx0x5hel0"/>
    <x v="1402"/>
    <x v="5"/>
    <x v="3"/>
    <s v="user_t69el5p0"/>
    <s v="Dubai"/>
    <x v="15"/>
    <x v="1"/>
    <s v="Comparing Pepsi Diet Pepsi to the competition. Best purchase ever. #Affordable, #Discount Would love to get your feedback!"/>
    <s v="#Affordable, #Discount"/>
    <s v="@CompetitorBrand, @IndustryExpert"/>
    <s v="unique, sustainable, competitive, expensive"/>
    <x v="1"/>
    <n v="0.65090000000000003"/>
    <x v="0"/>
    <x v="2"/>
    <n v="0.75349999999999995"/>
    <n v="1466"/>
    <n v="1386"/>
    <n v="819"/>
    <n v="90628"/>
    <n v="4.0500000000000001E-2"/>
    <x v="3"/>
    <s v="Diet Pepsi"/>
    <s v="CustomerFirst"/>
    <x v="0"/>
    <n v="8.8599999999999998E-2"/>
    <n v="-0.17469999999999999"/>
    <n v="-9"/>
  </r>
  <r>
    <s v="616h4iv59snl"/>
    <x v="1403"/>
    <x v="2"/>
    <x v="1"/>
    <s v="user_oan5grj4"/>
    <s v="Dubai"/>
    <x v="15"/>
    <x v="3"/>
    <s v="Just saw an ad for Pepsi Pepsi Wild Cherry during the FallCollection. Does the job. #Premium, #Discount, #Reviews"/>
    <s v="#Premium, #Discount, #Reviews"/>
    <s v="@BrandSupport"/>
    <s v="luxury, fast, traditional"/>
    <x v="0"/>
    <n v="-0.1111"/>
    <x v="2"/>
    <x v="1"/>
    <n v="0.39250000000000002"/>
    <n v="4693"/>
    <n v="1552"/>
    <n v="758"/>
    <n v="20064"/>
    <n v="0.34903000000000001"/>
    <x v="3"/>
    <s v="Pepsi Wild Cherry"/>
    <s v="DigitalTransformation"/>
    <x v="0"/>
    <n v="0.47139999999999999"/>
    <n v="0.31080000000000002"/>
    <n v="-29.7"/>
  </r>
  <r>
    <s v="oexkza5anv1n"/>
    <x v="1404"/>
    <x v="1"/>
    <x v="3"/>
    <s v="user_hc115ap7"/>
    <s v="Barcelona"/>
    <x v="6"/>
    <x v="4"/>
    <s v="Comparing Adidas NMD to the competition. Had issues with it. #CustomerService Really interested in hearing your thoughts!"/>
    <s v="#CustomerService"/>
    <s v="@MarketingTeam, @CelebrityName"/>
    <s v="eco-friendly, value, responsive, durable"/>
    <x v="2"/>
    <n v="-0.2331"/>
    <x v="1"/>
    <x v="1"/>
    <n v="0.2137"/>
    <n v="3264"/>
    <n v="1458"/>
    <n v="539"/>
    <n v="79278"/>
    <n v="6.6360000000000002E-2"/>
    <x v="8"/>
    <s v="NMD"/>
    <s v="GlobalCampaign"/>
    <x v="0"/>
    <n v="-0.47510000000000002"/>
    <n v="-3.2399999999999998E-2"/>
    <n v="11.5"/>
  </r>
  <r>
    <s v="nda82ejlmcqw"/>
    <x v="1405"/>
    <x v="3"/>
    <x v="4"/>
    <s v="user_jh0kb388"/>
    <s v="Manchester"/>
    <x v="14"/>
    <x v="7"/>
    <s v="My one week review of Adidas NMD: Disappointed with the quality. #Beauty Curious about your experience too."/>
    <s v="#Beauty"/>
    <m/>
    <s v="responsive, design, poor"/>
    <x v="0"/>
    <n v="-0.97209999999999996"/>
    <x v="1"/>
    <x v="1"/>
    <n v="5.6099999999999997E-2"/>
    <n v="4594"/>
    <n v="192"/>
    <n v="425"/>
    <n v="47179"/>
    <n v="0.11045000000000001"/>
    <x v="8"/>
    <s v="NMD"/>
    <s v="NextGeneration"/>
    <x v="0"/>
    <n v="-0.6915"/>
    <n v="0.43149999999999999"/>
    <n v="-16.3"/>
  </r>
  <r>
    <s v="y851sxwbnyb2"/>
    <x v="1406"/>
    <x v="5"/>
    <x v="4"/>
    <s v="user_hppcfaz6"/>
    <s v="Cairo"/>
    <x v="17"/>
    <x v="0"/>
    <s v="My one year review of Nike Air Max: Not worth the money. #Beauty Really interested in hearing your thoughts!"/>
    <s v="#Beauty"/>
    <m/>
    <s v="slow, luxury"/>
    <x v="4"/>
    <n v="-0.24759999999999999"/>
    <x v="1"/>
    <x v="4"/>
    <n v="9.5699999999999993E-2"/>
    <n v="3048"/>
    <n v="1401"/>
    <n v="40"/>
    <n v="421"/>
    <n v="10.662699999999999"/>
    <x v="2"/>
    <s v="Air Max"/>
    <s v="InnovationX"/>
    <x v="2"/>
    <n v="-3.5000000000000001E-3"/>
    <n v="-0.34439999999999998"/>
    <n v="7.3"/>
  </r>
  <r>
    <s v="vdluf89wozbv"/>
    <x v="1407"/>
    <x v="1"/>
    <x v="1"/>
    <s v="user_p5ho6jdk"/>
    <s v="Seoul"/>
    <x v="5"/>
    <x v="2"/>
    <s v="Has anyone else experienced battery problems with Samsung's Neo QLED TV? Disappointed with the quality. @CompetitorBrand, @TechHelp #TrendAlert"/>
    <s v="#TrendAlert"/>
    <s v="@CompetitorBrand, @TechHelp"/>
    <s v="reliable, competitive"/>
    <x v="3"/>
    <n v="-0.84099999999999997"/>
    <x v="1"/>
    <x v="1"/>
    <n v="0.54149999999999998"/>
    <n v="1283"/>
    <n v="763"/>
    <n v="980"/>
    <n v="51364"/>
    <n v="5.8909999999999997E-2"/>
    <x v="7"/>
    <s v="Neo QLED TV"/>
    <s v="SpringBlast2025"/>
    <x v="1"/>
    <n v="0.64349999999999996"/>
    <n v="0.36770000000000003"/>
    <n v="-68.599999999999994"/>
  </r>
  <r>
    <s v="de7m89pbcdqo"/>
    <x v="1408"/>
    <x v="1"/>
    <x v="3"/>
    <s v="user_dxhhp9fo"/>
    <s v="Manchester"/>
    <x v="14"/>
    <x v="7"/>
    <s v="Pepsi HolidaySpecial is outstanding! Can't wait to see what's coming next. #Affordable, #CustomerService, #Beauty Let me know what you think!"/>
    <s v="#Affordable, #CustomerService, #Beauty"/>
    <m/>
    <s v="reliable, premium, design"/>
    <x v="3"/>
    <n v="0.57169999999999999"/>
    <x v="0"/>
    <x v="2"/>
    <n v="0.55400000000000005"/>
    <n v="109"/>
    <n v="1897"/>
    <n v="667"/>
    <n v="25030"/>
    <n v="0.10679"/>
    <x v="3"/>
    <s v="Pepsi Zero Sugar"/>
    <s v="BlackFriday"/>
    <x v="2"/>
    <n v="0.70289999999999997"/>
    <n v="0.21460000000000001"/>
    <n v="-32.700000000000003"/>
  </r>
  <r>
    <s v="wqxmnv702rrq"/>
    <x v="1409"/>
    <x v="3"/>
    <x v="0"/>
    <s v="user_993j0e1k"/>
    <s v="Mumbai"/>
    <x v="16"/>
    <x v="5"/>
    <s v="Should I upgrade about Microsoft's Surface Duo?  #Fashion, #Premium, #Discount Curious about your experience too."/>
    <s v="#Fashion, #Premium, #Discount"/>
    <m/>
    <s v="fast, luxury, sustainable, satisfaction"/>
    <x v="3"/>
    <n v="-0.44319999999999998"/>
    <x v="1"/>
    <x v="1"/>
    <n v="0.5161"/>
    <n v="2496"/>
    <n v="183"/>
    <n v="235"/>
    <n v="34039"/>
    <n v="8.5599999999999996E-2"/>
    <x v="1"/>
    <s v="Surface Duo"/>
    <s v="SummerDreams"/>
    <x v="2"/>
    <n v="-0.87549999999999994"/>
    <n v="4.2200000000000001E-2"/>
    <n v="-78"/>
  </r>
  <r>
    <s v="5qds5x0gv759"/>
    <x v="1410"/>
    <x v="2"/>
    <x v="3"/>
    <s v="user_tjndya7w"/>
    <s v="Munich"/>
    <x v="4"/>
    <x v="0"/>
    <s v="Just tried the Sprite from Coca-Cola. Returning it ASAP. #Sale, #Quality, #ProductLaunch Would love to get your feedback!"/>
    <s v="#Sale, #Quality, #ProductLaunch"/>
    <m/>
    <s v="excellent, reliable, satisfaction"/>
    <x v="2"/>
    <n v="-0.79949999999999999"/>
    <x v="1"/>
    <x v="4"/>
    <n v="0.23769999999999999"/>
    <n v="3583"/>
    <n v="1830"/>
    <n v="176"/>
    <n v="22370"/>
    <n v="0.24984000000000001"/>
    <x v="5"/>
    <s v="Sprite"/>
    <s v="CyberMonday"/>
    <x v="0"/>
    <n v="-0.2382"/>
    <n v="-0.4461"/>
    <n v="-64"/>
  </r>
  <r>
    <s v="dmd3znlwl3ku"/>
    <x v="1411"/>
    <x v="5"/>
    <x v="4"/>
    <s v="user_il1n2sv5"/>
    <s v="Berlin"/>
    <x v="4"/>
    <x v="0"/>
    <s v="My one month review of Apple MacBook Pro: Mixed feelings about it. #Reviews, #Sale, #Promo"/>
    <s v="#Reviews, #Sale, #Promo"/>
    <s v="@StyleGuide"/>
    <s v="competitive, budget, traditional, stylish"/>
    <x v="4"/>
    <n v="-0.1671"/>
    <x v="2"/>
    <x v="3"/>
    <n v="0.78639999999999999"/>
    <n v="4344"/>
    <n v="779"/>
    <n v="589"/>
    <n v="51327"/>
    <n v="0.11128"/>
    <x v="9"/>
    <s v="MacBook Pro"/>
    <s v="CyberMonday"/>
    <x v="0"/>
    <n v="-0.188"/>
    <n v="0.26719999999999999"/>
    <n v="9.1"/>
  </r>
  <r>
    <s v="5umvdso30omy"/>
    <x v="1412"/>
    <x v="6"/>
    <x v="2"/>
    <s v="user_fc2mapzm"/>
    <s v="Seoul"/>
    <x v="5"/>
    <x v="9"/>
    <s v="Just unboxed my new Pixel 8 from Google. Worth every penny. Frustrated #Travel, #Health Would love to get your feedback!"/>
    <s v="#Travel, #Health"/>
    <s v="@CelebrityName"/>
    <s v="customer, improved, excellent"/>
    <x v="1"/>
    <n v="0.20019999999999999"/>
    <x v="0"/>
    <x v="1"/>
    <n v="0.71120000000000005"/>
    <n v="613"/>
    <n v="1734"/>
    <n v="738"/>
    <n v="64898"/>
    <n v="4.7530000000000003E-2"/>
    <x v="0"/>
    <s v="Pixel 8"/>
    <s v="ReferralBonus"/>
    <x v="1"/>
    <n v="-0.23130000000000001"/>
    <n v="-5.3400000000000003E-2"/>
    <n v="-37.700000000000003"/>
  </r>
  <r>
    <s v="v7a3725jwss2"/>
    <x v="1413"/>
    <x v="2"/>
    <x v="1"/>
    <s v="user_3ycqpch5"/>
    <s v="Houston"/>
    <x v="9"/>
    <x v="1"/>
    <s v="My one month review of Apple Apple Watch: Best purchase ever. #Deal Would love to get your feedback!"/>
    <s v="#Deal"/>
    <s v="@BrandSupport"/>
    <s v="satisfaction, budget"/>
    <x v="1"/>
    <n v="0.80559999999999998"/>
    <x v="0"/>
    <x v="0"/>
    <n v="0.34870000000000001"/>
    <n v="3508"/>
    <n v="1829"/>
    <n v="912"/>
    <n v="37776"/>
    <n v="0.16542000000000001"/>
    <x v="9"/>
    <s v="Apple Watch"/>
    <s v="SpringBlast2025"/>
    <x v="0"/>
    <n v="0.52139999999999997"/>
    <n v="0.24329999999999999"/>
    <n v="15.7"/>
  </r>
  <r>
    <s v="16jmy59cctnk"/>
    <x v="1414"/>
    <x v="3"/>
    <x v="0"/>
    <s v="user_q3gj5tmv"/>
    <s v="Beijing"/>
    <x v="2"/>
    <x v="4"/>
    <s v="Feeling let down with my new Fanta from Coca-Cola! It's okay. #Discount Really interested in hearing your thoughts!"/>
    <s v="#Discount"/>
    <m/>
    <s v="disappointing, excellent, recommendation"/>
    <x v="0"/>
    <n v="-0.14990000000000001"/>
    <x v="2"/>
    <x v="2"/>
    <n v="5.4300000000000001E-2"/>
    <n v="3949"/>
    <n v="1047"/>
    <n v="164"/>
    <n v="66006"/>
    <n v="7.8170000000000003E-2"/>
    <x v="5"/>
    <s v="Fanta"/>
    <s v="SummerSale"/>
    <x v="0"/>
    <n v="0.16"/>
    <n v="6.25E-2"/>
    <n v="46.1"/>
  </r>
  <r>
    <s v="gkg01tj9hau6"/>
    <x v="1415"/>
    <x v="2"/>
    <x v="2"/>
    <s v="user_vx731gr5"/>
    <s v="Barcelona"/>
    <x v="6"/>
    <x v="5"/>
    <s v="Just unboxed my new Pixel Tablet from Google. Absolutely loving it. Delighted #TrendAlert Let me know what you think!"/>
    <s v="#TrendAlert"/>
    <s v="@IndustryExpert"/>
    <s v="experience, budget, feature"/>
    <x v="3"/>
    <n v="0.71689999999999998"/>
    <x v="0"/>
    <x v="3"/>
    <n v="6.0499999999999998E-2"/>
    <n v="4595"/>
    <n v="1463"/>
    <n v="748"/>
    <n v="80240"/>
    <n v="8.4820000000000007E-2"/>
    <x v="0"/>
    <s v="Pixel Tablet"/>
    <s v="WinterWonders"/>
    <x v="1"/>
    <n v="-9.64E-2"/>
    <n v="0.34860000000000002"/>
    <n v="-80.2"/>
  </r>
  <r>
    <s v="6hblg2km13jm"/>
    <x v="1416"/>
    <x v="5"/>
    <x v="0"/>
    <s v="user_pic9kwkj"/>
    <s v="New York"/>
    <x v="9"/>
    <x v="4"/>
    <s v="So happy with my new Galaxy Watch from Samsung! Not worth the money. #Exclusive, #Fashion, #Sale"/>
    <s v="#Exclusive, #Fashion, #Sale"/>
    <s v="@CompetitorBrand, @ProductTeam"/>
    <s v="reliable, modern, efficient"/>
    <x v="2"/>
    <n v="-0.33250000000000002"/>
    <x v="1"/>
    <x v="3"/>
    <n v="0.56310000000000004"/>
    <n v="1508"/>
    <n v="1267"/>
    <n v="312"/>
    <n v="3130"/>
    <n v="0.98626000000000003"/>
    <x v="7"/>
    <s v="Galaxy Watch"/>
    <s v="SummerDreams"/>
    <x v="2"/>
    <n v="0.86839999999999995"/>
    <n v="-0.4637"/>
    <n v="66"/>
  </r>
  <r>
    <s v="u458b4ieylq6"/>
    <x v="1417"/>
    <x v="5"/>
    <x v="4"/>
    <s v="user_4lu5bkrk"/>
    <s v="Paris"/>
    <x v="13"/>
    <x v="3"/>
    <s v="Comparing Nike React to the competition. As expected. #TrendAlert, #Sale Curious about your experience too."/>
    <s v="#TrendAlert, #Sale"/>
    <s v="@TrendSetter"/>
    <s v="slow, experience"/>
    <x v="0"/>
    <n v="-8.1199999999999994E-2"/>
    <x v="2"/>
    <x v="3"/>
    <n v="0.91320000000000001"/>
    <n v="1373"/>
    <n v="661"/>
    <n v="153"/>
    <n v="71504"/>
    <n v="3.058E-2"/>
    <x v="2"/>
    <s v="React"/>
    <s v="WinterWonders"/>
    <x v="0"/>
    <n v="0.83779999999999999"/>
    <n v="0.48720000000000002"/>
    <n v="-26.4"/>
  </r>
  <r>
    <s v="95m3t26kmiyu"/>
    <x v="1418"/>
    <x v="6"/>
    <x v="3"/>
    <s v="user_avt1fzq5"/>
    <s v="SÃ£o Paulo"/>
    <x v="7"/>
    <x v="8"/>
    <s v="Just saw an ad for Apple Mac Mini during the ReferralBonus. Had issues with it. #Food, #Fashion, #Travel"/>
    <s v="#Food, #Fashion, #Travel"/>
    <s v="@MarketingTeam, @TechHelp"/>
    <s v="modern, efficient, cheap"/>
    <x v="0"/>
    <n v="-0.83409999999999995"/>
    <x v="1"/>
    <x v="4"/>
    <n v="0.52539999999999998"/>
    <n v="2111"/>
    <n v="1523"/>
    <n v="886"/>
    <n v="19640"/>
    <n v="0.23014000000000001"/>
    <x v="9"/>
    <s v="Mac Mini"/>
    <s v="HolidaySpecial"/>
    <x v="2"/>
    <n v="0.69340000000000002"/>
    <n v="-0.1542"/>
    <n v="56.3"/>
  </r>
  <r>
    <s v="1otafpvqnbw6"/>
    <x v="1419"/>
    <x v="0"/>
    <x v="4"/>
    <s v="user_7h4wswc4"/>
    <s v="Toronto"/>
    <x v="12"/>
    <x v="9"/>
    <s v="Just saw an ad for Toyota Prius during the InnovationX. Worth every penny. #Promo Would love to get your feedback!"/>
    <s v="#Promo"/>
    <s v="@ProductTeam, @CustomerService"/>
    <s v="responsive, stylish"/>
    <x v="5"/>
    <n v="0.42149999999999999"/>
    <x v="0"/>
    <x v="2"/>
    <n v="0.41149999999999998"/>
    <n v="1909"/>
    <n v="420"/>
    <n v="347"/>
    <n v="6974"/>
    <n v="0.38371"/>
    <x v="4"/>
    <s v="Prius"/>
    <s v="EarthDay"/>
    <x v="0"/>
    <n v="0.43990000000000001"/>
    <n v="-0.20380000000000001"/>
    <n v="40.700000000000003"/>
  </r>
  <r>
    <s v="sr3aufja7ki5"/>
    <x v="1420"/>
    <x v="1"/>
    <x v="4"/>
    <s v="user_m8bpgyuc"/>
    <s v="Munich"/>
    <x v="4"/>
    <x v="8"/>
    <s v="Attended the Toyota CustomerFirst event yesterday. Best purchase ever. #Lifestyle Really interested in hearing your thoughts!"/>
    <s v="#Lifestyle"/>
    <s v="@BrandSupport, @BrandCEO"/>
    <s v="poor, reliable, fast"/>
    <x v="0"/>
    <n v="0.84109999999999996"/>
    <x v="0"/>
    <x v="1"/>
    <n v="0.8538"/>
    <n v="4418"/>
    <n v="1320"/>
    <n v="532"/>
    <n v="53801"/>
    <n v="0.11654"/>
    <x v="4"/>
    <s v="Corolla"/>
    <s v="ReferralBonus"/>
    <x v="0"/>
    <n v="0.29289999999999999"/>
    <n v="-0.38750000000000001"/>
    <n v="69.7"/>
  </r>
  <r>
    <s v="hbq697fbmm31"/>
    <x v="1421"/>
    <x v="0"/>
    <x v="3"/>
    <s v="user_tssb52vk"/>
    <s v="Mumbai"/>
    <x v="16"/>
    <x v="1"/>
    <s v="My one month review of Adidas Samba: Wouldn't recommend. #ProductLaunch Really interested in hearing your thoughts!"/>
    <s v="#ProductLaunch"/>
    <s v="@RetailSupport, @ReviewSite"/>
    <s v="durable, innovation, design"/>
    <x v="1"/>
    <n v="-0.38790000000000002"/>
    <x v="1"/>
    <x v="4"/>
    <n v="0.90510000000000002"/>
    <n v="1083"/>
    <n v="869"/>
    <n v="194"/>
    <n v="61345"/>
    <n v="3.4979999999999997E-2"/>
    <x v="8"/>
    <s v="Samba"/>
    <s v="ReferralBonus"/>
    <x v="1"/>
    <n v="0.19320000000000001"/>
    <n v="1.41E-2"/>
    <n v="83.2"/>
  </r>
  <r>
    <s v="v0x21ivl0qwp"/>
    <x v="1422"/>
    <x v="5"/>
    <x v="3"/>
    <s v="user_0y0rtpr0"/>
    <s v="New York"/>
    <x v="9"/>
    <x v="4"/>
    <s v="Has anyone else experienced battery problems with Google's Pixel Tablet? Best purchase ever. @CelebrityName, @BrandSupport #BestValue"/>
    <s v="#BestValue"/>
    <s v="@CelebrityName, @BrandSupport"/>
    <s v="expensive, recommendation, design, efficient"/>
    <x v="0"/>
    <n v="0.54959999999999998"/>
    <x v="0"/>
    <x v="0"/>
    <n v="0.189"/>
    <n v="2996"/>
    <n v="1476"/>
    <n v="379"/>
    <n v="44788"/>
    <n v="0.10831"/>
    <x v="0"/>
    <s v="Pixel Tablet"/>
    <s v="ReferralBonus"/>
    <x v="0"/>
    <n v="-0.11119999999999999"/>
    <n v="0.44540000000000002"/>
    <n v="-84.6"/>
  </r>
  <r>
    <s v="v7t3qky7tgfi"/>
    <x v="1423"/>
    <x v="1"/>
    <x v="4"/>
    <s v="user_p1b8n4qf"/>
    <s v="Mumbai"/>
    <x v="16"/>
    <x v="1"/>
    <s v="Has anyone else experienced software bugs with Coca-Cola's Coca-Cola Vanilla? Returning it ASAP.  #Quality, #Eco, #Innovation"/>
    <s v="#Quality, #Eco, #Innovation"/>
    <m/>
    <s v="cheap, service, competitive"/>
    <x v="3"/>
    <n v="-0.87790000000000001"/>
    <x v="1"/>
    <x v="0"/>
    <n v="0.53320000000000001"/>
    <n v="4412"/>
    <n v="1232"/>
    <n v="873"/>
    <n v="12458"/>
    <n v="0.52310999999999996"/>
    <x v="5"/>
    <s v="Coca-Cola Vanilla"/>
    <s v="WinterWonders"/>
    <x v="2"/>
    <n v="0.4859"/>
    <n v="0.1201"/>
    <n v="-62.8"/>
  </r>
  <r>
    <s v="tiz07f8593aj"/>
    <x v="1424"/>
    <x v="3"/>
    <x v="1"/>
    <s v="user_m52fgfkn"/>
    <s v="Lyon"/>
    <x v="13"/>
    <x v="8"/>
    <s v="Just saw an ad for Coca-Cola Coca-Cola Cherry during the ValentinesDeals. Worth every penny. #Innovation, #Quality, #TrendAlert"/>
    <s v="#Innovation, #Quality, #TrendAlert"/>
    <s v="@ProductTeam"/>
    <s v="experience, quality"/>
    <x v="0"/>
    <n v="0.57909999999999995"/>
    <x v="0"/>
    <x v="0"/>
    <n v="0.68569999999999998"/>
    <n v="406"/>
    <n v="1325"/>
    <n v="781"/>
    <n v="62706"/>
    <n v="4.0050000000000002E-2"/>
    <x v="5"/>
    <s v="Coca-Cola Cherry"/>
    <s v="LaunchWave"/>
    <x v="2"/>
    <n v="-0.62739999999999996"/>
    <n v="0.23"/>
    <n v="85.7"/>
  </r>
  <r>
    <s v="s7mb76rff4vn"/>
    <x v="1425"/>
    <x v="5"/>
    <x v="3"/>
    <s v="user_z3e1jvlj"/>
    <s v="Munich"/>
    <x v="4"/>
    <x v="5"/>
    <s v="My one year review of Coca-Cola Coca-Cola Cherry: Disappointed with the quality. #Food, #Innovation Let me know what you think!"/>
    <s v="#Food, #Innovation"/>
    <s v="@TrendSetter, @MarketingTeam"/>
    <s v="slow, value, unique, traditional"/>
    <x v="4"/>
    <n v="-0.76839999999999997"/>
    <x v="1"/>
    <x v="4"/>
    <n v="0.65900000000000003"/>
    <n v="1977"/>
    <n v="378"/>
    <n v="851"/>
    <n v="51508"/>
    <n v="6.2239999999999997E-2"/>
    <x v="5"/>
    <s v="Coca-Cola Cherry"/>
    <s v="GlobalCampaign"/>
    <x v="0"/>
    <n v="-0.4824"/>
    <n v="-0.42870000000000003"/>
    <n v="71.5"/>
  </r>
  <r>
    <s v="kmxfnlz3xtfk"/>
    <x v="1426"/>
    <x v="4"/>
    <x v="3"/>
    <s v="user_n7z5pqy0"/>
    <s v="Rio de Janeiro"/>
    <x v="7"/>
    <x v="5"/>
    <s v="So happy with my new NMD from Adidas! Exceeded my expectations. #Beauty, #Deal, #Exclusive Let me know what you think!"/>
    <s v="#Beauty, #Deal, #Exclusive"/>
    <m/>
    <s v="user-friendly, amazing"/>
    <x v="1"/>
    <n v="0.3493"/>
    <x v="0"/>
    <x v="3"/>
    <n v="0.84409999999999996"/>
    <n v="4804"/>
    <n v="1121"/>
    <n v="368"/>
    <n v="94192"/>
    <n v="6.6809999999999994E-2"/>
    <x v="8"/>
    <s v="NMD"/>
    <s v="LaunchWave"/>
    <x v="2"/>
    <n v="-0.57430000000000003"/>
    <n v="0.13830000000000001"/>
    <n v="-38.6"/>
  </r>
  <r>
    <s v="iun8rkhc2cim"/>
    <x v="1427"/>
    <x v="0"/>
    <x v="0"/>
    <s v="user_66dni3rx"/>
    <s v="Manchester"/>
    <x v="14"/>
    <x v="2"/>
    <s v="Just saw an ad for Apple Mac Mini during the BackToSchool. Returning it ASAP. #TrendAlert, #Sustainable, #Fashion"/>
    <s v="#TrendAlert, #Sustainable, #Fashion"/>
    <m/>
    <s v="slow, budget, reliable"/>
    <x v="0"/>
    <n v="-0.27550000000000002"/>
    <x v="1"/>
    <x v="3"/>
    <n v="0.57420000000000004"/>
    <n v="4739"/>
    <n v="723"/>
    <n v="995"/>
    <n v="92368"/>
    <n v="6.9900000000000004E-2"/>
    <x v="9"/>
    <s v="Mac Mini"/>
    <s v="NextGeneration"/>
    <x v="0"/>
    <n v="5.0900000000000001E-2"/>
    <n v="0.33600000000000002"/>
    <n v="53.4"/>
  </r>
  <r>
    <s v="bpx4p2qi49ei"/>
    <x v="1428"/>
    <x v="4"/>
    <x v="3"/>
    <s v="user_1u45b35j"/>
    <s v="Toronto"/>
    <x v="12"/>
    <x v="0"/>
    <s v="My six months review of Amazon Fire Tablet: Not bad. #Beauty, #Limited Really interested in hearing your thoughts!"/>
    <s v="#Beauty, #Limited"/>
    <s v="@StyleGuide"/>
    <s v="stylish, satisfaction, unique, innovation"/>
    <x v="0"/>
    <n v="0.1701"/>
    <x v="2"/>
    <x v="2"/>
    <n v="0.57189999999999996"/>
    <n v="3165"/>
    <n v="300"/>
    <n v="387"/>
    <n v="69618"/>
    <n v="5.5329999999999997E-2"/>
    <x v="6"/>
    <s v="Fire Tablet"/>
    <s v="LocalTouchpoints"/>
    <x v="2"/>
    <n v="-0.15459999999999999"/>
    <n v="-5.1499999999999997E-2"/>
    <n v="-87.6"/>
  </r>
  <r>
    <s v="pnaqm1nqqb2a"/>
    <x v="1429"/>
    <x v="6"/>
    <x v="2"/>
    <s v="user_zln2gga7"/>
    <s v="Tokyo"/>
    <x v="1"/>
    <x v="0"/>
    <s v="Has anyone else experienced customer service with Google's Pixel Buds? Absolutely loving it.  #Innovation, #Food"/>
    <s v="#Innovation, #Food"/>
    <m/>
    <s v="luxury, experience"/>
    <x v="1"/>
    <n v="0.2276"/>
    <x v="0"/>
    <x v="4"/>
    <n v="0.29310000000000003"/>
    <n v="4671"/>
    <n v="1369"/>
    <n v="499"/>
    <n v="34357"/>
    <n v="0.19031999999999999"/>
    <x v="0"/>
    <s v="Pixel Buds"/>
    <s v="ReferralBonus"/>
    <x v="0"/>
    <n v="-0.96319999999999995"/>
    <n v="-0.25280000000000002"/>
    <n v="-24.6"/>
  </r>
  <r>
    <s v="da1fodobb5eb"/>
    <x v="1430"/>
    <x v="0"/>
    <x v="1"/>
    <s v="user_68enpikx"/>
    <s v="Houston"/>
    <x v="9"/>
    <x v="2"/>
    <s v="Just unboxed my new Coca-Cola Vanilla from Coca-Cola. Returning it ASAP. So happy #Tech Let me know what you think!"/>
    <s v="#Tech"/>
    <s v="@BrandCEO, @NewsOutlet"/>
    <s v="improved, design"/>
    <x v="0"/>
    <n v="-0.81389999999999996"/>
    <x v="1"/>
    <x v="3"/>
    <n v="0.21820000000000001"/>
    <n v="78"/>
    <n v="1889"/>
    <n v="363"/>
    <n v="87612"/>
    <n v="2.6589999999999999E-2"/>
    <x v="5"/>
    <s v="Coca-Cola Vanilla"/>
    <s v="GlobalCampaign"/>
    <x v="2"/>
    <n v="-0.21609999999999999"/>
    <n v="-4.4400000000000002E-2"/>
    <n v="99.6"/>
  </r>
  <r>
    <s v="ae40vtfvawtf"/>
    <x v="1431"/>
    <x v="4"/>
    <x v="0"/>
    <s v="user_nxcw2tat"/>
    <s v="Sydney"/>
    <x v="0"/>
    <x v="9"/>
    <s v="Super excited with my new Xbox Elite Controller from Microsoft! Absolutely loving it. #Lifestyle Would love to get your feedback!"/>
    <s v="#Lifestyle"/>
    <m/>
    <s v="slow, experience, price, helpful"/>
    <x v="2"/>
    <n v="0.98340000000000005"/>
    <x v="0"/>
    <x v="4"/>
    <n v="0.6018"/>
    <n v="4333"/>
    <n v="223"/>
    <n v="687"/>
    <n v="18206"/>
    <n v="0.28798000000000001"/>
    <x v="1"/>
    <s v="Xbox Elite Controller"/>
    <s v="LocalTouchpoints"/>
    <x v="1"/>
    <n v="-7.1999999999999995E-2"/>
    <n v="0.1482"/>
    <n v="-62.2"/>
  </r>
  <r>
    <s v="iynbp2mcj0zk"/>
    <x v="1432"/>
    <x v="1"/>
    <x v="3"/>
    <s v="user_jrqo44md"/>
    <s v="Munich"/>
    <x v="4"/>
    <x v="2"/>
    <s v="Anyone have tips about Coca-Cola's Fanta? @NewsOutlet, @ProductTeam #Fashion, #Promo Would love to get your feedback!"/>
    <s v="#Fashion, #Promo"/>
    <s v="@NewsOutlet, @ProductTeam"/>
    <s v="innovation, amazing"/>
    <x v="2"/>
    <n v="0.43680000000000002"/>
    <x v="0"/>
    <x v="0"/>
    <n v="0.69179999999999997"/>
    <n v="3809"/>
    <n v="1552"/>
    <n v="108"/>
    <n v="93534"/>
    <n v="5.8470000000000001E-2"/>
    <x v="5"/>
    <s v="Fanta"/>
    <s v="SpringBlast2025"/>
    <x v="0"/>
    <n v="0.18129999999999999"/>
    <n v="0.36840000000000001"/>
    <n v="37.1"/>
  </r>
  <r>
    <s v="c4iu5rcsdm0s"/>
    <x v="1433"/>
    <x v="0"/>
    <x v="2"/>
    <s v="user_m5o36yfr"/>
    <s v="Rio de Janeiro"/>
    <x v="7"/>
    <x v="8"/>
    <s v="Any advice about Samsung's Galaxy Buds? @BrandSupport #Affordable Curious about your experience too."/>
    <s v="#Affordable"/>
    <s v="@BrandSupport"/>
    <s v="slow, user-friendly"/>
    <x v="2"/>
    <n v="-0.99809999999999999"/>
    <x v="1"/>
    <x v="2"/>
    <n v="0.60950000000000004"/>
    <n v="1847"/>
    <n v="1534"/>
    <n v="195"/>
    <n v="12820"/>
    <n v="0.27893000000000001"/>
    <x v="7"/>
    <s v="Galaxy Buds"/>
    <s v="FallCollection"/>
    <x v="0"/>
    <n v="0.13170000000000001"/>
    <n v="0.35749999999999998"/>
    <n v="43"/>
  </r>
  <r>
    <s v="sym6zvt1hcpo"/>
    <x v="1434"/>
    <x v="2"/>
    <x v="0"/>
    <s v="user_eyryqg4c"/>
    <s v="Singapore"/>
    <x v="18"/>
    <x v="2"/>
    <s v="My one year review of Toyota Prius: Disappointed with the quality. #NewRelease, #Trending, #Innovation Really interested in hearing your thoughts!"/>
    <s v="#NewRelease, #Trending, #Innovation"/>
    <s v="@CelebrityName, @InfluencerName"/>
    <s v="traditional, poor"/>
    <x v="3"/>
    <n v="-0.63519999999999999"/>
    <x v="1"/>
    <x v="4"/>
    <n v="0.97240000000000004"/>
    <n v="1735"/>
    <n v="465"/>
    <n v="137"/>
    <n v="92053"/>
    <n v="2.538E-2"/>
    <x v="4"/>
    <s v="Prius"/>
    <s v="SummerDreams"/>
    <x v="0"/>
    <n v="0.57499999999999996"/>
    <n v="-0.49"/>
    <n v="68.8"/>
  </r>
  <r>
    <s v="q2lbbs154cao"/>
    <x v="1435"/>
    <x v="6"/>
    <x v="1"/>
    <s v="user_4qzzp9ob"/>
    <s v="Houston"/>
    <x v="9"/>
    <x v="8"/>
    <s v="My one week review of Samsung Galaxy S25: Mixed feelings about it. #Premium, #Beauty, #Affordable"/>
    <s v="#Premium, #Beauty, #Affordable"/>
    <m/>
    <s v="quality, amazing, service"/>
    <x v="0"/>
    <n v="9.1499999999999998E-2"/>
    <x v="2"/>
    <x v="1"/>
    <n v="0.9264"/>
    <n v="2284"/>
    <n v="168"/>
    <n v="853"/>
    <n v="85346"/>
    <n v="3.8719999999999997E-2"/>
    <x v="7"/>
    <s v="Galaxy S25"/>
    <s v="FallCollection"/>
    <x v="0"/>
    <n v="-0.1978"/>
    <n v="-0.42830000000000001"/>
    <n v="47.2"/>
  </r>
  <r>
    <s v="w790ys0s7stc"/>
    <x v="1436"/>
    <x v="6"/>
    <x v="2"/>
    <s v="user_tjdb8lhv"/>
    <s v="Osaka"/>
    <x v="1"/>
    <x v="2"/>
    <s v="Attended the Apple FallCollection event yesterday. Worth every penny. #Fashion, #SpecialOffer Let me know what you think!"/>
    <s v="#Fashion, #SpecialOffer"/>
    <s v="@CustomerService"/>
    <s v="budget, upgraded, poor, durable"/>
    <x v="5"/>
    <n v="0.8649"/>
    <x v="0"/>
    <x v="3"/>
    <n v="0.91859999999999997"/>
    <n v="4630"/>
    <n v="1128"/>
    <n v="627"/>
    <n v="60332"/>
    <n v="0.10582999999999999"/>
    <x v="9"/>
    <s v="AirPods Pro"/>
    <s v="BlackFriday"/>
    <x v="0"/>
    <n v="-0.84160000000000001"/>
    <n v="-0.40600000000000003"/>
    <n v="6.8"/>
  </r>
  <r>
    <s v="zxuo79jeebhp"/>
    <x v="1437"/>
    <x v="6"/>
    <x v="1"/>
    <s v="user_vame3oxd"/>
    <s v="Mexico City"/>
    <x v="11"/>
    <x v="8"/>
    <s v="Samsung FallCollection is excellent! Can't wait to see what's coming next. #Travel, #Eco, #Promo Really interested in hearing your thoughts!"/>
    <s v="#Travel, #Eco, #Promo"/>
    <s v="@StyleGuide"/>
    <s v="recommendation, amazing, innovation, design"/>
    <x v="0"/>
    <n v="0.37090000000000001"/>
    <x v="0"/>
    <x v="3"/>
    <n v="0.98280000000000001"/>
    <n v="1867"/>
    <n v="286"/>
    <n v="327"/>
    <n v="8828"/>
    <n v="0.28092"/>
    <x v="7"/>
    <s v="Galaxy Buds"/>
    <s v="SummerSale"/>
    <x v="0"/>
    <n v="-0.52569999999999995"/>
    <n v="-0.32850000000000001"/>
    <n v="59.4"/>
  </r>
  <r>
    <s v="ta8m86z0al50"/>
    <x v="1438"/>
    <x v="5"/>
    <x v="1"/>
    <s v="user_nawzu1mx"/>
    <s v="Madrid"/>
    <x v="6"/>
    <x v="3"/>
    <s v="Just saw an ad for Coca-Cola Diet Coke during the LoyaltyRewards. Wouldn't recommend. #Innovation, #Trending, #MustHave"/>
    <s v="#Innovation, #Trending, #MustHave"/>
    <m/>
    <s v="excellent, user-friendly, outdated"/>
    <x v="0"/>
    <n v="-0.97230000000000005"/>
    <x v="1"/>
    <x v="3"/>
    <n v="0.5504"/>
    <n v="1384"/>
    <n v="19"/>
    <n v="272"/>
    <n v="46993"/>
    <n v="3.5639999999999998E-2"/>
    <x v="5"/>
    <s v="Diet Coke"/>
    <s v="CyberMonday"/>
    <x v="0"/>
    <n v="-0.65620000000000001"/>
    <n v="-0.2611"/>
    <n v="-29.8"/>
  </r>
  <r>
    <s v="tsdludigzd7g"/>
    <x v="1439"/>
    <x v="5"/>
    <x v="4"/>
    <s v="user_r838bpxh"/>
    <s v="Beijing"/>
    <x v="2"/>
    <x v="9"/>
    <s v="Samsung BackToSchool is okay! Can't wait to see what's coming next. #Travel, #Quality Would love to get your feedback!"/>
    <s v="#Travel, #Quality"/>
    <s v="@ProductTeam"/>
    <s v="satisfaction, efficient"/>
    <x v="3"/>
    <n v="-0.13039999999999999"/>
    <x v="2"/>
    <x v="2"/>
    <n v="0.83009999999999995"/>
    <n v="3570"/>
    <n v="731"/>
    <n v="109"/>
    <n v="88387"/>
    <n v="4.9889999999999997E-2"/>
    <x v="7"/>
    <s v="Galaxy Watch"/>
    <s v="BackToSchool"/>
    <x v="1"/>
    <n v="-0.6421"/>
    <n v="-2.5399999999999999E-2"/>
    <n v="-23.1"/>
  </r>
  <r>
    <s v="omprlcfmdznb"/>
    <x v="1440"/>
    <x v="4"/>
    <x v="4"/>
    <s v="user_fbdgowbl"/>
    <s v="Manchester"/>
    <x v="14"/>
    <x v="5"/>
    <s v="Has anyone else experienced battery problems with Apple's Vision Pro? Mixed feelings about it. @BrandSupport, @NewsOutlet #MustHave"/>
    <s v="#MustHave"/>
    <s v="@BrandSupport, @NewsOutlet"/>
    <s v="reliable, efficient, traditional, helpful"/>
    <x v="0"/>
    <n v="-7.9000000000000008E-3"/>
    <x v="2"/>
    <x v="1"/>
    <n v="0.60740000000000005"/>
    <n v="3034"/>
    <n v="387"/>
    <n v="207"/>
    <n v="66076"/>
    <n v="5.4899999999999997E-2"/>
    <x v="9"/>
    <s v="Vision Pro"/>
    <s v="NewYearNewYou"/>
    <x v="2"/>
    <n v="0.81940000000000002"/>
    <n v="0.29980000000000001"/>
    <n v="-68.7"/>
  </r>
  <r>
    <s v="h3bwi6z41kuw"/>
    <x v="1441"/>
    <x v="1"/>
    <x v="3"/>
    <s v="user_9ja1yh7c"/>
    <s v="Johannesburg"/>
    <x v="10"/>
    <x v="2"/>
    <s v="Attended the Pepsi LocalTouchpoints event yesterday. Exceeded my expectations. #Lifestyle Let me know what you think!"/>
    <s v="#Lifestyle"/>
    <m/>
    <s v="luxury, eco-friendly, efficient, fast"/>
    <x v="3"/>
    <n v="0.39429999999999998"/>
    <x v="0"/>
    <x v="3"/>
    <n v="7.1800000000000003E-2"/>
    <n v="2992"/>
    <n v="1237"/>
    <n v="305"/>
    <n v="20175"/>
    <n v="0.22473000000000001"/>
    <x v="3"/>
    <s v="Pepsi Wild Cherry"/>
    <s v="BlackFriday"/>
    <x v="2"/>
    <n v="0.45889999999999997"/>
    <n v="-0.28889999999999999"/>
    <n v="1.1000000000000001"/>
  </r>
  <r>
    <s v="bdlufzwh0m19"/>
    <x v="1442"/>
    <x v="3"/>
    <x v="3"/>
    <s v="user_h6grsyd6"/>
    <s v="Tokyo"/>
    <x v="1"/>
    <x v="2"/>
    <s v="Comparing Nike Air Force 1 to the competition. Had issues with it. #Travel, #Premium, #Fashion"/>
    <s v="#Travel, #Premium, #Fashion"/>
    <m/>
    <s v="innovation, poor"/>
    <x v="3"/>
    <n v="-0.85"/>
    <x v="1"/>
    <x v="4"/>
    <n v="0.16350000000000001"/>
    <n v="2998"/>
    <n v="1354"/>
    <n v="757"/>
    <n v="10396"/>
    <n v="0.49142999999999998"/>
    <x v="2"/>
    <s v="Air Force 1"/>
    <s v="ReferralBonus"/>
    <x v="1"/>
    <n v="0.66020000000000001"/>
    <n v="0.2656"/>
    <n v="-71.599999999999994"/>
  </r>
  <r>
    <s v="twrtcfkeb8vg"/>
    <x v="1443"/>
    <x v="0"/>
    <x v="3"/>
    <s v="user_41v8so7v"/>
    <s v="New York"/>
    <x v="9"/>
    <x v="3"/>
    <s v="Just tried the AirPods Pro from Apple. Mixed feelings about it. #Limited, #Premium Let me know what you think!"/>
    <s v="#Limited, #Premium"/>
    <m/>
    <s v="innovation, budget, user-friendly, amazing"/>
    <x v="3"/>
    <n v="-3.3399999999999999E-2"/>
    <x v="2"/>
    <x v="1"/>
    <n v="0.34089999999999998"/>
    <n v="4901"/>
    <n v="1274"/>
    <n v="630"/>
    <n v="39620"/>
    <n v="0.17175000000000001"/>
    <x v="9"/>
    <s v="AirPods Pro"/>
    <s v="LoyaltyRewards"/>
    <x v="1"/>
    <n v="-0.25380000000000003"/>
    <n v="0.44829999999999998"/>
    <n v="59.8"/>
  </r>
  <r>
    <s v="prbwuyxma0io"/>
    <x v="1444"/>
    <x v="3"/>
    <x v="1"/>
    <s v="user_334mtv9p"/>
    <s v="Seoul"/>
    <x v="5"/>
    <x v="0"/>
    <s v="Attended the Google BackToSchool event yesterday. Worth every penny. #Premium, #Sustainable, #Fashion Would love to get your feedback!"/>
    <s v="#Premium, #Sustainable, #Fashion"/>
    <m/>
    <s v="upgraded, responsive, innovation"/>
    <x v="4"/>
    <n v="0.5131"/>
    <x v="0"/>
    <x v="4"/>
    <n v="0.93659999999999999"/>
    <n v="243"/>
    <n v="92"/>
    <n v="237"/>
    <n v="68103"/>
    <n v="8.3899999999999999E-3"/>
    <x v="0"/>
    <s v="Pixel Tablet"/>
    <s v="DigitalTransformation"/>
    <x v="0"/>
    <n v="-0.67649999999999999"/>
    <n v="0.42120000000000002"/>
    <n v="94.8"/>
  </r>
  <r>
    <s v="56ngel48ib7c"/>
    <x v="1445"/>
    <x v="1"/>
    <x v="3"/>
    <s v="user_sqsw0nsx"/>
    <s v="Mumbai"/>
    <x v="16"/>
    <x v="5"/>
    <s v="Just tried the Apple Watch from Apple. Disappointed with the quality. #SpecialOffer, #Fitness, #Trending Let me know what you think!"/>
    <s v="#SpecialOffer, #Fitness, #Trending"/>
    <s v="@BrandCEO, @TrendSetter"/>
    <s v="recommendation, amazing, luxury, innovation"/>
    <x v="4"/>
    <n v="-0.6462"/>
    <x v="1"/>
    <x v="4"/>
    <n v="5.6000000000000001E-2"/>
    <n v="3915"/>
    <n v="1049"/>
    <n v="506"/>
    <n v="39246"/>
    <n v="0.13936999999999999"/>
    <x v="9"/>
    <s v="Apple Watch"/>
    <s v="SustainableFuture"/>
    <x v="2"/>
    <n v="-0.72940000000000005"/>
    <n v="0.38019999999999998"/>
    <n v="46.2"/>
  </r>
  <r>
    <s v="5dtz3shr4jbp"/>
    <x v="1446"/>
    <x v="6"/>
    <x v="1"/>
    <s v="user_tbw6jbe7"/>
    <s v="Tokyo"/>
    <x v="1"/>
    <x v="6"/>
    <s v="Just tried the FlyKnit from Nike. It's okay. #CustomerService, #Premium, #Limited Let me know what you think!"/>
    <s v="#CustomerService, #Premium, #Limited"/>
    <s v="@BrandSupport"/>
    <s v="modern, reliable"/>
    <x v="0"/>
    <n v="0.19400000000000001"/>
    <x v="2"/>
    <x v="2"/>
    <n v="0.96940000000000004"/>
    <n v="1917"/>
    <n v="1701"/>
    <n v="275"/>
    <n v="18618"/>
    <n v="0.20909"/>
    <x v="2"/>
    <s v="FlyKnit"/>
    <s v="NewYearNewYou"/>
    <x v="1"/>
    <n v="-0.9556"/>
    <n v="0.21690000000000001"/>
    <n v="-83"/>
  </r>
  <r>
    <s v="arq72aa0i1ie"/>
    <x v="1447"/>
    <x v="1"/>
    <x v="3"/>
    <s v="user_irnzin04"/>
    <s v="Rio de Janeiro"/>
    <x v="7"/>
    <x v="1"/>
    <s v="My one week review of Nike Dri-FIT: Had issues with it. #BestValue, #Eco Curious about your experience too."/>
    <s v="#BestValue, #Eco"/>
    <s v="@ReviewSite, @CompetitorBrand"/>
    <s v="expensive, poor, experience, helpful"/>
    <x v="5"/>
    <n v="-0.65190000000000003"/>
    <x v="1"/>
    <x v="3"/>
    <n v="0.88470000000000004"/>
    <n v="4087"/>
    <n v="1520"/>
    <n v="202"/>
    <n v="1930"/>
    <n v="3.0098400000000001"/>
    <x v="2"/>
    <s v="Dri-FIT"/>
    <s v="BlackFriday"/>
    <x v="1"/>
    <n v="0.80430000000000001"/>
    <n v="-8.0000000000000002E-3"/>
    <n v="75.7"/>
  </r>
  <r>
    <s v="5lr5zu9forca"/>
    <x v="1448"/>
    <x v="1"/>
    <x v="3"/>
    <s v="user_es81112e"/>
    <s v="Sydney"/>
    <x v="0"/>
    <x v="4"/>
    <s v="Sad to report with my new Sienna from Toyota! Disappointed with the quality. #Affordable, #SpecialOffer, #Food"/>
    <s v="#Affordable, #SpecialOffer, #Food"/>
    <m/>
    <s v="disappointing, responsive, expensive, luxury"/>
    <x v="5"/>
    <n v="-0.43569999999999998"/>
    <x v="1"/>
    <x v="2"/>
    <n v="0.44829999999999998"/>
    <n v="2007"/>
    <n v="61"/>
    <n v="227"/>
    <n v="62785"/>
    <n v="3.6549999999999999E-2"/>
    <x v="4"/>
    <s v="Sienna"/>
    <s v="DigitalTransformation"/>
    <x v="0"/>
    <n v="0.77739999999999998"/>
    <n v="-9.6199999999999994E-2"/>
    <n v="-30.5"/>
  </r>
  <r>
    <s v="vmvk5ft7ylr4"/>
    <x v="1449"/>
    <x v="0"/>
    <x v="4"/>
    <s v="user_1sz65njb"/>
    <s v="Sydney"/>
    <x v="0"/>
    <x v="6"/>
    <s v="Just saw an ad for Samsung Galaxy Watch during the GlobalCampaign. Absolutely loving it. #Eco"/>
    <s v="#Eco"/>
    <s v="@ProductTeam"/>
    <s v="disappointing, modern, premium"/>
    <x v="3"/>
    <n v="0.96909999999999996"/>
    <x v="0"/>
    <x v="2"/>
    <n v="0.2135"/>
    <n v="431"/>
    <n v="1173"/>
    <n v="770"/>
    <n v="82867"/>
    <n v="2.8639999999999999E-2"/>
    <x v="7"/>
    <s v="Galaxy Watch"/>
    <s v="ReferralBonus"/>
    <x v="2"/>
    <n v="0.44319999999999998"/>
    <n v="-0.1133"/>
    <n v="27"/>
  </r>
  <r>
    <s v="i89nrq91nql6"/>
    <x v="1450"/>
    <x v="3"/>
    <x v="1"/>
    <s v="user_gs8to7g7"/>
    <s v="Milan"/>
    <x v="8"/>
    <x v="2"/>
    <s v="So happy with my new Tundra from Toyota! Worth every penny. #Exclusive, #Trending Curious about your experience too."/>
    <s v="#Exclusive, #Trending"/>
    <s v="@ReviewSite, @CelebrityName"/>
    <s v="price, disappointing, feature"/>
    <x v="3"/>
    <n v="0.51929999999999998"/>
    <x v="0"/>
    <x v="3"/>
    <n v="0.1186"/>
    <n v="3208"/>
    <n v="1459"/>
    <n v="937"/>
    <n v="36761"/>
    <n v="0.15243999999999999"/>
    <x v="4"/>
    <s v="Tundra"/>
    <s v="EarthDay"/>
    <x v="2"/>
    <n v="0.86899999999999999"/>
    <n v="0.2782"/>
    <n v="70.099999999999994"/>
  </r>
  <r>
    <s v="syx55wj4ldir"/>
    <x v="1451"/>
    <x v="5"/>
    <x v="2"/>
    <s v="user_zm6v7ait"/>
    <s v="Beijing"/>
    <x v="2"/>
    <x v="1"/>
    <s v="Adidas DigitalTransformation is outstanding! Can't wait to see what's coming next. #CustomerService, #Food, #Sustainable Curious about your experience too."/>
    <s v="#CustomerService, #Food, #Sustainable"/>
    <s v="@RetailSupport"/>
    <s v="budget, value, recommendation, sustainable"/>
    <x v="0"/>
    <n v="0.33329999999999999"/>
    <x v="0"/>
    <x v="2"/>
    <n v="0.72619999999999996"/>
    <n v="2384"/>
    <n v="481"/>
    <n v="141"/>
    <n v="66558"/>
    <n v="4.5159999999999999E-2"/>
    <x v="8"/>
    <s v="Gazelle"/>
    <s v="LaunchWave"/>
    <x v="1"/>
    <n v="0.2636"/>
    <n v="0.1114"/>
    <n v="67"/>
  </r>
  <r>
    <s v="yhdmbdwcsau9"/>
    <x v="1452"/>
    <x v="5"/>
    <x v="0"/>
    <s v="user_o2e0l5ki"/>
    <s v="Lagos"/>
    <x v="3"/>
    <x v="6"/>
    <s v="Just tried the Gazelle from Adidas. Had issues with it. #Quality, #Lifestyle, #Limited Let me know what you think!"/>
    <s v="#Quality, #Lifestyle, #Limited"/>
    <m/>
    <s v="user-friendly, excellent, reliable"/>
    <x v="0"/>
    <n v="-0.90590000000000004"/>
    <x v="1"/>
    <x v="3"/>
    <n v="0.83889999999999998"/>
    <n v="1172"/>
    <n v="1401"/>
    <n v="211"/>
    <n v="59547"/>
    <n v="4.675E-2"/>
    <x v="8"/>
    <s v="Gazelle"/>
    <s v="ValentinesDeals"/>
    <x v="2"/>
    <n v="0.71579999999999999"/>
    <n v="-0.42549999999999999"/>
    <n v="58.5"/>
  </r>
  <r>
    <s v="qm9wgw52fkd4"/>
    <x v="1453"/>
    <x v="4"/>
    <x v="0"/>
    <s v="user_v0ylmnbx"/>
    <s v="Johannesburg"/>
    <x v="10"/>
    <x v="6"/>
    <s v="Just tried the Gazelle from Adidas. As expected. #Promo, #SpecialOffer Really interested in hearing your thoughts!"/>
    <s v="#Promo, #SpecialOffer"/>
    <m/>
    <s v="satisfaction, expensive, outdated, premium"/>
    <x v="0"/>
    <n v="7.7299999999999994E-2"/>
    <x v="2"/>
    <x v="3"/>
    <n v="0.75649999999999995"/>
    <n v="1793"/>
    <n v="772"/>
    <n v="171"/>
    <n v="61731"/>
    <n v="4.4319999999999998E-2"/>
    <x v="8"/>
    <s v="Gazelle"/>
    <s v="ValentinesDeals"/>
    <x v="0"/>
    <n v="0.42930000000000001"/>
    <n v="0.31619999999999998"/>
    <n v="98.3"/>
  </r>
  <r>
    <s v="yonsqy4ybjec"/>
    <x v="1454"/>
    <x v="5"/>
    <x v="1"/>
    <s v="user_1dfe9eft"/>
    <s v="Tokyo"/>
    <x v="1"/>
    <x v="7"/>
    <s v="Just saw an ad for Coca-Cola Sprite during the BackToSchool. Absolutely loving it. #Health Really interested in hearing your thoughts!"/>
    <s v="#Health"/>
    <m/>
    <s v="upgraded, experience, eco-friendly, responsive"/>
    <x v="2"/>
    <n v="0.31059999999999999"/>
    <x v="0"/>
    <x v="3"/>
    <n v="0.43630000000000002"/>
    <n v="4304"/>
    <n v="207"/>
    <n v="642"/>
    <n v="49589"/>
    <n v="0.10391"/>
    <x v="5"/>
    <s v="Sprite"/>
    <s v="SummerDreams"/>
    <x v="0"/>
    <n v="0.46350000000000002"/>
    <n v="-0.26040000000000002"/>
    <n v="-23.9"/>
  </r>
  <r>
    <s v="c9h5u4kjzhl2"/>
    <x v="1455"/>
    <x v="0"/>
    <x v="1"/>
    <s v="user_grch0zs8"/>
    <s v="Barcelona"/>
    <x v="6"/>
    <x v="2"/>
    <s v="Any advice about Coca-Cola's Coca-Cola Cherry? @ReviewSite #Fashion, #Limited, #CustomerService Let me know what you think!"/>
    <s v="#Fashion, #Limited, #CustomerService"/>
    <s v="@ReviewSite"/>
    <s v="outdated, premium, cheap, modern"/>
    <x v="2"/>
    <n v="-5.0599999999999999E-2"/>
    <x v="2"/>
    <x v="3"/>
    <n v="0.88500000000000001"/>
    <n v="2855"/>
    <n v="555"/>
    <n v="139"/>
    <n v="80780"/>
    <n v="4.3929999999999997E-2"/>
    <x v="5"/>
    <s v="Coca-Cola Cherry"/>
    <s v="CyberMonday"/>
    <x v="2"/>
    <n v="8.9800000000000005E-2"/>
    <n v="-0.4425"/>
    <n v="79.599999999999994"/>
  </r>
  <r>
    <s v="pytqf69jicj1"/>
    <x v="1456"/>
    <x v="3"/>
    <x v="1"/>
    <s v="user_u82nfv1f"/>
    <s v="Chicago"/>
    <x v="9"/>
    <x v="9"/>
    <s v="Should I upgrade about Google's Pixel Tablet? @InfluencerName, @ReviewSite #Quality Would love to get your feedback!"/>
    <s v="#Quality"/>
    <s v="@InfluencerName, @ReviewSite"/>
    <s v="eco-friendly, value"/>
    <x v="4"/>
    <n v="-0.38250000000000001"/>
    <x v="1"/>
    <x v="4"/>
    <n v="0.32240000000000002"/>
    <n v="1392"/>
    <n v="164"/>
    <n v="376"/>
    <n v="90029"/>
    <n v="2.145E-2"/>
    <x v="0"/>
    <s v="Pixel Tablet"/>
    <s v="EarthDay"/>
    <x v="2"/>
    <n v="-0.62239999999999995"/>
    <n v="-0.15840000000000001"/>
    <n v="-26.3"/>
  </r>
  <r>
    <s v="ag2b4odzd5j6"/>
    <x v="1457"/>
    <x v="1"/>
    <x v="3"/>
    <s v="user_t3vc5gvq"/>
    <s v="Berlin"/>
    <x v="4"/>
    <x v="0"/>
    <s v="My one week review of Pepsi Pepsi Zero Sugar: Mixed feelings about it. #Discount, #Affordable, #Beauty"/>
    <s v="#Discount, #Affordable, #Beauty"/>
    <s v="@ReviewSite, @CelebrityName"/>
    <s v="budget, feature, value, experience"/>
    <x v="5"/>
    <n v="-0.15909999999999999"/>
    <x v="2"/>
    <x v="0"/>
    <n v="0.78390000000000004"/>
    <n v="236"/>
    <n v="655"/>
    <n v="359"/>
    <n v="22633"/>
    <n v="5.5219999999999998E-2"/>
    <x v="3"/>
    <s v="Pepsi Zero Sugar"/>
    <s v="SustainableFuture"/>
    <x v="0"/>
    <n v="-0.3952"/>
    <n v="-0.1065"/>
    <n v="-71"/>
  </r>
  <r>
    <s v="c9nmejgp3s62"/>
    <x v="1458"/>
    <x v="3"/>
    <x v="0"/>
    <s v="user_9rdt1raf"/>
    <s v="Houston"/>
    <x v="9"/>
    <x v="4"/>
    <s v="My one week review of Pepsi Crystal Pepsi: Does the job. #Innovation, #Tech Curious about your experience too."/>
    <s v="#Innovation, #Tech"/>
    <s v="@StyleGuide, @CustomerService"/>
    <s v="premium, poor, innovation"/>
    <x v="1"/>
    <n v="0.16639999999999999"/>
    <x v="2"/>
    <x v="3"/>
    <n v="0.54169999999999996"/>
    <n v="3946"/>
    <n v="1431"/>
    <n v="926"/>
    <n v="3912"/>
    <n v="1.6111899999999999"/>
    <x v="3"/>
    <s v="Crystal Pepsi"/>
    <s v="NewYearNewYou"/>
    <x v="1"/>
    <n v="-0.65490000000000004"/>
    <n v="-2.1100000000000001E-2"/>
    <n v="-20.399999999999999"/>
  </r>
  <r>
    <s v="eew5d8d2pijw"/>
    <x v="1459"/>
    <x v="5"/>
    <x v="4"/>
    <s v="user_ulbmia7r"/>
    <s v="Johannesburg"/>
    <x v="10"/>
    <x v="9"/>
    <s v="Comparing Nike Dri-FIT to the competition. Disappointed with the quality. #Tech Would love to get your feedback!"/>
    <s v="#Tech"/>
    <s v="@BrandCEO"/>
    <s v="outdated, customer, expensive"/>
    <x v="5"/>
    <n v="-0.36659999999999998"/>
    <x v="1"/>
    <x v="1"/>
    <n v="0.73529999999999995"/>
    <n v="1018"/>
    <n v="1712"/>
    <n v="570"/>
    <n v="16046"/>
    <n v="0.20565"/>
    <x v="2"/>
    <s v="Dri-FIT"/>
    <s v="LaunchWave"/>
    <x v="0"/>
    <n v="-0.8054"/>
    <n v="-0.1741"/>
    <n v="-11.1"/>
  </r>
  <r>
    <s v="jw5vybuzpa7s"/>
    <x v="1460"/>
    <x v="5"/>
    <x v="1"/>
    <s v="user_adaz2ui2"/>
    <s v="Cairo"/>
    <x v="17"/>
    <x v="1"/>
    <s v="Frustrated with my new Diet Pepsi from Pepsi! Not worth the money. #CustomerService, #MustHave, #Sustainable"/>
    <s v="#CustomerService, #MustHave, #Sustainable"/>
    <s v="@RetailSupport"/>
    <s v="efficient, slow, value, premium"/>
    <x v="1"/>
    <n v="-0.90349999999999997"/>
    <x v="1"/>
    <x v="1"/>
    <n v="0.89049999999999996"/>
    <n v="569"/>
    <n v="1871"/>
    <n v="215"/>
    <n v="98289"/>
    <n v="2.7009999999999999E-2"/>
    <x v="3"/>
    <s v="Diet Pepsi"/>
    <s v="LoyaltyRewards"/>
    <x v="1"/>
    <n v="-5.9799999999999999E-2"/>
    <n v="0.48049999999999998"/>
    <n v="20.3"/>
  </r>
  <r>
    <s v="ufnqtoly4eq2"/>
    <x v="1461"/>
    <x v="1"/>
    <x v="3"/>
    <s v="user_psfrv70c"/>
    <s v="Osaka"/>
    <x v="1"/>
    <x v="7"/>
    <s v="Attended the Toyota NextGeneration event yesterday. Best purchase ever. #Travel, #Fashion Curious about your experience too."/>
    <s v="#Travel, #Fashion"/>
    <m/>
    <s v="service, unique"/>
    <x v="0"/>
    <n v="0.98850000000000005"/>
    <x v="0"/>
    <x v="0"/>
    <n v="0.4113"/>
    <n v="1940"/>
    <n v="1313"/>
    <n v="516"/>
    <n v="50564"/>
    <n v="7.4529999999999999E-2"/>
    <x v="4"/>
    <s v="Tundra"/>
    <s v="GlobalCampaign"/>
    <x v="2"/>
    <n v="-0.51380000000000003"/>
    <n v="-0.2437"/>
    <n v="53.7"/>
  </r>
  <r>
    <s v="yypyqbzpjtpa"/>
    <x v="1462"/>
    <x v="2"/>
    <x v="4"/>
    <s v="user_f5enqgw5"/>
    <s v="Dubai"/>
    <x v="15"/>
    <x v="2"/>
    <s v="Just saw an ad for Coca-Cola Coca-Cola Vanilla during the LaunchWave. Returning it ASAP. #Health, #Innovation, #CustomerService"/>
    <s v="#Health, #Innovation, #CustomerService"/>
    <s v="@IndustryExpert"/>
    <s v="responsive, improved, reliable, traditional"/>
    <x v="4"/>
    <n v="-0.83030000000000004"/>
    <x v="1"/>
    <x v="3"/>
    <n v="0.40510000000000002"/>
    <n v="2210"/>
    <n v="1853"/>
    <n v="270"/>
    <n v="99487"/>
    <n v="4.3549999999999998E-2"/>
    <x v="5"/>
    <s v="Coca-Cola Vanilla"/>
    <s v="DigitalTransformation"/>
    <x v="2"/>
    <n v="-5.3800000000000001E-2"/>
    <n v="0.39340000000000003"/>
    <n v="91.2"/>
  </r>
  <r>
    <s v="iyuacvz74pih"/>
    <x v="1463"/>
    <x v="1"/>
    <x v="3"/>
    <s v="user_i95z9gce"/>
    <s v="Toronto"/>
    <x v="12"/>
    <x v="6"/>
    <s v="How do I fix about Adidas's Superstar? @ReviewSite, @NewsOutlet #TrendAlert, #NewRelease, #Eco Let me know what you think!"/>
    <s v="#TrendAlert, #NewRelease, #Eco"/>
    <s v="@ReviewSite, @NewsOutlet"/>
    <s v="fast, outdated"/>
    <x v="5"/>
    <n v="0.2848"/>
    <x v="0"/>
    <x v="2"/>
    <n v="8.1000000000000003E-2"/>
    <n v="407"/>
    <n v="847"/>
    <n v="706"/>
    <n v="62065"/>
    <n v="3.1570000000000001E-2"/>
    <x v="8"/>
    <s v="Superstar"/>
    <s v="CyberMonday"/>
    <x v="1"/>
    <n v="0.14710000000000001"/>
    <n v="-9.0899999999999995E-2"/>
    <n v="93.9"/>
  </r>
  <r>
    <s v="2uewu0j7ny7k"/>
    <x v="1464"/>
    <x v="6"/>
    <x v="4"/>
    <s v="user_fbz506fn"/>
    <s v="Tokyo"/>
    <x v="1"/>
    <x v="8"/>
    <s v="Should I upgrade about Adidas's Gazelle? @MarketingTeam, @RetailSupport #Food, #Quality Curious about your experience too."/>
    <s v="#Food, #Quality"/>
    <s v="@MarketingTeam, @RetailSupport"/>
    <s v="fast, responsive, price"/>
    <x v="4"/>
    <n v="-2.4799999999999999E-2"/>
    <x v="2"/>
    <x v="3"/>
    <n v="0.77170000000000005"/>
    <n v="1491"/>
    <n v="1535"/>
    <n v="528"/>
    <n v="2511"/>
    <n v="1.41537"/>
    <x v="8"/>
    <s v="Gazelle"/>
    <s v="GlobalCampaign"/>
    <x v="0"/>
    <n v="0.66300000000000003"/>
    <n v="0.45400000000000001"/>
    <n v="-33"/>
  </r>
  <r>
    <s v="38c23mtnuv6w"/>
    <x v="1465"/>
    <x v="6"/>
    <x v="0"/>
    <s v="user_51uxprr9"/>
    <s v="Lyon"/>
    <x v="13"/>
    <x v="9"/>
    <s v="Just unboxed my new Crystal Pepsi from Pepsi. Not bad. Frustrated #Affordable, #Sale, #Limited Really interested in hearing your thoughts!"/>
    <s v="#Affordable, #Sale, #Limited"/>
    <m/>
    <s v="poor, outdated, experience"/>
    <x v="2"/>
    <n v="-4.8800000000000003E-2"/>
    <x v="2"/>
    <x v="1"/>
    <n v="2.9399999999999999E-2"/>
    <n v="3603"/>
    <n v="284"/>
    <n v="223"/>
    <n v="6368"/>
    <n v="0.64541000000000004"/>
    <x v="3"/>
    <s v="Crystal Pepsi"/>
    <s v="NextGeneration"/>
    <x v="2"/>
    <n v="-0.27350000000000002"/>
    <n v="-0.35110000000000002"/>
    <n v="78.2"/>
  </r>
  <r>
    <s v="yxvkrdx2zdhp"/>
    <x v="1466"/>
    <x v="5"/>
    <x v="2"/>
    <s v="user_rlvonm3u"/>
    <s v="Lagos"/>
    <x v="3"/>
    <x v="1"/>
    <s v="Attended the Apple SpringBlast2025 event yesterday. As expected. #Fashion, #Tech, #Sustainable Really interested in hearing your thoughts!"/>
    <s v="#Fashion, #Tech, #Sustainable"/>
    <s v="@TrendSetter"/>
    <s v="upgraded, modern, unique"/>
    <x v="2"/>
    <n v="2.3099999999999999E-2"/>
    <x v="2"/>
    <x v="4"/>
    <n v="0.95350000000000001"/>
    <n v="2632"/>
    <n v="888"/>
    <n v="755"/>
    <n v="23797"/>
    <n v="0.17963999999999999"/>
    <x v="9"/>
    <s v="AirPods Pro"/>
    <s v="ValentinesDeals"/>
    <x v="2"/>
    <n v="0.43020000000000003"/>
    <n v="-0.29859999999999998"/>
    <n v="-53.8"/>
  </r>
  <r>
    <s v="appvgnpzvkwk"/>
    <x v="1467"/>
    <x v="4"/>
    <x v="1"/>
    <s v="user_0yy9yqp9"/>
    <s v="SÃ£o Paulo"/>
    <x v="7"/>
    <x v="9"/>
    <s v="Any advice about Amazon's Echo Dot? @ProductTeam #Sustainable, #BestValue, #Travel Would love to get your feedback!"/>
    <s v="#Sustainable, #BestValue, #Travel"/>
    <s v="@ProductTeam"/>
    <s v="sustainable, service, value, performance"/>
    <x v="2"/>
    <n v="-0.30580000000000002"/>
    <x v="1"/>
    <x v="0"/>
    <n v="0.21590000000000001"/>
    <n v="477"/>
    <n v="1199"/>
    <n v="574"/>
    <n v="93642"/>
    <n v="2.402E-2"/>
    <x v="6"/>
    <s v="Echo Dot"/>
    <s v="EarthDay"/>
    <x v="1"/>
    <n v="-4.3900000000000002E-2"/>
    <n v="-0.41310000000000002"/>
    <n v="11"/>
  </r>
  <r>
    <s v="w1tuz1jm4aqi"/>
    <x v="1468"/>
    <x v="0"/>
    <x v="4"/>
    <s v="user_mfyg6mqw"/>
    <s v="Manchester"/>
    <x v="14"/>
    <x v="1"/>
    <s v="So happy with my new iMac from Apple! Not worth the money. #BestValue, #Food, #Tech"/>
    <s v="#BestValue, #Food, #Tech"/>
    <m/>
    <s v="delivery, satisfaction, service"/>
    <x v="1"/>
    <n v="-0.29549999999999998"/>
    <x v="1"/>
    <x v="3"/>
    <n v="0.20860000000000001"/>
    <n v="1234"/>
    <n v="1311"/>
    <n v="508"/>
    <n v="47547"/>
    <n v="6.4210000000000003E-2"/>
    <x v="9"/>
    <s v="iMac"/>
    <s v="SummerSale"/>
    <x v="2"/>
    <n v="0.31690000000000002"/>
    <n v="0.33579999999999999"/>
    <n v="56.9"/>
  </r>
  <r>
    <s v="w6hiphrq93ze"/>
    <x v="1469"/>
    <x v="5"/>
    <x v="2"/>
    <s v="user_8hrghjq0"/>
    <s v="Cairo"/>
    <x v="17"/>
    <x v="4"/>
    <s v="Comparing Adidas Ultraboost to the competition. Worth every penny. #ProductLaunch, #Promo Curious about your experience too."/>
    <s v="#ProductLaunch, #Promo"/>
    <m/>
    <s v="customer, innovation"/>
    <x v="3"/>
    <n v="0.27700000000000002"/>
    <x v="0"/>
    <x v="3"/>
    <n v="0.40550000000000003"/>
    <n v="4982"/>
    <n v="114"/>
    <n v="87"/>
    <n v="95858"/>
    <n v="5.4059999999999997E-2"/>
    <x v="8"/>
    <s v="Ultraboost"/>
    <s v="LoyaltyRewards"/>
    <x v="2"/>
    <n v="-0.60499999999999998"/>
    <n v="-0.18240000000000001"/>
    <n v="-78.5"/>
  </r>
  <r>
    <s v="do3sdxxeqkfd"/>
    <x v="1470"/>
    <x v="5"/>
    <x v="1"/>
    <s v="user_5wmdl0y4"/>
    <s v="Dubai"/>
    <x v="15"/>
    <x v="3"/>
    <s v="Should I upgrade about Microsoft's Surface Laptop? @NewsOutlet #TrendAlert Would love to get your feedback!"/>
    <s v="#TrendAlert"/>
    <s v="@NewsOutlet"/>
    <s v="amazing, upgraded, service"/>
    <x v="4"/>
    <n v="-0.39090000000000003"/>
    <x v="1"/>
    <x v="3"/>
    <n v="0.63590000000000002"/>
    <n v="2819"/>
    <n v="973"/>
    <n v="876"/>
    <n v="36808"/>
    <n v="0.12681999999999999"/>
    <x v="1"/>
    <s v="Surface Laptop"/>
    <s v="NewYearNewYou"/>
    <x v="1"/>
    <n v="-0.3503"/>
    <n v="-0.4919"/>
    <n v="-97.6"/>
  </r>
  <r>
    <s v="vvd3lzst2m5q"/>
    <x v="1471"/>
    <x v="2"/>
    <x v="4"/>
    <s v="user_bz4g8uc0"/>
    <s v="Rio de Janeiro"/>
    <x v="7"/>
    <x v="4"/>
    <s v="Just saw an ad for Nike Air Max during the BlackFriday. Best purchase ever. #Health"/>
    <s v="#Health"/>
    <s v="@BrandSupport, @IndustryExpert"/>
    <s v="expensive, unique, performance, fast"/>
    <x v="4"/>
    <n v="0.50570000000000004"/>
    <x v="0"/>
    <x v="2"/>
    <n v="0.87339999999999995"/>
    <n v="2733"/>
    <n v="1500"/>
    <n v="891"/>
    <n v="24912"/>
    <n v="0.20568"/>
    <x v="2"/>
    <s v="Air Max"/>
    <s v="EarthDay"/>
    <x v="0"/>
    <n v="-4.4699999999999997E-2"/>
    <n v="0.1875"/>
    <n v="-81.599999999999994"/>
  </r>
  <r>
    <s v="rabdw1zlvr3j"/>
    <x v="1472"/>
    <x v="3"/>
    <x v="4"/>
    <s v="user_f1cdxv9y"/>
    <s v="Lagos"/>
    <x v="3"/>
    <x v="7"/>
    <s v="My three months review of Adidas Ultraboost: Mixed feelings about it. #CustomerService, #Exclusive, #Reviews Curious about your experience too."/>
    <s v="#CustomerService, #Exclusive, #Reviews"/>
    <s v="@ReviewSite, @StyleGuide"/>
    <s v="disappointing, performance"/>
    <x v="3"/>
    <n v="-3.2399999999999998E-2"/>
    <x v="2"/>
    <x v="1"/>
    <n v="0.76829999999999998"/>
    <n v="4643"/>
    <n v="1428"/>
    <n v="865"/>
    <n v="75704"/>
    <n v="9.1609999999999997E-2"/>
    <x v="8"/>
    <s v="Ultraboost"/>
    <s v="LocalTouchpoints"/>
    <x v="1"/>
    <n v="-0.41499999999999998"/>
    <n v="-4.6100000000000002E-2"/>
    <n v="8.6"/>
  </r>
  <r>
    <s v="2uidznzyibtl"/>
    <x v="1473"/>
    <x v="2"/>
    <x v="3"/>
    <s v="user_s4021wfe"/>
    <s v="Tokyo"/>
    <x v="1"/>
    <x v="1"/>
    <s v="Comparing Nike FlyKnit to the competition. Returning it ASAP. #NewRelease Really interested in hearing your thoughts!"/>
    <s v="#NewRelease"/>
    <s v="@TechHelp, @StyleGuide"/>
    <s v="feature, improved, sustainable, innovation"/>
    <x v="1"/>
    <n v="-0.46850000000000003"/>
    <x v="1"/>
    <x v="3"/>
    <n v="0.51849999999999996"/>
    <n v="3227"/>
    <n v="1775"/>
    <n v="716"/>
    <n v="47405"/>
    <n v="0.12062"/>
    <x v="2"/>
    <s v="FlyKnit"/>
    <s v="SummerSale"/>
    <x v="0"/>
    <n v="-0.14929999999999999"/>
    <n v="-6.6799999999999998E-2"/>
    <n v="-48.8"/>
  </r>
  <r>
    <s v="3vbojvtvu7un"/>
    <x v="1474"/>
    <x v="1"/>
    <x v="0"/>
    <s v="user_siwv0t72"/>
    <s v="Shanghai"/>
    <x v="2"/>
    <x v="7"/>
    <s v="Just unboxed my new Galaxy Buds from Samsung. Absolutely loving it. Bummed out #Discount, #ProductLaunch"/>
    <s v="#Discount, #ProductLaunch"/>
    <s v="@CustomerService"/>
    <s v="luxury, price, sustainable, fast"/>
    <x v="4"/>
    <n v="0.2848"/>
    <x v="0"/>
    <x v="2"/>
    <n v="5.2600000000000001E-2"/>
    <n v="1696"/>
    <n v="1587"/>
    <n v="801"/>
    <n v="71840"/>
    <n v="5.6840000000000002E-2"/>
    <x v="7"/>
    <s v="Galaxy Buds"/>
    <s v="InnovationX"/>
    <x v="2"/>
    <n v="0.44950000000000001"/>
    <n v="-7.1400000000000005E-2"/>
    <n v="-43.2"/>
  </r>
  <r>
    <s v="zwjyra0ahxsp"/>
    <x v="1475"/>
    <x v="3"/>
    <x v="0"/>
    <s v="user_08phpp2d"/>
    <s v="Sydney"/>
    <x v="0"/>
    <x v="6"/>
    <s v="My three months review of Pepsi Diet Pepsi: Highly recommend. #Sustainable Curious about your experience too."/>
    <s v="#Sustainable"/>
    <m/>
    <s v="feature, poor, eco-friendly, amazing"/>
    <x v="2"/>
    <n v="0.2903"/>
    <x v="0"/>
    <x v="1"/>
    <n v="0.82489999999999997"/>
    <n v="4968"/>
    <n v="1791"/>
    <n v="553"/>
    <n v="38863"/>
    <n v="0.18814"/>
    <x v="3"/>
    <s v="Diet Pepsi"/>
    <s v="SustainableFuture"/>
    <x v="0"/>
    <n v="0.78900000000000003"/>
    <n v="0.32119999999999999"/>
    <n v="89.8"/>
  </r>
  <r>
    <s v="7qlvznu5p8mq"/>
    <x v="1476"/>
    <x v="1"/>
    <x v="0"/>
    <s v="user_h724ofgr"/>
    <s v="Osaka"/>
    <x v="1"/>
    <x v="2"/>
    <s v="Just tried the Air Jordan from Nike. Exceeded my expectations. #Affordable, #Exclusive, #Innovation Curious about your experience too."/>
    <s v="#Affordable, #Exclusive, #Innovation"/>
    <s v="@CustomerService"/>
    <s v="traditional, premium"/>
    <x v="4"/>
    <n v="0.83779999999999999"/>
    <x v="0"/>
    <x v="3"/>
    <n v="0.18759999999999999"/>
    <n v="3097"/>
    <n v="1990"/>
    <n v="485"/>
    <n v="1351"/>
    <n v="4.1243499999999997"/>
    <x v="2"/>
    <s v="Air Jordan"/>
    <s v="PowerRelease"/>
    <x v="2"/>
    <n v="3.3799999999999997E-2"/>
    <n v="0.15160000000000001"/>
    <n v="-88.9"/>
  </r>
  <r>
    <s v="auum9g3swn9n"/>
    <x v="1477"/>
    <x v="3"/>
    <x v="0"/>
    <s v="user_zhcnkm5j"/>
    <s v="Osaka"/>
    <x v="1"/>
    <x v="9"/>
    <s v="Has anyone else experienced customer service with Pepsi's Crystal Pepsi? As expected. @BrandSupport #Beauty, #Tech"/>
    <s v="#Beauty, #Tech"/>
    <s v="@BrandSupport"/>
    <s v="slow, outdated, luxury"/>
    <x v="5"/>
    <n v="5.5100000000000003E-2"/>
    <x v="2"/>
    <x v="4"/>
    <n v="0.40179999999999999"/>
    <n v="1682"/>
    <n v="1049"/>
    <n v="208"/>
    <n v="52766"/>
    <n v="5.5690000000000003E-2"/>
    <x v="3"/>
    <s v="Crystal Pepsi"/>
    <s v="LaunchWave"/>
    <x v="1"/>
    <n v="0.68300000000000005"/>
    <n v="0.38600000000000001"/>
    <n v="-19.3"/>
  </r>
  <r>
    <s v="5ajm6ywl3vjf"/>
    <x v="1478"/>
    <x v="6"/>
    <x v="1"/>
    <s v="user_t8j7o3ib"/>
    <s v="Rome"/>
    <x v="8"/>
    <x v="9"/>
    <s v="Comparing Amazon Fire Tablet to the competition. Disappointed with the quality. #Eco Let me know what you think!"/>
    <s v="#Eco"/>
    <s v="@CelebrityName, @RetailSupport"/>
    <s v="stylish, responsive"/>
    <x v="5"/>
    <n v="-0.5847"/>
    <x v="1"/>
    <x v="0"/>
    <n v="0.43080000000000002"/>
    <n v="1207"/>
    <n v="292"/>
    <n v="737"/>
    <n v="36286"/>
    <n v="6.1620000000000001E-2"/>
    <x v="6"/>
    <s v="Fire Tablet"/>
    <s v="InnovationX"/>
    <x v="0"/>
    <n v="-1.8200000000000001E-2"/>
    <n v="-0.2631"/>
    <n v="64.5"/>
  </r>
  <r>
    <s v="lntciiucvdqm"/>
    <x v="1479"/>
    <x v="0"/>
    <x v="3"/>
    <s v="user_zsdvwipi"/>
    <s v="Mexico City"/>
    <x v="11"/>
    <x v="1"/>
    <s v="Coca-Cola DigitalTransformation is frustrating! Can't wait to see what's coming next. #Travel, #Exclusive Let me know what you think!"/>
    <s v="#Travel, #Exclusive"/>
    <s v="@InfluencerName, @ProductTeam"/>
    <s v="stylish, efficient, quality, excellent"/>
    <x v="1"/>
    <n v="-0.2273"/>
    <x v="1"/>
    <x v="1"/>
    <n v="0.15870000000000001"/>
    <n v="1974"/>
    <n v="916"/>
    <n v="196"/>
    <n v="49106"/>
    <n v="6.2839999999999993E-2"/>
    <x v="5"/>
    <s v="Fanta"/>
    <s v="CyberMonday"/>
    <x v="2"/>
    <n v="0.14760000000000001"/>
    <n v="-0.28889999999999999"/>
    <n v="-45.5"/>
  </r>
  <r>
    <s v="mfu2t8n2oy96"/>
    <x v="1480"/>
    <x v="2"/>
    <x v="1"/>
    <s v="user_spz1ojb5"/>
    <s v="Sydney"/>
    <x v="0"/>
    <x v="3"/>
    <s v="Comparing Nike Air Force 1 to the competition. Wouldn't recommend. #Trending, #SpecialOffer Would love to get your feedback!"/>
    <s v="#Trending, #SpecialOffer"/>
    <s v="@CelebrityName, @CustomerService"/>
    <s v="fast, poor"/>
    <x v="2"/>
    <n v="-0.55059999999999998"/>
    <x v="1"/>
    <x v="2"/>
    <n v="3.2000000000000002E-3"/>
    <n v="1358"/>
    <n v="1389"/>
    <n v="330"/>
    <n v="94159"/>
    <n v="3.2669999999999998E-2"/>
    <x v="2"/>
    <s v="Air Force 1"/>
    <s v="FallCollection"/>
    <x v="1"/>
    <n v="-0.40550000000000003"/>
    <n v="-1.0999999999999999E-2"/>
    <n v="52.4"/>
  </r>
  <r>
    <s v="ni05zgf1epyx"/>
    <x v="1481"/>
    <x v="5"/>
    <x v="3"/>
    <s v="user_w1y1usix"/>
    <s v="Milan"/>
    <x v="8"/>
    <x v="6"/>
    <s v="Attended the Nike FallCollection event yesterday. Had issues with it. #Lifestyle, #Affordable, #Discount Really interested in hearing your thoughts!"/>
    <s v="#Lifestyle, #Affordable, #Discount"/>
    <s v="@TrendSetter, @RetailSupport"/>
    <s v="disappointing, outdated, recommendation, stylish"/>
    <x v="5"/>
    <n v="-0.38729999999999998"/>
    <x v="1"/>
    <x v="0"/>
    <n v="0.73429999999999995"/>
    <n v="578"/>
    <n v="847"/>
    <n v="201"/>
    <n v="8531"/>
    <n v="0.19059000000000001"/>
    <x v="2"/>
    <s v="Air Jordan"/>
    <s v="GlobalCampaign"/>
    <x v="1"/>
    <n v="0.36199999999999999"/>
    <n v="0.1072"/>
    <n v="-29.2"/>
  </r>
  <r>
    <s v="4gp9xoidp2x6"/>
    <x v="1482"/>
    <x v="3"/>
    <x v="2"/>
    <s v="user_xvegw3u4"/>
    <s v="Shanghai"/>
    <x v="2"/>
    <x v="7"/>
    <s v="Just unboxed my new Stan Smith from Adidas. Mixed feelings about it. Loving it #BestValue, #SpecialOffer, #Food"/>
    <s v="#BestValue, #SpecialOffer, #Food"/>
    <s v="@CustomerService"/>
    <s v="value, fast, competitive, helpful"/>
    <x v="0"/>
    <n v="9.7799999999999998E-2"/>
    <x v="2"/>
    <x v="3"/>
    <n v="0.5766"/>
    <n v="3663"/>
    <n v="1884"/>
    <n v="44"/>
    <n v="10013"/>
    <n v="0.55837000000000003"/>
    <x v="8"/>
    <s v="Stan Smith"/>
    <s v="EarthDay"/>
    <x v="0"/>
    <n v="-0.33019999999999999"/>
    <n v="-0.3775"/>
    <n v="-36.299999999999997"/>
  </r>
  <r>
    <s v="ur990oim3ia7"/>
    <x v="1483"/>
    <x v="1"/>
    <x v="3"/>
    <s v="user_3nei5tio"/>
    <s v="Rome"/>
    <x v="8"/>
    <x v="4"/>
    <s v="So happy with my new iPhone 15 from Apple! Not worth the money. #Travel, #Deal, #MustHave"/>
    <s v="#Travel, #Deal, #MustHave"/>
    <m/>
    <s v="customer, stylish, experience"/>
    <x v="5"/>
    <n v="-0.66700000000000004"/>
    <x v="1"/>
    <x v="3"/>
    <n v="0.21579999999999999"/>
    <n v="2311"/>
    <n v="1765"/>
    <n v="810"/>
    <n v="18512"/>
    <n v="0.26393"/>
    <x v="9"/>
    <s v="iPhone 15"/>
    <s v="DigitalTransformation"/>
    <x v="1"/>
    <n v="-0.93700000000000006"/>
    <n v="-0.3876"/>
    <n v="21.3"/>
  </r>
  <r>
    <s v="hkiltrk85zmr"/>
    <x v="1484"/>
    <x v="4"/>
    <x v="1"/>
    <s v="user_k1emdcvx"/>
    <s v="Barcelona"/>
    <x v="6"/>
    <x v="8"/>
    <s v="Loving it with my new Xbox Series X from Microsoft! Not worth the money. #Innovation"/>
    <s v="#Innovation"/>
    <s v="@RetailSupport"/>
    <s v="outdated, experience"/>
    <x v="3"/>
    <n v="-0.75090000000000001"/>
    <x v="1"/>
    <x v="3"/>
    <n v="0.81820000000000004"/>
    <n v="1582"/>
    <n v="505"/>
    <n v="245"/>
    <n v="4305"/>
    <n v="0.54169"/>
    <x v="1"/>
    <s v="Xbox Series X"/>
    <s v="SustainableFuture"/>
    <x v="2"/>
    <n v="-0.83679999999999999"/>
    <n v="-0.1042"/>
    <n v="-79"/>
  </r>
  <r>
    <s v="2mk1nxdhoqha"/>
    <x v="1485"/>
    <x v="0"/>
    <x v="0"/>
    <s v="user_73txe63q"/>
    <s v="Lyon"/>
    <x v="13"/>
    <x v="6"/>
    <s v="Frustrated with my new Vision Pro from Apple! Not worth the money. #Lifestyle, #Travel Really interested in hearing your thoughts!"/>
    <s v="#Lifestyle, #Travel"/>
    <s v="@InfluencerName, @NewsOutlet"/>
    <s v="recommendation, feature, user-friendly"/>
    <x v="5"/>
    <n v="-0.46129999999999999"/>
    <x v="1"/>
    <x v="1"/>
    <n v="0.79469999999999996"/>
    <n v="2698"/>
    <n v="869"/>
    <n v="194"/>
    <n v="82830"/>
    <n v="4.5400000000000003E-2"/>
    <x v="9"/>
    <s v="Vision Pro"/>
    <s v="HolidaySpecial"/>
    <x v="0"/>
    <n v="0.83479999999999999"/>
    <n v="-0.41720000000000002"/>
    <n v="90.7"/>
  </r>
  <r>
    <s v="s1suhfj2es0w"/>
    <x v="1486"/>
    <x v="5"/>
    <x v="0"/>
    <s v="user_44ij7ogw"/>
    <s v="Toronto"/>
    <x v="12"/>
    <x v="4"/>
    <s v="How do I fix about Apple's AirPods Pro? @CompetitorBrand, @InfluencerName #Trending, #SpecialOffer, #CustomerService Would love to get your feedback!"/>
    <s v="#Trending, #SpecialOffer, #CustomerService"/>
    <s v="@CompetitorBrand, @InfluencerName"/>
    <s v="durable, recommendation, excellent, expensive"/>
    <x v="0"/>
    <n v="0.7742"/>
    <x v="0"/>
    <x v="0"/>
    <n v="0.6411"/>
    <n v="4629"/>
    <n v="1530"/>
    <n v="89"/>
    <n v="58824"/>
    <n v="0.10621"/>
    <x v="9"/>
    <s v="AirPods Pro"/>
    <s v="BlackFriday"/>
    <x v="2"/>
    <n v="0.47960000000000003"/>
    <n v="0.22409999999999999"/>
    <n v="-19.5"/>
  </r>
  <r>
    <s v="xgua1a2v1l7a"/>
    <x v="1487"/>
    <x v="5"/>
    <x v="0"/>
    <s v="user_5ka8s5mk"/>
    <s v="Munich"/>
    <x v="4"/>
    <x v="6"/>
    <s v="Just saw an ad for Google Nest Hub during the LoyaltyRewards. Wouldn't recommend. #Tech Would love to get your feedback!"/>
    <s v="#Tech"/>
    <s v="@IndustryExpert"/>
    <s v="outdated, helpful, responsive, user-friendly"/>
    <x v="2"/>
    <n v="-0.7782"/>
    <x v="1"/>
    <x v="4"/>
    <n v="0.1628"/>
    <n v="225"/>
    <n v="1383"/>
    <n v="838"/>
    <n v="36220"/>
    <n v="6.7530000000000007E-2"/>
    <x v="0"/>
    <s v="Nest Hub"/>
    <s v="LocalTouchpoints"/>
    <x v="2"/>
    <n v="-0.7873"/>
    <n v="-0.33679999999999999"/>
    <n v="-84.6"/>
  </r>
  <r>
    <s v="kj3e2mc7xjdx"/>
    <x v="1488"/>
    <x v="6"/>
    <x v="2"/>
    <s v="user_9rx1l741"/>
    <s v="Johannesburg"/>
    <x v="10"/>
    <x v="7"/>
    <s v="Toyota SummerSale is impressive! Can't wait to see what's coming next. #Travel Would love to get your feedback!"/>
    <s v="#Travel"/>
    <s v="@BrandCEO, @IndustryExpert"/>
    <s v="fast, outdated, value, experience"/>
    <x v="3"/>
    <n v="0.80410000000000004"/>
    <x v="0"/>
    <x v="2"/>
    <n v="0.23330000000000001"/>
    <n v="3549"/>
    <n v="1815"/>
    <n v="192"/>
    <n v="96160"/>
    <n v="5.7770000000000002E-2"/>
    <x v="4"/>
    <s v="Tundra"/>
    <s v="PowerRelease"/>
    <x v="1"/>
    <n v="0.68479999999999996"/>
    <n v="4.2900000000000001E-2"/>
    <n v="6.3"/>
  </r>
  <r>
    <s v="letz878crjgd"/>
    <x v="1489"/>
    <x v="5"/>
    <x v="3"/>
    <s v="user_uj4t4m9s"/>
    <s v="Osaka"/>
    <x v="1"/>
    <x v="2"/>
    <s v="Just tried the Nest Hub from Google. Not worth the money. #Discount Would love to get your feedback!"/>
    <s v="#Discount"/>
    <s v="@CustomerService"/>
    <s v="responsive, cheap, delivery, expensive"/>
    <x v="4"/>
    <n v="-0.50070000000000003"/>
    <x v="1"/>
    <x v="3"/>
    <n v="3.8100000000000002E-2"/>
    <n v="1080"/>
    <n v="1480"/>
    <n v="5"/>
    <n v="7758"/>
    <n v="0.33062000000000002"/>
    <x v="0"/>
    <s v="Nest Hub"/>
    <s v="PowerRelease"/>
    <x v="1"/>
    <n v="-0.92459999999999998"/>
    <n v="0.44740000000000002"/>
    <n v="68.5"/>
  </r>
  <r>
    <s v="1yfjrjgbhwyi"/>
    <x v="1490"/>
    <x v="0"/>
    <x v="1"/>
    <s v="user_3ihwlepq"/>
    <s v="Tokyo"/>
    <x v="1"/>
    <x v="1"/>
    <s v="My one month review of Google Nest Hub: Mixed feelings about it. #Sale Would love to get your feedback!"/>
    <s v="#Sale"/>
    <m/>
    <s v="customer, user-friendly, modern, responsive"/>
    <x v="0"/>
    <n v="7.1000000000000004E-3"/>
    <x v="2"/>
    <x v="2"/>
    <n v="0.52210000000000001"/>
    <n v="664"/>
    <n v="883"/>
    <n v="306"/>
    <n v="40844"/>
    <n v="4.5359999999999998E-2"/>
    <x v="0"/>
    <s v="Nest Hub"/>
    <s v="GlobalCampaign"/>
    <x v="1"/>
    <n v="-0.49709999999999999"/>
    <n v="0.21859999999999999"/>
    <n v="-75.599999999999994"/>
  </r>
  <r>
    <s v="f7dydloea6h5"/>
    <x v="1491"/>
    <x v="5"/>
    <x v="2"/>
    <s v="user_mjgvhs2g"/>
    <s v="Los Angeles"/>
    <x v="9"/>
    <x v="0"/>
    <s v="Just saw an ad for Apple Apple Watch during the GlobalCampaign. Wouldn't recommend. #CustomerService, #Lifestyle, #Food"/>
    <s v="#CustomerService, #Lifestyle, #Food"/>
    <m/>
    <s v="quality, innovation, cheap, durable"/>
    <x v="5"/>
    <n v="-0.53039999999999998"/>
    <x v="1"/>
    <x v="0"/>
    <n v="0.28920000000000001"/>
    <n v="2518"/>
    <n v="1708"/>
    <n v="49"/>
    <n v="93310"/>
    <n v="4.5809999999999997E-2"/>
    <x v="9"/>
    <s v="Apple Watch"/>
    <s v="NewYearNewYou"/>
    <x v="0"/>
    <n v="-0.84009999999999996"/>
    <n v="0.1237"/>
    <n v="-98.2"/>
  </r>
  <r>
    <s v="lxnfff835xyo"/>
    <x v="1492"/>
    <x v="2"/>
    <x v="4"/>
    <s v="user_z4vktzu8"/>
    <s v="Beijing"/>
    <x v="2"/>
    <x v="1"/>
    <s v="Has anyone else experienced battery problems with Amazon's Fire Tablet? Highly recommend. @CelebrityName #CustomerService Would love to get your feedback!"/>
    <s v="#CustomerService"/>
    <s v="@CelebrityName"/>
    <s v="stylish, competitive, upgraded"/>
    <x v="4"/>
    <n v="0.38990000000000002"/>
    <x v="0"/>
    <x v="2"/>
    <n v="0.77080000000000004"/>
    <n v="2817"/>
    <n v="1897"/>
    <n v="509"/>
    <n v="39890"/>
    <n v="0.13092999999999999"/>
    <x v="6"/>
    <s v="Fire Tablet"/>
    <s v="FallCollection"/>
    <x v="2"/>
    <n v="0.77259999999999995"/>
    <n v="-0.45069999999999999"/>
    <n v="-15"/>
  </r>
  <r>
    <s v="t55it5wgkdcc"/>
    <x v="1493"/>
    <x v="6"/>
    <x v="2"/>
    <s v="user_3j9bq89g"/>
    <s v="Milan"/>
    <x v="8"/>
    <x v="0"/>
    <s v="Comparing Coca-Cola Coke Zero to the competition. Does the job. #Food Curious about your experience too."/>
    <s v="#Food"/>
    <s v="@CelebrityName"/>
    <s v="budget, expensive, amazing, performance"/>
    <x v="5"/>
    <n v="9.5500000000000002E-2"/>
    <x v="2"/>
    <x v="3"/>
    <n v="0.9254"/>
    <n v="4886"/>
    <n v="849"/>
    <n v="24"/>
    <n v="45753"/>
    <n v="0.12587000000000001"/>
    <x v="5"/>
    <s v="Coke Zero"/>
    <s v="LaunchWave"/>
    <x v="1"/>
    <n v="0.24809999999999999"/>
    <n v="0.31680000000000003"/>
    <n v="89.5"/>
  </r>
  <r>
    <s v="u7dsujbu46qq"/>
    <x v="1494"/>
    <x v="5"/>
    <x v="3"/>
    <s v="user_z1c3wwep"/>
    <s v="Mumbai"/>
    <x v="16"/>
    <x v="9"/>
    <s v="My six months review of Samsung Neo QLED TV: Highly recommend. #Tech, #Quality, #Food Let me know what you think!"/>
    <s v="#Tech, #Quality, #Food"/>
    <s v="@StyleGuide"/>
    <s v="modern, luxury, design"/>
    <x v="0"/>
    <n v="0.56479999999999997"/>
    <x v="0"/>
    <x v="4"/>
    <n v="0.3488"/>
    <n v="720"/>
    <n v="86"/>
    <n v="497"/>
    <n v="41542"/>
    <n v="3.1359999999999999E-2"/>
    <x v="7"/>
    <s v="Neo QLED TV"/>
    <s v="EarthDay"/>
    <x v="1"/>
    <n v="-0.22359999999999999"/>
    <n v="0.31369999999999998"/>
    <n v="-13.2"/>
  </r>
  <r>
    <s v="w3osqc0l6bsm"/>
    <x v="1495"/>
    <x v="6"/>
    <x v="2"/>
    <s v="user_mrtdp12t"/>
    <s v="Tokyo"/>
    <x v="1"/>
    <x v="3"/>
    <s v="Any advice about Toyota's RAV4? @RetailSupport, @BrandCEO #Quality Really interested in hearing your thoughts!"/>
    <s v="#Quality"/>
    <s v="@RetailSupport, @BrandCEO"/>
    <s v="service, upgraded"/>
    <x v="1"/>
    <n v="0.49909999999999999"/>
    <x v="0"/>
    <x v="0"/>
    <n v="0.38369999999999999"/>
    <n v="3603"/>
    <n v="1442"/>
    <n v="999"/>
    <n v="7688"/>
    <n v="0.78615999999999997"/>
    <x v="4"/>
    <s v="RAV4"/>
    <s v="InnovationX"/>
    <x v="1"/>
    <n v="0.92190000000000005"/>
    <n v="0.43030000000000002"/>
    <n v="-96.5"/>
  </r>
  <r>
    <s v="trtixnk95an8"/>
    <x v="1496"/>
    <x v="3"/>
    <x v="3"/>
    <s v="user_5oe5t3js"/>
    <s v="London"/>
    <x v="14"/>
    <x v="4"/>
    <s v="Just unboxed my new Galaxy Tab from Samsung. Returning it ASAP. Delighted #CustomerService Really interested in hearing your thoughts!"/>
    <s v="#CustomerService"/>
    <s v="@CustomerService"/>
    <s v="upgraded, poor"/>
    <x v="0"/>
    <n v="-0.65349999999999997"/>
    <x v="1"/>
    <x v="3"/>
    <n v="6.0999999999999999E-2"/>
    <n v="3471"/>
    <n v="637"/>
    <n v="878"/>
    <n v="33197"/>
    <n v="0.15018999999999999"/>
    <x v="7"/>
    <s v="Galaxy Tab"/>
    <s v="SummerDreams"/>
    <x v="0"/>
    <n v="0.30680000000000002"/>
    <n v="0.35780000000000001"/>
    <n v="18.399999999999999"/>
  </r>
  <r>
    <s v="i383vvozn4n6"/>
    <x v="1497"/>
    <x v="0"/>
    <x v="4"/>
    <s v="user_sdnqckrb"/>
    <s v="Houston"/>
    <x v="9"/>
    <x v="2"/>
    <s v="How do I fix about Adidas's Stan Smith? @IndustryExpert #SpecialOffer Would love to get your feedback!"/>
    <s v="#SpecialOffer"/>
    <s v="@IndustryExpert"/>
    <s v="improved, innovation, amazing, sustainable"/>
    <x v="2"/>
    <n v="-0.50970000000000004"/>
    <x v="1"/>
    <x v="2"/>
    <n v="0.54169999999999996"/>
    <n v="1691"/>
    <n v="382"/>
    <n v="355"/>
    <n v="2335"/>
    <n v="1.03982"/>
    <x v="8"/>
    <s v="Stan Smith"/>
    <s v="GlobalCampaign"/>
    <x v="1"/>
    <n v="-0.35470000000000002"/>
    <n v="-0.42299999999999999"/>
    <n v="-18"/>
  </r>
  <r>
    <s v="aalj61hjnpb4"/>
    <x v="1498"/>
    <x v="4"/>
    <x v="1"/>
    <s v="user_37efz59m"/>
    <s v="Singapore"/>
    <x v="18"/>
    <x v="0"/>
    <s v="My two days review of Pepsi Pepsi Max: Worth every penny. #TrendAlert, #Lifestyle, #CustomerService Would love to get your feedback!"/>
    <s v="#TrendAlert, #Lifestyle, #CustomerService"/>
    <m/>
    <s v="traditional, value, luxury, sustainable"/>
    <x v="0"/>
    <n v="0.84470000000000001"/>
    <x v="0"/>
    <x v="1"/>
    <n v="8.1799999999999998E-2"/>
    <n v="2472"/>
    <n v="1827"/>
    <n v="838"/>
    <n v="40071"/>
    <n v="0.12819"/>
    <x v="3"/>
    <s v="Pepsi Max"/>
    <s v="InnovationX"/>
    <x v="0"/>
    <n v="-0.25369999999999998"/>
    <n v="0.49320000000000003"/>
    <n v="-89.3"/>
  </r>
  <r>
    <s v="y0plnllq8zbq"/>
    <x v="1499"/>
    <x v="0"/>
    <x v="2"/>
    <s v="user_dx4kptey"/>
    <s v="Berlin"/>
    <x v="4"/>
    <x v="3"/>
    <s v="Samsung PowerRelease is amazing! Can't wait to see what's coming next. #Sale Would love to get your feedback!"/>
    <s v="#Sale"/>
    <s v="@ProductTeam, @CustomerService"/>
    <s v="helpful, improved"/>
    <x v="4"/>
    <n v="0.96450000000000002"/>
    <x v="0"/>
    <x v="0"/>
    <n v="1.9199999999999998E-2"/>
    <n v="3460"/>
    <n v="1107"/>
    <n v="444"/>
    <n v="987"/>
    <n v="5.077"/>
    <x v="7"/>
    <s v="Galaxy Watch"/>
    <s v="GlobalCampaign"/>
    <x v="0"/>
    <n v="-0.71040000000000003"/>
    <n v="-0.15509999999999999"/>
    <n v="71.900000000000006"/>
  </r>
  <r>
    <s v="f8t2xn0u7f5k"/>
    <x v="1500"/>
    <x v="6"/>
    <x v="1"/>
    <s v="user_wxyim8m7"/>
    <s v="Beijing"/>
    <x v="2"/>
    <x v="6"/>
    <s v="My three months review of Toyota Corolla: Returning it ASAP. #Limited Would love to get your feedback!"/>
    <s v="#Limited"/>
    <s v="@TrendSetter, @NewsOutlet"/>
    <s v="premium, reliable, helpful"/>
    <x v="3"/>
    <n v="-0.50319999999999998"/>
    <x v="1"/>
    <x v="0"/>
    <n v="0.63660000000000005"/>
    <n v="4189"/>
    <n v="1966"/>
    <n v="455"/>
    <n v="98982"/>
    <n v="6.6769999999999996E-2"/>
    <x v="4"/>
    <s v="Corolla"/>
    <s v="BackToSchool"/>
    <x v="1"/>
    <n v="0.25640000000000002"/>
    <n v="0.19120000000000001"/>
    <n v="28.4"/>
  </r>
  <r>
    <s v="nk3h5kqyowht"/>
    <x v="1501"/>
    <x v="4"/>
    <x v="4"/>
    <s v="user_4zp9ao9r"/>
    <s v="Berlin"/>
    <x v="4"/>
    <x v="6"/>
    <s v="Just unboxed my new Coke Zero from Coca-Cola. Highly recommend. Delighted #Exclusive Let me know what you think!"/>
    <s v="#Exclusive"/>
    <m/>
    <s v="expensive, amazing, reliable"/>
    <x v="3"/>
    <n v="0.87809999999999999"/>
    <x v="0"/>
    <x v="3"/>
    <n v="0.89149999999999996"/>
    <n v="321"/>
    <n v="244"/>
    <n v="263"/>
    <n v="15168"/>
    <n v="5.4579999999999997E-2"/>
    <x v="5"/>
    <s v="Coke Zero"/>
    <s v="LoyaltyRewards"/>
    <x v="1"/>
    <n v="0.79200000000000004"/>
    <n v="0.1077"/>
    <n v="-53.6"/>
  </r>
  <r>
    <s v="gsfbek8t2h22"/>
    <x v="1502"/>
    <x v="2"/>
    <x v="4"/>
    <s v="user_epn8f50b"/>
    <s v="Johannesburg"/>
    <x v="10"/>
    <x v="7"/>
    <s v="My six months review of Amazon Halo Band: Exceeded my expectations. #Promo Let me know what you think!"/>
    <s v="#Promo"/>
    <m/>
    <s v="improved, stylish"/>
    <x v="1"/>
    <n v="0.95389999999999997"/>
    <x v="0"/>
    <x v="0"/>
    <n v="0.50139999999999996"/>
    <n v="4715"/>
    <n v="29"/>
    <n v="182"/>
    <n v="43746"/>
    <n v="0.11260000000000001"/>
    <x v="6"/>
    <s v="Halo Band"/>
    <s v="LaunchWave"/>
    <x v="0"/>
    <n v="-0.28170000000000001"/>
    <n v="-0.13220000000000001"/>
    <n v="-93.6"/>
  </r>
  <r>
    <s v="ny43aotfmim7"/>
    <x v="1503"/>
    <x v="6"/>
    <x v="1"/>
    <s v="user_qumavynk"/>
    <s v="Munich"/>
    <x v="4"/>
    <x v="8"/>
    <s v="Any advice about Microsoft's Surface Laptop?  #Fashion Really interested in hearing your thoughts!"/>
    <s v="#Fashion"/>
    <m/>
    <s v="sustainable, durable, eco-friendly"/>
    <x v="5"/>
    <n v="0.90149999999999997"/>
    <x v="0"/>
    <x v="2"/>
    <n v="0.6784"/>
    <n v="3439"/>
    <n v="1610"/>
    <n v="747"/>
    <n v="96900"/>
    <n v="5.9810000000000002E-2"/>
    <x v="1"/>
    <s v="Surface Laptop"/>
    <s v="CyberMonday"/>
    <x v="2"/>
    <n v="0.43240000000000001"/>
    <n v="-0.1167"/>
    <n v="73.900000000000006"/>
  </r>
  <r>
    <s v="5z0an97sx7xz"/>
    <x v="1504"/>
    <x v="2"/>
    <x v="4"/>
    <s v="user_vgba0g5l"/>
    <s v="Milan"/>
    <x v="8"/>
    <x v="3"/>
    <s v="Just tried the Chromebook from Google. Wouldn't recommend. #Fashion, #Health Would love to get your feedback!"/>
    <s v="#Fashion, #Health"/>
    <m/>
    <s v="unique, sustainable"/>
    <x v="2"/>
    <n v="-0.5181"/>
    <x v="1"/>
    <x v="3"/>
    <n v="0.247"/>
    <n v="4839"/>
    <n v="1202"/>
    <n v="285"/>
    <n v="59384"/>
    <n v="0.10652"/>
    <x v="0"/>
    <s v="Chromebook"/>
    <s v="DigitalTransformation"/>
    <x v="0"/>
    <n v="4.1700000000000001E-2"/>
    <n v="0.18190000000000001"/>
    <n v="35.6"/>
  </r>
  <r>
    <s v="0z9j5k9abfyv"/>
    <x v="1505"/>
    <x v="1"/>
    <x v="3"/>
    <s v="user_7iqqkpfr"/>
    <s v="Seoul"/>
    <x v="5"/>
    <x v="8"/>
    <s v="Delighted with my new Samba from Adidas! Had issues with it. #Discount, #Eco Really interested in hearing your thoughts!"/>
    <s v="#Discount, #Eco"/>
    <s v="@CustomerService"/>
    <s v="recommendation, luxury, durable, stylish"/>
    <x v="2"/>
    <n v="-0.73440000000000005"/>
    <x v="1"/>
    <x v="3"/>
    <n v="0.1142"/>
    <n v="3320"/>
    <n v="396"/>
    <n v="200"/>
    <n v="15459"/>
    <n v="0.25330999999999998"/>
    <x v="8"/>
    <s v="Samba"/>
    <s v="ReferralBonus"/>
    <x v="1"/>
    <n v="0.79779999999999995"/>
    <n v="0.21249999999999999"/>
    <n v="-63.6"/>
  </r>
  <r>
    <s v="fsf4f3tu6sm7"/>
    <x v="1506"/>
    <x v="3"/>
    <x v="0"/>
    <s v="user_ktp9y784"/>
    <s v="Paris"/>
    <x v="13"/>
    <x v="9"/>
    <s v="Just unboxed my new Air Force 1 from Nike. Exceeded my expectations. Sad to report #Food, #Eco, #Limited"/>
    <s v="#Food, #Eco, #Limited"/>
    <m/>
    <s v="modern, unique, recommendation, innovation"/>
    <x v="3"/>
    <n v="0.73229999999999995"/>
    <x v="0"/>
    <x v="2"/>
    <n v="0.441"/>
    <n v="4626"/>
    <n v="709"/>
    <n v="155"/>
    <n v="82932"/>
    <n v="6.6189999999999999E-2"/>
    <x v="2"/>
    <s v="Air Force 1"/>
    <s v="CyberMonday"/>
    <x v="1"/>
    <n v="0.4773"/>
    <n v="-0.39379999999999998"/>
    <n v="-85.1"/>
  </r>
  <r>
    <s v="kgcb1rtqdqq0"/>
    <x v="1507"/>
    <x v="2"/>
    <x v="4"/>
    <s v="user_j0gj3jg8"/>
    <s v="Tokyo"/>
    <x v="1"/>
    <x v="2"/>
    <s v="Just unboxed my new Tundra from Toyota. Had issues with it. Confused about #Limited, #Exclusive, #Affordable"/>
    <s v="#Limited, #Exclusive, #Affordable"/>
    <m/>
    <s v="efficient, budget, recommendation"/>
    <x v="4"/>
    <n v="-0.42630000000000001"/>
    <x v="1"/>
    <x v="0"/>
    <n v="0.58989999999999998"/>
    <n v="3567"/>
    <n v="1949"/>
    <n v="175"/>
    <n v="40454"/>
    <n v="0.14066999999999999"/>
    <x v="4"/>
    <s v="Tundra"/>
    <s v="FallCollection"/>
    <x v="1"/>
    <n v="-0.41760000000000003"/>
    <n v="0.34050000000000002"/>
    <n v="51.2"/>
  </r>
  <r>
    <s v="z84u3aqp819f"/>
    <x v="1508"/>
    <x v="4"/>
    <x v="1"/>
    <s v="user_itgi1owp"/>
    <s v="Dubai"/>
    <x v="15"/>
    <x v="4"/>
    <s v="Coca-Cola WinterWonders is excellent! Can't wait to see what's coming next. #BestValue, #NewRelease, #Eco Let me know what you think!"/>
    <s v="#BestValue, #NewRelease, #Eco"/>
    <s v="@NewsOutlet"/>
    <s v="quality, excellent, eco-friendly, performance"/>
    <x v="4"/>
    <n v="0.28820000000000001"/>
    <x v="0"/>
    <x v="3"/>
    <n v="1.78E-2"/>
    <n v="2355"/>
    <n v="291"/>
    <n v="635"/>
    <n v="19782"/>
    <n v="0.16585"/>
    <x v="5"/>
    <s v="Fanta"/>
    <s v="SustainableFuture"/>
    <x v="2"/>
    <n v="-0.62090000000000001"/>
    <n v="-0.12759999999999999"/>
    <n v="31.7"/>
  </r>
  <r>
    <s v="3cer2sjrbzlg"/>
    <x v="1509"/>
    <x v="1"/>
    <x v="3"/>
    <s v="user_rjetjcr4"/>
    <s v="Johannesburg"/>
    <x v="10"/>
    <x v="8"/>
    <s v="Should I upgrade about Apple's iPhone 15?  #TrendAlert, #Sale, #Deal Would love to get your feedback!"/>
    <s v="#TrendAlert, #Sale, #Deal"/>
    <m/>
    <s v="quality, durable, disappointing, improved"/>
    <x v="3"/>
    <n v="-0.26500000000000001"/>
    <x v="1"/>
    <x v="0"/>
    <n v="0.21329999999999999"/>
    <n v="1939"/>
    <n v="466"/>
    <n v="370"/>
    <n v="39849"/>
    <n v="6.9629999999999997E-2"/>
    <x v="9"/>
    <s v="iPhone 15"/>
    <s v="PowerRelease"/>
    <x v="1"/>
    <n v="-0.1336"/>
    <n v="-0.20119999999999999"/>
    <n v="-15.7"/>
  </r>
  <r>
    <s v="43bnlqklakqz"/>
    <x v="1510"/>
    <x v="0"/>
    <x v="2"/>
    <s v="user_otmm45eq"/>
    <s v="Barcelona"/>
    <x v="6"/>
    <x v="4"/>
    <s v="My one year review of Coca-Cola Coca-Cola Vanilla: Exceeded my expectations. #MustHave, #Trending Would love to get your feedback!"/>
    <s v="#MustHave, #Trending"/>
    <m/>
    <s v="recommendation, performance, stylish"/>
    <x v="5"/>
    <n v="0.67410000000000003"/>
    <x v="0"/>
    <x v="2"/>
    <n v="0.97540000000000004"/>
    <n v="4672"/>
    <n v="426"/>
    <n v="598"/>
    <n v="55939"/>
    <n v="0.10181999999999999"/>
    <x v="5"/>
    <s v="Coca-Cola Vanilla"/>
    <s v="HolidaySpecial"/>
    <x v="2"/>
    <n v="-0.86199999999999999"/>
    <n v="-0.4914"/>
    <n v="-4"/>
  </r>
  <r>
    <s v="o72zgq5joji3"/>
    <x v="1511"/>
    <x v="3"/>
    <x v="3"/>
    <s v="user_omxvlckl"/>
    <s v="Singapore"/>
    <x v="18"/>
    <x v="7"/>
    <s v="Comparing Toyota Prius to the competition. Wouldn't recommend. #Lifestyle, #Affordable, #Beauty Let me know what you think!"/>
    <s v="#Lifestyle, #Affordable, #Beauty"/>
    <m/>
    <s v="customer, luxury, quality"/>
    <x v="0"/>
    <n v="-0.36470000000000002"/>
    <x v="1"/>
    <x v="2"/>
    <n v="0.14050000000000001"/>
    <n v="2339"/>
    <n v="1078"/>
    <n v="833"/>
    <n v="54141"/>
    <n v="7.8490000000000004E-2"/>
    <x v="4"/>
    <s v="Prius"/>
    <s v="WinterWonders"/>
    <x v="2"/>
    <n v="0.28899999999999998"/>
    <n v="0.49990000000000001"/>
    <n v="-45.9"/>
  </r>
  <r>
    <s v="dskg5dl5d99d"/>
    <x v="1512"/>
    <x v="2"/>
    <x v="3"/>
    <s v="user_qvtjkfak"/>
    <s v="Cairo"/>
    <x v="17"/>
    <x v="0"/>
    <s v="Should I upgrade about Adidas's Predator? @InfluencerName #Fitness, #CustomerService Would love to get your feedback!"/>
    <s v="#Fitness, #CustomerService"/>
    <s v="@InfluencerName"/>
    <s v="outdated, traditional"/>
    <x v="4"/>
    <n v="-0.29220000000000002"/>
    <x v="1"/>
    <x v="1"/>
    <n v="0.76180000000000003"/>
    <n v="365"/>
    <n v="906"/>
    <n v="809"/>
    <n v="28206"/>
    <n v="7.374E-2"/>
    <x v="8"/>
    <s v="Predator"/>
    <s v="ValentinesDeals"/>
    <x v="0"/>
    <n v="-0.66739999999999999"/>
    <n v="8.2500000000000004E-2"/>
    <n v="86.9"/>
  </r>
  <r>
    <s v="rosfj0wobd8w"/>
    <x v="1513"/>
    <x v="6"/>
    <x v="0"/>
    <s v="user_wtps1vx8"/>
    <s v="Lyon"/>
    <x v="13"/>
    <x v="0"/>
    <s v="Toyota DigitalTransformation is overpriced! Can't wait to see what's coming next. #Trending, #SpecialOffer Would love to get your feedback!"/>
    <s v="#Trending, #SpecialOffer"/>
    <m/>
    <s v="delivery, disappointing, reliable, design"/>
    <x v="0"/>
    <n v="-0.2336"/>
    <x v="1"/>
    <x v="2"/>
    <n v="0.3891"/>
    <n v="2876"/>
    <n v="0"/>
    <n v="310"/>
    <n v="73233"/>
    <n v="4.3499999999999997E-2"/>
    <x v="4"/>
    <s v="Tundra"/>
    <s v="ReferralBonus"/>
    <x v="0"/>
    <n v="-0.2019"/>
    <n v="4.8599999999999997E-2"/>
    <n v="-99.6"/>
  </r>
  <r>
    <s v="xczmddqucgmo"/>
    <x v="1514"/>
    <x v="1"/>
    <x v="2"/>
    <s v="user_gwh6ei1o"/>
    <s v="Sydney"/>
    <x v="0"/>
    <x v="5"/>
    <s v="Just unboxed my new Mac Mini from Apple. Worth every penny. Confused about #Travel, #Lifestyle, #Promo"/>
    <s v="#Travel, #Lifestyle, #Promo"/>
    <m/>
    <s v="eco-friendly, efficient"/>
    <x v="4"/>
    <n v="0.85399999999999998"/>
    <x v="0"/>
    <x v="0"/>
    <n v="0.3387"/>
    <n v="2618"/>
    <n v="26"/>
    <n v="529"/>
    <n v="26936"/>
    <n v="0.11779000000000001"/>
    <x v="9"/>
    <s v="Mac Mini"/>
    <s v="LocalTouchpoints"/>
    <x v="0"/>
    <n v="1.9199999999999998E-2"/>
    <n v="-0.40889999999999999"/>
    <n v="77.7"/>
  </r>
  <r>
    <s v="8ggpi3xr8yqg"/>
    <x v="1515"/>
    <x v="1"/>
    <x v="1"/>
    <s v="user_7essgzh3"/>
    <s v="Sydney"/>
    <x v="0"/>
    <x v="7"/>
    <s v="Anyone have tips about Google's Nest Thermostat? @NewsOutlet #Travel, #Limited, #Eco Really interested in hearing your thoughts!"/>
    <s v="#Travel, #Limited, #Eco"/>
    <s v="@NewsOutlet"/>
    <s v="experience, expensive, design, luxury"/>
    <x v="1"/>
    <n v="-0.88859999999999995"/>
    <x v="1"/>
    <x v="0"/>
    <n v="0.68020000000000003"/>
    <n v="3876"/>
    <n v="1499"/>
    <n v="746"/>
    <n v="3141"/>
    <n v="1.9487399999999999"/>
    <x v="0"/>
    <s v="Nest Thermostat"/>
    <s v="SummerDreams"/>
    <x v="1"/>
    <n v="-0.36709999999999998"/>
    <n v="-3.0999999999999999E-3"/>
    <n v="-65.2"/>
  </r>
  <r>
    <s v="v6zmtgn6zuvd"/>
    <x v="1516"/>
    <x v="0"/>
    <x v="3"/>
    <s v="user_vfz790ui"/>
    <s v="Delhi"/>
    <x v="16"/>
    <x v="4"/>
    <s v="My one week review of Toyota Corolla: Does the job. #Reviews, #NewRelease, #Deal Curious about your experience too."/>
    <s v="#Reviews, #NewRelease, #Deal"/>
    <m/>
    <s v="outdated, delivery"/>
    <x v="5"/>
    <n v="5.4800000000000001E-2"/>
    <x v="2"/>
    <x v="3"/>
    <n v="0.24759999999999999"/>
    <n v="3847"/>
    <n v="1562"/>
    <n v="446"/>
    <n v="44792"/>
    <n v="0.13070999999999999"/>
    <x v="4"/>
    <s v="Corolla"/>
    <s v="ReferralBonus"/>
    <x v="0"/>
    <n v="-0.99570000000000003"/>
    <n v="-0.24149999999999999"/>
    <n v="5.0999999999999996"/>
  </r>
  <r>
    <s v="ehy8ci55r7do"/>
    <x v="1517"/>
    <x v="2"/>
    <x v="3"/>
    <s v="user_px3zjcx9"/>
    <s v="Johannesburg"/>
    <x v="10"/>
    <x v="4"/>
    <s v="Has anyone else experienced connectivity issues with Samsung's Galaxy Buds? Not worth the money. @IndustryExpert, @TrendSetter #Food, #Sale"/>
    <s v="#Food, #Sale"/>
    <s v="@IndustryExpert, @TrendSetter"/>
    <s v="delivery, competitive"/>
    <x v="1"/>
    <n v="-0.245"/>
    <x v="1"/>
    <x v="0"/>
    <n v="0.29399999999999998"/>
    <n v="140"/>
    <n v="1755"/>
    <n v="918"/>
    <n v="22973"/>
    <n v="0.12243999999999999"/>
    <x v="7"/>
    <s v="Galaxy Buds"/>
    <s v="SustainableFuture"/>
    <x v="2"/>
    <n v="-0.64359999999999995"/>
    <n v="0.44450000000000001"/>
    <n v="-35.799999999999997"/>
  </r>
  <r>
    <s v="0umawhvoa1pn"/>
    <x v="1518"/>
    <x v="2"/>
    <x v="0"/>
    <s v="user_3s4ls55e"/>
    <s v="Manchester"/>
    <x v="14"/>
    <x v="5"/>
    <s v="Just unboxed my new Tundra from Toyota. Returning it ASAP. Not sure why #Sale Let me know what you think!"/>
    <s v="#Sale"/>
    <s v="@TechHelp, @IndustryExpert"/>
    <s v="durable, poor, helpful"/>
    <x v="0"/>
    <n v="-0.40810000000000002"/>
    <x v="1"/>
    <x v="0"/>
    <n v="0.29399999999999998"/>
    <n v="764"/>
    <n v="344"/>
    <n v="709"/>
    <n v="76363"/>
    <n v="2.3789999999999999E-2"/>
    <x v="4"/>
    <s v="Tundra"/>
    <s v="BackToSchool"/>
    <x v="2"/>
    <n v="-0.5252"/>
    <n v="-0.26910000000000001"/>
    <n v="-51"/>
  </r>
  <r>
    <s v="7jwf9b6ma4mw"/>
    <x v="1519"/>
    <x v="3"/>
    <x v="0"/>
    <s v="user_u0zmg1mc"/>
    <s v="Osaka"/>
    <x v="1"/>
    <x v="4"/>
    <s v="Attended the Amazon PowerRelease event yesterday. Returning it ASAP. #Travel, #Food Would love to get your feedback!"/>
    <s v="#Travel, #Food"/>
    <m/>
    <s v="expensive, responsive, efficient, design"/>
    <x v="2"/>
    <n v="-0.84040000000000004"/>
    <x v="1"/>
    <x v="1"/>
    <n v="0.52349999999999997"/>
    <n v="3660"/>
    <n v="965"/>
    <n v="215"/>
    <n v="64650"/>
    <n v="7.4859999999999996E-2"/>
    <x v="6"/>
    <s v="Kindle"/>
    <s v="CyberMonday"/>
    <x v="1"/>
    <n v="-0.20469999999999999"/>
    <n v="0.38500000000000001"/>
    <n v="16.3"/>
  </r>
  <r>
    <s v="lbecisfyum2a"/>
    <x v="1520"/>
    <x v="4"/>
    <x v="3"/>
    <s v="user_69kxlsl9"/>
    <s v="London"/>
    <x v="14"/>
    <x v="1"/>
    <s v="Just tried the Galaxy Watch from Samsung. Worth every penny. #Limited, #TrendAlert Really interested in hearing your thoughts!"/>
    <s v="#Limited, #TrendAlert"/>
    <s v="@ProductTeam"/>
    <s v="value, improved"/>
    <x v="0"/>
    <n v="0.65580000000000005"/>
    <x v="0"/>
    <x v="4"/>
    <n v="0.47239999999999999"/>
    <n v="703"/>
    <n v="1931"/>
    <n v="851"/>
    <n v="12463"/>
    <n v="0.27961999999999998"/>
    <x v="7"/>
    <s v="Galaxy Watch"/>
    <s v="SustainableFuture"/>
    <x v="1"/>
    <n v="-0.378"/>
    <n v="-4.2599999999999999E-2"/>
    <n v="97.6"/>
  </r>
  <r>
    <s v="ly08opcgm75o"/>
    <x v="1521"/>
    <x v="2"/>
    <x v="0"/>
    <s v="user_puw23e94"/>
    <s v="Shanghai"/>
    <x v="2"/>
    <x v="5"/>
    <s v="Google InnovationX is standard! Can't wait to see what's coming next. #Sustainable, #Food Let me know what you think!"/>
    <s v="#Sustainable, #Food"/>
    <s v="@ReviewSite, @ProductTeam"/>
    <s v="innovation, unique"/>
    <x v="1"/>
    <n v="5.8900000000000001E-2"/>
    <x v="2"/>
    <x v="2"/>
    <n v="0.17399999999999999"/>
    <n v="2551"/>
    <n v="1819"/>
    <n v="505"/>
    <n v="23688"/>
    <n v="0.20580000000000001"/>
    <x v="0"/>
    <s v="Nest Hub"/>
    <s v="NewYearNewYou"/>
    <x v="2"/>
    <n v="-0.89280000000000004"/>
    <n v="0.41670000000000001"/>
    <n v="-5.9"/>
  </r>
  <r>
    <s v="6pnyn4zvt821"/>
    <x v="1522"/>
    <x v="1"/>
    <x v="3"/>
    <s v="user_3g3su9sw"/>
    <s v="Chicago"/>
    <x v="9"/>
    <x v="3"/>
    <s v="Just unboxed my new Coke Zero from Coca-Cola. Wouldn't recommend. Sad to report #CustomerService, #Deal, #NewRelease"/>
    <s v="#CustomerService, #Deal, #NewRelease"/>
    <s v="@IndustryExpert"/>
    <s v="stylish, amazing, eco-friendly, durable"/>
    <x v="4"/>
    <n v="-0.53810000000000002"/>
    <x v="1"/>
    <x v="2"/>
    <n v="0.47070000000000001"/>
    <n v="940"/>
    <n v="1075"/>
    <n v="142"/>
    <n v="95036"/>
    <n v="2.2689999999999998E-2"/>
    <x v="5"/>
    <s v="Coke Zero"/>
    <s v="BlackFriday"/>
    <x v="1"/>
    <n v="-7.22E-2"/>
    <n v="-0.29320000000000002"/>
    <n v="-2.2000000000000002"/>
  </r>
  <r>
    <s v="a224ctohp65q"/>
    <x v="1523"/>
    <x v="5"/>
    <x v="0"/>
    <s v="user_m8ly0djj"/>
    <s v="London"/>
    <x v="14"/>
    <x v="4"/>
    <s v="Just saw an ad for Samsung Galaxy Tab during the SpringBlast2025. Not bad. #ProductLaunch, #Deal, #Travel"/>
    <s v="#ProductLaunch, #Deal, #Travel"/>
    <s v="@IndustryExpert"/>
    <s v="reliable, efficient, unique, eco-friendly"/>
    <x v="4"/>
    <n v="2.0400000000000001E-2"/>
    <x v="2"/>
    <x v="3"/>
    <n v="8.7099999999999997E-2"/>
    <n v="19"/>
    <n v="1592"/>
    <n v="535"/>
    <n v="87700"/>
    <n v="2.4459999999999999E-2"/>
    <x v="7"/>
    <s v="Galaxy Tab"/>
    <s v="NewYearNewYou"/>
    <x v="0"/>
    <n v="0.45519999999999999"/>
    <n v="-0.39400000000000002"/>
    <n v="-41.8"/>
  </r>
  <r>
    <s v="hvkrzprudbzu"/>
    <x v="1524"/>
    <x v="6"/>
    <x v="4"/>
    <s v="user_3jvsb05t"/>
    <s v="Dubai"/>
    <x v="15"/>
    <x v="1"/>
    <s v="Google LoyaltyRewards is amazing! Can't wait to see what's coming next. #SpecialOffer, #ProductLaunch Let me know what you think!"/>
    <s v="#SpecialOffer, #ProductLaunch"/>
    <m/>
    <s v="price, innovation"/>
    <x v="1"/>
    <n v="0.84289999999999998"/>
    <x v="0"/>
    <x v="4"/>
    <n v="0.19570000000000001"/>
    <n v="3747"/>
    <n v="22"/>
    <n v="132"/>
    <n v="39638"/>
    <n v="9.8409999999999997E-2"/>
    <x v="0"/>
    <s v="Pixel 8"/>
    <s v="SustainableFuture"/>
    <x v="1"/>
    <n v="-0.14630000000000001"/>
    <n v="-0.20830000000000001"/>
    <n v="89.4"/>
  </r>
  <r>
    <s v="941gnifpn9b6"/>
    <x v="1525"/>
    <x v="0"/>
    <x v="4"/>
    <s v="user_q52rlc6r"/>
    <s v="Los Angeles"/>
    <x v="9"/>
    <x v="3"/>
    <s v="Coca-Cola BlackFriday is fantastic! Can't wait to see what's coming next. #Tech, #ProductLaunch Would love to get your feedback!"/>
    <s v="#Tech, #ProductLaunch"/>
    <s v="@TechHelp"/>
    <s v="competitive, recommendation"/>
    <x v="3"/>
    <n v="0.70430000000000004"/>
    <x v="0"/>
    <x v="1"/>
    <n v="0.2414"/>
    <n v="4899"/>
    <n v="640"/>
    <n v="142"/>
    <n v="95048"/>
    <n v="5.9760000000000001E-2"/>
    <x v="5"/>
    <s v="Coke Zero"/>
    <s v="DigitalTransformation"/>
    <x v="1"/>
    <n v="0.19139999999999999"/>
    <n v="-7.3300000000000004E-2"/>
    <n v="45.4"/>
  </r>
  <r>
    <s v="iejjz1adhgw2"/>
    <x v="1526"/>
    <x v="5"/>
    <x v="2"/>
    <s v="user_cumvf3z9"/>
    <s v="Berlin"/>
    <x v="4"/>
    <x v="1"/>
    <s v="Just unboxed my new Eero WiFi from Amazon. Highly recommend. Cannot believe #ProductLaunch, #Sustainable, #Reviews"/>
    <s v="#ProductLaunch, #Sustainable, #Reviews"/>
    <s v="@ProductTeam, @MarketingTeam"/>
    <s v="delivery, outdated"/>
    <x v="4"/>
    <n v="0.21690000000000001"/>
    <x v="0"/>
    <x v="1"/>
    <n v="0.1181"/>
    <n v="413"/>
    <n v="813"/>
    <n v="123"/>
    <n v="18605"/>
    <n v="7.2499999999999995E-2"/>
    <x v="6"/>
    <s v="Eero WiFi"/>
    <s v="FallCollection"/>
    <x v="1"/>
    <n v="0.1026"/>
    <n v="-0.25659999999999999"/>
    <n v="-63.4"/>
  </r>
  <r>
    <s v="csm271nj4ukh"/>
    <x v="1527"/>
    <x v="5"/>
    <x v="4"/>
    <s v="user_mmj9y4eo"/>
    <s v="Sydney"/>
    <x v="0"/>
    <x v="0"/>
    <s v="Attended the Toyota SpringBlast2025 event yesterday. Does the job. #Food Really interested in hearing your thoughts!"/>
    <s v="#Food"/>
    <s v="@InfluencerName"/>
    <s v="sustainable, delivery, competitive"/>
    <x v="2"/>
    <n v="0.1172"/>
    <x v="2"/>
    <x v="4"/>
    <n v="0.80110000000000003"/>
    <n v="469"/>
    <n v="733"/>
    <n v="720"/>
    <n v="50270"/>
    <n v="3.823E-2"/>
    <x v="4"/>
    <s v="Prius"/>
    <s v="CyberMonday"/>
    <x v="0"/>
    <n v="-0.39489999999999997"/>
    <n v="-0.13830000000000001"/>
    <n v="28.1"/>
  </r>
  <r>
    <s v="x0r8hpyls10h"/>
    <x v="1528"/>
    <x v="1"/>
    <x v="3"/>
    <s v="user_jo0l85t8"/>
    <s v="Vancouver"/>
    <x v="12"/>
    <x v="5"/>
    <s v="Has anyone else experienced battery problems with Adidas's Yeezy? Worth every penny. @ProductTeam #Fitness Let me know what you think!"/>
    <s v="#Fitness"/>
    <s v="@ProductTeam"/>
    <s v="modern, design, innovation, user-friendly"/>
    <x v="2"/>
    <n v="0.496"/>
    <x v="0"/>
    <x v="0"/>
    <n v="0.1231"/>
    <n v="4671"/>
    <n v="1020"/>
    <n v="611"/>
    <n v="40116"/>
    <n v="0.15709000000000001"/>
    <x v="8"/>
    <s v="Yeezy"/>
    <s v="SustainableFuture"/>
    <x v="0"/>
    <n v="0.31509999999999999"/>
    <n v="-0.34810000000000002"/>
    <n v="93.7"/>
  </r>
  <r>
    <s v="x0jobbhwbqid"/>
    <x v="1529"/>
    <x v="3"/>
    <x v="0"/>
    <s v="user_2hnm1mql"/>
    <s v="Madrid"/>
    <x v="6"/>
    <x v="7"/>
    <s v="Attended the Google EarthDay event yesterday. It's okay. #Sustainable Let me know what you think!"/>
    <s v="#Sustainable"/>
    <s v="@MarketingTeam"/>
    <s v="eco-friendly, sustainable, efficient, stylish"/>
    <x v="5"/>
    <n v="0.18770000000000001"/>
    <x v="2"/>
    <x v="3"/>
    <n v="0.93220000000000003"/>
    <n v="3862"/>
    <n v="277"/>
    <n v="996"/>
    <n v="82936"/>
    <n v="6.191E-2"/>
    <x v="0"/>
    <s v="Pixel Tablet"/>
    <s v="NewYearNewYou"/>
    <x v="0"/>
    <n v="-0.29320000000000002"/>
    <n v="-0.42470000000000002"/>
    <n v="71.900000000000006"/>
  </r>
  <r>
    <s v="m4dbs1u7kvbo"/>
    <x v="1530"/>
    <x v="3"/>
    <x v="0"/>
    <s v="user_tlwy34pg"/>
    <s v="New York"/>
    <x v="9"/>
    <x v="5"/>
    <s v="Super excited with my new Surface Laptop from Microsoft! Absolutely loving it. #NewRelease Let me know what you think!"/>
    <s v="#NewRelease"/>
    <s v="@NewsOutlet, @CustomerService"/>
    <s v="expensive, responsive, feature"/>
    <x v="1"/>
    <n v="0.36299999999999999"/>
    <x v="0"/>
    <x v="4"/>
    <n v="0.1487"/>
    <n v="3774"/>
    <n v="1068"/>
    <n v="73"/>
    <n v="94960"/>
    <n v="5.1749999999999997E-2"/>
    <x v="1"/>
    <s v="Surface Laptop"/>
    <s v="LaunchWave"/>
    <x v="0"/>
    <n v="-0.26129999999999998"/>
    <n v="-7.5200000000000003E-2"/>
    <n v="9.1999999999999993"/>
  </r>
  <r>
    <s v="ir9uvd2716q1"/>
    <x v="1531"/>
    <x v="4"/>
    <x v="1"/>
    <s v="user_y080m79i"/>
    <s v="Houston"/>
    <x v="9"/>
    <x v="2"/>
    <s v="Comparing Apple Vision Pro to the competition. Disappointed with the quality. #Limited, #Eco Let me know what you think!"/>
    <s v="#Limited, #Eco"/>
    <s v="@MarketingTeam, @BrandSupport"/>
    <s v="delivery, sustainable"/>
    <x v="2"/>
    <n v="-0.53190000000000004"/>
    <x v="1"/>
    <x v="2"/>
    <n v="0.77349999999999997"/>
    <n v="1487"/>
    <n v="793"/>
    <n v="356"/>
    <n v="69026"/>
    <n v="3.8179999999999999E-2"/>
    <x v="9"/>
    <s v="Vision Pro"/>
    <s v="SustainableFuture"/>
    <x v="0"/>
    <n v="0.10979999999999999"/>
    <n v="-0.4022"/>
    <n v="-78.5"/>
  </r>
  <r>
    <s v="45pjigrowj8z"/>
    <x v="1532"/>
    <x v="4"/>
    <x v="0"/>
    <s v="user_9zycich6"/>
    <s v="Rome"/>
    <x v="8"/>
    <x v="6"/>
    <s v="Microsoft NextGeneration is excellent! Can't wait to see what's coming next. #Fitness, #Fashion Really interested in hearing your thoughts!"/>
    <s v="#Fitness, #Fashion"/>
    <s v="@ProductTeam"/>
    <s v="luxury, responsive, cheap, traditional"/>
    <x v="1"/>
    <n v="0.94930000000000003"/>
    <x v="0"/>
    <x v="3"/>
    <n v="0.9123"/>
    <n v="4972"/>
    <n v="1384"/>
    <n v="571"/>
    <n v="2817"/>
    <n v="2.45899"/>
    <x v="1"/>
    <s v="Surface Go"/>
    <s v="DigitalTransformation"/>
    <x v="1"/>
    <n v="-0.16569999999999999"/>
    <n v="1.4999999999999999E-2"/>
    <n v="53.9"/>
  </r>
  <r>
    <s v="z5abezvc7rna"/>
    <x v="1533"/>
    <x v="1"/>
    <x v="4"/>
    <s v="user_or0z07je"/>
    <s v="New York"/>
    <x v="9"/>
    <x v="0"/>
    <s v="Apple CyberMonday is standard! Can't wait to see what's coming next. #Fashion, #Deal Let me know what you think!"/>
    <s v="#Fashion, #Deal"/>
    <s v="@RetailSupport"/>
    <s v="amazing, feature, expensive, durable"/>
    <x v="2"/>
    <n v="-7.17E-2"/>
    <x v="2"/>
    <x v="0"/>
    <n v="0.71330000000000005"/>
    <n v="2392"/>
    <n v="1111"/>
    <n v="676"/>
    <n v="78808"/>
    <n v="5.3019999999999998E-2"/>
    <x v="9"/>
    <s v="Apple Watch"/>
    <s v="LoyaltyRewards"/>
    <x v="2"/>
    <n v="-0.54669999999999996"/>
    <n v="-6.5100000000000005E-2"/>
    <n v="77"/>
  </r>
  <r>
    <s v="riscv0arcg0e"/>
    <x v="1534"/>
    <x v="5"/>
    <x v="3"/>
    <s v="user_srj60npl"/>
    <s v="Shanghai"/>
    <x v="2"/>
    <x v="9"/>
    <s v="Can't contain my excitement with my new Fire Tablet from Amazon! Highly recommend. #Food Curious about your experience too."/>
    <s v="#Food"/>
    <s v="@CustomerService, @TechHelp"/>
    <s v="traditional, price, improved"/>
    <x v="1"/>
    <n v="0.20250000000000001"/>
    <x v="0"/>
    <x v="4"/>
    <n v="0.94740000000000002"/>
    <n v="4754"/>
    <n v="133"/>
    <n v="180"/>
    <n v="35632"/>
    <n v="0.14219999999999999"/>
    <x v="6"/>
    <s v="Fire Tablet"/>
    <s v="LaunchWave"/>
    <x v="2"/>
    <n v="0.28899999999999998"/>
    <n v="-0.26900000000000002"/>
    <n v="39"/>
  </r>
  <r>
    <s v="khkf2jl2ltpx"/>
    <x v="1535"/>
    <x v="5"/>
    <x v="4"/>
    <s v="user_1ijvqbn8"/>
    <s v="Mexico City"/>
    <x v="11"/>
    <x v="2"/>
    <s v="My one month review of Google Pixel Watch: Had issues with it. #Reviews, #Sale, #Limited"/>
    <s v="#Reviews, #Sale, #Limited"/>
    <s v="@BrandCEO"/>
    <s v="amazing, feature"/>
    <x v="2"/>
    <n v="-0.37390000000000001"/>
    <x v="1"/>
    <x v="3"/>
    <n v="0.80779999999999996"/>
    <n v="2721"/>
    <n v="809"/>
    <n v="256"/>
    <n v="67337"/>
    <n v="5.6219999999999999E-2"/>
    <x v="0"/>
    <s v="Pixel Watch"/>
    <s v="GlobalCampaign"/>
    <x v="1"/>
    <n v="-0.43640000000000001"/>
    <n v="-0.42309999999999998"/>
    <n v="10.6"/>
  </r>
  <r>
    <s v="ih64bmapkmus"/>
    <x v="1536"/>
    <x v="5"/>
    <x v="4"/>
    <s v="user_x76qvw1d"/>
    <s v="Lyon"/>
    <x v="13"/>
    <x v="3"/>
    <s v="Thrilled with my new Halo Band from Amazon! Wouldn't recommend. #Fashion, #Discount, #ProductLaunch Really interested in hearing your thoughts!"/>
    <s v="#Fashion, #Discount, #ProductLaunch"/>
    <s v="@IndustryExpert"/>
    <s v="user-friendly, satisfaction, durable, competitive"/>
    <x v="2"/>
    <n v="-0.99980000000000002"/>
    <x v="1"/>
    <x v="4"/>
    <n v="0.90390000000000004"/>
    <n v="463"/>
    <n v="1034"/>
    <n v="394"/>
    <n v="64786"/>
    <n v="2.9180000000000001E-2"/>
    <x v="6"/>
    <s v="Halo Band"/>
    <s v="PowerRelease"/>
    <x v="1"/>
    <n v="-1.8100000000000002E-2"/>
    <n v="-0.48110000000000003"/>
    <n v="35.799999999999997"/>
  </r>
  <r>
    <s v="6fuvsb119zg6"/>
    <x v="1537"/>
    <x v="5"/>
    <x v="2"/>
    <s v="user_hu1jfvbo"/>
    <s v="Rome"/>
    <x v="8"/>
    <x v="9"/>
    <s v="Just unboxed my new Apple Watch from Apple. Best purchase ever. Delighted #Discount Let me know what you think!"/>
    <s v="#Discount"/>
    <s v="@TrendSetter"/>
    <s v="competitive, service"/>
    <x v="0"/>
    <n v="0.91080000000000005"/>
    <x v="0"/>
    <x v="3"/>
    <n v="0.40920000000000001"/>
    <n v="2601"/>
    <n v="1640"/>
    <n v="907"/>
    <n v="96605"/>
    <n v="5.3280000000000001E-2"/>
    <x v="9"/>
    <s v="Apple Watch"/>
    <s v="BlackFriday"/>
    <x v="2"/>
    <n v="-1.9599999999999999E-2"/>
    <n v="-0.39119999999999999"/>
    <n v="-39"/>
  </r>
  <r>
    <s v="38klue9hrpl2"/>
    <x v="1538"/>
    <x v="5"/>
    <x v="0"/>
    <s v="user_nw8wkz0f"/>
    <s v="Vancouver"/>
    <x v="12"/>
    <x v="1"/>
    <s v="My one week review of Amazon Fire TV: As expected. #Promo Let me know what you think!"/>
    <s v="#Promo"/>
    <s v="@BrandCEO"/>
    <s v="disappointing, competitive, responsive, improved"/>
    <x v="4"/>
    <n v="-3.6999999999999998E-2"/>
    <x v="2"/>
    <x v="4"/>
    <n v="0.65539999999999998"/>
    <n v="4927"/>
    <n v="1760"/>
    <n v="481"/>
    <n v="13209"/>
    <n v="0.54266000000000003"/>
    <x v="6"/>
    <s v="Fire TV"/>
    <s v="NewYearNewYou"/>
    <x v="1"/>
    <n v="-0.23849999999999999"/>
    <n v="-1.8800000000000001E-2"/>
    <n v="65.7"/>
  </r>
  <r>
    <s v="36w2tcg14nuo"/>
    <x v="1539"/>
    <x v="2"/>
    <x v="0"/>
    <s v="user_m5bskgkc"/>
    <s v="Seoul"/>
    <x v="5"/>
    <x v="5"/>
    <s v="Attended the Nike NewYearNewYou event yesterday. Not bad. #Health, #Quality, #Lifestyle Would love to get your feedback!"/>
    <s v="#Health, #Quality, #Lifestyle"/>
    <s v="@NewsOutlet"/>
    <s v="cheap, design, recommendation, fast"/>
    <x v="3"/>
    <n v="-0.16189999999999999"/>
    <x v="2"/>
    <x v="2"/>
    <n v="0.15570000000000001"/>
    <n v="4426"/>
    <n v="904"/>
    <n v="607"/>
    <n v="58412"/>
    <n v="0.10163999999999999"/>
    <x v="2"/>
    <s v="FlyKnit"/>
    <s v="LoyaltyRewards"/>
    <x v="2"/>
    <n v="5.67E-2"/>
    <n v="2.1899999999999999E-2"/>
    <n v="18.899999999999999"/>
  </r>
  <r>
    <s v="954s5kqypeim"/>
    <x v="1540"/>
    <x v="6"/>
    <x v="0"/>
    <s v="user_ajxj5coy"/>
    <s v="Manchester"/>
    <x v="14"/>
    <x v="6"/>
    <s v="Microsoft FallCollection is amazing! Can't wait to see what's coming next. #Beauty, #Food, #Innovation Really interested in hearing your thoughts!"/>
    <s v="#Beauty, #Food, #Innovation"/>
    <s v="@CustomerService"/>
    <s v="helpful, competitive, design, luxury"/>
    <x v="0"/>
    <n v="0.94669999999999999"/>
    <x v="0"/>
    <x v="4"/>
    <n v="0.11749999999999999"/>
    <n v="1159"/>
    <n v="1022"/>
    <n v="563"/>
    <n v="12808"/>
    <n v="0.21424000000000001"/>
    <x v="1"/>
    <s v="Surface Laptop"/>
    <s v="WinterWonders"/>
    <x v="2"/>
    <n v="-0.6341"/>
    <n v="-0.3266"/>
    <n v="-78.3"/>
  </r>
  <r>
    <s v="47a5jfyxqbhi"/>
    <x v="1541"/>
    <x v="2"/>
    <x v="4"/>
    <s v="user_qqhtsb0p"/>
    <s v="Johannesburg"/>
    <x v="10"/>
    <x v="8"/>
    <s v="Has anyone else experienced connectivity issues with Nike's Air Force 1? Best purchase ever. @MarketingTeam #Innovation, #Health, #Tech"/>
    <s v="#Innovation, #Health, #Tech"/>
    <s v="@MarketingTeam"/>
    <s v="outdated, budget"/>
    <x v="2"/>
    <n v="0.79630000000000001"/>
    <x v="0"/>
    <x v="3"/>
    <n v="0.50380000000000003"/>
    <n v="4269"/>
    <n v="613"/>
    <n v="957"/>
    <n v="26822"/>
    <n v="0.21768999999999999"/>
    <x v="2"/>
    <s v="Air Force 1"/>
    <s v="InnovationX"/>
    <x v="1"/>
    <n v="-0.22670000000000001"/>
    <n v="-0.27600000000000002"/>
    <n v="-42.3"/>
  </r>
  <r>
    <s v="isub5bfg9v22"/>
    <x v="1542"/>
    <x v="4"/>
    <x v="0"/>
    <s v="user_dvu10fxi"/>
    <s v="Lagos"/>
    <x v="3"/>
    <x v="9"/>
    <s v="Has anyone else experienced connectivity issues with Toyota's RAV4? Disappointed with the quality. @CompetitorBrand, @BrandSupport #Fashion, #Discount, #Food"/>
    <s v="#Fashion, #Discount, #Food"/>
    <s v="@CompetitorBrand, @BrandSupport"/>
    <s v="responsive, eco-friendly"/>
    <x v="4"/>
    <n v="-0.4506"/>
    <x v="1"/>
    <x v="2"/>
    <n v="0.2"/>
    <n v="628"/>
    <n v="831"/>
    <n v="913"/>
    <n v="64801"/>
    <n v="3.6600000000000001E-2"/>
    <x v="4"/>
    <s v="RAV4"/>
    <s v="LoyaltyRewards"/>
    <x v="1"/>
    <n v="-0.47260000000000002"/>
    <n v="-0.2505"/>
    <n v="81.099999999999994"/>
  </r>
  <r>
    <s v="np3gwsxpq1a8"/>
    <x v="1543"/>
    <x v="0"/>
    <x v="4"/>
    <s v="user_i00v4w6m"/>
    <s v="Sydney"/>
    <x v="0"/>
    <x v="2"/>
    <s v="Has anyone else experienced battery problems with Microsoft's Surface Laptop? Returning it ASAP. @CustomerService, @ProductTeam #NewRelease, #Discount"/>
    <s v="#NewRelease, #Discount"/>
    <s v="@CustomerService, @ProductTeam"/>
    <s v="competitive, outdated, luxury, user-friendly"/>
    <x v="5"/>
    <n v="-0.86399999999999999"/>
    <x v="1"/>
    <x v="1"/>
    <n v="0.96579999999999999"/>
    <n v="4561"/>
    <n v="1349"/>
    <n v="771"/>
    <n v="40783"/>
    <n v="0.16381000000000001"/>
    <x v="1"/>
    <s v="Surface Laptop"/>
    <s v="WinterWonders"/>
    <x v="1"/>
    <n v="0.78320000000000001"/>
    <n v="-9.6100000000000005E-2"/>
    <n v="-85.5"/>
  </r>
  <r>
    <s v="mxe4jxu3mxb7"/>
    <x v="1544"/>
    <x v="0"/>
    <x v="4"/>
    <s v="user_fjnrf978"/>
    <s v="Sydney"/>
    <x v="0"/>
    <x v="4"/>
    <s v="Just saw an ad for Google Nest Hub during the EarthDay. Best purchase ever. #SpecialOffer"/>
    <s v="#SpecialOffer"/>
    <s v="@ProductTeam, @BrandSupport"/>
    <s v="service, customer"/>
    <x v="4"/>
    <n v="0.41170000000000001"/>
    <x v="0"/>
    <x v="3"/>
    <n v="0.8407"/>
    <n v="2453"/>
    <n v="958"/>
    <n v="142"/>
    <n v="73320"/>
    <n v="4.845E-2"/>
    <x v="0"/>
    <s v="Nest Hub"/>
    <s v="SummerDreams"/>
    <x v="2"/>
    <n v="0.38019999999999998"/>
    <n v="-0.16619999999999999"/>
    <n v="-84.5"/>
  </r>
  <r>
    <s v="y6tgzi0bx43n"/>
    <x v="1545"/>
    <x v="0"/>
    <x v="0"/>
    <s v="user_oakh6y18"/>
    <s v="Cairo"/>
    <x v="17"/>
    <x v="9"/>
    <s v="Sad to report with my new Pixel Watch from Google! Exceeded my expectations. #NewRelease Let me know what you think!"/>
    <s v="#NewRelease"/>
    <m/>
    <s v="recommendation, experience, slow"/>
    <x v="1"/>
    <n v="0.77280000000000004"/>
    <x v="0"/>
    <x v="2"/>
    <n v="0.32769999999999999"/>
    <n v="2591"/>
    <n v="1911"/>
    <n v="830"/>
    <n v="49791"/>
    <n v="0.10707999999999999"/>
    <x v="0"/>
    <s v="Pixel Watch"/>
    <s v="LoyaltyRewards"/>
    <x v="0"/>
    <n v="-0.62429999999999997"/>
    <n v="0.1124"/>
    <n v="-65.400000000000006"/>
  </r>
  <r>
    <s v="l1ggrnx9tvj8"/>
    <x v="1546"/>
    <x v="3"/>
    <x v="3"/>
    <s v="user_acjkg17n"/>
    <s v="Delhi"/>
    <x v="16"/>
    <x v="7"/>
    <s v="Comparing Toyota Tacoma to the competition. Returning it ASAP. #Quality, #Reviews, #MustHave Would love to get your feedback!"/>
    <s v="#Quality, #Reviews, #MustHave"/>
    <s v="@InfluencerName"/>
    <s v="innovation, improved, recommendation, expensive"/>
    <x v="0"/>
    <n v="-0.35439999999999999"/>
    <x v="1"/>
    <x v="3"/>
    <n v="0.31290000000000001"/>
    <n v="670"/>
    <n v="943"/>
    <n v="894"/>
    <n v="44250"/>
    <n v="5.6649999999999999E-2"/>
    <x v="4"/>
    <s v="Tacoma"/>
    <s v="SummerDreams"/>
    <x v="2"/>
    <n v="-0.69410000000000005"/>
    <n v="0.13539999999999999"/>
    <n v="-18.600000000000001"/>
  </r>
  <r>
    <s v="k5cjs12aj6sh"/>
    <x v="1547"/>
    <x v="4"/>
    <x v="1"/>
    <s v="user_33anm8v5"/>
    <s v="Berlin"/>
    <x v="4"/>
    <x v="8"/>
    <s v="Attended the Toyota BackToSchool event yesterday. As expected. #Innovation Really interested in hearing your thoughts!"/>
    <s v="#Innovation"/>
    <s v="@BrandCEO"/>
    <s v="disappointing, value, excellent, service"/>
    <x v="5"/>
    <n v="8.3000000000000001E-3"/>
    <x v="2"/>
    <x v="4"/>
    <n v="0.62390000000000001"/>
    <n v="840"/>
    <n v="1979"/>
    <n v="739"/>
    <n v="49286"/>
    <n v="7.2190000000000004E-2"/>
    <x v="4"/>
    <s v="RAV4"/>
    <s v="LoyaltyRewards"/>
    <x v="0"/>
    <n v="0.71460000000000001"/>
    <n v="0.1474"/>
    <n v="-75.099999999999994"/>
  </r>
  <r>
    <s v="5uuyffsg5qh6"/>
    <x v="1548"/>
    <x v="1"/>
    <x v="0"/>
    <s v="user_4231159v"/>
    <s v="Rio de Janeiro"/>
    <x v="7"/>
    <x v="5"/>
    <s v="Confused about with my new iPhone 15 from Apple! Wouldn't recommend. #Trending Let me know what you think!"/>
    <s v="#Trending"/>
    <s v="@CompetitorBrand"/>
    <s v="performance, stylish, poor"/>
    <x v="4"/>
    <n v="-0.57840000000000003"/>
    <x v="1"/>
    <x v="0"/>
    <n v="0.1628"/>
    <n v="2304"/>
    <n v="1158"/>
    <n v="106"/>
    <n v="7528"/>
    <n v="0.47395999999999999"/>
    <x v="9"/>
    <s v="iPhone 15"/>
    <s v="CyberMonday"/>
    <x v="2"/>
    <n v="0.95850000000000002"/>
    <n v="-0.3453"/>
    <n v="-17.600000000000001"/>
  </r>
  <r>
    <s v="v84moq3jxfik"/>
    <x v="1549"/>
    <x v="0"/>
    <x v="1"/>
    <s v="user_omivctwz"/>
    <s v="Madrid"/>
    <x v="6"/>
    <x v="1"/>
    <s v="Just saw an ad for Nike Air Max during the InnovationX. Not bad. #Fashion, #Health, #Deal"/>
    <s v="#Fashion, #Health, #Deal"/>
    <m/>
    <s v="recommendation, cheap, budget, outdated"/>
    <x v="4"/>
    <n v="-0.13139999999999999"/>
    <x v="2"/>
    <x v="1"/>
    <n v="0.49590000000000001"/>
    <n v="165"/>
    <n v="1592"/>
    <n v="863"/>
    <n v="11926"/>
    <n v="0.21967999999999999"/>
    <x v="2"/>
    <s v="Air Max"/>
    <s v="BackToSchool"/>
    <x v="0"/>
    <n v="-0.45119999999999999"/>
    <n v="-1.06E-2"/>
    <n v="-52.2"/>
  </r>
  <r>
    <s v="eu51o8rbdhzm"/>
    <x v="1550"/>
    <x v="1"/>
    <x v="0"/>
    <s v="user_xwkxec9c"/>
    <s v="Seoul"/>
    <x v="5"/>
    <x v="4"/>
    <s v="Just saw an ad for Coca-Cola Diet Coke during the BackToSchool. Worth every penny. #Fitness, #Innovation"/>
    <s v="#Fitness, #Innovation"/>
    <m/>
    <s v="excellent, design"/>
    <x v="1"/>
    <n v="0.74580000000000002"/>
    <x v="0"/>
    <x v="4"/>
    <n v="0.49380000000000002"/>
    <n v="3543"/>
    <n v="521"/>
    <n v="853"/>
    <n v="68549"/>
    <n v="7.1720000000000006E-2"/>
    <x v="5"/>
    <s v="Diet Coke"/>
    <s v="HolidaySpecial"/>
    <x v="2"/>
    <n v="0.7671"/>
    <n v="0.38500000000000001"/>
    <n v="43.8"/>
  </r>
  <r>
    <s v="48i1thjbqm8p"/>
    <x v="1551"/>
    <x v="1"/>
    <x v="0"/>
    <s v="user_dnezk5h2"/>
    <s v="Seoul"/>
    <x v="5"/>
    <x v="6"/>
    <s v="What's your opinion about Amazon's Echo Dot?  #CustomerService, #Travel, #Beauty Would love to get your feedback!"/>
    <s v="#CustomerService, #Travel, #Beauty"/>
    <m/>
    <s v="design, efficient, value, premium"/>
    <x v="1"/>
    <n v="-0.82520000000000004"/>
    <x v="1"/>
    <x v="4"/>
    <n v="0.42520000000000002"/>
    <n v="2133"/>
    <n v="1927"/>
    <n v="194"/>
    <n v="81064"/>
    <n v="5.2470000000000003E-2"/>
    <x v="6"/>
    <s v="Echo Dot"/>
    <s v="NextGeneration"/>
    <x v="2"/>
    <n v="5.3900000000000003E-2"/>
    <n v="-0.25140000000000001"/>
    <n v="62.4"/>
  </r>
  <r>
    <s v="486mjkdcwr4a"/>
    <x v="1552"/>
    <x v="6"/>
    <x v="2"/>
    <s v="user_ih7yqutb"/>
    <s v="Delhi"/>
    <x v="16"/>
    <x v="5"/>
    <s v="Attended the Apple LaunchWave event yesterday. Mixed feelings about it. #Lifestyle Would love to get your feedback!"/>
    <s v="#Lifestyle"/>
    <s v="@CustomerService"/>
    <s v="innovation, amazing, helpful, quality"/>
    <x v="0"/>
    <n v="-7.4499999999999997E-2"/>
    <x v="2"/>
    <x v="1"/>
    <n v="0.57620000000000005"/>
    <n v="2956"/>
    <n v="1348"/>
    <n v="931"/>
    <n v="94582"/>
    <n v="5.534E-2"/>
    <x v="9"/>
    <s v="Vision Pro"/>
    <s v="InnovationX"/>
    <x v="0"/>
    <n v="0.88790000000000002"/>
    <n v="-0.28520000000000001"/>
    <n v="92.1"/>
  </r>
  <r>
    <s v="9l42pchk7k0l"/>
    <x v="1553"/>
    <x v="0"/>
    <x v="0"/>
    <s v="user_cdcp8mbg"/>
    <s v="Rio de Janeiro"/>
    <x v="7"/>
    <x v="4"/>
    <s v="Just tried the Pepsi Zero Sugar from Pepsi. Had issues with it. #BestValue, #NewRelease, #Innovation"/>
    <s v="#BestValue, #NewRelease, #Innovation"/>
    <s v="@CompetitorBrand, @NewsOutlet"/>
    <s v="service, sustainable, customer, amazing"/>
    <x v="1"/>
    <n v="-0.31590000000000001"/>
    <x v="1"/>
    <x v="2"/>
    <n v="4.8800000000000003E-2"/>
    <n v="4634"/>
    <n v="654"/>
    <n v="368"/>
    <n v="55916"/>
    <n v="0.10115"/>
    <x v="3"/>
    <s v="Pepsi Zero Sugar"/>
    <s v="ValentinesDeals"/>
    <x v="2"/>
    <n v="0.76770000000000005"/>
    <n v="0.30449999999999999"/>
    <n v="-26.2"/>
  </r>
  <r>
    <s v="w1tgw28dn0v8"/>
    <x v="1554"/>
    <x v="6"/>
    <x v="3"/>
    <s v="user_4au29zzp"/>
    <s v="Milan"/>
    <x v="8"/>
    <x v="5"/>
    <s v="My one month review of Nike Zoom Pegasus: Had issues with it. #CustomerService, #Limited Really interested in hearing your thoughts!"/>
    <s v="#CustomerService, #Limited"/>
    <s v="@CustomerService, @CelebrityName"/>
    <s v="efficient, durable"/>
    <x v="5"/>
    <n v="-0.42080000000000001"/>
    <x v="1"/>
    <x v="3"/>
    <n v="0.20399999999999999"/>
    <n v="4724"/>
    <n v="1005"/>
    <n v="964"/>
    <n v="75865"/>
    <n v="8.8220000000000007E-2"/>
    <x v="2"/>
    <s v="Zoom Pegasus"/>
    <s v="ValentinesDeals"/>
    <x v="0"/>
    <n v="-0.192"/>
    <n v="-3.2399999999999998E-2"/>
    <n v="95.4"/>
  </r>
  <r>
    <s v="0mpo2uotb69g"/>
    <x v="1555"/>
    <x v="1"/>
    <x v="0"/>
    <s v="user_6k51m7ww"/>
    <s v="Milan"/>
    <x v="8"/>
    <x v="4"/>
    <s v="My one year review of Amazon Fire TV: Mixed feelings about it. #Sale, #CustomerService, #Trending"/>
    <s v="#Sale, #CustomerService, #Trending"/>
    <m/>
    <s v="design, experience, excellent, user-friendly"/>
    <x v="2"/>
    <n v="-0.15590000000000001"/>
    <x v="2"/>
    <x v="2"/>
    <n v="0.29730000000000001"/>
    <n v="3333"/>
    <n v="466"/>
    <n v="5"/>
    <n v="29950"/>
    <n v="0.12701000000000001"/>
    <x v="6"/>
    <s v="Fire TV"/>
    <s v="SustainableFuture"/>
    <x v="0"/>
    <n v="0.40670000000000001"/>
    <n v="-0.24199999999999999"/>
    <n v="-55.7"/>
  </r>
  <r>
    <s v="perk22gmo36u"/>
    <x v="1556"/>
    <x v="6"/>
    <x v="3"/>
    <s v="user_zzj2wwcn"/>
    <s v="Toronto"/>
    <x v="12"/>
    <x v="0"/>
    <s v="Attended the Adidas DigitalTransformation event yesterday. Disappointed with the quality. #Sale, #BestValue Let me know what you think!"/>
    <s v="#Sale, #BestValue"/>
    <m/>
    <s v="fast, traditional, experience"/>
    <x v="2"/>
    <n v="-0.2208"/>
    <x v="1"/>
    <x v="3"/>
    <n v="0.49109999999999998"/>
    <n v="3072"/>
    <n v="214"/>
    <n v="832"/>
    <n v="36013"/>
    <n v="0.11434"/>
    <x v="8"/>
    <s v="Ultraboost"/>
    <s v="ReferralBonus"/>
    <x v="0"/>
    <n v="-0.53029999999999999"/>
    <n v="-0.378"/>
    <n v="56.2"/>
  </r>
  <r>
    <s v="f24bhpt3rm17"/>
    <x v="1557"/>
    <x v="4"/>
    <x v="2"/>
    <s v="user_2hvphas2"/>
    <s v="Tokyo"/>
    <x v="1"/>
    <x v="9"/>
    <s v="Super excited with my new Coca-Cola Vanilla from Coca-Cola! Had issues with it. #Reviews, #Health, #TrendAlert"/>
    <s v="#Reviews, #Health, #TrendAlert"/>
    <m/>
    <s v="reliable, improved, upgraded"/>
    <x v="5"/>
    <n v="-0.58860000000000001"/>
    <x v="1"/>
    <x v="4"/>
    <n v="0.98570000000000002"/>
    <n v="4310"/>
    <n v="1826"/>
    <n v="181"/>
    <n v="12367"/>
    <n v="0.51078999999999997"/>
    <x v="5"/>
    <s v="Coca-Cola Vanilla"/>
    <s v="ReferralBonus"/>
    <x v="2"/>
    <n v="-0.12"/>
    <n v="0.24329999999999999"/>
    <n v="-11"/>
  </r>
  <r>
    <s v="1z9gwzur70la"/>
    <x v="1558"/>
    <x v="1"/>
    <x v="2"/>
    <s v="user_ncraxhen"/>
    <s v="Johannesburg"/>
    <x v="10"/>
    <x v="5"/>
    <s v="Adidas HolidaySpecial is fantastic! Can't wait to see what's coming next. #Quality, #Affordable, #Deal Let me know what you think!"/>
    <s v="#Quality, #Affordable, #Deal"/>
    <m/>
    <s v="feature, disappointing"/>
    <x v="3"/>
    <n v="0.7198"/>
    <x v="0"/>
    <x v="1"/>
    <n v="0.27100000000000002"/>
    <n v="458"/>
    <n v="621"/>
    <n v="674"/>
    <n v="83856"/>
    <n v="2.0899999999999998E-2"/>
    <x v="8"/>
    <s v="Gazelle"/>
    <s v="LoyaltyRewards"/>
    <x v="1"/>
    <n v="0.5494"/>
    <n v="9.7799999999999998E-2"/>
    <n v="7.5"/>
  </r>
  <r>
    <s v="e54hgloqt8g5"/>
    <x v="1559"/>
    <x v="3"/>
    <x v="3"/>
    <s v="user_0yz0ksbx"/>
    <s v="Mumbai"/>
    <x v="16"/>
    <x v="8"/>
    <s v="Attended the Microsoft SummerDreams event yesterday. Not bad. #Premium Let me know what you think!"/>
    <s v="#Premium"/>
    <s v="@ProductTeam"/>
    <s v="premium, quality, efficient, fast"/>
    <x v="0"/>
    <n v="-7.2999999999999995E-2"/>
    <x v="2"/>
    <x v="1"/>
    <n v="0.64829999999999999"/>
    <n v="415"/>
    <n v="738"/>
    <n v="816"/>
    <n v="71682"/>
    <n v="2.7459999999999998E-2"/>
    <x v="1"/>
    <s v="Xbox Elite Controller"/>
    <s v="BackToSchool"/>
    <x v="1"/>
    <n v="-0.36430000000000001"/>
    <n v="-0.14910000000000001"/>
    <n v="-64.8"/>
  </r>
  <r>
    <s v="ukluqjoekps5"/>
    <x v="1560"/>
    <x v="0"/>
    <x v="0"/>
    <s v="user_sfcozrlc"/>
    <s v="Rome"/>
    <x v="8"/>
    <x v="0"/>
    <s v="How do I fix about Amazon's Kindle?  #Health, #Fashion, #Exclusive Let me know what you think!"/>
    <s v="#Health, #Fashion, #Exclusive"/>
    <m/>
    <s v="satisfaction, responsive"/>
    <x v="3"/>
    <n v="-0.58520000000000005"/>
    <x v="1"/>
    <x v="1"/>
    <n v="0.98099999999999998"/>
    <n v="4947"/>
    <n v="1619"/>
    <n v="866"/>
    <n v="64494"/>
    <n v="0.11523"/>
    <x v="6"/>
    <s v="Kindle"/>
    <s v="LocalTouchpoints"/>
    <x v="1"/>
    <n v="-0.5514"/>
    <n v="0.39650000000000002"/>
    <n v="49"/>
  </r>
  <r>
    <s v="2vhey2f174z3"/>
    <x v="1561"/>
    <x v="6"/>
    <x v="3"/>
    <s v="user_09d9e6r2"/>
    <s v="Vancouver"/>
    <x v="12"/>
    <x v="9"/>
    <s v="Just saw an ad for Pepsi Diet Pepsi during the WinterWonders. Disappointed with the quality. #Travel"/>
    <s v="#Travel"/>
    <s v="@ProductTeam"/>
    <s v="efficient, eco-friendly"/>
    <x v="4"/>
    <n v="-0.4365"/>
    <x v="1"/>
    <x v="3"/>
    <n v="0.82779999999999998"/>
    <n v="3477"/>
    <n v="839"/>
    <n v="728"/>
    <n v="6734"/>
    <n v="0.74902999999999997"/>
    <x v="3"/>
    <s v="Diet Pepsi"/>
    <s v="LaunchWave"/>
    <x v="1"/>
    <n v="-0.68210000000000004"/>
    <n v="4.6300000000000001E-2"/>
    <n v="-80.5"/>
  </r>
  <r>
    <s v="7qumij2b54qu"/>
    <x v="1562"/>
    <x v="2"/>
    <x v="3"/>
    <s v="user_7gm44p81"/>
    <s v="Toronto"/>
    <x v="12"/>
    <x v="7"/>
    <s v="Just tried the Pixel 8 from Google. Returning it ASAP. #Fitness, #Deal, #Food Let me know what you think!"/>
    <s v="#Fitness, #Deal, #Food"/>
    <m/>
    <s v="poor, unique, expensive"/>
    <x v="4"/>
    <n v="-0.58209999999999995"/>
    <x v="1"/>
    <x v="4"/>
    <n v="0.1341"/>
    <n v="707"/>
    <n v="858"/>
    <n v="193"/>
    <n v="76180"/>
    <n v="2.307E-2"/>
    <x v="0"/>
    <s v="Pixel 8"/>
    <s v="SummerSale"/>
    <x v="2"/>
    <n v="0.17230000000000001"/>
    <n v="0.4607"/>
    <n v="89.9"/>
  </r>
  <r>
    <s v="bcl95f65wwva"/>
    <x v="1563"/>
    <x v="2"/>
    <x v="2"/>
    <s v="user_wgesuvnn"/>
    <s v="Lagos"/>
    <x v="3"/>
    <x v="0"/>
    <s v="Any advice about Adidas's Yeezy? @MarketingTeam #BestValue, #Eco Would love to get your feedback!"/>
    <s v="#BestValue, #Eco"/>
    <s v="@MarketingTeam"/>
    <s v="unique, price"/>
    <x v="0"/>
    <n v="0.2036"/>
    <x v="0"/>
    <x v="2"/>
    <n v="0.31619999999999998"/>
    <n v="1497"/>
    <n v="23"/>
    <n v="689"/>
    <n v="8054"/>
    <n v="0.27427000000000001"/>
    <x v="8"/>
    <s v="Yeezy"/>
    <s v="HolidaySpecial"/>
    <x v="0"/>
    <n v="0.6321"/>
    <n v="-1.2999999999999999E-2"/>
    <n v="-41.9"/>
  </r>
  <r>
    <s v="t8ahuq51sy0y"/>
    <x v="1564"/>
    <x v="2"/>
    <x v="2"/>
    <s v="user_zn5exg1u"/>
    <s v="Mumbai"/>
    <x v="16"/>
    <x v="4"/>
    <s v="Attended the Microsoft ReferralBonus event yesterday. Not worth the money. #Sustainable, #NewRelease, #MustHave Curious about your experience too."/>
    <s v="#Sustainable, #NewRelease, #MustHave"/>
    <s v="@BrandCEO"/>
    <s v="improved, expensive"/>
    <x v="3"/>
    <n v="-0.71719999999999995"/>
    <x v="1"/>
    <x v="3"/>
    <n v="0.1424"/>
    <n v="2757"/>
    <n v="630"/>
    <n v="189"/>
    <n v="20855"/>
    <n v="0.17146"/>
    <x v="1"/>
    <s v="Surface Laptop"/>
    <s v="LoyaltyRewards"/>
    <x v="0"/>
    <n v="0.58340000000000003"/>
    <n v="-0.29859999999999998"/>
    <n v="9.4"/>
  </r>
  <r>
    <s v="cku1xuphqlei"/>
    <x v="1565"/>
    <x v="1"/>
    <x v="4"/>
    <s v="user_6fzz1c3l"/>
    <s v="Mumbai"/>
    <x v="16"/>
    <x v="1"/>
    <s v="Has anyone else experienced delivery delays with Pepsi's Pepsi Zero Sugar? Absolutely loving it. @CustomerService, @BrandSupport #ProductLaunch, #Discount, #Travel"/>
    <s v="#ProductLaunch, #Discount, #Travel"/>
    <s v="@CustomerService, @BrandSupport"/>
    <s v="durable, poor, value"/>
    <x v="5"/>
    <n v="0.66839999999999999"/>
    <x v="0"/>
    <x v="4"/>
    <n v="4.0000000000000001E-3"/>
    <n v="243"/>
    <n v="1074"/>
    <n v="747"/>
    <n v="95413"/>
    <n v="2.163E-2"/>
    <x v="3"/>
    <s v="Pepsi Zero Sugar"/>
    <s v="LaunchWave"/>
    <x v="1"/>
    <n v="-0.29570000000000002"/>
    <n v="8.7099999999999997E-2"/>
    <n v="-9"/>
  </r>
  <r>
    <s v="ke3nuutxj52f"/>
    <x v="1566"/>
    <x v="1"/>
    <x v="2"/>
    <s v="user_tdbwl4bf"/>
    <s v="Toronto"/>
    <x v="12"/>
    <x v="7"/>
    <s v="Has anyone else experienced software bugs with Samsung's Galaxy Z Fold? Had issues with it. @CelebrityName #Lifestyle, #Eco, #NewRelease"/>
    <s v="#Lifestyle, #Eco, #NewRelease"/>
    <s v="@CelebrityName"/>
    <s v="customer, service"/>
    <x v="4"/>
    <n v="-0.36959999999999998"/>
    <x v="1"/>
    <x v="2"/>
    <n v="0.96789999999999998"/>
    <n v="3083"/>
    <n v="1301"/>
    <n v="540"/>
    <n v="82632"/>
    <n v="5.9580000000000001E-2"/>
    <x v="7"/>
    <s v="Galaxy Z Fold"/>
    <s v="CustomerFirst"/>
    <x v="2"/>
    <n v="-0.74609999999999999"/>
    <n v="0.42149999999999999"/>
    <n v="-22.5"/>
  </r>
  <r>
    <s v="ukuv531gx7p9"/>
    <x v="1567"/>
    <x v="6"/>
    <x v="4"/>
    <s v="user_crlldbp2"/>
    <s v="Tokyo"/>
    <x v="1"/>
    <x v="4"/>
    <s v="Just tried the Surface Pro from Microsoft. Best purchase ever. #Premium Curious about your experience too."/>
    <s v="#Premium"/>
    <m/>
    <s v="sustainable, responsive"/>
    <x v="2"/>
    <n v="0.26319999999999999"/>
    <x v="0"/>
    <x v="0"/>
    <n v="0.28899999999999998"/>
    <n v="918"/>
    <n v="1804"/>
    <n v="65"/>
    <n v="82917"/>
    <n v="3.3610000000000001E-2"/>
    <x v="1"/>
    <s v="Surface Pro"/>
    <s v="NextGeneration"/>
    <x v="1"/>
    <n v="-0.32650000000000001"/>
    <n v="0.3261"/>
    <n v="-20"/>
  </r>
  <r>
    <s v="tstwhgs7cc93"/>
    <x v="1568"/>
    <x v="2"/>
    <x v="1"/>
    <s v="user_x5lozy0p"/>
    <s v="Milan"/>
    <x v="8"/>
    <x v="6"/>
    <s v="Attended the Pepsi LocalTouchpoints event yesterday. Mixed feelings about it. #Premium Curious about your experience too."/>
    <s v="#Premium"/>
    <s v="@ProductTeam"/>
    <s v="service, amazing, eco-friendly, helpful"/>
    <x v="5"/>
    <n v="0.18890000000000001"/>
    <x v="2"/>
    <x v="1"/>
    <n v="0.8306"/>
    <n v="809"/>
    <n v="435"/>
    <n v="748"/>
    <n v="4172"/>
    <n v="0.47746"/>
    <x v="3"/>
    <s v="Crystal Pepsi"/>
    <s v="PowerRelease"/>
    <x v="0"/>
    <n v="-0.55249999999999999"/>
    <n v="-0.43440000000000001"/>
    <n v="66.3"/>
  </r>
  <r>
    <s v="r675ovtd1hmk"/>
    <x v="1569"/>
    <x v="1"/>
    <x v="3"/>
    <s v="user_6tes1p1o"/>
    <s v="Lagos"/>
    <x v="3"/>
    <x v="9"/>
    <s v="Samsung InnovationX is outstanding! Can't wait to see what's coming next. #TrendAlert, #Beauty Curious about your experience too."/>
    <s v="#TrendAlert, #Beauty"/>
    <m/>
    <s v="sustainable, feature"/>
    <x v="1"/>
    <n v="0.34420000000000001"/>
    <x v="0"/>
    <x v="3"/>
    <n v="0.26840000000000003"/>
    <n v="1874"/>
    <n v="1243"/>
    <n v="896"/>
    <n v="48601"/>
    <n v="8.2570000000000005E-2"/>
    <x v="7"/>
    <s v="Galaxy Watch"/>
    <s v="EarthDay"/>
    <x v="0"/>
    <n v="-0.755"/>
    <n v="-0.16900000000000001"/>
    <n v="74"/>
  </r>
  <r>
    <s v="vj9s18feqgh9"/>
    <x v="1570"/>
    <x v="2"/>
    <x v="3"/>
    <s v="user_ehd44os3"/>
    <s v="Melbourne"/>
    <x v="0"/>
    <x v="9"/>
    <s v="Has anyone else experienced software bugs with Pepsi's Pepsi Lime? Worth every penny. @CustomerService #Quality, #MustHave"/>
    <s v="#Quality, #MustHave"/>
    <s v="@CustomerService"/>
    <s v="satisfaction, upgraded, budget, service"/>
    <x v="0"/>
    <n v="0.82950000000000002"/>
    <x v="0"/>
    <x v="4"/>
    <n v="0.22689999999999999"/>
    <n v="289"/>
    <n v="1180"/>
    <n v="192"/>
    <n v="83060"/>
    <n v="1.9990000000000001E-2"/>
    <x v="3"/>
    <s v="Pepsi Lime"/>
    <s v="WinterWonders"/>
    <x v="1"/>
    <n v="0.4471"/>
    <n v="0.22720000000000001"/>
    <n v="-34.200000000000003"/>
  </r>
  <r>
    <s v="vsqa70l2eeez"/>
    <x v="1571"/>
    <x v="4"/>
    <x v="2"/>
    <s v="user_kl0927a8"/>
    <s v="Toronto"/>
    <x v="12"/>
    <x v="0"/>
    <s v="Just tried the Chromebook from Google. Exceeded my expectations. #Exclusive Would love to get your feedback!"/>
    <s v="#Exclusive"/>
    <s v="@MarketingTeam, @TrendSetter"/>
    <s v="recommendation, expensive"/>
    <x v="0"/>
    <n v="0.20280000000000001"/>
    <x v="0"/>
    <x v="1"/>
    <n v="2.3999999999999998E-3"/>
    <n v="2871"/>
    <n v="1869"/>
    <n v="49"/>
    <n v="80814"/>
    <n v="5.9249999999999997E-2"/>
    <x v="0"/>
    <s v="Chromebook"/>
    <s v="CyberMonday"/>
    <x v="1"/>
    <n v="-0.63649999999999995"/>
    <n v="-0.36109999999999998"/>
    <n v="14.6"/>
  </r>
  <r>
    <s v="whpn22nhwg1o"/>
    <x v="1572"/>
    <x v="4"/>
    <x v="1"/>
    <s v="user_axssx1qy"/>
    <s v="Lyon"/>
    <x v="13"/>
    <x v="0"/>
    <s v="Confused about with my new Pixel Tablet from Google! Disappointed with the quality. #Trending Would love to get your feedback!"/>
    <s v="#Trending"/>
    <m/>
    <s v="experience, performance, durable"/>
    <x v="5"/>
    <n v="-0.42180000000000001"/>
    <x v="1"/>
    <x v="0"/>
    <n v="0.98870000000000002"/>
    <n v="3189"/>
    <n v="483"/>
    <n v="874"/>
    <n v="48198"/>
    <n v="9.4310000000000005E-2"/>
    <x v="0"/>
    <s v="Pixel Tablet"/>
    <s v="FallCollection"/>
    <x v="0"/>
    <n v="0.85709999999999997"/>
    <n v="-0.48010000000000003"/>
    <n v="-18.3"/>
  </r>
  <r>
    <s v="7lngzdy1zqxm"/>
    <x v="1573"/>
    <x v="2"/>
    <x v="4"/>
    <s v="user_ws4chwg3"/>
    <s v="Paris"/>
    <x v="13"/>
    <x v="5"/>
    <s v="My one week review of Toyota Highlander: Had issues with it. #Sale, #Lifestyle Curious about your experience too."/>
    <s v="#Sale, #Lifestyle"/>
    <s v="@CompetitorBrand"/>
    <s v="feature, budget, outdated, helpful"/>
    <x v="5"/>
    <n v="-0.61109999999999998"/>
    <x v="1"/>
    <x v="2"/>
    <n v="0.67449999999999999"/>
    <n v="1607"/>
    <n v="1402"/>
    <n v="693"/>
    <n v="20916"/>
    <n v="0.17699000000000001"/>
    <x v="4"/>
    <s v="Highlander"/>
    <s v="HolidaySpecial"/>
    <x v="1"/>
    <n v="-0.1176"/>
    <n v="0.46239999999999998"/>
    <n v="72.7"/>
  </r>
  <r>
    <s v="vcg8n2c89bde"/>
    <x v="1574"/>
    <x v="2"/>
    <x v="1"/>
    <s v="user_cjmhhsmz"/>
    <s v="Johannesburg"/>
    <x v="10"/>
    <x v="4"/>
    <s v="Has anyone else experienced software bugs with Nike's Air Jordan? Returning it ASAP. @NewsOutlet #BestValue"/>
    <s v="#BestValue"/>
    <s v="@NewsOutlet"/>
    <s v="slow, modern"/>
    <x v="3"/>
    <n v="-0.85489999999999999"/>
    <x v="1"/>
    <x v="1"/>
    <n v="0.4632"/>
    <n v="1324"/>
    <n v="1302"/>
    <n v="763"/>
    <n v="93260"/>
    <n v="3.6330000000000001E-2"/>
    <x v="2"/>
    <s v="Air Jordan"/>
    <s v="NewYearNewYou"/>
    <x v="2"/>
    <n v="0.70650000000000002"/>
    <n v="0.27929999999999999"/>
    <n v="71.5"/>
  </r>
  <r>
    <s v="zkae1sqznmfv"/>
    <x v="1575"/>
    <x v="5"/>
    <x v="0"/>
    <s v="user_x0e8b9jq"/>
    <s v="Rio de Janeiro"/>
    <x v="7"/>
    <x v="9"/>
    <s v="Should I upgrade about Nike's Epic React? @ReviewSite #Reviews, #ProductLaunch, #Discount Really interested in hearing your thoughts!"/>
    <s v="#Reviews, #ProductLaunch, #Discount"/>
    <s v="@ReviewSite"/>
    <s v="price, feature"/>
    <x v="3"/>
    <n v="-0.32719999999999999"/>
    <x v="1"/>
    <x v="2"/>
    <n v="0.93440000000000001"/>
    <n v="2182"/>
    <n v="614"/>
    <n v="70"/>
    <n v="57604"/>
    <n v="4.9750000000000003E-2"/>
    <x v="2"/>
    <s v="Epic React"/>
    <s v="LocalTouchpoints"/>
    <x v="0"/>
    <n v="-0.53859999999999997"/>
    <n v="-0.26290000000000002"/>
    <n v="86.4"/>
  </r>
  <r>
    <s v="v4rvhihvabmq"/>
    <x v="1576"/>
    <x v="2"/>
    <x v="2"/>
    <s v="user_4j8ikxuw"/>
    <s v="Mumbai"/>
    <x v="16"/>
    <x v="5"/>
    <s v="Comparing Apple Vision Pro to the competition. Wouldn't recommend. #Eco, #Fashion, #Limited Really interested in hearing your thoughts!"/>
    <s v="#Eco, #Fashion, #Limited"/>
    <m/>
    <s v="service, sustainable, unique"/>
    <x v="4"/>
    <n v="-0.20499999999999999"/>
    <x v="1"/>
    <x v="0"/>
    <n v="6.8699999999999997E-2"/>
    <n v="2478"/>
    <n v="973"/>
    <n v="14"/>
    <n v="51873"/>
    <n v="6.6790000000000002E-2"/>
    <x v="9"/>
    <s v="Vision Pro"/>
    <s v="SummerSale"/>
    <x v="0"/>
    <n v="-0.96109999999999995"/>
    <n v="-2.2100000000000002E-2"/>
    <n v="94.9"/>
  </r>
  <r>
    <s v="eu1shz96ofgs"/>
    <x v="1577"/>
    <x v="4"/>
    <x v="1"/>
    <s v="user_pzwsppz6"/>
    <s v="Munich"/>
    <x v="4"/>
    <x v="5"/>
    <s v="Could someone explain with my new iPad Air from Apple! Disappointed with the quality. #Fitness, #CustomerService, #Travel"/>
    <s v="#Fitness, #CustomerService, #Travel"/>
    <s v="@CompetitorBrand, @ReviewSite"/>
    <s v="budget, outdated"/>
    <x v="4"/>
    <n v="-0.80349999999999999"/>
    <x v="1"/>
    <x v="0"/>
    <n v="0.41689999999999999"/>
    <n v="977"/>
    <n v="555"/>
    <n v="205"/>
    <n v="71134"/>
    <n v="2.4410000000000001E-2"/>
    <x v="9"/>
    <s v="iPad Air"/>
    <s v="BackToSchool"/>
    <x v="1"/>
    <n v="0.70430000000000004"/>
    <n v="0.2329"/>
    <n v="64.599999999999994"/>
  </r>
  <r>
    <s v="usylt443u9uq"/>
    <x v="1578"/>
    <x v="1"/>
    <x v="3"/>
    <s v="user_vdhehkrk"/>
    <s v="Toronto"/>
    <x v="12"/>
    <x v="7"/>
    <s v="How do I fix about Microsoft's Surface Pro? @NewsOutlet #Travel Really interested in hearing your thoughts!"/>
    <s v="#Travel"/>
    <s v="@NewsOutlet"/>
    <s v="eco-friendly, stylish"/>
    <x v="2"/>
    <n v="-0.3715"/>
    <x v="1"/>
    <x v="3"/>
    <n v="0.499"/>
    <n v="1153"/>
    <n v="455"/>
    <n v="573"/>
    <n v="70573"/>
    <n v="3.09E-2"/>
    <x v="1"/>
    <s v="Surface Pro"/>
    <s v="WinterWonders"/>
    <x v="1"/>
    <n v="-0.45569999999999999"/>
    <n v="0.35870000000000002"/>
    <n v="84.3"/>
  </r>
  <r>
    <s v="upx7xlcmfiqg"/>
    <x v="1579"/>
    <x v="4"/>
    <x v="1"/>
    <s v="user_77m315jj"/>
    <s v="Munich"/>
    <x v="4"/>
    <x v="2"/>
    <s v="My one month review of Amazon Echo Dot: Absolutely loving it. #Food Would love to get your feedback!"/>
    <s v="#Food"/>
    <s v="@TrendSetter"/>
    <s v="outdated, delivery"/>
    <x v="3"/>
    <n v="0.20599999999999999"/>
    <x v="0"/>
    <x v="4"/>
    <n v="0.87350000000000005"/>
    <n v="3060"/>
    <n v="1508"/>
    <n v="281"/>
    <n v="78515"/>
    <n v="6.1749999999999999E-2"/>
    <x v="6"/>
    <s v="Echo Dot"/>
    <s v="WinterWonders"/>
    <x v="2"/>
    <n v="-0.50670000000000004"/>
    <n v="-0.1701"/>
    <n v="-91.6"/>
  </r>
  <r>
    <s v="efpo5crdugs2"/>
    <x v="1580"/>
    <x v="4"/>
    <x v="2"/>
    <s v="user_qc0by7vw"/>
    <s v="Manchester"/>
    <x v="14"/>
    <x v="4"/>
    <s v="How do I fix about Samsung's Galaxy S25?  #TrendAlert Let me know what you think!"/>
    <s v="#TrendAlert"/>
    <m/>
    <s v="traditional, excellent"/>
    <x v="0"/>
    <n v="-0.13150000000000001"/>
    <x v="2"/>
    <x v="4"/>
    <n v="0.75639999999999996"/>
    <n v="3651"/>
    <n v="1617"/>
    <n v="859"/>
    <n v="12154"/>
    <n v="0.50410999999999995"/>
    <x v="7"/>
    <s v="Galaxy S25"/>
    <s v="BackToSchool"/>
    <x v="2"/>
    <n v="-0.5464"/>
    <n v="-0.29970000000000002"/>
    <n v="93.6"/>
  </r>
  <r>
    <s v="i6xid0nj3oig"/>
    <x v="1581"/>
    <x v="5"/>
    <x v="4"/>
    <s v="user_cbb7euqu"/>
    <s v="Dubai"/>
    <x v="15"/>
    <x v="8"/>
    <s v="Just unboxed my new AirPods Pro from Apple. As expected. Super excited #Food, #Deal Let me know what you think!"/>
    <s v="#Food, #Deal"/>
    <s v="@CelebrityName, @TechHelp"/>
    <s v="luxury, budget"/>
    <x v="1"/>
    <n v="0.1986"/>
    <x v="2"/>
    <x v="4"/>
    <n v="0.125"/>
    <n v="3027"/>
    <n v="1134"/>
    <n v="818"/>
    <n v="3353"/>
    <n v="1.4849300000000001"/>
    <x v="9"/>
    <s v="AirPods Pro"/>
    <s v="SpringBlast2025"/>
    <x v="2"/>
    <n v="-0.89419999999999999"/>
    <n v="-0.42849999999999999"/>
    <n v="-18.399999999999999"/>
  </r>
  <r>
    <s v="vsm03t42i5ui"/>
    <x v="1582"/>
    <x v="5"/>
    <x v="4"/>
    <s v="user_74q3z54v"/>
    <s v="Dubai"/>
    <x v="15"/>
    <x v="9"/>
    <s v="Just saw an ad for Adidas Gazelle during the BackToSchool. Not worth the money. #Innovation"/>
    <s v="#Innovation"/>
    <s v="@RetailSupport"/>
    <s v="luxury, customer, performance, reliable"/>
    <x v="5"/>
    <n v="-0.40329999999999999"/>
    <x v="1"/>
    <x v="3"/>
    <n v="0.93569999999999998"/>
    <n v="855"/>
    <n v="1169"/>
    <n v="906"/>
    <n v="44520"/>
    <n v="6.5809999999999994E-2"/>
    <x v="8"/>
    <s v="Gazelle"/>
    <s v="ValentinesDeals"/>
    <x v="2"/>
    <n v="0.70369999999999999"/>
    <n v="-5.1999999999999998E-3"/>
    <n v="-65.900000000000006"/>
  </r>
  <r>
    <s v="jvm8plszi5xl"/>
    <x v="1583"/>
    <x v="0"/>
    <x v="1"/>
    <s v="user_zhyfc3o0"/>
    <s v="Los Angeles"/>
    <x v="9"/>
    <x v="5"/>
    <s v="Attended the Toyota NewYearNewYou event yesterday. Returning it ASAP. #Promo, #CustomerService, #Reviews Really interested in hearing your thoughts!"/>
    <s v="#Promo, #CustomerService, #Reviews"/>
    <m/>
    <s v="durable, customer, stylish"/>
    <x v="4"/>
    <n v="-0.21929999999999999"/>
    <x v="1"/>
    <x v="4"/>
    <n v="0.86580000000000001"/>
    <n v="2552"/>
    <n v="745"/>
    <n v="700"/>
    <n v="37469"/>
    <n v="0.10667"/>
    <x v="4"/>
    <s v="Tundra"/>
    <s v="PowerRelease"/>
    <x v="1"/>
    <n v="-0.86280000000000001"/>
    <n v="-0.41149999999999998"/>
    <n v="34.1"/>
  </r>
  <r>
    <s v="fy3ys0228by1"/>
    <x v="1584"/>
    <x v="5"/>
    <x v="3"/>
    <s v="user_0ndw2h4y"/>
    <s v="Lyon"/>
    <x v="13"/>
    <x v="6"/>
    <s v="What's your opinion about Adidas's Yeezy? @TrendSetter, @IndustryExpert #Lifestyle, #BestValue, #Exclusive Curious about your experience too."/>
    <s v="#Lifestyle, #BestValue, #Exclusive"/>
    <s v="@TrendSetter, @IndustryExpert"/>
    <s v="upgraded, quality, durable, cheap"/>
    <x v="0"/>
    <n v="-0.85509999999999997"/>
    <x v="1"/>
    <x v="4"/>
    <n v="0.70699999999999996"/>
    <n v="1814"/>
    <n v="1089"/>
    <n v="928"/>
    <n v="84617"/>
    <n v="4.5269999999999998E-2"/>
    <x v="8"/>
    <s v="Yeezy"/>
    <s v="LaunchWave"/>
    <x v="0"/>
    <n v="0.85289999999999999"/>
    <n v="0.47749999999999998"/>
    <n v="96.1"/>
  </r>
  <r>
    <s v="kxc1nb2ezyn9"/>
    <x v="1585"/>
    <x v="1"/>
    <x v="4"/>
    <s v="user_gtj3dbfg"/>
    <s v="Mumbai"/>
    <x v="16"/>
    <x v="6"/>
    <s v="Comparing Adidas NMD to the competition. Exceeded my expectations. #Fitness, #NewRelease, #Reviews Curious about your experience too."/>
    <s v="#Fitness, #NewRelease, #Reviews"/>
    <s v="@TechHelp, @BrandSupport"/>
    <s v="traditional, user-friendly, innovation, slow"/>
    <x v="0"/>
    <n v="0.2797"/>
    <x v="0"/>
    <x v="2"/>
    <n v="0.42580000000000001"/>
    <n v="209"/>
    <n v="1837"/>
    <n v="556"/>
    <n v="42186"/>
    <n v="6.1670000000000003E-2"/>
    <x v="8"/>
    <s v="NMD"/>
    <s v="LaunchWave"/>
    <x v="0"/>
    <n v="0.89849999999999997"/>
    <n v="-0.17419999999999999"/>
    <n v="69.5"/>
  </r>
  <r>
    <s v="apx2p4ipmlaw"/>
    <x v="1586"/>
    <x v="3"/>
    <x v="0"/>
    <s v="user_q3u3lr0c"/>
    <s v="Osaka"/>
    <x v="1"/>
    <x v="6"/>
    <s v="My one month review of Adidas Stan Smith: Worth every penny. #Affordable, #Discount, #NewRelease Let me know what you think!"/>
    <s v="#Affordable, #Discount, #NewRelease"/>
    <m/>
    <s v="slow, user-friendly"/>
    <x v="0"/>
    <n v="0.7218"/>
    <x v="0"/>
    <x v="4"/>
    <n v="0.34089999999999998"/>
    <n v="2939"/>
    <n v="1934"/>
    <n v="108"/>
    <n v="23432"/>
    <n v="0.21257000000000001"/>
    <x v="8"/>
    <s v="Stan Smith"/>
    <s v="LaunchWave"/>
    <x v="1"/>
    <n v="-0.4708"/>
    <n v="-0.35360000000000003"/>
    <n v="-63.6"/>
  </r>
  <r>
    <s v="l132c9h6f7eg"/>
    <x v="1587"/>
    <x v="0"/>
    <x v="2"/>
    <s v="user_lfq5jq33"/>
    <s v="Berlin"/>
    <x v="4"/>
    <x v="0"/>
    <s v="My three months review of Samsung Galaxy Watch: Exceeded my expectations. #ProductLaunch Curious about your experience too."/>
    <s v="#ProductLaunch"/>
    <m/>
    <s v="budget, slow"/>
    <x v="5"/>
    <n v="0.93189999999999995"/>
    <x v="0"/>
    <x v="0"/>
    <n v="0.95479999999999998"/>
    <n v="493"/>
    <n v="1020"/>
    <n v="296"/>
    <n v="49213"/>
    <n v="3.6749999999999998E-2"/>
    <x v="7"/>
    <s v="Galaxy Watch"/>
    <s v="SustainableFuture"/>
    <x v="1"/>
    <n v="-0.85709999999999997"/>
    <n v="0.25509999999999999"/>
    <n v="-63.3"/>
  </r>
  <r>
    <s v="dypijfai4xm3"/>
    <x v="1588"/>
    <x v="3"/>
    <x v="0"/>
    <s v="user_g4w2a6hw"/>
    <s v="Rio de Janeiro"/>
    <x v="7"/>
    <x v="0"/>
    <s v="Just tried the Eero WiFi from Amazon. Highly recommend. #Sale, #Innovation Curious about your experience too."/>
    <s v="#Sale, #Innovation"/>
    <s v="@StyleGuide"/>
    <s v="unique, outdated, fast, performance"/>
    <x v="5"/>
    <n v="0.64880000000000004"/>
    <x v="0"/>
    <x v="4"/>
    <n v="0.61040000000000005"/>
    <n v="3072"/>
    <n v="1775"/>
    <n v="194"/>
    <n v="64438"/>
    <n v="7.8229999999999994E-2"/>
    <x v="6"/>
    <s v="Eero WiFi"/>
    <s v="InnovationX"/>
    <x v="2"/>
    <n v="0.46160000000000001"/>
    <n v="-0.48"/>
    <n v="18.8"/>
  </r>
  <r>
    <s v="3beg9m7wy2r6"/>
    <x v="1589"/>
    <x v="2"/>
    <x v="1"/>
    <s v="user_3mrkmp5w"/>
    <s v="Melbourne"/>
    <x v="0"/>
    <x v="0"/>
    <s v="Just saw an ad for Pepsi Crystal Pepsi during the BackToSchool. Wouldn't recommend. #CustomerService, #Lifestyle, #Limited"/>
    <s v="#CustomerService, #Lifestyle, #Limited"/>
    <s v="@TechHelp, @IndustryExpert"/>
    <s v="feature, outdated, durable"/>
    <x v="1"/>
    <n v="-0.3614"/>
    <x v="1"/>
    <x v="1"/>
    <n v="0.94810000000000005"/>
    <n v="1412"/>
    <n v="1408"/>
    <n v="997"/>
    <n v="77417"/>
    <n v="4.9299999999999997E-2"/>
    <x v="3"/>
    <s v="Crystal Pepsi"/>
    <s v="SpringBlast2025"/>
    <x v="0"/>
    <n v="8.3799999999999999E-2"/>
    <n v="7.4700000000000003E-2"/>
    <n v="-46.4"/>
  </r>
  <r>
    <s v="818smavamc6d"/>
    <x v="1590"/>
    <x v="1"/>
    <x v="1"/>
    <s v="user_bz86qak9"/>
    <s v="Lyon"/>
    <x v="13"/>
    <x v="2"/>
    <s v="Attended the Apple NextGeneration event yesterday. Absolutely loving it. #Lifestyle Let me know what you think!"/>
    <s v="#Lifestyle"/>
    <s v="@TechHelp"/>
    <s v="responsive, delivery, improved, quality"/>
    <x v="0"/>
    <n v="0.62829999999999997"/>
    <x v="0"/>
    <x v="1"/>
    <n v="0.2853"/>
    <n v="1959"/>
    <n v="1247"/>
    <n v="31"/>
    <n v="63843"/>
    <n v="5.0700000000000002E-2"/>
    <x v="9"/>
    <s v="iPad Air"/>
    <s v="FallCollection"/>
    <x v="0"/>
    <n v="-0.38640000000000002"/>
    <n v="0.4113"/>
    <n v="-29.8"/>
  </r>
  <r>
    <s v="w34xx3epjk85"/>
    <x v="1591"/>
    <x v="3"/>
    <x v="4"/>
    <s v="user_d2cp1ow6"/>
    <s v="Cairo"/>
    <x v="17"/>
    <x v="3"/>
    <s v="Anyone have tips about Nike's React?  #ProductLaunch, #Tech Curious about your experience too."/>
    <s v="#ProductLaunch, #Tech"/>
    <m/>
    <s v="durable, helpful, satisfaction"/>
    <x v="0"/>
    <n v="-0.64470000000000005"/>
    <x v="1"/>
    <x v="2"/>
    <n v="0.94779999999999998"/>
    <n v="3097"/>
    <n v="988"/>
    <n v="465"/>
    <n v="12478"/>
    <n v="0.36464000000000002"/>
    <x v="2"/>
    <s v="React"/>
    <s v="GlobalCampaign"/>
    <x v="1"/>
    <n v="-0.6603"/>
    <n v="-2.07E-2"/>
    <n v="27.8"/>
  </r>
  <r>
    <s v="ufzao9dn4zq5"/>
    <x v="1592"/>
    <x v="3"/>
    <x v="4"/>
    <s v="user_v4dwrq4i"/>
    <s v="Manchester"/>
    <x v="14"/>
    <x v="7"/>
    <s v="Bummed out with my new Pepsi Max from Pepsi! Worth every penny. #Fashion, #Deal, #NewRelease"/>
    <s v="#Fashion, #Deal, #NewRelease"/>
    <s v="@TrendSetter, @ProductTeam"/>
    <s v="amazing, disappointing, experience"/>
    <x v="4"/>
    <n v="0.73580000000000001"/>
    <x v="0"/>
    <x v="2"/>
    <n v="0.98580000000000001"/>
    <n v="3057"/>
    <n v="1965"/>
    <n v="778"/>
    <n v="58111"/>
    <n v="9.98E-2"/>
    <x v="3"/>
    <s v="Pepsi Max"/>
    <s v="SummerDreams"/>
    <x v="0"/>
    <n v="0.81059999999999999"/>
    <n v="0.18890000000000001"/>
    <n v="23.6"/>
  </r>
  <r>
    <s v="x3s8a3dssyvh"/>
    <x v="1593"/>
    <x v="1"/>
    <x v="0"/>
    <s v="user_w409zojg"/>
    <s v="Cairo"/>
    <x v="17"/>
    <x v="5"/>
    <s v="Sad to report with my new Air Force 1 from Nike! Highly recommend. #Travel, #Eco"/>
    <s v="#Travel, #Eco"/>
    <s v="@TrendSetter, @CompetitorBrand"/>
    <s v="budget, poor"/>
    <x v="0"/>
    <n v="0.35010000000000002"/>
    <x v="0"/>
    <x v="2"/>
    <n v="0.87170000000000003"/>
    <n v="638"/>
    <n v="1885"/>
    <n v="11"/>
    <n v="45219"/>
    <n v="5.6030000000000003E-2"/>
    <x v="2"/>
    <s v="Air Force 1"/>
    <s v="SustainableFuture"/>
    <x v="0"/>
    <n v="-0.90080000000000005"/>
    <n v="-0.33040000000000003"/>
    <n v="73.5"/>
  </r>
  <r>
    <s v="wg9nmdqq729u"/>
    <x v="1594"/>
    <x v="2"/>
    <x v="2"/>
    <s v="user_vg6913xq"/>
    <s v="Delhi"/>
    <x v="16"/>
    <x v="8"/>
    <s v="Just saw an ad for Toyota Tundra during the CyberMonday. Had issues with it. #ProductLaunch, #Premium"/>
    <s v="#ProductLaunch, #Premium"/>
    <m/>
    <s v="value, efficient"/>
    <x v="5"/>
    <n v="-0.37630000000000002"/>
    <x v="1"/>
    <x v="1"/>
    <n v="0.80430000000000001"/>
    <n v="4886"/>
    <n v="1261"/>
    <n v="970"/>
    <n v="89500"/>
    <n v="7.9509999999999997E-2"/>
    <x v="4"/>
    <s v="Tundra"/>
    <s v="ValentinesDeals"/>
    <x v="1"/>
    <n v="0.70250000000000001"/>
    <n v="-0.2177"/>
    <n v="-16.399999999999999"/>
  </r>
  <r>
    <s v="edr1ev6wglrb"/>
    <x v="1595"/>
    <x v="6"/>
    <x v="4"/>
    <s v="user_ysbkmmxf"/>
    <s v="Toronto"/>
    <x v="12"/>
    <x v="4"/>
    <s v="What's your opinion about Amazon's Ring Camera? @CelebrityName, @InfluencerName #TrendAlert Really interested in hearing your thoughts!"/>
    <s v="#TrendAlert"/>
    <s v="@CelebrityName, @InfluencerName"/>
    <s v="responsive, expensive, satisfaction"/>
    <x v="0"/>
    <n v="-0.91849999999999998"/>
    <x v="1"/>
    <x v="0"/>
    <n v="0.1226"/>
    <n v="726"/>
    <n v="63"/>
    <n v="800"/>
    <n v="44997"/>
    <n v="3.5310000000000001E-2"/>
    <x v="6"/>
    <s v="Ring Camera"/>
    <s v="EarthDay"/>
    <x v="0"/>
    <n v="-0.47270000000000001"/>
    <n v="0.30299999999999999"/>
    <n v="57"/>
  </r>
  <r>
    <s v="qtx7zkbqwbd7"/>
    <x v="1596"/>
    <x v="4"/>
    <x v="0"/>
    <s v="user_x6tum4lg"/>
    <s v="Osaka"/>
    <x v="1"/>
    <x v="2"/>
    <s v="Loving it with my new Air Force 1 from Nike! Not bad. #Fashion Really interested in hearing your thoughts!"/>
    <s v="#Fashion"/>
    <s v="@TrendSetter"/>
    <s v="stylish, cheap, delivery"/>
    <x v="0"/>
    <n v="-0.19470000000000001"/>
    <x v="2"/>
    <x v="3"/>
    <n v="0.46870000000000001"/>
    <n v="2785"/>
    <n v="8"/>
    <n v="670"/>
    <n v="30789"/>
    <n v="0.11247"/>
    <x v="2"/>
    <s v="Air Force 1"/>
    <s v="PowerRelease"/>
    <x v="1"/>
    <n v="-0.78690000000000004"/>
    <n v="-2.6700000000000002E-2"/>
    <n v="40.299999999999997"/>
  </r>
  <r>
    <s v="6skd3x1ywsx3"/>
    <x v="1597"/>
    <x v="2"/>
    <x v="3"/>
    <s v="user_3ejt5xvi"/>
    <s v="Johannesburg"/>
    <x v="10"/>
    <x v="5"/>
    <s v="My one year review of Microsoft Surface Pro: Highly recommend. #Limited Let me know what you think!"/>
    <s v="#Limited"/>
    <s v="@CompetitorBrand, @CelebrityName"/>
    <s v="excellent, unique"/>
    <x v="4"/>
    <n v="0.70099999999999996"/>
    <x v="0"/>
    <x v="1"/>
    <n v="0.61670000000000003"/>
    <n v="4429"/>
    <n v="495"/>
    <n v="75"/>
    <n v="19707"/>
    <n v="0.25366"/>
    <x v="1"/>
    <s v="Surface Pro"/>
    <s v="SustainableFuture"/>
    <x v="0"/>
    <n v="0.52210000000000001"/>
    <n v="0.2407"/>
    <n v="87.9"/>
  </r>
  <r>
    <s v="jkyqnbuus957"/>
    <x v="1598"/>
    <x v="0"/>
    <x v="2"/>
    <s v="user_grflky7c"/>
    <s v="Delhi"/>
    <x v="16"/>
    <x v="1"/>
    <s v="Anyone have tips about Microsoft's Surface Pro? @TrendSetter, @BrandCEO #Tech, #TrendAlert, #Health Really interested in hearing your thoughts!"/>
    <s v="#Tech, #TrendAlert, #Health"/>
    <s v="@TrendSetter, @BrandCEO"/>
    <s v="amazing, service, design"/>
    <x v="5"/>
    <n v="-0.18440000000000001"/>
    <x v="2"/>
    <x v="3"/>
    <n v="0.76"/>
    <n v="3532"/>
    <n v="370"/>
    <n v="575"/>
    <n v="19668"/>
    <n v="0.22761999999999999"/>
    <x v="1"/>
    <s v="Surface Pro"/>
    <s v="LoyaltyRewards"/>
    <x v="1"/>
    <n v="0.51600000000000001"/>
    <n v="0.41870000000000002"/>
    <n v="-9.3000000000000007"/>
  </r>
  <r>
    <s v="aua53oamu4ae"/>
    <x v="1599"/>
    <x v="6"/>
    <x v="0"/>
    <s v="user_1s4s6155"/>
    <s v="Singapore"/>
    <x v="18"/>
    <x v="2"/>
    <s v="Attended the Apple CustomerFirst event yesterday. Not worth the money. #Tech, #BestValue, #Exclusive Curious about your experience too."/>
    <s v="#Tech, #BestValue, #Exclusive"/>
    <s v="@StyleGuide, @NewsOutlet"/>
    <s v="performance, sustainable, helpful, stylish"/>
    <x v="0"/>
    <n v="-0.93730000000000002"/>
    <x v="1"/>
    <x v="4"/>
    <n v="0.99450000000000005"/>
    <n v="3653"/>
    <n v="627"/>
    <n v="182"/>
    <n v="26762"/>
    <n v="0.16672000000000001"/>
    <x v="9"/>
    <s v="iPhone 15"/>
    <s v="ValentinesDeals"/>
    <x v="1"/>
    <n v="0.93810000000000004"/>
    <n v="0.433"/>
    <n v="46.7"/>
  </r>
  <r>
    <s v="1o9iytpip9g0"/>
    <x v="1600"/>
    <x v="4"/>
    <x v="0"/>
    <s v="user_0qcmqqtz"/>
    <s v="Manchester"/>
    <x v="14"/>
    <x v="6"/>
    <s v="Has anyone else experienced delivery delays with Toyota's Sienna? Returning it ASAP. @NewsOutlet, @RetailSupport #Quality, #Reviews, #Fashion"/>
    <s v="#Quality, #Reviews, #Fashion"/>
    <s v="@NewsOutlet, @RetailSupport"/>
    <s v="feature, customer, reliable, user-friendly"/>
    <x v="1"/>
    <n v="-0.82609999999999995"/>
    <x v="1"/>
    <x v="4"/>
    <n v="0.30199999999999999"/>
    <n v="3646"/>
    <n v="729"/>
    <n v="936"/>
    <n v="74814"/>
    <n v="7.0980000000000001E-2"/>
    <x v="4"/>
    <s v="Sienna"/>
    <s v="LoyaltyRewards"/>
    <x v="1"/>
    <n v="0.2757"/>
    <n v="-0.28199999999999997"/>
    <n v="-92.4"/>
  </r>
  <r>
    <s v="1e4fgynsvlsc"/>
    <x v="1601"/>
    <x v="5"/>
    <x v="0"/>
    <s v="user_m17grvud"/>
    <s v="Chicago"/>
    <x v="9"/>
    <x v="6"/>
    <s v="Just saw an ad for Pepsi Pepsi Wild Cherry during the FallCollection. Absolutely loving it. #Sustainable"/>
    <s v="#Sustainable"/>
    <s v="@NewsOutlet, @TechHelp"/>
    <s v="premium, durable, responsive, delivery"/>
    <x v="5"/>
    <n v="0.2462"/>
    <x v="0"/>
    <x v="0"/>
    <n v="0.41449999999999998"/>
    <n v="4977"/>
    <n v="1408"/>
    <n v="601"/>
    <n v="12181"/>
    <n v="0.57350999999999996"/>
    <x v="3"/>
    <s v="Pepsi Wild Cherry"/>
    <s v="SpringBlast2025"/>
    <x v="1"/>
    <n v="0.8982"/>
    <n v="0.27029999999999998"/>
    <n v="-66.099999999999994"/>
  </r>
  <r>
    <s v="t59b5njhoy29"/>
    <x v="1602"/>
    <x v="3"/>
    <x v="0"/>
    <s v="user_8wk0j5ae"/>
    <s v="Los Angeles"/>
    <x v="9"/>
    <x v="9"/>
    <s v="Comparing Samsung Galaxy S25 to the competition. Not bad. #Fitness, #ProductLaunch Would love to get your feedback!"/>
    <s v="#Fitness, #ProductLaunch"/>
    <s v="@InfluencerName, @CustomerService"/>
    <s v="upgraded, excellent"/>
    <x v="2"/>
    <n v="0.1216"/>
    <x v="2"/>
    <x v="1"/>
    <n v="0.79110000000000003"/>
    <n v="3867"/>
    <n v="1283"/>
    <n v="24"/>
    <n v="45433"/>
    <n v="0.11388"/>
    <x v="7"/>
    <s v="Galaxy S25"/>
    <s v="InnovationX"/>
    <x v="1"/>
    <n v="-4.5100000000000001E-2"/>
    <n v="-0.1082"/>
    <n v="86.8"/>
  </r>
  <r>
    <s v="x9xxup1aki5p"/>
    <x v="1603"/>
    <x v="4"/>
    <x v="4"/>
    <s v="user_g1wlusl4"/>
    <s v="Lagos"/>
    <x v="3"/>
    <x v="5"/>
    <s v="Just unboxed my new Chromebook from Google. Had issues with it. Thrilled #Affordable, #Premium, #SpecialOffer"/>
    <s v="#Affordable, #Premium, #SpecialOffer"/>
    <s v="@IndustryExpert, @TechHelp"/>
    <s v="delivery, improved, traditional"/>
    <x v="3"/>
    <n v="-0.34389999999999998"/>
    <x v="1"/>
    <x v="4"/>
    <n v="0.62829999999999997"/>
    <n v="964"/>
    <n v="464"/>
    <n v="767"/>
    <n v="66349"/>
    <n v="3.3079999999999998E-2"/>
    <x v="0"/>
    <s v="Chromebook"/>
    <s v="LoyaltyRewards"/>
    <x v="0"/>
    <n v="-0.47060000000000002"/>
    <n v="0.28460000000000002"/>
    <n v="37.6"/>
  </r>
  <r>
    <s v="kdu90iba4q1f"/>
    <x v="1604"/>
    <x v="5"/>
    <x v="3"/>
    <s v="user_oi1hm2jb"/>
    <s v="Seoul"/>
    <x v="5"/>
    <x v="5"/>
    <s v="Just unboxed my new Galaxy Z Fold from Samsung. Absolutely loving it. Could someone explain #Lifestyle"/>
    <s v="#Lifestyle"/>
    <m/>
    <s v="quality, customer"/>
    <x v="0"/>
    <n v="0.30769999999999997"/>
    <x v="0"/>
    <x v="0"/>
    <n v="0.41360000000000002"/>
    <n v="1413"/>
    <n v="1931"/>
    <n v="290"/>
    <n v="799"/>
    <n v="4.5481800000000003"/>
    <x v="7"/>
    <s v="Galaxy Z Fold"/>
    <s v="NextGeneration"/>
    <x v="0"/>
    <n v="-0.14249999999999999"/>
    <n v="0.1137"/>
    <n v="21"/>
  </r>
  <r>
    <s v="n5iyrj6dlciq"/>
    <x v="1605"/>
    <x v="4"/>
    <x v="0"/>
    <s v="user_g790dqvb"/>
    <s v="Paris"/>
    <x v="13"/>
    <x v="4"/>
    <s v="Any advice about Google's Pixel Tablet?  #Innovation, #Exclusive Curious about your experience too."/>
    <s v="#Innovation, #Exclusive"/>
    <m/>
    <s v="innovation, cheap, fast, upgraded"/>
    <x v="0"/>
    <n v="-0.36359999999999998"/>
    <x v="1"/>
    <x v="0"/>
    <n v="0.52880000000000005"/>
    <n v="1346"/>
    <n v="268"/>
    <n v="533"/>
    <n v="34648"/>
    <n v="6.1960000000000001E-2"/>
    <x v="0"/>
    <s v="Pixel Tablet"/>
    <s v="BackToSchool"/>
    <x v="0"/>
    <n v="0.40810000000000002"/>
    <n v="-6.7500000000000004E-2"/>
    <n v="66.900000000000006"/>
  </r>
  <r>
    <s v="buqa9ieoey8i"/>
    <x v="1606"/>
    <x v="0"/>
    <x v="2"/>
    <s v="user_f4maujzl"/>
    <s v="Lagos"/>
    <x v="3"/>
    <x v="0"/>
    <s v="Attended the Microsoft CustomerFirst event yesterday. It's okay. #Premium, #Sale, #Limited Would love to get your feedback!"/>
    <s v="#Premium, #Sale, #Limited"/>
    <s v="@MarketingTeam"/>
    <s v="quality, fast, experience, reliable"/>
    <x v="0"/>
    <n v="-3.39E-2"/>
    <x v="2"/>
    <x v="3"/>
    <n v="0.1341"/>
    <n v="4339"/>
    <n v="1216"/>
    <n v="185"/>
    <n v="95714"/>
    <n v="5.9970000000000002E-2"/>
    <x v="1"/>
    <s v="Xbox Series X"/>
    <s v="NewYearNewYou"/>
    <x v="0"/>
    <n v="0.4546"/>
    <n v="0.11749999999999999"/>
    <n v="-91.6"/>
  </r>
  <r>
    <s v="riyvv82tb4js"/>
    <x v="1607"/>
    <x v="6"/>
    <x v="0"/>
    <s v="user_zyh94zkd"/>
    <s v="Berlin"/>
    <x v="4"/>
    <x v="3"/>
    <s v="Adidas GlobalCampaign is frustrating! Can't wait to see what's coming next. #Sustainable Curious about your experience too."/>
    <s v="#Sustainable"/>
    <s v="@TrendSetter, @CustomerService"/>
    <s v="premium, reliable"/>
    <x v="3"/>
    <n v="-0.78129999999999999"/>
    <x v="1"/>
    <x v="3"/>
    <n v="0.90569999999999995"/>
    <n v="989"/>
    <n v="757"/>
    <n v="767"/>
    <n v="58151"/>
    <n v="4.3209999999999998E-2"/>
    <x v="8"/>
    <s v="Superstar"/>
    <s v="InnovationX"/>
    <x v="0"/>
    <n v="-9.4399999999999998E-2"/>
    <n v="-0.34860000000000002"/>
    <n v="-99.9"/>
  </r>
  <r>
    <s v="odx0kjmayf9d"/>
    <x v="1608"/>
    <x v="4"/>
    <x v="0"/>
    <s v="user_zq5mipiu"/>
    <s v="New York"/>
    <x v="9"/>
    <x v="4"/>
    <s v="Just unboxed my new AirPods Pro from Apple. Highly recommend. Super excited #Tech, #Affordable, #SpecialOffer"/>
    <s v="#Tech, #Affordable, #SpecialOffer"/>
    <s v="@CelebrityName, @TechHelp"/>
    <s v="outdated, fast"/>
    <x v="3"/>
    <n v="0.53269999999999995"/>
    <x v="0"/>
    <x v="4"/>
    <n v="0.3644"/>
    <n v="1545"/>
    <n v="1716"/>
    <n v="473"/>
    <n v="49765"/>
    <n v="7.5029999999999999E-2"/>
    <x v="9"/>
    <s v="AirPods Pro"/>
    <s v="BackToSchool"/>
    <x v="2"/>
    <n v="0.31619999999999998"/>
    <n v="-0.30740000000000001"/>
    <n v="-38.200000000000003"/>
  </r>
  <r>
    <s v="0tbw1er888u3"/>
    <x v="1609"/>
    <x v="4"/>
    <x v="0"/>
    <s v="user_08ky35nh"/>
    <s v="Lyon"/>
    <x v="13"/>
    <x v="4"/>
    <s v="Just unboxed my new Coke Zero from Coca-Cola. Absolutely loving it. Frustrated #Premium, #Fitness Let me know what you think!"/>
    <s v="#Premium, #Fitness"/>
    <s v="@IndustryExpert, @ProductTeam"/>
    <s v="eco-friendly, recommendation, budget"/>
    <x v="4"/>
    <n v="0.90239999999999998"/>
    <x v="0"/>
    <x v="1"/>
    <n v="0.44690000000000002"/>
    <n v="1860"/>
    <n v="136"/>
    <n v="175"/>
    <n v="23400"/>
    <n v="9.2770000000000005E-2"/>
    <x v="5"/>
    <s v="Coke Zero"/>
    <s v="SpringBlast2025"/>
    <x v="1"/>
    <n v="0.57399999999999995"/>
    <n v="-0.26090000000000002"/>
    <n v="74.2"/>
  </r>
  <r>
    <s v="9ipxwdnxcvwe"/>
    <x v="1610"/>
    <x v="1"/>
    <x v="4"/>
    <s v="user_5ssvhp0z"/>
    <s v="Los Angeles"/>
    <x v="9"/>
    <x v="6"/>
    <s v="Could someone explain with my new FlyKnit from Nike! Wouldn't recommend. #Trending, #ProductLaunch, #Affordable Let me know what you think!"/>
    <s v="#Trending, #ProductLaunch, #Affordable"/>
    <m/>
    <s v="modern, unique"/>
    <x v="1"/>
    <n v="-0.2959"/>
    <x v="1"/>
    <x v="0"/>
    <n v="0.75800000000000001"/>
    <n v="3860"/>
    <n v="1601"/>
    <n v="961"/>
    <n v="30846"/>
    <n v="0.20818999999999999"/>
    <x v="2"/>
    <s v="FlyKnit"/>
    <s v="PowerRelease"/>
    <x v="1"/>
    <n v="-0.11849999999999999"/>
    <n v="-0.1961"/>
    <n v="-42"/>
  </r>
  <r>
    <s v="fya5snygvrj0"/>
    <x v="1611"/>
    <x v="4"/>
    <x v="2"/>
    <s v="user_9fdzlhan"/>
    <s v="Beijing"/>
    <x v="2"/>
    <x v="8"/>
    <s v="Comparing Pepsi Pepsi Lime to the competition. Wouldn't recommend. #Tech, #Lifestyle Curious about your experience too."/>
    <s v="#Tech, #Lifestyle"/>
    <s v="@ProductTeam"/>
    <s v="responsive, eco-friendly, customer"/>
    <x v="1"/>
    <n v="-0.27700000000000002"/>
    <x v="1"/>
    <x v="1"/>
    <n v="0.73909999999999998"/>
    <n v="3098"/>
    <n v="1747"/>
    <n v="530"/>
    <n v="4693"/>
    <n v="1.1453199999999999"/>
    <x v="3"/>
    <s v="Pepsi Lime"/>
    <s v="NextGeneration"/>
    <x v="1"/>
    <n v="-0.1613"/>
    <n v="-7.9799999999999996E-2"/>
    <n v="-32.5"/>
  </r>
  <r>
    <s v="5b4z1ohh8nd7"/>
    <x v="1612"/>
    <x v="3"/>
    <x v="4"/>
    <s v="user_5r4olj1y"/>
    <s v="Dubai"/>
    <x v="15"/>
    <x v="9"/>
    <s v="Just unboxed my new AirPods Pro from Apple. Returning it ASAP. Bummed out #Deal, #ProductLaunch, #Exclusive"/>
    <s v="#Deal, #ProductLaunch, #Exclusive"/>
    <m/>
    <s v="eco-friendly, luxury, sustainable"/>
    <x v="1"/>
    <n v="-0.90659999999999996"/>
    <x v="1"/>
    <x v="2"/>
    <n v="0.90500000000000003"/>
    <n v="3631"/>
    <n v="1633"/>
    <n v="598"/>
    <n v="38074"/>
    <n v="0.15396000000000001"/>
    <x v="9"/>
    <s v="AirPods Pro"/>
    <s v="CyberMonday"/>
    <x v="2"/>
    <n v="-0.2384"/>
    <n v="0.29980000000000001"/>
    <n v="62.7"/>
  </r>
  <r>
    <s v="32fpccij9fsq"/>
    <x v="1613"/>
    <x v="1"/>
    <x v="0"/>
    <s v="user_97e7ifyp"/>
    <s v="Delhi"/>
    <x v="16"/>
    <x v="3"/>
    <s v="Has anyone else experienced software bugs with Microsoft's Surface Pro? Wouldn't recommend.  #Trending, #Exclusive, #Sustainable"/>
    <s v="#Trending, #Exclusive, #Sustainable"/>
    <m/>
    <s v="quality, recommendation"/>
    <x v="5"/>
    <n v="-0.89739999999999998"/>
    <x v="1"/>
    <x v="3"/>
    <n v="0.34860000000000002"/>
    <n v="1814"/>
    <n v="1929"/>
    <n v="905"/>
    <n v="31901"/>
    <n v="0.1457"/>
    <x v="1"/>
    <s v="Surface Pro"/>
    <s v="CyberMonday"/>
    <x v="1"/>
    <n v="-0.90990000000000004"/>
    <n v="-9.9900000000000003E-2"/>
    <n v="-2.4"/>
  </r>
  <r>
    <s v="c7oi2ice1q97"/>
    <x v="1614"/>
    <x v="5"/>
    <x v="0"/>
    <s v="user_0281t7ll"/>
    <s v="Houston"/>
    <x v="9"/>
    <x v="6"/>
    <s v="Has anyone else experienced software bugs with Coca-Cola's Coca-Cola Cherry? Returning it ASAP. @BrandSupport #NewRelease, #Affordable"/>
    <s v="#NewRelease, #Affordable"/>
    <s v="@BrandSupport"/>
    <s v="service, stylish, price, slow"/>
    <x v="4"/>
    <n v="-0.99199999999999999"/>
    <x v="1"/>
    <x v="2"/>
    <n v="0.81630000000000003"/>
    <n v="149"/>
    <n v="308"/>
    <n v="267"/>
    <n v="11977"/>
    <n v="6.0440000000000001E-2"/>
    <x v="5"/>
    <s v="Coca-Cola Cherry"/>
    <s v="SpringBlast2025"/>
    <x v="1"/>
    <n v="0.38629999999999998"/>
    <n v="0.19600000000000001"/>
    <n v="76.400000000000006"/>
  </r>
  <r>
    <s v="gq5g5wh2q8mq"/>
    <x v="1615"/>
    <x v="2"/>
    <x v="2"/>
    <s v="user_irjzuxez"/>
    <s v="Milan"/>
    <x v="8"/>
    <x v="1"/>
    <s v="Attended the Amazon FallCollection event yesterday. Highly recommend. #Trending Curious about your experience too."/>
    <s v="#Trending"/>
    <s v="@CompetitorBrand"/>
    <s v="price, amazing, user-friendly, responsive"/>
    <x v="3"/>
    <n v="0.29110000000000003"/>
    <x v="0"/>
    <x v="2"/>
    <n v="9.6299999999999997E-2"/>
    <n v="4359"/>
    <n v="743"/>
    <n v="973"/>
    <n v="59383"/>
    <n v="0.1023"/>
    <x v="6"/>
    <s v="Kindle"/>
    <s v="LocalTouchpoints"/>
    <x v="0"/>
    <n v="2.98E-2"/>
    <n v="-0.40289999999999998"/>
    <n v="25"/>
  </r>
  <r>
    <s v="z1idw9hso6xg"/>
    <x v="1616"/>
    <x v="5"/>
    <x v="3"/>
    <s v="user_yg5rbbih"/>
    <s v="Singapore"/>
    <x v="18"/>
    <x v="3"/>
    <s v="Attended the Apple LocalTouchpoints event yesterday. Best purchase ever. #Exclusive Let me know what you think!"/>
    <s v="#Exclusive"/>
    <s v="@CelebrityName"/>
    <s v="reliable, excellent"/>
    <x v="1"/>
    <n v="0.74460000000000004"/>
    <x v="0"/>
    <x v="2"/>
    <n v="0.70250000000000001"/>
    <n v="1760"/>
    <n v="954"/>
    <n v="155"/>
    <n v="13541"/>
    <n v="0.21187"/>
    <x v="9"/>
    <s v="Mac Mini"/>
    <s v="SpringBlast2025"/>
    <x v="2"/>
    <n v="9.5799999999999996E-2"/>
    <n v="0.30620000000000003"/>
    <n v="-1.1000000000000001"/>
  </r>
  <r>
    <s v="ic1z3mvbxe9d"/>
    <x v="1617"/>
    <x v="5"/>
    <x v="0"/>
    <s v="user_x3e3o9nf"/>
    <s v="Cairo"/>
    <x v="17"/>
    <x v="7"/>
    <s v="Just unboxed my new Galaxy Watch from Samsung. Not bad. So happy #Tech Let me know what you think!"/>
    <s v="#Tech"/>
    <s v="@ReviewSite, @StyleGuide"/>
    <s v="poor, sustainable, improved"/>
    <x v="4"/>
    <n v="-4.7800000000000002E-2"/>
    <x v="2"/>
    <x v="3"/>
    <n v="0.30890000000000001"/>
    <n v="1952"/>
    <n v="1872"/>
    <n v="104"/>
    <n v="14714"/>
    <n v="0.26695000000000002"/>
    <x v="7"/>
    <s v="Galaxy Watch"/>
    <s v="SustainableFuture"/>
    <x v="2"/>
    <n v="-0.15939999999999999"/>
    <n v="0.17929999999999999"/>
    <n v="-95.3"/>
  </r>
  <r>
    <s v="kz766rgbre7q"/>
    <x v="1618"/>
    <x v="6"/>
    <x v="4"/>
    <s v="user_vf46ld9h"/>
    <s v="Houston"/>
    <x v="9"/>
    <x v="1"/>
    <s v="Just unboxed my new Camry from Toyota. Not bad. Not sure why #NewRelease, #Sale, #TrendAlert"/>
    <s v="#NewRelease, #Sale, #TrendAlert"/>
    <m/>
    <s v="price, value, modern"/>
    <x v="4"/>
    <n v="0"/>
    <x v="2"/>
    <x v="0"/>
    <n v="0.3352"/>
    <n v="576"/>
    <n v="284"/>
    <n v="452"/>
    <n v="65551"/>
    <n v="2.001E-2"/>
    <x v="4"/>
    <s v="Camry"/>
    <s v="LaunchWave"/>
    <x v="0"/>
    <n v="-0.13650000000000001"/>
    <n v="0.2888"/>
    <n v="65.3"/>
  </r>
  <r>
    <s v="4cw4dixtlkiv"/>
    <x v="1619"/>
    <x v="5"/>
    <x v="0"/>
    <s v="user_5k6js1mo"/>
    <s v="Milan"/>
    <x v="8"/>
    <x v="1"/>
    <s v="Comparing Toyota Tundra to the competition. Wouldn't recommend. #BestValue, #NewRelease Really interested in hearing your thoughts!"/>
    <s v="#BestValue, #NewRelease"/>
    <m/>
    <s v="innovation, upgraded"/>
    <x v="5"/>
    <n v="-0.87309999999999999"/>
    <x v="1"/>
    <x v="2"/>
    <n v="0.66790000000000005"/>
    <n v="3344"/>
    <n v="1165"/>
    <n v="416"/>
    <n v="19155"/>
    <n v="0.25711000000000001"/>
    <x v="4"/>
    <s v="Tundra"/>
    <s v="ValentinesDeals"/>
    <x v="2"/>
    <n v="-0.35670000000000002"/>
    <n v="0.16300000000000001"/>
    <n v="-63.8"/>
  </r>
  <r>
    <s v="g66sbidhzu9m"/>
    <x v="1620"/>
    <x v="5"/>
    <x v="1"/>
    <s v="user_5y0exaz1"/>
    <s v="Beijing"/>
    <x v="2"/>
    <x v="6"/>
    <s v="Microsoft EarthDay is overpriced! Can't wait to see what's coming next. #Lifestyle Let me know what you think!"/>
    <s v="#Lifestyle"/>
    <m/>
    <s v="luxury, slow"/>
    <x v="5"/>
    <n v="-0.75339999999999996"/>
    <x v="1"/>
    <x v="2"/>
    <n v="0.16300000000000001"/>
    <n v="1134"/>
    <n v="663"/>
    <n v="919"/>
    <n v="24650"/>
    <n v="0.11018"/>
    <x v="1"/>
    <s v="Xbox Elite Controller"/>
    <s v="BlackFriday"/>
    <x v="0"/>
    <n v="-0.59699999999999998"/>
    <n v="-2.92E-2"/>
    <n v="74.8"/>
  </r>
  <r>
    <s v="qdlu53mwxpof"/>
    <x v="1621"/>
    <x v="2"/>
    <x v="3"/>
    <s v="user_7f71eguk"/>
    <s v="Mexico City"/>
    <x v="11"/>
    <x v="6"/>
    <s v="Has anyone else experienced customer service with Pepsi's Pepsi Max? Absolutely loving it. @CompetitorBrand, @CelebrityName #Food, #ProductLaunch, #BestValue"/>
    <s v="#Food, #ProductLaunch, #BestValue"/>
    <s v="@CompetitorBrand, @CelebrityName"/>
    <s v="responsive, stylish"/>
    <x v="1"/>
    <n v="0.2908"/>
    <x v="0"/>
    <x v="2"/>
    <n v="0.68489999999999995"/>
    <n v="2300"/>
    <n v="463"/>
    <n v="197"/>
    <n v="28683"/>
    <n v="0.10319"/>
    <x v="3"/>
    <s v="Pepsi Max"/>
    <s v="BackToSchool"/>
    <x v="2"/>
    <n v="-0.1608"/>
    <n v="6.4100000000000004E-2"/>
    <n v="-90.4"/>
  </r>
  <r>
    <s v="erqttry2y65u"/>
    <x v="1622"/>
    <x v="6"/>
    <x v="1"/>
    <s v="user_u7e558vp"/>
    <s v="Shanghai"/>
    <x v="2"/>
    <x v="4"/>
    <s v="Just tried the Pepsi Wild Cherry from Pepsi. Exceeded my expectations. #Reviews, #MustHave Curious about your experience too."/>
    <s v="#Reviews, #MustHave"/>
    <m/>
    <s v="helpful, premium, satisfaction, improved"/>
    <x v="4"/>
    <n v="0.4602"/>
    <x v="0"/>
    <x v="2"/>
    <n v="0.878"/>
    <n v="4037"/>
    <n v="1194"/>
    <n v="773"/>
    <n v="33043"/>
    <n v="0.1817"/>
    <x v="3"/>
    <s v="Pepsi Wild Cherry"/>
    <s v="LoyaltyRewards"/>
    <x v="1"/>
    <n v="-0.39140000000000003"/>
    <n v="-0.28160000000000002"/>
    <n v="-25.8"/>
  </r>
  <r>
    <s v="1kt3nb0dy5je"/>
    <x v="1623"/>
    <x v="3"/>
    <x v="4"/>
    <s v="user_yh4mti67"/>
    <s v="Milan"/>
    <x v="8"/>
    <x v="6"/>
    <s v="Any advice about Samsung's Galaxy Tab? @RetailSupport #Food Curious about your experience too."/>
    <s v="#Food"/>
    <s v="@RetailSupport"/>
    <s v="price, modern, outdated"/>
    <x v="2"/>
    <n v="0.21049999999999999"/>
    <x v="0"/>
    <x v="0"/>
    <n v="0.88959999999999995"/>
    <n v="2185"/>
    <n v="1458"/>
    <n v="670"/>
    <n v="61182"/>
    <n v="7.0489999999999997E-2"/>
    <x v="7"/>
    <s v="Galaxy Tab"/>
    <s v="BlackFriday"/>
    <x v="1"/>
    <n v="0.30209999999999998"/>
    <n v="-0.30659999999999998"/>
    <n v="-8.4"/>
  </r>
  <r>
    <s v="8r4pxshzepok"/>
    <x v="1624"/>
    <x v="1"/>
    <x v="2"/>
    <s v="user_3uuka5nn"/>
    <s v="Singapore"/>
    <x v="18"/>
    <x v="5"/>
    <s v="Comparing Apple Apple Watch to the competition. Mixed feelings about it. #Innovation Curious about your experience too."/>
    <s v="#Innovation"/>
    <m/>
    <s v="eco-friendly, traditional, poor"/>
    <x v="3"/>
    <n v="0.12509999999999999"/>
    <x v="2"/>
    <x v="4"/>
    <n v="3.7900000000000003E-2"/>
    <n v="1159"/>
    <n v="96"/>
    <n v="330"/>
    <n v="72832"/>
    <n v="2.1760000000000002E-2"/>
    <x v="9"/>
    <s v="Apple Watch"/>
    <s v="BlackFriday"/>
    <x v="0"/>
    <n v="0.2843"/>
    <n v="0.34760000000000002"/>
    <n v="-34.700000000000003"/>
  </r>
  <r>
    <s v="vgobwbzhnu3t"/>
    <x v="1625"/>
    <x v="4"/>
    <x v="2"/>
    <s v="user_ykqq60eg"/>
    <s v="Sydney"/>
    <x v="0"/>
    <x v="0"/>
    <s v="Should I upgrade about Apple's Vision Pro? @MarketingTeam, @ReviewSite #Tech, #Fashion Curious about your experience too."/>
    <s v="#Tech, #Fashion"/>
    <s v="@MarketingTeam, @ReviewSite"/>
    <s v="eco-friendly, price"/>
    <x v="5"/>
    <n v="-0.18690000000000001"/>
    <x v="2"/>
    <x v="4"/>
    <n v="0.2445"/>
    <n v="1519"/>
    <n v="1615"/>
    <n v="691"/>
    <n v="68327"/>
    <n v="5.5980000000000002E-2"/>
    <x v="9"/>
    <s v="Vision Pro"/>
    <s v="DigitalTransformation"/>
    <x v="1"/>
    <n v="-0.23100000000000001"/>
    <n v="0.21379999999999999"/>
    <n v="33.1"/>
  </r>
  <r>
    <s v="wfa3xrtffa0b"/>
    <x v="1626"/>
    <x v="3"/>
    <x v="0"/>
    <s v="user_lafp17kc"/>
    <s v="Shanghai"/>
    <x v="2"/>
    <x v="9"/>
    <s v="Just unboxed my new Tacoma from Toyota. Best purchase ever. Bummed out #Health, #Limited, #Promo"/>
    <s v="#Health, #Limited, #Promo"/>
    <m/>
    <s v="recommendation, innovation, durable"/>
    <x v="4"/>
    <n v="0.442"/>
    <x v="0"/>
    <x v="2"/>
    <n v="0.60940000000000005"/>
    <n v="554"/>
    <n v="1589"/>
    <n v="644"/>
    <n v="43739"/>
    <n v="6.3710000000000003E-2"/>
    <x v="4"/>
    <s v="Tacoma"/>
    <s v="SummerDreams"/>
    <x v="0"/>
    <n v="-7.6799999999999993E-2"/>
    <n v="-0.29139999999999999"/>
    <n v="-41.2"/>
  </r>
  <r>
    <s v="c9kv3vohvs3k"/>
    <x v="1627"/>
    <x v="4"/>
    <x v="2"/>
    <s v="user_5elbg32h"/>
    <s v="Johannesburg"/>
    <x v="10"/>
    <x v="6"/>
    <s v="Should I upgrade about Pepsi's Diet Pepsi? @TrendSetter #CustomerService, #Premium Curious about your experience too."/>
    <s v="#CustomerService, #Premium"/>
    <s v="@TrendSetter"/>
    <s v="amazing, feature, poor"/>
    <x v="1"/>
    <n v="0.54279999999999995"/>
    <x v="0"/>
    <x v="0"/>
    <n v="0.26200000000000001"/>
    <n v="4037"/>
    <n v="1508"/>
    <n v="252"/>
    <n v="87808"/>
    <n v="6.6009999999999999E-2"/>
    <x v="3"/>
    <s v="Diet Pepsi"/>
    <s v="WinterWonders"/>
    <x v="1"/>
    <n v="-0.4335"/>
    <n v="0.12570000000000001"/>
    <n v="-97.7"/>
  </r>
  <r>
    <s v="feha98ib4972"/>
    <x v="1628"/>
    <x v="4"/>
    <x v="0"/>
    <s v="user_l0w400y9"/>
    <s v="Sydney"/>
    <x v="0"/>
    <x v="2"/>
    <s v="Has anyone else experienced battery problems with Samsung's Galaxy S25? Returning it ASAP. @BrandCEO, @CelebrityName #Quality"/>
    <s v="#Quality"/>
    <s v="@BrandCEO, @CelebrityName"/>
    <s v="delivery, user-friendly, innovation, service"/>
    <x v="2"/>
    <n v="-0.6361"/>
    <x v="1"/>
    <x v="2"/>
    <n v="3.6299999999999999E-2"/>
    <n v="2901"/>
    <n v="922"/>
    <n v="493"/>
    <n v="83734"/>
    <n v="5.1540000000000002E-2"/>
    <x v="7"/>
    <s v="Galaxy S25"/>
    <s v="SpringBlast2025"/>
    <x v="2"/>
    <n v="-0.97760000000000002"/>
    <n v="-4.4999999999999998E-2"/>
    <n v="32.299999999999997"/>
  </r>
  <r>
    <s v="scmvgw2blds9"/>
    <x v="1629"/>
    <x v="6"/>
    <x v="1"/>
    <s v="user_wv7zff1e"/>
    <s v="Sydney"/>
    <x v="0"/>
    <x v="7"/>
    <s v="Confused about with my new MacBook Pro from Apple! Exceeded my expectations. #Exclusive, #MustHave, #Discount"/>
    <s v="#Exclusive, #MustHave, #Discount"/>
    <s v="@NewsOutlet"/>
    <s v="cheap, service, upgraded"/>
    <x v="2"/>
    <n v="0.81159999999999999"/>
    <x v="0"/>
    <x v="0"/>
    <n v="0.77400000000000002"/>
    <n v="1268"/>
    <n v="111"/>
    <n v="370"/>
    <n v="6666"/>
    <n v="0.26236999999999999"/>
    <x v="9"/>
    <s v="MacBook Pro"/>
    <s v="LocalTouchpoints"/>
    <x v="1"/>
    <n v="0.95089999999999997"/>
    <n v="0.22789999999999999"/>
    <n v="87.5"/>
  </r>
  <r>
    <s v="loq9y6j6193z"/>
    <x v="1630"/>
    <x v="4"/>
    <x v="3"/>
    <s v="user_psoeooai"/>
    <s v="Rome"/>
    <x v="8"/>
    <x v="3"/>
    <s v="My one year review of Apple Apple Watch: Does the job. #Affordable Curious about your experience too."/>
    <s v="#Affordable"/>
    <s v="@IndustryExpert, @BrandCEO"/>
    <s v="disappointing, responsive"/>
    <x v="2"/>
    <n v="-5.16E-2"/>
    <x v="2"/>
    <x v="0"/>
    <n v="0.43530000000000002"/>
    <n v="694"/>
    <n v="874"/>
    <n v="242"/>
    <n v="9165"/>
    <n v="0.19749"/>
    <x v="9"/>
    <s v="Apple Watch"/>
    <s v="ValentinesDeals"/>
    <x v="1"/>
    <n v="0.4763"/>
    <n v="0.37790000000000001"/>
    <n v="-78.900000000000006"/>
  </r>
  <r>
    <s v="8rso4c8txg55"/>
    <x v="1631"/>
    <x v="2"/>
    <x v="2"/>
    <s v="user_k8vmkqcw"/>
    <s v="Delhi"/>
    <x v="16"/>
    <x v="9"/>
    <s v="Just tried the Yeezy from Adidas. Disappointed with the quality. #Eco Would love to get your feedback!"/>
    <s v="#Eco"/>
    <m/>
    <s v="recommendation, user-friendly, eco-friendly"/>
    <x v="3"/>
    <n v="-0.4"/>
    <x v="1"/>
    <x v="2"/>
    <n v="0.28989999999999999"/>
    <n v="3125"/>
    <n v="1470"/>
    <n v="899"/>
    <n v="20685"/>
    <n v="0.2656"/>
    <x v="8"/>
    <s v="Yeezy"/>
    <s v="SummerSale"/>
    <x v="1"/>
    <n v="0.46600000000000003"/>
    <n v="-0.41620000000000001"/>
    <n v="3.5"/>
  </r>
  <r>
    <s v="mufn5lqzn3ir"/>
    <x v="1632"/>
    <x v="2"/>
    <x v="2"/>
    <s v="user_j5121bku"/>
    <s v="Singapore"/>
    <x v="18"/>
    <x v="6"/>
    <s v="Could someone explain with my new Pixel Tablet from Google! Best purchase ever. #TrendAlert Would love to get your feedback!"/>
    <s v="#TrendAlert"/>
    <m/>
    <s v="reliable, helpful, improved, service"/>
    <x v="0"/>
    <n v="0.83530000000000004"/>
    <x v="0"/>
    <x v="0"/>
    <n v="4.6899999999999997E-2"/>
    <n v="1339"/>
    <n v="1728"/>
    <n v="895"/>
    <n v="79476"/>
    <n v="4.9849999999999998E-2"/>
    <x v="0"/>
    <s v="Pixel Tablet"/>
    <s v="SummerSale"/>
    <x v="2"/>
    <n v="-0.92249999999999999"/>
    <n v="0.2319"/>
    <n v="53.8"/>
  </r>
  <r>
    <s v="3wxvnbb1v9sb"/>
    <x v="1633"/>
    <x v="4"/>
    <x v="3"/>
    <s v="user_x1kju089"/>
    <s v="Rome"/>
    <x v="8"/>
    <x v="8"/>
    <s v="Just tried the Pepsi Lime from Pepsi. Had issues with it. #Fitness, #Limited Would love to get your feedback!"/>
    <s v="#Fitness, #Limited"/>
    <s v="@BrandCEO"/>
    <s v="luxury, upgraded"/>
    <x v="1"/>
    <n v="-0.27639999999999998"/>
    <x v="1"/>
    <x v="1"/>
    <n v="0.46589999999999998"/>
    <n v="2006"/>
    <n v="0"/>
    <n v="573"/>
    <n v="75007"/>
    <n v="3.4380000000000001E-2"/>
    <x v="3"/>
    <s v="Pepsi Lime"/>
    <s v="BlackFriday"/>
    <x v="0"/>
    <n v="0.79220000000000002"/>
    <n v="-0.27160000000000001"/>
    <n v="14.1"/>
  </r>
  <r>
    <s v="xscwdaebkfr3"/>
    <x v="1634"/>
    <x v="2"/>
    <x v="0"/>
    <s v="user_ruzvsfpj"/>
    <s v="Beijing"/>
    <x v="2"/>
    <x v="2"/>
    <s v="Anyone have tips about Samsung's Galaxy Watch? @IndustryExpert, @TechHelp #Discount, #CustomerService Let me know what you think!"/>
    <s v="#Discount, #CustomerService"/>
    <s v="@IndustryExpert, @TechHelp"/>
    <s v="cheap, user-friendly, stylish"/>
    <x v="3"/>
    <n v="0.25940000000000002"/>
    <x v="0"/>
    <x v="3"/>
    <n v="0.89019999999999999"/>
    <n v="619"/>
    <n v="126"/>
    <n v="939"/>
    <n v="74502"/>
    <n v="2.2599999999999999E-2"/>
    <x v="7"/>
    <s v="Galaxy Watch"/>
    <s v="SummerDreams"/>
    <x v="0"/>
    <n v="0.18390000000000001"/>
    <n v="-0.13930000000000001"/>
    <n v="42.5"/>
  </r>
  <r>
    <s v="bkmtyr4imtcf"/>
    <x v="1635"/>
    <x v="0"/>
    <x v="1"/>
    <s v="user_y4bwfwl4"/>
    <s v="Sydney"/>
    <x v="0"/>
    <x v="2"/>
    <s v="Just unboxed my new Surface Pro from Microsoft. Disappointed with the quality. Confused about #Limited, #CustomerService"/>
    <s v="#Limited, #CustomerService"/>
    <s v="@CelebrityName"/>
    <s v="performance, customer"/>
    <x v="3"/>
    <n v="-0.28739999999999999"/>
    <x v="1"/>
    <x v="0"/>
    <n v="0.88329999999999997"/>
    <n v="301"/>
    <n v="1169"/>
    <n v="271"/>
    <n v="47023"/>
    <n v="3.7019999999999997E-2"/>
    <x v="1"/>
    <s v="Surface Pro"/>
    <s v="DigitalTransformation"/>
    <x v="1"/>
    <n v="0.60919999999999996"/>
    <n v="0.1174"/>
    <n v="-6"/>
  </r>
  <r>
    <s v="lo9mfdtyifiw"/>
    <x v="1636"/>
    <x v="3"/>
    <x v="2"/>
    <s v="user_51eruoc0"/>
    <s v="Johannesburg"/>
    <x v="10"/>
    <x v="6"/>
    <s v="My one year review of Coca-Cola Coca-Cola Cherry: It's okay. #ProductLaunch, #Eco Would love to get your feedback!"/>
    <s v="#ProductLaunch, #Eco"/>
    <s v="@InfluencerName, @IndustryExpert"/>
    <s v="outdated, satisfaction"/>
    <x v="5"/>
    <n v="-0.1431"/>
    <x v="2"/>
    <x v="3"/>
    <n v="0.89390000000000003"/>
    <n v="653"/>
    <n v="1279"/>
    <n v="182"/>
    <n v="89920"/>
    <n v="2.35E-2"/>
    <x v="5"/>
    <s v="Coca-Cola Cherry"/>
    <s v="HolidaySpecial"/>
    <x v="1"/>
    <n v="0.1454"/>
    <n v="-0.1439"/>
    <n v="23.1"/>
  </r>
  <r>
    <s v="0l2965kkf9ux"/>
    <x v="1637"/>
    <x v="3"/>
    <x v="1"/>
    <s v="user_0bem3449"/>
    <s v="Osaka"/>
    <x v="1"/>
    <x v="2"/>
    <s v="Attended the Toyota BackToSchool event yesterday. Absolutely loving it. #Trending, #Travel, #Sale Let me know what you think!"/>
    <s v="#Trending, #Travel, #Sale"/>
    <s v="@TechHelp"/>
    <s v="fast, satisfaction, value"/>
    <x v="1"/>
    <n v="0.50790000000000002"/>
    <x v="0"/>
    <x v="4"/>
    <n v="0.22739999999999999"/>
    <n v="410"/>
    <n v="648"/>
    <n v="476"/>
    <n v="57027"/>
    <n v="2.6890000000000001E-2"/>
    <x v="4"/>
    <s v="Prius"/>
    <s v="SummerSale"/>
    <x v="0"/>
    <n v="0.6885"/>
    <n v="9.3600000000000003E-2"/>
    <n v="50.8"/>
  </r>
  <r>
    <s v="em0j4d85w76w"/>
    <x v="1638"/>
    <x v="4"/>
    <x v="3"/>
    <s v="user_9qbfjdje"/>
    <s v="Shanghai"/>
    <x v="2"/>
    <x v="7"/>
    <s v="Just tried the Surface Laptop from Microsoft. Best purchase ever. #Fashion, #Travel, #Exclusive Would love to get your feedback!"/>
    <s v="#Fashion, #Travel, #Exclusive"/>
    <s v="@ReviewSite"/>
    <s v="luxury, user-friendly, design"/>
    <x v="3"/>
    <n v="0.84189999999999998"/>
    <x v="0"/>
    <x v="3"/>
    <n v="0.18379999999999999"/>
    <n v="2581"/>
    <n v="1174"/>
    <n v="682"/>
    <n v="11911"/>
    <n v="0.37251000000000001"/>
    <x v="1"/>
    <s v="Surface Laptop"/>
    <s v="LaunchWave"/>
    <x v="1"/>
    <n v="0.24859999999999999"/>
    <n v="-0.44579999999999997"/>
    <n v="-30.5"/>
  </r>
  <r>
    <s v="kxhlpulvb25u"/>
    <x v="1639"/>
    <x v="0"/>
    <x v="3"/>
    <s v="user_jva77psc"/>
    <s v="Singapore"/>
    <x v="18"/>
    <x v="9"/>
    <s v="My one week review of Google Pixel Tablet: Mixed feelings about it. #CustomerService, #Affordable Would love to get your feedback!"/>
    <s v="#CustomerService, #Affordable"/>
    <m/>
    <s v="excellent, value, poor"/>
    <x v="3"/>
    <n v="7.5899999999999995E-2"/>
    <x v="2"/>
    <x v="0"/>
    <n v="0.87070000000000003"/>
    <n v="959"/>
    <n v="245"/>
    <n v="930"/>
    <n v="34508"/>
    <n v="6.1839999999999999E-2"/>
    <x v="0"/>
    <s v="Pixel Tablet"/>
    <s v="HolidaySpecial"/>
    <x v="0"/>
    <n v="-0.51700000000000002"/>
    <n v="0.41339999999999999"/>
    <n v="79"/>
  </r>
  <r>
    <s v="8gea6tq9p4vk"/>
    <x v="1640"/>
    <x v="1"/>
    <x v="4"/>
    <s v="user_yupdiwyr"/>
    <s v="Delhi"/>
    <x v="16"/>
    <x v="9"/>
    <s v="Amazon PowerRelease is frustrating! Can't wait to see what's coming next. #Innovation, #Deal Curious about your experience too."/>
    <s v="#Innovation, #Deal"/>
    <s v="@CelebrityName, @MarketingTeam"/>
    <s v="user-friendly, feature, amazing"/>
    <x v="5"/>
    <n v="-0.23519999999999999"/>
    <x v="1"/>
    <x v="4"/>
    <n v="7.9299999999999995E-2"/>
    <n v="2978"/>
    <n v="982"/>
    <n v="639"/>
    <n v="93143"/>
    <n v="4.9369999999999997E-2"/>
    <x v="6"/>
    <s v="Echo Dot"/>
    <s v="SustainableFuture"/>
    <x v="1"/>
    <n v="-0.4874"/>
    <n v="-7.3200000000000001E-2"/>
    <n v="75"/>
  </r>
  <r>
    <s v="149x7nay2eya"/>
    <x v="1641"/>
    <x v="4"/>
    <x v="1"/>
    <s v="user_k5iu65nw"/>
    <s v="Munich"/>
    <x v="4"/>
    <x v="1"/>
    <s v="Just saw an ad for Amazon Kindle during the HolidaySpecial. Not worth the money. #BestValue"/>
    <s v="#BestValue"/>
    <s v="@RetailSupport, @ProductTeam"/>
    <s v="sustainable, feature, excellent, unique"/>
    <x v="2"/>
    <n v="-0.55110000000000003"/>
    <x v="1"/>
    <x v="0"/>
    <n v="0.32129999999999997"/>
    <n v="696"/>
    <n v="1815"/>
    <n v="400"/>
    <n v="55101"/>
    <n v="5.2830000000000002E-2"/>
    <x v="6"/>
    <s v="Kindle"/>
    <s v="CyberMonday"/>
    <x v="1"/>
    <n v="9.7100000000000006E-2"/>
    <n v="0.1208"/>
    <n v="54.8"/>
  </r>
  <r>
    <s v="87dzq6ap8o87"/>
    <x v="1642"/>
    <x v="2"/>
    <x v="1"/>
    <s v="user_7z0k3u3s"/>
    <s v="Johannesburg"/>
    <x v="10"/>
    <x v="5"/>
    <s v="Bummed out with my new Surface Pro from Microsoft! Absolutely loving it. #Limited, #Lifestyle Let me know what you think!"/>
    <s v="#Limited, #Lifestyle"/>
    <s v="@StyleGuide, @TrendSetter"/>
    <s v="traditional, sustainable"/>
    <x v="0"/>
    <n v="0.34760000000000002"/>
    <x v="0"/>
    <x v="2"/>
    <n v="0.22559999999999999"/>
    <n v="2175"/>
    <n v="1359"/>
    <n v="873"/>
    <n v="66504"/>
    <n v="6.6259999999999999E-2"/>
    <x v="1"/>
    <s v="Surface Pro"/>
    <s v="SpringBlast2025"/>
    <x v="1"/>
    <n v="-7.7399999999999997E-2"/>
    <n v="-8.8300000000000003E-2"/>
    <n v="-63.6"/>
  </r>
  <r>
    <s v="bxg8ficf80vj"/>
    <x v="1643"/>
    <x v="2"/>
    <x v="3"/>
    <s v="user_soj0hvzl"/>
    <s v="Milan"/>
    <x v="8"/>
    <x v="6"/>
    <s v="Has anyone else experienced delivery delays with Toyota's Prius? Wouldn't recommend. @CelebrityName #Limited, #CustomerService Let me know what you think!"/>
    <s v="#Limited, #CustomerService"/>
    <s v="@CelebrityName"/>
    <s v="eco-friendly, user-friendly"/>
    <x v="0"/>
    <n v="-0.75919999999999999"/>
    <x v="1"/>
    <x v="3"/>
    <n v="0.65"/>
    <n v="4148"/>
    <n v="1029"/>
    <n v="968"/>
    <n v="78635"/>
    <n v="7.8140000000000001E-2"/>
    <x v="4"/>
    <s v="Prius"/>
    <s v="ValentinesDeals"/>
    <x v="1"/>
    <n v="-0.49740000000000001"/>
    <n v="0.25650000000000001"/>
    <n v="-91.6"/>
  </r>
  <r>
    <s v="enj4nrow7gte"/>
    <x v="1644"/>
    <x v="2"/>
    <x v="1"/>
    <s v="user_tuhtwhhh"/>
    <s v="Berlin"/>
    <x v="4"/>
    <x v="8"/>
    <s v="Just saw an ad for Google Pixel Tablet during the NextGeneration. Returning it ASAP. #Reviews"/>
    <s v="#Reviews"/>
    <s v="@BrandSupport"/>
    <s v="performance, upgraded, quality, eco-friendly"/>
    <x v="5"/>
    <n v="-0.38240000000000002"/>
    <x v="1"/>
    <x v="1"/>
    <n v="6.5500000000000003E-2"/>
    <n v="4851"/>
    <n v="421"/>
    <n v="495"/>
    <n v="96474"/>
    <n v="5.9769999999999997E-2"/>
    <x v="0"/>
    <s v="Pixel Tablet"/>
    <s v="LoyaltyRewards"/>
    <x v="0"/>
    <n v="-0.20660000000000001"/>
    <n v="6.6299999999999998E-2"/>
    <n v="75.099999999999994"/>
  </r>
  <r>
    <s v="bj1aj75r689j"/>
    <x v="1645"/>
    <x v="4"/>
    <x v="1"/>
    <s v="user_wgkgm4d0"/>
    <s v="Barcelona"/>
    <x v="6"/>
    <x v="1"/>
    <s v="Has anyone else experienced software bugs with Apple's AirPods Pro? Absolutely loving it. @CustomerService, @BrandSupport #Trending, #MustHave"/>
    <s v="#Trending, #MustHave"/>
    <s v="@CustomerService, @BrandSupport"/>
    <s v="service, traditional, expensive, competitive"/>
    <x v="2"/>
    <n v="0.59950000000000003"/>
    <x v="0"/>
    <x v="1"/>
    <n v="0.27079999999999999"/>
    <n v="1894"/>
    <n v="1622"/>
    <n v="462"/>
    <n v="31776"/>
    <n v="0.12518000000000001"/>
    <x v="9"/>
    <s v="AirPods Pro"/>
    <s v="PowerRelease"/>
    <x v="0"/>
    <n v="6.9099999999999995E-2"/>
    <n v="0.44409999999999999"/>
    <n v="34.299999999999997"/>
  </r>
  <r>
    <s v="s30ir1mbmsv9"/>
    <x v="1646"/>
    <x v="4"/>
    <x v="3"/>
    <s v="user_a6mi71bp"/>
    <s v="Johannesburg"/>
    <x v="10"/>
    <x v="6"/>
    <s v="Microsoft NextGeneration is excellent! Can't wait to see what's coming next. #Food Would love to get your feedback!"/>
    <s v="#Food"/>
    <s v="@BrandCEO"/>
    <s v="recommendation, customer"/>
    <x v="4"/>
    <n v="0.96460000000000001"/>
    <x v="0"/>
    <x v="4"/>
    <n v="0.60909999999999997"/>
    <n v="2746"/>
    <n v="569"/>
    <n v="960"/>
    <n v="87481"/>
    <n v="4.8860000000000001E-2"/>
    <x v="1"/>
    <s v="Xbox Elite Controller"/>
    <s v="SpringBlast2025"/>
    <x v="2"/>
    <n v="-0.57069999999999999"/>
    <n v="0.29010000000000002"/>
    <n v="62.1"/>
  </r>
  <r>
    <s v="eg5rl49a6ii0"/>
    <x v="1647"/>
    <x v="6"/>
    <x v="4"/>
    <s v="user_ta2yf5o0"/>
    <s v="Houston"/>
    <x v="9"/>
    <x v="1"/>
    <s v="How do I fix about Google's Nest Thermostat?  #Innovation, #Affordable Let me know what you think!"/>
    <s v="#Innovation, #Affordable"/>
    <m/>
    <s v="user-friendly, outdated, performance"/>
    <x v="1"/>
    <n v="-0.76419999999999999"/>
    <x v="1"/>
    <x v="0"/>
    <n v="0.83989999999999998"/>
    <n v="2569"/>
    <n v="152"/>
    <n v="61"/>
    <n v="85331"/>
    <n v="3.2599999999999997E-2"/>
    <x v="0"/>
    <s v="Nest Thermostat"/>
    <s v="SpringBlast2025"/>
    <x v="1"/>
    <n v="-0.45140000000000002"/>
    <n v="0.44309999999999999"/>
    <n v="-34.700000000000003"/>
  </r>
  <r>
    <s v="4f8dmzi11j7x"/>
    <x v="1648"/>
    <x v="1"/>
    <x v="4"/>
    <s v="user_laohagju"/>
    <s v="Johannesburg"/>
    <x v="10"/>
    <x v="0"/>
    <s v="Has anyone else experienced connectivity issues with Adidas's Predator? Had issues with it. @RetailSupport, @BrandCEO #Trending, #SpecialOffer, #Eco"/>
    <s v="#Trending, #SpecialOffer, #Eco"/>
    <s v="@RetailSupport, @BrandCEO"/>
    <s v="expensive, competitive, luxury, user-friendly"/>
    <x v="3"/>
    <n v="-0.3997"/>
    <x v="1"/>
    <x v="1"/>
    <n v="2.6800000000000001E-2"/>
    <n v="4555"/>
    <n v="557"/>
    <n v="354"/>
    <n v="48476"/>
    <n v="0.11275"/>
    <x v="8"/>
    <s v="Predator"/>
    <s v="HolidaySpecial"/>
    <x v="1"/>
    <n v="0.47739999999999999"/>
    <n v="2.52E-2"/>
    <n v="10.9"/>
  </r>
  <r>
    <s v="3h9kis5sbt9r"/>
    <x v="1649"/>
    <x v="1"/>
    <x v="2"/>
    <s v="user_6ckqk0dy"/>
    <s v="Lagos"/>
    <x v="3"/>
    <x v="6"/>
    <s v="Comparing Coca-Cola Diet Coke to the competition. It's okay. #ProductLaunch, #Promo, #Beauty Really interested in hearing your thoughts!"/>
    <s v="#ProductLaunch, #Promo, #Beauty"/>
    <s v="@TechHelp, @RetailSupport"/>
    <s v="unique, design, satisfaction"/>
    <x v="1"/>
    <n v="-0.13969999999999999"/>
    <x v="2"/>
    <x v="0"/>
    <n v="0.52710000000000001"/>
    <n v="1304"/>
    <n v="1842"/>
    <n v="704"/>
    <n v="5466"/>
    <n v="0.70435000000000003"/>
    <x v="5"/>
    <s v="Diet Coke"/>
    <s v="InnovationX"/>
    <x v="1"/>
    <n v="-0.69799999999999995"/>
    <n v="-0.4012"/>
    <n v="67.3"/>
  </r>
  <r>
    <s v="dyfqkv3a9etr"/>
    <x v="1650"/>
    <x v="3"/>
    <x v="2"/>
    <s v="user_u6wmhba1"/>
    <s v="Rio de Janeiro"/>
    <x v="7"/>
    <x v="7"/>
    <s v="Just saw an ad for Pepsi Pepsi Lime during the HolidaySpecial. Mixed feelings about it. #Sale, #Premium"/>
    <s v="#Sale, #Premium"/>
    <m/>
    <s v="value, responsive"/>
    <x v="5"/>
    <n v="-1.14E-2"/>
    <x v="2"/>
    <x v="1"/>
    <n v="0.24809999999999999"/>
    <n v="123"/>
    <n v="1372"/>
    <n v="464"/>
    <n v="66282"/>
    <n v="2.955E-2"/>
    <x v="3"/>
    <s v="Pepsi Lime"/>
    <s v="BackToSchool"/>
    <x v="2"/>
    <n v="-0.54079999999999995"/>
    <n v="-0.26169999999999999"/>
    <n v="45.9"/>
  </r>
  <r>
    <s v="38zb8aksa2n8"/>
    <x v="1651"/>
    <x v="6"/>
    <x v="2"/>
    <s v="user_4xg1lmdy"/>
    <s v="Tokyo"/>
    <x v="1"/>
    <x v="7"/>
    <s v="Just unboxed my new Crystal Pepsi from Pepsi. Had issues with it. Feeling let down #Promo, #Lifestyle"/>
    <s v="#Promo, #Lifestyle"/>
    <s v="@MarketingTeam"/>
    <s v="reliable, innovation"/>
    <x v="1"/>
    <n v="-0.91639999999999999"/>
    <x v="1"/>
    <x v="2"/>
    <n v="0.53210000000000002"/>
    <n v="2745"/>
    <n v="1326"/>
    <n v="879"/>
    <n v="90776"/>
    <n v="5.4519999999999999E-2"/>
    <x v="3"/>
    <s v="Crystal Pepsi"/>
    <s v="LocalTouchpoints"/>
    <x v="0"/>
    <n v="0.17510000000000001"/>
    <n v="0.40329999999999999"/>
    <n v="5.2"/>
  </r>
  <r>
    <s v="3poustrghec1"/>
    <x v="1652"/>
    <x v="2"/>
    <x v="1"/>
    <s v="user_jzutcwzb"/>
    <s v="Tokyo"/>
    <x v="1"/>
    <x v="4"/>
    <s v="My one month review of Nike React: Exceeded my expectations. #Sale, #CustomerService, #Quality Would love to get your feedback!"/>
    <s v="#Sale, #CustomerService, #Quality"/>
    <s v="@TrendSetter, @TechHelp"/>
    <s v="stylish, budget, upgraded"/>
    <x v="1"/>
    <n v="0.214"/>
    <x v="0"/>
    <x v="0"/>
    <n v="0.49009999999999998"/>
    <n v="2232"/>
    <n v="565"/>
    <n v="371"/>
    <n v="31357"/>
    <n v="0.10102999999999999"/>
    <x v="2"/>
    <s v="React"/>
    <s v="CyberMonday"/>
    <x v="0"/>
    <n v="-0.89239999999999997"/>
    <n v="-0.15459999999999999"/>
    <n v="88.7"/>
  </r>
  <r>
    <s v="tr10ewmcefjc"/>
    <x v="1653"/>
    <x v="0"/>
    <x v="4"/>
    <s v="user_b1nx1t6w"/>
    <s v="Paris"/>
    <x v="13"/>
    <x v="3"/>
    <s v="Comparing Toyota Highlander to the competition. Not worth the money. #Deal, #Travel Would love to get your feedback!"/>
    <s v="#Deal, #Travel"/>
    <s v="@ReviewSite, @InfluencerName"/>
    <s v="cheap, amazing, customer, outdated"/>
    <x v="2"/>
    <n v="-0.69059999999999999"/>
    <x v="1"/>
    <x v="0"/>
    <n v="0.2331"/>
    <n v="4297"/>
    <n v="1357"/>
    <n v="154"/>
    <n v="99623"/>
    <n v="5.8290000000000002E-2"/>
    <x v="4"/>
    <s v="Highlander"/>
    <s v="ValentinesDeals"/>
    <x v="2"/>
    <n v="0.49709999999999999"/>
    <n v="-1.0800000000000001E-2"/>
    <n v="99.2"/>
  </r>
  <r>
    <s v="4qi76dhzz4nq"/>
    <x v="1654"/>
    <x v="1"/>
    <x v="2"/>
    <s v="user_vsjw5y42"/>
    <s v="Delhi"/>
    <x v="16"/>
    <x v="5"/>
    <s v="My one month review of Apple AirPods Pro: Not worth the money. #Beauty Let me know what you think!"/>
    <s v="#Beauty"/>
    <m/>
    <s v="service, competitive, customer"/>
    <x v="2"/>
    <n v="-0.38300000000000001"/>
    <x v="1"/>
    <x v="2"/>
    <n v="0.86029999999999995"/>
    <n v="4802"/>
    <n v="562"/>
    <n v="15"/>
    <n v="6908"/>
    <n v="0.77866000000000002"/>
    <x v="9"/>
    <s v="AirPods Pro"/>
    <s v="SustainableFuture"/>
    <x v="2"/>
    <n v="-0.1067"/>
    <n v="0.15640000000000001"/>
    <n v="-31.4"/>
  </r>
  <r>
    <s v="ui2pubakup4z"/>
    <x v="1655"/>
    <x v="2"/>
    <x v="0"/>
    <s v="user_maxv53zu"/>
    <s v="Melbourne"/>
    <x v="0"/>
    <x v="9"/>
    <s v="Just unboxed my new Fanta from Coca-Cola. Absolutely loving it. Cannot believe #Limited Let me know what you think!"/>
    <s v="#Limited"/>
    <s v="@ReviewSite"/>
    <s v="premium, performance, service"/>
    <x v="0"/>
    <n v="0.56679999999999997"/>
    <x v="0"/>
    <x v="1"/>
    <n v="0.79700000000000004"/>
    <n v="2562"/>
    <n v="359"/>
    <n v="387"/>
    <n v="39465"/>
    <n v="8.3820000000000006E-2"/>
    <x v="5"/>
    <s v="Fanta"/>
    <s v="HolidaySpecial"/>
    <x v="0"/>
    <n v="0.18940000000000001"/>
    <n v="0.3236"/>
    <n v="-1.7"/>
  </r>
  <r>
    <s v="nge624ct1s1u"/>
    <x v="1656"/>
    <x v="3"/>
    <x v="3"/>
    <s v="user_9e9lahc4"/>
    <s v="Los Angeles"/>
    <x v="9"/>
    <x v="6"/>
    <s v="Just unboxed my new Stan Smith from Adidas. Returning it ASAP. So happy #Food, #Reviews, #Sale"/>
    <s v="#Food, #Reviews, #Sale"/>
    <s v="@CustomerService, @CelebrityName"/>
    <s v="cheap, disappointing, fast, recommendation"/>
    <x v="1"/>
    <n v="-0.2213"/>
    <x v="1"/>
    <x v="3"/>
    <n v="0.84530000000000005"/>
    <n v="4069"/>
    <n v="932"/>
    <n v="290"/>
    <n v="73824"/>
    <n v="7.1669999999999998E-2"/>
    <x v="8"/>
    <s v="Stan Smith"/>
    <s v="BackToSchool"/>
    <x v="0"/>
    <n v="0.65190000000000003"/>
    <n v="-0.25359999999999999"/>
    <n v="75"/>
  </r>
  <r>
    <s v="hjpeyeowumyn"/>
    <x v="1657"/>
    <x v="2"/>
    <x v="1"/>
    <s v="user_2v4qa0w1"/>
    <s v="Shanghai"/>
    <x v="2"/>
    <x v="1"/>
    <s v="Just tried the Air Force 1 from Nike. Returning it ASAP. #BestValue, #Sale Let me know what you think!"/>
    <s v="#BestValue, #Sale"/>
    <s v="@MarketingTeam, @StyleGuide"/>
    <s v="durable, upgraded, excellent, poor"/>
    <x v="0"/>
    <n v="-0.57269999999999999"/>
    <x v="1"/>
    <x v="4"/>
    <n v="0.42030000000000001"/>
    <n v="3636"/>
    <n v="1372"/>
    <n v="438"/>
    <n v="63869"/>
    <n v="8.5260000000000002E-2"/>
    <x v="2"/>
    <s v="Air Force 1"/>
    <s v="NextGeneration"/>
    <x v="0"/>
    <n v="-0.98850000000000005"/>
    <n v="2.9000000000000001E-2"/>
    <n v="-42.6"/>
  </r>
  <r>
    <s v="oqw19ssuu8g1"/>
    <x v="1658"/>
    <x v="1"/>
    <x v="2"/>
    <s v="user_vp5xm0a1"/>
    <s v="Osaka"/>
    <x v="1"/>
    <x v="9"/>
    <s v="How do I fix about Toyota's Prius?  #Premium, #Fashion Curious about your experience too."/>
    <s v="#Premium, #Fashion"/>
    <m/>
    <s v="modern, unique, performance, luxury"/>
    <x v="0"/>
    <n v="-0.3427"/>
    <x v="1"/>
    <x v="2"/>
    <n v="0.8175"/>
    <n v="4712"/>
    <n v="1915"/>
    <n v="241"/>
    <n v="17608"/>
    <n v="0.39004"/>
    <x v="4"/>
    <s v="Prius"/>
    <s v="FallCollection"/>
    <x v="2"/>
    <n v="-0.38600000000000001"/>
    <n v="-0.41289999999999999"/>
    <n v="17.399999999999999"/>
  </r>
  <r>
    <s v="zpf0msi5j9ki"/>
    <x v="1659"/>
    <x v="1"/>
    <x v="2"/>
    <s v="user_skp5j91h"/>
    <s v="London"/>
    <x v="14"/>
    <x v="2"/>
    <s v="Comparing Amazon Fire Tablet to the competition. Had issues with it. #Lifestyle, #Exclusive Curious about your experience too."/>
    <s v="#Lifestyle, #Exclusive"/>
    <m/>
    <s v="unique, delivery"/>
    <x v="0"/>
    <n v="-0.2366"/>
    <x v="1"/>
    <x v="1"/>
    <n v="0.36059999999999998"/>
    <n v="1402"/>
    <n v="358"/>
    <n v="455"/>
    <n v="38190"/>
    <n v="5.799E-2"/>
    <x v="6"/>
    <s v="Fire Tablet"/>
    <s v="SpringBlast2025"/>
    <x v="1"/>
    <n v="-2.0000000000000001E-4"/>
    <n v="0.37080000000000002"/>
    <n v="-56.3"/>
  </r>
  <r>
    <s v="02jej5n5u84f"/>
    <x v="1660"/>
    <x v="2"/>
    <x v="4"/>
    <s v="user_hkl724sm"/>
    <s v="Singapore"/>
    <x v="18"/>
    <x v="4"/>
    <s v="My six months review of Pepsi Pepsi Zero Sugar: Not worth the money. #Sustainable Curious about your experience too."/>
    <s v="#Sustainable"/>
    <s v="@ReviewSite, @InfluencerName"/>
    <s v="expensive, unique"/>
    <x v="2"/>
    <n v="-0.99819999999999998"/>
    <x v="1"/>
    <x v="2"/>
    <n v="0.59440000000000004"/>
    <n v="2794"/>
    <n v="1348"/>
    <n v="263"/>
    <n v="80517"/>
    <n v="5.4699999999999999E-2"/>
    <x v="3"/>
    <s v="Pepsi Zero Sugar"/>
    <s v="GlobalCampaign"/>
    <x v="1"/>
    <n v="-0.75839999999999996"/>
    <n v="0.40910000000000002"/>
    <n v="-20.3"/>
  </r>
  <r>
    <s v="5umiic77onjj"/>
    <x v="1661"/>
    <x v="6"/>
    <x v="3"/>
    <s v="user_fkxo2wea"/>
    <s v="Madrid"/>
    <x v="6"/>
    <x v="8"/>
    <s v="Should I upgrade about Pepsi's Crystal Pepsi?  #Health Curious about your experience too."/>
    <s v="#Health"/>
    <m/>
    <s v="helpful, cheap, budget, unique"/>
    <x v="1"/>
    <n v="-0.30049999999999999"/>
    <x v="1"/>
    <x v="0"/>
    <n v="0.50219999999999998"/>
    <n v="3659"/>
    <n v="1946"/>
    <n v="923"/>
    <n v="32165"/>
    <n v="0.20294999999999999"/>
    <x v="3"/>
    <s v="Crystal Pepsi"/>
    <s v="SummerDreams"/>
    <x v="2"/>
    <n v="-0.34079999999999999"/>
    <n v="-0.15459999999999999"/>
    <n v="54.3"/>
  </r>
  <r>
    <s v="h3jnixlzjrvb"/>
    <x v="1662"/>
    <x v="6"/>
    <x v="1"/>
    <s v="user_h7u7wi0n"/>
    <s v="Delhi"/>
    <x v="16"/>
    <x v="4"/>
    <s v="How do I fix about Toyota's Camry? @MarketingTeam #TrendAlert Let me know what you think!"/>
    <s v="#TrendAlert"/>
    <s v="@MarketingTeam"/>
    <s v="experience, improved, cheap, premium"/>
    <x v="1"/>
    <n v="0.51029999999999998"/>
    <x v="0"/>
    <x v="3"/>
    <n v="0.87629999999999997"/>
    <n v="237"/>
    <n v="1691"/>
    <n v="27"/>
    <n v="51534"/>
    <n v="3.7929999999999998E-2"/>
    <x v="4"/>
    <s v="Camry"/>
    <s v="WinterWonders"/>
    <x v="0"/>
    <n v="-0.98760000000000003"/>
    <n v="1.18E-2"/>
    <n v="-11.8"/>
  </r>
  <r>
    <s v="d78kxha6hl4z"/>
    <x v="1663"/>
    <x v="1"/>
    <x v="3"/>
    <s v="user_cx5u51ro"/>
    <s v="Berlin"/>
    <x v="4"/>
    <x v="2"/>
    <s v="Just unboxed my new Xbox Elite Controller from Microsoft. As expected. Cannot believe #Health, #Exclusive"/>
    <s v="#Health, #Exclusive"/>
    <m/>
    <s v="competitive, amazing, delivery, efficient"/>
    <x v="3"/>
    <n v="9.6699999999999994E-2"/>
    <x v="2"/>
    <x v="1"/>
    <n v="0.99329999999999996"/>
    <n v="3266"/>
    <n v="868"/>
    <n v="365"/>
    <n v="93866"/>
    <n v="4.793E-2"/>
    <x v="1"/>
    <s v="Xbox Elite Controller"/>
    <s v="GlobalCampaign"/>
    <x v="2"/>
    <n v="0.85940000000000005"/>
    <n v="0.26029999999999998"/>
    <n v="-29"/>
  </r>
  <r>
    <s v="mek2sunxuf1g"/>
    <x v="1664"/>
    <x v="4"/>
    <x v="3"/>
    <s v="user_ylmvceoe"/>
    <s v="Munich"/>
    <x v="4"/>
    <x v="5"/>
    <s v="Just tried the Fire Tablet from Amazon. Highly recommend. #BestValue, #NewRelease, #Travel Let me know what you think!"/>
    <s v="#BestValue, #NewRelease, #Travel"/>
    <s v="@ProductTeam"/>
    <s v="quality, disappointing"/>
    <x v="2"/>
    <n v="0.26790000000000003"/>
    <x v="0"/>
    <x v="0"/>
    <n v="0.58299999999999996"/>
    <n v="4842"/>
    <n v="1930"/>
    <n v="359"/>
    <n v="70647"/>
    <n v="0.10093000000000001"/>
    <x v="6"/>
    <s v="Fire Tablet"/>
    <s v="PowerRelease"/>
    <x v="0"/>
    <n v="-0.97740000000000005"/>
    <n v="-0.39140000000000003"/>
    <n v="-94.4"/>
  </r>
  <r>
    <s v="30i278jysbjn"/>
    <x v="1665"/>
    <x v="4"/>
    <x v="0"/>
    <s v="user_h6g9kjdx"/>
    <s v="Delhi"/>
    <x v="16"/>
    <x v="6"/>
    <s v="Attended the Nike DigitalTransformation event yesterday. Mixed feelings about it. #CustomerService, #Discount, #NewRelease Let me know what you think!"/>
    <s v="#CustomerService, #Discount, #NewRelease"/>
    <m/>
    <s v="design, stylish"/>
    <x v="5"/>
    <n v="-1.43E-2"/>
    <x v="2"/>
    <x v="2"/>
    <n v="0.70640000000000003"/>
    <n v="1671"/>
    <n v="1843"/>
    <n v="525"/>
    <n v="37278"/>
    <n v="0.10834000000000001"/>
    <x v="2"/>
    <s v="Air Jordan"/>
    <s v="CyberMonday"/>
    <x v="1"/>
    <n v="-0.96440000000000003"/>
    <n v="-0.1943"/>
    <n v="-30"/>
  </r>
  <r>
    <s v="ejrben8tqgtx"/>
    <x v="1666"/>
    <x v="4"/>
    <x v="4"/>
    <s v="user_6ha8owvb"/>
    <s v="Delhi"/>
    <x v="16"/>
    <x v="4"/>
    <s v="Frustrated with my new Coke Zero from Coca-Cola! Absolutely loving it. #Sale, #Discount, #Fitness Really interested in hearing your thoughts!"/>
    <s v="#Sale, #Discount, #Fitness"/>
    <s v="@CompetitorBrand"/>
    <s v="stylish, experience, outdated"/>
    <x v="2"/>
    <n v="0.999"/>
    <x v="0"/>
    <x v="1"/>
    <n v="0.9526"/>
    <n v="476"/>
    <n v="1937"/>
    <n v="408"/>
    <n v="26779"/>
    <n v="0.10534"/>
    <x v="5"/>
    <s v="Coke Zero"/>
    <s v="CustomerFirst"/>
    <x v="0"/>
    <n v="0.21909999999999999"/>
    <n v="0.36570000000000003"/>
    <n v="-98.4"/>
  </r>
  <r>
    <s v="jcnmy3g3az1n"/>
    <x v="1667"/>
    <x v="3"/>
    <x v="4"/>
    <s v="user_wnnndrnn"/>
    <s v="Los Angeles"/>
    <x v="9"/>
    <x v="4"/>
    <s v="Has anyone else experienced battery problems with Apple's Mac Mini? Absolutely loving it. @TechHelp #NewRelease, #BestValue, #Eco"/>
    <s v="#NewRelease, #BestValue, #Eco"/>
    <s v="@TechHelp"/>
    <s v="satisfaction, eco-friendly"/>
    <x v="2"/>
    <n v="0.93620000000000003"/>
    <x v="0"/>
    <x v="0"/>
    <n v="2.75E-2"/>
    <n v="2077"/>
    <n v="164"/>
    <n v="296"/>
    <n v="75751"/>
    <n v="3.3489999999999999E-2"/>
    <x v="9"/>
    <s v="Mac Mini"/>
    <s v="WinterWonders"/>
    <x v="1"/>
    <n v="0.73580000000000001"/>
    <n v="-0.1032"/>
    <n v="38.6"/>
  </r>
  <r>
    <s v="xif9burfnft1"/>
    <x v="1668"/>
    <x v="4"/>
    <x v="2"/>
    <s v="user_9z355gs5"/>
    <s v="SÃ£o Paulo"/>
    <x v="7"/>
    <x v="9"/>
    <s v="Delighted with my new Galaxy S25 from Samsung! Returning it ASAP. #Health, #Travel Curious about your experience too."/>
    <s v="#Health, #Travel"/>
    <m/>
    <s v="slow, experience, amazing"/>
    <x v="5"/>
    <n v="-0.78439999999999999"/>
    <x v="1"/>
    <x v="3"/>
    <n v="0.67759999999999998"/>
    <n v="1205"/>
    <n v="500"/>
    <n v="523"/>
    <n v="86146"/>
    <n v="2.5860000000000001E-2"/>
    <x v="7"/>
    <s v="Galaxy S25"/>
    <s v="LaunchWave"/>
    <x v="0"/>
    <n v="0.1391"/>
    <n v="0.33229999999999998"/>
    <n v="-0.4"/>
  </r>
  <r>
    <s v="dcesiwi35f2g"/>
    <x v="1669"/>
    <x v="0"/>
    <x v="3"/>
    <s v="user_4ofue7ij"/>
    <s v="Vancouver"/>
    <x v="12"/>
    <x v="3"/>
    <s v="Sad to report with my new Dri-FIT from Nike! Does the job. #Sustainable, #MustHave, #Tech"/>
    <s v="#Sustainable, #MustHave, #Tech"/>
    <s v="@CompetitorBrand, @IndustryExpert"/>
    <s v="service, sustainable, excellent"/>
    <x v="4"/>
    <n v="0.14799999999999999"/>
    <x v="2"/>
    <x v="2"/>
    <n v="0.88360000000000005"/>
    <n v="4696"/>
    <n v="260"/>
    <n v="266"/>
    <n v="19396"/>
    <n v="0.26923000000000002"/>
    <x v="2"/>
    <s v="Dri-FIT"/>
    <s v="CyberMonday"/>
    <x v="1"/>
    <n v="0.56459999999999999"/>
    <n v="-0.12759999999999999"/>
    <n v="-48.4"/>
  </r>
  <r>
    <s v="bg4ct3qq6rqh"/>
    <x v="1670"/>
    <x v="3"/>
    <x v="0"/>
    <s v="user_tb4fgpus"/>
    <s v="Toronto"/>
    <x v="12"/>
    <x v="0"/>
    <s v="My one month review of Google Pixel Buds: Disappointed with the quality. #Sustainable, #TrendAlert, #Trending"/>
    <s v="#Sustainable, #TrendAlert, #Trending"/>
    <s v="@ReviewSite, @InfluencerName"/>
    <s v="user-friendly, competitive, cheap"/>
    <x v="4"/>
    <n v="-0.79669999999999996"/>
    <x v="1"/>
    <x v="4"/>
    <n v="0.9052"/>
    <n v="3262"/>
    <n v="298"/>
    <n v="230"/>
    <n v="68806"/>
    <n v="5.5079999999999997E-2"/>
    <x v="0"/>
    <s v="Pixel Buds"/>
    <s v="LoyaltyRewards"/>
    <x v="0"/>
    <n v="-0.50090000000000001"/>
    <n v="-0.46179999999999999"/>
    <n v="35.700000000000003"/>
  </r>
  <r>
    <s v="wffifboesi32"/>
    <x v="1671"/>
    <x v="0"/>
    <x v="4"/>
    <s v="user_5wmb5zlm"/>
    <s v="Cairo"/>
    <x v="17"/>
    <x v="6"/>
    <s v="Just tried the Galaxy S25 from Samsung. Disappointed with the quality. #Quality, #Fashion, #Fitness Curious about your experience too."/>
    <s v="#Quality, #Fashion, #Fitness"/>
    <s v="@ProductTeam"/>
    <s v="reliable, sustainable"/>
    <x v="3"/>
    <n v="-0.94730000000000003"/>
    <x v="1"/>
    <x v="1"/>
    <n v="0.82699999999999996"/>
    <n v="3550"/>
    <n v="772"/>
    <n v="660"/>
    <n v="14283"/>
    <n v="0.3488"/>
    <x v="7"/>
    <s v="Galaxy S25"/>
    <s v="CustomerFirst"/>
    <x v="1"/>
    <n v="-0.90959999999999996"/>
    <n v="7.4499999999999997E-2"/>
    <n v="-1.3"/>
  </r>
  <r>
    <s v="nf6qwsx7yguh"/>
    <x v="1672"/>
    <x v="3"/>
    <x v="1"/>
    <s v="user_my7kpes9"/>
    <s v="Sydney"/>
    <x v="0"/>
    <x v="3"/>
    <s v="Attended the Toyota CyberMonday event yesterday. Not bad. #Health Would love to get your feedback!"/>
    <s v="#Health"/>
    <m/>
    <s v="efficient, poor, amazing, durable"/>
    <x v="5"/>
    <n v="-0.18479999999999999"/>
    <x v="2"/>
    <x v="3"/>
    <n v="0.57299999999999995"/>
    <n v="1252"/>
    <n v="102"/>
    <n v="848"/>
    <n v="97729"/>
    <n v="2.2530000000000001E-2"/>
    <x v="4"/>
    <s v="Prius"/>
    <s v="LaunchWave"/>
    <x v="1"/>
    <n v="-0.35970000000000002"/>
    <n v="-0.30209999999999998"/>
    <n v="77.099999999999994"/>
  </r>
  <r>
    <s v="iwvsvgpbzwyq"/>
    <x v="1673"/>
    <x v="1"/>
    <x v="1"/>
    <s v="user_bxzpsb53"/>
    <s v="Toronto"/>
    <x v="12"/>
    <x v="3"/>
    <s v="Just saw an ad for Coca-Cola Coke Zero during the WinterWonders. Had issues with it. #Health, #Innovation, #SpecialOffer"/>
    <s v="#Health, #Innovation, #SpecialOffer"/>
    <s v="@RetailSupport, @NewsOutlet"/>
    <s v="price, feature"/>
    <x v="5"/>
    <n v="-0.44929999999999998"/>
    <x v="1"/>
    <x v="1"/>
    <n v="0.70630000000000004"/>
    <n v="2017"/>
    <n v="999"/>
    <n v="328"/>
    <n v="97601"/>
    <n v="3.4259999999999999E-2"/>
    <x v="5"/>
    <s v="Coke Zero"/>
    <s v="LocalTouchpoints"/>
    <x v="2"/>
    <n v="-0.39300000000000002"/>
    <n v="-0.31819999999999998"/>
    <n v="33.9"/>
  </r>
  <r>
    <s v="jpex9vz10cd7"/>
    <x v="1674"/>
    <x v="3"/>
    <x v="1"/>
    <s v="user_xoo178k9"/>
    <s v="Sydney"/>
    <x v="0"/>
    <x v="8"/>
    <s v="How do I fix about Apple's Vision Pro? @ReviewSite #Health Would love to get your feedback!"/>
    <s v="#Health"/>
    <s v="@ReviewSite"/>
    <s v="eco-friendly, slow, excellent, upgraded"/>
    <x v="2"/>
    <n v="-0.71309999999999996"/>
    <x v="1"/>
    <x v="3"/>
    <n v="0.78090000000000004"/>
    <n v="3529"/>
    <n v="1761"/>
    <n v="213"/>
    <n v="97664"/>
    <n v="5.6340000000000001E-2"/>
    <x v="9"/>
    <s v="Vision Pro"/>
    <s v="LoyaltyRewards"/>
    <x v="2"/>
    <n v="0.98409999999999997"/>
    <n v="-0.38"/>
    <n v="-42.5"/>
  </r>
  <r>
    <s v="wljt63s2g5ve"/>
    <x v="1675"/>
    <x v="6"/>
    <x v="2"/>
    <s v="user_1y3g5qqy"/>
    <s v="Vancouver"/>
    <x v="12"/>
    <x v="7"/>
    <s v="Has anyone else experienced delivery delays with Coca-Cola's Coca-Cola Cherry? Not worth the money. @RetailSupport #Lifestyle"/>
    <s v="#Lifestyle"/>
    <s v="@RetailSupport"/>
    <s v="experience, slow, reliable"/>
    <x v="1"/>
    <n v="-0.83"/>
    <x v="1"/>
    <x v="1"/>
    <n v="0.46310000000000001"/>
    <n v="2454"/>
    <n v="781"/>
    <n v="363"/>
    <n v="43336"/>
    <n v="8.3019999999999997E-2"/>
    <x v="5"/>
    <s v="Coca-Cola Cherry"/>
    <s v="LocalTouchpoints"/>
    <x v="0"/>
    <n v="0.7843"/>
    <n v="0.3377"/>
    <n v="-92.5"/>
  </r>
  <r>
    <s v="zmgevymm6rdg"/>
    <x v="1676"/>
    <x v="1"/>
    <x v="1"/>
    <s v="user_ghabxwi7"/>
    <s v="Mumbai"/>
    <x v="16"/>
    <x v="5"/>
    <s v="Just saw an ad for Microsoft Xbox Series X during the SummerDreams. Returning it ASAP. #SpecialOffer"/>
    <s v="#SpecialOffer"/>
    <s v="@BrandSupport, @IndustryExpert"/>
    <s v="quality, satisfaction, reliable"/>
    <x v="5"/>
    <n v="-0.70599999999999996"/>
    <x v="1"/>
    <x v="1"/>
    <n v="0.83950000000000002"/>
    <n v="2517"/>
    <n v="1249"/>
    <n v="50"/>
    <n v="70693"/>
    <n v="5.3969999999999997E-2"/>
    <x v="1"/>
    <s v="Xbox Series X"/>
    <s v="LocalTouchpoints"/>
    <x v="1"/>
    <n v="0.58440000000000003"/>
    <n v="-0.1852"/>
    <n v="2.4"/>
  </r>
  <r>
    <s v="36d01h2k718j"/>
    <x v="1677"/>
    <x v="4"/>
    <x v="1"/>
    <s v="user_dcx0vjqr"/>
    <s v="Rio de Janeiro"/>
    <x v="7"/>
    <x v="5"/>
    <s v="Adidas LoyaltyRewards is subpar! Can't wait to see what's coming next. #Discount, #Sale Really interested in hearing your thoughts!"/>
    <s v="#Discount, #Sale"/>
    <s v="@IndustryExpert, @BrandCEO"/>
    <s v="slow, satisfaction, luxury, durable"/>
    <x v="1"/>
    <n v="-0.87009999999999998"/>
    <x v="1"/>
    <x v="4"/>
    <n v="0.48270000000000002"/>
    <n v="4239"/>
    <n v="1458"/>
    <n v="622"/>
    <n v="46621"/>
    <n v="0.13553000000000001"/>
    <x v="8"/>
    <s v="Stan Smith"/>
    <s v="FallCollection"/>
    <x v="1"/>
    <n v="-0.9093"/>
    <n v="0.26319999999999999"/>
    <n v="-64.3"/>
  </r>
  <r>
    <s v="53479qe5rx7y"/>
    <x v="1678"/>
    <x v="4"/>
    <x v="4"/>
    <s v="user_9tkpok21"/>
    <s v="Lagos"/>
    <x v="3"/>
    <x v="8"/>
    <s v="Just unboxed my new Stan Smith from Adidas. Does the job. Super excited #Reviews, #ProductLaunch, #Tech"/>
    <s v="#Reviews, #ProductLaunch, #Tech"/>
    <m/>
    <s v="budget, value, user-friendly"/>
    <x v="2"/>
    <n v="-7.1199999999999999E-2"/>
    <x v="2"/>
    <x v="4"/>
    <n v="0.2286"/>
    <n v="4817"/>
    <n v="534"/>
    <n v="720"/>
    <n v="92895"/>
    <n v="6.5350000000000005E-2"/>
    <x v="8"/>
    <s v="Stan Smith"/>
    <s v="SummerSale"/>
    <x v="0"/>
    <n v="-0.29480000000000001"/>
    <n v="0.20960000000000001"/>
    <n v="-16.899999999999999"/>
  </r>
  <r>
    <s v="xyuz67m2qqvh"/>
    <x v="1679"/>
    <x v="0"/>
    <x v="1"/>
    <s v="user_m3bfqc47"/>
    <s v="Mumbai"/>
    <x v="16"/>
    <x v="6"/>
    <s v="Apple InnovationX is frustrating! Can't wait to see what's coming next. #Sustainable, #Innovation Would love to get your feedback!"/>
    <s v="#Sustainable, #Innovation"/>
    <m/>
    <s v="modern, helpful, unique"/>
    <x v="5"/>
    <n v="-0.32129999999999997"/>
    <x v="1"/>
    <x v="3"/>
    <n v="0.60370000000000001"/>
    <n v="4196"/>
    <n v="883"/>
    <n v="624"/>
    <n v="71304"/>
    <n v="7.9979999999999996E-2"/>
    <x v="9"/>
    <s v="MacBook Pro"/>
    <s v="LaunchWave"/>
    <x v="0"/>
    <n v="0.20660000000000001"/>
    <n v="0.37540000000000001"/>
    <n v="-35.6"/>
  </r>
  <r>
    <s v="cv1nc7v092ca"/>
    <x v="1680"/>
    <x v="2"/>
    <x v="4"/>
    <s v="user_j1i6lal3"/>
    <s v="Rio de Janeiro"/>
    <x v="7"/>
    <x v="6"/>
    <s v="Comparing Google Nest Hub to the competition. Best purchase ever. #Fashion, #MustHave Curious about your experience too."/>
    <s v="#Fashion, #MustHave"/>
    <m/>
    <s v="luxury, eco-friendly"/>
    <x v="2"/>
    <n v="0.66139999999999999"/>
    <x v="0"/>
    <x v="4"/>
    <n v="0.59289999999999998"/>
    <n v="2609"/>
    <n v="1275"/>
    <n v="421"/>
    <n v="92036"/>
    <n v="4.6769999999999999E-2"/>
    <x v="0"/>
    <s v="Nest Hub"/>
    <s v="BackToSchool"/>
    <x v="2"/>
    <n v="0.8"/>
    <n v="8.5099999999999995E-2"/>
    <n v="11.9"/>
  </r>
  <r>
    <s v="2hd7a8dywg04"/>
    <x v="1681"/>
    <x v="5"/>
    <x v="1"/>
    <s v="user_1p1c26y9"/>
    <s v="Mexico City"/>
    <x v="11"/>
    <x v="9"/>
    <s v="Attended the Google ValentinesDeals event yesterday. Best purchase ever. #CustomerService, #Deal, #Travel Really interested in hearing your thoughts!"/>
    <s v="#CustomerService, #Deal, #Travel"/>
    <s v="@NewsOutlet"/>
    <s v="price, competitive, experience"/>
    <x v="1"/>
    <n v="0.85699999999999998"/>
    <x v="0"/>
    <x v="0"/>
    <n v="0.33550000000000002"/>
    <n v="3094"/>
    <n v="1376"/>
    <n v="435"/>
    <n v="24550"/>
    <n v="0.19979"/>
    <x v="0"/>
    <s v="Nest Thermostat"/>
    <s v="DigitalTransformation"/>
    <x v="0"/>
    <n v="-0.69710000000000005"/>
    <n v="4.5999999999999999E-3"/>
    <n v="56.7"/>
  </r>
  <r>
    <s v="lisovyzm6ckg"/>
    <x v="1682"/>
    <x v="6"/>
    <x v="4"/>
    <s v="user_qlnerwl7"/>
    <s v="SÃ£o Paulo"/>
    <x v="7"/>
    <x v="9"/>
    <s v="Samsung SustainableFuture is overpriced! Can't wait to see what's coming next. #Promo Curious about your experience too."/>
    <s v="#Promo"/>
    <m/>
    <s v="service, improved"/>
    <x v="1"/>
    <n v="-0.81159999999999999"/>
    <x v="1"/>
    <x v="4"/>
    <n v="0.217"/>
    <n v="2406"/>
    <n v="201"/>
    <n v="990"/>
    <n v="65088"/>
    <n v="5.5259999999999997E-2"/>
    <x v="7"/>
    <s v="Galaxy Tab"/>
    <s v="SustainableFuture"/>
    <x v="2"/>
    <n v="0.95950000000000002"/>
    <n v="-0.1212"/>
    <n v="76.3"/>
  </r>
  <r>
    <s v="x0jdtitilq6d"/>
    <x v="1683"/>
    <x v="2"/>
    <x v="0"/>
    <s v="user_sh3by87q"/>
    <s v="Manchester"/>
    <x v="14"/>
    <x v="3"/>
    <s v="Sad to report with my new Gazelle from Adidas! Best purchase ever. #ProductLaunch, #Travel Curious about your experience too."/>
    <s v="#ProductLaunch, #Travel"/>
    <m/>
    <s v="sustainable, budget"/>
    <x v="2"/>
    <n v="0.59370000000000001"/>
    <x v="0"/>
    <x v="2"/>
    <n v="0.73850000000000005"/>
    <n v="2255"/>
    <n v="1273"/>
    <n v="685"/>
    <n v="50680"/>
    <n v="8.3119999999999999E-2"/>
    <x v="8"/>
    <s v="Gazelle"/>
    <s v="NewYearNewYou"/>
    <x v="0"/>
    <n v="0.52480000000000004"/>
    <n v="-0.43690000000000001"/>
    <n v="-74"/>
  </r>
  <r>
    <s v="8uvy1dglfu48"/>
    <x v="1684"/>
    <x v="5"/>
    <x v="0"/>
    <s v="user_0mgc5uhy"/>
    <s v="Chicago"/>
    <x v="9"/>
    <x v="9"/>
    <s v="Bummed out with my new Coca-Cola Vanilla from Coca-Cola! Absolutely loving it. #Food, #Sustainable, #Deal"/>
    <s v="#Food, #Sustainable, #Deal"/>
    <m/>
    <s v="value, responsive, efficient"/>
    <x v="1"/>
    <n v="0.99490000000000001"/>
    <x v="0"/>
    <x v="2"/>
    <n v="0.48420000000000002"/>
    <n v="1367"/>
    <n v="611"/>
    <n v="727"/>
    <n v="883"/>
    <n v="3.0634199999999998"/>
    <x v="5"/>
    <s v="Coca-Cola Vanilla"/>
    <s v="SpringBlast2025"/>
    <x v="2"/>
    <n v="0.94669999999999999"/>
    <n v="-0.17230000000000001"/>
    <n v="81.5"/>
  </r>
  <r>
    <s v="ozt8ttgxgsgg"/>
    <x v="1685"/>
    <x v="1"/>
    <x v="1"/>
    <s v="user_lnd5sw9y"/>
    <s v="New York"/>
    <x v="9"/>
    <x v="6"/>
    <s v="Anyone have tips about Adidas's Ultraboost? @CustomerService #Quality, #Deal Really interested in hearing your thoughts!"/>
    <s v="#Quality, #Deal"/>
    <s v="@CustomerService"/>
    <s v="premium, customer"/>
    <x v="4"/>
    <n v="0.29880000000000001"/>
    <x v="0"/>
    <x v="1"/>
    <n v="0.6371"/>
    <n v="3046"/>
    <n v="1869"/>
    <n v="16"/>
    <n v="29470"/>
    <n v="0.16732"/>
    <x v="8"/>
    <s v="Ultraboost"/>
    <s v="SustainableFuture"/>
    <x v="1"/>
    <n v="0.27460000000000001"/>
    <n v="-0.4501"/>
    <n v="63.3"/>
  </r>
  <r>
    <s v="xqm0hwv936y5"/>
    <x v="1686"/>
    <x v="5"/>
    <x v="3"/>
    <s v="user_6ag0j9fk"/>
    <s v="Singapore"/>
    <x v="18"/>
    <x v="5"/>
    <s v="Attended the Google SustainableFuture event yesterday. Best purchase ever. #MustHave, #Lifestyle Would love to get your feedback!"/>
    <s v="#MustHave, #Lifestyle"/>
    <s v="@RetailSupport, @ReviewSite"/>
    <s v="value, budget"/>
    <x v="5"/>
    <n v="0.59450000000000003"/>
    <x v="0"/>
    <x v="2"/>
    <n v="0.98270000000000002"/>
    <n v="1187"/>
    <n v="1671"/>
    <n v="83"/>
    <n v="11207"/>
    <n v="0.26241999999999999"/>
    <x v="0"/>
    <s v="Pixel Tablet"/>
    <s v="LoyaltyRewards"/>
    <x v="0"/>
    <n v="-0.5091"/>
    <n v="0.29110000000000003"/>
    <n v="-41"/>
  </r>
  <r>
    <s v="8d1rbybwz7if"/>
    <x v="1687"/>
    <x v="1"/>
    <x v="1"/>
    <s v="user_gev9sdn7"/>
    <s v="Paris"/>
    <x v="13"/>
    <x v="3"/>
    <s v="Has anyone else experienced software bugs with Pepsi's Pepsi Lime? Highly recommend. @CompetitorBrand #NewRelease, #Eco, #Promo"/>
    <s v="#NewRelease, #Eco, #Promo"/>
    <s v="@CompetitorBrand"/>
    <s v="service, outdated, experience, innovation"/>
    <x v="0"/>
    <n v="0.72799999999999998"/>
    <x v="0"/>
    <x v="2"/>
    <n v="0.49619999999999997"/>
    <n v="2964"/>
    <n v="578"/>
    <n v="483"/>
    <n v="14993"/>
    <n v="0.26845000000000002"/>
    <x v="3"/>
    <s v="Pepsi Lime"/>
    <s v="LocalTouchpoints"/>
    <x v="1"/>
    <n v="0.67410000000000003"/>
    <n v="0.47449999999999998"/>
    <n v="64.599999999999994"/>
  </r>
  <r>
    <s v="54t8zwba1uj4"/>
    <x v="1688"/>
    <x v="1"/>
    <x v="2"/>
    <s v="user_vu9y0rv6"/>
    <s v="Madrid"/>
    <x v="6"/>
    <x v="7"/>
    <s v="Just tried the Pixel 8 from Google. Highly recommend. #Food, #Discount, #Beauty Let me know what you think!"/>
    <s v="#Food, #Discount, #Beauty"/>
    <s v="@RetailSupport, @InfluencerName"/>
    <s v="experience, reliable, delivery"/>
    <x v="3"/>
    <n v="0.37659999999999999"/>
    <x v="0"/>
    <x v="0"/>
    <n v="3.04E-2"/>
    <n v="3363"/>
    <n v="764"/>
    <n v="953"/>
    <n v="28903"/>
    <n v="0.17576"/>
    <x v="0"/>
    <s v="Pixel 8"/>
    <s v="EarthDay"/>
    <x v="2"/>
    <n v="0.49840000000000001"/>
    <n v="0.39439999999999997"/>
    <n v="-60.3"/>
  </r>
  <r>
    <s v="y853e2sl225l"/>
    <x v="1689"/>
    <x v="3"/>
    <x v="1"/>
    <s v="user_92axvvjx"/>
    <s v="New York"/>
    <x v="9"/>
    <x v="9"/>
    <s v="Just tried the Diet Pepsi from Pepsi. Returning it ASAP. #Beauty Let me know what you think!"/>
    <s v="#Beauty"/>
    <s v="@BrandCEO, @InfluencerName"/>
    <s v="eco-friendly, competitive"/>
    <x v="5"/>
    <n v="-0.65680000000000005"/>
    <x v="1"/>
    <x v="3"/>
    <n v="0.1104"/>
    <n v="1204"/>
    <n v="539"/>
    <n v="704"/>
    <n v="63224"/>
    <n v="3.8699999999999998E-2"/>
    <x v="3"/>
    <s v="Diet Pepsi"/>
    <s v="InnovationX"/>
    <x v="2"/>
    <n v="-0.37780000000000002"/>
    <n v="0.1087"/>
    <n v="4.9000000000000004"/>
  </r>
  <r>
    <s v="v69980knsg54"/>
    <x v="1690"/>
    <x v="2"/>
    <x v="4"/>
    <s v="user_w7f52fqh"/>
    <s v="Cairo"/>
    <x v="17"/>
    <x v="1"/>
    <s v="My one year review of Amazon Halo Band: Disappointed with the quality. #Fitness, #Travel Let me know what you think!"/>
    <s v="#Fitness, #Travel"/>
    <s v="@CelebrityName"/>
    <s v="value, excellent"/>
    <x v="4"/>
    <n v="-0.22850000000000001"/>
    <x v="1"/>
    <x v="4"/>
    <n v="0.59570000000000001"/>
    <n v="2493"/>
    <n v="597"/>
    <n v="378"/>
    <n v="810"/>
    <n v="4.2814800000000002"/>
    <x v="6"/>
    <s v="Halo Band"/>
    <s v="WinterWonders"/>
    <x v="2"/>
    <n v="-0.93859999999999999"/>
    <n v="0.3286"/>
    <n v="-59.2"/>
  </r>
  <r>
    <s v="vh2adyp86hhl"/>
    <x v="1691"/>
    <x v="0"/>
    <x v="1"/>
    <s v="user_vruuj02c"/>
    <s v="Osaka"/>
    <x v="1"/>
    <x v="6"/>
    <s v="What's your opinion about Adidas's Yeezy?  #Quality, #Health Let me know what you think!"/>
    <s v="#Quality, #Health"/>
    <m/>
    <s v="unique, satisfaction, outdated"/>
    <x v="0"/>
    <n v="0.75619999999999998"/>
    <x v="0"/>
    <x v="1"/>
    <n v="0.68169999999999997"/>
    <n v="3911"/>
    <n v="1147"/>
    <n v="33"/>
    <n v="72819"/>
    <n v="6.991E-2"/>
    <x v="8"/>
    <s v="Yeezy"/>
    <s v="ValentinesDeals"/>
    <x v="2"/>
    <n v="-0.52359999999999995"/>
    <n v="0.1145"/>
    <n v="6.3"/>
  </r>
  <r>
    <s v="sm5hgtu4gcqf"/>
    <x v="1692"/>
    <x v="4"/>
    <x v="2"/>
    <s v="user_7ydlrbx2"/>
    <s v="Johannesburg"/>
    <x v="10"/>
    <x v="8"/>
    <s v="Just tried the Superstar from Adidas. Does the job. #Premium Let me know what you think!"/>
    <s v="#Premium"/>
    <s v="@CelebrityName"/>
    <s v="luxury, value, modern, quality"/>
    <x v="2"/>
    <n v="0.16719999999999999"/>
    <x v="2"/>
    <x v="4"/>
    <n v="5.0000000000000001E-3"/>
    <n v="2362"/>
    <n v="493"/>
    <n v="236"/>
    <n v="95787"/>
    <n v="3.2259999999999997E-2"/>
    <x v="8"/>
    <s v="Superstar"/>
    <s v="PowerRelease"/>
    <x v="1"/>
    <n v="0.98560000000000003"/>
    <n v="0.18360000000000001"/>
    <n v="52.6"/>
  </r>
  <r>
    <s v="emtyukzwg04u"/>
    <x v="1693"/>
    <x v="4"/>
    <x v="3"/>
    <s v="user_3fn11rr0"/>
    <s v="London"/>
    <x v="14"/>
    <x v="3"/>
    <s v="Attended the Adidas DigitalTransformation event yesterday. Had issues with it. #CustomerService Let me know what you think!"/>
    <s v="#CustomerService"/>
    <m/>
    <s v="responsive, eco-friendly, user-friendly, fast"/>
    <x v="2"/>
    <n v="-0.99480000000000002"/>
    <x v="1"/>
    <x v="3"/>
    <n v="0.4889"/>
    <n v="4663"/>
    <n v="202"/>
    <n v="645"/>
    <n v="73245"/>
    <n v="7.5219999999999995E-2"/>
    <x v="8"/>
    <s v="Ultraboost"/>
    <s v="ValentinesDeals"/>
    <x v="0"/>
    <n v="-0.57140000000000002"/>
    <n v="7.1900000000000006E-2"/>
    <n v="-17.3"/>
  </r>
  <r>
    <s v="adixjjku4im7"/>
    <x v="1694"/>
    <x v="1"/>
    <x v="1"/>
    <s v="user_fqcnq25l"/>
    <s v="Munich"/>
    <x v="4"/>
    <x v="2"/>
    <s v="Just saw an ad for Amazon Halo Band during the SpringBlast2025. Absolutely loving it. #Deal"/>
    <s v="#Deal"/>
    <s v="@CelebrityName"/>
    <s v="quality, innovation, slow, design"/>
    <x v="0"/>
    <n v="0.3896"/>
    <x v="0"/>
    <x v="0"/>
    <n v="0.21340000000000001"/>
    <n v="3669"/>
    <n v="966"/>
    <n v="867"/>
    <n v="18872"/>
    <n v="0.29154000000000002"/>
    <x v="6"/>
    <s v="Halo Band"/>
    <s v="ReferralBonus"/>
    <x v="2"/>
    <n v="9.6799999999999997E-2"/>
    <n v="-0.2928"/>
    <n v="31.6"/>
  </r>
  <r>
    <s v="yr3gylc74m7e"/>
    <x v="1695"/>
    <x v="6"/>
    <x v="4"/>
    <s v="user_cgq3k2vo"/>
    <s v="Cairo"/>
    <x v="17"/>
    <x v="2"/>
    <s v="Has anyone else experienced customer service with Samsung's Galaxy S25? Worth every penny. @MarketingTeam #Promo, #SpecialOffer, #NewRelease"/>
    <s v="#Promo, #SpecialOffer, #NewRelease"/>
    <s v="@MarketingTeam"/>
    <s v="efficient, fast, modern, performance"/>
    <x v="2"/>
    <n v="0.93840000000000001"/>
    <x v="0"/>
    <x v="1"/>
    <n v="9.0800000000000006E-2"/>
    <n v="959"/>
    <n v="43"/>
    <n v="876"/>
    <n v="26014"/>
    <n v="7.2190000000000004E-2"/>
    <x v="7"/>
    <s v="Galaxy S25"/>
    <s v="LaunchWave"/>
    <x v="1"/>
    <n v="-0.60350000000000004"/>
    <n v="0.1227"/>
    <n v="-58"/>
  </r>
  <r>
    <s v="rylh7la7klj8"/>
    <x v="1696"/>
    <x v="4"/>
    <x v="4"/>
    <s v="user_n6iln734"/>
    <s v="Houston"/>
    <x v="9"/>
    <x v="9"/>
    <s v="Has anyone else experienced battery problems with Microsoft's Surface Laptop? Not worth the money. @ProductTeam #TrendAlert"/>
    <s v="#TrendAlert"/>
    <s v="@ProductTeam"/>
    <s v="eco-friendly, stylish, value, customer"/>
    <x v="1"/>
    <n v="-0.44869999999999999"/>
    <x v="1"/>
    <x v="1"/>
    <n v="0.2089"/>
    <n v="758"/>
    <n v="97"/>
    <n v="743"/>
    <n v="2302"/>
    <n v="0.69416999999999995"/>
    <x v="1"/>
    <s v="Surface Laptop"/>
    <s v="LocalTouchpoints"/>
    <x v="1"/>
    <n v="0.78690000000000004"/>
    <n v="0.4839"/>
    <n v="99.6"/>
  </r>
  <r>
    <s v="mxzm1u8fny2d"/>
    <x v="1697"/>
    <x v="1"/>
    <x v="2"/>
    <s v="user_olqc0pfx"/>
    <s v="Munich"/>
    <x v="4"/>
    <x v="0"/>
    <s v="Comparing Amazon Fire Tablet to the competition. Highly recommend. #Tech, #Discount, #Health Let me know what you think!"/>
    <s v="#Tech, #Discount, #Health"/>
    <s v="@ReviewSite"/>
    <s v="durable, poor, recommendation"/>
    <x v="0"/>
    <n v="0.29089999999999999"/>
    <x v="0"/>
    <x v="1"/>
    <n v="0.88660000000000005"/>
    <n v="246"/>
    <n v="1136"/>
    <n v="164"/>
    <n v="88598"/>
    <n v="1.7440000000000001E-2"/>
    <x v="6"/>
    <s v="Fire Tablet"/>
    <s v="SustainableFuture"/>
    <x v="2"/>
    <n v="4.82E-2"/>
    <n v="0.2109"/>
    <n v="-11"/>
  </r>
  <r>
    <s v="exk34hn2c9vr"/>
    <x v="1698"/>
    <x v="0"/>
    <x v="1"/>
    <s v="user_nviq5431"/>
    <s v="Chicago"/>
    <x v="9"/>
    <x v="2"/>
    <s v="What's your opinion about Nike's FlyKnit? @TrendSetter, @ProductTeam #Tech, #Limited, #Reviews Would love to get your feedback!"/>
    <s v="#Tech, #Limited, #Reviews"/>
    <s v="@TrendSetter, @ProductTeam"/>
    <s v="user-friendly, premium"/>
    <x v="2"/>
    <n v="0.68910000000000005"/>
    <x v="0"/>
    <x v="4"/>
    <n v="0.1018"/>
    <n v="2084"/>
    <n v="1881"/>
    <n v="833"/>
    <n v="94390"/>
    <n v="5.083E-2"/>
    <x v="2"/>
    <s v="FlyKnit"/>
    <s v="InnovationX"/>
    <x v="1"/>
    <n v="0.58050000000000002"/>
    <n v="-5.0000000000000001E-4"/>
    <n v="70.400000000000006"/>
  </r>
  <r>
    <s v="fxdf9nz0wiz2"/>
    <x v="1699"/>
    <x v="4"/>
    <x v="4"/>
    <s v="user_73r4cgp0"/>
    <s v="Beijing"/>
    <x v="2"/>
    <x v="6"/>
    <s v="Just tried the Surface Go from Microsoft. Not bad. #Eco, #Lifestyle, #ProductLaunch Curious about your experience too."/>
    <s v="#Eco, #Lifestyle, #ProductLaunch"/>
    <s v="@CelebrityName, @BrandCEO"/>
    <s v="feature, poor"/>
    <x v="0"/>
    <n v="0.1242"/>
    <x v="2"/>
    <x v="0"/>
    <n v="0.84319999999999995"/>
    <n v="2294"/>
    <n v="438"/>
    <n v="538"/>
    <n v="51679"/>
    <n v="6.3270000000000007E-2"/>
    <x v="1"/>
    <s v="Surface Go"/>
    <s v="EarthDay"/>
    <x v="2"/>
    <n v="-0.30130000000000001"/>
    <n v="0.1389"/>
    <n v="38.700000000000003"/>
  </r>
  <r>
    <s v="4219acw55djm"/>
    <x v="1700"/>
    <x v="2"/>
    <x v="3"/>
    <s v="user_lev0d7q7"/>
    <s v="Sydney"/>
    <x v="0"/>
    <x v="7"/>
    <s v="Can't contain my excitement with my new Nest Hub from Google! Wouldn't recommend. #SpecialOffer Curious about your experience too."/>
    <s v="#SpecialOffer"/>
    <s v="@MarketingTeam, @TrendSetter"/>
    <s v="design, improved, premium"/>
    <x v="0"/>
    <n v="-0.2457"/>
    <x v="1"/>
    <x v="4"/>
    <n v="0.35489999999999999"/>
    <n v="2647"/>
    <n v="1507"/>
    <n v="418"/>
    <n v="97249"/>
    <n v="4.7010000000000003E-2"/>
    <x v="0"/>
    <s v="Nest Hub"/>
    <s v="CustomerFirst"/>
    <x v="0"/>
    <n v="1.7999999999999999E-2"/>
    <n v="-0.1295"/>
    <n v="98.5"/>
  </r>
  <r>
    <s v="8h5sa1avwyzc"/>
    <x v="1701"/>
    <x v="1"/>
    <x v="2"/>
    <s v="user_0tn4l0qh"/>
    <s v="Dubai"/>
    <x v="15"/>
    <x v="6"/>
    <s v="Comparing Nike React to the competition. Absolutely loving it. #TrendAlert, #Promo, #BestValue Really interested in hearing your thoughts!"/>
    <s v="#TrendAlert, #Promo, #BestValue"/>
    <m/>
    <s v="satisfaction, poor, excellent, value"/>
    <x v="2"/>
    <n v="0.9234"/>
    <x v="0"/>
    <x v="2"/>
    <n v="0.39450000000000002"/>
    <n v="3799"/>
    <n v="1231"/>
    <n v="292"/>
    <n v="73369"/>
    <n v="7.2529999999999997E-2"/>
    <x v="2"/>
    <s v="React"/>
    <s v="EarthDay"/>
    <x v="0"/>
    <n v="0.67110000000000003"/>
    <n v="-0.438"/>
    <n v="-38"/>
  </r>
  <r>
    <s v="ouac5rzth8ry"/>
    <x v="1702"/>
    <x v="1"/>
    <x v="1"/>
    <s v="user_5hbhupxo"/>
    <s v="Sydney"/>
    <x v="0"/>
    <x v="5"/>
    <s v="Google HolidaySpecial is outstanding! Can't wait to see what's coming next. #Premium Curious about your experience too."/>
    <s v="#Premium"/>
    <m/>
    <s v="excellent, eco-friendly, satisfaction, durable"/>
    <x v="1"/>
    <n v="0.27650000000000002"/>
    <x v="0"/>
    <x v="3"/>
    <n v="0.85129999999999995"/>
    <n v="4552"/>
    <n v="93"/>
    <n v="9"/>
    <n v="53225"/>
    <n v="8.7440000000000004E-2"/>
    <x v="0"/>
    <s v="Pixel Buds"/>
    <s v="CustomerFirst"/>
    <x v="0"/>
    <n v="0.52549999999999997"/>
    <n v="0.48780000000000001"/>
    <n v="-38.1"/>
  </r>
  <r>
    <s v="wsucf4r6aa3n"/>
    <x v="1703"/>
    <x v="3"/>
    <x v="3"/>
    <s v="user_8nddz3lc"/>
    <s v="Johannesburg"/>
    <x v="10"/>
    <x v="4"/>
    <s v="Just unboxed my new Diet Coke from Coca-Cola. Disappointed with the quality. Frustrated #Discount Would love to get your feedback!"/>
    <s v="#Discount"/>
    <s v="@CustomerService"/>
    <s v="slow, customer, service"/>
    <x v="3"/>
    <n v="-0.78290000000000004"/>
    <x v="1"/>
    <x v="1"/>
    <n v="0.16470000000000001"/>
    <n v="1637"/>
    <n v="1147"/>
    <n v="788"/>
    <n v="35218"/>
    <n v="0.10142"/>
    <x v="5"/>
    <s v="Diet Coke"/>
    <s v="SummerDreams"/>
    <x v="2"/>
    <n v="-0.29620000000000002"/>
    <n v="0.38179999999999997"/>
    <n v="-44.4"/>
  </r>
  <r>
    <s v="w3caei3ulmaf"/>
    <x v="1704"/>
    <x v="1"/>
    <x v="2"/>
    <s v="user_6x50ifx0"/>
    <s v="Madrid"/>
    <x v="6"/>
    <x v="5"/>
    <s v="My two days review of Pepsi Diet Pepsi: Returning it ASAP. #Deal, #Tech Would love to get your feedback!"/>
    <s v="#Deal, #Tech"/>
    <s v="@ReviewSite"/>
    <s v="innovation, outdated"/>
    <x v="3"/>
    <n v="-0.54659999999999997"/>
    <x v="1"/>
    <x v="4"/>
    <n v="0.73899999999999999"/>
    <n v="4951"/>
    <n v="1605"/>
    <n v="841"/>
    <n v="54135"/>
    <n v="0.13663"/>
    <x v="3"/>
    <s v="Diet Pepsi"/>
    <s v="FallCollection"/>
    <x v="0"/>
    <n v="0.57869999999999999"/>
    <n v="-0.24049999999999999"/>
    <n v="-68.8"/>
  </r>
  <r>
    <s v="rzajrl1aqukz"/>
    <x v="1705"/>
    <x v="1"/>
    <x v="3"/>
    <s v="user_928jl9cg"/>
    <s v="Los Angeles"/>
    <x v="9"/>
    <x v="7"/>
    <s v="Just saw an ad for Adidas Gazelle during the SustainableFuture. Not worth the money. #Lifestyle"/>
    <s v="#Lifestyle"/>
    <s v="@MarketingTeam, @CompetitorBrand"/>
    <s v="budget, user-friendly, design, responsive"/>
    <x v="5"/>
    <n v="-0.69040000000000001"/>
    <x v="1"/>
    <x v="2"/>
    <n v="0.66339999999999999"/>
    <n v="3182"/>
    <n v="612"/>
    <n v="853"/>
    <n v="17416"/>
    <n v="0.26682"/>
    <x v="8"/>
    <s v="Gazelle"/>
    <s v="InnovationX"/>
    <x v="2"/>
    <n v="-0.39629999999999999"/>
    <n v="0.20849999999999999"/>
    <n v="-22.2"/>
  </r>
  <r>
    <s v="zchm4lk2zqet"/>
    <x v="1706"/>
    <x v="1"/>
    <x v="3"/>
    <s v="user_1cuk0dlo"/>
    <s v="Los Angeles"/>
    <x v="9"/>
    <x v="6"/>
    <s v="Comparing Toyota RAV4 to the competition. Disappointed with the quality. #Fitness, #Food Really interested in hearing your thoughts!"/>
    <s v="#Fitness, #Food"/>
    <m/>
    <s v="sustainable, satisfaction, stylish, value"/>
    <x v="5"/>
    <n v="-0.89119999999999999"/>
    <x v="1"/>
    <x v="2"/>
    <n v="0.97970000000000002"/>
    <n v="1855"/>
    <n v="1239"/>
    <n v="508"/>
    <n v="35841"/>
    <n v="0.10049"/>
    <x v="4"/>
    <s v="RAV4"/>
    <s v="SpringBlast2025"/>
    <x v="0"/>
    <n v="-9.6699999999999994E-2"/>
    <n v="-0.23039999999999999"/>
    <n v="-24.5"/>
  </r>
  <r>
    <s v="uqaf94g0lo7m"/>
    <x v="1707"/>
    <x v="5"/>
    <x v="2"/>
    <s v="user_jgpgpzdv"/>
    <s v="London"/>
    <x v="14"/>
    <x v="7"/>
    <s v="Just unboxed my new Fanta from Coca-Cola. Worth every penny. Bummed out #Quality Curious about your experience too."/>
    <s v="#Quality"/>
    <m/>
    <s v="outdated, modern, amazing"/>
    <x v="5"/>
    <n v="0.33600000000000002"/>
    <x v="0"/>
    <x v="2"/>
    <n v="0.75739999999999996"/>
    <n v="4395"/>
    <n v="693"/>
    <n v="363"/>
    <n v="67510"/>
    <n v="8.0740000000000006E-2"/>
    <x v="5"/>
    <s v="Fanta"/>
    <s v="BlackFriday"/>
    <x v="0"/>
    <n v="-0.40160000000000001"/>
    <n v="6.6E-3"/>
    <n v="-50.6"/>
  </r>
  <r>
    <s v="zsvclb2mvo8d"/>
    <x v="1708"/>
    <x v="4"/>
    <x v="0"/>
    <s v="user_nenxb48m"/>
    <s v="Paris"/>
    <x v="13"/>
    <x v="5"/>
    <s v="Just saw an ad for Apple MacBook Pro during the WinterWonders. Not worth the money. #Quality, #Sustainable, #NewRelease"/>
    <s v="#Quality, #Sustainable, #NewRelease"/>
    <m/>
    <s v="helpful, user-friendly, satisfaction, poor"/>
    <x v="1"/>
    <n v="-0.99870000000000003"/>
    <x v="1"/>
    <x v="3"/>
    <n v="0.43380000000000002"/>
    <n v="1752"/>
    <n v="105"/>
    <n v="563"/>
    <n v="59220"/>
    <n v="4.086E-2"/>
    <x v="9"/>
    <s v="MacBook Pro"/>
    <s v="LoyaltyRewards"/>
    <x v="0"/>
    <n v="-0.38090000000000002"/>
    <n v="-0.21360000000000001"/>
    <n v="-53.3"/>
  </r>
  <r>
    <s v="qrnjtrb3vgz6"/>
    <x v="1709"/>
    <x v="1"/>
    <x v="3"/>
    <s v="user_j7n0beuh"/>
    <s v="Mumbai"/>
    <x v="16"/>
    <x v="2"/>
    <s v="Attended the Pepsi BackToSchool event yesterday. Wouldn't recommend. #Eco, #Sustainable Curious about your experience too."/>
    <s v="#Eco, #Sustainable"/>
    <s v="@ReviewSite"/>
    <s v="helpful, delivery, poor"/>
    <x v="0"/>
    <n v="-0.43830000000000002"/>
    <x v="1"/>
    <x v="4"/>
    <n v="0.68440000000000001"/>
    <n v="915"/>
    <n v="242"/>
    <n v="767"/>
    <n v="18480"/>
    <n v="0.10410999999999999"/>
    <x v="3"/>
    <s v="Pepsi Max"/>
    <s v="BlackFriday"/>
    <x v="0"/>
    <n v="0.9919"/>
    <n v="6.5699999999999995E-2"/>
    <n v="-78.3"/>
  </r>
  <r>
    <s v="qpzlm0fbduyt"/>
    <x v="1710"/>
    <x v="1"/>
    <x v="0"/>
    <s v="user_et21pemm"/>
    <s v="Vancouver"/>
    <x v="12"/>
    <x v="9"/>
    <s v="Just tried the Stan Smith from Adidas. Not worth the money. #Health, #MustHave Would love to get your feedback!"/>
    <s v="#Health, #MustHave"/>
    <m/>
    <s v="stylish, competitive, sustainable, traditional"/>
    <x v="5"/>
    <n v="-0.84150000000000003"/>
    <x v="1"/>
    <x v="2"/>
    <n v="0.95730000000000004"/>
    <n v="1"/>
    <n v="1081"/>
    <n v="106"/>
    <n v="46864"/>
    <n v="2.5340000000000001E-2"/>
    <x v="8"/>
    <s v="Stan Smith"/>
    <s v="SustainableFuture"/>
    <x v="0"/>
    <n v="-0.3165"/>
    <n v="1.09E-2"/>
    <n v="-34.700000000000003"/>
  </r>
  <r>
    <s v="opgvaegy0qkd"/>
    <x v="1711"/>
    <x v="2"/>
    <x v="3"/>
    <s v="user_ecelxnkq"/>
    <s v="Paris"/>
    <x v="13"/>
    <x v="3"/>
    <s v="Has anyone else experienced customer service with Microsoft's Surface Pro? Best purchase ever. @StyleGuide #Health"/>
    <s v="#Health"/>
    <s v="@StyleGuide"/>
    <s v="fast, competitive, price, responsive"/>
    <x v="0"/>
    <n v="0.71579999999999999"/>
    <x v="0"/>
    <x v="2"/>
    <n v="0.80369999999999997"/>
    <n v="3321"/>
    <n v="1052"/>
    <n v="249"/>
    <n v="96243"/>
    <n v="4.802E-2"/>
    <x v="1"/>
    <s v="Surface Pro"/>
    <s v="FallCollection"/>
    <x v="1"/>
    <n v="-0.25840000000000002"/>
    <n v="1.4999999999999999E-2"/>
    <n v="93.6"/>
  </r>
  <r>
    <s v="9wb24yw5ls5s"/>
    <x v="1712"/>
    <x v="2"/>
    <x v="2"/>
    <s v="user_jrdxo5os"/>
    <s v="Johannesburg"/>
    <x v="10"/>
    <x v="8"/>
    <s v="Just unboxed my new iMac from Apple. As expected. Feeling let down #Food Let me know what you think!"/>
    <s v="#Food"/>
    <s v="@InfluencerName"/>
    <s v="recommendation, slow, luxury, outdated"/>
    <x v="5"/>
    <n v="5.8400000000000001E-2"/>
    <x v="2"/>
    <x v="2"/>
    <n v="0.80959999999999999"/>
    <n v="2229"/>
    <n v="1144"/>
    <n v="583"/>
    <n v="92635"/>
    <n v="4.2700000000000002E-2"/>
    <x v="9"/>
    <s v="iMac"/>
    <s v="ValentinesDeals"/>
    <x v="0"/>
    <n v="0.46960000000000002"/>
    <n v="-0.1033"/>
    <n v="50.5"/>
  </r>
  <r>
    <s v="ohh0jlipc0ss"/>
    <x v="1713"/>
    <x v="6"/>
    <x v="2"/>
    <s v="user_g4nqj3fb"/>
    <s v="Houston"/>
    <x v="9"/>
    <x v="5"/>
    <s v="Attended the Google PowerRelease event yesterday. Not worth the money. #Promo, #Health, #Food Would love to get your feedback!"/>
    <s v="#Promo, #Health, #Food"/>
    <s v="@CustomerService, @ProductTeam"/>
    <s v="feature, satisfaction, delivery"/>
    <x v="0"/>
    <n v="-0.71589999999999998"/>
    <x v="1"/>
    <x v="0"/>
    <n v="0.43330000000000002"/>
    <n v="2562"/>
    <n v="680"/>
    <n v="571"/>
    <n v="84391"/>
    <n v="4.5179999999999998E-2"/>
    <x v="0"/>
    <s v="Nest Thermostat"/>
    <s v="CyberMonday"/>
    <x v="0"/>
    <n v="0.82669999999999999"/>
    <n v="2.8500000000000001E-2"/>
    <n v="67.400000000000006"/>
  </r>
  <r>
    <s v="g44qb01nx86g"/>
    <x v="1714"/>
    <x v="3"/>
    <x v="1"/>
    <s v="user_da3qt9q9"/>
    <s v="Los Angeles"/>
    <x v="9"/>
    <x v="5"/>
    <s v="Coca-Cola LocalTouchpoints is overpriced! Can't wait to see what's coming next. #ProductLaunch, #NewRelease, #Fashion Really interested in hearing your thoughts!"/>
    <s v="#ProductLaunch, #NewRelease, #Fashion"/>
    <m/>
    <s v="helpful, fast, luxury"/>
    <x v="0"/>
    <n v="-0.73899999999999999"/>
    <x v="1"/>
    <x v="1"/>
    <n v="0.89939999999999998"/>
    <n v="2721"/>
    <n v="72"/>
    <n v="35"/>
    <n v="13754"/>
    <n v="0.20560999999999999"/>
    <x v="5"/>
    <s v="Sprite"/>
    <s v="LoyaltyRewards"/>
    <x v="0"/>
    <n v="0.2087"/>
    <n v="-0.41460000000000002"/>
    <n v="1.7"/>
  </r>
  <r>
    <s v="f8agecodqc5x"/>
    <x v="1715"/>
    <x v="0"/>
    <x v="2"/>
    <s v="user_4qbk9egq"/>
    <s v="SÃ£o Paulo"/>
    <x v="7"/>
    <x v="3"/>
    <s v="Can't contain my excitement with my new Crystal Pepsi from Pepsi! Returning it ASAP. #Deal, #Fashion, #SpecialOffer"/>
    <s v="#Deal, #Fashion, #SpecialOffer"/>
    <s v="@BrandCEO"/>
    <s v="outdated, delivery, design, fast"/>
    <x v="5"/>
    <n v="-0.31"/>
    <x v="1"/>
    <x v="4"/>
    <n v="0.875"/>
    <n v="4982"/>
    <n v="1797"/>
    <n v="651"/>
    <n v="70905"/>
    <n v="0.10478"/>
    <x v="3"/>
    <s v="Crystal Pepsi"/>
    <s v="SpringBlast2025"/>
    <x v="0"/>
    <n v="0.43790000000000001"/>
    <n v="-0.1507"/>
    <n v="8"/>
  </r>
  <r>
    <s v="tdzs3ohhtrel"/>
    <x v="1716"/>
    <x v="0"/>
    <x v="2"/>
    <s v="user_ve63g5hw"/>
    <s v="Melbourne"/>
    <x v="0"/>
    <x v="2"/>
    <s v="My three months review of Microsoft Xbox Series X: Does the job. #CustomerService, #Food, #Health"/>
    <s v="#CustomerService, #Food, #Health"/>
    <s v="@BrandSupport"/>
    <s v="slow, experience, amazing"/>
    <x v="1"/>
    <n v="7.7499999999999999E-2"/>
    <x v="2"/>
    <x v="2"/>
    <n v="0.25640000000000002"/>
    <n v="968"/>
    <n v="350"/>
    <n v="34"/>
    <n v="75859"/>
    <n v="1.7819999999999999E-2"/>
    <x v="1"/>
    <s v="Xbox Series X"/>
    <s v="ReferralBonus"/>
    <x v="0"/>
    <n v="0.23150000000000001"/>
    <n v="-0.27600000000000002"/>
    <n v="-14.9"/>
  </r>
  <r>
    <s v="zylkq39e6bhk"/>
    <x v="1717"/>
    <x v="3"/>
    <x v="0"/>
    <s v="user_emx1y0b6"/>
    <s v="SÃ£o Paulo"/>
    <x v="7"/>
    <x v="9"/>
    <s v="Just tried the Epic React from Nike. Disappointed with the quality. #Premium, #Lifestyle Let me know what you think!"/>
    <s v="#Premium, #Lifestyle"/>
    <m/>
    <s v="service, delivery"/>
    <x v="0"/>
    <n v="-0.84440000000000004"/>
    <x v="1"/>
    <x v="2"/>
    <n v="4.9099999999999998E-2"/>
    <n v="2768"/>
    <n v="718"/>
    <n v="627"/>
    <n v="68972"/>
    <n v="5.9630000000000002E-2"/>
    <x v="2"/>
    <s v="Epic React"/>
    <s v="InnovationX"/>
    <x v="2"/>
    <n v="0.93369999999999997"/>
    <n v="-0.48630000000000001"/>
    <n v="-4.4000000000000004"/>
  </r>
  <r>
    <s v="s58tjjg807df"/>
    <x v="1718"/>
    <x v="1"/>
    <x v="2"/>
    <s v="user_k1lw0o0v"/>
    <s v="Barcelona"/>
    <x v="6"/>
    <x v="2"/>
    <s v="My one week review of Pepsi Pepsi Zero Sugar: Mixed feelings about it. #Promo, #Tech, #Eco"/>
    <s v="#Promo, #Tech, #Eco"/>
    <s v="@MarketingTeam, @CustomerService"/>
    <s v="customer, value, responsive, quality"/>
    <x v="5"/>
    <n v="7.6E-3"/>
    <x v="2"/>
    <x v="1"/>
    <n v="2.8999999999999998E-3"/>
    <n v="311"/>
    <n v="393"/>
    <n v="317"/>
    <n v="82119"/>
    <n v="1.243E-2"/>
    <x v="3"/>
    <s v="Pepsi Zero Sugar"/>
    <s v="DigitalTransformation"/>
    <x v="1"/>
    <n v="-0.59419999999999995"/>
    <n v="-0.33579999999999999"/>
    <n v="-66.8"/>
  </r>
  <r>
    <s v="1v03bvenbvqp"/>
    <x v="1719"/>
    <x v="5"/>
    <x v="4"/>
    <s v="user_thjaplsm"/>
    <s v="Osaka"/>
    <x v="1"/>
    <x v="9"/>
    <s v="Microsoft CyberMonday is decent! Can't wait to see what's coming next. #Premium Curious about your experience too."/>
    <s v="#Premium"/>
    <m/>
    <s v="performance, experience, sustainable"/>
    <x v="1"/>
    <n v="-0.18490000000000001"/>
    <x v="2"/>
    <x v="3"/>
    <n v="0.30280000000000001"/>
    <n v="4684"/>
    <n v="836"/>
    <n v="727"/>
    <n v="71316"/>
    <n v="8.7590000000000001E-2"/>
    <x v="1"/>
    <s v="Surface Laptop"/>
    <s v="NewYearNewYou"/>
    <x v="2"/>
    <n v="0.2326"/>
    <n v="5.4600000000000003E-2"/>
    <n v="-41.5"/>
  </r>
  <r>
    <s v="pjptmxmhled2"/>
    <x v="1720"/>
    <x v="5"/>
    <x v="4"/>
    <s v="user_jm2grmis"/>
    <s v="Dubai"/>
    <x v="15"/>
    <x v="2"/>
    <s v="Attended the Amazon WinterWonders event yesterday. Highly recommend. #Reviews Really interested in hearing your thoughts!"/>
    <s v="#Reviews"/>
    <s v="@CustomerService, @RetailSupport"/>
    <s v="outdated, eco-friendly"/>
    <x v="4"/>
    <n v="0.53300000000000003"/>
    <x v="0"/>
    <x v="1"/>
    <n v="0.32990000000000003"/>
    <n v="2712"/>
    <n v="991"/>
    <n v="942"/>
    <n v="1058"/>
    <n v="4.3903499999999998"/>
    <x v="6"/>
    <s v="Ring Camera"/>
    <s v="ReferralBonus"/>
    <x v="1"/>
    <n v="0.81740000000000002"/>
    <n v="-0.38369999999999999"/>
    <n v="-78.400000000000006"/>
  </r>
  <r>
    <s v="zqppt4s0jvyx"/>
    <x v="1721"/>
    <x v="6"/>
    <x v="1"/>
    <s v="user_5dtjvf90"/>
    <s v="Milan"/>
    <x v="8"/>
    <x v="8"/>
    <s v="Attended the Toyota NewYearNewYou event yesterday. Wouldn't recommend. #Discount, #Lifestyle, #Premium Let me know what you think!"/>
    <s v="#Discount, #Lifestyle, #Premium"/>
    <s v="@IndustryExpert, @BrandSupport"/>
    <s v="recommendation, unique, satisfaction, durable"/>
    <x v="1"/>
    <n v="-0.54290000000000005"/>
    <x v="1"/>
    <x v="2"/>
    <n v="0.8619"/>
    <n v="1760"/>
    <n v="1462"/>
    <n v="490"/>
    <n v="48368"/>
    <n v="7.6740000000000003E-2"/>
    <x v="4"/>
    <s v="Tundra"/>
    <s v="ValentinesDeals"/>
    <x v="0"/>
    <n v="-0.38919999999999999"/>
    <n v="-3.7000000000000002E-3"/>
    <n v="-28.9"/>
  </r>
  <r>
    <s v="830rmmitov9r"/>
    <x v="1722"/>
    <x v="3"/>
    <x v="4"/>
    <s v="user_o68evdgr"/>
    <s v="Rio de Janeiro"/>
    <x v="7"/>
    <x v="4"/>
    <s v="Comparing Nike Epic React to the competition. Best purchase ever. #Travel Would love to get your feedback!"/>
    <s v="#Travel"/>
    <m/>
    <s v="fast, satisfaction, amazing, stylish"/>
    <x v="0"/>
    <n v="0.77480000000000004"/>
    <x v="0"/>
    <x v="2"/>
    <n v="0.49859999999999999"/>
    <n v="3330"/>
    <n v="1712"/>
    <n v="659"/>
    <n v="23791"/>
    <n v="0.23962"/>
    <x v="2"/>
    <s v="Epic React"/>
    <s v="EarthDay"/>
    <x v="1"/>
    <n v="-0.55430000000000001"/>
    <n v="-6.4899999999999999E-2"/>
    <n v="-25.3"/>
  </r>
  <r>
    <s v="n1nw8a3r8rwt"/>
    <x v="1723"/>
    <x v="4"/>
    <x v="3"/>
    <s v="user_5javiovk"/>
    <s v="Los Angeles"/>
    <x v="9"/>
    <x v="6"/>
    <s v="Has anyone else experienced battery problems with Google's Pixel 8? Worth every penny. @IndustryExpert #ProductLaunch, #Promo"/>
    <s v="#ProductLaunch, #Promo"/>
    <s v="@IndustryExpert"/>
    <s v="upgraded, innovation, budget"/>
    <x v="3"/>
    <n v="0.66820000000000002"/>
    <x v="0"/>
    <x v="0"/>
    <n v="0.13289999999999999"/>
    <n v="600"/>
    <n v="927"/>
    <n v="825"/>
    <n v="27470"/>
    <n v="8.5620000000000002E-2"/>
    <x v="0"/>
    <s v="Pixel 8"/>
    <s v="SummerSale"/>
    <x v="0"/>
    <n v="-5.1900000000000002E-2"/>
    <n v="0.30359999999999998"/>
    <n v="-84.3"/>
  </r>
  <r>
    <s v="2qcdwyvtung1"/>
    <x v="1724"/>
    <x v="5"/>
    <x v="3"/>
    <s v="user_6sdeeu4o"/>
    <s v="Mexico City"/>
    <x v="11"/>
    <x v="5"/>
    <s v="Has anyone else experienced software bugs with Coca-Cola's Coke Zero? Disappointed with the quality. @CompetitorBrand, @TrendSetter #SpecialOffer, #Reviews, #Travel"/>
    <s v="#SpecialOffer, #Reviews, #Travel"/>
    <s v="@CompetitorBrand, @TrendSetter"/>
    <s v="excellent, disappointing, sustainable, delivery"/>
    <x v="0"/>
    <n v="-0.53259999999999996"/>
    <x v="1"/>
    <x v="1"/>
    <n v="0.86550000000000005"/>
    <n v="409"/>
    <n v="111"/>
    <n v="985"/>
    <n v="94803"/>
    <n v="1.5869999999999999E-2"/>
    <x v="5"/>
    <s v="Coke Zero"/>
    <s v="EarthDay"/>
    <x v="0"/>
    <n v="0.70660000000000001"/>
    <n v="-0.1641"/>
    <n v="-37.200000000000003"/>
  </r>
  <r>
    <s v="036llldgf3qu"/>
    <x v="1725"/>
    <x v="1"/>
    <x v="3"/>
    <s v="user_bna91it1"/>
    <s v="Shanghai"/>
    <x v="2"/>
    <x v="7"/>
    <s v="Sad to report with my new Chromebook from Google! Highly recommend. #Fitness, #Promo, #Deal Really interested in hearing your thoughts!"/>
    <s v="#Fitness, #Promo, #Deal"/>
    <s v="@TrendSetter, @StyleGuide"/>
    <s v="cheap, delivery"/>
    <x v="4"/>
    <n v="0.55079999999999996"/>
    <x v="0"/>
    <x v="2"/>
    <n v="5.0099999999999999E-2"/>
    <n v="1524"/>
    <n v="1855"/>
    <n v="235"/>
    <n v="8065"/>
    <n v="0.4481"/>
    <x v="0"/>
    <s v="Chromebook"/>
    <s v="EarthDay"/>
    <x v="2"/>
    <n v="6.6500000000000004E-2"/>
    <n v="-6.8699999999999997E-2"/>
    <n v="26.7"/>
  </r>
  <r>
    <s v="it81gy7n09gi"/>
    <x v="1726"/>
    <x v="6"/>
    <x v="0"/>
    <s v="user_yvrn2r8h"/>
    <s v="Rome"/>
    <x v="8"/>
    <x v="0"/>
    <s v="Just unboxed my new Zoom Pegasus from Nike. Highly recommend. Fed up #Sustainable, #Promo Would love to get your feedback!"/>
    <s v="#Sustainable, #Promo"/>
    <m/>
    <s v="modern, budget"/>
    <x v="1"/>
    <n v="0.93340000000000001"/>
    <x v="0"/>
    <x v="1"/>
    <n v="0.15620000000000001"/>
    <n v="2732"/>
    <n v="358"/>
    <n v="23"/>
    <n v="15633"/>
    <n v="0.19913"/>
    <x v="2"/>
    <s v="Zoom Pegasus"/>
    <s v="ReferralBonus"/>
    <x v="1"/>
    <n v="-0.6401"/>
    <n v="0.41370000000000001"/>
    <n v="-87"/>
  </r>
  <r>
    <s v="cvgl5tqvwrwd"/>
    <x v="1727"/>
    <x v="2"/>
    <x v="3"/>
    <s v="user_0flqlusk"/>
    <s v="Berlin"/>
    <x v="4"/>
    <x v="8"/>
    <s v="My six months review of Apple AirPods Pro: Does the job. #Reviews, #Deal, #Limited Would love to get your feedback!"/>
    <s v="#Reviews, #Deal, #Limited"/>
    <s v="@IndustryExpert"/>
    <s v="feature, improved"/>
    <x v="1"/>
    <n v="-0.1236"/>
    <x v="2"/>
    <x v="3"/>
    <n v="0.92810000000000004"/>
    <n v="4329"/>
    <n v="1744"/>
    <n v="933"/>
    <n v="23454"/>
    <n v="0.29870999999999998"/>
    <x v="9"/>
    <s v="AirPods Pro"/>
    <s v="SpringBlast2025"/>
    <x v="0"/>
    <n v="-0.13819999999999999"/>
    <n v="-0.28179999999999999"/>
    <n v="96.8"/>
  </r>
  <r>
    <s v="kojqya2odgnz"/>
    <x v="1728"/>
    <x v="1"/>
    <x v="0"/>
    <s v="user_yrd3gbjk"/>
    <s v="Osaka"/>
    <x v="1"/>
    <x v="8"/>
    <s v="Just unboxed my new Surface Go from Microsoft. Wouldn't recommend. Can't contain my excitement #Exclusive, #Quality"/>
    <s v="#Exclusive, #Quality"/>
    <m/>
    <s v="durable, budget, delivery, feature"/>
    <x v="0"/>
    <n v="-0.36"/>
    <x v="1"/>
    <x v="4"/>
    <n v="0.879"/>
    <n v="1608"/>
    <n v="408"/>
    <n v="974"/>
    <n v="55179"/>
    <n v="5.4179999999999999E-2"/>
    <x v="1"/>
    <s v="Surface Go"/>
    <s v="FallCollection"/>
    <x v="2"/>
    <n v="-0.94259999999999999"/>
    <n v="0.43819999999999998"/>
    <n v="96.9"/>
  </r>
  <r>
    <s v="9wouztfym782"/>
    <x v="1729"/>
    <x v="3"/>
    <x v="3"/>
    <s v="user_2hnx7004"/>
    <s v="Cairo"/>
    <x v="17"/>
    <x v="2"/>
    <s v="Has anyone else experienced battery problems with Pepsi's Crystal Pepsi? Exceeded my expectations. @InfluencerName #Deal, #MustHave"/>
    <s v="#Deal, #MustHave"/>
    <s v="@InfluencerName"/>
    <s v="service, amazing, outdated"/>
    <x v="5"/>
    <n v="0.83360000000000001"/>
    <x v="0"/>
    <x v="0"/>
    <n v="0.1113"/>
    <n v="2302"/>
    <n v="356"/>
    <n v="381"/>
    <n v="25281"/>
    <n v="0.1202"/>
    <x v="3"/>
    <s v="Crystal Pepsi"/>
    <s v="NewYearNewYou"/>
    <x v="2"/>
    <n v="-0.94630000000000003"/>
    <n v="-0.36370000000000002"/>
    <n v="-84.8"/>
  </r>
  <r>
    <s v="4uo4cns133u9"/>
    <x v="1730"/>
    <x v="3"/>
    <x v="0"/>
    <s v="user_6qlz8pe6"/>
    <s v="Milan"/>
    <x v="8"/>
    <x v="7"/>
    <s v="Coca-Cola SpringBlast2025 is impressive! Can't wait to see what's coming next. #NewRelease Really interested in hearing your thoughts!"/>
    <s v="#NewRelease"/>
    <s v="@TechHelp"/>
    <s v="customer, budget"/>
    <x v="2"/>
    <n v="0.31390000000000001"/>
    <x v="0"/>
    <x v="2"/>
    <n v="0.45650000000000002"/>
    <n v="3582"/>
    <n v="1208"/>
    <n v="395"/>
    <n v="67383"/>
    <n v="7.6939999999999995E-2"/>
    <x v="5"/>
    <s v="Fanta"/>
    <s v="ValentinesDeals"/>
    <x v="0"/>
    <n v="-0.5232"/>
    <n v="-0.25740000000000002"/>
    <n v="5.0999999999999996"/>
  </r>
  <r>
    <s v="si4bp89euev7"/>
    <x v="1731"/>
    <x v="4"/>
    <x v="4"/>
    <s v="user_uvx6dffw"/>
    <s v="Madrid"/>
    <x v="6"/>
    <x v="9"/>
    <s v="Has anyone else experienced delivery delays with Google's Pixel 8? Best purchase ever. @StyleGuide #Exclusive"/>
    <s v="#Exclusive"/>
    <s v="@StyleGuide"/>
    <s v="budget, amazing, innovation, helpful"/>
    <x v="5"/>
    <n v="0.65049999999999997"/>
    <x v="0"/>
    <x v="1"/>
    <n v="0.24540000000000001"/>
    <n v="796"/>
    <n v="980"/>
    <n v="604"/>
    <n v="36872"/>
    <n v="6.454E-2"/>
    <x v="0"/>
    <s v="Pixel 8"/>
    <s v="NewYearNewYou"/>
    <x v="2"/>
    <n v="-0.75349999999999995"/>
    <n v="0.39489999999999997"/>
    <n v="81.400000000000006"/>
  </r>
  <r>
    <s v="usriptgfw4pr"/>
    <x v="1732"/>
    <x v="2"/>
    <x v="4"/>
    <s v="user_a3imthpn"/>
    <s v="Milan"/>
    <x v="8"/>
    <x v="7"/>
    <s v="Just unboxed my new Halo Band from Amazon. Absolutely loving it. Can't contain my excitement #NewRelease"/>
    <s v="#NewRelease"/>
    <m/>
    <s v="performance, amazing, upgraded, durable"/>
    <x v="0"/>
    <n v="0.56320000000000003"/>
    <x v="0"/>
    <x v="4"/>
    <n v="0.2213"/>
    <n v="2427"/>
    <n v="368"/>
    <n v="157"/>
    <n v="49617"/>
    <n v="5.9490000000000001E-2"/>
    <x v="6"/>
    <s v="Halo Band"/>
    <s v="CyberMonday"/>
    <x v="0"/>
    <n v="0.92730000000000001"/>
    <n v="2.1600000000000001E-2"/>
    <n v="45.1"/>
  </r>
  <r>
    <s v="xnndc4u17nbn"/>
    <x v="1733"/>
    <x v="2"/>
    <x v="2"/>
    <s v="user_b336a1zu"/>
    <s v="Mumbai"/>
    <x v="16"/>
    <x v="4"/>
    <s v="Any advice about Microsoft's Surface Go? @CustomerService #Exclusive, #Fitness Really interested in hearing your thoughts!"/>
    <s v="#Exclusive, #Fitness"/>
    <s v="@CustomerService"/>
    <s v="premium, price, quality, reliable"/>
    <x v="3"/>
    <n v="0.53259999999999996"/>
    <x v="0"/>
    <x v="4"/>
    <n v="0.68200000000000005"/>
    <n v="780"/>
    <n v="1660"/>
    <n v="573"/>
    <n v="86196"/>
    <n v="3.4950000000000002E-2"/>
    <x v="1"/>
    <s v="Surface Go"/>
    <s v="HolidaySpecial"/>
    <x v="2"/>
    <n v="-0.45490000000000003"/>
    <n v="7.7700000000000005E-2"/>
    <n v="44.4"/>
  </r>
  <r>
    <s v="gdids5wbnrsx"/>
    <x v="1734"/>
    <x v="3"/>
    <x v="0"/>
    <s v="user_dbemdac5"/>
    <s v="Lyon"/>
    <x v="13"/>
    <x v="9"/>
    <s v="Just saw an ad for Toyota Prius during the BackToSchool. Worth every penny. #Lifestyle, #Sale"/>
    <s v="#Lifestyle, #Sale"/>
    <m/>
    <s v="durable, user-friendly, cheap, sustainable"/>
    <x v="0"/>
    <n v="0.91879999999999995"/>
    <x v="0"/>
    <x v="1"/>
    <n v="0.2056"/>
    <n v="732"/>
    <n v="1115"/>
    <n v="354"/>
    <n v="97173"/>
    <n v="2.265E-2"/>
    <x v="4"/>
    <s v="Prius"/>
    <s v="NextGeneration"/>
    <x v="0"/>
    <n v="0.6401"/>
    <n v="0.4577"/>
    <n v="95.2"/>
  </r>
  <r>
    <s v="zhfgfyzi01cp"/>
    <x v="1735"/>
    <x v="6"/>
    <x v="2"/>
    <s v="user_7j82ikfb"/>
    <s v="Vancouver"/>
    <x v="12"/>
    <x v="2"/>
    <s v="Has anyone else experienced battery problems with Toyota's RAV4? Mixed feelings about it.  #Sale, #MustHave"/>
    <s v="#Sale, #MustHave"/>
    <m/>
    <s v="satisfaction, excellent, quality, unique"/>
    <x v="3"/>
    <n v="-0.1158"/>
    <x v="2"/>
    <x v="4"/>
    <n v="0.75560000000000005"/>
    <n v="3207"/>
    <n v="218"/>
    <n v="630"/>
    <n v="48983"/>
    <n v="8.2780000000000006E-2"/>
    <x v="4"/>
    <s v="RAV4"/>
    <s v="WinterWonders"/>
    <x v="0"/>
    <n v="0.90480000000000005"/>
    <n v="-6.2899999999999998E-2"/>
    <n v="-82.1"/>
  </r>
  <r>
    <s v="imacf7r2nbxk"/>
    <x v="1736"/>
    <x v="3"/>
    <x v="2"/>
    <s v="user_9lze15om"/>
    <s v="Mexico City"/>
    <x v="11"/>
    <x v="7"/>
    <s v="Just unboxed my new Galaxy Tab from Samsung. Absolutely loving it. Could someone explain #MustHave, #Food, #Beauty"/>
    <s v="#MustHave, #Food, #Beauty"/>
    <m/>
    <s v="cheap, poor, performance, user-friendly"/>
    <x v="4"/>
    <n v="0.61219999999999997"/>
    <x v="0"/>
    <x v="0"/>
    <n v="0.19950000000000001"/>
    <n v="4308"/>
    <n v="893"/>
    <n v="950"/>
    <n v="65479"/>
    <n v="9.393E-2"/>
    <x v="7"/>
    <s v="Galaxy Tab"/>
    <s v="WinterWonders"/>
    <x v="1"/>
    <n v="-0.76280000000000003"/>
    <n v="-0.38200000000000001"/>
    <n v="45.6"/>
  </r>
  <r>
    <s v="vg6ioijmi5er"/>
    <x v="1737"/>
    <x v="5"/>
    <x v="4"/>
    <s v="user_dgpxbf9h"/>
    <s v="Melbourne"/>
    <x v="0"/>
    <x v="6"/>
    <s v="Comparing Amazon Fire TV to the competition. Best purchase ever. #Fashion Let me know what you think!"/>
    <s v="#Fashion"/>
    <s v="@CompetitorBrand, @CelebrityName"/>
    <s v="reliable, slow, modern"/>
    <x v="4"/>
    <n v="0.9415"/>
    <x v="0"/>
    <x v="0"/>
    <n v="0.59450000000000003"/>
    <n v="1011"/>
    <n v="848"/>
    <n v="314"/>
    <n v="85009"/>
    <n v="2.5559999999999999E-2"/>
    <x v="6"/>
    <s v="Fire TV"/>
    <s v="CyberMonday"/>
    <x v="2"/>
    <n v="-0.61629999999999996"/>
    <n v="-0.34110000000000001"/>
    <n v="-50.7"/>
  </r>
  <r>
    <s v="r3cohnanktti"/>
    <x v="1738"/>
    <x v="4"/>
    <x v="4"/>
    <s v="user_c9dpjoq6"/>
    <s v="Vancouver"/>
    <x v="12"/>
    <x v="9"/>
    <s v="Attended the Coca-Cola ValentinesDeals event yesterday. Not worth the money. #Quality, #Fashion Really interested in hearing your thoughts!"/>
    <s v="#Quality, #Fashion"/>
    <s v="@BrandCEO, @InfluencerName"/>
    <s v="efficient, customer, responsive, modern"/>
    <x v="5"/>
    <n v="-0.57099999999999995"/>
    <x v="1"/>
    <x v="3"/>
    <n v="0.4637"/>
    <n v="4717"/>
    <n v="1852"/>
    <n v="689"/>
    <n v="77407"/>
    <n v="9.3759999999999996E-2"/>
    <x v="5"/>
    <s v="Sprite"/>
    <s v="InnovationX"/>
    <x v="0"/>
    <n v="0.63849999999999996"/>
    <n v="0.41539999999999999"/>
    <n v="-71"/>
  </r>
  <r>
    <s v="l7w4d74q201j"/>
    <x v="1739"/>
    <x v="4"/>
    <x v="2"/>
    <s v="user_62lmb90s"/>
    <s v="Manchester"/>
    <x v="14"/>
    <x v="7"/>
    <s v="My two days review of Pepsi Pepsi Lime: Highly recommend. #Quality, #Deal Let me know what you think!"/>
    <s v="#Quality, #Deal"/>
    <s v="@NewsOutlet"/>
    <s v="expensive, value, slow, reliable"/>
    <x v="1"/>
    <n v="0.32590000000000002"/>
    <x v="0"/>
    <x v="4"/>
    <n v="0.76419999999999999"/>
    <n v="544"/>
    <n v="1555"/>
    <n v="98"/>
    <n v="41551"/>
    <n v="5.287E-2"/>
    <x v="3"/>
    <s v="Pepsi Lime"/>
    <s v="FallCollection"/>
    <x v="2"/>
    <n v="0.28760000000000002"/>
    <n v="-0.40479999999999999"/>
    <n v="57.3"/>
  </r>
  <r>
    <s v="4io7eg42ed76"/>
    <x v="1740"/>
    <x v="3"/>
    <x v="2"/>
    <s v="user_nha6qskx"/>
    <s v="Osaka"/>
    <x v="1"/>
    <x v="6"/>
    <s v="My six months review of Apple Vision Pro: Worth every penny. #Premium, #Affordable Really interested in hearing your thoughts!"/>
    <s v="#Premium, #Affordable"/>
    <m/>
    <s v="sustainable, fast"/>
    <x v="3"/>
    <n v="0.34949999999999998"/>
    <x v="0"/>
    <x v="0"/>
    <n v="0.1641"/>
    <n v="980"/>
    <n v="1320"/>
    <n v="585"/>
    <n v="82539"/>
    <n v="3.4950000000000002E-2"/>
    <x v="9"/>
    <s v="Vision Pro"/>
    <s v="CustomerFirst"/>
    <x v="0"/>
    <n v="0.35659999999999997"/>
    <n v="-0.1042"/>
    <n v="76.099999999999994"/>
  </r>
  <r>
    <s v="42ds12peny0o"/>
    <x v="1741"/>
    <x v="1"/>
    <x v="3"/>
    <s v="user_i5ibq5ao"/>
    <s v="Delhi"/>
    <x v="16"/>
    <x v="0"/>
    <s v="Comparing Nike Air Force 1 to the competition. Returning it ASAP. #MustHave, #Exclusive, #Promo Curious about your experience too."/>
    <s v="#MustHave, #Exclusive, #Promo"/>
    <s v="@CompetitorBrand"/>
    <s v="value, innovation, slow"/>
    <x v="1"/>
    <n v="-0.21310000000000001"/>
    <x v="1"/>
    <x v="4"/>
    <n v="0.8851"/>
    <n v="865"/>
    <n v="995"/>
    <n v="532"/>
    <n v="73663"/>
    <n v="3.2469999999999999E-2"/>
    <x v="2"/>
    <s v="Air Force 1"/>
    <s v="LoyaltyRewards"/>
    <x v="1"/>
    <n v="0.59699999999999998"/>
    <n v="-0.46460000000000001"/>
    <n v="-44.3"/>
  </r>
  <r>
    <s v="rqm4wqzh678c"/>
    <x v="1742"/>
    <x v="2"/>
    <x v="3"/>
    <s v="user_2x1aw1vh"/>
    <s v="Osaka"/>
    <x v="1"/>
    <x v="6"/>
    <s v="Comparing Samsung Galaxy S25 to the competition. Disappointed with the quality. #Eco, #Beauty Would love to get your feedback!"/>
    <s v="#Eco, #Beauty"/>
    <m/>
    <s v="stylish, fast"/>
    <x v="4"/>
    <n v="-0.38879999999999998"/>
    <x v="1"/>
    <x v="4"/>
    <n v="0.74380000000000002"/>
    <n v="4420"/>
    <n v="616"/>
    <n v="678"/>
    <n v="7898"/>
    <n v="0.72346999999999995"/>
    <x v="7"/>
    <s v="Galaxy S25"/>
    <s v="BackToSchool"/>
    <x v="2"/>
    <n v="0.79039999999999999"/>
    <n v="0.27189999999999998"/>
    <n v="39.1"/>
  </r>
  <r>
    <s v="nh9xlbiht793"/>
    <x v="1743"/>
    <x v="4"/>
    <x v="2"/>
    <s v="user_tndo3hfx"/>
    <s v="Berlin"/>
    <x v="4"/>
    <x v="6"/>
    <s v="Any advice about Apple's iPad Air?  #Discount, #Reviews Curious about your experience too."/>
    <s v="#Discount, #Reviews"/>
    <m/>
    <s v="expensive, budget"/>
    <x v="2"/>
    <n v="0.81879999999999997"/>
    <x v="0"/>
    <x v="4"/>
    <n v="0.216"/>
    <n v="3034"/>
    <n v="1391"/>
    <n v="992"/>
    <n v="20213"/>
    <n v="0.26799000000000001"/>
    <x v="9"/>
    <s v="iPad Air"/>
    <s v="ReferralBonus"/>
    <x v="2"/>
    <n v="0.62860000000000005"/>
    <n v="0.45650000000000002"/>
    <n v="-27.3"/>
  </r>
  <r>
    <s v="7ixhpxyde7bw"/>
    <x v="1744"/>
    <x v="4"/>
    <x v="3"/>
    <s v="user_xjkv8d43"/>
    <s v="Houston"/>
    <x v="9"/>
    <x v="3"/>
    <s v="Comparing Samsung Galaxy Watch to the competition. Highly recommend. #SpecialOffer Curious about your experience too."/>
    <s v="#SpecialOffer"/>
    <s v="@IndustryExpert, @ReviewSite"/>
    <s v="fast, performance, upgraded, experience"/>
    <x v="5"/>
    <n v="0.26219999999999999"/>
    <x v="0"/>
    <x v="2"/>
    <n v="6.6799999999999998E-2"/>
    <n v="2160"/>
    <n v="1892"/>
    <n v="489"/>
    <n v="42238"/>
    <n v="0.1075"/>
    <x v="7"/>
    <s v="Galaxy Watch"/>
    <s v="ValentinesDeals"/>
    <x v="1"/>
    <n v="0.1239"/>
    <n v="-0.24579999999999999"/>
    <n v="-19.2"/>
  </r>
  <r>
    <s v="kfeoqdmfcqq4"/>
    <x v="1745"/>
    <x v="3"/>
    <x v="2"/>
    <s v="user_ijonqq28"/>
    <s v="Dubai"/>
    <x v="15"/>
    <x v="5"/>
    <s v="Comparing Google Nest Hub to the competition. Best purchase ever. #Food Curious about your experience too."/>
    <s v="#Food"/>
    <m/>
    <s v="fast, luxury, efficient"/>
    <x v="0"/>
    <n v="0.20660000000000001"/>
    <x v="0"/>
    <x v="0"/>
    <n v="0.57489999999999997"/>
    <n v="3181"/>
    <n v="1970"/>
    <n v="262"/>
    <n v="25565"/>
    <n v="0.21173"/>
    <x v="0"/>
    <s v="Nest Hub"/>
    <s v="WinterWonders"/>
    <x v="1"/>
    <n v="-0.48280000000000001"/>
    <n v="-0.41560000000000002"/>
    <n v="-27.2"/>
  </r>
  <r>
    <s v="q9md8l84xwpq"/>
    <x v="1746"/>
    <x v="1"/>
    <x v="1"/>
    <s v="user_7nv691li"/>
    <s v="Lyon"/>
    <x v="13"/>
    <x v="5"/>
    <s v="Just saw an ad for Apple iPad Air during the GlobalCampaign. Had issues with it. #Quality, #Beauty, #Travel"/>
    <s v="#Quality, #Beauty, #Travel"/>
    <m/>
    <s v="competitive, outdated"/>
    <x v="2"/>
    <n v="-0.35920000000000002"/>
    <x v="1"/>
    <x v="0"/>
    <n v="0.25190000000000001"/>
    <n v="4353"/>
    <n v="513"/>
    <n v="345"/>
    <n v="47917"/>
    <n v="0.10875"/>
    <x v="9"/>
    <s v="iPad Air"/>
    <s v="LaunchWave"/>
    <x v="2"/>
    <n v="0.45789999999999997"/>
    <n v="-0.38119999999999998"/>
    <n v="34.299999999999997"/>
  </r>
  <r>
    <s v="i0g76p2hdn06"/>
    <x v="1747"/>
    <x v="5"/>
    <x v="2"/>
    <s v="user_ugd6vymw"/>
    <s v="Rome"/>
    <x v="8"/>
    <x v="3"/>
    <s v="Attended the Microsoft BlackFriday event yesterday. Exceeded my expectations. #Sustainable, #Quality, #Reviews Really interested in hearing your thoughts!"/>
    <s v="#Sustainable, #Quality, #Reviews"/>
    <m/>
    <s v="disappointing, efficient, luxury, delivery"/>
    <x v="2"/>
    <n v="0.73160000000000003"/>
    <x v="0"/>
    <x v="3"/>
    <n v="0.46600000000000003"/>
    <n v="4662"/>
    <n v="215"/>
    <n v="754"/>
    <n v="99307"/>
    <n v="5.67E-2"/>
    <x v="1"/>
    <s v="Surface Go"/>
    <s v="NewYearNewYou"/>
    <x v="2"/>
    <n v="0.72070000000000001"/>
    <n v="0.44850000000000001"/>
    <n v="79.900000000000006"/>
  </r>
  <r>
    <s v="4x3awvzx0zjg"/>
    <x v="1748"/>
    <x v="2"/>
    <x v="0"/>
    <s v="user_56si4bsk"/>
    <s v="Los Angeles"/>
    <x v="9"/>
    <x v="2"/>
    <s v="Attended the Microsoft SustainableFuture event yesterday. Highly recommend. #Beauty, #Reviews, #BestValue Curious about your experience too."/>
    <s v="#Beauty, #Reviews, #BestValue"/>
    <s v="@RetailSupport"/>
    <s v="amazing, sustainable, luxury, experience"/>
    <x v="0"/>
    <n v="0.93910000000000005"/>
    <x v="0"/>
    <x v="1"/>
    <n v="0.80179999999999996"/>
    <n v="3669"/>
    <n v="447"/>
    <n v="948"/>
    <n v="84750"/>
    <n v="5.9749999999999998E-2"/>
    <x v="1"/>
    <s v="Xbox Series X"/>
    <s v="WinterWonders"/>
    <x v="0"/>
    <n v="-0.55669999999999997"/>
    <n v="0.1555"/>
    <n v="-68.7"/>
  </r>
  <r>
    <s v="cwp9ttqmclmf"/>
    <x v="1749"/>
    <x v="5"/>
    <x v="1"/>
    <s v="user_kvfutg4a"/>
    <s v="Singapore"/>
    <x v="18"/>
    <x v="7"/>
    <s v="My six months review of Coca-Cola Diet Coke: Not worth the money. #Health, #Affordable Let me know what you think!"/>
    <s v="#Health, #Affordable"/>
    <m/>
    <s v="expensive, quality"/>
    <x v="0"/>
    <n v="-0.67459999999999998"/>
    <x v="1"/>
    <x v="1"/>
    <n v="0.15989999999999999"/>
    <n v="1376"/>
    <n v="561"/>
    <n v="201"/>
    <n v="9363"/>
    <n v="0.22833999999999999"/>
    <x v="5"/>
    <s v="Diet Coke"/>
    <s v="BackToSchool"/>
    <x v="2"/>
    <n v="-0.87860000000000005"/>
    <n v="0.318"/>
    <n v="25.5"/>
  </r>
  <r>
    <s v="86uxx6kkzdwu"/>
    <x v="1750"/>
    <x v="1"/>
    <x v="2"/>
    <s v="user_i3h6jp5w"/>
    <s v="Cairo"/>
    <x v="17"/>
    <x v="4"/>
    <s v="Attended the Samsung SustainableFuture event yesterday. Wouldn't recommend. #Reviews Let me know what you think!"/>
    <s v="#Reviews"/>
    <s v="@ReviewSite, @TrendSetter"/>
    <s v="innovation, budget"/>
    <x v="3"/>
    <n v="-0.70369999999999999"/>
    <x v="1"/>
    <x v="2"/>
    <n v="0.224"/>
    <n v="751"/>
    <n v="257"/>
    <n v="573"/>
    <n v="22079"/>
    <n v="7.1599999999999997E-2"/>
    <x v="7"/>
    <s v="Neo QLED TV"/>
    <s v="DigitalTransformation"/>
    <x v="1"/>
    <n v="-0.31019999999999998"/>
    <n v="6.7000000000000002E-3"/>
    <n v="9.6"/>
  </r>
  <r>
    <s v="xisxvk4iwkts"/>
    <x v="1751"/>
    <x v="2"/>
    <x v="4"/>
    <s v="user_b1wcmstg"/>
    <s v="Delhi"/>
    <x v="16"/>
    <x v="7"/>
    <s v="Cannot believe with my new React from Nike! Not bad. #Sale, #Eco, #Fitness Would love to get your feedback!"/>
    <s v="#Sale, #Eco, #Fitness"/>
    <m/>
    <s v="unique, value, feature, helpful"/>
    <x v="0"/>
    <n v="-3.7600000000000001E-2"/>
    <x v="2"/>
    <x v="1"/>
    <n v="0.79979999999999996"/>
    <n v="2359"/>
    <n v="38"/>
    <n v="458"/>
    <n v="33671"/>
    <n v="8.4790000000000004E-2"/>
    <x v="2"/>
    <s v="React"/>
    <s v="BackToSchool"/>
    <x v="2"/>
    <n v="0.25559999999999999"/>
    <n v="0.16830000000000001"/>
    <n v="-16.8"/>
  </r>
  <r>
    <s v="cikakcyjj79o"/>
    <x v="1752"/>
    <x v="3"/>
    <x v="2"/>
    <s v="user_qiipxtsx"/>
    <s v="New York"/>
    <x v="9"/>
    <x v="0"/>
    <s v="Any advice about Apple's iPad Air? @RetailSupport, @ReviewSite #Sale, #CustomerService Would love to get your feedback!"/>
    <s v="#Sale, #CustomerService"/>
    <s v="@RetailSupport, @ReviewSite"/>
    <s v="innovation, sustainable, upgraded"/>
    <x v="1"/>
    <n v="-0.37309999999999999"/>
    <x v="1"/>
    <x v="0"/>
    <n v="0.1371"/>
    <n v="2164"/>
    <n v="1291"/>
    <n v="258"/>
    <n v="8266"/>
    <n v="0.44918000000000002"/>
    <x v="9"/>
    <s v="iPad Air"/>
    <s v="SummerSale"/>
    <x v="1"/>
    <n v="-0.4446"/>
    <n v="-1.66E-2"/>
    <n v="77.3"/>
  </r>
  <r>
    <s v="wmejqn24urk2"/>
    <x v="1753"/>
    <x v="4"/>
    <x v="4"/>
    <s v="user_i0comz93"/>
    <s v="Melbourne"/>
    <x v="0"/>
    <x v="4"/>
    <s v="Just unboxed my new Air Max from Nike. It's okay. Super excited #Beauty, #Fashion Curious about your experience too."/>
    <s v="#Beauty, #Fashion"/>
    <m/>
    <s v="modern, amazing"/>
    <x v="3"/>
    <n v="0.13400000000000001"/>
    <x v="2"/>
    <x v="4"/>
    <n v="0.34089999999999998"/>
    <n v="2517"/>
    <n v="999"/>
    <n v="602"/>
    <n v="89424"/>
    <n v="4.6050000000000001E-2"/>
    <x v="2"/>
    <s v="Air Max"/>
    <s v="HolidaySpecial"/>
    <x v="1"/>
    <n v="0.20549999999999999"/>
    <n v="0.1024"/>
    <n v="54.5"/>
  </r>
  <r>
    <s v="ioz8x4aoku9b"/>
    <x v="1754"/>
    <x v="1"/>
    <x v="3"/>
    <s v="user_fnusc9g1"/>
    <s v="Melbourne"/>
    <x v="0"/>
    <x v="5"/>
    <s v="Apple SummerDreams is underwhelming! Can't wait to see what's coming next. #Affordable, #BestValue Curious about your experience too."/>
    <s v="#Affordable, #BestValue"/>
    <s v="@InfluencerName, @CelebrityName"/>
    <s v="amazing, poor, user-friendly"/>
    <x v="0"/>
    <n v="-0.216"/>
    <x v="1"/>
    <x v="2"/>
    <n v="0.17299999999999999"/>
    <n v="503"/>
    <n v="12"/>
    <n v="576"/>
    <n v="92107"/>
    <n v="1.184E-2"/>
    <x v="9"/>
    <s v="Vision Pro"/>
    <s v="FallCollection"/>
    <x v="0"/>
    <n v="-0.97689999999999999"/>
    <n v="-0.18729999999999999"/>
    <n v="-73.7"/>
  </r>
  <r>
    <s v="7s12g2yroovu"/>
    <x v="1755"/>
    <x v="6"/>
    <x v="4"/>
    <s v="user_8jp2hvo7"/>
    <s v="Singapore"/>
    <x v="18"/>
    <x v="2"/>
    <s v="My six months review of Apple MacBook Pro: Absolutely loving it. #TrendAlert, #Lifestyle, #Sale Really interested in hearing your thoughts!"/>
    <s v="#TrendAlert, #Lifestyle, #Sale"/>
    <m/>
    <s v="user-friendly, quality, performance, traditional"/>
    <x v="3"/>
    <n v="0.78190000000000004"/>
    <x v="0"/>
    <x v="0"/>
    <n v="0.19639999999999999"/>
    <n v="735"/>
    <n v="1299"/>
    <n v="669"/>
    <n v="32884"/>
    <n v="8.2189999999999999E-2"/>
    <x v="9"/>
    <s v="MacBook Pro"/>
    <s v="NewYearNewYou"/>
    <x v="1"/>
    <n v="0.1784"/>
    <n v="0.42320000000000002"/>
    <n v="89.4"/>
  </r>
  <r>
    <s v="izlor26z0nin"/>
    <x v="1756"/>
    <x v="3"/>
    <x v="1"/>
    <s v="user_etxaqr69"/>
    <s v="Sydney"/>
    <x v="0"/>
    <x v="9"/>
    <s v="My one week review of Microsoft Surface Go: Absolutely loving it. #BestValue, #Eco Really interested in hearing your thoughts!"/>
    <s v="#BestValue, #Eco"/>
    <s v="@ProductTeam, @IndustryExpert"/>
    <s v="helpful, amazing, stylish"/>
    <x v="0"/>
    <n v="0.7409"/>
    <x v="0"/>
    <x v="3"/>
    <n v="2.5999999999999999E-3"/>
    <n v="2781"/>
    <n v="3"/>
    <n v="486"/>
    <n v="13881"/>
    <n v="0.23557"/>
    <x v="1"/>
    <s v="Surface Go"/>
    <s v="SpringBlast2025"/>
    <x v="2"/>
    <n v="0.36230000000000001"/>
    <n v="0.41449999999999998"/>
    <n v="69.400000000000006"/>
  </r>
  <r>
    <s v="uarsqc5r7qfc"/>
    <x v="1757"/>
    <x v="6"/>
    <x v="4"/>
    <s v="user_6u0f32g7"/>
    <s v="Delhi"/>
    <x v="16"/>
    <x v="3"/>
    <s v="How do I fix about Google's Pixel 8? @StyleGuide #Quality, #Sale, #CustomerService Really interested in hearing your thoughts!"/>
    <s v="#Quality, #Sale, #CustomerService"/>
    <s v="@StyleGuide"/>
    <s v="amazing, competitive"/>
    <x v="4"/>
    <n v="0.12559999999999999"/>
    <x v="2"/>
    <x v="4"/>
    <n v="0.96950000000000003"/>
    <n v="2307"/>
    <n v="969"/>
    <n v="937"/>
    <n v="50889"/>
    <n v="8.2780000000000006E-2"/>
    <x v="0"/>
    <s v="Pixel 8"/>
    <s v="NextGeneration"/>
    <x v="2"/>
    <n v="0.73"/>
    <n v="0.46989999999999998"/>
    <n v="39.5"/>
  </r>
  <r>
    <s v="fkldt729unon"/>
    <x v="1758"/>
    <x v="3"/>
    <x v="0"/>
    <s v="user_2jib9lzp"/>
    <s v="Osaka"/>
    <x v="1"/>
    <x v="5"/>
    <s v="Just saw an ad for Samsung Galaxy Watch during the CyberMonday. Wouldn't recommend. #Exclusive Really interested in hearing your thoughts!"/>
    <s v="#Exclusive"/>
    <s v="@CelebrityName"/>
    <s v="user-friendly, reliable, feature"/>
    <x v="2"/>
    <n v="-0.37030000000000002"/>
    <x v="1"/>
    <x v="0"/>
    <n v="0.76739999999999997"/>
    <n v="2999"/>
    <n v="1403"/>
    <n v="969"/>
    <n v="5863"/>
    <n v="0.91608000000000001"/>
    <x v="7"/>
    <s v="Galaxy Watch"/>
    <s v="WinterWonders"/>
    <x v="1"/>
    <n v="0.92379999999999995"/>
    <n v="-0.1353"/>
    <n v="-24.6"/>
  </r>
  <r>
    <s v="4eusqot8omie"/>
    <x v="1759"/>
    <x v="2"/>
    <x v="3"/>
    <s v="user_wkcuojw7"/>
    <s v="Osaka"/>
    <x v="1"/>
    <x v="5"/>
    <s v="Attended the Nike EarthDay event yesterday. As expected. #Innovation, #Trending Curious about your experience too."/>
    <s v="#Innovation, #Trending"/>
    <s v="@ProductTeam, @StyleGuide"/>
    <s v="experience, feature, satisfaction, customer"/>
    <x v="3"/>
    <n v="-0.1045"/>
    <x v="2"/>
    <x v="2"/>
    <n v="0.2777"/>
    <n v="260"/>
    <n v="1570"/>
    <n v="192"/>
    <n v="82540"/>
    <n v="2.4490000000000001E-2"/>
    <x v="2"/>
    <s v="Air Jordan"/>
    <s v="EarthDay"/>
    <x v="1"/>
    <n v="0.68489999999999995"/>
    <n v="-0.45369999999999999"/>
    <n v="-98.6"/>
  </r>
  <r>
    <s v="23883n9prid5"/>
    <x v="1760"/>
    <x v="3"/>
    <x v="4"/>
    <s v="user_03jiv2l1"/>
    <s v="Rio de Janeiro"/>
    <x v="7"/>
    <x v="1"/>
    <s v="My six months review of Nike React: Does the job. #Limited, #Innovation, #TrendAlert Would love to get your feedback!"/>
    <s v="#Limited, #Innovation, #TrendAlert"/>
    <s v="@NewsOutlet"/>
    <s v="durable, premium, luxury, improved"/>
    <x v="0"/>
    <n v="6.3200000000000006E-2"/>
    <x v="2"/>
    <x v="4"/>
    <n v="0.82769999999999999"/>
    <n v="2127"/>
    <n v="1029"/>
    <n v="495"/>
    <n v="89128"/>
    <n v="4.0960000000000003E-2"/>
    <x v="2"/>
    <s v="React"/>
    <s v="LoyaltyRewards"/>
    <x v="1"/>
    <n v="0.1565"/>
    <n v="0.35489999999999999"/>
    <n v="55.3"/>
  </r>
  <r>
    <s v="qzhdt7jzd37b"/>
    <x v="1761"/>
    <x v="1"/>
    <x v="0"/>
    <s v="user_ynx42x4z"/>
    <s v="Lyon"/>
    <x v="13"/>
    <x v="9"/>
    <s v="Just unboxed my new Crystal Pepsi from Pepsi. Not worth the money. Confused about #Tech"/>
    <s v="#Tech"/>
    <s v="@InfluencerName, @StyleGuide"/>
    <s v="service, fast"/>
    <x v="4"/>
    <n v="-0.62839999999999996"/>
    <x v="1"/>
    <x v="0"/>
    <n v="0.17829999999999999"/>
    <n v="4902"/>
    <n v="1494"/>
    <n v="703"/>
    <n v="53185"/>
    <n v="0.13347000000000001"/>
    <x v="3"/>
    <s v="Crystal Pepsi"/>
    <s v="SummerSale"/>
    <x v="1"/>
    <n v="0.4541"/>
    <n v="5.5E-2"/>
    <n v="-47.1"/>
  </r>
  <r>
    <s v="cfx0xabfqcek"/>
    <x v="1762"/>
    <x v="2"/>
    <x v="4"/>
    <s v="user_iigy0ira"/>
    <s v="Manchester"/>
    <x v="14"/>
    <x v="5"/>
    <s v="Nike InnovationX is impressive! Can't wait to see what's coming next. #MustHave, #CustomerService Would love to get your feedback!"/>
    <s v="#MustHave, #CustomerService"/>
    <s v="@InfluencerName"/>
    <s v="price, disappointing"/>
    <x v="1"/>
    <n v="0.59419999999999995"/>
    <x v="0"/>
    <x v="0"/>
    <n v="0.54579999999999995"/>
    <n v="4880"/>
    <n v="1011"/>
    <n v="184"/>
    <n v="30768"/>
    <n v="0.19744"/>
    <x v="2"/>
    <s v="Air Force 1"/>
    <s v="GlobalCampaign"/>
    <x v="2"/>
    <n v="-0.86050000000000004"/>
    <n v="0.14330000000000001"/>
    <n v="-57.3"/>
  </r>
  <r>
    <s v="wz767pkdfl4z"/>
    <x v="1763"/>
    <x v="0"/>
    <x v="1"/>
    <s v="user_jo5x5y5e"/>
    <s v="Tokyo"/>
    <x v="1"/>
    <x v="2"/>
    <s v="My three months review of Apple iPad Air: Not worth the money. #Affordable Curious about your experience too."/>
    <s v="#Affordable"/>
    <m/>
    <s v="upgraded, traditional"/>
    <x v="5"/>
    <n v="-0.67579999999999996"/>
    <x v="1"/>
    <x v="4"/>
    <n v="0.64780000000000004"/>
    <n v="2716"/>
    <n v="8"/>
    <n v="942"/>
    <n v="67828"/>
    <n v="5.4039999999999998E-2"/>
    <x v="9"/>
    <s v="iPad Air"/>
    <s v="SummerSale"/>
    <x v="2"/>
    <n v="-0.1206"/>
    <n v="0.3992"/>
    <n v="-34.1"/>
  </r>
  <r>
    <s v="ii2wtmu8wvj3"/>
    <x v="1764"/>
    <x v="2"/>
    <x v="3"/>
    <s v="user_g1xkyssu"/>
    <s v="Cairo"/>
    <x v="17"/>
    <x v="4"/>
    <s v="Not sure why with my new Galaxy Buds from Samsung! Returning it ASAP. #Quality Really interested in hearing your thoughts!"/>
    <s v="#Quality"/>
    <s v="@RetailSupport, @TrendSetter"/>
    <s v="unique, sustainable, eco-friendly"/>
    <x v="2"/>
    <n v="-0.43909999999999999"/>
    <x v="1"/>
    <x v="0"/>
    <n v="0.48130000000000001"/>
    <n v="4080"/>
    <n v="1285"/>
    <n v="536"/>
    <n v="61927"/>
    <n v="9.5280000000000004E-2"/>
    <x v="7"/>
    <s v="Galaxy Buds"/>
    <s v="LocalTouchpoints"/>
    <x v="2"/>
    <n v="-0.63719999999999999"/>
    <n v="0.4199"/>
    <n v="-28"/>
  </r>
  <r>
    <s v="vohlvukbri4x"/>
    <x v="1765"/>
    <x v="4"/>
    <x v="1"/>
    <s v="user_bjryl40l"/>
    <s v="Manchester"/>
    <x v="14"/>
    <x v="8"/>
    <s v="Comparing Nike React to the competition. Wouldn't recommend. #NewRelease Would love to get your feedback!"/>
    <s v="#NewRelease"/>
    <m/>
    <s v="design, competitive"/>
    <x v="5"/>
    <n v="-0.21410000000000001"/>
    <x v="1"/>
    <x v="4"/>
    <n v="6.5000000000000002E-2"/>
    <n v="658"/>
    <n v="1710"/>
    <n v="721"/>
    <n v="99670"/>
    <n v="3.099E-2"/>
    <x v="2"/>
    <s v="React"/>
    <s v="LaunchWave"/>
    <x v="1"/>
    <n v="0.14849999999999999"/>
    <n v="0.1623"/>
    <n v="91.4"/>
  </r>
  <r>
    <s v="6svq4mth1ofi"/>
    <x v="1766"/>
    <x v="5"/>
    <x v="0"/>
    <s v="user_ho2plm16"/>
    <s v="Houston"/>
    <x v="9"/>
    <x v="2"/>
    <s v="Just unboxed my new Air Max from Nike. Best purchase ever. Frustrated #Quality, #MustHave Let me know what you think!"/>
    <s v="#Quality, #MustHave"/>
    <m/>
    <s v="durable, upgraded"/>
    <x v="4"/>
    <n v="0.2157"/>
    <x v="0"/>
    <x v="1"/>
    <n v="0.20230000000000001"/>
    <n v="3155"/>
    <n v="539"/>
    <n v="151"/>
    <n v="77421"/>
    <n v="4.9660000000000003E-2"/>
    <x v="2"/>
    <s v="Air Max"/>
    <s v="ValentinesDeals"/>
    <x v="0"/>
    <n v="0.87839999999999996"/>
    <n v="5.8200000000000002E-2"/>
    <n v="95.7"/>
  </r>
  <r>
    <s v="6ygfsx672ewj"/>
    <x v="1767"/>
    <x v="0"/>
    <x v="1"/>
    <s v="user_1nazaqfr"/>
    <s v="Mumbai"/>
    <x v="16"/>
    <x v="2"/>
    <s v="Comparing Microsoft Surface Laptop to the competition. Exceeded my expectations. #Affordable, #BestValue Curious about your experience too."/>
    <s v="#Affordable, #BestValue"/>
    <m/>
    <s v="user-friendly, design, service"/>
    <x v="0"/>
    <n v="0.73540000000000005"/>
    <x v="0"/>
    <x v="3"/>
    <n v="0.63109999999999999"/>
    <n v="4649"/>
    <n v="1614"/>
    <n v="752"/>
    <n v="23209"/>
    <n v="0.30225000000000002"/>
    <x v="1"/>
    <s v="Surface Laptop"/>
    <s v="PowerRelease"/>
    <x v="0"/>
    <n v="-0.50880000000000003"/>
    <n v="-0.1198"/>
    <n v="-23.5"/>
  </r>
  <r>
    <s v="ygs07iaxzx2x"/>
    <x v="1768"/>
    <x v="3"/>
    <x v="1"/>
    <s v="user_jfcabucz"/>
    <s v="Lyon"/>
    <x v="13"/>
    <x v="7"/>
    <s v="What's your opinion about Pepsi's Pepsi Wild Cherry? @CelebrityName #Food, #Innovation Really interested in hearing your thoughts!"/>
    <s v="#Food, #Innovation"/>
    <s v="@CelebrityName"/>
    <s v="expensive, premium, outdated, experience"/>
    <x v="5"/>
    <n v="-3.8E-3"/>
    <x v="2"/>
    <x v="2"/>
    <n v="0.14319999999999999"/>
    <n v="1759"/>
    <n v="1879"/>
    <n v="374"/>
    <n v="25778"/>
    <n v="0.15562999999999999"/>
    <x v="3"/>
    <s v="Pepsi Wild Cherry"/>
    <s v="HolidaySpecial"/>
    <x v="1"/>
    <n v="-0.80510000000000004"/>
    <n v="0.2339"/>
    <n v="57.6"/>
  </r>
  <r>
    <s v="pyd929qom8xj"/>
    <x v="1769"/>
    <x v="1"/>
    <x v="3"/>
    <s v="user_3ury7ood"/>
    <s v="Lyon"/>
    <x v="13"/>
    <x v="1"/>
    <s v="Comparing Nike Air Max to the competition. Absolutely loving it. #CustomerService, #Innovation, #Trending Curious about your experience too."/>
    <s v="#CustomerService, #Innovation, #Trending"/>
    <m/>
    <s v="price, sustainable, poor"/>
    <x v="4"/>
    <n v="0.75770000000000004"/>
    <x v="0"/>
    <x v="4"/>
    <n v="0.86419999999999997"/>
    <n v="4607"/>
    <n v="468"/>
    <n v="372"/>
    <n v="44175"/>
    <n v="0.12330000000000001"/>
    <x v="2"/>
    <s v="Air Max"/>
    <s v="PowerRelease"/>
    <x v="0"/>
    <n v="-0.94310000000000005"/>
    <n v="8.4400000000000003E-2"/>
    <n v="-41.4"/>
  </r>
  <r>
    <s v="gmoeib832zbs"/>
    <x v="1770"/>
    <x v="5"/>
    <x v="4"/>
    <s v="user_kk1decwg"/>
    <s v="Shanghai"/>
    <x v="2"/>
    <x v="3"/>
    <s v="Should I upgrade about Apple's iPhone 15? @TechHelp, @CelebrityName #Fashion Really interested in hearing your thoughts!"/>
    <s v="#Fashion"/>
    <s v="@TechHelp, @CelebrityName"/>
    <s v="disappointing, responsive, traditional"/>
    <x v="2"/>
    <n v="-0.91890000000000005"/>
    <x v="1"/>
    <x v="3"/>
    <n v="2.1299999999999999E-2"/>
    <n v="4902"/>
    <n v="1880"/>
    <n v="982"/>
    <n v="39541"/>
    <n v="0.19635"/>
    <x v="9"/>
    <s v="iPhone 15"/>
    <s v="ValentinesDeals"/>
    <x v="2"/>
    <n v="0.8004"/>
    <n v="-0.11799999999999999"/>
    <n v="-71.3"/>
  </r>
  <r>
    <s v="bdlimuyh1dq4"/>
    <x v="1771"/>
    <x v="4"/>
    <x v="2"/>
    <s v="user_02t3v2lx"/>
    <s v="New York"/>
    <x v="9"/>
    <x v="7"/>
    <s v="Just tried the Pixel Tablet from Google. Not worth the money. #MustHave, #Tech, #Discount Really interested in hearing your thoughts!"/>
    <s v="#MustHave, #Tech, #Discount"/>
    <m/>
    <s v="efficient, performance"/>
    <x v="4"/>
    <n v="-0.57320000000000004"/>
    <x v="1"/>
    <x v="2"/>
    <n v="0.12570000000000001"/>
    <n v="428"/>
    <n v="956"/>
    <n v="825"/>
    <n v="69874"/>
    <n v="3.1609999999999999E-2"/>
    <x v="0"/>
    <s v="Pixel Tablet"/>
    <s v="ValentinesDeals"/>
    <x v="2"/>
    <n v="-0.70379999999999998"/>
    <n v="-0.2114"/>
    <n v="4"/>
  </r>
  <r>
    <s v="dqn41kwy1qpl"/>
    <x v="1772"/>
    <x v="2"/>
    <x v="3"/>
    <s v="user_98iu6d65"/>
    <s v="Barcelona"/>
    <x v="6"/>
    <x v="1"/>
    <s v="Amazon NextGeneration is subpar! Can't wait to see what's coming next. #Fitness, #Sale Really interested in hearing your thoughts!"/>
    <s v="#Fitness, #Sale"/>
    <m/>
    <s v="fast, unique, budget"/>
    <x v="0"/>
    <n v="-0.35520000000000002"/>
    <x v="1"/>
    <x v="3"/>
    <n v="0.35870000000000002"/>
    <n v="1945"/>
    <n v="1468"/>
    <n v="957"/>
    <n v="20184"/>
    <n v="0.2165"/>
    <x v="6"/>
    <s v="Echo Dot"/>
    <s v="InnovationX"/>
    <x v="2"/>
    <n v="-0.62219999999999998"/>
    <n v="5.57E-2"/>
    <n v="-83.6"/>
  </r>
  <r>
    <s v="zlplv9seazae"/>
    <x v="1773"/>
    <x v="0"/>
    <x v="0"/>
    <s v="user_akdpnn7m"/>
    <s v="Toronto"/>
    <x v="12"/>
    <x v="5"/>
    <s v="My three months review of Google Nest Thermostat: As expected. #Lifestyle, #Affordable, #Eco Really interested in hearing your thoughts!"/>
    <s v="#Lifestyle, #Affordable, #Eco"/>
    <s v="@ProductTeam, @CelebrityName"/>
    <s v="reliable, helpful, customer, modern"/>
    <x v="0"/>
    <n v="6.5100000000000005E-2"/>
    <x v="2"/>
    <x v="1"/>
    <n v="0.69450000000000001"/>
    <n v="1452"/>
    <n v="1315"/>
    <n v="155"/>
    <n v="61917"/>
    <n v="4.7190000000000003E-2"/>
    <x v="0"/>
    <s v="Nest Thermostat"/>
    <s v="SpringBlast2025"/>
    <x v="1"/>
    <n v="0.70799999999999996"/>
    <n v="0.19059999999999999"/>
    <n v="-26.9"/>
  </r>
  <r>
    <s v="7sx2ryphxog9"/>
    <x v="1774"/>
    <x v="2"/>
    <x v="4"/>
    <s v="user_dlmz901v"/>
    <s v="Milan"/>
    <x v="8"/>
    <x v="0"/>
    <s v="Has anyone else experienced connectivity issues with Adidas's NMD? Does the job.  #Promo, #Fashion, #ProductLaunch"/>
    <s v="#Promo, #Fashion, #ProductLaunch"/>
    <m/>
    <s v="improved, slow, durable, price"/>
    <x v="1"/>
    <n v="-0.1482"/>
    <x v="2"/>
    <x v="2"/>
    <n v="0.3296"/>
    <n v="3142"/>
    <n v="142"/>
    <n v="398"/>
    <n v="54779"/>
    <n v="6.7210000000000006E-2"/>
    <x v="8"/>
    <s v="NMD"/>
    <s v="CustomerFirst"/>
    <x v="0"/>
    <n v="-0.48220000000000002"/>
    <n v="-0.17860000000000001"/>
    <n v="-35.6"/>
  </r>
  <r>
    <s v="pcytatugdb04"/>
    <x v="1775"/>
    <x v="3"/>
    <x v="1"/>
    <s v="user_fl3e5rb4"/>
    <s v="Dubai"/>
    <x v="15"/>
    <x v="9"/>
    <s v="Sad to report with my new Fire Tablet from Amazon! Had issues with it. #Premium, #Sale"/>
    <s v="#Premium, #Sale"/>
    <s v="@CustomerService, @NewsOutlet"/>
    <s v="design, improved, traditional"/>
    <x v="3"/>
    <n v="-0.2838"/>
    <x v="1"/>
    <x v="2"/>
    <n v="0.29449999999999998"/>
    <n v="3500"/>
    <n v="782"/>
    <n v="374"/>
    <n v="16203"/>
    <n v="0.28734999999999999"/>
    <x v="6"/>
    <s v="Fire Tablet"/>
    <s v="WinterWonders"/>
    <x v="2"/>
    <n v="-0.1055"/>
    <n v="0.34460000000000002"/>
    <n v="-32.6"/>
  </r>
  <r>
    <s v="lw54oauc1dj7"/>
    <x v="1776"/>
    <x v="5"/>
    <x v="2"/>
    <s v="user_gidg6uh0"/>
    <s v="Shanghai"/>
    <x v="2"/>
    <x v="6"/>
    <s v="Just saw an ad for Coca-Cola Coca-Cola Cherry during the FallCollection. Had issues with it. #Trending, #Discount"/>
    <s v="#Trending, #Discount"/>
    <s v="@NewsOutlet, @StyleGuide"/>
    <s v="poor, amazing, slow"/>
    <x v="1"/>
    <n v="-0.2233"/>
    <x v="1"/>
    <x v="0"/>
    <n v="0.30109999999999998"/>
    <n v="101"/>
    <n v="51"/>
    <n v="451"/>
    <n v="58235"/>
    <n v="1.035E-2"/>
    <x v="5"/>
    <s v="Coca-Cola Cherry"/>
    <s v="CustomerFirst"/>
    <x v="1"/>
    <n v="-0.27939999999999998"/>
    <n v="-0.15290000000000001"/>
    <n v="-5"/>
  </r>
  <r>
    <s v="mt7dalqsdml9"/>
    <x v="1777"/>
    <x v="0"/>
    <x v="0"/>
    <s v="user_1xz1lhxj"/>
    <s v="Melbourne"/>
    <x v="0"/>
    <x v="0"/>
    <s v="Just saw an ad for Microsoft Xbox Elite Controller during the BlackFriday. Best purchase ever. #Exclusive, #CustomerService, #NewRelease"/>
    <s v="#Exclusive, #CustomerService, #NewRelease"/>
    <s v="@TechHelp"/>
    <s v="value, unique, improved"/>
    <x v="2"/>
    <n v="0.2591"/>
    <x v="0"/>
    <x v="4"/>
    <n v="0.94910000000000005"/>
    <n v="4649"/>
    <n v="1283"/>
    <n v="799"/>
    <n v="76611"/>
    <n v="8.7849999999999998E-2"/>
    <x v="1"/>
    <s v="Xbox Elite Controller"/>
    <s v="SummerDreams"/>
    <x v="1"/>
    <n v="-0.34599999999999997"/>
    <n v="0.18770000000000001"/>
    <n v="-78"/>
  </r>
  <r>
    <s v="pe4lg41jg6tn"/>
    <x v="1778"/>
    <x v="4"/>
    <x v="1"/>
    <s v="user_rpk7jxsh"/>
    <s v="Sydney"/>
    <x v="0"/>
    <x v="7"/>
    <s v="My six months review of Adidas Stan Smith: Disappointed with the quality. #BestValue, #Eco Let me know what you think!"/>
    <s v="#BestValue, #Eco"/>
    <m/>
    <s v="stylish, cheap, durable, performance"/>
    <x v="3"/>
    <n v="-0.48770000000000002"/>
    <x v="1"/>
    <x v="1"/>
    <n v="0.18290000000000001"/>
    <n v="905"/>
    <n v="1691"/>
    <n v="773"/>
    <n v="16360"/>
    <n v="0.20591999999999999"/>
    <x v="8"/>
    <s v="Stan Smith"/>
    <s v="LocalTouchpoints"/>
    <x v="1"/>
    <n v="0.76759999999999995"/>
    <n v="0.32700000000000001"/>
    <n v="-35"/>
  </r>
  <r>
    <s v="0yclk7ulp6cr"/>
    <x v="1779"/>
    <x v="3"/>
    <x v="4"/>
    <s v="user_endwzs97"/>
    <s v="New York"/>
    <x v="9"/>
    <x v="9"/>
    <s v="Just saw an ad for Samsung Galaxy Z Fold during the BackToSchool. Best purchase ever. #SpecialOffer, #Food"/>
    <s v="#SpecialOffer, #Food"/>
    <m/>
    <s v="experience, improved"/>
    <x v="2"/>
    <n v="0.29380000000000001"/>
    <x v="0"/>
    <x v="0"/>
    <n v="0.89400000000000002"/>
    <n v="2819"/>
    <n v="80"/>
    <n v="367"/>
    <n v="32332"/>
    <n v="0.10101"/>
    <x v="7"/>
    <s v="Galaxy Z Fold"/>
    <s v="LocalTouchpoints"/>
    <x v="1"/>
    <n v="0.8528"/>
    <n v="-0.45069999999999999"/>
    <n v="-6.9"/>
  </r>
  <r>
    <s v="xix31dtvbkcb"/>
    <x v="1780"/>
    <x v="2"/>
    <x v="3"/>
    <s v="user_1hdv6q2m"/>
    <s v="Seoul"/>
    <x v="5"/>
    <x v="9"/>
    <s v="Attended the Nike DigitalTransformation event yesterday. Had issues with it. #Exclusive, #Limited, #Discount Curious about your experience too."/>
    <s v="#Exclusive, #Limited, #Discount"/>
    <s v="@IndustryExpert, @BrandCEO"/>
    <s v="experience, improved"/>
    <x v="4"/>
    <n v="-0.2477"/>
    <x v="1"/>
    <x v="1"/>
    <n v="0.9909"/>
    <n v="4057"/>
    <n v="876"/>
    <n v="812"/>
    <n v="34749"/>
    <n v="0.16531999999999999"/>
    <x v="2"/>
    <s v="Air Force 1"/>
    <s v="EarthDay"/>
    <x v="1"/>
    <n v="-0.3291"/>
    <n v="-0.26650000000000001"/>
    <n v="79.7"/>
  </r>
  <r>
    <s v="x8uknm2tc28y"/>
    <x v="1781"/>
    <x v="3"/>
    <x v="0"/>
    <s v="user_zrfsi4ce"/>
    <s v="Shanghai"/>
    <x v="2"/>
    <x v="3"/>
    <s v="Attended the Google WinterWonders event yesterday. Absolutely loving it. #Health Curious about your experience too."/>
    <s v="#Health"/>
    <s v="@CelebrityName"/>
    <s v="improved, competitive"/>
    <x v="0"/>
    <n v="0.4113"/>
    <x v="0"/>
    <x v="3"/>
    <n v="0.51380000000000003"/>
    <n v="304"/>
    <n v="1157"/>
    <n v="478"/>
    <n v="42445"/>
    <n v="4.5679999999999998E-2"/>
    <x v="0"/>
    <s v="Pixel Buds"/>
    <s v="CyberMonday"/>
    <x v="2"/>
    <n v="-0.74370000000000003"/>
    <n v="0.26729999999999998"/>
    <n v="-89.1"/>
  </r>
  <r>
    <s v="aqsshwdx9aq1"/>
    <x v="1782"/>
    <x v="0"/>
    <x v="4"/>
    <s v="user_ta3a8ewp"/>
    <s v="Sydney"/>
    <x v="0"/>
    <x v="0"/>
    <s v="Attended the Pepsi ReferralBonus event yesterday. Highly recommend. #Exclusive Let me know what you think!"/>
    <s v="#Exclusive"/>
    <s v="@RetailSupport"/>
    <s v="outdated, competitive"/>
    <x v="4"/>
    <n v="0.6663"/>
    <x v="0"/>
    <x v="2"/>
    <n v="6.3500000000000001E-2"/>
    <n v="344"/>
    <n v="1321"/>
    <n v="807"/>
    <n v="57161"/>
    <n v="4.3240000000000001E-2"/>
    <x v="3"/>
    <s v="Pepsi Zero Sugar"/>
    <s v="NextGeneration"/>
    <x v="0"/>
    <n v="0.32700000000000001"/>
    <n v="-0.13039999999999999"/>
    <n v="90.6"/>
  </r>
  <r>
    <s v="oennk3efj6hj"/>
    <x v="1783"/>
    <x v="5"/>
    <x v="1"/>
    <s v="user_vws4jlpy"/>
    <s v="Delhi"/>
    <x v="16"/>
    <x v="8"/>
    <s v="How do I fix about Microsoft's Surface Go? @StyleGuide, @IndustryExpert #NewRelease Curious about your experience too."/>
    <s v="#NewRelease"/>
    <s v="@StyleGuide, @IndustryExpert"/>
    <s v="sustainable, poor, user-friendly"/>
    <x v="4"/>
    <n v="0.68289999999999995"/>
    <x v="0"/>
    <x v="3"/>
    <n v="0.92459999999999998"/>
    <n v="4997"/>
    <n v="1246"/>
    <n v="965"/>
    <n v="83460"/>
    <n v="8.6360000000000006E-2"/>
    <x v="1"/>
    <s v="Surface Go"/>
    <s v="SpringBlast2025"/>
    <x v="2"/>
    <n v="0.55649999999999999"/>
    <n v="-0.1164"/>
    <n v="32.799999999999997"/>
  </r>
  <r>
    <s v="wag5v6yjc4un"/>
    <x v="1784"/>
    <x v="2"/>
    <x v="4"/>
    <s v="user_8upk30j6"/>
    <s v="Berlin"/>
    <x v="4"/>
    <x v="3"/>
    <s v="Apple CyberMonday is fantastic! Can't wait to see what's coming next. #NewRelease Curious about your experience too."/>
    <s v="#NewRelease"/>
    <m/>
    <s v="durable, competitive"/>
    <x v="5"/>
    <n v="0.51039999999999996"/>
    <x v="0"/>
    <x v="0"/>
    <n v="0.14599999999999999"/>
    <n v="3351"/>
    <n v="1398"/>
    <n v="985"/>
    <n v="21280"/>
    <n v="0.26945000000000002"/>
    <x v="9"/>
    <s v="AirPods Pro"/>
    <s v="SustainableFuture"/>
    <x v="2"/>
    <n v="0.89"/>
    <n v="-0.34770000000000001"/>
    <n v="-95.5"/>
  </r>
  <r>
    <s v="xnz68poitdtd"/>
    <x v="1785"/>
    <x v="1"/>
    <x v="2"/>
    <s v="user_75zyawdz"/>
    <s v="Paris"/>
    <x v="13"/>
    <x v="0"/>
    <s v="Sad to report with my new Yeezy from Adidas! Exceeded my expectations. #Affordable, #Sale, #Travel"/>
    <s v="#Affordable, #Sale, #Travel"/>
    <m/>
    <s v="cheap, quality"/>
    <x v="4"/>
    <n v="0.43840000000000001"/>
    <x v="0"/>
    <x v="2"/>
    <n v="0.2089"/>
    <n v="2787"/>
    <n v="556"/>
    <n v="963"/>
    <n v="10209"/>
    <n v="0.42177999999999999"/>
    <x v="8"/>
    <s v="Yeezy"/>
    <s v="NextGeneration"/>
    <x v="1"/>
    <n v="-0.1855"/>
    <n v="0.30669999999999997"/>
    <n v="1.5"/>
  </r>
  <r>
    <s v="gub4n7ptsifg"/>
    <x v="1786"/>
    <x v="3"/>
    <x v="3"/>
    <s v="user_qpmg4srk"/>
    <s v="Rio de Janeiro"/>
    <x v="7"/>
    <x v="9"/>
    <s v="Super excited with my new Epic React from Nike! Highly recommend. #Trending, #Fashion Really interested in hearing your thoughts!"/>
    <s v="#Trending, #Fashion"/>
    <m/>
    <s v="responsive, fast, slow, upgraded"/>
    <x v="4"/>
    <n v="0.86019999999999996"/>
    <x v="0"/>
    <x v="4"/>
    <n v="0.30230000000000001"/>
    <n v="1153"/>
    <n v="856"/>
    <n v="531"/>
    <n v="18797"/>
    <n v="0.13511999999999999"/>
    <x v="2"/>
    <s v="Epic React"/>
    <s v="LaunchWave"/>
    <x v="2"/>
    <n v="-0.7772"/>
    <n v="-0.39729999999999999"/>
    <n v="38.9"/>
  </r>
  <r>
    <s v="5xmdptgstfu9"/>
    <x v="1787"/>
    <x v="0"/>
    <x v="3"/>
    <s v="user_yd6d2gkw"/>
    <s v="Sydney"/>
    <x v="0"/>
    <x v="7"/>
    <s v="Just unboxed my new Tundra from Toyota. As expected. Sad to report #Sale, #Affordable Would love to get your feedback!"/>
    <s v="#Sale, #Affordable"/>
    <m/>
    <s v="design, premium"/>
    <x v="5"/>
    <n v="-3.9600000000000003E-2"/>
    <x v="2"/>
    <x v="2"/>
    <n v="0.20860000000000001"/>
    <n v="3990"/>
    <n v="1195"/>
    <n v="447"/>
    <n v="43993"/>
    <n v="0.12801999999999999"/>
    <x v="4"/>
    <s v="Tundra"/>
    <s v="CustomerFirst"/>
    <x v="1"/>
    <n v="0.44450000000000001"/>
    <n v="0.42580000000000001"/>
    <n v="87.5"/>
  </r>
  <r>
    <s v="a39p9oya15re"/>
    <x v="1788"/>
    <x v="4"/>
    <x v="4"/>
    <s v="user_qoi5opes"/>
    <s v="Mexico City"/>
    <x v="11"/>
    <x v="1"/>
    <s v="Delighted with my new Halo Band from Amazon! Not worth the money. #Limited, #Fashion, #Promo"/>
    <s v="#Limited, #Fashion, #Promo"/>
    <s v="@ProductTeam, @CelebrityName"/>
    <s v="design, satisfaction, competitive"/>
    <x v="0"/>
    <n v="-0.82779999999999998"/>
    <x v="1"/>
    <x v="3"/>
    <n v="0.60670000000000002"/>
    <n v="346"/>
    <n v="594"/>
    <n v="858"/>
    <n v="47940"/>
    <n v="3.7499999999999999E-2"/>
    <x v="6"/>
    <s v="Halo Band"/>
    <s v="InnovationX"/>
    <x v="1"/>
    <n v="0.57089999999999996"/>
    <n v="-0.49390000000000001"/>
    <n v="-13.7"/>
  </r>
  <r>
    <s v="vkz2ukxtpl7n"/>
    <x v="1789"/>
    <x v="1"/>
    <x v="3"/>
    <s v="user_iolokbi6"/>
    <s v="Beijing"/>
    <x v="2"/>
    <x v="9"/>
    <s v="Attended the Google PowerRelease event yesterday. Returning it ASAP. #Beauty, #Travel, #BestValue Curious about your experience too."/>
    <s v="#Beauty, #Travel, #BestValue"/>
    <s v="@NewsOutlet"/>
    <s v="cheap, excellent, delivery, eco-friendly"/>
    <x v="4"/>
    <n v="-0.36370000000000002"/>
    <x v="1"/>
    <x v="0"/>
    <n v="0.6361"/>
    <n v="2745"/>
    <n v="674"/>
    <n v="297"/>
    <n v="66392"/>
    <n v="5.5969999999999999E-2"/>
    <x v="0"/>
    <s v="Pixel 8"/>
    <s v="WinterWonders"/>
    <x v="0"/>
    <n v="-0.89229999999999998"/>
    <n v="0.47010000000000002"/>
    <n v="-11.9"/>
  </r>
  <r>
    <s v="hslufd8bjj46"/>
    <x v="1790"/>
    <x v="3"/>
    <x v="4"/>
    <s v="user_d2nntou0"/>
    <s v="Vancouver"/>
    <x v="12"/>
    <x v="9"/>
    <s v="Comparing Adidas Ultraboost to the competition. Worth every penny. #Premium, #Beauty Really interested in hearing your thoughts!"/>
    <s v="#Premium, #Beauty"/>
    <s v="@NewsOutlet"/>
    <s v="amazing, stylish, cheap, traditional"/>
    <x v="0"/>
    <n v="0.95009999999999994"/>
    <x v="0"/>
    <x v="2"/>
    <n v="0.1963"/>
    <n v="3232"/>
    <n v="18"/>
    <n v="525"/>
    <n v="31396"/>
    <n v="0.12023"/>
    <x v="8"/>
    <s v="Ultraboost"/>
    <s v="SpringBlast2025"/>
    <x v="1"/>
    <n v="0.59240000000000004"/>
    <n v="-0.48209999999999997"/>
    <n v="85.6"/>
  </r>
  <r>
    <s v="xa8r57d9es3s"/>
    <x v="1791"/>
    <x v="4"/>
    <x v="0"/>
    <s v="user_59i5fn0m"/>
    <s v="Delhi"/>
    <x v="16"/>
    <x v="2"/>
    <s v="Comparing Toyota Highlander to the competition. Best purchase ever. #Trending, #Quality Really interested in hearing your thoughts!"/>
    <s v="#Trending, #Quality"/>
    <s v="@CustomerService, @StyleGuide"/>
    <s v="responsive, performance, slow, sustainable"/>
    <x v="0"/>
    <n v="0.2094"/>
    <x v="0"/>
    <x v="3"/>
    <n v="0.92849999999999999"/>
    <n v="4123"/>
    <n v="100"/>
    <n v="463"/>
    <n v="48809"/>
    <n v="9.6000000000000002E-2"/>
    <x v="4"/>
    <s v="Highlander"/>
    <s v="NewYearNewYou"/>
    <x v="1"/>
    <n v="-0.22700000000000001"/>
    <n v="0.04"/>
    <n v="-59.1"/>
  </r>
  <r>
    <s v="ytopk3krfkbv"/>
    <x v="1792"/>
    <x v="3"/>
    <x v="4"/>
    <s v="user_goanoqut"/>
    <s v="Shanghai"/>
    <x v="2"/>
    <x v="7"/>
    <s v="Comparing Samsung Galaxy Tab to the competition. Had issues with it. #MustHave Let me know what you think!"/>
    <s v="#MustHave"/>
    <s v="@RetailSupport"/>
    <s v="quality, price"/>
    <x v="1"/>
    <n v="-0.4743"/>
    <x v="1"/>
    <x v="1"/>
    <n v="0.98629999999999995"/>
    <n v="3462"/>
    <n v="1496"/>
    <n v="652"/>
    <n v="34498"/>
    <n v="0.16261"/>
    <x v="7"/>
    <s v="Galaxy Tab"/>
    <s v="SummerDreams"/>
    <x v="2"/>
    <n v="-0.255"/>
    <n v="-0.19070000000000001"/>
    <n v="-89.2"/>
  </r>
  <r>
    <s v="m5g4mnnrk41t"/>
    <x v="1793"/>
    <x v="3"/>
    <x v="3"/>
    <s v="user_py58gal3"/>
    <s v="Chicago"/>
    <x v="9"/>
    <x v="7"/>
    <s v="Comparing Amazon Eero WiFi to the competition. Absolutely loving it. #Sustainable, #Eco Really interested in hearing your thoughts!"/>
    <s v="#Sustainable, #Eco"/>
    <s v="@MarketingTeam, @NewsOutlet"/>
    <s v="disappointing, unique"/>
    <x v="1"/>
    <n v="0.36670000000000003"/>
    <x v="0"/>
    <x v="2"/>
    <n v="0.81720000000000004"/>
    <n v="916"/>
    <n v="67"/>
    <n v="567"/>
    <n v="56297"/>
    <n v="2.7529999999999999E-2"/>
    <x v="6"/>
    <s v="Eero WiFi"/>
    <s v="BlackFriday"/>
    <x v="1"/>
    <n v="0.36130000000000001"/>
    <n v="-0.11550000000000001"/>
    <n v="0.9"/>
  </r>
  <r>
    <s v="8gy63xnolzzm"/>
    <x v="1794"/>
    <x v="1"/>
    <x v="0"/>
    <s v="user_gypa0dkm"/>
    <s v="Chicago"/>
    <x v="9"/>
    <x v="2"/>
    <s v="Coca-Cola BackToSchool is amazing! Can't wait to see what's coming next. #Tech Let me know what you think!"/>
    <s v="#Tech"/>
    <s v="@ReviewSite, @CompetitorBrand"/>
    <s v="responsive, cheap, sustainable, recommendation"/>
    <x v="0"/>
    <n v="0.8216"/>
    <x v="0"/>
    <x v="4"/>
    <n v="0.74509999999999998"/>
    <n v="193"/>
    <n v="553"/>
    <n v="519"/>
    <n v="25673"/>
    <n v="4.9270000000000001E-2"/>
    <x v="5"/>
    <s v="Sprite"/>
    <s v="SummerDreams"/>
    <x v="2"/>
    <n v="0.2601"/>
    <n v="0.2495"/>
    <n v="52.3"/>
  </r>
  <r>
    <s v="rnv6wwangdae"/>
    <x v="1795"/>
    <x v="5"/>
    <x v="3"/>
    <s v="user_5ifruk1b"/>
    <s v="New York"/>
    <x v="9"/>
    <x v="6"/>
    <s v="Attended the Google GlobalCampaign event yesterday. Wouldn't recommend. #Affordable Would love to get your feedback!"/>
    <s v="#Affordable"/>
    <s v="@CelebrityName"/>
    <s v="feature, modern"/>
    <x v="5"/>
    <n v="-0.36720000000000003"/>
    <x v="1"/>
    <x v="2"/>
    <n v="0.75070000000000003"/>
    <n v="116"/>
    <n v="1440"/>
    <n v="113"/>
    <n v="98351"/>
    <n v="1.6959999999999999E-2"/>
    <x v="0"/>
    <s v="Pixel 8"/>
    <s v="SummerDreams"/>
    <x v="0"/>
    <n v="-0.71509999999999996"/>
    <n v="-0.219"/>
    <n v="-31.5"/>
  </r>
  <r>
    <s v="ggjsg4prui4q"/>
    <x v="1796"/>
    <x v="3"/>
    <x v="1"/>
    <s v="user_t6sjd9s3"/>
    <s v="Lyon"/>
    <x v="13"/>
    <x v="3"/>
    <s v="Just saw an ad for Microsoft Surface Laptop during the SummerSale. Worth every penny. #TrendAlert"/>
    <s v="#TrendAlert"/>
    <s v="@ProductTeam"/>
    <s v="responsive, improved, delivery, performance"/>
    <x v="4"/>
    <n v="0.20180000000000001"/>
    <x v="0"/>
    <x v="1"/>
    <n v="0.13780000000000001"/>
    <n v="33"/>
    <n v="1025"/>
    <n v="279"/>
    <n v="30404"/>
    <n v="4.3970000000000002E-2"/>
    <x v="1"/>
    <s v="Surface Laptop"/>
    <s v="EarthDay"/>
    <x v="0"/>
    <n v="-0.83830000000000005"/>
    <n v="-0.1353"/>
    <n v="18.2"/>
  </r>
  <r>
    <s v="bipb6bubg0vd"/>
    <x v="1797"/>
    <x v="4"/>
    <x v="1"/>
    <s v="user_kghri9yo"/>
    <s v="Osaka"/>
    <x v="1"/>
    <x v="2"/>
    <s v="Comparing Microsoft Surface Go to the competition. Best purchase ever. #MustHave, #Trending Curious about your experience too."/>
    <s v="#MustHave, #Trending"/>
    <s v="@TechHelp"/>
    <s v="upgraded, durable, poor"/>
    <x v="1"/>
    <n v="0.91120000000000001"/>
    <x v="0"/>
    <x v="1"/>
    <n v="0.86209999999999998"/>
    <n v="226"/>
    <n v="638"/>
    <n v="54"/>
    <n v="71019"/>
    <n v="1.2919999999999999E-2"/>
    <x v="1"/>
    <s v="Surface Go"/>
    <s v="InnovationX"/>
    <x v="0"/>
    <n v="0.68869999999999998"/>
    <n v="0.33129999999999998"/>
    <n v="-24.3"/>
  </r>
  <r>
    <s v="vkgsagdgrnu4"/>
    <x v="1798"/>
    <x v="1"/>
    <x v="4"/>
    <s v="user_ru5mphpa"/>
    <s v="Barcelona"/>
    <x v="6"/>
    <x v="3"/>
    <s v="Just tried the Air Jordan from Nike. Returning it ASAP. #NewRelease Let me know what you think!"/>
    <s v="#NewRelease"/>
    <m/>
    <s v="cheap, expensive"/>
    <x v="0"/>
    <n v="-0.97940000000000005"/>
    <x v="1"/>
    <x v="0"/>
    <n v="0.60799999999999998"/>
    <n v="2821"/>
    <n v="621"/>
    <n v="943"/>
    <n v="80858"/>
    <n v="5.423E-2"/>
    <x v="2"/>
    <s v="Air Jordan"/>
    <s v="LaunchWave"/>
    <x v="1"/>
    <n v="-9.1999999999999998E-2"/>
    <n v="0.1009"/>
    <n v="-86.7"/>
  </r>
  <r>
    <s v="zf94ujdhcenc"/>
    <x v="1799"/>
    <x v="5"/>
    <x v="3"/>
    <s v="user_4lfg0hd7"/>
    <s v="Lyon"/>
    <x v="13"/>
    <x v="4"/>
    <s v="Just saw an ad for Coca-Cola Coke Zero during the SpringBlast2025. Not worth the money. #Sale"/>
    <s v="#Sale"/>
    <m/>
    <s v="premium, modern"/>
    <x v="0"/>
    <n v="-0.65339999999999998"/>
    <x v="1"/>
    <x v="2"/>
    <n v="0.57130000000000003"/>
    <n v="514"/>
    <n v="832"/>
    <n v="215"/>
    <n v="55298"/>
    <n v="2.8219999999999999E-2"/>
    <x v="5"/>
    <s v="Coke Zero"/>
    <s v="WinterWonders"/>
    <x v="0"/>
    <n v="0.86099999999999999"/>
    <n v="-0.41110000000000002"/>
    <n v="25.2"/>
  </r>
  <r>
    <s v="azqspzna8viz"/>
    <x v="1800"/>
    <x v="2"/>
    <x v="1"/>
    <s v="user_ubszgm6d"/>
    <s v="Paris"/>
    <x v="13"/>
    <x v="9"/>
    <s v="Just unboxed my new Echo Dot from Amazon. Disappointed with the quality. Bummed out #ProductLaunch, #Limited"/>
    <s v="#ProductLaunch, #Limited"/>
    <s v="@TechHelp, @BrandSupport"/>
    <s v="price, improved"/>
    <x v="4"/>
    <n v="-0.48599999999999999"/>
    <x v="1"/>
    <x v="2"/>
    <n v="0.91930000000000001"/>
    <n v="374"/>
    <n v="1334"/>
    <n v="419"/>
    <n v="89773"/>
    <n v="2.3689999999999999E-2"/>
    <x v="6"/>
    <s v="Echo Dot"/>
    <s v="InnovationX"/>
    <x v="1"/>
    <n v="-5.1799999999999999E-2"/>
    <n v="-0.12470000000000001"/>
    <n v="20"/>
  </r>
  <r>
    <s v="mnqf2t4pxkxs"/>
    <x v="1801"/>
    <x v="0"/>
    <x v="2"/>
    <s v="user_k2uvh9yk"/>
    <s v="Mexico City"/>
    <x v="11"/>
    <x v="5"/>
    <s v="Attended the Samsung DigitalTransformation event yesterday. Worth every penny. #Lifestyle Curious about your experience too."/>
    <s v="#Lifestyle"/>
    <m/>
    <s v="amazing, eco-friendly"/>
    <x v="1"/>
    <n v="0.65449999999999997"/>
    <x v="0"/>
    <x v="4"/>
    <n v="7.3400000000000007E-2"/>
    <n v="4852"/>
    <n v="1590"/>
    <n v="699"/>
    <n v="48589"/>
    <n v="0.14696000000000001"/>
    <x v="7"/>
    <s v="Galaxy Z Fold"/>
    <s v="LaunchWave"/>
    <x v="1"/>
    <n v="-0.62509999999999999"/>
    <n v="1.6999999999999999E-3"/>
    <n v="96"/>
  </r>
  <r>
    <s v="hv934dlqd74c"/>
    <x v="1802"/>
    <x v="4"/>
    <x v="4"/>
    <s v="user_kgky8gmx"/>
    <s v="Vancouver"/>
    <x v="12"/>
    <x v="2"/>
    <s v="Comparing Amazon Eero WiFi to the competition. Does the job. #Quality, #Sale Let me know what you think!"/>
    <s v="#Quality, #Sale"/>
    <s v="@MarketingTeam"/>
    <s v="design, innovation"/>
    <x v="2"/>
    <n v="-1.32E-2"/>
    <x v="2"/>
    <x v="0"/>
    <n v="0.34789999999999999"/>
    <n v="4910"/>
    <n v="868"/>
    <n v="910"/>
    <n v="23760"/>
    <n v="0.28148000000000001"/>
    <x v="6"/>
    <s v="Eero WiFi"/>
    <s v="FallCollection"/>
    <x v="2"/>
    <n v="-0.90380000000000005"/>
    <n v="-3.15E-2"/>
    <n v="-27.8"/>
  </r>
  <r>
    <s v="by7xxtnmga35"/>
    <x v="1803"/>
    <x v="5"/>
    <x v="4"/>
    <s v="user_dol0ap03"/>
    <s v="Chicago"/>
    <x v="9"/>
    <x v="3"/>
    <s v="Just tried the Sprite from Coca-Cola. It's okay. #BestValue, #Quality Let me know what you think!"/>
    <s v="#BestValue, #Quality"/>
    <s v="@TechHelp, @InfluencerName"/>
    <s v="fast, upgraded"/>
    <x v="3"/>
    <n v="-4.1200000000000001E-2"/>
    <x v="2"/>
    <x v="4"/>
    <n v="0.15670000000000001"/>
    <n v="3277"/>
    <n v="1679"/>
    <n v="726"/>
    <n v="81124"/>
    <n v="7.0040000000000005E-2"/>
    <x v="5"/>
    <s v="Sprite"/>
    <s v="ValentinesDeals"/>
    <x v="2"/>
    <n v="0.35120000000000001"/>
    <n v="0.26450000000000001"/>
    <n v="-56"/>
  </r>
  <r>
    <s v="c64aj9zn23sw"/>
    <x v="1804"/>
    <x v="3"/>
    <x v="0"/>
    <s v="user_akr0qbwc"/>
    <s v="Houston"/>
    <x v="9"/>
    <x v="9"/>
    <s v="Just saw an ad for Google Pixel Buds during the ValentinesDeals. Absolutely loving it. #ProductLaunch, #Eco, #Deal"/>
    <s v="#ProductLaunch, #Eco, #Deal"/>
    <m/>
    <s v="price, durable, poor"/>
    <x v="3"/>
    <n v="0.91449999999999998"/>
    <x v="0"/>
    <x v="1"/>
    <n v="0.1036"/>
    <n v="4313"/>
    <n v="1115"/>
    <n v="550"/>
    <n v="18338"/>
    <n v="0.32597999999999999"/>
    <x v="0"/>
    <s v="Pixel Buds"/>
    <s v="SpringBlast2025"/>
    <x v="0"/>
    <n v="0.82250000000000001"/>
    <n v="0.29430000000000001"/>
    <n v="-40.299999999999997"/>
  </r>
  <r>
    <s v="i7kwrau2fvth"/>
    <x v="1805"/>
    <x v="2"/>
    <x v="4"/>
    <s v="user_rp55k7x9"/>
    <s v="Osaka"/>
    <x v="1"/>
    <x v="7"/>
    <s v="Just saw an ad for Microsoft Surface Pro during the PowerRelease. Exceeded my expectations. #Fitness"/>
    <s v="#Fitness"/>
    <m/>
    <s v="durable, efficient, design"/>
    <x v="2"/>
    <n v="0.53110000000000002"/>
    <x v="0"/>
    <x v="0"/>
    <n v="0.48349999999999999"/>
    <n v="631"/>
    <n v="1427"/>
    <n v="812"/>
    <n v="21371"/>
    <n v="0.13428999999999999"/>
    <x v="1"/>
    <s v="Surface Pro"/>
    <s v="CyberMonday"/>
    <x v="1"/>
    <n v="-0.19500000000000001"/>
    <n v="-0.29530000000000001"/>
    <n v="-17.100000000000001"/>
  </r>
  <r>
    <s v="iqceo4j9jr2i"/>
    <x v="1806"/>
    <x v="5"/>
    <x v="2"/>
    <s v="user_fqhwfw94"/>
    <s v="Cairo"/>
    <x v="17"/>
    <x v="4"/>
    <s v="Comparing Pepsi Diet Pepsi to the competition. Mixed feelings about it. #Tech Curious about your experience too."/>
    <s v="#Tech"/>
    <m/>
    <s v="modern, price, customer, budget"/>
    <x v="3"/>
    <n v="-6.6100000000000006E-2"/>
    <x v="2"/>
    <x v="1"/>
    <n v="0.64729999999999999"/>
    <n v="771"/>
    <n v="729"/>
    <n v="486"/>
    <n v="84250"/>
    <n v="2.3570000000000001E-2"/>
    <x v="3"/>
    <s v="Diet Pepsi"/>
    <s v="HolidaySpecial"/>
    <x v="2"/>
    <n v="-0.91449999999999998"/>
    <n v="0.49730000000000002"/>
    <n v="-73.900000000000006"/>
  </r>
  <r>
    <s v="jg8aejbhyh90"/>
    <x v="1807"/>
    <x v="0"/>
    <x v="2"/>
    <s v="user_wolyc68e"/>
    <s v="Berlin"/>
    <x v="4"/>
    <x v="3"/>
    <s v="Has anyone else experienced connectivity issues with Samsung's Galaxy Tab? As expected. @StyleGuide, @TechHelp #Limited, #MustHave, #Eco"/>
    <s v="#Limited, #MustHave, #Eco"/>
    <s v="@StyleGuide, @TechHelp"/>
    <s v="unique, modern, performance"/>
    <x v="3"/>
    <n v="-3.5000000000000003E-2"/>
    <x v="2"/>
    <x v="2"/>
    <n v="0.89870000000000005"/>
    <n v="4642"/>
    <n v="236"/>
    <n v="157"/>
    <n v="18093"/>
    <n v="0.27828000000000003"/>
    <x v="7"/>
    <s v="Galaxy Tab"/>
    <s v="WinterWonders"/>
    <x v="0"/>
    <n v="-0.83320000000000005"/>
    <n v="0.19"/>
    <n v="91.5"/>
  </r>
  <r>
    <s v="8d6fj1dkm37v"/>
    <x v="1808"/>
    <x v="2"/>
    <x v="2"/>
    <s v="user_21h7l5tw"/>
    <s v="Johannesburg"/>
    <x v="10"/>
    <x v="8"/>
    <s v="Samsung NewYearNewYou is fantastic! Can't wait to see what's coming next. #Promo, #CustomerService, #Food Curious about your experience too."/>
    <s v="#Promo, #CustomerService, #Food"/>
    <s v="@IndustryExpert"/>
    <s v="helpful, eco-friendly"/>
    <x v="5"/>
    <n v="0.71870000000000001"/>
    <x v="0"/>
    <x v="3"/>
    <n v="0.34379999999999999"/>
    <n v="3627"/>
    <n v="948"/>
    <n v="214"/>
    <n v="55770"/>
    <n v="8.5870000000000002E-2"/>
    <x v="7"/>
    <s v="Neo QLED TV"/>
    <s v="ReferralBonus"/>
    <x v="0"/>
    <n v="-0.72389999999999999"/>
    <n v="0.39750000000000002"/>
    <n v="-88"/>
  </r>
  <r>
    <s v="itaxtqe57ht7"/>
    <x v="1809"/>
    <x v="0"/>
    <x v="3"/>
    <s v="user_f509510j"/>
    <s v="Toronto"/>
    <x v="12"/>
    <x v="6"/>
    <s v="Just saw an ad for Adidas Superstar during the InnovationX. As expected. #Tech Really interested in hearing your thoughts!"/>
    <s v="#Tech"/>
    <s v="@CustomerService"/>
    <s v="upgraded, experience, slow, eco-friendly"/>
    <x v="0"/>
    <n v="-0.16839999999999999"/>
    <x v="2"/>
    <x v="1"/>
    <n v="0.3448"/>
    <n v="3558"/>
    <n v="42"/>
    <n v="578"/>
    <n v="12142"/>
    <n v="0.34409000000000001"/>
    <x v="8"/>
    <s v="Superstar"/>
    <s v="ReferralBonus"/>
    <x v="0"/>
    <n v="-0.1958"/>
    <n v="0.16689999999999999"/>
    <n v="-26.2"/>
  </r>
  <r>
    <s v="xsvqq9r42zv9"/>
    <x v="1810"/>
    <x v="5"/>
    <x v="1"/>
    <s v="user_tziji8ta"/>
    <s v="Osaka"/>
    <x v="1"/>
    <x v="7"/>
    <s v="Just tried the Echo Dot from Amazon. Absolutely loving it. #Promo, #Fashion, #Travel Really interested in hearing your thoughts!"/>
    <s v="#Promo, #Fashion, #Travel"/>
    <s v="@ProductTeam"/>
    <s v="cheap, value, eco-friendly, fast"/>
    <x v="1"/>
    <n v="0.29409999999999997"/>
    <x v="0"/>
    <x v="3"/>
    <n v="6.8400000000000002E-2"/>
    <n v="1532"/>
    <n v="1377"/>
    <n v="649"/>
    <n v="71496"/>
    <n v="4.9759999999999999E-2"/>
    <x v="6"/>
    <s v="Echo Dot"/>
    <s v="ReferralBonus"/>
    <x v="2"/>
    <n v="0.66210000000000002"/>
    <n v="0.31009999999999999"/>
    <n v="-94.5"/>
  </r>
  <r>
    <s v="oqeqn9p5ga78"/>
    <x v="1811"/>
    <x v="6"/>
    <x v="3"/>
    <s v="user_fw1e097l"/>
    <s v="Houston"/>
    <x v="9"/>
    <x v="9"/>
    <s v="Google HolidaySpecial is fantastic! Can't wait to see what's coming next. #Sustainable, #Promo, #Health Let me know what you think!"/>
    <s v="#Sustainable, #Promo, #Health"/>
    <s v="@TechHelp, @MarketingTeam"/>
    <s v="cheap, amazing"/>
    <x v="3"/>
    <n v="0.4425"/>
    <x v="0"/>
    <x v="0"/>
    <n v="0.74680000000000002"/>
    <n v="2328"/>
    <n v="738"/>
    <n v="252"/>
    <n v="7979"/>
    <n v="0.41583999999999999"/>
    <x v="0"/>
    <s v="Pixel Tablet"/>
    <s v="BlackFriday"/>
    <x v="0"/>
    <n v="-0.99370000000000003"/>
    <n v="0.28670000000000001"/>
    <n v="80.900000000000006"/>
  </r>
  <r>
    <s v="tcriptglbzr5"/>
    <x v="1812"/>
    <x v="5"/>
    <x v="1"/>
    <s v="user_nujgdz9u"/>
    <s v="Vancouver"/>
    <x v="12"/>
    <x v="6"/>
    <s v="Has anyone else experienced delivery delays with Amazon's Fire Tablet? Disappointed with the quality.  #Food, #Reviews"/>
    <s v="#Food, #Reviews"/>
    <m/>
    <s v="satisfaction, feature, design"/>
    <x v="5"/>
    <n v="-0.36799999999999999"/>
    <x v="1"/>
    <x v="4"/>
    <n v="0.21029999999999999"/>
    <n v="2454"/>
    <n v="1106"/>
    <n v="858"/>
    <n v="20124"/>
    <n v="0.21953"/>
    <x v="6"/>
    <s v="Fire Tablet"/>
    <s v="LoyaltyRewards"/>
    <x v="2"/>
    <n v="0.58169999999999999"/>
    <n v="8.6999999999999994E-2"/>
    <n v="-40.1"/>
  </r>
  <r>
    <s v="61qazg2g60e6"/>
    <x v="1813"/>
    <x v="0"/>
    <x v="4"/>
    <s v="user_w15v3hnn"/>
    <s v="Rome"/>
    <x v="8"/>
    <x v="3"/>
    <s v="Just tried the Surface Duo from Microsoft. Does the job. #Trending Let me know what you think!"/>
    <s v="#Trending"/>
    <s v="@CustomerService"/>
    <s v="fast, upgraded"/>
    <x v="3"/>
    <n v="0.15809999999999999"/>
    <x v="2"/>
    <x v="2"/>
    <n v="0.87009999999999998"/>
    <n v="2940"/>
    <n v="684"/>
    <n v="125"/>
    <n v="80821"/>
    <n v="4.6379999999999998E-2"/>
    <x v="1"/>
    <s v="Surface Duo"/>
    <s v="SustainableFuture"/>
    <x v="2"/>
    <n v="-0.1125"/>
    <n v="-0.49830000000000002"/>
    <n v="-57.9"/>
  </r>
  <r>
    <s v="virc50nglbi9"/>
    <x v="1814"/>
    <x v="3"/>
    <x v="0"/>
    <s v="user_2op0angb"/>
    <s v="Sydney"/>
    <x v="0"/>
    <x v="7"/>
    <s v="Comparing Pepsi Pepsi Lime to the competition. Not bad. #MustHave, #Lifestyle, #Affordable Curious about your experience too."/>
    <s v="#MustHave, #Lifestyle, #Affordable"/>
    <m/>
    <s v="recommendation, customer, competitive, responsive"/>
    <x v="4"/>
    <n v="0.14499999999999999"/>
    <x v="2"/>
    <x v="3"/>
    <n v="0.1555"/>
    <n v="3239"/>
    <n v="1685"/>
    <n v="843"/>
    <n v="65690"/>
    <n v="8.7790000000000007E-2"/>
    <x v="3"/>
    <s v="Pepsi Lime"/>
    <s v="PowerRelease"/>
    <x v="0"/>
    <n v="-0.19120000000000001"/>
    <n v="0.44900000000000001"/>
    <n v="42.7"/>
  </r>
  <r>
    <s v="dwsppfftzvwy"/>
    <x v="1815"/>
    <x v="0"/>
    <x v="3"/>
    <s v="user_w1jh7j79"/>
    <s v="Singapore"/>
    <x v="18"/>
    <x v="7"/>
    <s v="Comparing Amazon Eero WiFi to the competition. Had issues with it. #MustHave, #Premium Curious about your experience too."/>
    <s v="#MustHave, #Premium"/>
    <m/>
    <s v="helpful, delivery, user-friendly, amazing"/>
    <x v="4"/>
    <n v="-0.88719999999999999"/>
    <x v="1"/>
    <x v="2"/>
    <n v="0.58709999999999996"/>
    <n v="4125"/>
    <n v="205"/>
    <n v="11"/>
    <n v="70932"/>
    <n v="6.1190000000000001E-2"/>
    <x v="6"/>
    <s v="Eero WiFi"/>
    <s v="LoyaltyRewards"/>
    <x v="1"/>
    <n v="0.47"/>
    <n v="6.0999999999999999E-2"/>
    <n v="6.6"/>
  </r>
  <r>
    <s v="j0nr906xh7m2"/>
    <x v="1816"/>
    <x v="4"/>
    <x v="3"/>
    <s v="user_zq22w4wm"/>
    <s v="Madrid"/>
    <x v="6"/>
    <x v="7"/>
    <s v="Just saw an ad for Samsung Galaxy Buds during the NextGeneration. Disappointed with the quality. #Tech"/>
    <s v="#Tech"/>
    <s v="@CompetitorBrand, @RetailSupport"/>
    <s v="unique, feature, helpful, disappointing"/>
    <x v="4"/>
    <n v="-0.52380000000000004"/>
    <x v="1"/>
    <x v="4"/>
    <n v="0.4148"/>
    <n v="923"/>
    <n v="410"/>
    <n v="310"/>
    <n v="91202"/>
    <n v="1.8010000000000002E-2"/>
    <x v="7"/>
    <s v="Galaxy Buds"/>
    <s v="NextGeneration"/>
    <x v="1"/>
    <n v="7.0000000000000001E-3"/>
    <n v="0.41980000000000001"/>
    <n v="26.2"/>
  </r>
  <r>
    <s v="9lt1l6yv7cwn"/>
    <x v="1817"/>
    <x v="1"/>
    <x v="2"/>
    <s v="user_2al6qj59"/>
    <s v="Toronto"/>
    <x v="12"/>
    <x v="4"/>
    <s v="Adidas PowerRelease is impressive! Can't wait to see what's coming next. #Discount, #Exclusive Curious about your experience too."/>
    <s v="#Discount, #Exclusive"/>
    <m/>
    <s v="feature, unique"/>
    <x v="5"/>
    <n v="0.52239999999999998"/>
    <x v="0"/>
    <x v="2"/>
    <n v="0.18920000000000001"/>
    <n v="1222"/>
    <n v="1888"/>
    <n v="442"/>
    <n v="99416"/>
    <n v="3.5720000000000002E-2"/>
    <x v="8"/>
    <s v="Yeezy"/>
    <s v="CyberMonday"/>
    <x v="2"/>
    <n v="-0.70089999999999997"/>
    <n v="-0.4224"/>
    <n v="50.1"/>
  </r>
  <r>
    <s v="wze2nxxdqqg7"/>
    <x v="1818"/>
    <x v="5"/>
    <x v="4"/>
    <s v="user_610bxpe6"/>
    <s v="Milan"/>
    <x v="8"/>
    <x v="6"/>
    <s v="Any advice about Coca-Cola's Sprite?  #NewRelease, #Innovation, #Trending Would love to get your feedback!"/>
    <s v="#NewRelease, #Innovation, #Trending"/>
    <m/>
    <s v="stylish, eco-friendly, customer, excellent"/>
    <x v="2"/>
    <n v="-0.40810000000000002"/>
    <x v="1"/>
    <x v="0"/>
    <n v="0.83209999999999995"/>
    <n v="311"/>
    <n v="67"/>
    <n v="643"/>
    <n v="31404"/>
    <n v="3.2509999999999997E-2"/>
    <x v="5"/>
    <s v="Sprite"/>
    <s v="SummerSale"/>
    <x v="1"/>
    <n v="-0.82989999999999997"/>
    <n v="0.49959999999999999"/>
    <n v="44.8"/>
  </r>
  <r>
    <s v="gytbka5l0xgs"/>
    <x v="1819"/>
    <x v="1"/>
    <x v="1"/>
    <s v="user_6bs26g08"/>
    <s v="Seoul"/>
    <x v="5"/>
    <x v="4"/>
    <s v="Has anyone else experienced battery problems with Samsung's Galaxy S25? Returning it ASAP. @TrendSetter #Travel"/>
    <s v="#Travel"/>
    <s v="@TrendSetter"/>
    <s v="user-friendly, unique"/>
    <x v="5"/>
    <n v="-0.48409999999999997"/>
    <x v="1"/>
    <x v="4"/>
    <n v="0.13489999999999999"/>
    <n v="3112"/>
    <n v="18"/>
    <n v="814"/>
    <n v="87385"/>
    <n v="4.5130000000000003E-2"/>
    <x v="7"/>
    <s v="Galaxy S25"/>
    <s v="ReferralBonus"/>
    <x v="2"/>
    <n v="0.93030000000000002"/>
    <n v="-0.41870000000000002"/>
    <n v="-1.5"/>
  </r>
  <r>
    <s v="viqya0qw015k"/>
    <x v="1820"/>
    <x v="4"/>
    <x v="1"/>
    <s v="user_52es8pgj"/>
    <s v="Beijing"/>
    <x v="2"/>
    <x v="3"/>
    <s v="Just unboxed my new MacBook Pro from Apple. Returning it ASAP. Feeling let down #TrendAlert"/>
    <s v="#TrendAlert"/>
    <m/>
    <s v="improved, customer"/>
    <x v="1"/>
    <n v="-0.93899999999999995"/>
    <x v="1"/>
    <x v="2"/>
    <n v="0.75939999999999996"/>
    <n v="4368"/>
    <n v="1472"/>
    <n v="826"/>
    <n v="86756"/>
    <n v="7.6829999999999996E-2"/>
    <x v="9"/>
    <s v="MacBook Pro"/>
    <s v="NextGeneration"/>
    <x v="2"/>
    <n v="2.6800000000000001E-2"/>
    <n v="0.10639999999999999"/>
    <n v="-26.8"/>
  </r>
  <r>
    <s v="rdz0rjj08fk6"/>
    <x v="1821"/>
    <x v="6"/>
    <x v="3"/>
    <s v="user_t6jcuf0s"/>
    <s v="Manchester"/>
    <x v="14"/>
    <x v="1"/>
    <s v="My one year review of Amazon Halo Band: Not bad. #Quality, #Eco Would love to get your feedback!"/>
    <s v="#Quality, #Eco"/>
    <s v="@StyleGuide, @InfluencerName"/>
    <s v="slow, expensive"/>
    <x v="3"/>
    <n v="4.1399999999999999E-2"/>
    <x v="2"/>
    <x v="3"/>
    <n v="0.95150000000000001"/>
    <n v="3748"/>
    <n v="1963"/>
    <n v="523"/>
    <n v="37425"/>
    <n v="0.16657"/>
    <x v="6"/>
    <s v="Halo Band"/>
    <s v="GlobalCampaign"/>
    <x v="0"/>
    <n v="-0.53649999999999998"/>
    <n v="-0.32950000000000002"/>
    <n v="-91.1"/>
  </r>
  <r>
    <s v="trpa66q8m73q"/>
    <x v="1822"/>
    <x v="4"/>
    <x v="1"/>
    <s v="user_k1x4wqsv"/>
    <s v="London"/>
    <x v="14"/>
    <x v="8"/>
    <s v="Just saw an ad for Pepsi Pepsi Wild Cherry during the ReferralBonus. Returning it ASAP. #Innovation, #Reviews"/>
    <s v="#Innovation, #Reviews"/>
    <s v="@ReviewSite"/>
    <s v="fast, reliable, design, quality"/>
    <x v="4"/>
    <n v="-0.64059999999999995"/>
    <x v="1"/>
    <x v="3"/>
    <n v="0.87580000000000002"/>
    <n v="2041"/>
    <n v="1615"/>
    <n v="517"/>
    <n v="43143"/>
    <n v="9.672E-2"/>
    <x v="3"/>
    <s v="Pepsi Wild Cherry"/>
    <s v="SpringBlast2025"/>
    <x v="2"/>
    <n v="-0.3246"/>
    <n v="-0.2908"/>
    <n v="77.099999999999994"/>
  </r>
  <r>
    <s v="dz8w6ysw4o79"/>
    <x v="1823"/>
    <x v="5"/>
    <x v="1"/>
    <s v="user_455xwxsx"/>
    <s v="Delhi"/>
    <x v="16"/>
    <x v="9"/>
    <s v="My six months review of Nike Air Force 1: It's okay. #MustHave Let me know what you think!"/>
    <s v="#MustHave"/>
    <s v="@StyleGuide, @RetailSupport"/>
    <s v="fast, user-friendly"/>
    <x v="1"/>
    <n v="0.1789"/>
    <x v="2"/>
    <x v="0"/>
    <n v="0.2631"/>
    <n v="2710"/>
    <n v="1542"/>
    <n v="962"/>
    <n v="97941"/>
    <n v="5.323E-2"/>
    <x v="2"/>
    <s v="Air Force 1"/>
    <s v="SummerSale"/>
    <x v="2"/>
    <n v="4.8000000000000001E-2"/>
    <n v="0.1396"/>
    <n v="80"/>
  </r>
  <r>
    <s v="1telbloqb4dl"/>
    <x v="1824"/>
    <x v="6"/>
    <x v="1"/>
    <s v="user_3yndoc6v"/>
    <s v="SÃ£o Paulo"/>
    <x v="7"/>
    <x v="8"/>
    <s v="Just unboxed my new Sprite from Coca-Cola. Worth every penny. Cannot believe #Food, #BestValue Would love to get your feedback!"/>
    <s v="#Food, #BestValue"/>
    <m/>
    <s v="satisfaction, user-friendly, slow"/>
    <x v="5"/>
    <n v="0.88270000000000004"/>
    <x v="0"/>
    <x v="1"/>
    <n v="0.32419999999999999"/>
    <n v="2139"/>
    <n v="870"/>
    <n v="716"/>
    <n v="75367"/>
    <n v="4.9419999999999999E-2"/>
    <x v="5"/>
    <s v="Sprite"/>
    <s v="SustainableFuture"/>
    <x v="2"/>
    <n v="-0.20499999999999999"/>
    <n v="0.24340000000000001"/>
    <n v="74.400000000000006"/>
  </r>
  <r>
    <s v="pn04qidb3tsy"/>
    <x v="1825"/>
    <x v="6"/>
    <x v="1"/>
    <s v="user_0xtn0q1z"/>
    <s v="Mexico City"/>
    <x v="11"/>
    <x v="9"/>
    <s v="My six months review of Microsoft Xbox Series X: Best purchase ever. #Lifestyle, #Premium Would love to get your feedback!"/>
    <s v="#Lifestyle, #Premium"/>
    <s v="@BrandSupport, @TechHelp"/>
    <s v="unique, customer, service"/>
    <x v="1"/>
    <n v="0.56540000000000001"/>
    <x v="0"/>
    <x v="4"/>
    <n v="0.98109999999999997"/>
    <n v="1047"/>
    <n v="983"/>
    <n v="374"/>
    <n v="41250"/>
    <n v="5.8270000000000002E-2"/>
    <x v="1"/>
    <s v="Xbox Series X"/>
    <s v="FallCollection"/>
    <x v="0"/>
    <n v="-0.62839999999999996"/>
    <n v="0.25069999999999998"/>
    <n v="9"/>
  </r>
  <r>
    <s v="qxlw0k1wbnk4"/>
    <x v="1826"/>
    <x v="2"/>
    <x v="4"/>
    <s v="user_cbpt3o7t"/>
    <s v="New York"/>
    <x v="9"/>
    <x v="1"/>
    <s v="Comparing Nike FlyKnit to the competition. Best purchase ever. #Innovation, #Premium, #ProductLaunch Let me know what you think!"/>
    <s v="#Innovation, #Premium, #ProductLaunch"/>
    <s v="@BrandSupport, @TechHelp"/>
    <s v="modern, reliable, satisfaction, performance"/>
    <x v="2"/>
    <n v="0.68130000000000002"/>
    <x v="0"/>
    <x v="0"/>
    <n v="0.75619999999999998"/>
    <n v="314"/>
    <n v="1910"/>
    <n v="785"/>
    <n v="11458"/>
    <n v="0.26261000000000001"/>
    <x v="2"/>
    <s v="FlyKnit"/>
    <s v="FallCollection"/>
    <x v="2"/>
    <n v="6.1000000000000004E-3"/>
    <n v="0.14910000000000001"/>
    <n v="-93.2"/>
  </r>
  <r>
    <s v="eehtm8js1u48"/>
    <x v="1827"/>
    <x v="5"/>
    <x v="4"/>
    <s v="user_ijrc0q7e"/>
    <s v="Madrid"/>
    <x v="6"/>
    <x v="0"/>
    <s v="My one month review of Amazon Fire TV: Does the job. #Tech, #TrendAlert, #Health Let me know what you think!"/>
    <s v="#Tech, #TrendAlert, #Health"/>
    <m/>
    <s v="modern, sustainable, quality"/>
    <x v="4"/>
    <n v="0.1686"/>
    <x v="2"/>
    <x v="0"/>
    <n v="0.76729999999999998"/>
    <n v="4784"/>
    <n v="509"/>
    <n v="14"/>
    <n v="18590"/>
    <n v="0.28547"/>
    <x v="6"/>
    <s v="Fire TV"/>
    <s v="FallCollection"/>
    <x v="0"/>
    <n v="-0.51080000000000003"/>
    <n v="7.3099999999999998E-2"/>
    <n v="-40.299999999999997"/>
  </r>
  <r>
    <s v="ss2vnub2dkc8"/>
    <x v="1828"/>
    <x v="3"/>
    <x v="3"/>
    <s v="user_jiw8awnv"/>
    <s v="Milan"/>
    <x v="8"/>
    <x v="8"/>
    <s v="My one year review of Amazon Echo Dot: Had issues with it. #Lifestyle Let me know what you think!"/>
    <s v="#Lifestyle"/>
    <m/>
    <s v="disappointing, durable"/>
    <x v="1"/>
    <n v="-0.73599999999999999"/>
    <x v="1"/>
    <x v="0"/>
    <n v="0.372"/>
    <n v="4436"/>
    <n v="332"/>
    <n v="429"/>
    <n v="14390"/>
    <n v="0.36115000000000003"/>
    <x v="6"/>
    <s v="Echo Dot"/>
    <s v="LoyaltyRewards"/>
    <x v="0"/>
    <n v="0.39550000000000002"/>
    <n v="-0.36830000000000002"/>
    <n v="65.5"/>
  </r>
  <r>
    <s v="o8btx3xqg82y"/>
    <x v="1829"/>
    <x v="5"/>
    <x v="3"/>
    <s v="user_8lrpjn3k"/>
    <s v="Mexico City"/>
    <x v="11"/>
    <x v="1"/>
    <s v="My one month review of Microsoft Surface Laptop: Not worth the money. #Promo Would love to get your feedback!"/>
    <s v="#Promo"/>
    <s v="@CustomerService"/>
    <s v="responsive, slow, price"/>
    <x v="2"/>
    <n v="-0.49940000000000001"/>
    <x v="1"/>
    <x v="4"/>
    <n v="0.2253"/>
    <n v="809"/>
    <n v="342"/>
    <n v="440"/>
    <n v="380"/>
    <n v="4.1868400000000001"/>
    <x v="1"/>
    <s v="Surface Laptop"/>
    <s v="HolidaySpecial"/>
    <x v="1"/>
    <n v="0.66180000000000005"/>
    <n v="-0.4304"/>
    <n v="96.5"/>
  </r>
  <r>
    <s v="q30ss8v1crp8"/>
    <x v="1830"/>
    <x v="1"/>
    <x v="1"/>
    <s v="user_cozh2u3m"/>
    <s v="Lagos"/>
    <x v="3"/>
    <x v="7"/>
    <s v="Just unboxed my new Gazelle from Adidas. Had issues with it. Could someone explain #Tech, #Trending"/>
    <s v="#Tech, #Trending"/>
    <s v="@StyleGuide"/>
    <s v="outdated, unique"/>
    <x v="2"/>
    <n v="-0.46489999999999998"/>
    <x v="1"/>
    <x v="0"/>
    <n v="0.45300000000000001"/>
    <n v="2467"/>
    <n v="1389"/>
    <n v="368"/>
    <n v="96213"/>
    <n v="4.3900000000000002E-2"/>
    <x v="8"/>
    <s v="Gazelle"/>
    <s v="SummerDreams"/>
    <x v="1"/>
    <n v="0.74470000000000003"/>
    <n v="0.16"/>
    <n v="-5.4"/>
  </r>
  <r>
    <s v="x2ees91oh9jf"/>
    <x v="1831"/>
    <x v="4"/>
    <x v="0"/>
    <s v="user_g4gwwi8d"/>
    <s v="Cairo"/>
    <x v="17"/>
    <x v="8"/>
    <s v="Comparing Amazon Kindle to the competition. Returning it ASAP. #NewRelease, #Deal Let me know what you think!"/>
    <s v="#NewRelease, #Deal"/>
    <s v="@InfluencerName"/>
    <s v="user-friendly, efficient"/>
    <x v="0"/>
    <n v="-0.77610000000000001"/>
    <x v="1"/>
    <x v="4"/>
    <n v="0.45600000000000002"/>
    <n v="4906"/>
    <n v="1413"/>
    <n v="655"/>
    <n v="95570"/>
    <n v="7.2969999999999993E-2"/>
    <x v="6"/>
    <s v="Kindle"/>
    <s v="SummerDreams"/>
    <x v="0"/>
    <n v="0.9647"/>
    <n v="0.441"/>
    <n v="-94.1"/>
  </r>
  <r>
    <s v="tm3znzxxq0t4"/>
    <x v="1832"/>
    <x v="3"/>
    <x v="3"/>
    <s v="user_h9fgqq67"/>
    <s v="Rome"/>
    <x v="8"/>
    <x v="0"/>
    <s v="Just unboxed my new Dri-FIT from Nike. It's okay. Feeling let down #Discount, #Exclusive Curious about your experience too."/>
    <s v="#Discount, #Exclusive"/>
    <s v="@CustomerService"/>
    <s v="satisfaction, durable, user-friendly, cheap"/>
    <x v="0"/>
    <n v="-0.13400000000000001"/>
    <x v="2"/>
    <x v="2"/>
    <n v="0.58030000000000004"/>
    <n v="2879"/>
    <n v="1574"/>
    <n v="755"/>
    <n v="75357"/>
    <n v="6.9110000000000005E-2"/>
    <x v="2"/>
    <s v="Dri-FIT"/>
    <s v="BackToSchool"/>
    <x v="2"/>
    <n v="0.4703"/>
    <n v="-0.41"/>
    <n v="16.3"/>
  </r>
  <r>
    <s v="55hw1gk2z2n9"/>
    <x v="1833"/>
    <x v="0"/>
    <x v="4"/>
    <s v="user_6b7jjsro"/>
    <s v="New York"/>
    <x v="9"/>
    <x v="4"/>
    <s v="Has anyone else experienced delivery delays with Toyota's Corolla? Returning it ASAP. @RetailSupport, @BrandCEO #Quality, #Premium, #Fashion"/>
    <s v="#Quality, #Premium, #Fashion"/>
    <s v="@RetailSupport, @BrandCEO"/>
    <s v="premium, reliable, efficient"/>
    <x v="1"/>
    <n v="-0.72809999999999997"/>
    <x v="1"/>
    <x v="4"/>
    <n v="0.64790000000000003"/>
    <n v="2399"/>
    <n v="1961"/>
    <n v="807"/>
    <n v="6364"/>
    <n v="0.81191000000000002"/>
    <x v="4"/>
    <s v="Corolla"/>
    <s v="CyberMonday"/>
    <x v="2"/>
    <n v="0.73370000000000002"/>
    <n v="0.37669999999999998"/>
    <n v="-81"/>
  </r>
  <r>
    <s v="ku9nty79mklw"/>
    <x v="1834"/>
    <x v="4"/>
    <x v="1"/>
    <s v="user_0cxmxpdw"/>
    <s v="Milan"/>
    <x v="8"/>
    <x v="8"/>
    <s v="Just tried the Fire Tablet from Amazon. Returning it ASAP. #Tech, #SpecialOffer Let me know what you think!"/>
    <s v="#Tech, #SpecialOffer"/>
    <s v="@ProductTeam, @NewsOutlet"/>
    <s v="customer, helpful, durable"/>
    <x v="5"/>
    <n v="-0.56479999999999997"/>
    <x v="1"/>
    <x v="3"/>
    <n v="0.45469999999999999"/>
    <n v="493"/>
    <n v="1074"/>
    <n v="420"/>
    <n v="36849"/>
    <n v="5.3920000000000003E-2"/>
    <x v="6"/>
    <s v="Fire Tablet"/>
    <s v="InnovationX"/>
    <x v="0"/>
    <n v="0.79079999999999995"/>
    <n v="-0.13139999999999999"/>
    <n v="-13.8"/>
  </r>
  <r>
    <s v="wzgjdti0yq9c"/>
    <x v="1835"/>
    <x v="6"/>
    <x v="0"/>
    <s v="user_9z6uz7qz"/>
    <s v="Milan"/>
    <x v="8"/>
    <x v="6"/>
    <s v="Just saw an ad for Nike Air Force 1 during the HolidaySpecial. Absolutely loving it. #Deal, #Health"/>
    <s v="#Deal, #Health"/>
    <s v="@StyleGuide, @CustomerService"/>
    <s v="budget, unique, performance"/>
    <x v="4"/>
    <n v="0.58030000000000004"/>
    <x v="0"/>
    <x v="3"/>
    <n v="0.15479999999999999"/>
    <n v="4164"/>
    <n v="1546"/>
    <n v="76"/>
    <n v="92716"/>
    <n v="6.2399999999999997E-2"/>
    <x v="2"/>
    <s v="Air Force 1"/>
    <s v="WinterWonders"/>
    <x v="2"/>
    <n v="-5.3999999999999999E-2"/>
    <n v="0.30180000000000001"/>
    <n v="-50.9"/>
  </r>
  <r>
    <s v="s5ea1mw0e6st"/>
    <x v="1836"/>
    <x v="4"/>
    <x v="3"/>
    <s v="user_srgdy2d8"/>
    <s v="Mumbai"/>
    <x v="16"/>
    <x v="9"/>
    <s v="Just tried the Vision Pro from Apple. As expected. #Premium, #Quality Really interested in hearing your thoughts!"/>
    <s v="#Premium, #Quality"/>
    <s v="@BrandCEO, @CelebrityName"/>
    <s v="customer, premium, budget"/>
    <x v="0"/>
    <n v="0.10009999999999999"/>
    <x v="2"/>
    <x v="0"/>
    <n v="4.8800000000000003E-2"/>
    <n v="3383"/>
    <n v="811"/>
    <n v="526"/>
    <n v="94886"/>
    <n v="4.9739999999999999E-2"/>
    <x v="9"/>
    <s v="Vision Pro"/>
    <s v="BlackFriday"/>
    <x v="1"/>
    <n v="0.54649999999999999"/>
    <n v="-0.23680000000000001"/>
    <n v="-24"/>
  </r>
  <r>
    <s v="zhm1zx3bntab"/>
    <x v="1837"/>
    <x v="1"/>
    <x v="1"/>
    <s v="user_oftjpjhb"/>
    <s v="Seoul"/>
    <x v="5"/>
    <x v="0"/>
    <s v="Microsoft PowerRelease is fantastic! Can't wait to see what's coming next. #Limited, #Sale Curious about your experience too."/>
    <s v="#Limited, #Sale"/>
    <m/>
    <s v="sustainable, disappointing"/>
    <x v="4"/>
    <n v="0.60229999999999995"/>
    <x v="0"/>
    <x v="3"/>
    <n v="0.4753"/>
    <n v="144"/>
    <n v="264"/>
    <n v="328"/>
    <n v="45910"/>
    <n v="1.6029999999999999E-2"/>
    <x v="1"/>
    <s v="Xbox Series X"/>
    <s v="BackToSchool"/>
    <x v="2"/>
    <n v="-0.37990000000000002"/>
    <n v="-0.14649999999999999"/>
    <n v="84.7"/>
  </r>
  <r>
    <s v="mlwc6z4qh2ir"/>
    <x v="1838"/>
    <x v="4"/>
    <x v="0"/>
    <s v="user_okt8r4wp"/>
    <s v="Tokyo"/>
    <x v="1"/>
    <x v="9"/>
    <s v="My two days review of Google Nest Thermostat: Had issues with it. #Food, #Tech, #BestValue"/>
    <s v="#Food, #Tech, #BestValue"/>
    <s v="@CelebrityName"/>
    <s v="helpful, upgraded"/>
    <x v="3"/>
    <n v="-0.24640000000000001"/>
    <x v="1"/>
    <x v="3"/>
    <n v="0.41320000000000001"/>
    <n v="2843"/>
    <n v="96"/>
    <n v="311"/>
    <n v="94985"/>
    <n v="3.4209999999999997E-2"/>
    <x v="0"/>
    <s v="Nest Thermostat"/>
    <s v="EarthDay"/>
    <x v="1"/>
    <n v="-0.35470000000000002"/>
    <n v="-8.0299999999999996E-2"/>
    <n v="-38.9"/>
  </r>
  <r>
    <s v="qi39ncr8jv8e"/>
    <x v="1839"/>
    <x v="4"/>
    <x v="2"/>
    <s v="user_y0232w01"/>
    <s v="Johannesburg"/>
    <x v="10"/>
    <x v="7"/>
    <s v="Adidas LaunchWave is acceptable! Can't wait to see what's coming next. #Beauty, #MustHave, #NewRelease Would love to get your feedback!"/>
    <s v="#Beauty, #MustHave, #NewRelease"/>
    <m/>
    <s v="delivery, quality"/>
    <x v="3"/>
    <n v="-0.1386"/>
    <x v="2"/>
    <x v="0"/>
    <n v="0.31819999999999998"/>
    <n v="4009"/>
    <n v="165"/>
    <n v="678"/>
    <n v="81197"/>
    <n v="5.9749999999999998E-2"/>
    <x v="8"/>
    <s v="Ultraboost"/>
    <s v="GlobalCampaign"/>
    <x v="2"/>
    <n v="-0.85499999999999998"/>
    <n v="0.3695"/>
    <n v="-67.900000000000006"/>
  </r>
  <r>
    <s v="aoknrf6b35z9"/>
    <x v="1840"/>
    <x v="5"/>
    <x v="4"/>
    <s v="user_97g7t5xd"/>
    <s v="Singapore"/>
    <x v="18"/>
    <x v="0"/>
    <s v="Just unboxed my new Coca-Cola Vanilla from Coca-Cola. Had issues with it. Feeling let down #NewRelease, #Eco"/>
    <s v="#NewRelease, #Eco"/>
    <m/>
    <s v="poor, service"/>
    <x v="4"/>
    <n v="-0.51529999999999998"/>
    <x v="1"/>
    <x v="2"/>
    <n v="0.68740000000000001"/>
    <n v="2355"/>
    <n v="400"/>
    <n v="160"/>
    <n v="21004"/>
    <n v="0.13877999999999999"/>
    <x v="5"/>
    <s v="Coca-Cola Vanilla"/>
    <s v="NewYearNewYou"/>
    <x v="1"/>
    <n v="0.38879999999999998"/>
    <n v="7.9500000000000001E-2"/>
    <n v="12.7"/>
  </r>
  <r>
    <s v="c5u3fxf601zz"/>
    <x v="1841"/>
    <x v="5"/>
    <x v="0"/>
    <s v="user_xjhq4but"/>
    <s v="Milan"/>
    <x v="8"/>
    <x v="9"/>
    <s v="Super excited with my new Superstar from Adidas! Mixed feelings about it. #Exclusive, #Fashion Let me know what you think!"/>
    <s v="#Exclusive, #Fashion"/>
    <s v="@RetailSupport, @CompetitorBrand"/>
    <s v="experience, outdated, slow"/>
    <x v="2"/>
    <n v="-5.5300000000000002E-2"/>
    <x v="2"/>
    <x v="4"/>
    <n v="4.5100000000000001E-2"/>
    <n v="579"/>
    <n v="1195"/>
    <n v="113"/>
    <n v="67680"/>
    <n v="2.7879999999999999E-2"/>
    <x v="8"/>
    <s v="Superstar"/>
    <s v="ValentinesDeals"/>
    <x v="0"/>
    <n v="0.33900000000000002"/>
    <n v="-0.4516"/>
    <n v="-29"/>
  </r>
  <r>
    <s v="d7prvxp54cpa"/>
    <x v="1842"/>
    <x v="4"/>
    <x v="0"/>
    <s v="user_ok3cd47n"/>
    <s v="London"/>
    <x v="14"/>
    <x v="0"/>
    <s v="Just saw an ad for Coca-Cola Coca-Cola Vanilla during the LoyaltyRewards. Best purchase ever. #Travel, #Eco"/>
    <s v="#Travel, #Eco"/>
    <m/>
    <s v="responsive, competitive"/>
    <x v="0"/>
    <n v="0.43430000000000002"/>
    <x v="0"/>
    <x v="2"/>
    <n v="0.14710000000000001"/>
    <n v="2452"/>
    <n v="1945"/>
    <n v="88"/>
    <n v="10864"/>
    <n v="0.41282999999999997"/>
    <x v="5"/>
    <s v="Coca-Cola Vanilla"/>
    <s v="ValentinesDeals"/>
    <x v="1"/>
    <n v="-0.24229999999999999"/>
    <n v="0.38190000000000002"/>
    <n v="56"/>
  </r>
  <r>
    <s v="5ku75r67i4vo"/>
    <x v="1843"/>
    <x v="5"/>
    <x v="1"/>
    <s v="user_h748lmtz"/>
    <s v="Johannesburg"/>
    <x v="10"/>
    <x v="3"/>
    <s v="My six months review of Google Nest Hub: Does the job. #NewRelease, #Fitness Would love to get your feedback!"/>
    <s v="#NewRelease, #Fitness"/>
    <s v="@TechHelp, @StyleGuide"/>
    <s v="budget, traditional, expensive"/>
    <x v="2"/>
    <n v="-0.1729"/>
    <x v="2"/>
    <x v="3"/>
    <n v="0.92279999999999995"/>
    <n v="4895"/>
    <n v="1293"/>
    <n v="631"/>
    <n v="73981"/>
    <n v="9.2170000000000002E-2"/>
    <x v="0"/>
    <s v="Nest Hub"/>
    <s v="FallCollection"/>
    <x v="2"/>
    <n v="-8.8400000000000006E-2"/>
    <n v="0.48110000000000003"/>
    <n v="23"/>
  </r>
  <r>
    <s v="s4fkaxnfhk4m"/>
    <x v="1844"/>
    <x v="4"/>
    <x v="4"/>
    <s v="user_7walmm9o"/>
    <s v="Toronto"/>
    <x v="12"/>
    <x v="8"/>
    <s v="Comparing Pepsi Pepsi Wild Cherry to the competition. Highly recommend. #Trending Let me know what you think!"/>
    <s v="#Trending"/>
    <m/>
    <s v="feature, durable, excellent, design"/>
    <x v="1"/>
    <n v="0.55879999999999996"/>
    <x v="0"/>
    <x v="4"/>
    <n v="0.43669999999999998"/>
    <n v="2612"/>
    <n v="408"/>
    <n v="860"/>
    <n v="64441"/>
    <n v="6.021E-2"/>
    <x v="3"/>
    <s v="Pepsi Wild Cherry"/>
    <s v="GlobalCampaign"/>
    <x v="2"/>
    <n v="-0.97860000000000003"/>
    <n v="-0.4461"/>
    <n v="20.5"/>
  </r>
  <r>
    <s v="mwynni2beuia"/>
    <x v="1845"/>
    <x v="5"/>
    <x v="4"/>
    <s v="user_84mplosk"/>
    <s v="Sydney"/>
    <x v="0"/>
    <x v="4"/>
    <s v="Comparing Microsoft Surface Go to the competition. Exceeded my expectations. #BestValue, #TrendAlert, #Quality Let me know what you think!"/>
    <s v="#BestValue, #TrendAlert, #Quality"/>
    <s v="@InfluencerName, @IndustryExpert"/>
    <s v="helpful, luxury"/>
    <x v="3"/>
    <n v="0.57869999999999999"/>
    <x v="0"/>
    <x v="4"/>
    <n v="0.51670000000000005"/>
    <n v="60"/>
    <n v="1665"/>
    <n v="611"/>
    <n v="28736"/>
    <n v="8.1290000000000001E-2"/>
    <x v="1"/>
    <s v="Surface Go"/>
    <s v="WinterWonders"/>
    <x v="0"/>
    <n v="0.23569999999999999"/>
    <n v="0.2581"/>
    <n v="-29.6"/>
  </r>
  <r>
    <s v="hmrdwqfzgobo"/>
    <x v="1846"/>
    <x v="6"/>
    <x v="1"/>
    <s v="user_kibrgb5c"/>
    <s v="Houston"/>
    <x v="9"/>
    <x v="2"/>
    <s v="How do I fix about Pepsi's Pepsi Zero Sugar? @MarketingTeam #Tech, #Promo Let me know what you think!"/>
    <s v="#Tech, #Promo"/>
    <s v="@MarketingTeam"/>
    <s v="stylish, value"/>
    <x v="0"/>
    <n v="-0.27810000000000001"/>
    <x v="1"/>
    <x v="1"/>
    <n v="0.42630000000000001"/>
    <n v="3948"/>
    <n v="755"/>
    <n v="383"/>
    <n v="7609"/>
    <n v="0.66840999999999995"/>
    <x v="3"/>
    <s v="Pepsi Zero Sugar"/>
    <s v="NewYearNewYou"/>
    <x v="0"/>
    <n v="-0.43509999999999999"/>
    <n v="0.1726"/>
    <n v="25.8"/>
  </r>
  <r>
    <s v="8uag77ovmt9q"/>
    <x v="1847"/>
    <x v="4"/>
    <x v="4"/>
    <s v="user_se9v2imy"/>
    <s v="New York"/>
    <x v="9"/>
    <x v="9"/>
    <s v="What's your opinion about Amazon's Ring Camera? @BrandSupport #BestValue, #Reviews Let me know what you think!"/>
    <s v="#BestValue, #Reviews"/>
    <s v="@BrandSupport"/>
    <s v="durable, efficient"/>
    <x v="2"/>
    <n v="0.41210000000000002"/>
    <x v="0"/>
    <x v="2"/>
    <n v="0.57379999999999998"/>
    <n v="3207"/>
    <n v="1757"/>
    <n v="979"/>
    <n v="91337"/>
    <n v="6.5060000000000007E-2"/>
    <x v="6"/>
    <s v="Ring Camera"/>
    <s v="EarthDay"/>
    <x v="1"/>
    <n v="0.51270000000000004"/>
    <n v="1.6899999999999998E-2"/>
    <n v="29.7"/>
  </r>
  <r>
    <s v="9xf8ihdzno7z"/>
    <x v="1848"/>
    <x v="4"/>
    <x v="1"/>
    <s v="user_xfr9joir"/>
    <s v="Milan"/>
    <x v="8"/>
    <x v="4"/>
    <s v="What's your opinion about Microsoft's Xbox Series X?  #Beauty, #Innovation, #Travel Would love to get your feedback!"/>
    <s v="#Beauty, #Innovation, #Travel"/>
    <m/>
    <s v="satisfaction, experience, competitive"/>
    <x v="5"/>
    <n v="-0.16489999999999999"/>
    <x v="2"/>
    <x v="1"/>
    <n v="0.56510000000000005"/>
    <n v="1701"/>
    <n v="997"/>
    <n v="339"/>
    <n v="58872"/>
    <n v="5.1580000000000001E-2"/>
    <x v="1"/>
    <s v="Xbox Series X"/>
    <s v="PowerRelease"/>
    <x v="1"/>
    <n v="0.44829999999999998"/>
    <n v="-0.25490000000000002"/>
    <n v="-1.9"/>
  </r>
  <r>
    <s v="7f0dwum4w5mi"/>
    <x v="1849"/>
    <x v="0"/>
    <x v="0"/>
    <s v="user_bfvax2fm"/>
    <s v="London"/>
    <x v="14"/>
    <x v="9"/>
    <s v="Has anyone else experienced delivery delays with Google's Pixel Watch? Highly recommend.  #Health Would love to get your feedback!"/>
    <s v="#Health"/>
    <m/>
    <s v="expensive, luxury"/>
    <x v="5"/>
    <n v="0.95909999999999995"/>
    <x v="0"/>
    <x v="3"/>
    <n v="0.65780000000000005"/>
    <n v="4523"/>
    <n v="1997"/>
    <n v="815"/>
    <n v="86769"/>
    <n v="8.4529999999999994E-2"/>
    <x v="0"/>
    <s v="Pixel Watch"/>
    <s v="BackToSchool"/>
    <x v="1"/>
    <n v="-0.9113"/>
    <n v="0.24590000000000001"/>
    <n v="-33.700000000000003"/>
  </r>
  <r>
    <s v="p03ag3vwz3y5"/>
    <x v="1850"/>
    <x v="3"/>
    <x v="4"/>
    <s v="user_zdweni9e"/>
    <s v="Dubai"/>
    <x v="15"/>
    <x v="6"/>
    <s v="Comparing Nike Air Force 1 to the competition. Exceeded my expectations. #Reviews, #Travel Curious about your experience too."/>
    <s v="#Reviews, #Travel"/>
    <m/>
    <s v="expensive, traditional, recommendation"/>
    <x v="3"/>
    <n v="0.98060000000000003"/>
    <x v="0"/>
    <x v="3"/>
    <n v="0.55500000000000005"/>
    <n v="1613"/>
    <n v="442"/>
    <n v="343"/>
    <n v="24818"/>
    <n v="9.6619999999999998E-2"/>
    <x v="2"/>
    <s v="Air Force 1"/>
    <s v="GlobalCampaign"/>
    <x v="2"/>
    <n v="-0.7198"/>
    <n v="-0.14660000000000001"/>
    <n v="-34.200000000000003"/>
  </r>
  <r>
    <s v="d8ftdjs34l36"/>
    <x v="1851"/>
    <x v="2"/>
    <x v="2"/>
    <s v="user_37n8y75q"/>
    <s v="Melbourne"/>
    <x v="0"/>
    <x v="5"/>
    <s v="Comparing Microsoft Surface Pro to the competition. Mixed feelings about it. #Fashion, #Travel Really interested in hearing your thoughts!"/>
    <s v="#Fashion, #Travel"/>
    <m/>
    <s v="performance, experience, upgraded, stylish"/>
    <x v="3"/>
    <n v="2.5600000000000001E-2"/>
    <x v="2"/>
    <x v="3"/>
    <n v="0.70640000000000003"/>
    <n v="3970"/>
    <n v="1281"/>
    <n v="202"/>
    <n v="18533"/>
    <n v="0.29422999999999999"/>
    <x v="1"/>
    <s v="Surface Pro"/>
    <s v="ReferralBonus"/>
    <x v="0"/>
    <n v="-0.58440000000000003"/>
    <n v="0.19739999999999999"/>
    <n v="-99.8"/>
  </r>
  <r>
    <s v="z10ftkxogocy"/>
    <x v="1852"/>
    <x v="3"/>
    <x v="2"/>
    <s v="user_aad5ptyn"/>
    <s v="Vancouver"/>
    <x v="12"/>
    <x v="0"/>
    <s v="Bummed out with my new Pepsi Lime from Pepsi! Highly recommend. #Discount, #Limited, #Sustainable Would love to get your feedback!"/>
    <s v="#Discount, #Limited, #Sustainable"/>
    <s v="@BrandCEO"/>
    <s v="outdated, cheap, responsive"/>
    <x v="2"/>
    <n v="0.2263"/>
    <x v="0"/>
    <x v="2"/>
    <n v="0.88690000000000002"/>
    <n v="3753"/>
    <n v="257"/>
    <n v="299"/>
    <n v="49973"/>
    <n v="8.6220000000000005E-2"/>
    <x v="3"/>
    <s v="Pepsi Lime"/>
    <s v="HolidaySpecial"/>
    <x v="0"/>
    <n v="-0.49109999999999998"/>
    <n v="-0.1595"/>
    <n v="55.7"/>
  </r>
  <r>
    <s v="o9ugh87ieehg"/>
    <x v="1853"/>
    <x v="2"/>
    <x v="3"/>
    <s v="user_q6ie9phc"/>
    <s v="Barcelona"/>
    <x v="6"/>
    <x v="3"/>
    <s v="Comparing Amazon Ring Camera to the competition. It's okay. #Promo, #Eco, #Exclusive Curious about your experience too."/>
    <s v="#Promo, #Eco, #Exclusive"/>
    <m/>
    <s v="responsive, traditional"/>
    <x v="3"/>
    <n v="0.1007"/>
    <x v="2"/>
    <x v="2"/>
    <n v="0.87709999999999999"/>
    <n v="2249"/>
    <n v="173"/>
    <n v="889"/>
    <n v="68601"/>
    <n v="4.8259999999999997E-2"/>
    <x v="6"/>
    <s v="Ring Camera"/>
    <s v="LaunchWave"/>
    <x v="1"/>
    <n v="-0.35299999999999998"/>
    <n v="-1.6400000000000001E-2"/>
    <n v="-56.4"/>
  </r>
  <r>
    <s v="owms6xkofbcw"/>
    <x v="1854"/>
    <x v="6"/>
    <x v="2"/>
    <s v="user_khzbc67r"/>
    <s v="Rio de Janeiro"/>
    <x v="7"/>
    <x v="2"/>
    <s v="Just saw an ad for Nike Air Force 1 during the BlackFriday. As expected. #Premium, #Tech"/>
    <s v="#Premium, #Tech"/>
    <m/>
    <s v="value, efficient"/>
    <x v="0"/>
    <n v="5.2999999999999999E-2"/>
    <x v="2"/>
    <x v="3"/>
    <n v="0.68559999999999999"/>
    <n v="2444"/>
    <n v="1672"/>
    <n v="468"/>
    <n v="87496"/>
    <n v="5.2389999999999999E-2"/>
    <x v="2"/>
    <s v="Air Force 1"/>
    <s v="SpringBlast2025"/>
    <x v="2"/>
    <n v="0.62409999999999999"/>
    <n v="0.1241"/>
    <n v="-14.9"/>
  </r>
  <r>
    <s v="1mcs5gubkk4q"/>
    <x v="1855"/>
    <x v="1"/>
    <x v="4"/>
    <s v="user_7ronm77a"/>
    <s v="Munich"/>
    <x v="4"/>
    <x v="2"/>
    <s v="Just saw an ad for Coca-Cola Sprite during the LaunchWave. Returning it ASAP. #Reviews Let me know what you think!"/>
    <s v="#Reviews"/>
    <s v="@CompetitorBrand"/>
    <s v="unique, service, stylish, value"/>
    <x v="5"/>
    <n v="-0.3034"/>
    <x v="1"/>
    <x v="3"/>
    <n v="0.69899999999999995"/>
    <n v="1238"/>
    <n v="663"/>
    <n v="919"/>
    <n v="12338"/>
    <n v="0.22856000000000001"/>
    <x v="5"/>
    <s v="Sprite"/>
    <s v="BackToSchool"/>
    <x v="1"/>
    <n v="0.65339999999999998"/>
    <n v="-0.27350000000000002"/>
    <n v="81.3"/>
  </r>
  <r>
    <s v="s3usektbo3hu"/>
    <x v="1856"/>
    <x v="4"/>
    <x v="2"/>
    <s v="user_1l246bhb"/>
    <s v="Sydney"/>
    <x v="0"/>
    <x v="3"/>
    <s v="My two days review of Amazon Eero WiFi: Not worth the money. #Fitness, #Reviews, #MustHave"/>
    <s v="#Fitness, #Reviews, #MustHave"/>
    <s v="@BrandCEO"/>
    <s v="poor, service, cheap, eco-friendly"/>
    <x v="5"/>
    <n v="-0.37690000000000001"/>
    <x v="1"/>
    <x v="3"/>
    <n v="0.32790000000000002"/>
    <n v="1486"/>
    <n v="1206"/>
    <n v="790"/>
    <n v="19572"/>
    <n v="0.1779"/>
    <x v="6"/>
    <s v="Eero WiFi"/>
    <s v="PowerRelease"/>
    <x v="2"/>
    <n v="0.45029999999999998"/>
    <n v="-0.19409999999999999"/>
    <n v="-81.5"/>
  </r>
  <r>
    <s v="4xpnremypx16"/>
    <x v="1857"/>
    <x v="3"/>
    <x v="0"/>
    <s v="user_4m53258z"/>
    <s v="Paris"/>
    <x v="13"/>
    <x v="1"/>
    <s v="Just unboxed my new Pepsi Max from Pepsi. Highly recommend. Feeling let down #Premium, #Affordable"/>
    <s v="#Premium, #Affordable"/>
    <m/>
    <s v="eco-friendly, amazing"/>
    <x v="2"/>
    <n v="0.93200000000000005"/>
    <x v="0"/>
    <x v="2"/>
    <n v="0.77829999999999999"/>
    <n v="2085"/>
    <n v="75"/>
    <n v="433"/>
    <n v="78475"/>
    <n v="3.304E-2"/>
    <x v="3"/>
    <s v="Pepsi Max"/>
    <s v="EarthDay"/>
    <x v="0"/>
    <n v="0.13350000000000001"/>
    <n v="0.25800000000000001"/>
    <n v="34.5"/>
  </r>
  <r>
    <s v="nmfva7nd5a1v"/>
    <x v="1858"/>
    <x v="0"/>
    <x v="4"/>
    <s v="user_1vmkcqsu"/>
    <s v="Paris"/>
    <x v="13"/>
    <x v="3"/>
    <s v="My three months review of Nike Dri-FIT: Best purchase ever. #Trending Curious about your experience too."/>
    <s v="#Trending"/>
    <s v="@TechHelp, @RetailSupport"/>
    <s v="upgraded, experience, responsive"/>
    <x v="1"/>
    <n v="0.48010000000000003"/>
    <x v="0"/>
    <x v="4"/>
    <n v="0.4607"/>
    <n v="420"/>
    <n v="1830"/>
    <n v="586"/>
    <n v="8914"/>
    <n v="0.31814999999999999"/>
    <x v="2"/>
    <s v="Dri-FIT"/>
    <s v="NextGeneration"/>
    <x v="2"/>
    <n v="0.35920000000000002"/>
    <n v="-0.1305"/>
    <n v="41.8"/>
  </r>
  <r>
    <s v="z9e5b2828a5h"/>
    <x v="1859"/>
    <x v="0"/>
    <x v="1"/>
    <s v="user_zirxsd52"/>
    <s v="Milan"/>
    <x v="8"/>
    <x v="6"/>
    <s v="Google ReferralBonus is frustrating! Can't wait to see what's coming next. #Limited Let me know what you think!"/>
    <s v="#Limited"/>
    <m/>
    <s v="experience, recommendation"/>
    <x v="5"/>
    <n v="-0.246"/>
    <x v="1"/>
    <x v="4"/>
    <n v="0.22919999999999999"/>
    <n v="242"/>
    <n v="490"/>
    <n v="608"/>
    <n v="73342"/>
    <n v="1.8270000000000002E-2"/>
    <x v="0"/>
    <s v="Pixel 8"/>
    <s v="SummerSale"/>
    <x v="1"/>
    <n v="-0.27889999999999998"/>
    <n v="-0.20519999999999999"/>
    <n v="56.5"/>
  </r>
  <r>
    <s v="pjy761dc8yor"/>
    <x v="1860"/>
    <x v="2"/>
    <x v="4"/>
    <s v="user_eoflunsj"/>
    <s v="Munich"/>
    <x v="4"/>
    <x v="4"/>
    <s v="Comparing Samsung Galaxy S25 to the competition. Absolutely loving it. #Deal, #Lifestyle, #BestValue Really interested in hearing your thoughts!"/>
    <s v="#Deal, #Lifestyle, #BestValue"/>
    <m/>
    <s v="unique, performance, cheap, slow"/>
    <x v="5"/>
    <n v="0.43530000000000002"/>
    <x v="0"/>
    <x v="0"/>
    <n v="0.91010000000000002"/>
    <n v="2427"/>
    <n v="1362"/>
    <n v="724"/>
    <n v="29037"/>
    <n v="0.15542"/>
    <x v="7"/>
    <s v="Galaxy S25"/>
    <s v="LocalTouchpoints"/>
    <x v="0"/>
    <n v="-0.97909999999999997"/>
    <n v="5.3600000000000002E-2"/>
    <n v="-27.9"/>
  </r>
  <r>
    <s v="i1j0gq3oretu"/>
    <x v="1861"/>
    <x v="4"/>
    <x v="1"/>
    <s v="user_323v0mhw"/>
    <s v="Houston"/>
    <x v="9"/>
    <x v="7"/>
    <s v="Any advice about Google's Pixel Buds? @TechHelp, @BrandCEO #Trending, #Lifestyle, #Travel Would love to get your feedback!"/>
    <s v="#Trending, #Lifestyle, #Travel"/>
    <s v="@TechHelp, @BrandCEO"/>
    <s v="fast, competitive"/>
    <x v="1"/>
    <n v="-0.92900000000000005"/>
    <x v="1"/>
    <x v="4"/>
    <n v="0.15529999999999999"/>
    <n v="2662"/>
    <n v="1692"/>
    <n v="986"/>
    <n v="24423"/>
    <n v="0.21864"/>
    <x v="0"/>
    <s v="Pixel Buds"/>
    <s v="CustomerFirst"/>
    <x v="1"/>
    <n v="0.93140000000000001"/>
    <n v="0.21510000000000001"/>
    <n v="62.2"/>
  </r>
  <r>
    <s v="7f5e5i3jv3bj"/>
    <x v="1862"/>
    <x v="6"/>
    <x v="4"/>
    <s v="user_uzuxec8e"/>
    <s v="Toronto"/>
    <x v="12"/>
    <x v="0"/>
    <s v="My two days review of Coca-Cola Fanta: It's okay. #NewRelease, #Sustainable Would love to get your feedback!"/>
    <s v="#NewRelease, #Sustainable"/>
    <m/>
    <s v="excellent, reliable, disappointing, experience"/>
    <x v="4"/>
    <n v="-6.9099999999999995E-2"/>
    <x v="2"/>
    <x v="0"/>
    <n v="0.98440000000000005"/>
    <n v="3671"/>
    <n v="1183"/>
    <n v="180"/>
    <n v="58669"/>
    <n v="8.5800000000000001E-2"/>
    <x v="5"/>
    <s v="Fanta"/>
    <s v="BlackFriday"/>
    <x v="2"/>
    <n v="0.99829999999999997"/>
    <n v="-0.45600000000000002"/>
    <n v="37.299999999999997"/>
  </r>
  <r>
    <s v="7zzjss687g89"/>
    <x v="1863"/>
    <x v="0"/>
    <x v="3"/>
    <s v="user_n8736pnn"/>
    <s v="Melbourne"/>
    <x v="0"/>
    <x v="4"/>
    <s v="Attended the Pepsi LaunchWave event yesterday. Wouldn't recommend. #Tech, #Fashion, #NewRelease Let me know what you think!"/>
    <s v="#Tech, #Fashion, #NewRelease"/>
    <s v="@ReviewSite"/>
    <s v="poor, sustainable"/>
    <x v="3"/>
    <n v="-0.23880000000000001"/>
    <x v="1"/>
    <x v="4"/>
    <n v="0.8014"/>
    <n v="4241"/>
    <n v="197"/>
    <n v="939"/>
    <n v="74776"/>
    <n v="7.1900000000000006E-2"/>
    <x v="3"/>
    <s v="Pepsi Lime"/>
    <s v="SummerSale"/>
    <x v="2"/>
    <n v="-0.77149999999999996"/>
    <n v="-0.30459999999999998"/>
    <n v="35"/>
  </r>
  <r>
    <s v="gzla4gljonfg"/>
    <x v="1864"/>
    <x v="3"/>
    <x v="2"/>
    <s v="user_g37hrbp3"/>
    <s v="Cairo"/>
    <x v="17"/>
    <x v="4"/>
    <s v="Just unboxed my new Galaxy S25 from Samsung. Does the job. Cannot believe #Fashion, #Food"/>
    <s v="#Fashion, #Food"/>
    <m/>
    <s v="innovation, price"/>
    <x v="2"/>
    <n v="3.0499999999999999E-2"/>
    <x v="2"/>
    <x v="1"/>
    <n v="0.68489999999999995"/>
    <n v="2666"/>
    <n v="817"/>
    <n v="118"/>
    <n v="60953"/>
    <n v="5.9069999999999998E-2"/>
    <x v="7"/>
    <s v="Galaxy S25"/>
    <s v="NewYearNewYou"/>
    <x v="2"/>
    <n v="-0.25750000000000001"/>
    <n v="-0.129"/>
    <n v="-79.8"/>
  </r>
  <r>
    <s v="id24unwao25g"/>
    <x v="1865"/>
    <x v="0"/>
    <x v="2"/>
    <s v="user_b4gyjkdn"/>
    <s v="New York"/>
    <x v="9"/>
    <x v="5"/>
    <s v="Feeling let down with my new Samba from Adidas! Had issues with it. #Lifestyle, #Premium"/>
    <s v="#Lifestyle, #Premium"/>
    <m/>
    <s v="quality, excellent, traditional, fast"/>
    <x v="2"/>
    <n v="-0.29459999999999997"/>
    <x v="1"/>
    <x v="2"/>
    <n v="0.86060000000000003"/>
    <n v="4623"/>
    <n v="1190"/>
    <n v="426"/>
    <n v="41319"/>
    <n v="0.15099000000000001"/>
    <x v="8"/>
    <s v="Samba"/>
    <s v="ReferralBonus"/>
    <x v="1"/>
    <n v="-0.65910000000000002"/>
    <n v="0.20669999999999999"/>
    <n v="-48.4"/>
  </r>
  <r>
    <s v="x01jy1zfjt12"/>
    <x v="1866"/>
    <x v="0"/>
    <x v="4"/>
    <s v="user_ntmqbyim"/>
    <s v="Tokyo"/>
    <x v="1"/>
    <x v="4"/>
    <s v="Just unboxed my new Apple Watch from Apple. Exceeded my expectations. Bummed out #Fitness, #TrendAlert"/>
    <s v="#Fitness, #TrendAlert"/>
    <m/>
    <s v="poor, slow"/>
    <x v="3"/>
    <n v="0.95909999999999995"/>
    <x v="0"/>
    <x v="2"/>
    <n v="0.31740000000000002"/>
    <n v="845"/>
    <n v="394"/>
    <n v="837"/>
    <n v="94779"/>
    <n v="2.1899999999999999E-2"/>
    <x v="9"/>
    <s v="Apple Watch"/>
    <s v="WinterWonders"/>
    <x v="0"/>
    <n v="-0.93679999999999997"/>
    <n v="0.44479999999999997"/>
    <n v="7.3"/>
  </r>
  <r>
    <s v="e90wpu2tn4io"/>
    <x v="1867"/>
    <x v="4"/>
    <x v="1"/>
    <s v="user_6zib234q"/>
    <s v="Johannesburg"/>
    <x v="10"/>
    <x v="5"/>
    <s v="Comparing Toyota Highlander to the competition. Had issues with it. #Fashion, #Reviews Really interested in hearing your thoughts!"/>
    <s v="#Fashion, #Reviews"/>
    <s v="@TrendSetter"/>
    <s v="poor, modern"/>
    <x v="3"/>
    <n v="-0.25219999999999998"/>
    <x v="1"/>
    <x v="4"/>
    <n v="0.37109999999999999"/>
    <n v="615"/>
    <n v="673"/>
    <n v="805"/>
    <n v="63927"/>
    <n v="3.2739999999999998E-2"/>
    <x v="4"/>
    <s v="Highlander"/>
    <s v="NextGeneration"/>
    <x v="2"/>
    <n v="0.60350000000000004"/>
    <n v="5.8799999999999998E-2"/>
    <n v="-51.6"/>
  </r>
  <r>
    <s v="lj8596uo760x"/>
    <x v="1868"/>
    <x v="3"/>
    <x v="0"/>
    <s v="user_m6fy3m62"/>
    <s v="Osaka"/>
    <x v="1"/>
    <x v="0"/>
    <s v="My one year review of Samsung Galaxy Watch: Exceeded my expectations. #Reviews, #Fitness Let me know what you think!"/>
    <s v="#Reviews, #Fitness"/>
    <s v="@CustomerService"/>
    <s v="upgraded, performance"/>
    <x v="3"/>
    <n v="0.30170000000000002"/>
    <x v="0"/>
    <x v="1"/>
    <n v="0.4153"/>
    <n v="3055"/>
    <n v="1928"/>
    <n v="425"/>
    <n v="83035"/>
    <n v="6.5119999999999997E-2"/>
    <x v="7"/>
    <s v="Galaxy Watch"/>
    <s v="LaunchWave"/>
    <x v="2"/>
    <n v="-0.88749999999999996"/>
    <n v="0.1593"/>
    <n v="50.3"/>
  </r>
  <r>
    <s v="ofnatlei9078"/>
    <x v="1869"/>
    <x v="1"/>
    <x v="2"/>
    <s v="user_rzusrwib"/>
    <s v="Seoul"/>
    <x v="5"/>
    <x v="7"/>
    <s v="Apple HolidaySpecial is frustrating! Can't wait to see what's coming next. #Food Let me know what you think!"/>
    <s v="#Food"/>
    <m/>
    <s v="service, feature, experience, competitive"/>
    <x v="5"/>
    <n v="-0.61309999999999998"/>
    <x v="1"/>
    <x v="4"/>
    <n v="0.30109999999999998"/>
    <n v="917"/>
    <n v="1587"/>
    <n v="601"/>
    <n v="5640"/>
    <n v="0.55052999999999996"/>
    <x v="9"/>
    <s v="Vision Pro"/>
    <s v="BlackFriday"/>
    <x v="2"/>
    <n v="-0.56469999999999998"/>
    <n v="0.3024"/>
    <n v="-27.4"/>
  </r>
  <r>
    <s v="49kwtcozppui"/>
    <x v="1870"/>
    <x v="5"/>
    <x v="3"/>
    <s v="user_rh9arvwm"/>
    <s v="Mumbai"/>
    <x v="16"/>
    <x v="6"/>
    <s v="Just unboxed my new Nest Thermostat from Google. Highly recommend. Feeling let down #Discount Curious about your experience too."/>
    <s v="#Discount"/>
    <s v="@InfluencerName"/>
    <s v="eco-friendly, delivery, unique, recommendation"/>
    <x v="0"/>
    <n v="0.80420000000000003"/>
    <x v="0"/>
    <x v="2"/>
    <n v="0.85960000000000003"/>
    <n v="673"/>
    <n v="980"/>
    <n v="891"/>
    <n v="60676"/>
    <n v="4.1919999999999999E-2"/>
    <x v="0"/>
    <s v="Nest Thermostat"/>
    <s v="SpringBlast2025"/>
    <x v="2"/>
    <n v="0.23580000000000001"/>
    <n v="0.37309999999999999"/>
    <n v="39.200000000000003"/>
  </r>
  <r>
    <s v="984wjttc7bc9"/>
    <x v="1871"/>
    <x v="4"/>
    <x v="1"/>
    <s v="user_2qo2u0u8"/>
    <s v="New York"/>
    <x v="9"/>
    <x v="2"/>
    <s v="What's your opinion about Pepsi's Pepsi Lime? @CompetitorBrand #TrendAlert, #Sale, #Sustainable Let me know what you think!"/>
    <s v="#TrendAlert, #Sale, #Sustainable"/>
    <s v="@CompetitorBrand"/>
    <s v="traditional, price, stylish"/>
    <x v="5"/>
    <n v="-0.77049999999999996"/>
    <x v="1"/>
    <x v="2"/>
    <n v="0.1593"/>
    <n v="3773"/>
    <n v="1321"/>
    <n v="451"/>
    <n v="88083"/>
    <n v="6.2950000000000006E-2"/>
    <x v="3"/>
    <s v="Pepsi Lime"/>
    <s v="CyberMonday"/>
    <x v="2"/>
    <n v="-0.49869999999999998"/>
    <n v="5.0799999999999998E-2"/>
    <n v="12.7"/>
  </r>
  <r>
    <s v="b8cp49wxpl9i"/>
    <x v="1872"/>
    <x v="4"/>
    <x v="1"/>
    <s v="user_cp5pmx4i"/>
    <s v="London"/>
    <x v="14"/>
    <x v="2"/>
    <s v="Has anyone else experienced connectivity issues with Google's Pixel Buds? Returning it ASAP. @TrendSetter #Promo, #Eco"/>
    <s v="#Promo, #Eco"/>
    <s v="@TrendSetter"/>
    <s v="efficient, responsive, expensive"/>
    <x v="4"/>
    <n v="-0.60370000000000001"/>
    <x v="1"/>
    <x v="0"/>
    <n v="0.46310000000000001"/>
    <n v="4825"/>
    <n v="181"/>
    <n v="234"/>
    <n v="98728"/>
    <n v="5.3069999999999999E-2"/>
    <x v="0"/>
    <s v="Pixel Buds"/>
    <s v="LocalTouchpoints"/>
    <x v="2"/>
    <n v="0.32440000000000002"/>
    <n v="0.1983"/>
    <n v="-27.4"/>
  </r>
  <r>
    <s v="evv916eqr2jq"/>
    <x v="1873"/>
    <x v="0"/>
    <x v="3"/>
    <s v="user_ypro1s4h"/>
    <s v="Toronto"/>
    <x v="12"/>
    <x v="8"/>
    <s v="Just unboxed my new Zoom Pegasus from Nike. Exceeded my expectations. Frustrated #Trending, #Discount Let me know what you think!"/>
    <s v="#Trending, #Discount"/>
    <s v="@TechHelp, @ReviewSite"/>
    <s v="durable, fast, poor"/>
    <x v="1"/>
    <n v="0.68100000000000005"/>
    <x v="0"/>
    <x v="1"/>
    <n v="0.8004"/>
    <n v="3349"/>
    <n v="486"/>
    <n v="572"/>
    <n v="77942"/>
    <n v="5.654E-2"/>
    <x v="2"/>
    <s v="Zoom Pegasus"/>
    <s v="GlobalCampaign"/>
    <x v="2"/>
    <n v="0.83089999999999997"/>
    <n v="0.14080000000000001"/>
    <n v="82.2"/>
  </r>
  <r>
    <s v="jewzroiink9r"/>
    <x v="1874"/>
    <x v="0"/>
    <x v="0"/>
    <s v="user_vqr2ika7"/>
    <s v="Delhi"/>
    <x v="16"/>
    <x v="1"/>
    <s v="Just unboxed my new RAV4 from Toyota. Absolutely loving it. Sad to report #Quality, #Travel"/>
    <s v="#Quality, #Travel"/>
    <s v="@StyleGuide"/>
    <s v="improved, luxury"/>
    <x v="0"/>
    <n v="0.51019999999999999"/>
    <x v="0"/>
    <x v="2"/>
    <n v="0.22720000000000001"/>
    <n v="4488"/>
    <n v="567"/>
    <n v="738"/>
    <n v="65069"/>
    <n v="8.9020000000000002E-2"/>
    <x v="4"/>
    <s v="RAV4"/>
    <s v="SpringBlast2025"/>
    <x v="2"/>
    <n v="-0.1011"/>
    <n v="-0.2291"/>
    <n v="-83.3"/>
  </r>
  <r>
    <s v="yxw1j2tdic2p"/>
    <x v="1875"/>
    <x v="2"/>
    <x v="0"/>
    <s v="user_0ged9fiv"/>
    <s v="Tokyo"/>
    <x v="1"/>
    <x v="4"/>
    <s v="Comparing Google Nest Hub to the competition. Not worth the money. #Discount, #Innovation, #Quality Would love to get your feedback!"/>
    <s v="#Discount, #Innovation, #Quality"/>
    <s v="@CompetitorBrand, @InfluencerName"/>
    <s v="user-friendly, improved, durable"/>
    <x v="5"/>
    <n v="-0.6391"/>
    <x v="1"/>
    <x v="0"/>
    <n v="9.9099999999999994E-2"/>
    <n v="4301"/>
    <n v="282"/>
    <n v="986"/>
    <n v="49633"/>
    <n v="0.11219999999999999"/>
    <x v="0"/>
    <s v="Nest Hub"/>
    <s v="InnovationX"/>
    <x v="1"/>
    <n v="-0.64739999999999998"/>
    <n v="0.14610000000000001"/>
    <n v="5.4"/>
  </r>
  <r>
    <s v="58w2ug1eb8re"/>
    <x v="1876"/>
    <x v="1"/>
    <x v="3"/>
    <s v="user_a5q6f9or"/>
    <s v="Rome"/>
    <x v="8"/>
    <x v="4"/>
    <s v="Anyone have tips about Adidas's NMD? @CelebrityName, @BrandSupport #Food, #Discount Curious about your experience too."/>
    <s v="#Food, #Discount"/>
    <s v="@CelebrityName, @BrandSupport"/>
    <s v="price, stylish"/>
    <x v="1"/>
    <n v="0.14130000000000001"/>
    <x v="2"/>
    <x v="4"/>
    <n v="0.31569999999999998"/>
    <n v="1418"/>
    <n v="1888"/>
    <n v="955"/>
    <n v="87606"/>
    <n v="4.863E-2"/>
    <x v="8"/>
    <s v="NMD"/>
    <s v="BackToSchool"/>
    <x v="0"/>
    <n v="0.97789999999999999"/>
    <n v="-0.17829999999999999"/>
    <n v="68.099999999999994"/>
  </r>
  <r>
    <s v="1i619u843dhk"/>
    <x v="1877"/>
    <x v="5"/>
    <x v="1"/>
    <s v="user_fu6h8l8p"/>
    <s v="Mumbai"/>
    <x v="16"/>
    <x v="3"/>
    <s v="Just tried the Pepsi Max from Pepsi. Does the job. #Food, #Sustainable Would love to get your feedback!"/>
    <s v="#Food, #Sustainable"/>
    <s v="@BrandSupport"/>
    <s v="upgraded, quality, customer, outdated"/>
    <x v="2"/>
    <n v="-5.4600000000000003E-2"/>
    <x v="2"/>
    <x v="0"/>
    <n v="0.22059999999999999"/>
    <n v="2139"/>
    <n v="676"/>
    <n v="457"/>
    <n v="91182"/>
    <n v="3.5880000000000002E-2"/>
    <x v="3"/>
    <s v="Pepsi Max"/>
    <s v="LocalTouchpoints"/>
    <x v="1"/>
    <n v="-0.11509999999999999"/>
    <n v="-0.39779999999999999"/>
    <n v="80.3"/>
  </r>
  <r>
    <s v="vri167t1jtwy"/>
    <x v="1878"/>
    <x v="3"/>
    <x v="2"/>
    <s v="user_0pdg56qj"/>
    <s v="Mexico City"/>
    <x v="11"/>
    <x v="5"/>
    <s v="My one month review of Samsung Galaxy Z Fold: Exceeded my expectations. #Lifestyle, #Premium Really interested in hearing your thoughts!"/>
    <s v="#Lifestyle, #Premium"/>
    <m/>
    <s v="traditional, service, fast, budget"/>
    <x v="5"/>
    <n v="0.65359999999999996"/>
    <x v="0"/>
    <x v="1"/>
    <n v="0.7944"/>
    <n v="4417"/>
    <n v="876"/>
    <n v="486"/>
    <n v="4371"/>
    <n v="1.32212"/>
    <x v="7"/>
    <s v="Galaxy Z Fold"/>
    <s v="PowerRelease"/>
    <x v="0"/>
    <n v="0.74660000000000004"/>
    <n v="-0.45340000000000003"/>
    <n v="-65.900000000000006"/>
  </r>
  <r>
    <s v="3b7a2xu2a7oq"/>
    <x v="1879"/>
    <x v="0"/>
    <x v="4"/>
    <s v="user_3u7igpwi"/>
    <s v="Cairo"/>
    <x v="17"/>
    <x v="8"/>
    <s v="Attended the Samsung BlackFriday event yesterday. Not worth the money. #Exclusive, #Health Curious about your experience too."/>
    <s v="#Exclusive, #Health"/>
    <s v="@RetailSupport, @IndustryExpert"/>
    <s v="cheap, fast"/>
    <x v="3"/>
    <n v="-0.24410000000000001"/>
    <x v="1"/>
    <x v="2"/>
    <n v="0.57030000000000003"/>
    <n v="285"/>
    <n v="1820"/>
    <n v="504"/>
    <n v="89263"/>
    <n v="2.9219999999999999E-2"/>
    <x v="7"/>
    <s v="Galaxy Z Fold"/>
    <s v="FallCollection"/>
    <x v="2"/>
    <n v="0.97230000000000005"/>
    <n v="0.1767"/>
    <n v="11.6"/>
  </r>
  <r>
    <s v="5718wozulpk1"/>
    <x v="1880"/>
    <x v="5"/>
    <x v="4"/>
    <s v="user_tyju5a3d"/>
    <s v="London"/>
    <x v="14"/>
    <x v="4"/>
    <s v="Super excited with my new Camry from Toyota! Not bad. #Fitness, #Promo, #Trending Would love to get your feedback!"/>
    <s v="#Fitness, #Promo, #Trending"/>
    <m/>
    <s v="delivery, premium, budget, quality"/>
    <x v="3"/>
    <n v="-0.17849999999999999"/>
    <x v="2"/>
    <x v="4"/>
    <n v="0.30409999999999998"/>
    <n v="3595"/>
    <n v="193"/>
    <n v="215"/>
    <n v="37138"/>
    <n v="0.10778"/>
    <x v="4"/>
    <s v="Camry"/>
    <s v="WinterWonders"/>
    <x v="2"/>
    <n v="0.85740000000000005"/>
    <n v="-0.18210000000000001"/>
    <n v="71.2"/>
  </r>
  <r>
    <s v="kwvlo5mu808h"/>
    <x v="1881"/>
    <x v="5"/>
    <x v="4"/>
    <s v="user_s4flsrl7"/>
    <s v="Mumbai"/>
    <x v="16"/>
    <x v="7"/>
    <s v="Just unboxed my new Diet Pepsi from Pepsi. Highly recommend. Sad to report #Exclusive, #Limited"/>
    <s v="#Exclusive, #Limited"/>
    <s v="@TechHelp, @CustomerService"/>
    <s v="feature, experience"/>
    <x v="0"/>
    <n v="0.44640000000000002"/>
    <x v="0"/>
    <x v="2"/>
    <n v="0.17"/>
    <n v="1945"/>
    <n v="1433"/>
    <n v="30"/>
    <n v="26673"/>
    <n v="0.12776000000000001"/>
    <x v="3"/>
    <s v="Diet Pepsi"/>
    <s v="ReferralBonus"/>
    <x v="1"/>
    <n v="-0.63070000000000004"/>
    <n v="-0.34350000000000003"/>
    <n v="12.6"/>
  </r>
  <r>
    <s v="iy8r023musjx"/>
    <x v="1882"/>
    <x v="2"/>
    <x v="3"/>
    <s v="user_pl48frjc"/>
    <s v="Tokyo"/>
    <x v="1"/>
    <x v="5"/>
    <s v="Just saw an ad for Coca-Cola Coca-Cola Vanilla during the WinterWonders. Absolutely loving it. #Premium, #SpecialOffer"/>
    <s v="#Premium, #SpecialOffer"/>
    <s v="@IndustryExpert, @CompetitorBrand"/>
    <s v="innovation, responsive, price"/>
    <x v="5"/>
    <n v="0.28870000000000001"/>
    <x v="0"/>
    <x v="4"/>
    <n v="0.90980000000000005"/>
    <n v="368"/>
    <n v="331"/>
    <n v="409"/>
    <n v="63688"/>
    <n v="1.7389999999999999E-2"/>
    <x v="5"/>
    <s v="Coca-Cola Vanilla"/>
    <s v="SummerSale"/>
    <x v="1"/>
    <n v="-0.68179999999999996"/>
    <n v="-0.15240000000000001"/>
    <n v="67.3"/>
  </r>
  <r>
    <s v="d14ralb4k749"/>
    <x v="1883"/>
    <x v="3"/>
    <x v="0"/>
    <s v="user_ngs7bvtc"/>
    <s v="Rio de Janeiro"/>
    <x v="7"/>
    <x v="7"/>
    <s v="Comparing Toyota Camry to the competition. Had issues with it. #Fitness, #Sustainable, #Reviews Really interested in hearing your thoughts!"/>
    <s v="#Fitness, #Sustainable, #Reviews"/>
    <s v="@CompetitorBrand, @BrandSupport"/>
    <s v="expensive, service, upgraded"/>
    <x v="5"/>
    <n v="-0.45939999999999998"/>
    <x v="1"/>
    <x v="4"/>
    <n v="0.18279999999999999"/>
    <n v="194"/>
    <n v="183"/>
    <n v="361"/>
    <n v="7614"/>
    <n v="9.6920000000000006E-2"/>
    <x v="4"/>
    <s v="Camry"/>
    <s v="SustainableFuture"/>
    <x v="0"/>
    <n v="0.62409999999999999"/>
    <n v="0.14330000000000001"/>
    <n v="21"/>
  </r>
  <r>
    <s v="patlc8xot322"/>
    <x v="1884"/>
    <x v="5"/>
    <x v="1"/>
    <s v="user_ldva7rrm"/>
    <s v="London"/>
    <x v="14"/>
    <x v="4"/>
    <s v="Thrilled with my new iPad Air from Apple! Best purchase ever. #BestValue, #Health, #Discount Curious about your experience too."/>
    <s v="#BestValue, #Health, #Discount"/>
    <s v="@InfluencerName"/>
    <s v="performance, excellent, disappointing, competitive"/>
    <x v="2"/>
    <n v="0.31669999999999998"/>
    <x v="0"/>
    <x v="4"/>
    <n v="0.85519999999999996"/>
    <n v="742"/>
    <n v="464"/>
    <n v="829"/>
    <n v="83806"/>
    <n v="2.4279999999999999E-2"/>
    <x v="9"/>
    <s v="iPad Air"/>
    <s v="CustomerFirst"/>
    <x v="2"/>
    <n v="-0.9325"/>
    <n v="-8.6699999999999999E-2"/>
    <n v="60.1"/>
  </r>
  <r>
    <s v="uc64yn5uekll"/>
    <x v="1885"/>
    <x v="1"/>
    <x v="1"/>
    <s v="user_l2g5r39c"/>
    <s v="Johannesburg"/>
    <x v="10"/>
    <x v="1"/>
    <s v="Just saw an ad for Adidas Superstar during the ReferralBonus. Had issues with it. #TrendAlert"/>
    <s v="#TrendAlert"/>
    <s v="@RetailSupport"/>
    <s v="cheap, slow, service, recommendation"/>
    <x v="3"/>
    <n v="-0.30759999999999998"/>
    <x v="1"/>
    <x v="4"/>
    <n v="0.60109999999999997"/>
    <n v="701"/>
    <n v="132"/>
    <n v="887"/>
    <n v="67651"/>
    <n v="2.5420000000000002E-2"/>
    <x v="8"/>
    <s v="Superstar"/>
    <s v="DigitalTransformation"/>
    <x v="1"/>
    <n v="0.50409999999999999"/>
    <n v="-0.1368"/>
    <n v="-9.9"/>
  </r>
  <r>
    <s v="95tlcn4xx75o"/>
    <x v="1886"/>
    <x v="6"/>
    <x v="2"/>
    <s v="user_tnrk7b7t"/>
    <s v="Berlin"/>
    <x v="4"/>
    <x v="1"/>
    <s v="My six months review of Toyota Corolla: Wouldn't recommend. #Premium Would love to get your feedback!"/>
    <s v="#Premium"/>
    <m/>
    <s v="performance, budget"/>
    <x v="2"/>
    <n v="-0.37459999999999999"/>
    <x v="1"/>
    <x v="0"/>
    <n v="0.82099999999999995"/>
    <n v="1105"/>
    <n v="678"/>
    <n v="215"/>
    <n v="49571"/>
    <n v="4.0300000000000002E-2"/>
    <x v="4"/>
    <s v="Corolla"/>
    <s v="SummerSale"/>
    <x v="1"/>
    <n v="0.2172"/>
    <n v="5.9799999999999999E-2"/>
    <n v="54.3"/>
  </r>
  <r>
    <s v="bd2cmz137y5t"/>
    <x v="1887"/>
    <x v="6"/>
    <x v="3"/>
    <s v="user_33gqzb1a"/>
    <s v="New York"/>
    <x v="9"/>
    <x v="5"/>
    <s v="What's your opinion about Nike's Air Max?  #Trending Let me know what you think!"/>
    <s v="#Trending"/>
    <m/>
    <s v="competitive, satisfaction"/>
    <x v="3"/>
    <n v="-0.54430000000000001"/>
    <x v="1"/>
    <x v="4"/>
    <n v="0.99719999999999998"/>
    <n v="1379"/>
    <n v="1804"/>
    <n v="712"/>
    <n v="10184"/>
    <n v="0.38246000000000002"/>
    <x v="2"/>
    <s v="Air Max"/>
    <s v="CyberMonday"/>
    <x v="1"/>
    <n v="0.57479999999999998"/>
    <n v="0.1444"/>
    <n v="89.2"/>
  </r>
  <r>
    <s v="2kkhmi0envie"/>
    <x v="1888"/>
    <x v="3"/>
    <x v="2"/>
    <s v="user_z455pdiw"/>
    <s v="Mumbai"/>
    <x v="16"/>
    <x v="8"/>
    <s v="Comparing Adidas Yeezy to the competition. Worth every penny. #Travel, #BestValue Curious about your experience too."/>
    <s v="#Travel, #BestValue"/>
    <m/>
    <s v="design, amazing, budget"/>
    <x v="0"/>
    <n v="0.96330000000000005"/>
    <x v="0"/>
    <x v="3"/>
    <n v="0.8367"/>
    <n v="4911"/>
    <n v="1071"/>
    <n v="213"/>
    <n v="58813"/>
    <n v="0.10532999999999999"/>
    <x v="8"/>
    <s v="Yeezy"/>
    <s v="CyberMonday"/>
    <x v="2"/>
    <n v="-0.79769999999999996"/>
    <n v="-0.193"/>
    <n v="32.9"/>
  </r>
  <r>
    <s v="tssrpx85trgd"/>
    <x v="1889"/>
    <x v="1"/>
    <x v="3"/>
    <s v="user_29yxzwob"/>
    <s v="Singapore"/>
    <x v="18"/>
    <x v="1"/>
    <s v="Just unboxed my new Sienna from Toyota. Best purchase ever. Feeling let down #Promo Really interested in hearing your thoughts!"/>
    <s v="#Promo"/>
    <s v="@InfluencerName"/>
    <s v="responsive, competitive, customer"/>
    <x v="0"/>
    <n v="0.4108"/>
    <x v="0"/>
    <x v="2"/>
    <n v="0.28920000000000001"/>
    <n v="3479"/>
    <n v="1134"/>
    <n v="131"/>
    <n v="34718"/>
    <n v="0.13664000000000001"/>
    <x v="4"/>
    <s v="Sienna"/>
    <s v="SummerSale"/>
    <x v="1"/>
    <n v="0.85619999999999996"/>
    <n v="-9.8400000000000001E-2"/>
    <n v="64.400000000000006"/>
  </r>
  <r>
    <s v="lqlpp1jlgu81"/>
    <x v="1890"/>
    <x v="5"/>
    <x v="3"/>
    <s v="user_yvkfik4c"/>
    <s v="Berlin"/>
    <x v="4"/>
    <x v="9"/>
    <s v="Comparing Amazon Echo Dot to the competition. Highly recommend. #Beauty Really interested in hearing your thoughts!"/>
    <s v="#Beauty"/>
    <s v="@TechHelp, @NewsOutlet"/>
    <s v="value, fast"/>
    <x v="0"/>
    <n v="0.41920000000000002"/>
    <x v="0"/>
    <x v="3"/>
    <n v="0.2903"/>
    <n v="87"/>
    <n v="70"/>
    <n v="916"/>
    <n v="93615"/>
    <n v="1.146E-2"/>
    <x v="6"/>
    <s v="Echo Dot"/>
    <s v="LaunchWave"/>
    <x v="1"/>
    <n v="0.16689999999999999"/>
    <n v="-0.21310000000000001"/>
    <n v="96.7"/>
  </r>
  <r>
    <s v="4c24ibs5gvtb"/>
    <x v="1891"/>
    <x v="6"/>
    <x v="2"/>
    <s v="user_c3q2mgmp"/>
    <s v="Sydney"/>
    <x v="0"/>
    <x v="8"/>
    <s v="Just saw an ad for Samsung Galaxy Watch during the HolidaySpecial. Not worth the money. #Sale"/>
    <s v="#Sale"/>
    <s v="@InfluencerName"/>
    <s v="outdated, delivery"/>
    <x v="2"/>
    <n v="-0.61770000000000003"/>
    <x v="1"/>
    <x v="3"/>
    <n v="7.0199999999999999E-2"/>
    <n v="895"/>
    <n v="1296"/>
    <n v="486"/>
    <n v="87289"/>
    <n v="3.066E-2"/>
    <x v="7"/>
    <s v="Galaxy Watch"/>
    <s v="ReferralBonus"/>
    <x v="1"/>
    <n v="0.79520000000000002"/>
    <n v="-0.27450000000000002"/>
    <n v="-13.3"/>
  </r>
  <r>
    <s v="y5n6fo7dfk9s"/>
    <x v="1892"/>
    <x v="2"/>
    <x v="3"/>
    <s v="user_a1zmnryw"/>
    <s v="Berlin"/>
    <x v="4"/>
    <x v="4"/>
    <s v="Nike BackToSchool is underwhelming! Can't wait to see what's coming next. #Health Let me know what you think!"/>
    <s v="#Health"/>
    <s v="@RetailSupport, @IndustryExpert"/>
    <s v="satisfaction, outdated, upgraded, recommendation"/>
    <x v="0"/>
    <n v="-0.64890000000000003"/>
    <x v="1"/>
    <x v="0"/>
    <n v="7.7399999999999997E-2"/>
    <n v="3567"/>
    <n v="1925"/>
    <n v="331"/>
    <n v="2408"/>
    <n v="2.41818"/>
    <x v="2"/>
    <s v="FlyKnit"/>
    <s v="ValentinesDeals"/>
    <x v="1"/>
    <n v="0.84850000000000003"/>
    <n v="-0.2402"/>
    <n v="94.1"/>
  </r>
  <r>
    <s v="b17uivyz512y"/>
    <x v="1893"/>
    <x v="2"/>
    <x v="4"/>
    <s v="user_7500srz6"/>
    <s v="Beijing"/>
    <x v="2"/>
    <x v="1"/>
    <s v="Has anyone else experienced delivery delays with Google's Pixel Watch? Not bad. @MarketingTeam #Trending, #Food"/>
    <s v="#Trending, #Food"/>
    <s v="@MarketingTeam"/>
    <s v="improved, premium"/>
    <x v="3"/>
    <n v="-0.1472"/>
    <x v="2"/>
    <x v="0"/>
    <n v="0.50839999999999996"/>
    <n v="95"/>
    <n v="97"/>
    <n v="357"/>
    <n v="94885"/>
    <n v="5.7800000000000004E-3"/>
    <x v="0"/>
    <s v="Pixel Watch"/>
    <s v="InnovationX"/>
    <x v="0"/>
    <n v="-0.62170000000000003"/>
    <n v="0.39410000000000001"/>
    <n v="20.2"/>
  </r>
  <r>
    <s v="eb5uq57otrhn"/>
    <x v="1894"/>
    <x v="3"/>
    <x v="0"/>
    <s v="user_h96f6kmb"/>
    <s v="Lyon"/>
    <x v="13"/>
    <x v="5"/>
    <s v="Just unboxed my new Surface Duo from Microsoft. Mixed feelings about it. Can't contain my excitement #Beauty, #Limited, #CustomerService"/>
    <s v="#Beauty, #Limited, #CustomerService"/>
    <s v="@ReviewSite"/>
    <s v="experience, customer"/>
    <x v="3"/>
    <n v="0.1045"/>
    <x v="2"/>
    <x v="4"/>
    <n v="0.26590000000000003"/>
    <n v="4133"/>
    <n v="1339"/>
    <n v="737"/>
    <n v="4255"/>
    <n v="1.45922"/>
    <x v="1"/>
    <s v="Surface Duo"/>
    <s v="BackToSchool"/>
    <x v="1"/>
    <n v="-0.65920000000000001"/>
    <n v="-0.2487"/>
    <n v="49.5"/>
  </r>
  <r>
    <s v="3fyjkzr2ln3j"/>
    <x v="1895"/>
    <x v="4"/>
    <x v="2"/>
    <s v="user_bq81kaai"/>
    <s v="Singapore"/>
    <x v="18"/>
    <x v="4"/>
    <s v="Not sure why with my new iMac from Apple! Returning it ASAP. #Deal, #Eco, #BestValue"/>
    <s v="#Deal, #Eco, #BestValue"/>
    <s v="@BrandCEO"/>
    <s v="sustainable, amazing, expensive"/>
    <x v="5"/>
    <n v="-0.23719999999999999"/>
    <x v="1"/>
    <x v="0"/>
    <n v="0.79210000000000003"/>
    <n v="2510"/>
    <n v="35"/>
    <n v="184"/>
    <n v="35607"/>
    <n v="7.664E-2"/>
    <x v="9"/>
    <s v="iMac"/>
    <s v="WinterWonders"/>
    <x v="1"/>
    <n v="-1.0200000000000001E-2"/>
    <n v="-0.42359999999999998"/>
    <n v="48.7"/>
  </r>
  <r>
    <s v="v1ib456ugfs0"/>
    <x v="1896"/>
    <x v="1"/>
    <x v="0"/>
    <s v="user_yqx2pstz"/>
    <s v="Johannesburg"/>
    <x v="10"/>
    <x v="8"/>
    <s v="Comparing Google Pixel 8 to the competition. Mixed feelings about it. #MustHave, #Innovation Would love to get your feedback!"/>
    <s v="#MustHave, #Innovation"/>
    <s v="@CompetitorBrand, @RetailSupport"/>
    <s v="customer, outdated"/>
    <x v="2"/>
    <n v="0.19159999999999999"/>
    <x v="2"/>
    <x v="1"/>
    <n v="0.83919999999999995"/>
    <n v="3252"/>
    <n v="1200"/>
    <n v="55"/>
    <n v="39865"/>
    <n v="0.11305"/>
    <x v="0"/>
    <s v="Pixel 8"/>
    <s v="NewYearNewYou"/>
    <x v="2"/>
    <n v="0.37909999999999999"/>
    <n v="-0.18340000000000001"/>
    <n v="90.6"/>
  </r>
  <r>
    <s v="vkqnraz2y96b"/>
    <x v="1897"/>
    <x v="4"/>
    <x v="0"/>
    <s v="user_bpkos2vn"/>
    <s v="Singapore"/>
    <x v="18"/>
    <x v="1"/>
    <s v="Any advice about Pepsi's Diet Pepsi? @CelebrityName, @NewsOutlet #Lifestyle Curious about your experience too."/>
    <s v="#Lifestyle"/>
    <s v="@CelebrityName, @NewsOutlet"/>
    <s v="helpful, feature, upgraded"/>
    <x v="2"/>
    <n v="0.67979999999999996"/>
    <x v="0"/>
    <x v="3"/>
    <n v="0.23350000000000001"/>
    <n v="2109"/>
    <n v="1029"/>
    <n v="200"/>
    <n v="54476"/>
    <n v="6.1269999999999998E-2"/>
    <x v="3"/>
    <s v="Diet Pepsi"/>
    <s v="ReferralBonus"/>
    <x v="1"/>
    <n v="-0.36330000000000001"/>
    <n v="0.2137"/>
    <n v="95.5"/>
  </r>
  <r>
    <s v="ymxbxn0lylps"/>
    <x v="1898"/>
    <x v="4"/>
    <x v="3"/>
    <s v="user_7s1e37s4"/>
    <s v="Beijing"/>
    <x v="2"/>
    <x v="3"/>
    <s v="Just tried the Superstar from Adidas. Wouldn't recommend. #ProductLaunch, #Affordable, #Trending Would love to get your feedback!"/>
    <s v="#ProductLaunch, #Affordable, #Trending"/>
    <s v="@CelebrityName"/>
    <s v="performance, disappointing, outdated"/>
    <x v="0"/>
    <n v="-0.44900000000000001"/>
    <x v="1"/>
    <x v="0"/>
    <n v="0.377"/>
    <n v="741"/>
    <n v="1851"/>
    <n v="589"/>
    <n v="61811"/>
    <n v="5.1459999999999999E-2"/>
    <x v="8"/>
    <s v="Superstar"/>
    <s v="SummerSale"/>
    <x v="2"/>
    <n v="-0.72250000000000003"/>
    <n v="-0.1694"/>
    <n v="39.4"/>
  </r>
  <r>
    <s v="idmjp9tq9f6n"/>
    <x v="1899"/>
    <x v="3"/>
    <x v="2"/>
    <s v="user_2pioo4q6"/>
    <s v="Singapore"/>
    <x v="18"/>
    <x v="8"/>
    <s v="Just unboxed my new Samba from Adidas. Had issues with it. Fed up #Limited Really interested in hearing your thoughts!"/>
    <s v="#Limited"/>
    <m/>
    <s v="customer, innovation, modern, performance"/>
    <x v="4"/>
    <n v="-0.51429999999999998"/>
    <x v="1"/>
    <x v="1"/>
    <n v="0.64029999999999998"/>
    <n v="4719"/>
    <n v="1032"/>
    <n v="665"/>
    <n v="27050"/>
    <n v="0.23719000000000001"/>
    <x v="8"/>
    <s v="Samba"/>
    <s v="SustainableFuture"/>
    <x v="0"/>
    <n v="-0.88100000000000001"/>
    <n v="0.3725"/>
    <n v="48.8"/>
  </r>
  <r>
    <s v="okmh8fonqsih"/>
    <x v="1900"/>
    <x v="2"/>
    <x v="4"/>
    <s v="user_zo03324h"/>
    <s v="Rome"/>
    <x v="8"/>
    <x v="3"/>
    <s v="How do I fix about Adidas's Superstar?  #BestValue Would love to get your feedback!"/>
    <s v="#BestValue"/>
    <m/>
    <s v="improved, feature"/>
    <x v="5"/>
    <n v="0.94850000000000001"/>
    <x v="0"/>
    <x v="1"/>
    <n v="3.5999999999999997E-2"/>
    <n v="2545"/>
    <n v="18"/>
    <n v="96"/>
    <n v="73598"/>
    <n v="3.6119999999999999E-2"/>
    <x v="8"/>
    <s v="Superstar"/>
    <s v="InnovationX"/>
    <x v="2"/>
    <n v="0.30549999999999999"/>
    <n v="0.40289999999999998"/>
    <n v="74.7"/>
  </r>
  <r>
    <s v="rcwrixc4ssvk"/>
    <x v="1901"/>
    <x v="5"/>
    <x v="1"/>
    <s v="user_g9cn72fq"/>
    <s v="Johannesburg"/>
    <x v="10"/>
    <x v="6"/>
    <s v="Just unboxed my new Neo QLED TV from Samsung. Exceeded my expectations. Bummed out #Sustainable, #Eco"/>
    <s v="#Sustainable, #Eco"/>
    <m/>
    <s v="satisfaction, recommendation, budget"/>
    <x v="4"/>
    <n v="0.40849999999999997"/>
    <x v="0"/>
    <x v="2"/>
    <n v="0.7732"/>
    <n v="3154"/>
    <n v="724"/>
    <n v="240"/>
    <n v="32037"/>
    <n v="0.12853000000000001"/>
    <x v="7"/>
    <s v="Neo QLED TV"/>
    <s v="BlackFriday"/>
    <x v="0"/>
    <n v="0.8306"/>
    <n v="-0.20949999999999999"/>
    <n v="-45.7"/>
  </r>
  <r>
    <s v="8zyruww5plne"/>
    <x v="1902"/>
    <x v="0"/>
    <x v="3"/>
    <s v="user_l4l07vqy"/>
    <s v="Chicago"/>
    <x v="9"/>
    <x v="1"/>
    <s v="Just tried the React from Nike. Had issues with it. #Limited Would love to get your feedback!"/>
    <s v="#Limited"/>
    <s v="@BrandSupport"/>
    <s v="stylish, design, feature"/>
    <x v="0"/>
    <n v="-0.2492"/>
    <x v="1"/>
    <x v="0"/>
    <n v="0.94030000000000002"/>
    <n v="1589"/>
    <n v="1689"/>
    <n v="358"/>
    <n v="17556"/>
    <n v="0.20710000000000001"/>
    <x v="2"/>
    <s v="React"/>
    <s v="CyberMonday"/>
    <x v="2"/>
    <n v="0.26650000000000001"/>
    <n v="1.0800000000000001E-2"/>
    <n v="69.8"/>
  </r>
  <r>
    <s v="6ra8e86ufnfk"/>
    <x v="1903"/>
    <x v="0"/>
    <x v="4"/>
    <s v="user_jjcdynly"/>
    <s v="Toronto"/>
    <x v="12"/>
    <x v="0"/>
    <s v="Attended the Samsung SummerSale event yesterday. Had issues with it. #Tech, #Eco, #Fashion Curious about your experience too."/>
    <s v="#Tech, #Eco, #Fashion"/>
    <m/>
    <s v="quality, traditional, helpful"/>
    <x v="0"/>
    <n v="-0.87580000000000002"/>
    <x v="1"/>
    <x v="1"/>
    <n v="0.98650000000000004"/>
    <n v="1828"/>
    <n v="304"/>
    <n v="3"/>
    <n v="74225"/>
    <n v="2.8760000000000001E-2"/>
    <x v="7"/>
    <s v="Galaxy S25"/>
    <s v="NextGeneration"/>
    <x v="1"/>
    <n v="0.8206"/>
    <n v="-0.23749999999999999"/>
    <n v="-67.599999999999994"/>
  </r>
  <r>
    <s v="bb3qmdy1nuik"/>
    <x v="1904"/>
    <x v="0"/>
    <x v="1"/>
    <s v="user_g5a3zs71"/>
    <s v="Lyon"/>
    <x v="13"/>
    <x v="7"/>
    <s v="Attended the Nike WinterWonders event yesterday. Worth every penny. #Reviews, #SpecialOffer, #MustHave Curious about your experience too."/>
    <s v="#Reviews, #SpecialOffer, #MustHave"/>
    <s v="@InfluencerName"/>
    <s v="feature, sustainable, outdated, luxury"/>
    <x v="4"/>
    <n v="0.96489999999999998"/>
    <x v="0"/>
    <x v="1"/>
    <n v="0.44230000000000003"/>
    <n v="671"/>
    <n v="870"/>
    <n v="198"/>
    <n v="47341"/>
    <n v="3.6729999999999999E-2"/>
    <x v="2"/>
    <s v="Air Force 1"/>
    <s v="SpringBlast2025"/>
    <x v="0"/>
    <n v="-0.3014"/>
    <n v="-0.37519999999999998"/>
    <n v="69.2"/>
  </r>
  <r>
    <s v="wouqofd2jo1w"/>
    <x v="1905"/>
    <x v="3"/>
    <x v="0"/>
    <s v="user_zqzqyysg"/>
    <s v="Singapore"/>
    <x v="18"/>
    <x v="1"/>
    <s v="Has anyone else experienced customer service with Toyota's RAV4? Absolutely loving it.  #Reviews, #Innovation Really interested in hearing your thoughts!"/>
    <s v="#Reviews, #Innovation"/>
    <m/>
    <s v="modern, durable, outdated"/>
    <x v="3"/>
    <n v="0.42220000000000002"/>
    <x v="0"/>
    <x v="4"/>
    <n v="0.22700000000000001"/>
    <n v="2214"/>
    <n v="1763"/>
    <n v="942"/>
    <n v="76258"/>
    <n v="6.4500000000000002E-2"/>
    <x v="4"/>
    <s v="RAV4"/>
    <s v="NewYearNewYou"/>
    <x v="1"/>
    <n v="0.35620000000000002"/>
    <n v="0.47399999999999998"/>
    <n v="-61.2"/>
  </r>
  <r>
    <s v="83rq3lrgyotg"/>
    <x v="1906"/>
    <x v="2"/>
    <x v="3"/>
    <s v="user_bwjdwu4j"/>
    <s v="Mexico City"/>
    <x v="11"/>
    <x v="9"/>
    <s v="Just unboxed my new Pepsi Wild Cherry from Pepsi. Returning it ASAP. Could someone explain #TrendAlert"/>
    <s v="#TrendAlert"/>
    <m/>
    <s v="modern, traditional, efficient"/>
    <x v="3"/>
    <n v="-0.34050000000000002"/>
    <x v="1"/>
    <x v="0"/>
    <n v="0.2402"/>
    <n v="4172"/>
    <n v="664"/>
    <n v="521"/>
    <n v="88348"/>
    <n v="6.0630000000000003E-2"/>
    <x v="3"/>
    <s v="Pepsi Wild Cherry"/>
    <s v="SummerSale"/>
    <x v="0"/>
    <n v="0.37530000000000002"/>
    <n v="-0.4889"/>
    <n v="44.8"/>
  </r>
  <r>
    <s v="lz6bomsrqol4"/>
    <x v="1907"/>
    <x v="5"/>
    <x v="3"/>
    <s v="user_rwdjdesm"/>
    <s v="Munich"/>
    <x v="4"/>
    <x v="8"/>
    <s v="My one month review of Adidas NMD: Worth every penny. #CustomerService, #Lifestyle, #Fashion Would love to get your feedback!"/>
    <s v="#CustomerService, #Lifestyle, #Fashion"/>
    <s v="@IndustryExpert, @BrandSupport"/>
    <s v="customer, value"/>
    <x v="1"/>
    <n v="0.86229999999999996"/>
    <x v="0"/>
    <x v="3"/>
    <n v="0.58650000000000002"/>
    <n v="2959"/>
    <n v="1955"/>
    <n v="912"/>
    <n v="95090"/>
    <n v="6.1260000000000002E-2"/>
    <x v="8"/>
    <s v="NMD"/>
    <s v="HolidaySpecial"/>
    <x v="2"/>
    <n v="-0.90339999999999998"/>
    <n v="0.35639999999999999"/>
    <n v="51.4"/>
  </r>
  <r>
    <s v="irviqiqf2hfs"/>
    <x v="1908"/>
    <x v="3"/>
    <x v="4"/>
    <s v="user_070vcf4h"/>
    <s v="New York"/>
    <x v="9"/>
    <x v="7"/>
    <s v="Just saw an ad for Google Chromebook during the WinterWonders. As expected. #Beauty, #Health, #Affordable"/>
    <s v="#Beauty, #Health, #Affordable"/>
    <m/>
    <s v="recommendation, excellent, reliable, slow"/>
    <x v="3"/>
    <n v="0.115"/>
    <x v="2"/>
    <x v="1"/>
    <n v="0.30320000000000003"/>
    <n v="4970"/>
    <n v="489"/>
    <n v="203"/>
    <n v="26559"/>
    <n v="0.21318000000000001"/>
    <x v="0"/>
    <s v="Chromebook"/>
    <s v="BlackFriday"/>
    <x v="0"/>
    <n v="0.83930000000000005"/>
    <n v="0.20880000000000001"/>
    <n v="-97.3"/>
  </r>
  <r>
    <s v="vid05m2qqfj7"/>
    <x v="1909"/>
    <x v="1"/>
    <x v="4"/>
    <s v="user_2bjot15c"/>
    <s v="Johannesburg"/>
    <x v="10"/>
    <x v="3"/>
    <s v="My one month review of Samsung Galaxy Watch: Disappointed with the quality. #Deal, #Eco, #Sale"/>
    <s v="#Deal, #Eco, #Sale"/>
    <s v="@NewsOutlet, @RetailSupport"/>
    <s v="expensive, satisfaction"/>
    <x v="1"/>
    <n v="-0.71120000000000005"/>
    <x v="1"/>
    <x v="3"/>
    <n v="0.27850000000000003"/>
    <n v="349"/>
    <n v="1933"/>
    <n v="598"/>
    <n v="11610"/>
    <n v="0.24806"/>
    <x v="7"/>
    <s v="Galaxy Watch"/>
    <s v="LocalTouchpoints"/>
    <x v="1"/>
    <n v="-0.31709999999999999"/>
    <n v="0.42359999999999998"/>
    <n v="44.2"/>
  </r>
  <r>
    <s v="59gdx6c1r4pz"/>
    <x v="1910"/>
    <x v="2"/>
    <x v="3"/>
    <s v="user_l294go8r"/>
    <s v="SÃ£o Paulo"/>
    <x v="7"/>
    <x v="8"/>
    <s v="My one month review of Apple Vision Pro: As expected. #Deal, #ProductLaunch, #Innovation Really interested in hearing your thoughts!"/>
    <s v="#Deal, #ProductLaunch, #Innovation"/>
    <s v="@NewsOutlet, @ProductTeam"/>
    <s v="disappointing, feature"/>
    <x v="0"/>
    <n v="2.4199999999999999E-2"/>
    <x v="2"/>
    <x v="1"/>
    <n v="0.82179999999999997"/>
    <n v="2170"/>
    <n v="616"/>
    <n v="911"/>
    <n v="99295"/>
    <n v="3.7229999999999999E-2"/>
    <x v="9"/>
    <s v="Vision Pro"/>
    <s v="LoyaltyRewards"/>
    <x v="1"/>
    <n v="0.24679999999999999"/>
    <n v="0.46129999999999999"/>
    <n v="-6.1"/>
  </r>
  <r>
    <s v="lssbhk5gvp87"/>
    <x v="1911"/>
    <x v="3"/>
    <x v="1"/>
    <s v="user_qeprqaeu"/>
    <s v="Berlin"/>
    <x v="4"/>
    <x v="8"/>
    <s v="Comparing Nike Air Force 1 to the competition. Mixed feelings about it. #Discount, #Tech Let me know what you think!"/>
    <s v="#Discount, #Tech"/>
    <s v="@IndustryExpert"/>
    <s v="stylish, poor, responsive"/>
    <x v="3"/>
    <n v="-0.14280000000000001"/>
    <x v="2"/>
    <x v="3"/>
    <n v="0.50319999999999998"/>
    <n v="2105"/>
    <n v="691"/>
    <n v="149"/>
    <n v="84556"/>
    <n v="3.4819999999999997E-2"/>
    <x v="2"/>
    <s v="Air Force 1"/>
    <s v="LoyaltyRewards"/>
    <x v="2"/>
    <n v="0.47720000000000001"/>
    <n v="0.33169999999999999"/>
    <n v="43.7"/>
  </r>
  <r>
    <s v="r984aaa5dihb"/>
    <x v="1912"/>
    <x v="2"/>
    <x v="3"/>
    <s v="user_5comc3g8"/>
    <s v="London"/>
    <x v="14"/>
    <x v="2"/>
    <s v="My one month review of Samsung Galaxy Z Fold: Returning it ASAP. #CustomerService Let me know what you think!"/>
    <s v="#CustomerService"/>
    <s v="@TechHelp, @CompetitorBrand"/>
    <s v="helpful, user-friendly, responsive, service"/>
    <x v="5"/>
    <n v="-0.62990000000000002"/>
    <x v="1"/>
    <x v="3"/>
    <n v="0.71109999999999995"/>
    <n v="4022"/>
    <n v="1356"/>
    <n v="382"/>
    <n v="84177"/>
    <n v="6.8419999999999995E-2"/>
    <x v="7"/>
    <s v="Galaxy Z Fold"/>
    <s v="SummerDreams"/>
    <x v="0"/>
    <n v="0.22559999999999999"/>
    <n v="0.44829999999999998"/>
    <n v="-67.900000000000006"/>
  </r>
  <r>
    <s v="z6jty4xbloa4"/>
    <x v="1913"/>
    <x v="3"/>
    <x v="3"/>
    <s v="user_4fnuctlh"/>
    <s v="Los Angeles"/>
    <x v="9"/>
    <x v="8"/>
    <s v="Just unboxed my new Fanta from Coca-Cola. Best purchase ever. Super excited #ProductLaunch Curious about your experience too."/>
    <s v="#ProductLaunch"/>
    <s v="@TechHelp"/>
    <s v="satisfaction, customer, budget, service"/>
    <x v="1"/>
    <n v="0.68020000000000003"/>
    <x v="0"/>
    <x v="4"/>
    <n v="0.32140000000000002"/>
    <n v="761"/>
    <n v="95"/>
    <n v="657"/>
    <n v="72294"/>
    <n v="2.0920000000000001E-2"/>
    <x v="5"/>
    <s v="Fanta"/>
    <s v="BlackFriday"/>
    <x v="2"/>
    <n v="0.70620000000000005"/>
    <n v="0.28110000000000002"/>
    <n v="-28.4"/>
  </r>
  <r>
    <s v="4wul9zeaqdzz"/>
    <x v="1914"/>
    <x v="2"/>
    <x v="2"/>
    <s v="user_hmlfjskt"/>
    <s v="Milan"/>
    <x v="8"/>
    <x v="9"/>
    <s v="What's your opinion about Apple's Apple Watch? @CustomerService, @CelebrityName #MustHave, #Affordable, #Trending Really interested in hearing your thoughts!"/>
    <s v="#MustHave, #Affordable, #Trending"/>
    <s v="@CustomerService, @CelebrityName"/>
    <s v="traditional, improved, delivery"/>
    <x v="5"/>
    <n v="0.94299999999999995"/>
    <x v="0"/>
    <x v="1"/>
    <n v="0.38769999999999999"/>
    <n v="2207"/>
    <n v="1144"/>
    <n v="685"/>
    <n v="22655"/>
    <n v="0.17815"/>
    <x v="9"/>
    <s v="Apple Watch"/>
    <s v="LaunchWave"/>
    <x v="0"/>
    <n v="-0.90720000000000001"/>
    <n v="9.1999999999999998E-3"/>
    <n v="-9.9"/>
  </r>
  <r>
    <s v="9mgzo2r5ch96"/>
    <x v="1915"/>
    <x v="3"/>
    <x v="2"/>
    <s v="user_8e2h7jz6"/>
    <s v="Milan"/>
    <x v="8"/>
    <x v="3"/>
    <s v="Should I upgrade about Adidas's Gazelle?  #Quality Really interested in hearing your thoughts!"/>
    <s v="#Quality"/>
    <m/>
    <s v="value, helpful"/>
    <x v="2"/>
    <n v="0.53510000000000002"/>
    <x v="0"/>
    <x v="0"/>
    <n v="0.73319999999999996"/>
    <n v="561"/>
    <n v="123"/>
    <n v="248"/>
    <n v="3629"/>
    <n v="0.25681999999999999"/>
    <x v="8"/>
    <s v="Gazelle"/>
    <s v="ReferralBonus"/>
    <x v="1"/>
    <n v="4.2900000000000001E-2"/>
    <n v="-0.19689999999999999"/>
    <n v="66"/>
  </r>
  <r>
    <s v="j432u39j6zp6"/>
    <x v="1916"/>
    <x v="4"/>
    <x v="4"/>
    <s v="user_lxdwkjtg"/>
    <s v="Mexico City"/>
    <x v="11"/>
    <x v="6"/>
    <s v="Just tried the Pixel Watch from Google. Had issues with it. #NewRelease, #Food Let me know what you think!"/>
    <s v="#NewRelease, #Food"/>
    <m/>
    <s v="reliable, price, eco-friendly"/>
    <x v="1"/>
    <n v="-0.80869999999999997"/>
    <x v="1"/>
    <x v="1"/>
    <n v="0.54449999999999998"/>
    <n v="2358"/>
    <n v="1544"/>
    <n v="920"/>
    <n v="1458"/>
    <n v="3.3072699999999999"/>
    <x v="0"/>
    <s v="Pixel Watch"/>
    <s v="BlackFriday"/>
    <x v="2"/>
    <n v="0.3861"/>
    <n v="0.10920000000000001"/>
    <n v="-70.5"/>
  </r>
  <r>
    <s v="rl8a1bc9unjw"/>
    <x v="1917"/>
    <x v="2"/>
    <x v="1"/>
    <s v="user_0do6ia5k"/>
    <s v="Houston"/>
    <x v="9"/>
    <x v="5"/>
    <s v="Just tried the Mac Mini from Apple. Absolutely loving it. #Eco Would love to get your feedback!"/>
    <s v="#Eco"/>
    <s v="@MarketingTeam, @StyleGuide"/>
    <s v="modern, traditional"/>
    <x v="1"/>
    <n v="0.92979999999999996"/>
    <x v="0"/>
    <x v="1"/>
    <n v="0.44940000000000002"/>
    <n v="4408"/>
    <n v="1336"/>
    <n v="19"/>
    <n v="99581"/>
    <n v="5.7869999999999998E-2"/>
    <x v="9"/>
    <s v="Mac Mini"/>
    <s v="GlobalCampaign"/>
    <x v="1"/>
    <n v="-8.0600000000000005E-2"/>
    <n v="-0.23549999999999999"/>
    <n v="-42.5"/>
  </r>
  <r>
    <s v="f3w17pj7rt2i"/>
    <x v="1918"/>
    <x v="2"/>
    <x v="1"/>
    <s v="user_s120x4aa"/>
    <s v="Seoul"/>
    <x v="5"/>
    <x v="7"/>
    <s v="Just unboxed my new RAV4 from Toyota. Best purchase ever. Loving it #Sale, #Sustainable, #Premium"/>
    <s v="#Sale, #Sustainable, #Premium"/>
    <s v="@ProductTeam"/>
    <s v="upgraded, responsive"/>
    <x v="4"/>
    <n v="0.68459999999999999"/>
    <x v="0"/>
    <x v="3"/>
    <n v="0.16059999999999999"/>
    <n v="3"/>
    <n v="225"/>
    <n v="687"/>
    <n v="46395"/>
    <n v="1.9720000000000001E-2"/>
    <x v="4"/>
    <s v="RAV4"/>
    <s v="HolidaySpecial"/>
    <x v="0"/>
    <n v="-0.38690000000000002"/>
    <n v="-6.8900000000000003E-2"/>
    <n v="88.3"/>
  </r>
  <r>
    <s v="tgdjf3dkkvju"/>
    <x v="1919"/>
    <x v="5"/>
    <x v="2"/>
    <s v="user_02zueooy"/>
    <s v="Lagos"/>
    <x v="3"/>
    <x v="7"/>
    <s v="Comparing Samsung Galaxy Z Fold to the competition. Highly recommend. #Fitness, #Lifestyle, #Health Really interested in hearing your thoughts!"/>
    <s v="#Fitness, #Lifestyle, #Health"/>
    <s v="@TechHelp, @IndustryExpert"/>
    <s v="feature, poor, eco-friendly, experience"/>
    <x v="5"/>
    <n v="0.30880000000000002"/>
    <x v="0"/>
    <x v="3"/>
    <n v="0.94699999999999995"/>
    <n v="1270"/>
    <n v="969"/>
    <n v="452"/>
    <n v="77473"/>
    <n v="3.4729999999999997E-2"/>
    <x v="7"/>
    <s v="Galaxy Z Fold"/>
    <s v="NewYearNewYou"/>
    <x v="0"/>
    <n v="0.3206"/>
    <n v="0.1681"/>
    <n v="-61"/>
  </r>
  <r>
    <s v="yx4uhjogxshp"/>
    <x v="1920"/>
    <x v="4"/>
    <x v="4"/>
    <s v="user_16ssw4gu"/>
    <s v="Munich"/>
    <x v="4"/>
    <x v="7"/>
    <s v="Just tried the MacBook Pro from Apple. Not bad. #Fashion, #Beauty, #Discount Let me know what you think!"/>
    <s v="#Fashion, #Beauty, #Discount"/>
    <m/>
    <s v="cheap, excellent, upgraded, feature"/>
    <x v="0"/>
    <n v="-7.22E-2"/>
    <x v="2"/>
    <x v="1"/>
    <n v="0.69930000000000003"/>
    <n v="1049"/>
    <n v="1090"/>
    <n v="87"/>
    <n v="18233"/>
    <n v="0.12207999999999999"/>
    <x v="9"/>
    <s v="MacBook Pro"/>
    <s v="CyberMonday"/>
    <x v="2"/>
    <n v="1.1000000000000001E-3"/>
    <n v="0.15379999999999999"/>
    <n v="23.4"/>
  </r>
  <r>
    <s v="14yrf11nnd4l"/>
    <x v="1921"/>
    <x v="1"/>
    <x v="0"/>
    <s v="user_i2atz2z6"/>
    <s v="London"/>
    <x v="14"/>
    <x v="9"/>
    <s v="Attended the Samsung NextGeneration event yesterday. Absolutely loving it. #Reviews, #Trending Really interested in hearing your thoughts!"/>
    <s v="#Reviews, #Trending"/>
    <s v="@NewsOutlet, @StyleGuide"/>
    <s v="expensive, efficient"/>
    <x v="5"/>
    <n v="0.81579999999999997"/>
    <x v="0"/>
    <x v="2"/>
    <n v="0.52090000000000003"/>
    <n v="279"/>
    <n v="1963"/>
    <n v="720"/>
    <n v="75535"/>
    <n v="3.9210000000000002E-2"/>
    <x v="7"/>
    <s v="Galaxy Watch"/>
    <s v="WinterWonders"/>
    <x v="1"/>
    <n v="0.99539999999999995"/>
    <n v="-2.47E-2"/>
    <n v="-12.1"/>
  </r>
  <r>
    <s v="k0o3rbmwfvbh"/>
    <x v="1922"/>
    <x v="6"/>
    <x v="3"/>
    <s v="user_rcftxp9s"/>
    <s v="Munich"/>
    <x v="4"/>
    <x v="0"/>
    <s v="Just unboxed my new Pepsi Zero Sugar from Pepsi. It's okay. Could someone explain #Deal, #Affordable"/>
    <s v="#Deal, #Affordable"/>
    <s v="@StyleGuide"/>
    <s v="satisfaction, user-friendly, efficient, unique"/>
    <x v="1"/>
    <n v="6.7999999999999996E-3"/>
    <x v="2"/>
    <x v="0"/>
    <n v="0.439"/>
    <n v="690"/>
    <n v="1953"/>
    <n v="569"/>
    <n v="66895"/>
    <n v="4.8009999999999997E-2"/>
    <x v="3"/>
    <s v="Pepsi Zero Sugar"/>
    <s v="SustainableFuture"/>
    <x v="2"/>
    <n v="-0.88880000000000003"/>
    <n v="0.30109999999999998"/>
    <n v="11.9"/>
  </r>
  <r>
    <s v="xe5rejk6jy5m"/>
    <x v="1923"/>
    <x v="1"/>
    <x v="1"/>
    <s v="user_muh53in5"/>
    <s v="Vancouver"/>
    <x v="12"/>
    <x v="5"/>
    <s v="Just tried the Predator from Adidas. Disappointed with the quality. #Trending, #Promo, #SpecialOffer Really interested in hearing your thoughts!"/>
    <s v="#Trending, #Promo, #SpecialOffer"/>
    <m/>
    <s v="fast, outdated, feature, cheap"/>
    <x v="5"/>
    <n v="-0.46460000000000001"/>
    <x v="1"/>
    <x v="3"/>
    <n v="0.47049999999999997"/>
    <n v="139"/>
    <n v="1254"/>
    <n v="248"/>
    <n v="61652"/>
    <n v="2.6610000000000002E-2"/>
    <x v="8"/>
    <s v="Predator"/>
    <s v="GlobalCampaign"/>
    <x v="1"/>
    <n v="-0.3145"/>
    <n v="0.34160000000000001"/>
    <n v="12.4"/>
  </r>
  <r>
    <s v="pp350vrypbw6"/>
    <x v="1924"/>
    <x v="5"/>
    <x v="3"/>
    <s v="user_gw11wt1v"/>
    <s v="Singapore"/>
    <x v="18"/>
    <x v="8"/>
    <s v="Has anyone else experienced software bugs with Coca-Cola's Coke Zero? Exceeded my expectations. @CelebrityName #Affordable, #MustHave"/>
    <s v="#Affordable, #MustHave"/>
    <s v="@CelebrityName"/>
    <s v="outdated, sustainable"/>
    <x v="5"/>
    <n v="0.87409999999999999"/>
    <x v="0"/>
    <x v="3"/>
    <n v="0.78359999999999996"/>
    <n v="526"/>
    <n v="214"/>
    <n v="145"/>
    <n v="3914"/>
    <n v="0.22611000000000001"/>
    <x v="5"/>
    <s v="Coke Zero"/>
    <s v="NextGeneration"/>
    <x v="2"/>
    <n v="-0.56759999999999999"/>
    <n v="-0.22670000000000001"/>
    <n v="65.8"/>
  </r>
  <r>
    <s v="tphoq243zyor"/>
    <x v="1925"/>
    <x v="6"/>
    <x v="4"/>
    <s v="user_gak1enwa"/>
    <s v="Manchester"/>
    <x v="14"/>
    <x v="8"/>
    <s v="Just unboxed my new Xbox Elite Controller from Microsoft. Exceeded my expectations. Delighted #Sale, #Affordable, #Limited"/>
    <s v="#Sale, #Affordable, #Limited"/>
    <s v="@CustomerService, @MarketingTeam"/>
    <s v="unique, efficient, eco-friendly"/>
    <x v="5"/>
    <n v="0.82589999999999997"/>
    <x v="0"/>
    <x v="3"/>
    <n v="0.20699999999999999"/>
    <n v="2702"/>
    <n v="1893"/>
    <n v="797"/>
    <n v="74159"/>
    <n v="7.2700000000000001E-2"/>
    <x v="1"/>
    <s v="Xbox Elite Controller"/>
    <s v="BackToSchool"/>
    <x v="1"/>
    <n v="-0.22239999999999999"/>
    <n v="-0.14879999999999999"/>
    <n v="-2.6"/>
  </r>
  <r>
    <s v="vcc4mg2rsd3s"/>
    <x v="1926"/>
    <x v="5"/>
    <x v="1"/>
    <s v="user_8ngc7920"/>
    <s v="Los Angeles"/>
    <x v="9"/>
    <x v="2"/>
    <s v="Just unboxed my new Coca-Cola Cherry from Coca-Cola. Not worth the money. Not sure why #Sale, #Reviews, #MustHave"/>
    <s v="#Sale, #Reviews, #MustHave"/>
    <m/>
    <s v="helpful, experience, responsive, user-friendly"/>
    <x v="3"/>
    <n v="-0.36559999999999998"/>
    <x v="1"/>
    <x v="0"/>
    <n v="0.18160000000000001"/>
    <n v="1303"/>
    <n v="740"/>
    <n v="371"/>
    <n v="22339"/>
    <n v="0.10806"/>
    <x v="5"/>
    <s v="Coca-Cola Cherry"/>
    <s v="BackToSchool"/>
    <x v="0"/>
    <n v="-0.65190000000000003"/>
    <n v="0.36599999999999999"/>
    <n v="69.3"/>
  </r>
  <r>
    <s v="ibafml29bvol"/>
    <x v="1927"/>
    <x v="5"/>
    <x v="4"/>
    <s v="user_xo9gs6g7"/>
    <s v="Melbourne"/>
    <x v="0"/>
    <x v="9"/>
    <s v="Microsoft PowerRelease is impressive! Can't wait to see what's coming next. #Sale, #TrendAlert, #Fashion Let me know what you think!"/>
    <s v="#Sale, #TrendAlert, #Fashion"/>
    <s v="@CelebrityName, @RetailSupport"/>
    <s v="durable, competitive, customer"/>
    <x v="4"/>
    <n v="0.42659999999999998"/>
    <x v="0"/>
    <x v="2"/>
    <n v="0.73729999999999996"/>
    <n v="4613"/>
    <n v="746"/>
    <n v="189"/>
    <n v="1521"/>
    <n v="3.6476000000000002"/>
    <x v="1"/>
    <s v="Xbox Series X"/>
    <s v="ValentinesDeals"/>
    <x v="2"/>
    <n v="0.70399999999999996"/>
    <n v="-0.1948"/>
    <n v="9.3000000000000007"/>
  </r>
  <r>
    <s v="j9iqphw8y1m6"/>
    <x v="1928"/>
    <x v="3"/>
    <x v="2"/>
    <s v="user_xn4le914"/>
    <s v="Johannesburg"/>
    <x v="10"/>
    <x v="6"/>
    <s v="Attended the Pepsi LoyaltyRewards event yesterday. Not bad. #Limited, #BestValue, #Lifestyle Would love to get your feedback!"/>
    <s v="#Limited, #BestValue, #Lifestyle"/>
    <s v="@NewsOutlet, @InfluencerName"/>
    <s v="cheap, feature"/>
    <x v="4"/>
    <n v="-9.7299999999999998E-2"/>
    <x v="2"/>
    <x v="3"/>
    <n v="0.56759999999999999"/>
    <n v="1915"/>
    <n v="288"/>
    <n v="449"/>
    <n v="71583"/>
    <n v="3.7039999999999997E-2"/>
    <x v="3"/>
    <s v="Pepsi Max"/>
    <s v="LoyaltyRewards"/>
    <x v="1"/>
    <n v="0.81930000000000003"/>
    <n v="-0.18509999999999999"/>
    <n v="-43.2"/>
  </r>
  <r>
    <s v="n7clcjztx9zb"/>
    <x v="1929"/>
    <x v="5"/>
    <x v="2"/>
    <s v="user_8i3k0k2n"/>
    <s v="Melbourne"/>
    <x v="0"/>
    <x v="1"/>
    <s v="My one week review of Nike Air Max: Worth every penny. #Reviews, #SpecialOffer, #CustomerService Curious about your experience too."/>
    <s v="#Reviews, #SpecialOffer, #CustomerService"/>
    <m/>
    <s v="budget, modern"/>
    <x v="0"/>
    <n v="0.63959999999999995"/>
    <x v="0"/>
    <x v="4"/>
    <n v="0.76080000000000003"/>
    <n v="2244"/>
    <n v="1859"/>
    <n v="817"/>
    <n v="10200"/>
    <n v="0.48235"/>
    <x v="2"/>
    <s v="Air Max"/>
    <s v="LoyaltyRewards"/>
    <x v="2"/>
    <n v="0.64670000000000005"/>
    <n v="-0.20599999999999999"/>
    <n v="0.3"/>
  </r>
  <r>
    <s v="j5ou67wkjy7z"/>
    <x v="1930"/>
    <x v="1"/>
    <x v="2"/>
    <s v="user_g97khdyf"/>
    <s v="Mumbai"/>
    <x v="16"/>
    <x v="6"/>
    <s v="Comparing Microsoft Surface Go to the competition. Best purchase ever. #Eco, #Fitness, #Health Would love to get your feedback!"/>
    <s v="#Eco, #Fitness, #Health"/>
    <s v="@MarketingTeam, @BrandSupport"/>
    <s v="stylish, experience, customer, helpful"/>
    <x v="2"/>
    <n v="0.41830000000000001"/>
    <x v="0"/>
    <x v="0"/>
    <n v="0.90800000000000003"/>
    <n v="3220"/>
    <n v="1719"/>
    <n v="231"/>
    <n v="36131"/>
    <n v="0.14308999999999999"/>
    <x v="1"/>
    <s v="Surface Go"/>
    <s v="NewYearNewYou"/>
    <x v="1"/>
    <n v="0.99670000000000003"/>
    <n v="-0.24640000000000001"/>
    <n v="-69.5"/>
  </r>
  <r>
    <s v="mqys1vot0529"/>
    <x v="1931"/>
    <x v="6"/>
    <x v="1"/>
    <s v="user_22dv3ecr"/>
    <s v="Mexico City"/>
    <x v="11"/>
    <x v="2"/>
    <s v="Pepsi LocalTouchpoints is frustrating! Can't wait to see what's coming next. #MustHave Let me know what you think!"/>
    <s v="#MustHave"/>
    <s v="@CompetitorBrand"/>
    <s v="eco-friendly, efficient, unique"/>
    <x v="1"/>
    <n v="-0.85399999999999998"/>
    <x v="1"/>
    <x v="0"/>
    <n v="0.64439999999999997"/>
    <n v="648"/>
    <n v="1347"/>
    <n v="863"/>
    <n v="51770"/>
    <n v="5.5199999999999999E-2"/>
    <x v="3"/>
    <s v="Pepsi Zero Sugar"/>
    <s v="BackToSchool"/>
    <x v="1"/>
    <n v="-0.37619999999999998"/>
    <n v="0.39829999999999999"/>
    <n v="34.799999999999997"/>
  </r>
  <r>
    <s v="dnzx5d52zuhi"/>
    <x v="1932"/>
    <x v="1"/>
    <x v="4"/>
    <s v="user_ak5tnqh0"/>
    <s v="Beijing"/>
    <x v="2"/>
    <x v="8"/>
    <s v="Comparing Apple iMac to the competition. Disappointed with the quality. #Travel Curious about your experience too."/>
    <s v="#Travel"/>
    <m/>
    <s v="experience, service"/>
    <x v="0"/>
    <n v="-0.26390000000000002"/>
    <x v="1"/>
    <x v="1"/>
    <n v="0.1915"/>
    <n v="3772"/>
    <n v="1221"/>
    <n v="634"/>
    <n v="85227"/>
    <n v="6.6019999999999995E-2"/>
    <x v="9"/>
    <s v="iMac"/>
    <s v="BackToSchool"/>
    <x v="2"/>
    <n v="0.24049999999999999"/>
    <n v="2.0899999999999998E-2"/>
    <n v="51.3"/>
  </r>
  <r>
    <s v="2ka74a1g5rre"/>
    <x v="1933"/>
    <x v="6"/>
    <x v="1"/>
    <s v="user_trnd320i"/>
    <s v="Lagos"/>
    <x v="3"/>
    <x v="8"/>
    <s v="My one month review of Samsung Galaxy Watch: Absolutely loving it. #ProductLaunch, #Sale, #Lifestyle Would love to get your feedback!"/>
    <s v="#ProductLaunch, #Sale, #Lifestyle"/>
    <m/>
    <s v="amazing, durable, upgraded, design"/>
    <x v="0"/>
    <n v="0.24179999999999999"/>
    <x v="0"/>
    <x v="2"/>
    <n v="8.2299999999999998E-2"/>
    <n v="1262"/>
    <n v="1831"/>
    <n v="839"/>
    <n v="42366"/>
    <n v="9.2810000000000004E-2"/>
    <x v="7"/>
    <s v="Galaxy Watch"/>
    <s v="DigitalTransformation"/>
    <x v="0"/>
    <n v="-4.58E-2"/>
    <n v="0.1396"/>
    <n v="56.6"/>
  </r>
  <r>
    <s v="lkp7sm3selqu"/>
    <x v="1934"/>
    <x v="6"/>
    <x v="0"/>
    <s v="user_otnej75v"/>
    <s v="Los Angeles"/>
    <x v="9"/>
    <x v="2"/>
    <s v="Amazon CyberMonday is disappointing! Can't wait to see what's coming next. #Sale, #Reviews, #MustHave Really interested in hearing your thoughts!"/>
    <s v="#Sale, #Reviews, #MustHave"/>
    <s v="@RetailSupport"/>
    <s v="unique, disappointing"/>
    <x v="3"/>
    <n v="-0.21179999999999999"/>
    <x v="1"/>
    <x v="2"/>
    <n v="0.72430000000000005"/>
    <n v="4297"/>
    <n v="251"/>
    <n v="202"/>
    <n v="48695"/>
    <n v="9.7540000000000002E-2"/>
    <x v="6"/>
    <s v="Ring Camera"/>
    <s v="EarthDay"/>
    <x v="2"/>
    <n v="0.68210000000000004"/>
    <n v="-0.35070000000000001"/>
    <n v="26.4"/>
  </r>
  <r>
    <s v="pqzra16sa23l"/>
    <x v="1935"/>
    <x v="0"/>
    <x v="4"/>
    <s v="user_guglt5jp"/>
    <s v="Berlin"/>
    <x v="4"/>
    <x v="4"/>
    <s v="Attended the Microsoft SustainableFuture event yesterday. Wouldn't recommend. #Exclusive, #BestValue Let me know what you think!"/>
    <s v="#Exclusive, #BestValue"/>
    <m/>
    <s v="reliable, upgraded"/>
    <x v="4"/>
    <n v="-0.29499999999999998"/>
    <x v="1"/>
    <x v="4"/>
    <n v="0.84919999999999995"/>
    <n v="2768"/>
    <n v="1362"/>
    <n v="214"/>
    <n v="43172"/>
    <n v="0.10062"/>
    <x v="1"/>
    <s v="Surface Pro"/>
    <s v="ValentinesDeals"/>
    <x v="2"/>
    <n v="0.93169999999999997"/>
    <n v="-0.46229999999999999"/>
    <n v="63.6"/>
  </r>
  <r>
    <s v="qtwwn79nzzgc"/>
    <x v="1936"/>
    <x v="4"/>
    <x v="0"/>
    <s v="user_dk33n2uv"/>
    <s v="Delhi"/>
    <x v="16"/>
    <x v="9"/>
    <s v="My three months review of Toyota Camry: Exceeded my expectations. #Beauty, #Promo Would love to get your feedback!"/>
    <s v="#Beauty, #Promo"/>
    <s v="@MarketingTeam, @CompetitorBrand"/>
    <s v="customer, stylish, satisfaction, design"/>
    <x v="1"/>
    <n v="0.21460000000000001"/>
    <x v="0"/>
    <x v="2"/>
    <n v="0.1187"/>
    <n v="3427"/>
    <n v="1073"/>
    <n v="634"/>
    <n v="84755"/>
    <n v="6.0569999999999999E-2"/>
    <x v="4"/>
    <s v="Camry"/>
    <s v="PowerRelease"/>
    <x v="2"/>
    <n v="-6.6299999999999998E-2"/>
    <n v="8.2299999999999998E-2"/>
    <n v="-13.3"/>
  </r>
  <r>
    <s v="3nbc4gon3i1c"/>
    <x v="1937"/>
    <x v="1"/>
    <x v="4"/>
    <s v="user_h5akosnx"/>
    <s v="Lyon"/>
    <x v="13"/>
    <x v="0"/>
    <s v="Comparing Pepsi Pepsi Wild Cherry to the competition. It's okay. #Fashion Curious about your experience too."/>
    <s v="#Fashion"/>
    <s v="@CelebrityName"/>
    <s v="cheap, efficient, upgraded, service"/>
    <x v="5"/>
    <n v="1.18E-2"/>
    <x v="2"/>
    <x v="2"/>
    <n v="0.151"/>
    <n v="3107"/>
    <n v="1325"/>
    <n v="59"/>
    <n v="71283"/>
    <n v="6.3E-2"/>
    <x v="3"/>
    <s v="Pepsi Wild Cherry"/>
    <s v="NextGeneration"/>
    <x v="2"/>
    <n v="5.62E-2"/>
    <n v="-0.17730000000000001"/>
    <n v="2.2000000000000002"/>
  </r>
  <r>
    <s v="aks96vu0h2xd"/>
    <x v="1938"/>
    <x v="5"/>
    <x v="3"/>
    <s v="user_2lzy0dd5"/>
    <s v="Lyon"/>
    <x v="13"/>
    <x v="7"/>
    <s v="Nike CustomerFirst is subpar! Can't wait to see what's coming next. #Health Would love to get your feedback!"/>
    <s v="#Health"/>
    <m/>
    <s v="amazing, unique, experience, expensive"/>
    <x v="5"/>
    <n v="-0.97519999999999996"/>
    <x v="1"/>
    <x v="4"/>
    <n v="0.65859999999999996"/>
    <n v="700"/>
    <n v="1533"/>
    <n v="206"/>
    <n v="36605"/>
    <n v="6.6629999999999995E-2"/>
    <x v="2"/>
    <s v="Dri-FIT"/>
    <s v="HolidaySpecial"/>
    <x v="2"/>
    <n v="-5.2299999999999999E-2"/>
    <n v="0.3982"/>
    <n v="-74.7"/>
  </r>
  <r>
    <s v="cl2296rlhgaw"/>
    <x v="1939"/>
    <x v="1"/>
    <x v="3"/>
    <s v="user_6e4hjdor"/>
    <s v="Beijing"/>
    <x v="2"/>
    <x v="8"/>
    <s v="Has anyone else experienced connectivity issues with Google's Nest Hub? It's okay. @InfluencerName, @RetailSupport #Quality, #Beauty, #Travel"/>
    <s v="#Quality, #Beauty, #Travel"/>
    <s v="@InfluencerName, @RetailSupport"/>
    <s v="budget, upgraded"/>
    <x v="0"/>
    <n v="-0.11559999999999999"/>
    <x v="2"/>
    <x v="3"/>
    <n v="0.45190000000000002"/>
    <n v="4245"/>
    <n v="1941"/>
    <n v="165"/>
    <n v="55331"/>
    <n v="0.11477999999999999"/>
    <x v="0"/>
    <s v="Nest Hub"/>
    <s v="EarthDay"/>
    <x v="0"/>
    <n v="0.40949999999999998"/>
    <n v="0.23719999999999999"/>
    <n v="-32.9"/>
  </r>
  <r>
    <s v="81suej7i23kj"/>
    <x v="1940"/>
    <x v="1"/>
    <x v="1"/>
    <s v="user_6ihyb6bz"/>
    <s v="Dubai"/>
    <x v="15"/>
    <x v="3"/>
    <s v="Coca-Cola BackToSchool is disappointing! Can't wait to see what's coming next. #Food, #Premium, #Health Let me know what you think!"/>
    <s v="#Food, #Premium, #Health"/>
    <m/>
    <s v="customer, value, poor, cheap"/>
    <x v="5"/>
    <n v="-0.74639999999999995"/>
    <x v="1"/>
    <x v="2"/>
    <n v="0.79359999999999997"/>
    <n v="3938"/>
    <n v="1137"/>
    <n v="20"/>
    <n v="70984"/>
    <n v="7.177E-2"/>
    <x v="5"/>
    <s v="Diet Coke"/>
    <s v="CyberMonday"/>
    <x v="0"/>
    <n v="0.94569999999999999"/>
    <n v="0.03"/>
    <n v="-1.1000000000000001"/>
  </r>
  <r>
    <s v="2kyipmb8gn3r"/>
    <x v="1941"/>
    <x v="1"/>
    <x v="3"/>
    <s v="user_vdr1clyk"/>
    <s v="Berlin"/>
    <x v="4"/>
    <x v="1"/>
    <s v="Attended the Pepsi ReferralBonus event yesterday. Absolutely loving it. #Discount Let me know what you think!"/>
    <s v="#Discount"/>
    <s v="@ReviewSite"/>
    <s v="experience, quality"/>
    <x v="3"/>
    <n v="0.67179999999999995"/>
    <x v="0"/>
    <x v="2"/>
    <n v="0.71799999999999997"/>
    <n v="4267"/>
    <n v="1971"/>
    <n v="254"/>
    <n v="24793"/>
    <n v="0.26184000000000002"/>
    <x v="3"/>
    <s v="Crystal Pepsi"/>
    <s v="BackToSchool"/>
    <x v="2"/>
    <n v="-0.56040000000000001"/>
    <n v="-0.32219999999999999"/>
    <n v="-91.7"/>
  </r>
  <r>
    <s v="s0mgpy6hh3hn"/>
    <x v="1942"/>
    <x v="1"/>
    <x v="3"/>
    <s v="user_1vdegkp3"/>
    <s v="Toronto"/>
    <x v="12"/>
    <x v="5"/>
    <s v="Has anyone else experienced software bugs with Adidas's Samba? Returning it ASAP.  #Health, #Tech Let me know what you think!"/>
    <s v="#Health, #Tech"/>
    <m/>
    <s v="experience, design, sustainable, recommendation"/>
    <x v="5"/>
    <n v="-0.45860000000000001"/>
    <x v="1"/>
    <x v="1"/>
    <n v="0.81720000000000004"/>
    <n v="2752"/>
    <n v="760"/>
    <n v="305"/>
    <n v="2978"/>
    <n v="1.28173"/>
    <x v="8"/>
    <s v="Samba"/>
    <s v="NextGeneration"/>
    <x v="2"/>
    <n v="-0.1027"/>
    <n v="-0.4264"/>
    <n v="65.099999999999994"/>
  </r>
  <r>
    <s v="skqqjxx4fw92"/>
    <x v="1943"/>
    <x v="3"/>
    <x v="2"/>
    <s v="user_xialpodr"/>
    <s v="Seoul"/>
    <x v="5"/>
    <x v="8"/>
    <s v="Comparing Apple iPad Air to the competition. Not worth the money. #Exclusive, #Discount, #Fashion Let me know what you think!"/>
    <s v="#Exclusive, #Discount, #Fashion"/>
    <s v="@IndustryExpert"/>
    <s v="innovation, performance, satisfaction, experience"/>
    <x v="5"/>
    <n v="-0.32790000000000002"/>
    <x v="1"/>
    <x v="4"/>
    <n v="0.77959999999999996"/>
    <n v="2433"/>
    <n v="1931"/>
    <n v="387"/>
    <n v="69672"/>
    <n v="6.8190000000000001E-2"/>
    <x v="9"/>
    <s v="iPad Air"/>
    <s v="CustomerFirst"/>
    <x v="0"/>
    <n v="0.1381"/>
    <n v="-0.27550000000000002"/>
    <n v="-8.9"/>
  </r>
  <r>
    <s v="a239dinrslz8"/>
    <x v="1944"/>
    <x v="3"/>
    <x v="2"/>
    <s v="user_orq0iks4"/>
    <s v="SÃ£o Paulo"/>
    <x v="7"/>
    <x v="1"/>
    <s v="Google CustomerFirst is excellent! Can't wait to see what's coming next. #Travel, #Affordable Let me know what you think!"/>
    <s v="#Travel, #Affordable"/>
    <s v="@InfluencerName"/>
    <s v="responsive, cheap, satisfaction"/>
    <x v="2"/>
    <n v="0.2215"/>
    <x v="0"/>
    <x v="3"/>
    <n v="0.96809999999999996"/>
    <n v="4187"/>
    <n v="1621"/>
    <n v="659"/>
    <n v="64543"/>
    <n v="0.10019"/>
    <x v="0"/>
    <s v="Pixel Watch"/>
    <s v="SustainableFuture"/>
    <x v="0"/>
    <n v="0.34470000000000001"/>
    <n v="0.15690000000000001"/>
    <n v="4.8"/>
  </r>
  <r>
    <s v="yhxvwx8u4gqk"/>
    <x v="1945"/>
    <x v="4"/>
    <x v="1"/>
    <s v="user_0lzocbx6"/>
    <s v="Barcelona"/>
    <x v="6"/>
    <x v="4"/>
    <s v="Not sure why with my new Nest Thermostat from Google! Not bad. #Lifestyle Let me know what you think!"/>
    <s v="#Lifestyle"/>
    <s v="@CompetitorBrand, @CelebrityName"/>
    <s v="expensive, eco-friendly, excellent, customer"/>
    <x v="1"/>
    <n v="0.16700000000000001"/>
    <x v="2"/>
    <x v="0"/>
    <n v="0.14380000000000001"/>
    <n v="4999"/>
    <n v="1643"/>
    <n v="714"/>
    <n v="34262"/>
    <n v="0.21468999999999999"/>
    <x v="0"/>
    <s v="Nest Thermostat"/>
    <s v="ValentinesDeals"/>
    <x v="2"/>
    <n v="-0.53200000000000003"/>
    <n v="0.34079999999999999"/>
    <n v="82.2"/>
  </r>
  <r>
    <s v="g8vzvmkwl1s6"/>
    <x v="1946"/>
    <x v="5"/>
    <x v="3"/>
    <s v="user_m0f22z0d"/>
    <s v="Mexico City"/>
    <x v="11"/>
    <x v="7"/>
    <s v="Frustrated with my new Galaxy Watch from Samsung! Not worth the money. #Innovation, #Affordable, #CustomerService"/>
    <s v="#Innovation, #Affordable, #CustomerService"/>
    <m/>
    <s v="service, sustainable, responsive"/>
    <x v="1"/>
    <n v="-0.33510000000000001"/>
    <x v="1"/>
    <x v="1"/>
    <n v="0.78569999999999995"/>
    <n v="936"/>
    <n v="1203"/>
    <n v="472"/>
    <n v="64716"/>
    <n v="4.0340000000000001E-2"/>
    <x v="7"/>
    <s v="Galaxy Watch"/>
    <s v="SpringBlast2025"/>
    <x v="2"/>
    <n v="0.7349"/>
    <n v="-3.8300000000000001E-2"/>
    <n v="-47.8"/>
  </r>
  <r>
    <s v="7futchvawt7b"/>
    <x v="1947"/>
    <x v="6"/>
    <x v="1"/>
    <s v="user_hoo15s89"/>
    <s v="Paris"/>
    <x v="13"/>
    <x v="5"/>
    <s v="Should I upgrade about Nike's React? @MarketingTeam #Eco, #Deal Would love to get your feedback!"/>
    <s v="#Eco, #Deal"/>
    <s v="@MarketingTeam"/>
    <s v="budget, poor, slow, user-friendly"/>
    <x v="2"/>
    <n v="-0.27579999999999999"/>
    <x v="1"/>
    <x v="2"/>
    <n v="0.1971"/>
    <n v="3926"/>
    <n v="1405"/>
    <n v="915"/>
    <n v="67581"/>
    <n v="9.2420000000000002E-2"/>
    <x v="2"/>
    <s v="React"/>
    <s v="PowerRelease"/>
    <x v="0"/>
    <n v="0.32519999999999999"/>
    <n v="0.20930000000000001"/>
    <n v="96.3"/>
  </r>
  <r>
    <s v="6i46ibag452f"/>
    <x v="1948"/>
    <x v="0"/>
    <x v="1"/>
    <s v="user_gxteimk7"/>
    <s v="Tokyo"/>
    <x v="1"/>
    <x v="9"/>
    <s v="Attended the Samsung CustomerFirst event yesterday. Worth every penny. #BestValue Really interested in hearing your thoughts!"/>
    <s v="#BestValue"/>
    <s v="@MarketingTeam"/>
    <s v="recommendation, delivery, service, premium"/>
    <x v="2"/>
    <n v="0.43269999999999997"/>
    <x v="0"/>
    <x v="3"/>
    <n v="0.53810000000000002"/>
    <n v="3443"/>
    <n v="1837"/>
    <n v="840"/>
    <n v="48595"/>
    <n v="0.12592999999999999"/>
    <x v="7"/>
    <s v="Galaxy Tab"/>
    <s v="DigitalTransformation"/>
    <x v="0"/>
    <n v="-0.505"/>
    <n v="0.41110000000000002"/>
    <n v="-80.599999999999994"/>
  </r>
  <r>
    <s v="t6kxpc2hoay1"/>
    <x v="1949"/>
    <x v="1"/>
    <x v="4"/>
    <s v="user_pxui7n1w"/>
    <s v="Manchester"/>
    <x v="14"/>
    <x v="9"/>
    <s v="So happy with my new Dri-FIT from Nike! Worth every penny. #Fitness, #Lifestyle Would love to get your feedback!"/>
    <s v="#Fitness, #Lifestyle"/>
    <s v="@BrandCEO"/>
    <s v="unique, eco-friendly, innovation"/>
    <x v="2"/>
    <n v="0.50170000000000003"/>
    <x v="0"/>
    <x v="3"/>
    <n v="2.4299999999999999E-2"/>
    <n v="3647"/>
    <n v="222"/>
    <n v="867"/>
    <n v="9643"/>
    <n v="0.49113000000000001"/>
    <x v="2"/>
    <s v="Dri-FIT"/>
    <s v="BlackFriday"/>
    <x v="1"/>
    <n v="0.52100000000000002"/>
    <n v="0.1757"/>
    <n v="-2.4"/>
  </r>
  <r>
    <s v="2icl5524nwhe"/>
    <x v="1950"/>
    <x v="0"/>
    <x v="0"/>
    <s v="user_po12745v"/>
    <s v="Osaka"/>
    <x v="1"/>
    <x v="0"/>
    <s v="Just unboxed my new Fire TV from Amazon. Highly recommend. Frustrated #Travel, #Limited Let me know what you think!"/>
    <s v="#Travel, #Limited"/>
    <s v="@IndustryExpert, @CustomerService"/>
    <s v="fast, expensive"/>
    <x v="4"/>
    <n v="0.41349999999999998"/>
    <x v="0"/>
    <x v="1"/>
    <n v="0.88170000000000004"/>
    <n v="4133"/>
    <n v="562"/>
    <n v="698"/>
    <n v="48360"/>
    <n v="0.11151"/>
    <x v="6"/>
    <s v="Fire TV"/>
    <s v="CustomerFirst"/>
    <x v="1"/>
    <n v="4.4699999999999997E-2"/>
    <n v="0.1087"/>
    <n v="-31.4"/>
  </r>
  <r>
    <s v="2q41ea8awjxh"/>
    <x v="1951"/>
    <x v="0"/>
    <x v="2"/>
    <s v="user_8qmvztde"/>
    <s v="New York"/>
    <x v="9"/>
    <x v="4"/>
    <s v="Should I upgrade about Adidas's Stan Smith? @CustomerService, @TrendSetter #Fashion, #Eco, #Health Curious about your experience too."/>
    <s v="#Fashion, #Eco, #Health"/>
    <s v="@CustomerService, @TrendSetter"/>
    <s v="efficient, slow, sustainable, disappointing"/>
    <x v="2"/>
    <n v="-0.46210000000000001"/>
    <x v="1"/>
    <x v="2"/>
    <n v="0.26169999999999999"/>
    <n v="1522"/>
    <n v="1180"/>
    <n v="547"/>
    <n v="52665"/>
    <n v="6.1690000000000002E-2"/>
    <x v="8"/>
    <s v="Stan Smith"/>
    <s v="GlobalCampaign"/>
    <x v="1"/>
    <n v="-0.38869999999999999"/>
    <n v="-5.5100000000000003E-2"/>
    <n v="-4.2"/>
  </r>
  <r>
    <s v="g2y1fuw69om3"/>
    <x v="1952"/>
    <x v="6"/>
    <x v="4"/>
    <s v="user_n8fvkizp"/>
    <s v="Singapore"/>
    <x v="18"/>
    <x v="6"/>
    <s v="Just saw an ad for Pepsi Diet Pepsi during the BlackFriday. Worth every penny. #ProductLaunch"/>
    <s v="#ProductLaunch"/>
    <s v="@CelebrityName"/>
    <s v="helpful, poor, excellent, customer"/>
    <x v="0"/>
    <n v="0.46400000000000002"/>
    <x v="0"/>
    <x v="2"/>
    <n v="0.30259999999999998"/>
    <n v="154"/>
    <n v="611"/>
    <n v="197"/>
    <n v="93100"/>
    <n v="1.0330000000000001E-2"/>
    <x v="3"/>
    <s v="Diet Pepsi"/>
    <s v="NewYearNewYou"/>
    <x v="0"/>
    <n v="0.73180000000000001"/>
    <n v="0.2132"/>
    <n v="-9"/>
  </r>
  <r>
    <s v="3sk3b07iwbr4"/>
    <x v="1953"/>
    <x v="4"/>
    <x v="2"/>
    <s v="user_qvol5gdh"/>
    <s v="SÃ£o Paulo"/>
    <x v="7"/>
    <x v="7"/>
    <s v="Attended the Pepsi EarthDay event yesterday. It's okay. #Health Let me know what you think!"/>
    <s v="#Health"/>
    <m/>
    <s v="eco-friendly, fast"/>
    <x v="1"/>
    <n v="-4.19E-2"/>
    <x v="2"/>
    <x v="1"/>
    <n v="0.98450000000000004"/>
    <n v="164"/>
    <n v="117"/>
    <n v="32"/>
    <n v="38717"/>
    <n v="8.0800000000000004E-3"/>
    <x v="3"/>
    <s v="Pepsi Zero Sugar"/>
    <s v="EarthDay"/>
    <x v="2"/>
    <n v="0.29630000000000001"/>
    <n v="0.35870000000000002"/>
    <n v="-0.6"/>
  </r>
  <r>
    <s v="69ljxpnih8wl"/>
    <x v="1954"/>
    <x v="3"/>
    <x v="1"/>
    <s v="user_k4cl1hiw"/>
    <s v="Milan"/>
    <x v="8"/>
    <x v="0"/>
    <s v="My three months review of Samsung Galaxy Tab: It's okay. #Reviews Would love to get your feedback!"/>
    <s v="#Reviews"/>
    <s v="@BrandCEO"/>
    <s v="cheap, sustainable, traditional, stylish"/>
    <x v="3"/>
    <n v="-0.16120000000000001"/>
    <x v="2"/>
    <x v="1"/>
    <n v="0.89070000000000005"/>
    <n v="1166"/>
    <n v="1501"/>
    <n v="769"/>
    <n v="99489"/>
    <n v="3.4529999999999998E-2"/>
    <x v="7"/>
    <s v="Galaxy Tab"/>
    <s v="InnovationX"/>
    <x v="1"/>
    <n v="-0.72460000000000002"/>
    <n v="-0.37830000000000003"/>
    <n v="84.4"/>
  </r>
  <r>
    <s v="xlyjobgt7mjk"/>
    <x v="1955"/>
    <x v="5"/>
    <x v="3"/>
    <s v="user_xypvgvvi"/>
    <s v="Lyon"/>
    <x v="13"/>
    <x v="9"/>
    <s v="Just tried the Chromebook from Google. Best purchase ever. #Exclusive, #Promo Let me know what you think!"/>
    <s v="#Exclusive, #Promo"/>
    <m/>
    <s v="innovation, traditional, satisfaction"/>
    <x v="0"/>
    <n v="0.60219999999999996"/>
    <x v="0"/>
    <x v="2"/>
    <n v="0.1767"/>
    <n v="2838"/>
    <n v="22"/>
    <n v="210"/>
    <n v="63221"/>
    <n v="4.8550000000000003E-2"/>
    <x v="0"/>
    <s v="Chromebook"/>
    <s v="SpringBlast2025"/>
    <x v="1"/>
    <n v="0.52080000000000004"/>
    <n v="-0.2316"/>
    <n v="96.8"/>
  </r>
  <r>
    <s v="oqcyfv558nvh"/>
    <x v="1956"/>
    <x v="5"/>
    <x v="3"/>
    <s v="user_jdc4xf1t"/>
    <s v="Munich"/>
    <x v="4"/>
    <x v="0"/>
    <s v="Should I upgrade about Nike's React? @TrendSetter, @MarketingTeam #Limited, #CustomerService, #Deal Let me know what you think!"/>
    <s v="#Limited, #CustomerService, #Deal"/>
    <s v="@TrendSetter, @MarketingTeam"/>
    <s v="delivery, user-friendly, durable"/>
    <x v="1"/>
    <n v="-6.5299999999999997E-2"/>
    <x v="2"/>
    <x v="0"/>
    <n v="0.98750000000000004"/>
    <n v="3225"/>
    <n v="418"/>
    <n v="322"/>
    <n v="38808"/>
    <n v="0.10216"/>
    <x v="2"/>
    <s v="React"/>
    <s v="SummerSale"/>
    <x v="1"/>
    <n v="-0.67249999999999999"/>
    <n v="0.12720000000000001"/>
    <n v="-93"/>
  </r>
  <r>
    <s v="y0yj5w9gz32t"/>
    <x v="1957"/>
    <x v="2"/>
    <x v="3"/>
    <s v="user_92e8rr3r"/>
    <s v="Rio de Janeiro"/>
    <x v="7"/>
    <x v="5"/>
    <s v="My six months review of Coca-Cola Coke Zero: Not bad. #Innovation, #Premium, #TrendAlert Would love to get your feedback!"/>
    <s v="#Innovation, #Premium, #TrendAlert"/>
    <s v="@IndustryExpert"/>
    <s v="expensive, disappointing, outdated"/>
    <x v="1"/>
    <n v="-1.4999999999999999E-2"/>
    <x v="2"/>
    <x v="4"/>
    <n v="0.66800000000000004"/>
    <n v="3875"/>
    <n v="1665"/>
    <n v="229"/>
    <n v="82022"/>
    <n v="7.0330000000000004E-2"/>
    <x v="5"/>
    <s v="Coke Zero"/>
    <s v="LaunchWave"/>
    <x v="2"/>
    <n v="-0.43759999999999999"/>
    <n v="3.9800000000000002E-2"/>
    <n v="57.1"/>
  </r>
  <r>
    <s v="0lbkstp4x926"/>
    <x v="1958"/>
    <x v="5"/>
    <x v="3"/>
    <s v="user_y6f3dce7"/>
    <s v="Mumbai"/>
    <x v="16"/>
    <x v="4"/>
    <s v="Just tried the React from Nike. Best purchase ever. #Beauty, #Sale Curious about your experience too."/>
    <s v="#Beauty, #Sale"/>
    <s v="@CelebrityName, @NewsOutlet"/>
    <s v="reliable, traditional"/>
    <x v="4"/>
    <n v="0.47849999999999998"/>
    <x v="0"/>
    <x v="3"/>
    <n v="0.35510000000000003"/>
    <n v="2508"/>
    <n v="176"/>
    <n v="10"/>
    <n v="13694"/>
    <n v="0.19672000000000001"/>
    <x v="2"/>
    <s v="React"/>
    <s v="CyberMonday"/>
    <x v="1"/>
    <n v="-0.58730000000000004"/>
    <n v="-0.28989999999999999"/>
    <n v="-38.4"/>
  </r>
  <r>
    <s v="ny0o639t4btb"/>
    <x v="1959"/>
    <x v="4"/>
    <x v="4"/>
    <s v="user_zahm3p6s"/>
    <s v="Dubai"/>
    <x v="15"/>
    <x v="2"/>
    <s v="Just saw an ad for Toyota Tacoma during the NewYearNewYou. Had issues with it. #NewRelease, #Fashion"/>
    <s v="#NewRelease, #Fashion"/>
    <s v="@MarketingTeam"/>
    <s v="service, quality, improved"/>
    <x v="3"/>
    <n v="-0.29499999999999998"/>
    <x v="1"/>
    <x v="2"/>
    <n v="0.1681"/>
    <n v="1242"/>
    <n v="1832"/>
    <n v="209"/>
    <n v="41757"/>
    <n v="7.8619999999999995E-2"/>
    <x v="4"/>
    <s v="Tacoma"/>
    <s v="LocalTouchpoints"/>
    <x v="1"/>
    <n v="-0.56269999999999998"/>
    <n v="-0.2127"/>
    <n v="93.8"/>
  </r>
  <r>
    <s v="zsb67632rg8j"/>
    <x v="1960"/>
    <x v="1"/>
    <x v="3"/>
    <s v="user_zgoewaom"/>
    <s v="Madrid"/>
    <x v="6"/>
    <x v="0"/>
    <s v="Anyone have tips about Toyota's Highlander? @ReviewSite, @InfluencerName #Promo, #TrendAlert Would love to get your feedback!"/>
    <s v="#Promo, #TrendAlert"/>
    <s v="@ReviewSite, @InfluencerName"/>
    <s v="modern, amazing, design, recommendation"/>
    <x v="4"/>
    <n v="-0.85160000000000002"/>
    <x v="1"/>
    <x v="3"/>
    <n v="0.68010000000000004"/>
    <n v="2774"/>
    <n v="879"/>
    <n v="460"/>
    <n v="40890"/>
    <n v="0.10058"/>
    <x v="4"/>
    <s v="Highlander"/>
    <s v="DigitalTransformation"/>
    <x v="1"/>
    <n v="0.37469999999999998"/>
    <n v="0.1802"/>
    <n v="-32.6"/>
  </r>
  <r>
    <s v="2dt6uxvn24xb"/>
    <x v="1961"/>
    <x v="6"/>
    <x v="2"/>
    <s v="user_qm1pnnx7"/>
    <s v="Shanghai"/>
    <x v="2"/>
    <x v="6"/>
    <s v="My three months review of Coca-Cola Sprite: It's okay. #Innovation, #Premium, #Deal Would love to get your feedback!"/>
    <s v="#Innovation, #Premium, #Deal"/>
    <s v="@NewsOutlet"/>
    <s v="poor, fast"/>
    <x v="1"/>
    <n v="9.69E-2"/>
    <x v="2"/>
    <x v="2"/>
    <n v="5.0500000000000003E-2"/>
    <n v="3456"/>
    <n v="229"/>
    <n v="527"/>
    <n v="33228"/>
    <n v="0.12676000000000001"/>
    <x v="5"/>
    <s v="Sprite"/>
    <s v="SustainableFuture"/>
    <x v="0"/>
    <n v="-0.42470000000000002"/>
    <n v="0.41930000000000001"/>
    <n v="83.5"/>
  </r>
  <r>
    <s v="4neldymgz1db"/>
    <x v="1962"/>
    <x v="2"/>
    <x v="3"/>
    <s v="user_jm9o9ueb"/>
    <s v="Shanghai"/>
    <x v="2"/>
    <x v="4"/>
    <s v="Comparing Samsung Galaxy Watch to the competition. Does the job. #Sustainable Let me know what you think!"/>
    <s v="#Sustainable"/>
    <s v="@CompetitorBrand, @MarketingTeam"/>
    <s v="eco-friendly, quality"/>
    <x v="1"/>
    <n v="-0.14760000000000001"/>
    <x v="2"/>
    <x v="1"/>
    <n v="0.1086"/>
    <n v="2964"/>
    <n v="1014"/>
    <n v="750"/>
    <n v="77568"/>
    <n v="6.0949999999999997E-2"/>
    <x v="7"/>
    <s v="Galaxy Watch"/>
    <s v="NextGeneration"/>
    <x v="0"/>
    <n v="-0.56430000000000002"/>
    <n v="0.26"/>
    <n v="1.1000000000000001"/>
  </r>
  <r>
    <s v="km8hhhrxv337"/>
    <x v="1963"/>
    <x v="6"/>
    <x v="0"/>
    <s v="user_lvfu3e4v"/>
    <s v="Seoul"/>
    <x v="5"/>
    <x v="5"/>
    <s v="Comparing Samsung Galaxy Tab to the competition. Absolutely loving it. #Fashion, #Innovation, #Deal Curious about your experience too."/>
    <s v="#Fashion, #Innovation, #Deal"/>
    <s v="@TechHelp"/>
    <s v="service, competitive, helpful"/>
    <x v="0"/>
    <n v="0.88919999999999999"/>
    <x v="0"/>
    <x v="0"/>
    <n v="0.95189999999999997"/>
    <n v="2036"/>
    <n v="1475"/>
    <n v="600"/>
    <n v="32596"/>
    <n v="0.12611"/>
    <x v="7"/>
    <s v="Galaxy Tab"/>
    <s v="WinterWonders"/>
    <x v="0"/>
    <n v="-0.70679999999999998"/>
    <n v="0.1069"/>
    <n v="88.6"/>
  </r>
  <r>
    <s v="sqhfrul2wsv6"/>
    <x v="1964"/>
    <x v="4"/>
    <x v="1"/>
    <s v="user_0vaq421a"/>
    <s v="Lyon"/>
    <x v="13"/>
    <x v="7"/>
    <s v="Has anyone else experienced battery problems with Amazon's Ring Camera? Wouldn't recommend.  #Trending Curious about your experience too."/>
    <s v="#Trending"/>
    <m/>
    <s v="responsive, fast, service, helpful"/>
    <x v="4"/>
    <n v="-0.40389999999999998"/>
    <x v="1"/>
    <x v="4"/>
    <n v="0.83140000000000003"/>
    <n v="4728"/>
    <n v="1555"/>
    <n v="427"/>
    <n v="15548"/>
    <n v="0.43156"/>
    <x v="6"/>
    <s v="Ring Camera"/>
    <s v="PowerRelease"/>
    <x v="1"/>
    <n v="0.56620000000000004"/>
    <n v="0.1429"/>
    <n v="96.7"/>
  </r>
  <r>
    <s v="g14fsy5aumsv"/>
    <x v="1965"/>
    <x v="6"/>
    <x v="2"/>
    <s v="user_gs42gjvx"/>
    <s v="Munich"/>
    <x v="4"/>
    <x v="4"/>
    <s v="Comparing Apple Mac Mini to the competition. Absolutely loving it. #Quality, #Exclusive Let me know what you think!"/>
    <s v="#Quality, #Exclusive"/>
    <m/>
    <s v="amazing, traditional, feature"/>
    <x v="5"/>
    <n v="0.28449999999999998"/>
    <x v="0"/>
    <x v="4"/>
    <n v="0.32050000000000001"/>
    <n v="773"/>
    <n v="131"/>
    <n v="589"/>
    <n v="2233"/>
    <n v="0.66859999999999997"/>
    <x v="9"/>
    <s v="Mac Mini"/>
    <s v="SpringBlast2025"/>
    <x v="2"/>
    <n v="0.98709999999999998"/>
    <n v="0.1643"/>
    <n v="97.1"/>
  </r>
  <r>
    <s v="dm9p94cps2of"/>
    <x v="1966"/>
    <x v="1"/>
    <x v="2"/>
    <s v="user_b8r444fn"/>
    <s v="Los Angeles"/>
    <x v="9"/>
    <x v="1"/>
    <s v="Just unboxed my new Coca-Cola Vanilla from Coca-Cola. Not worth the money. Super excited #Food"/>
    <s v="#Food"/>
    <s v="@MarketingTeam"/>
    <s v="performance, feature"/>
    <x v="1"/>
    <n v="-0.81169999999999998"/>
    <x v="1"/>
    <x v="4"/>
    <n v="0.61950000000000005"/>
    <n v="3932"/>
    <n v="1171"/>
    <n v="502"/>
    <n v="46713"/>
    <n v="0.11998"/>
    <x v="5"/>
    <s v="Coca-Cola Vanilla"/>
    <s v="LoyaltyRewards"/>
    <x v="0"/>
    <n v="-0.1114"/>
    <n v="0.1905"/>
    <n v="63.7"/>
  </r>
  <r>
    <s v="s8sysgt6non5"/>
    <x v="1967"/>
    <x v="5"/>
    <x v="1"/>
    <s v="user_a848xnjc"/>
    <s v="Paris"/>
    <x v="13"/>
    <x v="7"/>
    <s v="Microsoft SummerSale is overpriced! Can't wait to see what's coming next. #Fashion, #Quality, #MustHave Really interested in hearing your thoughts!"/>
    <s v="#Fashion, #Quality, #MustHave"/>
    <m/>
    <s v="upgraded, responsive, delivery, traditional"/>
    <x v="1"/>
    <n v="-0.80659999999999998"/>
    <x v="1"/>
    <x v="0"/>
    <n v="8.0399999999999999E-2"/>
    <n v="2729"/>
    <n v="1116"/>
    <n v="177"/>
    <n v="18368"/>
    <n v="0.21895999999999999"/>
    <x v="1"/>
    <s v="Surface Duo"/>
    <s v="FallCollection"/>
    <x v="1"/>
    <n v="-0.16900000000000001"/>
    <n v="0.3846"/>
    <n v="25.8"/>
  </r>
  <r>
    <s v="nf0c4q9q75aj"/>
    <x v="1968"/>
    <x v="6"/>
    <x v="1"/>
    <s v="user_u6c4gi10"/>
    <s v="Delhi"/>
    <x v="16"/>
    <x v="7"/>
    <s v="Has anyone else experienced customer service with Toyota's Tacoma? Exceeded my expectations.  #Quality, #Tech Really interested in hearing your thoughts!"/>
    <s v="#Quality, #Tech"/>
    <m/>
    <s v="recommendation, service, sustainable"/>
    <x v="3"/>
    <n v="0.77980000000000005"/>
    <x v="0"/>
    <x v="1"/>
    <n v="0.96579999999999999"/>
    <n v="3008"/>
    <n v="1082"/>
    <n v="692"/>
    <n v="99011"/>
    <n v="4.829E-2"/>
    <x v="4"/>
    <s v="Tacoma"/>
    <s v="InnovationX"/>
    <x v="0"/>
    <n v="-7.6100000000000001E-2"/>
    <n v="0.27600000000000002"/>
    <n v="96"/>
  </r>
  <r>
    <s v="gfan3jwasf11"/>
    <x v="1969"/>
    <x v="5"/>
    <x v="1"/>
    <s v="user_8y1qglzw"/>
    <s v="Singapore"/>
    <x v="18"/>
    <x v="2"/>
    <s v="Comparing Nike Zoom Pegasus to the competition. Highly recommend. #Quality, #Limited, #Innovation Curious about your experience too."/>
    <s v="#Quality, #Limited, #Innovation"/>
    <s v="@BrandCEO"/>
    <s v="delivery, outdated, improved, fast"/>
    <x v="1"/>
    <n v="0.69969999999999999"/>
    <x v="0"/>
    <x v="3"/>
    <n v="0.55359999999999998"/>
    <n v="3043"/>
    <n v="1398"/>
    <n v="43"/>
    <n v="88443"/>
    <n v="5.0689999999999999E-2"/>
    <x v="2"/>
    <s v="Zoom Pegasus"/>
    <s v="LaunchWave"/>
    <x v="1"/>
    <n v="0.13730000000000001"/>
    <n v="-0.2263"/>
    <n v="-69.7"/>
  </r>
  <r>
    <s v="nzu4qwv5b8ia"/>
    <x v="1970"/>
    <x v="6"/>
    <x v="4"/>
    <s v="user_keh9wxr9"/>
    <s v="Paris"/>
    <x v="13"/>
    <x v="0"/>
    <s v="Attended the Apple CyberMonday event yesterday. Best purchase ever. #MustHave, #Reviews Let me know what you think!"/>
    <s v="#MustHave, #Reviews"/>
    <s v="@BrandCEO, @ProductTeam"/>
    <s v="poor, feature, stylish"/>
    <x v="0"/>
    <n v="0.72419999999999995"/>
    <x v="0"/>
    <x v="4"/>
    <n v="0.76280000000000003"/>
    <n v="3241"/>
    <n v="268"/>
    <n v="481"/>
    <n v="81265"/>
    <n v="4.9090000000000002E-2"/>
    <x v="9"/>
    <s v="MacBook Pro"/>
    <s v="HolidaySpecial"/>
    <x v="1"/>
    <n v="0.54379999999999995"/>
    <n v="-0.1293"/>
    <n v="79.3"/>
  </r>
  <r>
    <s v="mb370uy6ajb1"/>
    <x v="1971"/>
    <x v="5"/>
    <x v="0"/>
    <s v="user_1z0dzggz"/>
    <s v="Seoul"/>
    <x v="5"/>
    <x v="1"/>
    <s v="Anyone have tips about Nike's FlyKnit? @CompetitorBrand #Beauty Really interested in hearing your thoughts!"/>
    <s v="#Beauty"/>
    <s v="@CompetitorBrand"/>
    <s v="stylish, sustainable, modern"/>
    <x v="1"/>
    <n v="0.40589999999999998"/>
    <x v="0"/>
    <x v="4"/>
    <n v="0.5917"/>
    <n v="4686"/>
    <n v="1970"/>
    <n v="812"/>
    <n v="34496"/>
    <n v="0.21648000000000001"/>
    <x v="2"/>
    <s v="FlyKnit"/>
    <s v="ValentinesDeals"/>
    <x v="2"/>
    <n v="0.37969999999999998"/>
    <n v="0.1726"/>
    <n v="-16.3"/>
  </r>
  <r>
    <s v="dddc98plspuw"/>
    <x v="1972"/>
    <x v="3"/>
    <x v="4"/>
    <s v="user_lh7g6tlz"/>
    <s v="Delhi"/>
    <x v="16"/>
    <x v="9"/>
    <s v="Attended the Nike InnovationX event yesterday. Not worth the money. #Exclusive, #Food Let me know what you think!"/>
    <s v="#Exclusive, #Food"/>
    <m/>
    <s v="experience, eco-friendly"/>
    <x v="5"/>
    <n v="-0.58750000000000002"/>
    <x v="1"/>
    <x v="2"/>
    <n v="0.59309999999999996"/>
    <n v="2924"/>
    <n v="385"/>
    <n v="886"/>
    <n v="32372"/>
    <n v="0.12958"/>
    <x v="2"/>
    <s v="Air Force 1"/>
    <s v="ReferralBonus"/>
    <x v="0"/>
    <n v="-0.78090000000000004"/>
    <n v="0.46810000000000002"/>
    <n v="16.399999999999999"/>
  </r>
  <r>
    <s v="xzt681si3ibm"/>
    <x v="1973"/>
    <x v="0"/>
    <x v="2"/>
    <s v="user_tdv1uouj"/>
    <s v="Milan"/>
    <x v="8"/>
    <x v="2"/>
    <s v="Attended the Google ReferralBonus event yesterday. Not worth the money. #BestValue Let me know what you think!"/>
    <s v="#BestValue"/>
    <s v="@ReviewSite"/>
    <s v="efficient, price, upgraded, disappointing"/>
    <x v="2"/>
    <n v="-0.84030000000000005"/>
    <x v="1"/>
    <x v="3"/>
    <n v="0.76559999999999995"/>
    <n v="4672"/>
    <n v="1822"/>
    <n v="985"/>
    <n v="45284"/>
    <n v="0.16514999999999999"/>
    <x v="0"/>
    <s v="Nest Hub"/>
    <s v="SummerSale"/>
    <x v="2"/>
    <n v="0.1222"/>
    <n v="0.27079999999999999"/>
    <n v="85.4"/>
  </r>
  <r>
    <s v="8zpl0i6o5zjf"/>
    <x v="1974"/>
    <x v="2"/>
    <x v="0"/>
    <s v="user_ds1x93vm"/>
    <s v="New York"/>
    <x v="9"/>
    <x v="4"/>
    <s v="Just unboxed my new Galaxy S25 from Samsung. Worth every penny. Sad to report #CustomerService, #Fitness"/>
    <s v="#CustomerService, #Fitness"/>
    <s v="@BrandSupport, @CustomerService"/>
    <s v="quality, experience, outdated, stylish"/>
    <x v="0"/>
    <n v="0.90359999999999996"/>
    <x v="0"/>
    <x v="2"/>
    <n v="0.74719999999999998"/>
    <n v="2982"/>
    <n v="1745"/>
    <n v="459"/>
    <n v="63752"/>
    <n v="8.1339999999999996E-2"/>
    <x v="7"/>
    <s v="Galaxy S25"/>
    <s v="GlobalCampaign"/>
    <x v="1"/>
    <n v="-0.45419999999999999"/>
    <n v="-0.39"/>
    <n v="-42.7"/>
  </r>
  <r>
    <s v="bps4u4apmrl9"/>
    <x v="1975"/>
    <x v="6"/>
    <x v="4"/>
    <s v="user_6cbelqrp"/>
    <s v="Melbourne"/>
    <x v="0"/>
    <x v="7"/>
    <s v="Comparing Samsung Galaxy Buds to the competition. Does the job. #TrendAlert Would love to get your feedback!"/>
    <s v="#TrendAlert"/>
    <m/>
    <s v="user-friendly, responsive, improved, premium"/>
    <x v="3"/>
    <n v="0.19020000000000001"/>
    <x v="2"/>
    <x v="3"/>
    <n v="0.8992"/>
    <n v="542"/>
    <n v="36"/>
    <n v="806"/>
    <n v="92691"/>
    <n v="1.4930000000000001E-2"/>
    <x v="7"/>
    <s v="Galaxy Buds"/>
    <s v="LocalTouchpoints"/>
    <x v="2"/>
    <n v="5.1400000000000001E-2"/>
    <n v="-0.30869999999999997"/>
    <n v="97.4"/>
  </r>
  <r>
    <s v="fmcf2kc87ds9"/>
    <x v="1976"/>
    <x v="5"/>
    <x v="2"/>
    <s v="user_lxj2bxic"/>
    <s v="Vancouver"/>
    <x v="12"/>
    <x v="5"/>
    <s v="Adidas HolidaySpecial is overpriced! Can't wait to see what's coming next. #Fashion Curious about your experience too."/>
    <s v="#Fashion"/>
    <m/>
    <s v="disappointing, feature, premium, satisfaction"/>
    <x v="3"/>
    <n v="-0.62539999999999996"/>
    <x v="1"/>
    <x v="1"/>
    <n v="0.28460000000000002"/>
    <n v="2416"/>
    <n v="1781"/>
    <n v="417"/>
    <n v="53220"/>
    <n v="8.6690000000000003E-2"/>
    <x v="8"/>
    <s v="Gazelle"/>
    <s v="InnovationX"/>
    <x v="1"/>
    <n v="0.47410000000000002"/>
    <n v="0.13089999999999999"/>
    <n v="-42.5"/>
  </r>
  <r>
    <s v="qehlu3sbxgs3"/>
    <x v="1977"/>
    <x v="5"/>
    <x v="4"/>
    <s v="user_i5imunz6"/>
    <s v="Osaka"/>
    <x v="1"/>
    <x v="0"/>
    <s v="Just tried the Predator from Adidas. Best purchase ever. #Health, #Limited, #Deal Curious about your experience too."/>
    <s v="#Health, #Limited, #Deal"/>
    <s v="@BrandCEO"/>
    <s v="satisfaction, delivery, premium, competitive"/>
    <x v="1"/>
    <n v="0.80130000000000001"/>
    <x v="0"/>
    <x v="3"/>
    <n v="0.85189999999999999"/>
    <n v="300"/>
    <n v="392"/>
    <n v="45"/>
    <n v="96882"/>
    <n v="7.6E-3"/>
    <x v="8"/>
    <s v="Predator"/>
    <s v="FallCollection"/>
    <x v="1"/>
    <n v="-0.28470000000000001"/>
    <n v="-0.2752"/>
    <n v="44.5"/>
  </r>
  <r>
    <s v="496tvn92s9yk"/>
    <x v="1978"/>
    <x v="3"/>
    <x v="2"/>
    <s v="user_g2dekwc7"/>
    <s v="Madrid"/>
    <x v="6"/>
    <x v="5"/>
    <s v="Just tried the MacBook Pro from Apple. Wouldn't recommend. #Fitness, #Sale Really interested in hearing your thoughts!"/>
    <s v="#Fitness, #Sale"/>
    <s v="@RetailSupport, @BrandCEO"/>
    <s v="fast, satisfaction"/>
    <x v="1"/>
    <n v="-0.94499999999999995"/>
    <x v="1"/>
    <x v="2"/>
    <n v="0.62639999999999996"/>
    <n v="4786"/>
    <n v="1735"/>
    <n v="126"/>
    <n v="40519"/>
    <n v="0.16403999999999999"/>
    <x v="9"/>
    <s v="MacBook Pro"/>
    <s v="DigitalTransformation"/>
    <x v="2"/>
    <n v="-0.1158"/>
    <n v="0.33489999999999998"/>
    <n v="-7.9"/>
  </r>
  <r>
    <s v="wp5dmgcgpmf1"/>
    <x v="1979"/>
    <x v="1"/>
    <x v="1"/>
    <s v="user_ds2mxu6e"/>
    <s v="Mexico City"/>
    <x v="11"/>
    <x v="1"/>
    <s v="My three months review of Nike Epic React: Mixed feelings about it. #Fitness, #Innovation Curious about your experience too."/>
    <s v="#Fitness, #Innovation"/>
    <m/>
    <s v="satisfaction, price"/>
    <x v="0"/>
    <n v="-1.29E-2"/>
    <x v="2"/>
    <x v="4"/>
    <n v="0.39460000000000001"/>
    <n v="3023"/>
    <n v="846"/>
    <n v="321"/>
    <n v="78093"/>
    <n v="5.3650000000000003E-2"/>
    <x v="2"/>
    <s v="Epic React"/>
    <s v="ReferralBonus"/>
    <x v="1"/>
    <n v="-0.90559999999999996"/>
    <n v="0.29830000000000001"/>
    <n v="-87.9"/>
  </r>
  <r>
    <s v="yyabjonete5y"/>
    <x v="1980"/>
    <x v="1"/>
    <x v="3"/>
    <s v="user_091c6ntf"/>
    <s v="Delhi"/>
    <x v="16"/>
    <x v="5"/>
    <s v="Any advice about Pepsi's Pepsi Zero Sugar?  #Promo, #Sale, #Fashion Curious about your experience too."/>
    <s v="#Promo, #Sale, #Fashion"/>
    <m/>
    <s v="user-friendly, sustainable, excellent"/>
    <x v="3"/>
    <n v="0.33339999999999997"/>
    <x v="0"/>
    <x v="1"/>
    <n v="0.49609999999999999"/>
    <n v="586"/>
    <n v="1322"/>
    <n v="527"/>
    <n v="83847"/>
    <n v="2.904E-2"/>
    <x v="3"/>
    <s v="Pepsi Zero Sugar"/>
    <s v="SummerDreams"/>
    <x v="1"/>
    <n v="-0.10050000000000001"/>
    <n v="-0.18310000000000001"/>
    <n v="-13.6"/>
  </r>
  <r>
    <s v="so3jlo67hmwo"/>
    <x v="1981"/>
    <x v="4"/>
    <x v="1"/>
    <s v="user_56ztj4ej"/>
    <s v="Singapore"/>
    <x v="18"/>
    <x v="9"/>
    <s v="My three months review of Amazon Ring Camera: Mixed feelings about it. #Premium, #CustomerService Curious about your experience too."/>
    <s v="#Premium, #CustomerService"/>
    <s v="@MarketingTeam, @BrandCEO"/>
    <s v="service, customer, quality"/>
    <x v="2"/>
    <n v="2.0799999999999999E-2"/>
    <x v="2"/>
    <x v="3"/>
    <n v="3.8399999999999997E-2"/>
    <n v="2528"/>
    <n v="1755"/>
    <n v="841"/>
    <n v="3038"/>
    <n v="1.6866300000000001"/>
    <x v="6"/>
    <s v="Ring Camera"/>
    <s v="GlobalCampaign"/>
    <x v="0"/>
    <n v="-0.223"/>
    <n v="-6.3399999999999998E-2"/>
    <n v="-92.3"/>
  </r>
  <r>
    <s v="2ntyraaptjfi"/>
    <x v="1982"/>
    <x v="4"/>
    <x v="1"/>
    <s v="user_ze2k7g06"/>
    <s v="Singapore"/>
    <x v="18"/>
    <x v="3"/>
    <s v="Just tried the Neo QLED TV from Samsung. Absolutely loving it. #Sale, #BestValue Let me know what you think!"/>
    <s v="#Sale, #BestValue"/>
    <m/>
    <s v="price, durable, upgraded, innovation"/>
    <x v="1"/>
    <n v="0.55400000000000005"/>
    <x v="0"/>
    <x v="1"/>
    <n v="0.91379999999999995"/>
    <n v="4986"/>
    <n v="1409"/>
    <n v="80"/>
    <n v="56419"/>
    <n v="0.11476"/>
    <x v="7"/>
    <s v="Neo QLED TV"/>
    <s v="FallCollection"/>
    <x v="2"/>
    <n v="-0.35820000000000002"/>
    <n v="-0.44259999999999999"/>
    <n v="85.4"/>
  </r>
  <r>
    <s v="s1ewovpg6kuj"/>
    <x v="1983"/>
    <x v="0"/>
    <x v="0"/>
    <s v="user_yau75mu8"/>
    <s v="Shanghai"/>
    <x v="2"/>
    <x v="3"/>
    <s v="Adidas BackToSchool is subpar! Can't wait to see what's coming next. #ProductLaunch Would love to get your feedback!"/>
    <s v="#ProductLaunch"/>
    <m/>
    <s v="amazing, excellent, improved"/>
    <x v="5"/>
    <n v="-0.55289999999999995"/>
    <x v="1"/>
    <x v="1"/>
    <n v="0.26519999999999999"/>
    <n v="4446"/>
    <n v="363"/>
    <n v="630"/>
    <n v="88310"/>
    <n v="6.1580000000000003E-2"/>
    <x v="8"/>
    <s v="NMD"/>
    <s v="NewYearNewYou"/>
    <x v="2"/>
    <n v="-0.69389999999999996"/>
    <n v="0.41299999999999998"/>
    <n v="63.1"/>
  </r>
  <r>
    <s v="jg6g8udd5vxw"/>
    <x v="1984"/>
    <x v="0"/>
    <x v="4"/>
    <s v="user_xe0wxe5p"/>
    <s v="Osaka"/>
    <x v="1"/>
    <x v="6"/>
    <s v="Loving it with my new Camry from Toyota! Highly recommend. #Sale Really interested in hearing your thoughts!"/>
    <s v="#Sale"/>
    <s v="@InfluencerName, @BrandCEO"/>
    <s v="improved, design, performance, delivery"/>
    <x v="2"/>
    <n v="0.79869999999999997"/>
    <x v="0"/>
    <x v="3"/>
    <n v="0.29870000000000002"/>
    <n v="4312"/>
    <n v="726"/>
    <n v="556"/>
    <n v="65250"/>
    <n v="8.5730000000000001E-2"/>
    <x v="4"/>
    <s v="Camry"/>
    <s v="LocalTouchpoints"/>
    <x v="2"/>
    <n v="-0.1177"/>
    <n v="-0.11799999999999999"/>
    <n v="-91"/>
  </r>
  <r>
    <s v="sux46ojbw0gj"/>
    <x v="1985"/>
    <x v="1"/>
    <x v="3"/>
    <s v="user_einf7j6u"/>
    <s v="Delhi"/>
    <x v="16"/>
    <x v="0"/>
    <s v="Has anyone else experienced delivery delays with Amazon's Fire TV? Not worth the money.  #Reviews, #Exclusive"/>
    <s v="#Reviews, #Exclusive"/>
    <m/>
    <s v="luxury, fast, disappointing, traditional"/>
    <x v="4"/>
    <n v="-0.46139999999999998"/>
    <x v="1"/>
    <x v="1"/>
    <n v="0.55910000000000004"/>
    <n v="910"/>
    <n v="1093"/>
    <n v="788"/>
    <n v="21713"/>
    <n v="0.12853999999999999"/>
    <x v="6"/>
    <s v="Fire TV"/>
    <s v="SustainableFuture"/>
    <x v="1"/>
    <n v="-0.57820000000000005"/>
    <n v="-0.45910000000000001"/>
    <n v="-18.600000000000001"/>
  </r>
  <r>
    <s v="zi6hnyyp06jm"/>
    <x v="1986"/>
    <x v="0"/>
    <x v="0"/>
    <s v="user_ub22q8pz"/>
    <s v="Manchester"/>
    <x v="14"/>
    <x v="4"/>
    <s v="Comparing Nike Epic React to the competition. Had issues with it. #Affordable Would love to get your feedback!"/>
    <s v="#Affordable"/>
    <m/>
    <s v="experience, eco-friendly, fast, efficient"/>
    <x v="5"/>
    <n v="-0.57410000000000005"/>
    <x v="1"/>
    <x v="0"/>
    <n v="0.78990000000000005"/>
    <n v="1802"/>
    <n v="1194"/>
    <n v="543"/>
    <n v="49907"/>
    <n v="7.0910000000000001E-2"/>
    <x v="2"/>
    <s v="Epic React"/>
    <s v="SummerSale"/>
    <x v="2"/>
    <n v="-0.95140000000000002"/>
    <n v="0.47189999999999999"/>
    <n v="26.8"/>
  </r>
  <r>
    <s v="b2vn3f45js5a"/>
    <x v="1987"/>
    <x v="0"/>
    <x v="3"/>
    <s v="user_xb8hpw1r"/>
    <s v="Delhi"/>
    <x v="16"/>
    <x v="9"/>
    <s v="Amazon LocalTouchpoints is subpar! Can't wait to see what's coming next. #CustomerService, #Premium, #Limited Really interested in hearing your thoughts!"/>
    <s v="#CustomerService, #Premium, #Limited"/>
    <m/>
    <s v="efficient, quality, luxury"/>
    <x v="4"/>
    <n v="-0.60450000000000004"/>
    <x v="1"/>
    <x v="0"/>
    <n v="0.2545"/>
    <n v="4698"/>
    <n v="778"/>
    <n v="52"/>
    <n v="6776"/>
    <n v="0.81581999999999999"/>
    <x v="6"/>
    <s v="Fire Tablet"/>
    <s v="CyberMonday"/>
    <x v="1"/>
    <n v="-0.37219999999999998"/>
    <n v="0.43009999999999998"/>
    <n v="37.799999999999997"/>
  </r>
  <r>
    <s v="j9j0ys6a50me"/>
    <x v="1988"/>
    <x v="2"/>
    <x v="2"/>
    <s v="user_eb8cllao"/>
    <s v="Manchester"/>
    <x v="14"/>
    <x v="8"/>
    <s v="Apple BackToSchool is impressive! Can't wait to see what's coming next. #CustomerService, #Exclusive Curious about your experience too."/>
    <s v="#CustomerService, #Exclusive"/>
    <s v="@CompetitorBrand"/>
    <s v="eco-friendly, experience"/>
    <x v="5"/>
    <n v="0.80269999999999997"/>
    <x v="0"/>
    <x v="0"/>
    <n v="0.17849999999999999"/>
    <n v="961"/>
    <n v="1959"/>
    <n v="952"/>
    <n v="58309"/>
    <n v="6.6400000000000001E-2"/>
    <x v="9"/>
    <s v="iMac"/>
    <s v="SpringBlast2025"/>
    <x v="0"/>
    <n v="-0.22070000000000001"/>
    <n v="-0.2472"/>
    <n v="-31.8"/>
  </r>
  <r>
    <s v="mm6nymdofyrt"/>
    <x v="1989"/>
    <x v="3"/>
    <x v="4"/>
    <s v="user_2d307gqr"/>
    <s v="Beijing"/>
    <x v="2"/>
    <x v="8"/>
    <s v="Has anyone else experienced delivery delays with Nike's Air Force 1? Best purchase ever.  #Reviews, #Sale, #Discount"/>
    <s v="#Reviews, #Sale, #Discount"/>
    <m/>
    <s v="excellent, modern, delivery, experience"/>
    <x v="5"/>
    <n v="0.77549999999999997"/>
    <x v="0"/>
    <x v="3"/>
    <n v="0.25950000000000001"/>
    <n v="2978"/>
    <n v="1716"/>
    <n v="643"/>
    <n v="4798"/>
    <n v="1.11233"/>
    <x v="2"/>
    <s v="Air Force 1"/>
    <s v="InnovationX"/>
    <x v="1"/>
    <n v="0.97650000000000003"/>
    <n v="0.49769999999999998"/>
    <n v="-26.4"/>
  </r>
  <r>
    <s v="lda7pm2tvyce"/>
    <x v="1990"/>
    <x v="5"/>
    <x v="3"/>
    <s v="user_tsfjd3ud"/>
    <s v="Paris"/>
    <x v="13"/>
    <x v="2"/>
    <s v="What's your opinion about Samsung's Galaxy Watch?  #Eco, #Premium Would love to get your feedback!"/>
    <s v="#Eco, #Premium"/>
    <m/>
    <s v="responsive, performance"/>
    <x v="2"/>
    <n v="-0.29060000000000002"/>
    <x v="1"/>
    <x v="1"/>
    <n v="0.1346"/>
    <n v="3805"/>
    <n v="1236"/>
    <n v="579"/>
    <n v="37569"/>
    <n v="0.14959"/>
    <x v="7"/>
    <s v="Galaxy Watch"/>
    <s v="SummerSale"/>
    <x v="2"/>
    <n v="-5.5E-2"/>
    <n v="-0.18720000000000001"/>
    <n v="89.7"/>
  </r>
  <r>
    <s v="qckx92cj4p8i"/>
    <x v="1991"/>
    <x v="2"/>
    <x v="1"/>
    <s v="user_b0o2h2yz"/>
    <s v="Berlin"/>
    <x v="4"/>
    <x v="6"/>
    <s v="My one week review of Apple Apple Watch: Does the job. #Quality, #Health Let me know what you think!"/>
    <s v="#Quality, #Health"/>
    <m/>
    <s v="cheap, helpful, amazing"/>
    <x v="4"/>
    <n v="-8.6900000000000005E-2"/>
    <x v="2"/>
    <x v="3"/>
    <n v="0.69599999999999995"/>
    <n v="1304"/>
    <n v="526"/>
    <n v="292"/>
    <n v="72745"/>
    <n v="2.9170000000000001E-2"/>
    <x v="9"/>
    <s v="Apple Watch"/>
    <s v="SummerSale"/>
    <x v="2"/>
    <n v="5.0200000000000002E-2"/>
    <n v="0.36870000000000003"/>
    <n v="34.299999999999997"/>
  </r>
  <r>
    <s v="1v7p4xylvf8x"/>
    <x v="1992"/>
    <x v="5"/>
    <x v="4"/>
    <s v="user_9idfirn2"/>
    <s v="Lagos"/>
    <x v="3"/>
    <x v="0"/>
    <s v="Pepsi LaunchWave is subpar! Can't wait to see what's coming next. #Sustainable, #Trending Really interested in hearing your thoughts!"/>
    <s v="#Sustainable, #Trending"/>
    <s v="@InfluencerName"/>
    <s v="expensive, poor, innovation"/>
    <x v="4"/>
    <n v="-0.41039999999999999"/>
    <x v="1"/>
    <x v="2"/>
    <n v="0.45479999999999998"/>
    <n v="1507"/>
    <n v="410"/>
    <n v="47"/>
    <n v="46323"/>
    <n v="4.2389999999999997E-2"/>
    <x v="3"/>
    <s v="Pepsi Lime"/>
    <s v="HolidaySpecial"/>
    <x v="0"/>
    <n v="-0.32029999999999997"/>
    <n v="-0.34250000000000003"/>
    <n v="-13.9"/>
  </r>
  <r>
    <s v="l2th0mvz2fej"/>
    <x v="1993"/>
    <x v="6"/>
    <x v="1"/>
    <s v="user_yg2przle"/>
    <s v="Lyon"/>
    <x v="13"/>
    <x v="5"/>
    <s v="Cannot believe with my new Stan Smith from Adidas! Had issues with it. #Lifestyle, #Promo, #Limited"/>
    <s v="#Lifestyle, #Promo, #Limited"/>
    <s v="@CompetitorBrand, @TrendSetter"/>
    <s v="poor, improved"/>
    <x v="3"/>
    <n v="-0.73780000000000001"/>
    <x v="1"/>
    <x v="1"/>
    <n v="0.8649"/>
    <n v="1280"/>
    <n v="190"/>
    <n v="914"/>
    <n v="7525"/>
    <n v="0.31680999999999998"/>
    <x v="8"/>
    <s v="Stan Smith"/>
    <s v="PowerRelease"/>
    <x v="1"/>
    <n v="0.21310000000000001"/>
    <n v="0.47749999999999998"/>
    <n v="-28"/>
  </r>
  <r>
    <s v="0bcwlybc5fer"/>
    <x v="1994"/>
    <x v="6"/>
    <x v="1"/>
    <s v="user_s82jeocj"/>
    <s v="Singapore"/>
    <x v="18"/>
    <x v="4"/>
    <s v="Attended the Google BlackFriday event yesterday. Worth every penny. #Innovation, #Promo, #Travel Really interested in hearing your thoughts!"/>
    <s v="#Innovation, #Promo, #Travel"/>
    <s v="@CompetitorBrand"/>
    <s v="upgraded, traditional"/>
    <x v="5"/>
    <n v="0.85840000000000005"/>
    <x v="0"/>
    <x v="1"/>
    <n v="0.85709999999999997"/>
    <n v="2010"/>
    <n v="203"/>
    <n v="657"/>
    <n v="82912"/>
    <n v="3.4610000000000002E-2"/>
    <x v="0"/>
    <s v="Pixel 8"/>
    <s v="SummerDreams"/>
    <x v="2"/>
    <n v="0.90149999999999997"/>
    <n v="-5.6899999999999999E-2"/>
    <n v="-54.6"/>
  </r>
  <r>
    <s v="iqmz3govpogs"/>
    <x v="1995"/>
    <x v="0"/>
    <x v="1"/>
    <s v="user_wrexuidk"/>
    <s v="Singapore"/>
    <x v="18"/>
    <x v="3"/>
    <s v="Should I upgrade about Apple's iPhone 15?  #BestValue Let me know what you think!"/>
    <s v="#BestValue"/>
    <m/>
    <s v="customer, outdated, expensive, durable"/>
    <x v="2"/>
    <n v="0.95340000000000003"/>
    <x v="0"/>
    <x v="4"/>
    <n v="0.62439999999999996"/>
    <n v="3449"/>
    <n v="764"/>
    <n v="562"/>
    <n v="4583"/>
    <n v="1.04189"/>
    <x v="9"/>
    <s v="iPhone 15"/>
    <s v="GlobalCampaign"/>
    <x v="1"/>
    <n v="0.22289999999999999"/>
    <n v="-8.77E-2"/>
    <n v="-69.099999999999994"/>
  </r>
  <r>
    <s v="uj8f8y5uvl42"/>
    <x v="1996"/>
    <x v="0"/>
    <x v="3"/>
    <s v="user_pb2sn2h5"/>
    <s v="Shanghai"/>
    <x v="2"/>
    <x v="1"/>
    <s v="Comparing Apple iPad Air to the competition. Had issues with it. #MustHave, #SpecialOffer, #Health Let me know what you think!"/>
    <s v="#MustHave, #SpecialOffer, #Health"/>
    <m/>
    <s v="price, modern, eco-friendly, slow"/>
    <x v="5"/>
    <n v="-0.24660000000000001"/>
    <x v="1"/>
    <x v="1"/>
    <n v="0.55510000000000004"/>
    <n v="3212"/>
    <n v="904"/>
    <n v="631"/>
    <n v="23852"/>
    <n v="0.19900999999999999"/>
    <x v="9"/>
    <s v="iPad Air"/>
    <s v="CustomerFirst"/>
    <x v="2"/>
    <n v="-0.47910000000000003"/>
    <n v="3.7499999999999999E-2"/>
    <n v="68.400000000000006"/>
  </r>
  <r>
    <s v="pnhahouhb973"/>
    <x v="1997"/>
    <x v="1"/>
    <x v="0"/>
    <s v="user_f8iytgbf"/>
    <s v="Melbourne"/>
    <x v="0"/>
    <x v="9"/>
    <s v="Just tried the Eero WiFi from Amazon. Not worth the money. #Beauty, #Innovation, #Tech Really interested in hearing your thoughts!"/>
    <s v="#Beauty, #Innovation, #Tech"/>
    <s v="@BrandCEO, @TechHelp"/>
    <s v="performance, excellent"/>
    <x v="3"/>
    <n v="-0.9647"/>
    <x v="1"/>
    <x v="1"/>
    <n v="0.84209999999999996"/>
    <n v="4355"/>
    <n v="1857"/>
    <n v="588"/>
    <n v="42500"/>
    <n v="0.16"/>
    <x v="6"/>
    <s v="Eero WiFi"/>
    <s v="NewYearNewYou"/>
    <x v="1"/>
    <n v="-0.82709999999999995"/>
    <n v="0.21779999999999999"/>
    <n v="-41.4"/>
  </r>
  <r>
    <s v="4wdq0yfs6x7u"/>
    <x v="1998"/>
    <x v="3"/>
    <x v="3"/>
    <s v="user_94xwaj14"/>
    <s v="Chicago"/>
    <x v="9"/>
    <x v="8"/>
    <s v="Just saw an ad for Pepsi Diet Pepsi during the CustomerFirst. Absolutely loving it. #Fitness, #Sustainable, #Fashion"/>
    <s v="#Fitness, #Sustainable, #Fashion"/>
    <s v="@TechHelp"/>
    <s v="quality, delivery, sustainable, value"/>
    <x v="4"/>
    <n v="0.51249999999999996"/>
    <x v="0"/>
    <x v="0"/>
    <n v="0.80769999999999997"/>
    <n v="1115"/>
    <n v="1267"/>
    <n v="89"/>
    <n v="76495"/>
    <n v="3.2300000000000002E-2"/>
    <x v="3"/>
    <s v="Diet Pepsi"/>
    <s v="GlobalCampaign"/>
    <x v="0"/>
    <n v="0.32200000000000001"/>
    <n v="-0.40339999999999998"/>
    <n v="-55.4"/>
  </r>
  <r>
    <s v="f954hl8zdcci"/>
    <x v="1999"/>
    <x v="5"/>
    <x v="2"/>
    <s v="user_s97v5jhv"/>
    <s v="Los Angeles"/>
    <x v="9"/>
    <x v="9"/>
    <s v="Just tried the Echo Dot from Amazon. Wouldn't recommend. #Tech, #CustomerService Let me know what you think!"/>
    <s v="#Tech, #CustomerService"/>
    <m/>
    <s v="modern, service"/>
    <x v="5"/>
    <n v="-0.75329999999999997"/>
    <x v="1"/>
    <x v="1"/>
    <n v="0.29859999999999998"/>
    <n v="2068"/>
    <n v="597"/>
    <n v="740"/>
    <n v="17305"/>
    <n v="0.19675999999999999"/>
    <x v="6"/>
    <s v="Echo Dot"/>
    <s v="EarthDay"/>
    <x v="1"/>
    <n v="0.63570000000000004"/>
    <n v="-0.3599"/>
    <n v="87.9"/>
  </r>
  <r>
    <s v="h2jx7kw15hmd"/>
    <x v="2000"/>
    <x v="6"/>
    <x v="1"/>
    <s v="user_5suufgbw"/>
    <s v="Manchester"/>
    <x v="14"/>
    <x v="3"/>
    <s v="Feeling let down with my new Sprite from Coca-Cola! Exceeded my expectations. #Promo, #Fashion Curious about your experience too."/>
    <s v="#Promo, #Fashion"/>
    <s v="@InfluencerName, @TrendSetter"/>
    <s v="stylish, luxury, performance, disappointing"/>
    <x v="1"/>
    <n v="0.3664"/>
    <x v="0"/>
    <x v="2"/>
    <n v="0.89600000000000002"/>
    <n v="604"/>
    <n v="988"/>
    <n v="440"/>
    <n v="36769"/>
    <n v="5.5259999999999997E-2"/>
    <x v="5"/>
    <s v="Sprite"/>
    <s v="GlobalCampaign"/>
    <x v="0"/>
    <n v="-0.32140000000000002"/>
    <n v="0.44280000000000003"/>
    <n v="-27.9"/>
  </r>
  <r>
    <s v="n9n9qq7msxiv"/>
    <x v="2001"/>
    <x v="1"/>
    <x v="3"/>
    <s v="user_gk01w5uw"/>
    <s v="Johannesburg"/>
    <x v="10"/>
    <x v="7"/>
    <s v="Just tried the Xbox Series X from Microsoft. Had issues with it. #Deal, #Trending, #Premium"/>
    <s v="#Deal, #Trending, #Premium"/>
    <m/>
    <s v="stylish, recommendation"/>
    <x v="3"/>
    <n v="-0.43169999999999997"/>
    <x v="1"/>
    <x v="0"/>
    <n v="8.6499999999999994E-2"/>
    <n v="3703"/>
    <n v="995"/>
    <n v="763"/>
    <n v="59023"/>
    <n v="9.2520000000000005E-2"/>
    <x v="1"/>
    <s v="Xbox Series X"/>
    <s v="SpringBlast2025"/>
    <x v="2"/>
    <n v="0.38740000000000002"/>
    <n v="-0.2102"/>
    <n v="-41.5"/>
  </r>
  <r>
    <s v="5xgczpiyh58e"/>
    <x v="2002"/>
    <x v="4"/>
    <x v="2"/>
    <s v="user_ykcupti7"/>
    <s v="Milan"/>
    <x v="8"/>
    <x v="2"/>
    <s v="Samsung GlobalCampaign is decent! Can't wait to see what's coming next. #Lifestyle, #Health Let me know what you think!"/>
    <s v="#Lifestyle, #Health"/>
    <s v="@BrandCEO, @ProductTeam"/>
    <s v="premium, responsive"/>
    <x v="3"/>
    <n v="2.6599999999999999E-2"/>
    <x v="2"/>
    <x v="4"/>
    <n v="0.43859999999999999"/>
    <n v="4229"/>
    <n v="499"/>
    <n v="745"/>
    <n v="65681"/>
    <n v="8.3320000000000005E-2"/>
    <x v="7"/>
    <s v="Galaxy Z Fold"/>
    <s v="SummerSale"/>
    <x v="1"/>
    <n v="-0.46989999999999998"/>
    <n v="-0.18840000000000001"/>
    <n v="-15.5"/>
  </r>
  <r>
    <s v="ejaix5dv02pw"/>
    <x v="2003"/>
    <x v="0"/>
    <x v="0"/>
    <s v="user_21155lk0"/>
    <s v="Munich"/>
    <x v="4"/>
    <x v="6"/>
    <s v="Just unboxed my new Pixel Tablet from Google. Wouldn't recommend. Delighted #Food, #CustomerService, #Quality Would love to get your feedback!"/>
    <s v="#Food, #CustomerService, #Quality"/>
    <m/>
    <s v="service, fast, reliable"/>
    <x v="1"/>
    <n v="-0.40110000000000001"/>
    <x v="1"/>
    <x v="3"/>
    <n v="0.50249999999999995"/>
    <n v="2954"/>
    <n v="1127"/>
    <n v="493"/>
    <n v="7684"/>
    <n v="0.59526000000000001"/>
    <x v="0"/>
    <s v="Pixel Tablet"/>
    <s v="CustomerFirst"/>
    <x v="2"/>
    <n v="0.67920000000000003"/>
    <n v="0.4793"/>
    <n v="-76.599999999999994"/>
  </r>
  <r>
    <s v="9r2tp35lborx"/>
    <x v="2004"/>
    <x v="3"/>
    <x v="2"/>
    <s v="user_1elwq2bf"/>
    <s v="Berlin"/>
    <x v="4"/>
    <x v="2"/>
    <s v="My three months review of Apple Vision Pro: Wouldn't recommend. #Fashion, #Premium Would love to get your feedback!"/>
    <s v="#Fashion, #Premium"/>
    <m/>
    <s v="budget, performance, design, recommendation"/>
    <x v="0"/>
    <n v="-0.57220000000000004"/>
    <x v="1"/>
    <x v="1"/>
    <n v="0.42249999999999999"/>
    <n v="4557"/>
    <n v="1859"/>
    <n v="48"/>
    <n v="97128"/>
    <n v="6.6549999999999998E-2"/>
    <x v="9"/>
    <s v="Vision Pro"/>
    <s v="InnovationX"/>
    <x v="2"/>
    <n v="-0.20200000000000001"/>
    <n v="0.2407"/>
    <n v="93.7"/>
  </r>
  <r>
    <s v="9buaoyjdy18n"/>
    <x v="2005"/>
    <x v="1"/>
    <x v="2"/>
    <s v="user_r4cw7ly2"/>
    <s v="New York"/>
    <x v="9"/>
    <x v="7"/>
    <s v="Just unboxed my new Pepsi Lime from Pepsi. It's okay. Thrilled #Deal Let me know what you think!"/>
    <s v="#Deal"/>
    <s v="@TrendSetter, @CompetitorBrand"/>
    <s v="unique, slow"/>
    <x v="0"/>
    <n v="-3.8399999999999997E-2"/>
    <x v="2"/>
    <x v="4"/>
    <n v="0.3453"/>
    <n v="42"/>
    <n v="782"/>
    <n v="396"/>
    <n v="87292"/>
    <n v="1.397E-2"/>
    <x v="3"/>
    <s v="Pepsi Lime"/>
    <s v="SummerSale"/>
    <x v="0"/>
    <n v="-0.81799999999999995"/>
    <n v="-4.3499999999999997E-2"/>
    <n v="-69.2"/>
  </r>
  <r>
    <s v="vnkuqrqsbixz"/>
    <x v="2006"/>
    <x v="5"/>
    <x v="3"/>
    <s v="user_41fojap8"/>
    <s v="Vancouver"/>
    <x v="12"/>
    <x v="2"/>
    <s v="How do I fix about Pepsi's Diet Pepsi?  #SpecialOffer, #Reviews Curious about your experience too."/>
    <s v="#SpecialOffer, #Reviews"/>
    <m/>
    <s v="traditional, feature, cheap"/>
    <x v="5"/>
    <n v="-0.68889999999999996"/>
    <x v="1"/>
    <x v="3"/>
    <n v="0.61560000000000004"/>
    <n v="951"/>
    <n v="947"/>
    <n v="408"/>
    <n v="75792"/>
    <n v="3.0419999999999999E-2"/>
    <x v="3"/>
    <s v="Diet Pepsi"/>
    <s v="LocalTouchpoints"/>
    <x v="0"/>
    <n v="0.20949999999999999"/>
    <n v="0.17849999999999999"/>
    <n v="-69"/>
  </r>
  <r>
    <s v="4hq7qve1rgu6"/>
    <x v="2007"/>
    <x v="5"/>
    <x v="0"/>
    <s v="user_ukjlkp13"/>
    <s v="Barcelona"/>
    <x v="6"/>
    <x v="5"/>
    <s v="How do I fix about Samsung's Galaxy Buds?  #Tech, #SpecialOffer, #BestValue Let me know what you think!"/>
    <s v="#Tech, #SpecialOffer, #BestValue"/>
    <m/>
    <s v="poor, eco-friendly, design"/>
    <x v="1"/>
    <n v="0.97170000000000001"/>
    <x v="0"/>
    <x v="2"/>
    <n v="0.16400000000000001"/>
    <n v="3445"/>
    <n v="1930"/>
    <n v="248"/>
    <n v="88438"/>
    <n v="6.3579999999999998E-2"/>
    <x v="7"/>
    <s v="Galaxy Buds"/>
    <s v="LaunchWave"/>
    <x v="1"/>
    <n v="0.86050000000000004"/>
    <n v="-0.224"/>
    <n v="-11.4"/>
  </r>
  <r>
    <s v="q9o0qmbwkoji"/>
    <x v="2008"/>
    <x v="5"/>
    <x v="2"/>
    <s v="user_hzz272ja"/>
    <s v="Toronto"/>
    <x v="12"/>
    <x v="1"/>
    <s v="Comparing Coca-Cola Coke Zero to the competition. Highly recommend. #Fashion, #ProductLaunch, #Beauty Would love to get your feedback!"/>
    <s v="#Fashion, #ProductLaunch, #Beauty"/>
    <s v="@BrandSupport, @CelebrityName"/>
    <s v="delivery, outdated"/>
    <x v="2"/>
    <n v="0.25669999999999998"/>
    <x v="0"/>
    <x v="3"/>
    <n v="0.68100000000000005"/>
    <n v="4735"/>
    <n v="1237"/>
    <n v="925"/>
    <n v="23292"/>
    <n v="0.29610999999999998"/>
    <x v="5"/>
    <s v="Coke Zero"/>
    <s v="LaunchWave"/>
    <x v="2"/>
    <n v="0.51980000000000004"/>
    <n v="-0.1895"/>
    <n v="6.1"/>
  </r>
  <r>
    <s v="xf9517tkmmao"/>
    <x v="2009"/>
    <x v="1"/>
    <x v="4"/>
    <s v="user_h5uklkz1"/>
    <s v="Dubai"/>
    <x v="15"/>
    <x v="1"/>
    <s v="Google HolidaySpecial is impressive! Can't wait to see what's coming next. #Eco Let me know what you think!"/>
    <s v="#Eco"/>
    <s v="@StyleGuide, @MarketingTeam"/>
    <s v="delivery, premium, feature, sustainable"/>
    <x v="1"/>
    <n v="0.53200000000000003"/>
    <x v="0"/>
    <x v="0"/>
    <n v="0.2097"/>
    <n v="1426"/>
    <n v="872"/>
    <n v="15"/>
    <n v="73252"/>
    <n v="3.1570000000000001E-2"/>
    <x v="0"/>
    <s v="Chromebook"/>
    <s v="LoyaltyRewards"/>
    <x v="1"/>
    <n v="0.17399999999999999"/>
    <n v="0.317"/>
    <n v="46.9"/>
  </r>
  <r>
    <s v="152t39styws0"/>
    <x v="2010"/>
    <x v="6"/>
    <x v="0"/>
    <s v="user_p711dnq0"/>
    <s v="Rome"/>
    <x v="8"/>
    <x v="1"/>
    <s v="Just saw an ad for Toyota Highlander during the PowerRelease. Wouldn't recommend. #Exclusive, #Health, #CustomerService"/>
    <s v="#Exclusive, #Health, #CustomerService"/>
    <m/>
    <s v="eco-friendly, stylish, value"/>
    <x v="0"/>
    <n v="-0.31030000000000002"/>
    <x v="1"/>
    <x v="4"/>
    <n v="0.77639999999999998"/>
    <n v="4564"/>
    <n v="489"/>
    <n v="906"/>
    <n v="85741"/>
    <n v="6.9500000000000006E-2"/>
    <x v="4"/>
    <s v="Highlander"/>
    <s v="PowerRelease"/>
    <x v="1"/>
    <n v="-0.3624"/>
    <n v="-9.8900000000000002E-2"/>
    <n v="-84"/>
  </r>
  <r>
    <s v="18kh6cv0ppko"/>
    <x v="2011"/>
    <x v="3"/>
    <x v="0"/>
    <s v="user_52hz397l"/>
    <s v="Delhi"/>
    <x v="16"/>
    <x v="5"/>
    <s v="Apple BlackFriday is underwhelming! Can't wait to see what's coming next. #ProductLaunch, #Discount Curious about your experience too."/>
    <s v="#ProductLaunch, #Discount"/>
    <s v="@NewsOutlet, @BrandCEO"/>
    <s v="durable, upgraded, luxury"/>
    <x v="1"/>
    <n v="-0.60589999999999999"/>
    <x v="1"/>
    <x v="0"/>
    <n v="0.64319999999999999"/>
    <n v="914"/>
    <n v="1832"/>
    <n v="286"/>
    <n v="75165"/>
    <n v="4.0329999999999998E-2"/>
    <x v="9"/>
    <s v="Mac Mini"/>
    <s v="WinterWonders"/>
    <x v="2"/>
    <n v="-0.53469999999999995"/>
    <n v="-0.31909999999999999"/>
    <n v="-86.1"/>
  </r>
  <r>
    <s v="3bpfdnwoi7fe"/>
    <x v="2012"/>
    <x v="5"/>
    <x v="3"/>
    <s v="user_0xmoolhz"/>
    <s v="New York"/>
    <x v="9"/>
    <x v="9"/>
    <s v="Just unboxed my new Samba from Adidas. Not bad. Bummed out #Affordable, #Tech Curious about your experience too."/>
    <s v="#Affordable, #Tech"/>
    <m/>
    <s v="outdated, poor, disappointing"/>
    <x v="2"/>
    <n v="2.1299999999999999E-2"/>
    <x v="2"/>
    <x v="2"/>
    <n v="0.4143"/>
    <n v="2470"/>
    <n v="765"/>
    <n v="835"/>
    <n v="51195"/>
    <n v="7.9490000000000005E-2"/>
    <x v="8"/>
    <s v="Samba"/>
    <s v="FallCollection"/>
    <x v="1"/>
    <n v="0.19189999999999999"/>
    <n v="0.28299999999999997"/>
    <n v="73.599999999999994"/>
  </r>
  <r>
    <s v="5q4wb0un7lx2"/>
    <x v="2013"/>
    <x v="6"/>
    <x v="2"/>
    <s v="user_uuvzdz2v"/>
    <s v="New York"/>
    <x v="9"/>
    <x v="9"/>
    <s v="Just tried the Fanta from Coca-Cola. Exceeded my expectations. #Affordable, #Promo, #Reviews Let me know what you think!"/>
    <s v="#Affordable, #Promo, #Reviews"/>
    <m/>
    <s v="quality, service, performance"/>
    <x v="2"/>
    <n v="0.67410000000000003"/>
    <x v="0"/>
    <x v="2"/>
    <n v="0.56740000000000002"/>
    <n v="2652"/>
    <n v="1335"/>
    <n v="911"/>
    <n v="2598"/>
    <n v="1.8852899999999999"/>
    <x v="5"/>
    <s v="Fanta"/>
    <s v="SustainableFuture"/>
    <x v="2"/>
    <n v="0.58189999999999997"/>
    <n v="8.5300000000000001E-2"/>
    <n v="8.6999999999999993"/>
  </r>
  <r>
    <s v="yhupezrx7oos"/>
    <x v="2014"/>
    <x v="0"/>
    <x v="3"/>
    <s v="user_o0hbnf2b"/>
    <s v="Johannesburg"/>
    <x v="10"/>
    <x v="1"/>
    <s v="Comparing Samsung Galaxy Z Fold to the competition. Highly recommend. #Trending, #Eco Let me know what you think!"/>
    <s v="#Trending, #Eco"/>
    <s v="@ProductTeam"/>
    <s v="disappointing, recommendation"/>
    <x v="4"/>
    <n v="0.68520000000000003"/>
    <x v="0"/>
    <x v="1"/>
    <n v="0.95720000000000005"/>
    <n v="2879"/>
    <n v="1151"/>
    <n v="358"/>
    <n v="64618"/>
    <n v="6.7900000000000002E-2"/>
    <x v="7"/>
    <s v="Galaxy Z Fold"/>
    <s v="SpringBlast2025"/>
    <x v="1"/>
    <n v="-0.79330000000000001"/>
    <n v="0.21879999999999999"/>
    <n v="-82.6"/>
  </r>
  <r>
    <s v="wor9wwttlqf4"/>
    <x v="2015"/>
    <x v="6"/>
    <x v="4"/>
    <s v="user_fj5mb298"/>
    <s v="Chicago"/>
    <x v="9"/>
    <x v="9"/>
    <s v="Has anyone else experienced customer service with Pepsi's Diet Pepsi? Returning it ASAP. @BrandSupport, @CompetitorBrand #MustHave, #Eco"/>
    <s v="#MustHave, #Eco"/>
    <s v="@BrandSupport, @CompetitorBrand"/>
    <s v="responsive, outdated, expensive, recommendation"/>
    <x v="4"/>
    <n v="-0.41870000000000002"/>
    <x v="1"/>
    <x v="2"/>
    <n v="0.52890000000000004"/>
    <n v="462"/>
    <n v="1756"/>
    <n v="927"/>
    <n v="62707"/>
    <n v="5.015E-2"/>
    <x v="3"/>
    <s v="Diet Pepsi"/>
    <s v="BlackFriday"/>
    <x v="0"/>
    <n v="-0.60540000000000005"/>
    <n v="0.48759999999999998"/>
    <n v="-17.100000000000001"/>
  </r>
  <r>
    <s v="63onvavf905t"/>
    <x v="2016"/>
    <x v="4"/>
    <x v="3"/>
    <s v="user_1e348zw7"/>
    <s v="Melbourne"/>
    <x v="0"/>
    <x v="8"/>
    <s v="Comparing Microsoft Surface Pro to the competition. Not worth the money. #Quality Really interested in hearing your thoughts!"/>
    <s v="#Quality"/>
    <s v="@CompetitorBrand, @CelebrityName"/>
    <s v="cheap, recommendation, poor"/>
    <x v="0"/>
    <n v="-0.33479999999999999"/>
    <x v="1"/>
    <x v="1"/>
    <n v="0.36820000000000003"/>
    <n v="2034"/>
    <n v="513"/>
    <n v="606"/>
    <n v="77143"/>
    <n v="4.0869999999999997E-2"/>
    <x v="1"/>
    <s v="Surface Pro"/>
    <s v="InnovationX"/>
    <x v="2"/>
    <n v="0.89970000000000006"/>
    <n v="4.6800000000000001E-2"/>
    <n v="-16.3"/>
  </r>
  <r>
    <s v="mygm0psmjy7v"/>
    <x v="2017"/>
    <x v="6"/>
    <x v="4"/>
    <s v="user_er1eim5f"/>
    <s v="Barcelona"/>
    <x v="6"/>
    <x v="9"/>
    <s v="Amazon LaunchWave is disappointing! Can't wait to see what's coming next. #Fitness, #CustomerService Curious about your experience too."/>
    <s v="#Fitness, #CustomerService"/>
    <s v="@BrandCEO, @CustomerService"/>
    <s v="fast, luxury, stylish, reliable"/>
    <x v="5"/>
    <n v="-0.66749999999999998"/>
    <x v="1"/>
    <x v="2"/>
    <n v="0.151"/>
    <n v="2344"/>
    <n v="1760"/>
    <n v="282"/>
    <n v="12194"/>
    <n v="0.35968"/>
    <x v="6"/>
    <s v="Eero WiFi"/>
    <s v="CyberMonday"/>
    <x v="0"/>
    <n v="0.81769999999999998"/>
    <n v="0.27039999999999997"/>
    <n v="-41.4"/>
  </r>
  <r>
    <s v="0b9rmql0h3zv"/>
    <x v="2018"/>
    <x v="0"/>
    <x v="4"/>
    <s v="user_yi3qm0gs"/>
    <s v="Mexico City"/>
    <x v="11"/>
    <x v="4"/>
    <s v="Comparing Toyota Highlander to the competition. Does the job. #Eco, #Premium Curious about your experience too."/>
    <s v="#Eco, #Premium"/>
    <m/>
    <s v="sustainable, excellent"/>
    <x v="0"/>
    <n v="1.6999999999999999E-3"/>
    <x v="2"/>
    <x v="3"/>
    <n v="0.1492"/>
    <n v="3201"/>
    <n v="1743"/>
    <n v="580"/>
    <n v="88909"/>
    <n v="6.2129999999999998E-2"/>
    <x v="4"/>
    <s v="Highlander"/>
    <s v="PowerRelease"/>
    <x v="2"/>
    <n v="7.1900000000000006E-2"/>
    <n v="-0.41399999999999998"/>
    <n v="-94"/>
  </r>
  <r>
    <s v="1iet7uxdn9tv"/>
    <x v="2019"/>
    <x v="3"/>
    <x v="3"/>
    <s v="user_xa1s1sd5"/>
    <s v="Milan"/>
    <x v="8"/>
    <x v="5"/>
    <s v="Just saw an ad for Pepsi Pepsi Max during the EarthDay. Exceeded my expectations. #Promo, #Discount"/>
    <s v="#Promo, #Discount"/>
    <m/>
    <s v="responsive, service"/>
    <x v="5"/>
    <n v="0.3362"/>
    <x v="0"/>
    <x v="2"/>
    <n v="0.2767"/>
    <n v="460"/>
    <n v="401"/>
    <n v="857"/>
    <n v="22282"/>
    <n v="7.7100000000000002E-2"/>
    <x v="3"/>
    <s v="Pepsi Max"/>
    <s v="SummerSale"/>
    <x v="0"/>
    <n v="0.12570000000000001"/>
    <n v="0.4652"/>
    <n v="52.9"/>
  </r>
  <r>
    <s v="ech2x7b2rsj4"/>
    <x v="2020"/>
    <x v="5"/>
    <x v="1"/>
    <s v="user_6uee5eqd"/>
    <s v="Munich"/>
    <x v="4"/>
    <x v="0"/>
    <s v="Just unboxed my new Fire TV from Amazon. Highly recommend. Feeling let down #Affordable Really interested in hearing your thoughts!"/>
    <s v="#Affordable"/>
    <s v="@CelebrityName, @CompetitorBrand"/>
    <s v="feature, competitive"/>
    <x v="3"/>
    <n v="0.62709999999999999"/>
    <x v="0"/>
    <x v="2"/>
    <n v="0.1173"/>
    <n v="254"/>
    <n v="1519"/>
    <n v="733"/>
    <n v="83575"/>
    <n v="2.998E-2"/>
    <x v="6"/>
    <s v="Fire TV"/>
    <s v="ReferralBonus"/>
    <x v="2"/>
    <n v="0.3523"/>
    <n v="0.24199999999999999"/>
    <n v="-48.8"/>
  </r>
  <r>
    <s v="mepcs86kl449"/>
    <x v="2021"/>
    <x v="0"/>
    <x v="4"/>
    <s v="user_4wxjuaif"/>
    <s v="New York"/>
    <x v="9"/>
    <x v="2"/>
    <s v="Has anyone else experienced battery problems with Google's Pixel 8? Absolutely loving it. @MarketingTeam #Food"/>
    <s v="#Food"/>
    <s v="@MarketingTeam"/>
    <s v="competitive, eco-friendly, innovation, sustainable"/>
    <x v="1"/>
    <n v="0.23619999999999999"/>
    <x v="0"/>
    <x v="0"/>
    <n v="0.71020000000000005"/>
    <n v="750"/>
    <n v="1994"/>
    <n v="836"/>
    <n v="9425"/>
    <n v="0.37984000000000001"/>
    <x v="0"/>
    <s v="Pixel 8"/>
    <s v="SpringBlast2025"/>
    <x v="0"/>
    <n v="-0.32750000000000001"/>
    <n v="-0.21809999999999999"/>
    <n v="93.5"/>
  </r>
  <r>
    <s v="7ma3ih5ev058"/>
    <x v="2022"/>
    <x v="2"/>
    <x v="3"/>
    <s v="user_vohnlcri"/>
    <s v="SÃ£o Paulo"/>
    <x v="7"/>
    <x v="3"/>
    <s v="Just tried the Pixel Watch from Google. Absolutely loving it. #Promo, #Health Would love to get your feedback!"/>
    <s v="#Promo, #Health"/>
    <m/>
    <s v="luxury, quality, outdated"/>
    <x v="0"/>
    <n v="0.51160000000000005"/>
    <x v="0"/>
    <x v="3"/>
    <n v="0.5877"/>
    <n v="4687"/>
    <n v="1637"/>
    <n v="433"/>
    <n v="2735"/>
    <n v="2.4705599999999999"/>
    <x v="0"/>
    <s v="Pixel Watch"/>
    <s v="SummerSale"/>
    <x v="2"/>
    <n v="-0.55620000000000003"/>
    <n v="-2.3900000000000001E-2"/>
    <n v="-72.599999999999994"/>
  </r>
  <r>
    <s v="aomlnq94vnuj"/>
    <x v="2023"/>
    <x v="0"/>
    <x v="3"/>
    <s v="user_jds9zaj8"/>
    <s v="New York"/>
    <x v="9"/>
    <x v="3"/>
    <s v="What's your opinion about Nike's React? @ReviewSite, @RetailSupport #CustomerService, #MustHave, #Fitness Curious about your experience too."/>
    <s v="#CustomerService, #MustHave, #Fitness"/>
    <s v="@ReviewSite, @RetailSupport"/>
    <s v="premium, responsive"/>
    <x v="1"/>
    <n v="0.68469999999999998"/>
    <x v="0"/>
    <x v="1"/>
    <n v="0.53610000000000002"/>
    <n v="2346"/>
    <n v="456"/>
    <n v="653"/>
    <n v="87524"/>
    <n v="3.9469999999999998E-2"/>
    <x v="2"/>
    <s v="React"/>
    <s v="SustainableFuture"/>
    <x v="0"/>
    <n v="-0.1673"/>
    <n v="-0.1835"/>
    <n v="11.6"/>
  </r>
  <r>
    <s v="9rliazbugj1e"/>
    <x v="2024"/>
    <x v="0"/>
    <x v="4"/>
    <s v="user_y8j7req9"/>
    <s v="London"/>
    <x v="14"/>
    <x v="3"/>
    <s v="Attended the Amazon SummerSale event yesterday. Not worth the money. #Sustainable, #Discount, #Quality Let me know what you think!"/>
    <s v="#Sustainable, #Discount, #Quality"/>
    <s v="@NewsOutlet"/>
    <s v="efficient, stylish"/>
    <x v="2"/>
    <n v="-0.877"/>
    <x v="1"/>
    <x v="0"/>
    <n v="0.45019999999999999"/>
    <n v="4915"/>
    <n v="1250"/>
    <n v="319"/>
    <n v="33206"/>
    <n v="0.19525999999999999"/>
    <x v="6"/>
    <s v="Echo Dot"/>
    <s v="InnovationX"/>
    <x v="2"/>
    <n v="0.45989999999999998"/>
    <n v="6.0999999999999999E-2"/>
    <n v="-35.200000000000003"/>
  </r>
  <r>
    <s v="gqndmf8vvpb2"/>
    <x v="2025"/>
    <x v="2"/>
    <x v="3"/>
    <s v="user_j53i31fl"/>
    <s v="Chicago"/>
    <x v="9"/>
    <x v="7"/>
    <s v="My one year review of Google Pixel 8: Not worth the money. #Beauty, #Deal, #Exclusive"/>
    <s v="#Beauty, #Deal, #Exclusive"/>
    <m/>
    <s v="unique, quality"/>
    <x v="0"/>
    <n v="-0.58699999999999997"/>
    <x v="1"/>
    <x v="1"/>
    <n v="1.3299999999999999E-2"/>
    <n v="2012"/>
    <n v="1695"/>
    <n v="464"/>
    <n v="56537"/>
    <n v="7.3770000000000002E-2"/>
    <x v="0"/>
    <s v="Pixel 8"/>
    <s v="NewYearNewYou"/>
    <x v="2"/>
    <n v="0.44240000000000002"/>
    <n v="-0.1719"/>
    <n v="-92.4"/>
  </r>
  <r>
    <s v="jkmgc93g9cbr"/>
    <x v="2026"/>
    <x v="4"/>
    <x v="3"/>
    <s v="user_2ab7whfa"/>
    <s v="London"/>
    <x v="14"/>
    <x v="0"/>
    <s v="Just saw an ad for Coca-Cola Coke Zero during the LoyaltyRewards. Worth every penny. #NewRelease, #Innovation"/>
    <s v="#NewRelease, #Innovation"/>
    <m/>
    <s v="amazing, price, modern, excellent"/>
    <x v="1"/>
    <n v="0.65510000000000002"/>
    <x v="0"/>
    <x v="0"/>
    <n v="2.3400000000000001E-2"/>
    <n v="2793"/>
    <n v="1578"/>
    <n v="211"/>
    <n v="23389"/>
    <n v="0.19589999999999999"/>
    <x v="5"/>
    <s v="Coke Zero"/>
    <s v="LocalTouchpoints"/>
    <x v="2"/>
    <n v="-0.89410000000000001"/>
    <n v="0.4304"/>
    <n v="90.3"/>
  </r>
  <r>
    <s v="j1iz3o1tjase"/>
    <x v="2027"/>
    <x v="5"/>
    <x v="1"/>
    <s v="user_clsug1ws"/>
    <s v="Cairo"/>
    <x v="17"/>
    <x v="9"/>
    <s v="Microsoft SpringBlast2025 is overpriced! Can't wait to see what's coming next. #BestValue, #Travel, #Health Let me know what you think!"/>
    <s v="#BestValue, #Travel, #Health"/>
    <s v="@RetailSupport, @BrandCEO"/>
    <s v="premium, innovation, excellent"/>
    <x v="5"/>
    <n v="-0.27650000000000002"/>
    <x v="1"/>
    <x v="4"/>
    <n v="0.42859999999999998"/>
    <n v="3827"/>
    <n v="546"/>
    <n v="642"/>
    <n v="56984"/>
    <n v="8.7999999999999995E-2"/>
    <x v="1"/>
    <s v="Surface Duo"/>
    <s v="LaunchWave"/>
    <x v="0"/>
    <n v="-3.4200000000000001E-2"/>
    <n v="-0.2127"/>
    <n v="-41"/>
  </r>
  <r>
    <s v="qwuzqojreaoj"/>
    <x v="2028"/>
    <x v="2"/>
    <x v="4"/>
    <s v="user_3deftipk"/>
    <s v="Lyon"/>
    <x v="13"/>
    <x v="1"/>
    <s v="Just tried the Kindle from Amazon. As expected. #Affordable, #NewRelease Really interested in hearing your thoughts!"/>
    <s v="#Affordable, #NewRelease"/>
    <s v="@CelebrityName, @BrandCEO"/>
    <s v="delivery, competitive"/>
    <x v="1"/>
    <n v="-0.19159999999999999"/>
    <x v="2"/>
    <x v="2"/>
    <n v="0.66669999999999996"/>
    <n v="1155"/>
    <n v="561"/>
    <n v="395"/>
    <n v="76886"/>
    <n v="2.7449999999999999E-2"/>
    <x v="6"/>
    <s v="Kindle"/>
    <s v="BlackFriday"/>
    <x v="0"/>
    <n v="-0.54459999999999997"/>
    <n v="-0.3705"/>
    <n v="-48.1"/>
  </r>
  <r>
    <s v="cbkhd6jw0qjc"/>
    <x v="2029"/>
    <x v="5"/>
    <x v="3"/>
    <s v="user_1a2xvdtj"/>
    <s v="Rome"/>
    <x v="8"/>
    <x v="9"/>
    <s v="Just saw an ad for Microsoft Surface Laptop during the InnovationX. Best purchase ever. #Innovation, #Fitness"/>
    <s v="#Innovation, #Fitness"/>
    <s v="@TrendSetter"/>
    <s v="stylish, service, recommendation, quality"/>
    <x v="0"/>
    <n v="0.97489999999999999"/>
    <x v="0"/>
    <x v="1"/>
    <n v="0.1537"/>
    <n v="1988"/>
    <n v="692"/>
    <n v="430"/>
    <n v="48664"/>
    <n v="6.3899999999999998E-2"/>
    <x v="1"/>
    <s v="Surface Laptop"/>
    <s v="LoyaltyRewards"/>
    <x v="1"/>
    <n v="0.26919999999999999"/>
    <n v="0.31319999999999998"/>
    <n v="-24"/>
  </r>
  <r>
    <s v="7qwyj9e05qja"/>
    <x v="2030"/>
    <x v="0"/>
    <x v="2"/>
    <s v="user_7seco2u3"/>
    <s v="Beijing"/>
    <x v="2"/>
    <x v="4"/>
    <s v="Just tried the Tacoma from Toyota. Worth every penny. #ProductLaunch Really interested in hearing your thoughts!"/>
    <s v="#ProductLaunch"/>
    <s v="@BrandCEO, @ProductTeam"/>
    <s v="price, improved, modern, premium"/>
    <x v="0"/>
    <n v="0.5595"/>
    <x v="0"/>
    <x v="3"/>
    <n v="0.3659"/>
    <n v="4171"/>
    <n v="645"/>
    <n v="75"/>
    <n v="20363"/>
    <n v="0.24018999999999999"/>
    <x v="4"/>
    <s v="Tacoma"/>
    <s v="BackToSchool"/>
    <x v="0"/>
    <n v="-0.9002"/>
    <n v="5.9799999999999999E-2"/>
    <n v="-13"/>
  </r>
  <r>
    <s v="kl3bj912s2s0"/>
    <x v="2031"/>
    <x v="6"/>
    <x v="1"/>
    <s v="user_bky2vlft"/>
    <s v="New York"/>
    <x v="9"/>
    <x v="4"/>
    <s v="Just unboxed my new Yeezy from Adidas. Not worth the money. Super excited #Discount Curious about your experience too."/>
    <s v="#Discount"/>
    <s v="@IndustryExpert, @StyleGuide"/>
    <s v="sustainable, cheap, expensive, experience"/>
    <x v="2"/>
    <n v="-0.215"/>
    <x v="1"/>
    <x v="4"/>
    <n v="9.9599999999999994E-2"/>
    <n v="3719"/>
    <n v="310"/>
    <n v="595"/>
    <n v="38553"/>
    <n v="0.11992999999999999"/>
    <x v="8"/>
    <s v="Yeezy"/>
    <s v="BackToSchool"/>
    <x v="2"/>
    <n v="-0.19600000000000001"/>
    <n v="0.47399999999999998"/>
    <n v="-69"/>
  </r>
  <r>
    <s v="e66bpir7mlte"/>
    <x v="2032"/>
    <x v="1"/>
    <x v="4"/>
    <s v="user_lckz96yj"/>
    <s v="Dubai"/>
    <x v="15"/>
    <x v="2"/>
    <s v="Just unboxed my new Surface Pro from Microsoft. Mixed feelings about it. Sad to report #Sale"/>
    <s v="#Sale"/>
    <m/>
    <s v="service, traditional"/>
    <x v="5"/>
    <n v="4.7699999999999999E-2"/>
    <x v="2"/>
    <x v="2"/>
    <n v="0.2898"/>
    <n v="4918"/>
    <n v="669"/>
    <n v="140"/>
    <n v="2722"/>
    <n v="2.1039599999999998"/>
    <x v="1"/>
    <s v="Surface Pro"/>
    <s v="LaunchWave"/>
    <x v="0"/>
    <n v="7.3499999999999996E-2"/>
    <n v="0.15690000000000001"/>
    <n v="85.4"/>
  </r>
  <r>
    <s v="4o8syi294ifl"/>
    <x v="2033"/>
    <x v="6"/>
    <x v="4"/>
    <s v="user_uoi9hoz3"/>
    <s v="Johannesburg"/>
    <x v="10"/>
    <x v="4"/>
    <s v="Just tried the Nest Thermostat from Google. Best purchase ever. #Beauty Would love to get your feedback!"/>
    <s v="#Beauty"/>
    <m/>
    <s v="sustainable, disappointing"/>
    <x v="0"/>
    <n v="0.42709999999999998"/>
    <x v="0"/>
    <x v="4"/>
    <n v="0.89449999999999996"/>
    <n v="4792"/>
    <n v="385"/>
    <n v="262"/>
    <n v="59194"/>
    <n v="9.1880000000000003E-2"/>
    <x v="0"/>
    <s v="Nest Thermostat"/>
    <s v="BackToSchool"/>
    <x v="0"/>
    <n v="0.62190000000000001"/>
    <n v="-0.4269"/>
    <n v="-2.2999999999999998"/>
  </r>
  <r>
    <s v="x4vsqoaq1a95"/>
    <x v="2034"/>
    <x v="6"/>
    <x v="4"/>
    <s v="user_jhknjb2o"/>
    <s v="Manchester"/>
    <x v="14"/>
    <x v="8"/>
    <s v="Just unboxed my new Tundra from Toyota. Highly recommend. Confused about #MustHave, #Beauty Really interested in hearing your thoughts!"/>
    <s v="#MustHave, #Beauty"/>
    <s v="@IndustryExpert, @TrendSetter"/>
    <s v="durable, cheap, disappointing, amazing"/>
    <x v="0"/>
    <n v="0.66069999999999995"/>
    <x v="0"/>
    <x v="0"/>
    <n v="0.93859999999999999"/>
    <n v="365"/>
    <n v="1697"/>
    <n v="796"/>
    <n v="75864"/>
    <n v="3.7670000000000002E-2"/>
    <x v="4"/>
    <s v="Tundra"/>
    <s v="LocalTouchpoints"/>
    <x v="1"/>
    <n v="3.3700000000000001E-2"/>
    <n v="-0.24579999999999999"/>
    <n v="41"/>
  </r>
  <r>
    <s v="vwoqpsjklbnw"/>
    <x v="2035"/>
    <x v="0"/>
    <x v="2"/>
    <s v="user_ax0nzq7i"/>
    <s v="London"/>
    <x v="14"/>
    <x v="4"/>
    <s v="Anyone have tips about Pepsi's Crystal Pepsi? @CompetitorBrand, @BrandSupport #Beauty Really interested in hearing your thoughts!"/>
    <s v="#Beauty"/>
    <s v="@CompetitorBrand, @BrandSupport"/>
    <s v="modern, feature"/>
    <x v="3"/>
    <n v="0.28000000000000003"/>
    <x v="0"/>
    <x v="2"/>
    <n v="0.81699999999999995"/>
    <n v="1225"/>
    <n v="1725"/>
    <n v="185"/>
    <n v="51886"/>
    <n v="6.0420000000000001E-2"/>
    <x v="3"/>
    <s v="Crystal Pepsi"/>
    <s v="CyberMonday"/>
    <x v="2"/>
    <n v="6.9199999999999998E-2"/>
    <n v="-0.3841"/>
    <n v="31.6"/>
  </r>
  <r>
    <s v="2g7yw1mffv9a"/>
    <x v="2036"/>
    <x v="0"/>
    <x v="1"/>
    <s v="user_xk2789p4"/>
    <s v="Barcelona"/>
    <x v="6"/>
    <x v="3"/>
    <s v="Cannot believe with my new Galaxy Buds from Samsung! Best purchase ever. #Premium Really interested in hearing your thoughts!"/>
    <s v="#Premium"/>
    <m/>
    <s v="quality, stylish, price, performance"/>
    <x v="0"/>
    <n v="0.83220000000000005"/>
    <x v="0"/>
    <x v="1"/>
    <n v="0.86519999999999997"/>
    <n v="3630"/>
    <n v="910"/>
    <n v="840"/>
    <n v="12703"/>
    <n v="0.42352000000000001"/>
    <x v="7"/>
    <s v="Galaxy Buds"/>
    <s v="SummerDreams"/>
    <x v="2"/>
    <n v="-0.26450000000000001"/>
    <n v="0.16320000000000001"/>
    <n v="80.8"/>
  </r>
  <r>
    <s v="hgxsjgqr2y5e"/>
    <x v="2037"/>
    <x v="6"/>
    <x v="4"/>
    <s v="user_jm8vcaan"/>
    <s v="Madrid"/>
    <x v="6"/>
    <x v="5"/>
    <s v="Just saw an ad for Adidas Samba during the ReferralBonus. Disappointed with the quality. #Premium, #Promo, #Fitness"/>
    <s v="#Premium, #Promo, #Fitness"/>
    <s v="@NewsOutlet, @InfluencerName"/>
    <s v="excellent, feature, stylish"/>
    <x v="1"/>
    <n v="-0.28029999999999999"/>
    <x v="1"/>
    <x v="3"/>
    <n v="0.38240000000000002"/>
    <n v="193"/>
    <n v="1236"/>
    <n v="392"/>
    <n v="54729"/>
    <n v="3.3270000000000001E-2"/>
    <x v="8"/>
    <s v="Samba"/>
    <s v="WinterWonders"/>
    <x v="1"/>
    <n v="0.58289999999999997"/>
    <n v="-0.41899999999999998"/>
    <n v="-43.6"/>
  </r>
  <r>
    <s v="8msfhidh5a3u"/>
    <x v="2038"/>
    <x v="0"/>
    <x v="4"/>
    <s v="user_u2zktjr2"/>
    <s v="Tokyo"/>
    <x v="1"/>
    <x v="8"/>
    <s v="Attended the Amazon SummerDreams event yesterday. Wouldn't recommend. #SpecialOffer, #BestValue, #ProductLaunch Would love to get your feedback!"/>
    <s v="#SpecialOffer, #BestValue, #ProductLaunch"/>
    <s v="@BrandSupport, @ReviewSite"/>
    <s v="responsive, disappointing, cheap"/>
    <x v="4"/>
    <n v="-0.94579999999999997"/>
    <x v="1"/>
    <x v="2"/>
    <n v="0.5786"/>
    <n v="961"/>
    <n v="83"/>
    <n v="936"/>
    <n v="36513"/>
    <n v="5.4219999999999997E-2"/>
    <x v="6"/>
    <s v="Halo Band"/>
    <s v="SummerSale"/>
    <x v="2"/>
    <n v="-0.56979999999999997"/>
    <n v="-0.42959999999999998"/>
    <n v="-6.9"/>
  </r>
  <r>
    <s v="pr0m8cehgy4n"/>
    <x v="2039"/>
    <x v="2"/>
    <x v="1"/>
    <s v="user_nyopcp6t"/>
    <s v="Milan"/>
    <x v="8"/>
    <x v="1"/>
    <s v="Comparing Samsung Galaxy Z Fold to the competition. Returning it ASAP. #Lifestyle, #NewRelease Would love to get your feedback!"/>
    <s v="#Lifestyle, #NewRelease"/>
    <s v="@CompetitorBrand, @CelebrityName"/>
    <s v="luxury, delivery, service, recommendation"/>
    <x v="3"/>
    <n v="-0.3634"/>
    <x v="1"/>
    <x v="3"/>
    <n v="0.1527"/>
    <n v="861"/>
    <n v="1667"/>
    <n v="379"/>
    <n v="8999"/>
    <n v="0.32302999999999998"/>
    <x v="7"/>
    <s v="Galaxy Z Fold"/>
    <s v="GlobalCampaign"/>
    <x v="2"/>
    <n v="0.55269999999999997"/>
    <n v="-5.62E-2"/>
    <n v="-36"/>
  </r>
  <r>
    <s v="eaj3brmybg04"/>
    <x v="2040"/>
    <x v="6"/>
    <x v="2"/>
    <s v="user_q10ltjo3"/>
    <s v="Madrid"/>
    <x v="6"/>
    <x v="2"/>
    <s v="Attended the Apple LoyaltyRewards event yesterday. Returning it ASAP. #Travel, #Food Would love to get your feedback!"/>
    <s v="#Travel, #Food"/>
    <s v="@CelebrityName, @MarketingTeam"/>
    <s v="reliable, upgraded, price, eco-friendly"/>
    <x v="5"/>
    <n v="-0.5544"/>
    <x v="1"/>
    <x v="3"/>
    <n v="0.79349999999999998"/>
    <n v="4327"/>
    <n v="911"/>
    <n v="941"/>
    <n v="2449"/>
    <n v="2.5230700000000001"/>
    <x v="9"/>
    <s v="Mac Mini"/>
    <s v="WinterWonders"/>
    <x v="0"/>
    <n v="2.3199999999999998E-2"/>
    <n v="-0.1018"/>
    <n v="84.9"/>
  </r>
  <r>
    <s v="tzddmg5idg0s"/>
    <x v="2041"/>
    <x v="6"/>
    <x v="0"/>
    <s v="user_q3t1rwly"/>
    <s v="Cairo"/>
    <x v="17"/>
    <x v="4"/>
    <s v="Just saw an ad for Amazon Kindle during the EarthDay. Returning it ASAP. #BestValue, #Deal"/>
    <s v="#BestValue, #Deal"/>
    <s v="@CustomerService"/>
    <s v="performance, reliable, helpful, experience"/>
    <x v="3"/>
    <n v="-0.95040000000000002"/>
    <x v="1"/>
    <x v="3"/>
    <n v="0.63890000000000002"/>
    <n v="2408"/>
    <n v="1097"/>
    <n v="33"/>
    <n v="12965"/>
    <n v="0.27288000000000001"/>
    <x v="6"/>
    <s v="Kindle"/>
    <s v="LocalTouchpoints"/>
    <x v="2"/>
    <n v="0.29920000000000002"/>
    <n v="-0.1027"/>
    <n v="4.4000000000000004"/>
  </r>
  <r>
    <s v="d396mxputwrh"/>
    <x v="2042"/>
    <x v="2"/>
    <x v="3"/>
    <s v="user_4t8n3s45"/>
    <s v="Mexico City"/>
    <x v="11"/>
    <x v="0"/>
    <s v="Attended the Adidas SummerSale event yesterday. Returning it ASAP. #Tech Really interested in hearing your thoughts!"/>
    <s v="#Tech"/>
    <s v="@StyleGuide"/>
    <s v="service, design, reliable, recommendation"/>
    <x v="1"/>
    <n v="-0.49609999999999999"/>
    <x v="1"/>
    <x v="4"/>
    <n v="0.76829999999999998"/>
    <n v="4079"/>
    <n v="594"/>
    <n v="244"/>
    <n v="74021"/>
    <n v="6.6420000000000007E-2"/>
    <x v="8"/>
    <s v="Stan Smith"/>
    <s v="HolidaySpecial"/>
    <x v="2"/>
    <n v="-1.44E-2"/>
    <n v="0.49380000000000002"/>
    <n v="-51.9"/>
  </r>
  <r>
    <s v="m05renu7qt2v"/>
    <x v="2043"/>
    <x v="0"/>
    <x v="4"/>
    <s v="user_n2e0dx3n"/>
    <s v="Rio de Janeiro"/>
    <x v="7"/>
    <x v="7"/>
    <s v="My one month review of Adidas Samba: Worth every penny. #TrendAlert, #BestValue, #NewRelease Let me know what you think!"/>
    <s v="#TrendAlert, #BestValue, #NewRelease"/>
    <s v="@CompetitorBrand, @ReviewSite"/>
    <s v="eco-friendly, delivery, slow"/>
    <x v="5"/>
    <n v="0.35780000000000001"/>
    <x v="0"/>
    <x v="2"/>
    <n v="0.83040000000000003"/>
    <n v="2703"/>
    <n v="1263"/>
    <n v="666"/>
    <n v="59523"/>
    <n v="7.7810000000000004E-2"/>
    <x v="8"/>
    <s v="Samba"/>
    <s v="GlobalCampaign"/>
    <x v="1"/>
    <n v="0.85170000000000001"/>
    <n v="-0.16270000000000001"/>
    <n v="55.6"/>
  </r>
  <r>
    <s v="l1we3pcw6bx2"/>
    <x v="2044"/>
    <x v="0"/>
    <x v="1"/>
    <s v="user_wivdz6hv"/>
    <s v="London"/>
    <x v="14"/>
    <x v="8"/>
    <s v="Just unboxed my new Surface Pro from Microsoft. Worth every penny. Thrilled #Sustainable, #Innovation Let me know what you think!"/>
    <s v="#Sustainable, #Innovation"/>
    <m/>
    <s v="efficient, service, cheap, price"/>
    <x v="1"/>
    <n v="0.86609999999999998"/>
    <x v="0"/>
    <x v="4"/>
    <n v="5.6099999999999997E-2"/>
    <n v="3726"/>
    <n v="487"/>
    <n v="561"/>
    <n v="28704"/>
    <n v="0.16631000000000001"/>
    <x v="1"/>
    <s v="Surface Pro"/>
    <s v="LoyaltyRewards"/>
    <x v="1"/>
    <n v="-0.4133"/>
    <n v="0.34420000000000001"/>
    <n v="9.5"/>
  </r>
  <r>
    <s v="lhypweecldyl"/>
    <x v="2045"/>
    <x v="6"/>
    <x v="4"/>
    <s v="user_qx8shtrw"/>
    <s v="Seoul"/>
    <x v="5"/>
    <x v="8"/>
    <s v="Attended the Coca-Cola NewYearNewYou event yesterday. Does the job. #NewRelease, #Limited, #SpecialOffer Really interested in hearing your thoughts!"/>
    <s v="#NewRelease, #Limited, #SpecialOffer"/>
    <s v="@NewsOutlet, @BrandCEO"/>
    <s v="feature, performance, excellent, delivery"/>
    <x v="4"/>
    <n v="-0.15670000000000001"/>
    <x v="2"/>
    <x v="1"/>
    <n v="0.753"/>
    <n v="1817"/>
    <n v="478"/>
    <n v="925"/>
    <n v="82838"/>
    <n v="3.8870000000000002E-2"/>
    <x v="5"/>
    <s v="Coke Zero"/>
    <s v="GlobalCampaign"/>
    <x v="1"/>
    <n v="0.50009999999999999"/>
    <n v="0.28770000000000001"/>
    <n v="57.7"/>
  </r>
  <r>
    <s v="3puhni47ophv"/>
    <x v="2046"/>
    <x v="6"/>
    <x v="2"/>
    <s v="user_ouh6yqhh"/>
    <s v="Melbourne"/>
    <x v="0"/>
    <x v="6"/>
    <s v="Just tried the Dri-FIT from Nike. Not worth the money. #ProductLaunch Curious about your experience too."/>
    <s v="#ProductLaunch"/>
    <s v="@BrandSupport"/>
    <s v="service, competitive, improved"/>
    <x v="0"/>
    <n v="-0.70189999999999997"/>
    <x v="1"/>
    <x v="4"/>
    <n v="0.57930000000000004"/>
    <n v="476"/>
    <n v="827"/>
    <n v="293"/>
    <n v="87051"/>
    <n v="1.8329999999999999E-2"/>
    <x v="2"/>
    <s v="Dri-FIT"/>
    <s v="SpringBlast2025"/>
    <x v="1"/>
    <n v="-0.56640000000000001"/>
    <n v="0.1575"/>
    <n v="-87.1"/>
  </r>
  <r>
    <s v="kc5mqc56fk7s"/>
    <x v="2047"/>
    <x v="1"/>
    <x v="4"/>
    <s v="user_w54jb3ov"/>
    <s v="London"/>
    <x v="14"/>
    <x v="3"/>
    <s v="Nike ValentinesDeals is outstanding! Can't wait to see what's coming next. #CustomerService Really interested in hearing your thoughts!"/>
    <s v="#CustomerService"/>
    <m/>
    <s v="improved, upgraded"/>
    <x v="0"/>
    <n v="0.30530000000000002"/>
    <x v="0"/>
    <x v="0"/>
    <n v="0.51990000000000003"/>
    <n v="4873"/>
    <n v="1147"/>
    <n v="266"/>
    <n v="61828"/>
    <n v="0.10166"/>
    <x v="2"/>
    <s v="Dri-FIT"/>
    <s v="ReferralBonus"/>
    <x v="2"/>
    <n v="0.85009999999999997"/>
    <n v="-0.22320000000000001"/>
    <n v="-78.400000000000006"/>
  </r>
  <r>
    <s v="qu0y9cswimw1"/>
    <x v="2048"/>
    <x v="6"/>
    <x v="0"/>
    <s v="user_2phou3tk"/>
    <s v="Rio de Janeiro"/>
    <x v="7"/>
    <x v="8"/>
    <s v="Just saw an ad for Coca-Cola Coca-Cola Vanilla during the SummerDreams. Had issues with it. #Trending, #BestValue, #Sale"/>
    <s v="#Trending, #BestValue, #Sale"/>
    <m/>
    <s v="stylish, price, upgraded"/>
    <x v="4"/>
    <n v="-0.40160000000000001"/>
    <x v="1"/>
    <x v="2"/>
    <n v="0.1716"/>
    <n v="1099"/>
    <n v="478"/>
    <n v="50"/>
    <n v="28653"/>
    <n v="5.6779999999999997E-2"/>
    <x v="5"/>
    <s v="Coca-Cola Vanilla"/>
    <s v="SustainableFuture"/>
    <x v="0"/>
    <n v="0.94879999999999998"/>
    <n v="-0.25019999999999998"/>
    <n v="-96.6"/>
  </r>
  <r>
    <s v="wbqi0kx1vqur"/>
    <x v="2049"/>
    <x v="6"/>
    <x v="1"/>
    <s v="user_2tcuuf27"/>
    <s v="Houston"/>
    <x v="9"/>
    <x v="3"/>
    <s v="Apple LoyaltyRewards is overpriced! Can't wait to see what's coming next. #Innovation, #Quality, #Tech Curious about your experience too."/>
    <s v="#Innovation, #Quality, #Tech"/>
    <s v="@StyleGuide, @MarketingTeam"/>
    <s v="reliable, competitive, value, user-friendly"/>
    <x v="1"/>
    <n v="-0.61080000000000001"/>
    <x v="1"/>
    <x v="2"/>
    <n v="0.42120000000000002"/>
    <n v="1575"/>
    <n v="162"/>
    <n v="96"/>
    <n v="47400"/>
    <n v="3.8670000000000003E-2"/>
    <x v="9"/>
    <s v="Apple Watch"/>
    <s v="PowerRelease"/>
    <x v="1"/>
    <n v="0.2631"/>
    <n v="0.2361"/>
    <n v="26.3"/>
  </r>
  <r>
    <s v="nmtcn5yhzkzh"/>
    <x v="2050"/>
    <x v="6"/>
    <x v="0"/>
    <s v="user_oypugiuq"/>
    <s v="Munich"/>
    <x v="4"/>
    <x v="1"/>
    <s v="Has anyone else experienced connectivity issues with Apple's MacBook Pro? Exceeded my expectations. @TrendSetter #Affordable, #Eco"/>
    <s v="#Affordable, #Eco"/>
    <s v="@TrendSetter"/>
    <s v="unique, performance, feature"/>
    <x v="2"/>
    <n v="0.99129999999999996"/>
    <x v="0"/>
    <x v="4"/>
    <n v="0.2873"/>
    <n v="764"/>
    <n v="1846"/>
    <n v="943"/>
    <n v="4635"/>
    <n v="0.76654999999999995"/>
    <x v="9"/>
    <s v="MacBook Pro"/>
    <s v="NewYearNewYou"/>
    <x v="0"/>
    <n v="-0.78210000000000002"/>
    <n v="0.45250000000000001"/>
    <n v="-2"/>
  </r>
  <r>
    <s v="tspf7gu0kun8"/>
    <x v="2051"/>
    <x v="6"/>
    <x v="1"/>
    <s v="user_b65y3mfc"/>
    <s v="Melbourne"/>
    <x v="0"/>
    <x v="3"/>
    <s v="Has anyone else experienced battery problems with Google's Chromebook? Wouldn't recommend. @TechHelp #Travel Let me know what you think!"/>
    <s v="#Travel"/>
    <s v="@TechHelp"/>
    <s v="helpful, quality, responsive, design"/>
    <x v="4"/>
    <n v="-0.41399999999999998"/>
    <x v="1"/>
    <x v="2"/>
    <n v="0.96020000000000005"/>
    <n v="984"/>
    <n v="1536"/>
    <n v="198"/>
    <n v="47374"/>
    <n v="5.7369999999999997E-2"/>
    <x v="0"/>
    <s v="Chromebook"/>
    <s v="LaunchWave"/>
    <x v="1"/>
    <n v="-0.13950000000000001"/>
    <n v="-0.433"/>
    <n v="24"/>
  </r>
  <r>
    <s v="qy9g4satiabu"/>
    <x v="2052"/>
    <x v="6"/>
    <x v="0"/>
    <s v="user_cco7l56v"/>
    <s v="Rio de Janeiro"/>
    <x v="7"/>
    <x v="9"/>
    <s v="Just saw an ad for Nike Epic React during the NewYearNewYou. Worth every penny. #Quality, #SpecialOffer"/>
    <s v="#Quality, #SpecialOffer"/>
    <s v="@TechHelp, @RetailSupport"/>
    <s v="reliable, upgraded"/>
    <x v="0"/>
    <n v="0.90129999999999999"/>
    <x v="0"/>
    <x v="1"/>
    <n v="0.71289999999999998"/>
    <n v="228"/>
    <n v="629"/>
    <n v="826"/>
    <n v="86630"/>
    <n v="1.942E-2"/>
    <x v="2"/>
    <s v="Epic React"/>
    <s v="SustainableFuture"/>
    <x v="0"/>
    <n v="-0.1167"/>
    <n v="-0.19070000000000001"/>
    <n v="-8.6999999999999993"/>
  </r>
  <r>
    <s v="k433ho1rspex"/>
    <x v="2053"/>
    <x v="6"/>
    <x v="1"/>
    <s v="user_zm0wyg1u"/>
    <s v="Milan"/>
    <x v="8"/>
    <x v="1"/>
    <s v="Just unboxed my new Halo Band from Amazon. Returning it ASAP. Fed up #ProductLaunch, #Beauty, #Limited"/>
    <s v="#ProductLaunch, #Beauty, #Limited"/>
    <s v="@ReviewSite, @StyleGuide"/>
    <s v="budget, efficient, price, excellent"/>
    <x v="3"/>
    <n v="-0.37569999999999998"/>
    <x v="1"/>
    <x v="1"/>
    <n v="0.47539999999999999"/>
    <n v="1193"/>
    <n v="706"/>
    <n v="914"/>
    <n v="26965"/>
    <n v="0.10432"/>
    <x v="6"/>
    <s v="Halo Band"/>
    <s v="SustainableFuture"/>
    <x v="1"/>
    <n v="0.89029999999999998"/>
    <n v="-0.14030000000000001"/>
    <n v="44.4"/>
  </r>
  <r>
    <s v="ebxbr6czd1vn"/>
    <x v="2054"/>
    <x v="0"/>
    <x v="2"/>
    <s v="user_pgqntl35"/>
    <s v="Chicago"/>
    <x v="9"/>
    <x v="1"/>
    <s v="Pepsi PowerRelease is acceptable! Can't wait to see what's coming next. #SpecialOffer, #NewRelease Really interested in hearing your thoughts!"/>
    <s v="#SpecialOffer, #NewRelease"/>
    <m/>
    <s v="responsive, disappointing, expensive, stylish"/>
    <x v="5"/>
    <n v="-0.17929999999999999"/>
    <x v="2"/>
    <x v="4"/>
    <n v="0.61980000000000002"/>
    <n v="1662"/>
    <n v="1591"/>
    <n v="580"/>
    <n v="71786"/>
    <n v="5.339E-2"/>
    <x v="3"/>
    <s v="Pepsi Wild Cherry"/>
    <s v="SummerSale"/>
    <x v="2"/>
    <n v="-0.71619999999999995"/>
    <n v="5.6899999999999999E-2"/>
    <n v="81.900000000000006"/>
  </r>
  <r>
    <s v="fvmpq9dw3eyi"/>
    <x v="2055"/>
    <x v="4"/>
    <x v="1"/>
    <s v="user_t4qd1q5j"/>
    <s v="London"/>
    <x v="14"/>
    <x v="4"/>
    <s v="Just saw an ad for Nike React during the InnovationX. Worth every penny. #Reviews, #Innovation, #Limited"/>
    <s v="#Reviews, #Innovation, #Limited"/>
    <s v="@InfluencerName"/>
    <s v="price, modern"/>
    <x v="4"/>
    <n v="0.73270000000000002"/>
    <x v="0"/>
    <x v="0"/>
    <n v="0.86780000000000002"/>
    <n v="3797"/>
    <n v="1245"/>
    <n v="597"/>
    <n v="99843"/>
    <n v="5.6469999999999999E-2"/>
    <x v="2"/>
    <s v="React"/>
    <s v="ValentinesDeals"/>
    <x v="2"/>
    <n v="0.70879999999999999"/>
    <n v="-0.48749999999999999"/>
    <n v="-84.5"/>
  </r>
  <r>
    <s v="5l1c35kiv4jf"/>
    <x v="2056"/>
    <x v="6"/>
    <x v="3"/>
    <s v="user_ybxtbaai"/>
    <s v="New York"/>
    <x v="9"/>
    <x v="3"/>
    <s v="Amazon SummerSale is disappointing! Can't wait to see what's coming next. #SpecialOffer, #Eco, #Trending Would love to get your feedback!"/>
    <s v="#SpecialOffer, #Eco, #Trending"/>
    <s v="@NewsOutlet, @InfluencerName"/>
    <s v="user-friendly, modern"/>
    <x v="3"/>
    <n v="-0.6764"/>
    <x v="1"/>
    <x v="0"/>
    <n v="0.53979999999999995"/>
    <n v="4500"/>
    <n v="1546"/>
    <n v="0"/>
    <n v="60240"/>
    <n v="0.10036"/>
    <x v="6"/>
    <s v="Eero WiFi"/>
    <s v="SustainableFuture"/>
    <x v="0"/>
    <n v="-0.88100000000000001"/>
    <n v="-0.2636"/>
    <n v="-62.5"/>
  </r>
  <r>
    <s v="9bn3b40w9abq"/>
    <x v="2057"/>
    <x v="5"/>
    <x v="0"/>
    <s v="user_s1avt2xw"/>
    <s v="Johannesburg"/>
    <x v="10"/>
    <x v="1"/>
    <s v="Attended the Microsoft NextGeneration event yesterday. As expected. #Exclusive, #MustHave, #Fashion Let me know what you think!"/>
    <s v="#Exclusive, #MustHave, #Fashion"/>
    <m/>
    <s v="unique, efficient, responsive"/>
    <x v="3"/>
    <n v="-9.1000000000000004E-3"/>
    <x v="2"/>
    <x v="4"/>
    <n v="0.74639999999999995"/>
    <n v="3012"/>
    <n v="1655"/>
    <n v="276"/>
    <n v="14696"/>
    <n v="0.33634999999999998"/>
    <x v="1"/>
    <s v="Xbox Elite Controller"/>
    <s v="GlobalCampaign"/>
    <x v="0"/>
    <n v="0.73029999999999995"/>
    <n v="-0.46110000000000001"/>
    <n v="-21.4"/>
  </r>
  <r>
    <s v="9owhfwtntuum"/>
    <x v="2058"/>
    <x v="3"/>
    <x v="2"/>
    <s v="user_ks7joioy"/>
    <s v="Chicago"/>
    <x v="9"/>
    <x v="6"/>
    <s v="Just saw an ad for Samsung Galaxy Watch during the NextGeneration. Had issues with it. #Tech"/>
    <s v="#Tech"/>
    <s v="@ReviewSite, @BrandCEO"/>
    <s v="efficient, performance"/>
    <x v="0"/>
    <n v="-0.30809999999999998"/>
    <x v="1"/>
    <x v="0"/>
    <n v="0.97440000000000004"/>
    <n v="2183"/>
    <n v="59"/>
    <n v="271"/>
    <n v="96491"/>
    <n v="2.6040000000000001E-2"/>
    <x v="7"/>
    <s v="Galaxy Watch"/>
    <s v="FallCollection"/>
    <x v="2"/>
    <n v="0.98619999999999997"/>
    <n v="-0.46360000000000001"/>
    <n v="-37.9"/>
  </r>
  <r>
    <s v="0vfpmhv6lbwf"/>
    <x v="2059"/>
    <x v="0"/>
    <x v="3"/>
    <s v="user_xql3wtp6"/>
    <s v="Barcelona"/>
    <x v="6"/>
    <x v="1"/>
    <s v="Attended the Samsung NewYearNewYou event yesterday. Best purchase ever. #SpecialOffer, #Promo Would love to get your feedback!"/>
    <s v="#SpecialOffer, #Promo"/>
    <s v="@CelebrityName, @CompetitorBrand"/>
    <s v="performance, excellent, price, traditional"/>
    <x v="3"/>
    <n v="0.30299999999999999"/>
    <x v="0"/>
    <x v="3"/>
    <n v="0.78710000000000002"/>
    <n v="4629"/>
    <n v="696"/>
    <n v="49"/>
    <n v="77199"/>
    <n v="6.9610000000000005E-2"/>
    <x v="7"/>
    <s v="Galaxy Buds"/>
    <s v="CyberMonday"/>
    <x v="2"/>
    <n v="0.38500000000000001"/>
    <n v="-5.67E-2"/>
    <n v="-38.6"/>
  </r>
  <r>
    <s v="69uq5vbnerkj"/>
    <x v="2060"/>
    <x v="3"/>
    <x v="2"/>
    <s v="user_qw99ddcd"/>
    <s v="Osaka"/>
    <x v="1"/>
    <x v="2"/>
    <s v="Comparing Coca-Cola Coca-Cola Vanilla to the competition. Highly recommend. #SpecialOffer, #Affordable Really interested in hearing your thoughts!"/>
    <s v="#SpecialOffer, #Affordable"/>
    <m/>
    <s v="outdated, sustainable, innovation, delivery"/>
    <x v="5"/>
    <n v="0.316"/>
    <x v="0"/>
    <x v="4"/>
    <n v="0.96479999999999999"/>
    <n v="2509"/>
    <n v="1332"/>
    <n v="23"/>
    <n v="87284"/>
    <n v="4.4260000000000001E-2"/>
    <x v="5"/>
    <s v="Coca-Cola Vanilla"/>
    <s v="NewYearNewYou"/>
    <x v="1"/>
    <n v="0.27350000000000002"/>
    <n v="6.0000000000000001E-3"/>
    <n v="79.3"/>
  </r>
  <r>
    <s v="it94mr8ctivf"/>
    <x v="2061"/>
    <x v="5"/>
    <x v="2"/>
    <s v="user_1nfbccjr"/>
    <s v="Lyon"/>
    <x v="13"/>
    <x v="5"/>
    <s v="Loving it with my new RAV4 from Toyota! Exceeded my expectations. #Eco Really interested in hearing your thoughts!"/>
    <s v="#Eco"/>
    <m/>
    <s v="competitive, value"/>
    <x v="5"/>
    <n v="0.4224"/>
    <x v="0"/>
    <x v="3"/>
    <n v="0.6149"/>
    <n v="71"/>
    <n v="1533"/>
    <n v="939"/>
    <n v="69119"/>
    <n v="3.6790000000000003E-2"/>
    <x v="4"/>
    <s v="RAV4"/>
    <s v="LaunchWave"/>
    <x v="1"/>
    <n v="0.58169999999999999"/>
    <n v="0.36809999999999998"/>
    <n v="25"/>
  </r>
  <r>
    <s v="20kwbj02tioi"/>
    <x v="2062"/>
    <x v="2"/>
    <x v="4"/>
    <s v="user_mwll46y5"/>
    <s v="Delhi"/>
    <x v="16"/>
    <x v="7"/>
    <s v="Loving it with my new Surface Duo from Microsoft! Mixed feelings about it. #Trending, #Exclusive"/>
    <s v="#Trending, #Exclusive"/>
    <s v="@StyleGuide"/>
    <s v="eco-friendly, customer, price"/>
    <x v="4"/>
    <n v="0.12620000000000001"/>
    <x v="2"/>
    <x v="3"/>
    <n v="0.29859999999999998"/>
    <n v="2036"/>
    <n v="1171"/>
    <n v="443"/>
    <n v="74093"/>
    <n v="4.9259999999999998E-2"/>
    <x v="1"/>
    <s v="Surface Duo"/>
    <s v="CyberMonday"/>
    <x v="2"/>
    <n v="0.99909999999999999"/>
    <n v="-0.3019"/>
    <n v="-51"/>
  </r>
  <r>
    <s v="8zxupdjap0jz"/>
    <x v="2063"/>
    <x v="2"/>
    <x v="1"/>
    <s v="user_bkjkirl8"/>
    <s v="Singapore"/>
    <x v="18"/>
    <x v="5"/>
    <s v="Just saw an ad for Adidas Stan Smith during the GlobalCampaign. Exceeded my expectations. #Premium, #Limited, #ProductLaunch"/>
    <s v="#Premium, #Limited, #ProductLaunch"/>
    <s v="@NewsOutlet, @CustomerService"/>
    <s v="durable, user-friendly, experience"/>
    <x v="5"/>
    <n v="0.41599999999999998"/>
    <x v="0"/>
    <x v="3"/>
    <n v="0.64529999999999998"/>
    <n v="4468"/>
    <n v="1352"/>
    <n v="207"/>
    <n v="27759"/>
    <n v="0.21711"/>
    <x v="8"/>
    <s v="Stan Smith"/>
    <s v="WinterWonders"/>
    <x v="0"/>
    <n v="0.30449999999999999"/>
    <n v="0.4844"/>
    <n v="-3.8"/>
  </r>
  <r>
    <s v="mevlvf2n6d1s"/>
    <x v="2064"/>
    <x v="6"/>
    <x v="4"/>
    <s v="user_s505wwyj"/>
    <s v="Chicago"/>
    <x v="9"/>
    <x v="6"/>
    <s v="Nike LaunchWave is okay! Can't wait to see what's coming next. #TrendAlert, #BestValue Would love to get your feedback!"/>
    <s v="#TrendAlert, #BestValue"/>
    <s v="@CustomerService"/>
    <s v="reliable, value, upgraded"/>
    <x v="2"/>
    <n v="-0.17080000000000001"/>
    <x v="2"/>
    <x v="4"/>
    <n v="0.9667"/>
    <n v="1084"/>
    <n v="1825"/>
    <n v="839"/>
    <n v="70802"/>
    <n v="5.2929999999999998E-2"/>
    <x v="2"/>
    <s v="Air Force 1"/>
    <s v="ValentinesDeals"/>
    <x v="2"/>
    <n v="0.50980000000000003"/>
    <n v="0.48670000000000002"/>
    <n v="0.3"/>
  </r>
  <r>
    <s v="w191wyfjr3i3"/>
    <x v="2065"/>
    <x v="4"/>
    <x v="4"/>
    <s v="user_fi9ss2u6"/>
    <s v="Singapore"/>
    <x v="18"/>
    <x v="6"/>
    <s v="My six months review of Apple iPad Air: Had issues with it. #Deal, #Tech, #Trending"/>
    <s v="#Deal, #Tech, #Trending"/>
    <s v="@BrandSupport, @StyleGuide"/>
    <s v="upgraded, amazing"/>
    <x v="5"/>
    <n v="-0.81030000000000002"/>
    <x v="1"/>
    <x v="2"/>
    <n v="0.90500000000000003"/>
    <n v="4155"/>
    <n v="140"/>
    <n v="894"/>
    <n v="13576"/>
    <n v="0.38220999999999999"/>
    <x v="9"/>
    <s v="iPad Air"/>
    <s v="EarthDay"/>
    <x v="1"/>
    <n v="0.32879999999999998"/>
    <n v="-0.2777"/>
    <n v="-11.5"/>
  </r>
  <r>
    <s v="fpis5adafj5l"/>
    <x v="2066"/>
    <x v="5"/>
    <x v="2"/>
    <s v="user_ch3b510u"/>
    <s v="Mexico City"/>
    <x v="11"/>
    <x v="7"/>
    <s v="Just unboxed my new Apple Watch from Apple. Wouldn't recommend. Not sure why #ProductLaunch, #Trending"/>
    <s v="#ProductLaunch, #Trending"/>
    <s v="@BrandSupport"/>
    <s v="responsive, slow, traditional"/>
    <x v="3"/>
    <n v="-0.88500000000000001"/>
    <x v="1"/>
    <x v="0"/>
    <n v="0.32519999999999999"/>
    <n v="4362"/>
    <n v="175"/>
    <n v="364"/>
    <n v="86041"/>
    <n v="5.6959999999999997E-2"/>
    <x v="9"/>
    <s v="Apple Watch"/>
    <s v="BlackFriday"/>
    <x v="0"/>
    <n v="0.68020000000000003"/>
    <n v="0.2235"/>
    <n v="39.299999999999997"/>
  </r>
  <r>
    <s v="dsoioy5gr64p"/>
    <x v="2067"/>
    <x v="2"/>
    <x v="2"/>
    <s v="user_7szagdr9"/>
    <s v="Rio de Janeiro"/>
    <x v="7"/>
    <x v="4"/>
    <s v="Just saw an ad for Toyota Sienna during the CustomerFirst. Absolutely loving it. #Eco Really interested in hearing your thoughts!"/>
    <s v="#Eco"/>
    <s v="@TechHelp"/>
    <s v="innovation, upgraded, cheap"/>
    <x v="0"/>
    <n v="0.44330000000000003"/>
    <x v="0"/>
    <x v="2"/>
    <n v="0.50539999999999996"/>
    <n v="2490"/>
    <n v="1532"/>
    <n v="844"/>
    <n v="57500"/>
    <n v="8.4620000000000001E-2"/>
    <x v="4"/>
    <s v="Sienna"/>
    <s v="LaunchWave"/>
    <x v="2"/>
    <n v="-0.7863"/>
    <n v="-0.31080000000000002"/>
    <n v="-85"/>
  </r>
  <r>
    <s v="1q54h08kweqg"/>
    <x v="2068"/>
    <x v="4"/>
    <x v="3"/>
    <s v="user_pc0np9uu"/>
    <s v="Osaka"/>
    <x v="1"/>
    <x v="4"/>
    <s v="Just unboxed my new RAV4 from Toyota. Highly recommend. Loving it #CustomerService, #Fashion, #Trending Really interested in hearing your thoughts!"/>
    <s v="#CustomerService, #Fashion, #Trending"/>
    <m/>
    <s v="recommendation, sustainable"/>
    <x v="2"/>
    <n v="0.91069999999999995"/>
    <x v="0"/>
    <x v="3"/>
    <n v="0.75029999999999997"/>
    <n v="1722"/>
    <n v="600"/>
    <n v="446"/>
    <n v="27339"/>
    <n v="0.10124"/>
    <x v="4"/>
    <s v="RAV4"/>
    <s v="WinterWonders"/>
    <x v="1"/>
    <n v="0.48409999999999997"/>
    <n v="0.31009999999999999"/>
    <n v="44.7"/>
  </r>
  <r>
    <s v="vdqadhha88xv"/>
    <x v="2069"/>
    <x v="1"/>
    <x v="1"/>
    <s v="user_k2896wm0"/>
    <s v="New York"/>
    <x v="9"/>
    <x v="2"/>
    <s v="Just tried the Pixel Buds from Google. Not bad. #Promo, #Premium Curious about your experience too."/>
    <s v="#Promo, #Premium"/>
    <s v="@CelebrityName, @TrendSetter"/>
    <s v="quality, luxury"/>
    <x v="1"/>
    <n v="-0.1201"/>
    <x v="2"/>
    <x v="2"/>
    <n v="0.20300000000000001"/>
    <n v="1970"/>
    <n v="859"/>
    <n v="944"/>
    <n v="86960"/>
    <n v="4.3380000000000002E-2"/>
    <x v="0"/>
    <s v="Pixel Buds"/>
    <s v="ReferralBonus"/>
    <x v="1"/>
    <n v="-0.41660000000000003"/>
    <n v="-0.1741"/>
    <n v="7"/>
  </r>
  <r>
    <s v="6qvnjiu7cnl3"/>
    <x v="2070"/>
    <x v="1"/>
    <x v="4"/>
    <s v="user_v3kgrvxu"/>
    <s v="Tokyo"/>
    <x v="1"/>
    <x v="0"/>
    <s v="Just unboxed my new Pepsi Lime from Pepsi. Worth every penny. Cannot believe #Food Let me know what you think!"/>
    <s v="#Food"/>
    <s v="@BrandSupport"/>
    <s v="stylish, outdated, responsive"/>
    <x v="2"/>
    <n v="0.71199999999999997"/>
    <x v="0"/>
    <x v="1"/>
    <n v="0.93330000000000002"/>
    <n v="614"/>
    <n v="904"/>
    <n v="693"/>
    <n v="25871"/>
    <n v="8.5459999999999994E-2"/>
    <x v="3"/>
    <s v="Pepsi Lime"/>
    <s v="SpringBlast2025"/>
    <x v="1"/>
    <n v="-0.53410000000000002"/>
    <n v="-0.49740000000000001"/>
    <n v="-9.6999999999999993"/>
  </r>
  <r>
    <s v="nknnyscsrasb"/>
    <x v="2071"/>
    <x v="2"/>
    <x v="4"/>
    <s v="user_pyurcjpm"/>
    <s v="Mumbai"/>
    <x v="16"/>
    <x v="7"/>
    <s v="Should I upgrade about Adidas's Ultraboost? @BrandCEO, @CelebrityName #Fitness Would love to get your feedback!"/>
    <s v="#Fitness"/>
    <s v="@BrandCEO, @CelebrityName"/>
    <s v="fast, design"/>
    <x v="3"/>
    <n v="0.95099999999999996"/>
    <x v="0"/>
    <x v="4"/>
    <n v="0.48420000000000002"/>
    <n v="3227"/>
    <n v="762"/>
    <n v="206"/>
    <n v="79757"/>
    <n v="5.2589999999999998E-2"/>
    <x v="8"/>
    <s v="Ultraboost"/>
    <s v="CustomerFirst"/>
    <x v="2"/>
    <n v="-0.37859999999999999"/>
    <n v="0.17219999999999999"/>
    <n v="51"/>
  </r>
  <r>
    <s v="ku97ejhywmjr"/>
    <x v="2072"/>
    <x v="2"/>
    <x v="4"/>
    <s v="user_9404x4mv"/>
    <s v="Vancouver"/>
    <x v="12"/>
    <x v="5"/>
    <s v="Cannot believe with my new Coke Zero from Coca-Cola! Absolutely loving it. #Reviews, #TrendAlert Would love to get your feedback!"/>
    <s v="#Reviews, #TrendAlert"/>
    <m/>
    <s v="expensive, slow, quality"/>
    <x v="1"/>
    <n v="0.83450000000000002"/>
    <x v="0"/>
    <x v="1"/>
    <n v="0.71489999999999998"/>
    <n v="1217"/>
    <n v="1336"/>
    <n v="471"/>
    <n v="87255"/>
    <n v="3.465E-2"/>
    <x v="5"/>
    <s v="Coke Zero"/>
    <s v="LoyaltyRewards"/>
    <x v="0"/>
    <n v="0.2697"/>
    <n v="9.9500000000000005E-2"/>
    <n v="-77.2"/>
  </r>
  <r>
    <s v="skqkivon663u"/>
    <x v="2073"/>
    <x v="4"/>
    <x v="1"/>
    <s v="user_ig3gmnne"/>
    <s v="SÃ£o Paulo"/>
    <x v="7"/>
    <x v="3"/>
    <s v="Just saw an ad for Coca-Cola Coca-Cola Vanilla during the CyberMonday. Highly recommend. #Exclusive, #Deal"/>
    <s v="#Exclusive, #Deal"/>
    <s v="@IndustryExpert"/>
    <s v="user-friendly, design"/>
    <x v="2"/>
    <n v="0.51959999999999995"/>
    <x v="0"/>
    <x v="2"/>
    <n v="0.57010000000000005"/>
    <n v="1873"/>
    <n v="1782"/>
    <n v="629"/>
    <n v="69882"/>
    <n v="6.13E-2"/>
    <x v="5"/>
    <s v="Coca-Cola Vanilla"/>
    <s v="EarthDay"/>
    <x v="2"/>
    <n v="-0.99470000000000003"/>
    <n v="0.45240000000000002"/>
    <n v="-37.299999999999997"/>
  </r>
  <r>
    <s v="vqy8kyyf1rmy"/>
    <x v="2074"/>
    <x v="0"/>
    <x v="0"/>
    <s v="user_ihgqv1q2"/>
    <s v="Shanghai"/>
    <x v="2"/>
    <x v="0"/>
    <s v="Just tried the Pepsi Max from Pepsi. Exceeded my expectations. #Reviews, #Innovation Let me know what you think!"/>
    <s v="#Reviews, #Innovation"/>
    <s v="@CustomerService"/>
    <s v="competitive, satisfaction, slow"/>
    <x v="4"/>
    <n v="0.56489999999999996"/>
    <x v="0"/>
    <x v="2"/>
    <n v="0.91110000000000002"/>
    <n v="4245"/>
    <n v="1771"/>
    <n v="301"/>
    <n v="12509"/>
    <n v="0.50499000000000005"/>
    <x v="3"/>
    <s v="Pepsi Max"/>
    <s v="DigitalTransformation"/>
    <x v="2"/>
    <n v="0.56520000000000004"/>
    <n v="0.21929999999999999"/>
    <n v="90.2"/>
  </r>
  <r>
    <s v="rw9icycpg85v"/>
    <x v="2075"/>
    <x v="6"/>
    <x v="1"/>
    <s v="user_m6gs4ub7"/>
    <s v="Dubai"/>
    <x v="15"/>
    <x v="3"/>
    <s v="Nike SustainableFuture is impressive! Can't wait to see what's coming next. #NewRelease Curious about your experience too."/>
    <s v="#NewRelease"/>
    <s v="@ProductTeam"/>
    <s v="modern, responsive, expensive, upgraded"/>
    <x v="0"/>
    <n v="0.70750000000000002"/>
    <x v="0"/>
    <x v="0"/>
    <n v="0.99860000000000004"/>
    <n v="366"/>
    <n v="1673"/>
    <n v="834"/>
    <n v="8167"/>
    <n v="0.35177999999999998"/>
    <x v="2"/>
    <s v="Air Jordan"/>
    <s v="PowerRelease"/>
    <x v="1"/>
    <n v="-0.13089999999999999"/>
    <n v="0.29830000000000001"/>
    <n v="70.599999999999994"/>
  </r>
  <r>
    <s v="tjghuwji7cp4"/>
    <x v="2076"/>
    <x v="6"/>
    <x v="2"/>
    <s v="user_uj5k35gl"/>
    <s v="Dubai"/>
    <x v="15"/>
    <x v="2"/>
    <s v="Just unboxed my new Zoom Pegasus from Nike. Not worth the money. Delighted #Eco Let me know what you think!"/>
    <s v="#Eco"/>
    <s v="@CompetitorBrand"/>
    <s v="responsive, traditional"/>
    <x v="3"/>
    <n v="-0.49530000000000002"/>
    <x v="1"/>
    <x v="3"/>
    <n v="0.48010000000000003"/>
    <n v="2502"/>
    <n v="247"/>
    <n v="913"/>
    <n v="43244"/>
    <n v="8.4680000000000005E-2"/>
    <x v="2"/>
    <s v="Zoom Pegasus"/>
    <s v="LocalTouchpoints"/>
    <x v="2"/>
    <n v="3.85E-2"/>
    <n v="-0.19570000000000001"/>
    <n v="-72.5"/>
  </r>
  <r>
    <s v="hy5g1ci3jm55"/>
    <x v="2077"/>
    <x v="3"/>
    <x v="0"/>
    <s v="user_7m0wqnvl"/>
    <s v="Tokyo"/>
    <x v="1"/>
    <x v="8"/>
    <s v="Super excited with my new Pixel 8 from Google! Disappointed with the quality. #Health Curious about your experience too."/>
    <s v="#Health"/>
    <s v="@NewsOutlet"/>
    <s v="unique, upgraded, stylish, customer"/>
    <x v="3"/>
    <n v="-0.57609999999999995"/>
    <x v="1"/>
    <x v="4"/>
    <n v="0.46179999999999999"/>
    <n v="552"/>
    <n v="212"/>
    <n v="375"/>
    <n v="90436"/>
    <n v="1.259E-2"/>
    <x v="0"/>
    <s v="Pixel 8"/>
    <s v="HolidaySpecial"/>
    <x v="0"/>
    <n v="0.67779999999999996"/>
    <n v="0.45760000000000001"/>
    <n v="-11.8"/>
  </r>
  <r>
    <s v="01w0jul2y6p4"/>
    <x v="2078"/>
    <x v="4"/>
    <x v="1"/>
    <s v="user_hxxy69cw"/>
    <s v="Munich"/>
    <x v="4"/>
    <x v="1"/>
    <s v="Attended the Adidas DigitalTransformation event yesterday. Had issues with it. #Trending Let me know what you think!"/>
    <s v="#Trending"/>
    <m/>
    <s v="helpful, efficient"/>
    <x v="4"/>
    <n v="-0.41370000000000001"/>
    <x v="1"/>
    <x v="0"/>
    <n v="0.71099999999999997"/>
    <n v="2853"/>
    <n v="117"/>
    <n v="23"/>
    <n v="42347"/>
    <n v="7.0669999999999997E-2"/>
    <x v="8"/>
    <s v="Superstar"/>
    <s v="FallCollection"/>
    <x v="2"/>
    <n v="-0.98819999999999997"/>
    <n v="0.21709999999999999"/>
    <n v="-56"/>
  </r>
  <r>
    <s v="m1u22ru00t1s"/>
    <x v="2079"/>
    <x v="6"/>
    <x v="0"/>
    <s v="user_a01uprpe"/>
    <s v="Rio de Janeiro"/>
    <x v="7"/>
    <x v="2"/>
    <s v="Just unboxed my new Diet Coke from Coca-Cola. Had issues with it. Thrilled #Affordable, #Reviews"/>
    <s v="#Affordable, #Reviews"/>
    <s v="@BrandCEO, @ReviewSite"/>
    <s v="value, helpful, premium, performance"/>
    <x v="3"/>
    <n v="-0.81720000000000004"/>
    <x v="1"/>
    <x v="4"/>
    <n v="0.51229999999999998"/>
    <n v="4550"/>
    <n v="1371"/>
    <n v="808"/>
    <n v="3665"/>
    <n v="1.8360099999999999"/>
    <x v="5"/>
    <s v="Diet Coke"/>
    <s v="SustainableFuture"/>
    <x v="1"/>
    <n v="-0.88149999999999995"/>
    <n v="-0.17549999999999999"/>
    <n v="-37.5"/>
  </r>
  <r>
    <s v="wh9f5vb2chii"/>
    <x v="2080"/>
    <x v="3"/>
    <x v="1"/>
    <s v="user_h1deexvk"/>
    <s v="Berlin"/>
    <x v="4"/>
    <x v="7"/>
    <s v="My six months review of Nike Zoom Pegasus: Exceeded my expectations. #Affordable, #MustHave, #Eco Would love to get your feedback!"/>
    <s v="#Affordable, #MustHave, #Eco"/>
    <s v="@TechHelp, @InfluencerName"/>
    <s v="reliable, value, quality, customer"/>
    <x v="4"/>
    <n v="0.26179999999999998"/>
    <x v="0"/>
    <x v="2"/>
    <n v="7.7499999999999999E-2"/>
    <n v="2925"/>
    <n v="1221"/>
    <n v="341"/>
    <n v="92547"/>
    <n v="4.8480000000000002E-2"/>
    <x v="2"/>
    <s v="Zoom Pegasus"/>
    <s v="EarthDay"/>
    <x v="0"/>
    <n v="0.31809999999999999"/>
    <n v="-0.20080000000000001"/>
    <n v="13.6"/>
  </r>
  <r>
    <s v="yt0o0e63bihh"/>
    <x v="2081"/>
    <x v="4"/>
    <x v="1"/>
    <s v="user_u0kfszfa"/>
    <s v="Rio de Janeiro"/>
    <x v="7"/>
    <x v="6"/>
    <s v="Just unboxed my new Stan Smith from Adidas. Not bad. Loving it #ProductLaunch, #Premium Would love to get your feedback!"/>
    <s v="#ProductLaunch, #Premium"/>
    <m/>
    <s v="luxury, premium"/>
    <x v="3"/>
    <n v="-9.8299999999999998E-2"/>
    <x v="2"/>
    <x v="3"/>
    <n v="0.40949999999999998"/>
    <n v="3778"/>
    <n v="242"/>
    <n v="492"/>
    <n v="33121"/>
    <n v="0.13622000000000001"/>
    <x v="8"/>
    <s v="Stan Smith"/>
    <s v="ValentinesDeals"/>
    <x v="2"/>
    <n v="0.13919999999999999"/>
    <n v="0.13519999999999999"/>
    <n v="-75.8"/>
  </r>
  <r>
    <s v="3jnrxhn3hbgf"/>
    <x v="2082"/>
    <x v="6"/>
    <x v="4"/>
    <s v="user_puil3pq5"/>
    <s v="Lagos"/>
    <x v="3"/>
    <x v="9"/>
    <s v="Attended the Amazon GlobalCampaign event yesterday. Disappointed with the quality. #Trending, #Tech, #Fashion Let me know what you think!"/>
    <s v="#Trending, #Tech, #Fashion"/>
    <s v="@MarketingTeam"/>
    <s v="competitive, customer, excellent, quality"/>
    <x v="3"/>
    <n v="-0.4425"/>
    <x v="1"/>
    <x v="1"/>
    <n v="0.51429999999999998"/>
    <n v="26"/>
    <n v="894"/>
    <n v="960"/>
    <n v="40730"/>
    <n v="4.6149999999999997E-2"/>
    <x v="6"/>
    <s v="Echo Dot"/>
    <s v="DigitalTransformation"/>
    <x v="0"/>
    <n v="0.41170000000000001"/>
    <n v="0.1009"/>
    <n v="-38.1"/>
  </r>
  <r>
    <s v="3m98gltu3dum"/>
    <x v="2083"/>
    <x v="6"/>
    <x v="3"/>
    <s v="user_bv8uxber"/>
    <s v="Madrid"/>
    <x v="6"/>
    <x v="1"/>
    <s v="Should I upgrade about Toyota's Corolla? @MarketingTeam, @NewsOutlet #Fitness, #Quality, #Lifestyle Would love to get your feedback!"/>
    <s v="#Fitness, #Quality, #Lifestyle"/>
    <s v="@MarketingTeam, @NewsOutlet"/>
    <s v="user-friendly, upgraded, fast, recommendation"/>
    <x v="2"/>
    <n v="0.14280000000000001"/>
    <x v="2"/>
    <x v="1"/>
    <n v="0.49940000000000001"/>
    <n v="3926"/>
    <n v="1224"/>
    <n v="203"/>
    <n v="22717"/>
    <n v="0.23563000000000001"/>
    <x v="4"/>
    <s v="Corolla"/>
    <s v="CustomerFirst"/>
    <x v="0"/>
    <n v="0.99619999999999997"/>
    <n v="-0.44090000000000001"/>
    <n v="-50.6"/>
  </r>
  <r>
    <s v="ta1ygg0j0mcc"/>
    <x v="2084"/>
    <x v="3"/>
    <x v="2"/>
    <s v="user_kpha2ops"/>
    <s v="Lagos"/>
    <x v="3"/>
    <x v="3"/>
    <s v="Has anyone else experienced connectivity issues with Adidas's Superstar? Worth every penny. @ProductTeam #Fashion, #Sustainable"/>
    <s v="#Fashion, #Sustainable"/>
    <s v="@ProductTeam"/>
    <s v="expensive, poor, traditional, experience"/>
    <x v="0"/>
    <n v="0.90659999999999996"/>
    <x v="0"/>
    <x v="3"/>
    <n v="0.93059999999999998"/>
    <n v="1645"/>
    <n v="582"/>
    <n v="312"/>
    <n v="22188"/>
    <n v="0.11443"/>
    <x v="8"/>
    <s v="Superstar"/>
    <s v="BlackFriday"/>
    <x v="0"/>
    <n v="-0.92849999999999999"/>
    <n v="0.47099999999999997"/>
    <n v="-73.400000000000006"/>
  </r>
  <r>
    <s v="4gktrm9kzonw"/>
    <x v="2085"/>
    <x v="1"/>
    <x v="0"/>
    <s v="user_lq24e3b9"/>
    <s v="Toronto"/>
    <x v="12"/>
    <x v="4"/>
    <s v="Comparing Nike Air Jordan to the competition. It's okay. #Food, #Fitness Really interested in hearing your thoughts!"/>
    <s v="#Food, #Fitness"/>
    <m/>
    <s v="slow, unique, outdated"/>
    <x v="3"/>
    <n v="-0.1201"/>
    <x v="2"/>
    <x v="4"/>
    <n v="0.28570000000000001"/>
    <n v="3045"/>
    <n v="1750"/>
    <n v="350"/>
    <n v="19231"/>
    <n v="0.26752999999999999"/>
    <x v="2"/>
    <s v="Air Jordan"/>
    <s v="LaunchWave"/>
    <x v="0"/>
    <n v="-0.67430000000000001"/>
    <n v="0.1857"/>
    <n v="99.9"/>
  </r>
  <r>
    <s v="4pnf5xqgy754"/>
    <x v="2086"/>
    <x v="2"/>
    <x v="4"/>
    <s v="user_q304p017"/>
    <s v="Berlin"/>
    <x v="4"/>
    <x v="3"/>
    <s v="Just tried the Dri-FIT from Nike. Exceeded my expectations. #Reviews, #Quality Let me know what you think!"/>
    <s v="#Reviews, #Quality"/>
    <s v="@MarketingTeam, @CompetitorBrand"/>
    <s v="outdated, innovation, excellent"/>
    <x v="0"/>
    <n v="0.85319999999999996"/>
    <x v="0"/>
    <x v="4"/>
    <n v="0.79300000000000004"/>
    <n v="262"/>
    <n v="402"/>
    <n v="169"/>
    <n v="42401"/>
    <n v="1.9640000000000001E-2"/>
    <x v="2"/>
    <s v="Dri-FIT"/>
    <s v="PowerRelease"/>
    <x v="1"/>
    <n v="-0.48899999999999999"/>
    <n v="1.84E-2"/>
    <n v="13.1"/>
  </r>
  <r>
    <s v="f3cykmf0q2q6"/>
    <x v="2087"/>
    <x v="3"/>
    <x v="4"/>
    <s v="user_v7kjzia8"/>
    <s v="Shanghai"/>
    <x v="2"/>
    <x v="6"/>
    <s v="Sad to report with my new Dri-FIT from Nike! Had issues with it. #TrendAlert, #Fitness, #Travel"/>
    <s v="#TrendAlert, #Fitness, #Travel"/>
    <s v="@ProductTeam"/>
    <s v="satisfaction, value, excellent, responsive"/>
    <x v="5"/>
    <n v="-0.214"/>
    <x v="1"/>
    <x v="2"/>
    <n v="0.22489999999999999"/>
    <n v="126"/>
    <n v="1009"/>
    <n v="807"/>
    <n v="11094"/>
    <n v="0.17504"/>
    <x v="2"/>
    <s v="Dri-FIT"/>
    <s v="FallCollection"/>
    <x v="0"/>
    <n v="0.35909999999999997"/>
    <n v="-0.18779999999999999"/>
    <n v="98.6"/>
  </r>
  <r>
    <s v="ldehgv95rxd5"/>
    <x v="2088"/>
    <x v="4"/>
    <x v="1"/>
    <s v="user_w33wsccm"/>
    <s v="Lagos"/>
    <x v="3"/>
    <x v="0"/>
    <s v="Just tried the iPad Air from Apple. Worth every penny. #Quality Let me know what you think!"/>
    <s v="#Quality"/>
    <m/>
    <s v="outdated, traditional, unique"/>
    <x v="5"/>
    <n v="0.24160000000000001"/>
    <x v="0"/>
    <x v="0"/>
    <n v="0.44140000000000001"/>
    <n v="3055"/>
    <n v="884"/>
    <n v="335"/>
    <n v="73599"/>
    <n v="5.8069999999999997E-2"/>
    <x v="9"/>
    <s v="iPad Air"/>
    <s v="ReferralBonus"/>
    <x v="1"/>
    <n v="-0.2258"/>
    <n v="-0.31040000000000001"/>
    <n v="0.6"/>
  </r>
  <r>
    <s v="xwxo63b1898n"/>
    <x v="2089"/>
    <x v="4"/>
    <x v="1"/>
    <s v="user_7m6hss9e"/>
    <s v="Delhi"/>
    <x v="16"/>
    <x v="3"/>
    <s v="Apple NewYearNewYou is impressive! Can't wait to see what's coming next. #NewRelease, #Food, #Sale Would love to get your feedback!"/>
    <s v="#NewRelease, #Food, #Sale"/>
    <s v="@TrendSetter"/>
    <s v="reliable, disappointing, experience"/>
    <x v="4"/>
    <n v="0.3296"/>
    <x v="0"/>
    <x v="0"/>
    <n v="0.629"/>
    <n v="3606"/>
    <n v="714"/>
    <n v="963"/>
    <n v="67472"/>
    <n v="7.8289999999999998E-2"/>
    <x v="9"/>
    <s v="iPad Air"/>
    <s v="NewYearNewYou"/>
    <x v="2"/>
    <n v="-0.9355"/>
    <n v="0.12509999999999999"/>
    <n v="9.9"/>
  </r>
  <r>
    <s v="yi5fbzo9xgkq"/>
    <x v="2090"/>
    <x v="1"/>
    <x v="1"/>
    <s v="user_kftg4mpm"/>
    <s v="Tokyo"/>
    <x v="1"/>
    <x v="1"/>
    <s v="Should I upgrade about Samsung's Galaxy S25? @TrendSetter #Lifestyle Really interested in hearing your thoughts!"/>
    <s v="#Lifestyle"/>
    <s v="@TrendSetter"/>
    <s v="amazing, slow"/>
    <x v="2"/>
    <n v="-0.6502"/>
    <x v="1"/>
    <x v="1"/>
    <n v="0.31180000000000002"/>
    <n v="11"/>
    <n v="198"/>
    <n v="799"/>
    <n v="17230"/>
    <n v="5.8500000000000003E-2"/>
    <x v="7"/>
    <s v="Galaxy S25"/>
    <s v="WinterWonders"/>
    <x v="2"/>
    <n v="-0.78879999999999995"/>
    <n v="-0.39579999999999999"/>
    <n v="83.9"/>
  </r>
  <r>
    <s v="zjd2acc6g489"/>
    <x v="2091"/>
    <x v="3"/>
    <x v="3"/>
    <s v="user_mkb3di25"/>
    <s v="Munich"/>
    <x v="4"/>
    <x v="8"/>
    <s v="Has anyone else experienced customer service with Apple's Vision Pro? Worth every penny. @BrandSupport, @IndustryExpert #Sustainable"/>
    <s v="#Sustainable"/>
    <s v="@BrandSupport, @IndustryExpert"/>
    <s v="modern, sustainable"/>
    <x v="0"/>
    <n v="0.56189999999999996"/>
    <x v="0"/>
    <x v="0"/>
    <n v="0.49390000000000001"/>
    <n v="2971"/>
    <n v="1468"/>
    <n v="737"/>
    <n v="90448"/>
    <n v="5.722E-2"/>
    <x v="9"/>
    <s v="Vision Pro"/>
    <s v="InnovationX"/>
    <x v="1"/>
    <n v="-0.38769999999999999"/>
    <n v="-0.22739999999999999"/>
    <n v="-70.2"/>
  </r>
  <r>
    <s v="vfvqqaie6le1"/>
    <x v="2092"/>
    <x v="5"/>
    <x v="1"/>
    <s v="user_9ag5lgqw"/>
    <s v="Seoul"/>
    <x v="5"/>
    <x v="7"/>
    <s v="Attended the Pepsi SummerDreams event yesterday. Wouldn't recommend. #CustomerService, #Tech, #Lifestyle Curious about your experience too."/>
    <s v="#CustomerService, #Tech, #Lifestyle"/>
    <s v="@CelebrityName, @BrandSupport"/>
    <s v="responsive, design, improved, fast"/>
    <x v="2"/>
    <n v="-0.92630000000000001"/>
    <x v="1"/>
    <x v="3"/>
    <n v="0.2049"/>
    <n v="69"/>
    <n v="971"/>
    <n v="216"/>
    <n v="73014"/>
    <n v="1.72E-2"/>
    <x v="3"/>
    <s v="Pepsi Lime"/>
    <s v="InnovationX"/>
    <x v="2"/>
    <n v="-0.69710000000000005"/>
    <n v="0.3705"/>
    <n v="-65.8"/>
  </r>
  <r>
    <s v="2nrwqkwpkrvd"/>
    <x v="2093"/>
    <x v="5"/>
    <x v="2"/>
    <s v="user_1eeljv2b"/>
    <s v="Vancouver"/>
    <x v="12"/>
    <x v="5"/>
    <s v="Has anyone else experienced delivery delays with Apple's Apple Watch? Mixed feelings about it.  #Discount"/>
    <s v="#Discount"/>
    <m/>
    <s v="reliable, user-friendly"/>
    <x v="2"/>
    <n v="0.15809999999999999"/>
    <x v="2"/>
    <x v="1"/>
    <n v="0.2208"/>
    <n v="4028"/>
    <n v="1828"/>
    <n v="614"/>
    <n v="71311"/>
    <n v="9.0719999999999995E-2"/>
    <x v="9"/>
    <s v="Apple Watch"/>
    <s v="SpringBlast2025"/>
    <x v="0"/>
    <n v="-0.76580000000000004"/>
    <n v="0.47689999999999999"/>
    <n v="18.2"/>
  </r>
  <r>
    <s v="oj2tdfkw0ni3"/>
    <x v="2094"/>
    <x v="2"/>
    <x v="2"/>
    <s v="user_19471d8w"/>
    <s v="Barcelona"/>
    <x v="6"/>
    <x v="7"/>
    <s v="My six months review of Samsung Galaxy Z Fold: Exceeded my expectations. #CustomerService, #Travel, #BestValue"/>
    <s v="#CustomerService, #Travel, #BestValue"/>
    <s v="@MarketingTeam, @ProductTeam"/>
    <s v="efficient, sustainable"/>
    <x v="2"/>
    <n v="0.43359999999999999"/>
    <x v="0"/>
    <x v="0"/>
    <n v="0.81279999999999997"/>
    <n v="119"/>
    <n v="1405"/>
    <n v="811"/>
    <n v="19926"/>
    <n v="0.11718000000000001"/>
    <x v="7"/>
    <s v="Galaxy Z Fold"/>
    <s v="NextGeneration"/>
    <x v="1"/>
    <n v="-0.99470000000000003"/>
    <n v="-0.32479999999999998"/>
    <n v="-49.6"/>
  </r>
  <r>
    <s v="56vq8v21fqef"/>
    <x v="2095"/>
    <x v="4"/>
    <x v="0"/>
    <s v="user_o8b9m3cz"/>
    <s v="Shanghai"/>
    <x v="2"/>
    <x v="4"/>
    <s v="Just tried the Galaxy Tab from Samsung. As expected. #Limited Curious about your experience too."/>
    <s v="#Limited"/>
    <m/>
    <s v="durable, quality, premium, delivery"/>
    <x v="4"/>
    <n v="8.6999999999999994E-3"/>
    <x v="2"/>
    <x v="0"/>
    <n v="0.90449999999999997"/>
    <n v="1961"/>
    <n v="303"/>
    <n v="985"/>
    <n v="58676"/>
    <n v="5.5370000000000003E-2"/>
    <x v="7"/>
    <s v="Galaxy Tab"/>
    <s v="DigitalTransformation"/>
    <x v="0"/>
    <n v="0.47970000000000002"/>
    <n v="-0.3226"/>
    <n v="92"/>
  </r>
  <r>
    <s v="d2x8s5rt3yhu"/>
    <x v="2096"/>
    <x v="2"/>
    <x v="3"/>
    <s v="user_ay434gmg"/>
    <s v="London"/>
    <x v="14"/>
    <x v="0"/>
    <s v="My one week review of Amazon Ring Camera: Absolutely loving it. #Reviews, #Promo Really interested in hearing your thoughts!"/>
    <s v="#Reviews, #Promo"/>
    <m/>
    <s v="excellent, value, user-friendly, performance"/>
    <x v="3"/>
    <n v="0.49490000000000001"/>
    <x v="0"/>
    <x v="4"/>
    <n v="0.83199999999999996"/>
    <n v="4366"/>
    <n v="832"/>
    <n v="372"/>
    <n v="64891"/>
    <n v="8.5830000000000004E-2"/>
    <x v="6"/>
    <s v="Ring Camera"/>
    <s v="NextGeneration"/>
    <x v="1"/>
    <n v="0.34960000000000002"/>
    <n v="0.28270000000000001"/>
    <n v="41.7"/>
  </r>
  <r>
    <s v="etxy9he9ii0m"/>
    <x v="2097"/>
    <x v="4"/>
    <x v="2"/>
    <s v="user_bid3mifv"/>
    <s v="Rio de Janeiro"/>
    <x v="7"/>
    <x v="1"/>
    <s v="Just unboxed my new Pepsi Zero Sugar from Pepsi. It's okay. Thrilled #Limited, #CustomerService Would love to get your feedback!"/>
    <s v="#Limited, #CustomerService"/>
    <s v="@CompetitorBrand"/>
    <s v="cheap, recommendation, eco-friendly"/>
    <x v="5"/>
    <n v="0.1552"/>
    <x v="2"/>
    <x v="4"/>
    <n v="8.6300000000000002E-2"/>
    <n v="3136"/>
    <n v="1930"/>
    <n v="645"/>
    <n v="33585"/>
    <n v="0.17004"/>
    <x v="3"/>
    <s v="Pepsi Zero Sugar"/>
    <s v="InnovationX"/>
    <x v="0"/>
    <n v="-0.2722"/>
    <n v="0.1191"/>
    <n v="25.7"/>
  </r>
  <r>
    <s v="gmmc3qke481d"/>
    <x v="2098"/>
    <x v="5"/>
    <x v="1"/>
    <s v="user_5vcrt7vh"/>
    <s v="Toronto"/>
    <x v="12"/>
    <x v="5"/>
    <s v="Attended the Google CustomerFirst event yesterday. Returning it ASAP. #Exclusive, #Promo, #Limited Curious about your experience too."/>
    <s v="#Exclusive, #Promo, #Limited"/>
    <s v="@BrandCEO, @BrandSupport"/>
    <s v="premium, innovation, unique, eco-friendly"/>
    <x v="0"/>
    <n v="-0.42230000000000001"/>
    <x v="1"/>
    <x v="4"/>
    <n v="0.69479999999999997"/>
    <n v="4512"/>
    <n v="1522"/>
    <n v="748"/>
    <n v="44672"/>
    <n v="0.15181"/>
    <x v="0"/>
    <s v="Nest Hub"/>
    <s v="HolidaySpecial"/>
    <x v="0"/>
    <n v="-0.22109999999999999"/>
    <n v="-0.43469999999999998"/>
    <n v="88.2"/>
  </r>
  <r>
    <s v="1k0xts5ynypt"/>
    <x v="2099"/>
    <x v="6"/>
    <x v="2"/>
    <s v="user_9tba9r3w"/>
    <s v="Beijing"/>
    <x v="2"/>
    <x v="4"/>
    <s v="Cannot believe with my new Surface Go from Microsoft! Absolutely loving it. #Quality, #SpecialOffer, #MustHave"/>
    <s v="#Quality, #SpecialOffer, #MustHave"/>
    <s v="@RetailSupport"/>
    <s v="unique, upgraded, responsive, fast"/>
    <x v="3"/>
    <n v="0.63519999999999999"/>
    <x v="0"/>
    <x v="1"/>
    <n v="0.79059999999999997"/>
    <n v="4796"/>
    <n v="1448"/>
    <n v="691"/>
    <n v="78425"/>
    <n v="8.8419999999999999E-2"/>
    <x v="1"/>
    <s v="Surface Go"/>
    <s v="SpringBlast2025"/>
    <x v="0"/>
    <n v="0.44950000000000001"/>
    <n v="0.36609999999999998"/>
    <n v="54.9"/>
  </r>
  <r>
    <s v="gylu52d44ihv"/>
    <x v="2100"/>
    <x v="1"/>
    <x v="1"/>
    <s v="user_sghpv3di"/>
    <s v="New York"/>
    <x v="9"/>
    <x v="9"/>
    <s v="Just tried the Surface Duo from Microsoft. Highly recommend. #Fitness, #Exclusive, #NewRelease Really interested in hearing your thoughts!"/>
    <s v="#Fitness, #Exclusive, #NewRelease"/>
    <s v="@BrandSupport, @IndustryExpert"/>
    <s v="user-friendly, quality, slow, upgraded"/>
    <x v="3"/>
    <n v="0.95550000000000002"/>
    <x v="0"/>
    <x v="0"/>
    <n v="2.8000000000000001E-2"/>
    <n v="1818"/>
    <n v="989"/>
    <n v="411"/>
    <n v="38668"/>
    <n v="8.3220000000000002E-2"/>
    <x v="1"/>
    <s v="Surface Duo"/>
    <s v="FallCollection"/>
    <x v="0"/>
    <n v="0.98499999999999999"/>
    <n v="-0.4173"/>
    <n v="37.700000000000003"/>
  </r>
  <r>
    <s v="6bykwhimz6as"/>
    <x v="2101"/>
    <x v="4"/>
    <x v="1"/>
    <s v="user_adzhdik1"/>
    <s v="Los Angeles"/>
    <x v="9"/>
    <x v="8"/>
    <s v="Attended the Amazon LocalTouchpoints event yesterday. Not worth the money. #NewRelease Really interested in hearing your thoughts!"/>
    <s v="#NewRelease"/>
    <s v="@TechHelp, @ReviewSite"/>
    <s v="unique, luxury, service"/>
    <x v="0"/>
    <n v="-0.95499999999999996"/>
    <x v="1"/>
    <x v="2"/>
    <n v="0.2974"/>
    <n v="1898"/>
    <n v="664"/>
    <n v="860"/>
    <n v="1254"/>
    <n v="2.7288600000000001"/>
    <x v="6"/>
    <s v="Fire TV"/>
    <s v="WinterWonders"/>
    <x v="0"/>
    <n v="-0.38990000000000002"/>
    <n v="0.2177"/>
    <n v="-80.599999999999994"/>
  </r>
  <r>
    <s v="febtqko9uooc"/>
    <x v="2102"/>
    <x v="4"/>
    <x v="1"/>
    <s v="user_qmta1cuk"/>
    <s v="Manchester"/>
    <x v="14"/>
    <x v="9"/>
    <s v="Google CustomerFirst is impressive! Can't wait to see what's coming next. #Fitness, #CustomerService Let me know what you think!"/>
    <s v="#Fitness, #CustomerService"/>
    <s v="@MarketingTeam"/>
    <s v="expensive, eco-friendly"/>
    <x v="5"/>
    <n v="0.57769999999999999"/>
    <x v="0"/>
    <x v="4"/>
    <n v="0.24840000000000001"/>
    <n v="4484"/>
    <n v="288"/>
    <n v="660"/>
    <n v="1012"/>
    <n v="5.3675800000000002"/>
    <x v="0"/>
    <s v="Pixel Buds"/>
    <s v="HolidaySpecial"/>
    <x v="2"/>
    <n v="-0.17829999999999999"/>
    <n v="0.38030000000000003"/>
    <n v="67.7"/>
  </r>
  <r>
    <s v="z3k8zjadgult"/>
    <x v="2103"/>
    <x v="2"/>
    <x v="4"/>
    <s v="user_itt487o5"/>
    <s v="New York"/>
    <x v="9"/>
    <x v="8"/>
    <s v="Should I upgrade about Google's Pixel Tablet?  #Beauty, #Tech Would love to get your feedback!"/>
    <s v="#Beauty, #Tech"/>
    <m/>
    <s v="cheap, upgraded, amazing"/>
    <x v="4"/>
    <n v="0.92090000000000005"/>
    <x v="0"/>
    <x v="2"/>
    <n v="0.89829999999999999"/>
    <n v="521"/>
    <n v="1101"/>
    <n v="830"/>
    <n v="74673"/>
    <n v="3.2829999999999998E-2"/>
    <x v="0"/>
    <s v="Pixel Tablet"/>
    <s v="NewYearNewYou"/>
    <x v="0"/>
    <n v="0.4854"/>
    <n v="6.7699999999999996E-2"/>
    <n v="-32.200000000000003"/>
  </r>
  <r>
    <s v="8lwoycpz2q3z"/>
    <x v="2104"/>
    <x v="6"/>
    <x v="4"/>
    <s v="user_an64eq4h"/>
    <s v="Toronto"/>
    <x v="12"/>
    <x v="7"/>
    <s v="My one month review of Google Pixel 8: Worth every penny. #Health, #ProductLaunch, #Discount Really interested in hearing your thoughts!"/>
    <s v="#Health, #ProductLaunch, #Discount"/>
    <s v="@MarketingTeam"/>
    <s v="innovation, fast, traditional, price"/>
    <x v="0"/>
    <n v="0.40150000000000002"/>
    <x v="0"/>
    <x v="4"/>
    <n v="0.85940000000000005"/>
    <n v="1723"/>
    <n v="1366"/>
    <n v="85"/>
    <n v="50512"/>
    <n v="6.2829999999999997E-2"/>
    <x v="0"/>
    <s v="Pixel 8"/>
    <s v="ValentinesDeals"/>
    <x v="2"/>
    <n v="-0.4889"/>
    <n v="-0.13350000000000001"/>
    <n v="-45"/>
  </r>
  <r>
    <s v="rb8umub5mnbj"/>
    <x v="2105"/>
    <x v="2"/>
    <x v="3"/>
    <s v="user_smtan46z"/>
    <s v="Cairo"/>
    <x v="17"/>
    <x v="2"/>
    <s v="My one week review of Coca-Cola Coca-Cola Cherry: Not bad. #Eco Really interested in hearing your thoughts!"/>
    <s v="#Eco"/>
    <m/>
    <s v="competitive, traditional, outdated, fast"/>
    <x v="0"/>
    <n v="3.1600000000000003E-2"/>
    <x v="2"/>
    <x v="0"/>
    <n v="0.70950000000000002"/>
    <n v="2630"/>
    <n v="1091"/>
    <n v="818"/>
    <n v="69588"/>
    <n v="6.522E-2"/>
    <x v="5"/>
    <s v="Coca-Cola Cherry"/>
    <s v="InnovationX"/>
    <x v="1"/>
    <n v="-0.88749999999999996"/>
    <n v="-0.4748"/>
    <n v="-39.1"/>
  </r>
  <r>
    <s v="8its1dxm4v0s"/>
    <x v="2106"/>
    <x v="4"/>
    <x v="0"/>
    <s v="user_cvomnaap"/>
    <s v="Dubai"/>
    <x v="15"/>
    <x v="4"/>
    <s v="Just tried the Xbox Elite Controller from Microsoft. Had issues with it. #BestValue, #Innovation Would love to get your feedback!"/>
    <s v="#BestValue, #Innovation"/>
    <s v="@StyleGuide"/>
    <s v="feature, upgraded, cheap, amazing"/>
    <x v="0"/>
    <n v="-0.89729999999999999"/>
    <x v="1"/>
    <x v="1"/>
    <n v="0.50549999999999995"/>
    <n v="375"/>
    <n v="1743"/>
    <n v="872"/>
    <n v="68584"/>
    <n v="4.3589999999999997E-2"/>
    <x v="1"/>
    <s v="Xbox Elite Controller"/>
    <s v="LoyaltyRewards"/>
    <x v="0"/>
    <n v="-0.99880000000000002"/>
    <n v="0.14460000000000001"/>
    <n v="2.9"/>
  </r>
  <r>
    <s v="0slz3ezx3do4"/>
    <x v="2107"/>
    <x v="3"/>
    <x v="2"/>
    <s v="user_neerxbj7"/>
    <s v="Melbourne"/>
    <x v="0"/>
    <x v="0"/>
    <s v="Just unboxed my new Pepsi Max from Pepsi. As expected. Sad to report #Premium, #Limited, #SpecialOffer"/>
    <s v="#Premium, #Limited, #SpecialOffer"/>
    <m/>
    <s v="value, performance, delivery, disappointing"/>
    <x v="5"/>
    <n v="-8.6599999999999996E-2"/>
    <x v="2"/>
    <x v="2"/>
    <n v="0.4859"/>
    <n v="2250"/>
    <n v="625"/>
    <n v="145"/>
    <n v="65882"/>
    <n v="4.5830000000000003E-2"/>
    <x v="3"/>
    <s v="Pepsi Max"/>
    <s v="SpringBlast2025"/>
    <x v="1"/>
    <n v="-0.31290000000000001"/>
    <n v="0.26929999999999998"/>
    <n v="55.2"/>
  </r>
  <r>
    <s v="v7pt54orxi2p"/>
    <x v="2108"/>
    <x v="0"/>
    <x v="3"/>
    <s v="user_mdgqmv2g"/>
    <s v="Berlin"/>
    <x v="4"/>
    <x v="2"/>
    <s v="Has anyone else experienced battery problems with Toyota's Highlander? Absolutely loving it. @StyleGuide, @MarketingTeam #Reviews, #Premium, #ProductLaunch"/>
    <s v="#Reviews, #Premium, #ProductLaunch"/>
    <s v="@StyleGuide, @MarketingTeam"/>
    <s v="satisfaction, improved, excellent, helpful"/>
    <x v="2"/>
    <n v="0.65510000000000002"/>
    <x v="0"/>
    <x v="1"/>
    <n v="7.6200000000000004E-2"/>
    <n v="3833"/>
    <n v="27"/>
    <n v="155"/>
    <n v="49725"/>
    <n v="8.0740000000000006E-2"/>
    <x v="4"/>
    <s v="Highlander"/>
    <s v="LaunchWave"/>
    <x v="1"/>
    <n v="-0.49109999999999998"/>
    <n v="-0.31109999999999999"/>
    <n v="-21.1"/>
  </r>
  <r>
    <s v="vyultb6wve1v"/>
    <x v="2109"/>
    <x v="4"/>
    <x v="3"/>
    <s v="user_e3rfrpyj"/>
    <s v="Houston"/>
    <x v="9"/>
    <x v="5"/>
    <s v="My one year review of Coca-Cola Coca-Cola Vanilla: Returning it ASAP. #Deal, #Trending Really interested in hearing your thoughts!"/>
    <s v="#Deal, #Trending"/>
    <s v="@CompetitorBrand"/>
    <s v="excellent, satisfaction, budget"/>
    <x v="3"/>
    <n v="-0.92789999999999995"/>
    <x v="1"/>
    <x v="3"/>
    <n v="0.1191"/>
    <n v="2416"/>
    <n v="327"/>
    <n v="103"/>
    <n v="46742"/>
    <n v="6.0879999999999997E-2"/>
    <x v="5"/>
    <s v="Coca-Cola Vanilla"/>
    <s v="LocalTouchpoints"/>
    <x v="2"/>
    <n v="-0.4531"/>
    <n v="4.0899999999999999E-2"/>
    <n v="-28.7"/>
  </r>
  <r>
    <s v="khxcez8g6mpj"/>
    <x v="2110"/>
    <x v="0"/>
    <x v="4"/>
    <s v="user_ohblyo5p"/>
    <s v="Mumbai"/>
    <x v="16"/>
    <x v="4"/>
    <s v="Amazon SpringBlast2025 is disappointing! Can't wait to see what's coming next. #Food, #Travel, #Promo Curious about your experience too."/>
    <s v="#Food, #Travel, #Promo"/>
    <s v="@TrendSetter, @NewsOutlet"/>
    <s v="design, quality, satisfaction"/>
    <x v="2"/>
    <n v="-0.91890000000000005"/>
    <x v="1"/>
    <x v="1"/>
    <n v="0.89129999999999998"/>
    <n v="4881"/>
    <n v="1235"/>
    <n v="850"/>
    <n v="32536"/>
    <n v="0.21410000000000001"/>
    <x v="6"/>
    <s v="Ring Camera"/>
    <s v="ReferralBonus"/>
    <x v="0"/>
    <n v="0.21299999999999999"/>
    <n v="8.2600000000000007E-2"/>
    <n v="35.1"/>
  </r>
  <r>
    <s v="qa1cqtu6ftl7"/>
    <x v="2111"/>
    <x v="4"/>
    <x v="2"/>
    <s v="user_4ot5pu95"/>
    <s v="SÃ£o Paulo"/>
    <x v="7"/>
    <x v="8"/>
    <s v="Has anyone else experienced customer service with Coca-Cola's Sprite? Absolutely loving it. @CustomerService, @ProductTeam #Deal"/>
    <s v="#Deal"/>
    <s v="@CustomerService, @ProductTeam"/>
    <s v="user-friendly, durable"/>
    <x v="2"/>
    <n v="0.38250000000000001"/>
    <x v="0"/>
    <x v="1"/>
    <n v="7.7899999999999997E-2"/>
    <n v="3521"/>
    <n v="1133"/>
    <n v="697"/>
    <n v="90983"/>
    <n v="5.8810000000000001E-2"/>
    <x v="5"/>
    <s v="Sprite"/>
    <s v="BackToSchool"/>
    <x v="0"/>
    <n v="-0.91420000000000001"/>
    <n v="-8.6E-3"/>
    <n v="7.5"/>
  </r>
  <r>
    <s v="qklqiw7984lg"/>
    <x v="2112"/>
    <x v="0"/>
    <x v="0"/>
    <s v="user_4lpb1yws"/>
    <s v="Rio de Janeiro"/>
    <x v="7"/>
    <x v="1"/>
    <s v="Any advice about Toyota's Sienna? @ProductTeam #Fashion, #Sale Let me know what you think!"/>
    <s v="#Fashion, #Sale"/>
    <s v="@ProductTeam"/>
    <s v="quality, efficient, service, price"/>
    <x v="0"/>
    <n v="0.5706"/>
    <x v="0"/>
    <x v="4"/>
    <n v="0.60560000000000003"/>
    <n v="1283"/>
    <n v="627"/>
    <n v="977"/>
    <n v="53219"/>
    <n v="5.4239999999999997E-2"/>
    <x v="4"/>
    <s v="Sienna"/>
    <s v="GlobalCampaign"/>
    <x v="1"/>
    <n v="0.66120000000000001"/>
    <n v="0.45450000000000002"/>
    <n v="-50.8"/>
  </r>
  <r>
    <s v="lwwr72sci8ii"/>
    <x v="2113"/>
    <x v="4"/>
    <x v="0"/>
    <s v="user_fvp27twl"/>
    <s v="Toronto"/>
    <x v="12"/>
    <x v="3"/>
    <s v="My six months review of Toyota Sienna: Highly recommend. #NewRelease, #Fashion, #Travel Let me know what you think!"/>
    <s v="#NewRelease, #Fashion, #Travel"/>
    <s v="@BrandCEO, @IndustryExpert"/>
    <s v="performance, helpful, fast"/>
    <x v="1"/>
    <n v="0.84609999999999996"/>
    <x v="0"/>
    <x v="4"/>
    <n v="0.59060000000000001"/>
    <n v="2243"/>
    <n v="1721"/>
    <n v="359"/>
    <n v="89885"/>
    <n v="4.8090000000000001E-2"/>
    <x v="4"/>
    <s v="Sienna"/>
    <s v="FallCollection"/>
    <x v="1"/>
    <n v="6.6400000000000001E-2"/>
    <n v="-0.15790000000000001"/>
    <n v="20.6"/>
  </r>
  <r>
    <s v="9jcq2rx0i8h9"/>
    <x v="2114"/>
    <x v="0"/>
    <x v="4"/>
    <s v="user_3spotl39"/>
    <s v="Toronto"/>
    <x v="12"/>
    <x v="4"/>
    <s v="Amazon SummerSale is standard! Can't wait to see what's coming next. #Quality, #Fitness, #Sustainable Let me know what you think!"/>
    <s v="#Quality, #Fitness, #Sustainable"/>
    <m/>
    <s v="modern, helpful, expensive, slow"/>
    <x v="5"/>
    <n v="0.18640000000000001"/>
    <x v="2"/>
    <x v="3"/>
    <n v="7.2099999999999997E-2"/>
    <n v="2379"/>
    <n v="632"/>
    <n v="219"/>
    <n v="19052"/>
    <n v="0.16952999999999999"/>
    <x v="6"/>
    <s v="Eero WiFi"/>
    <s v="NewYearNewYou"/>
    <x v="1"/>
    <n v="0.64559999999999995"/>
    <n v="0.41399999999999998"/>
    <n v="74.2"/>
  </r>
  <r>
    <s v="jrgekk75asku"/>
    <x v="2115"/>
    <x v="5"/>
    <x v="3"/>
    <s v="user_yzsfl02w"/>
    <s v="Delhi"/>
    <x v="16"/>
    <x v="3"/>
    <s v="Just tried the Fire TV from Amazon. Not worth the money. #Sustainable Really interested in hearing your thoughts!"/>
    <s v="#Sustainable"/>
    <m/>
    <s v="recommendation, value, experience"/>
    <x v="2"/>
    <n v="-0.3725"/>
    <x v="1"/>
    <x v="2"/>
    <n v="0.33539999999999998"/>
    <n v="4417"/>
    <n v="1112"/>
    <n v="61"/>
    <n v="13482"/>
    <n v="0.41461999999999999"/>
    <x v="6"/>
    <s v="Fire TV"/>
    <s v="GlobalCampaign"/>
    <x v="0"/>
    <n v="4.07E-2"/>
    <n v="0.24079999999999999"/>
    <n v="4.8"/>
  </r>
  <r>
    <s v="vo9qzkqijvn5"/>
    <x v="2116"/>
    <x v="2"/>
    <x v="1"/>
    <s v="user_4drmfpy1"/>
    <s v="Chicago"/>
    <x v="9"/>
    <x v="5"/>
    <s v="My two days review of Pepsi Pepsi Max: Best purchase ever. #MustHave, #Deal Would love to get your feedback!"/>
    <s v="#MustHave, #Deal"/>
    <s v="@MarketingTeam"/>
    <s v="slow, unique"/>
    <x v="4"/>
    <n v="0.96060000000000001"/>
    <x v="0"/>
    <x v="1"/>
    <n v="0.97050000000000003"/>
    <n v="3091"/>
    <n v="333"/>
    <n v="941"/>
    <n v="76574"/>
    <n v="5.7000000000000002E-2"/>
    <x v="3"/>
    <s v="Pepsi Max"/>
    <s v="NextGeneration"/>
    <x v="2"/>
    <n v="-0.38440000000000002"/>
    <n v="0.19939999999999999"/>
    <n v="-13.2"/>
  </r>
  <r>
    <s v="s8s59i62306b"/>
    <x v="2117"/>
    <x v="2"/>
    <x v="1"/>
    <s v="user_i864n1mh"/>
    <s v="Paris"/>
    <x v="13"/>
    <x v="2"/>
    <s v="My three months review of Microsoft Surface Duo: Had issues with it. #Reviews, #Food Curious about your experience too."/>
    <s v="#Reviews, #Food"/>
    <m/>
    <s v="price, eco-friendly, traditional"/>
    <x v="2"/>
    <n v="-0.59570000000000001"/>
    <x v="1"/>
    <x v="0"/>
    <n v="0.13700000000000001"/>
    <n v="4114"/>
    <n v="1245"/>
    <n v="507"/>
    <n v="46161"/>
    <n v="0.12706999999999999"/>
    <x v="1"/>
    <s v="Surface Duo"/>
    <s v="ReferralBonus"/>
    <x v="0"/>
    <n v="0.17519999999999999"/>
    <n v="0.41770000000000002"/>
    <n v="-12.8"/>
  </r>
  <r>
    <s v="25ja26qnmjw4"/>
    <x v="2118"/>
    <x v="0"/>
    <x v="1"/>
    <s v="user_enhcok2l"/>
    <s v="Vancouver"/>
    <x v="12"/>
    <x v="8"/>
    <s v="Any advice about Apple's MacBook Pro?  #Food, #Premium, #Deal Would love to get your feedback!"/>
    <s v="#Food, #Premium, #Deal"/>
    <m/>
    <s v="satisfaction, sustainable"/>
    <x v="2"/>
    <n v="-0.23019999999999999"/>
    <x v="1"/>
    <x v="1"/>
    <n v="0.1716"/>
    <n v="2341"/>
    <n v="1859"/>
    <n v="886"/>
    <n v="25851"/>
    <n v="0.19674"/>
    <x v="9"/>
    <s v="MacBook Pro"/>
    <s v="GlobalCampaign"/>
    <x v="2"/>
    <n v="-0.87370000000000003"/>
    <n v="-0.18240000000000001"/>
    <n v="32.299999999999997"/>
  </r>
  <r>
    <s v="f3pvayq65meu"/>
    <x v="2119"/>
    <x v="4"/>
    <x v="1"/>
    <s v="user_summuo3l"/>
    <s v="Osaka"/>
    <x v="1"/>
    <x v="7"/>
    <s v="Just unboxed my new Pepsi Wild Cherry from Pepsi. Wouldn't recommend. Cannot believe #Sustainable Curious about your experience too."/>
    <s v="#Sustainable"/>
    <s v="@StyleGuide, @InfluencerName"/>
    <s v="performance, cheap, quality"/>
    <x v="5"/>
    <n v="-0.83009999999999995"/>
    <x v="1"/>
    <x v="1"/>
    <n v="0.93830000000000002"/>
    <n v="632"/>
    <n v="229"/>
    <n v="525"/>
    <n v="29840"/>
    <n v="4.6440000000000002E-2"/>
    <x v="3"/>
    <s v="Pepsi Wild Cherry"/>
    <s v="PowerRelease"/>
    <x v="0"/>
    <n v="0.86909999999999998"/>
    <n v="0.15609999999999999"/>
    <n v="-41.2"/>
  </r>
  <r>
    <s v="legit26t6wak"/>
    <x v="2120"/>
    <x v="0"/>
    <x v="0"/>
    <s v="user_dyrztldj"/>
    <s v="Dubai"/>
    <x v="15"/>
    <x v="3"/>
    <s v="Just unboxed my new Nest Thermostat from Google. Best purchase ever. Could someone explain #CustomerService, #Health"/>
    <s v="#CustomerService, #Health"/>
    <s v="@ReviewSite"/>
    <s v="excellent, feature, innovation"/>
    <x v="0"/>
    <n v="0.29270000000000002"/>
    <x v="0"/>
    <x v="0"/>
    <n v="0.14380000000000001"/>
    <n v="2775"/>
    <n v="1760"/>
    <n v="467"/>
    <n v="15379"/>
    <n v="0.32523999999999997"/>
    <x v="0"/>
    <s v="Nest Thermostat"/>
    <s v="DigitalTransformation"/>
    <x v="2"/>
    <n v="-9.3899999999999997E-2"/>
    <n v="0.40539999999999998"/>
    <n v="6.4"/>
  </r>
  <r>
    <s v="h9wnssg94hhf"/>
    <x v="2121"/>
    <x v="2"/>
    <x v="4"/>
    <s v="user_or01xqok"/>
    <s v="Tokyo"/>
    <x v="1"/>
    <x v="5"/>
    <s v="Just unboxed my new Crystal Pepsi from Pepsi. Not worth the money. Confused about #SpecialOffer, #BestValue"/>
    <s v="#SpecialOffer, #BestValue"/>
    <m/>
    <s v="delivery, competitive"/>
    <x v="0"/>
    <n v="-0.27739999999999998"/>
    <x v="1"/>
    <x v="0"/>
    <n v="0.68059999999999998"/>
    <n v="3784"/>
    <n v="577"/>
    <n v="412"/>
    <n v="21546"/>
    <n v="0.22151999999999999"/>
    <x v="3"/>
    <s v="Crystal Pepsi"/>
    <s v="NextGeneration"/>
    <x v="0"/>
    <n v="-0.30280000000000001"/>
    <n v="-0.18640000000000001"/>
    <n v="-20.6"/>
  </r>
  <r>
    <s v="r8pf44xr560v"/>
    <x v="2122"/>
    <x v="1"/>
    <x v="1"/>
    <s v="user_ss0oldug"/>
    <s v="Delhi"/>
    <x v="16"/>
    <x v="5"/>
    <s v="My one week review of Samsung Neo QLED TV: Returning it ASAP. #Eco, #Trending, #Premium"/>
    <s v="#Eco, #Trending, #Premium"/>
    <s v="@RetailSupport"/>
    <s v="competitive, design, stylish, performance"/>
    <x v="1"/>
    <n v="-0.74750000000000005"/>
    <x v="1"/>
    <x v="0"/>
    <n v="0.34289999999999998"/>
    <n v="3939"/>
    <n v="1813"/>
    <n v="583"/>
    <n v="887"/>
    <n v="7.1420500000000002"/>
    <x v="7"/>
    <s v="Neo QLED TV"/>
    <s v="SpringBlast2025"/>
    <x v="1"/>
    <n v="0.31069999999999998"/>
    <n v="-0.13619999999999999"/>
    <n v="57"/>
  </r>
  <r>
    <s v="87mthryi7vfj"/>
    <x v="2123"/>
    <x v="0"/>
    <x v="4"/>
    <s v="user_tfoz2nb5"/>
    <s v="Sydney"/>
    <x v="0"/>
    <x v="6"/>
    <s v="Just tried the Mac Mini from Apple. Had issues with it. #Eco, #CustomerService, #Health Let me know what you think!"/>
    <s v="#Eco, #CustomerService, #Health"/>
    <s v="@CustomerService, @MarketingTeam"/>
    <s v="reliable, sustainable"/>
    <x v="2"/>
    <n v="-0.52359999999999995"/>
    <x v="1"/>
    <x v="2"/>
    <n v="3.3399999999999999E-2"/>
    <n v="4397"/>
    <n v="1990"/>
    <n v="188"/>
    <n v="8608"/>
    <n v="0.76382000000000005"/>
    <x v="9"/>
    <s v="Mac Mini"/>
    <s v="GlobalCampaign"/>
    <x v="2"/>
    <n v="-0.14910000000000001"/>
    <n v="-0.34749999999999998"/>
    <n v="-34"/>
  </r>
  <r>
    <s v="cyrc86tgms4s"/>
    <x v="2124"/>
    <x v="6"/>
    <x v="2"/>
    <s v="user_pvmeoym6"/>
    <s v="Manchester"/>
    <x v="14"/>
    <x v="6"/>
    <s v="Has anyone else experienced software bugs with Nike's FlyKnit? Best purchase ever.  #Health Let me know what you think!"/>
    <s v="#Health"/>
    <m/>
    <s v="service, delivery, outdated"/>
    <x v="1"/>
    <n v="0.42420000000000002"/>
    <x v="0"/>
    <x v="3"/>
    <n v="1.7399999999999999E-2"/>
    <n v="689"/>
    <n v="1574"/>
    <n v="228"/>
    <n v="73883"/>
    <n v="3.3709999999999997E-2"/>
    <x v="2"/>
    <s v="FlyKnit"/>
    <s v="SpringBlast2025"/>
    <x v="2"/>
    <n v="0.4763"/>
    <n v="-5.7000000000000002E-2"/>
    <n v="30.1"/>
  </r>
  <r>
    <s v="a3gdqrcelqok"/>
    <x v="2125"/>
    <x v="3"/>
    <x v="3"/>
    <s v="user_pf9m9l7y"/>
    <s v="Lyon"/>
    <x v="13"/>
    <x v="8"/>
    <s v="Has anyone else experienced software bugs with Pepsi's Crystal Pepsi? Exceeded my expectations. @CelebrityName #Limited, #Lifestyle, #Quality"/>
    <s v="#Limited, #Lifestyle, #Quality"/>
    <s v="@CelebrityName"/>
    <s v="traditional, modern, outdated"/>
    <x v="5"/>
    <n v="0.79400000000000004"/>
    <x v="0"/>
    <x v="3"/>
    <n v="0.75919999999999999"/>
    <n v="2640"/>
    <n v="1801"/>
    <n v="570"/>
    <n v="60429"/>
    <n v="8.2919999999999994E-2"/>
    <x v="3"/>
    <s v="Crystal Pepsi"/>
    <s v="PowerRelease"/>
    <x v="0"/>
    <n v="0.68730000000000002"/>
    <n v="-0.23019999999999999"/>
    <n v="29.9"/>
  </r>
  <r>
    <s v="qgvyvaqkq1pu"/>
    <x v="2126"/>
    <x v="6"/>
    <x v="0"/>
    <s v="user_jjmfu1y4"/>
    <s v="Delhi"/>
    <x v="16"/>
    <x v="0"/>
    <s v="My one week review of Samsung Galaxy S25: Best purchase ever. #ProductLaunch Really interested in hearing your thoughts!"/>
    <s v="#ProductLaunch"/>
    <s v="@CustomerService, @CompetitorBrand"/>
    <s v="unique, delivery"/>
    <x v="3"/>
    <n v="0.63439999999999996"/>
    <x v="0"/>
    <x v="3"/>
    <n v="0.83409999999999995"/>
    <n v="2310"/>
    <n v="25"/>
    <n v="784"/>
    <n v="50904"/>
    <n v="6.1269999999999998E-2"/>
    <x v="7"/>
    <s v="Galaxy S25"/>
    <s v="FallCollection"/>
    <x v="1"/>
    <n v="-0.78180000000000005"/>
    <n v="-0.23069999999999999"/>
    <n v="25.1"/>
  </r>
  <r>
    <s v="u28a5lo31ey0"/>
    <x v="2127"/>
    <x v="4"/>
    <x v="4"/>
    <s v="user_fin74nf1"/>
    <s v="Sydney"/>
    <x v="0"/>
    <x v="4"/>
    <s v="Just unboxed my new Coke Zero from Coca-Cola. Worth every penny. Not sure why #Affordable"/>
    <s v="#Affordable"/>
    <s v="@TechHelp, @CelebrityName"/>
    <s v="eco-friendly, recommendation"/>
    <x v="5"/>
    <n v="0.64090000000000003"/>
    <x v="0"/>
    <x v="0"/>
    <n v="0.98129999999999995"/>
    <n v="4132"/>
    <n v="1871"/>
    <n v="410"/>
    <n v="69442"/>
    <n v="9.2350000000000002E-2"/>
    <x v="5"/>
    <s v="Coke Zero"/>
    <s v="CyberMonday"/>
    <x v="0"/>
    <n v="0.28670000000000001"/>
    <n v="-0.3508"/>
    <n v="-95.7"/>
  </r>
  <r>
    <s v="jver3ytqm69f"/>
    <x v="2128"/>
    <x v="0"/>
    <x v="1"/>
    <s v="user_bxly4qsk"/>
    <s v="Melbourne"/>
    <x v="0"/>
    <x v="6"/>
    <s v="My one week review of Apple iPhone 15: Worth every penny. #Limited Curious about your experience too."/>
    <s v="#Limited"/>
    <m/>
    <s v="price, unique, competitive"/>
    <x v="0"/>
    <n v="0.70089999999999997"/>
    <x v="0"/>
    <x v="2"/>
    <n v="0.19400000000000001"/>
    <n v="4329"/>
    <n v="979"/>
    <n v="333"/>
    <n v="41959"/>
    <n v="0.13444"/>
    <x v="9"/>
    <s v="iPhone 15"/>
    <s v="PowerRelease"/>
    <x v="1"/>
    <n v="-0.4637"/>
    <n v="-0.2742"/>
    <n v="-80.8"/>
  </r>
  <r>
    <s v="04hiukoawu9c"/>
    <x v="2129"/>
    <x v="0"/>
    <x v="2"/>
    <s v="user_bt4w4evv"/>
    <s v="Madrid"/>
    <x v="6"/>
    <x v="6"/>
    <s v="Sad to report with my new Eero WiFi from Amazon! Highly recommend. #Travel, #Promo, #TrendAlert"/>
    <s v="#Travel, #Promo, #TrendAlert"/>
    <s v="@ProductTeam, @IndustryExpert"/>
    <s v="sustainable, quality, design"/>
    <x v="5"/>
    <n v="0.84009999999999996"/>
    <x v="0"/>
    <x v="2"/>
    <n v="0.41860000000000003"/>
    <n v="4782"/>
    <n v="166"/>
    <n v="884"/>
    <n v="40715"/>
    <n v="0.14323"/>
    <x v="6"/>
    <s v="Eero WiFi"/>
    <s v="SummerDreams"/>
    <x v="1"/>
    <n v="-0.33189999999999997"/>
    <n v="-3.49E-2"/>
    <n v="53"/>
  </r>
  <r>
    <s v="dg6x4eq64g95"/>
    <x v="2130"/>
    <x v="2"/>
    <x v="1"/>
    <s v="user_l1wdhfcd"/>
    <s v="Berlin"/>
    <x v="4"/>
    <x v="3"/>
    <s v="Nike ReferralBonus is frustrating! Can't wait to see what's coming next. #Discount, #Trending Curious about your experience too."/>
    <s v="#Discount, #Trending"/>
    <m/>
    <s v="unique, budget, quality"/>
    <x v="5"/>
    <n v="-0.30730000000000002"/>
    <x v="1"/>
    <x v="1"/>
    <n v="0.4738"/>
    <n v="2480"/>
    <n v="1975"/>
    <n v="535"/>
    <n v="45191"/>
    <n v="0.11042"/>
    <x v="2"/>
    <s v="Air Max"/>
    <s v="GlobalCampaign"/>
    <x v="0"/>
    <n v="0.6835"/>
    <n v="-7.9399999999999998E-2"/>
    <n v="-12.9"/>
  </r>
  <r>
    <s v="sdklaza2o7j8"/>
    <x v="2131"/>
    <x v="2"/>
    <x v="3"/>
    <s v="user_xojvqa8h"/>
    <s v="Munich"/>
    <x v="4"/>
    <x v="1"/>
    <s v="Attended the Pepsi NextGeneration event yesterday. Not worth the money. #ProductLaunch Curious about your experience too."/>
    <s v="#ProductLaunch"/>
    <s v="@ProductTeam"/>
    <s v="budget, experience"/>
    <x v="4"/>
    <n v="-0.98839999999999995"/>
    <x v="1"/>
    <x v="2"/>
    <n v="0.625"/>
    <n v="2622"/>
    <n v="1961"/>
    <n v="115"/>
    <n v="47787"/>
    <n v="9.8309999999999995E-2"/>
    <x v="3"/>
    <s v="Pepsi Max"/>
    <s v="SpringBlast2025"/>
    <x v="0"/>
    <n v="0.52290000000000003"/>
    <n v="-0.42170000000000002"/>
    <n v="-29.2"/>
  </r>
  <r>
    <s v="48nm3sd944kp"/>
    <x v="2132"/>
    <x v="2"/>
    <x v="4"/>
    <s v="user_9c65fgyf"/>
    <s v="Munich"/>
    <x v="4"/>
    <x v="5"/>
    <s v="Has anyone else experienced customer service with Pepsi's Pepsi Zero Sugar? Had issues with it.  #CustomerService, #Beauty"/>
    <s v="#CustomerService, #Beauty"/>
    <m/>
    <s v="value, responsive, performance, efficient"/>
    <x v="1"/>
    <n v="-0.83679999999999999"/>
    <x v="1"/>
    <x v="3"/>
    <n v="0.91300000000000003"/>
    <n v="1702"/>
    <n v="310"/>
    <n v="700"/>
    <n v="92632"/>
    <n v="2.9270000000000001E-2"/>
    <x v="3"/>
    <s v="Pepsi Zero Sugar"/>
    <s v="NewYearNewYou"/>
    <x v="1"/>
    <n v="0.5252"/>
    <n v="-0.34150000000000003"/>
    <n v="-6"/>
  </r>
  <r>
    <s v="tbzosgx9uox4"/>
    <x v="2133"/>
    <x v="4"/>
    <x v="4"/>
    <s v="user_at14ps9t"/>
    <s v="Osaka"/>
    <x v="1"/>
    <x v="2"/>
    <s v="My one month review of Pepsi Pepsi Lime: Highly recommend. #Health Would love to get your feedback!"/>
    <s v="#Health"/>
    <s v="@TechHelp"/>
    <s v="improved, delivery, amazing, efficient"/>
    <x v="1"/>
    <n v="0.63759999999999994"/>
    <x v="0"/>
    <x v="1"/>
    <n v="0.90390000000000004"/>
    <n v="4944"/>
    <n v="1050"/>
    <n v="542"/>
    <n v="67360"/>
    <n v="9.7030000000000005E-2"/>
    <x v="3"/>
    <s v="Pepsi Lime"/>
    <s v="SummerDreams"/>
    <x v="1"/>
    <n v="7.4999999999999997E-2"/>
    <n v="0.2676"/>
    <n v="35.1"/>
  </r>
  <r>
    <s v="7h4ffwpkrezv"/>
    <x v="2134"/>
    <x v="0"/>
    <x v="1"/>
    <s v="user_pb2c5hut"/>
    <s v="Barcelona"/>
    <x v="6"/>
    <x v="4"/>
    <s v="Could someone explain with my new FlyKnit from Nike! Not worth the money. #Exclusive Curious about your experience too."/>
    <s v="#Exclusive"/>
    <m/>
    <s v="innovation, unique, slow"/>
    <x v="2"/>
    <n v="-0.73529999999999995"/>
    <x v="1"/>
    <x v="0"/>
    <n v="0.58860000000000001"/>
    <n v="1820"/>
    <n v="1210"/>
    <n v="917"/>
    <n v="25766"/>
    <n v="0.15318000000000001"/>
    <x v="2"/>
    <s v="FlyKnit"/>
    <s v="CyberMonday"/>
    <x v="0"/>
    <n v="0.4032"/>
    <n v="0.31380000000000002"/>
    <n v="-12.6"/>
  </r>
  <r>
    <s v="kx4yxovyx8x1"/>
    <x v="2135"/>
    <x v="2"/>
    <x v="2"/>
    <s v="user_z4a3bpbf"/>
    <s v="Manchester"/>
    <x v="14"/>
    <x v="4"/>
    <s v="Thrilled with my new Pepsi Lime from Pepsi! Best purchase ever. #Sale Let me know what you think!"/>
    <s v="#Sale"/>
    <s v="@BrandSupport, @TrendSetter"/>
    <s v="expensive, delivery, cheap, disappointing"/>
    <x v="0"/>
    <n v="0.55310000000000004"/>
    <x v="0"/>
    <x v="4"/>
    <n v="0.68669999999999998"/>
    <n v="4533"/>
    <n v="344"/>
    <n v="549"/>
    <n v="54306"/>
    <n v="9.9909999999999999E-2"/>
    <x v="3"/>
    <s v="Pepsi Lime"/>
    <s v="ReferralBonus"/>
    <x v="0"/>
    <n v="-0.99270000000000003"/>
    <n v="-0.37319999999999998"/>
    <n v="-86.2"/>
  </r>
  <r>
    <s v="mzl5103qa6pi"/>
    <x v="2136"/>
    <x v="3"/>
    <x v="3"/>
    <s v="user_lsi42o1t"/>
    <s v="Shanghai"/>
    <x v="2"/>
    <x v="6"/>
    <s v="Has anyone else experienced software bugs with Pepsi's Pepsi Zero Sugar? Not worth the money.  #Travel"/>
    <s v="#Travel"/>
    <m/>
    <s v="service, competitive, satisfaction"/>
    <x v="1"/>
    <n v="-0.7379"/>
    <x v="1"/>
    <x v="0"/>
    <n v="0.90869999999999995"/>
    <n v="3294"/>
    <n v="1312"/>
    <n v="389"/>
    <n v="11327"/>
    <n v="0.44097999999999998"/>
    <x v="3"/>
    <s v="Pepsi Zero Sugar"/>
    <s v="NextGeneration"/>
    <x v="2"/>
    <n v="0.28439999999999999"/>
    <n v="-0.35610000000000003"/>
    <n v="-10.8"/>
  </r>
  <r>
    <s v="rz4il2knhyyl"/>
    <x v="2137"/>
    <x v="1"/>
    <x v="0"/>
    <s v="user_lyrhsipu"/>
    <s v="Berlin"/>
    <x v="4"/>
    <x v="6"/>
    <s v="Cannot believe with my new Chromebook from Google! Mixed feelings about it. #Affordable Let me know what you think!"/>
    <s v="#Affordable"/>
    <m/>
    <s v="expensive, modern, amazing, luxury"/>
    <x v="0"/>
    <n v="-1.5699999999999999E-2"/>
    <x v="2"/>
    <x v="1"/>
    <n v="0.71009999999999995"/>
    <n v="3094"/>
    <n v="1114"/>
    <n v="411"/>
    <n v="19134"/>
    <n v="0.2414"/>
    <x v="0"/>
    <s v="Chromebook"/>
    <s v="GlobalCampaign"/>
    <x v="0"/>
    <n v="1.8E-3"/>
    <n v="-0.43569999999999998"/>
    <n v="-30.2"/>
  </r>
  <r>
    <s v="lkbx2yx2b61b"/>
    <x v="2138"/>
    <x v="1"/>
    <x v="4"/>
    <s v="user_s1v4dfs5"/>
    <s v="Singapore"/>
    <x v="18"/>
    <x v="1"/>
    <s v="Attended the Toyota ValentinesDeals event yesterday. Returning it ASAP. #Affordable, #SpecialOffer Would love to get your feedback!"/>
    <s v="#Affordable, #SpecialOffer"/>
    <s v="@BrandSupport, @CelebrityName"/>
    <s v="poor, durable, budget"/>
    <x v="2"/>
    <n v="-0.52329999999999999"/>
    <x v="1"/>
    <x v="1"/>
    <n v="0.49340000000000001"/>
    <n v="4550"/>
    <n v="911"/>
    <n v="190"/>
    <n v="82785"/>
    <n v="6.8260000000000001E-2"/>
    <x v="4"/>
    <s v="RAV4"/>
    <s v="BlackFriday"/>
    <x v="1"/>
    <n v="0.1082"/>
    <n v="0.1623"/>
    <n v="-28.7"/>
  </r>
  <r>
    <s v="ji1k7vpa7acq"/>
    <x v="2139"/>
    <x v="6"/>
    <x v="2"/>
    <s v="user_1jtil9wg"/>
    <s v="Osaka"/>
    <x v="1"/>
    <x v="5"/>
    <s v="Has anyone else experienced connectivity issues with Coca-Cola's Sprite? Exceeded my expectations.  #Travel Let me know what you think!"/>
    <s v="#Travel"/>
    <m/>
    <s v="efficient, eco-friendly"/>
    <x v="1"/>
    <n v="0.22020000000000001"/>
    <x v="0"/>
    <x v="1"/>
    <n v="0.85870000000000002"/>
    <n v="4797"/>
    <n v="1980"/>
    <n v="759"/>
    <n v="60494"/>
    <n v="0.12457"/>
    <x v="5"/>
    <s v="Sprite"/>
    <s v="HolidaySpecial"/>
    <x v="2"/>
    <n v="0.38109999999999999"/>
    <n v="4.5199999999999997E-2"/>
    <n v="14.8"/>
  </r>
  <r>
    <s v="oncxv3t3ba48"/>
    <x v="2140"/>
    <x v="4"/>
    <x v="1"/>
    <s v="user_15zhqh1s"/>
    <s v="SÃ£o Paulo"/>
    <x v="7"/>
    <x v="1"/>
    <s v="Just unboxed my new Surface Pro from Microsoft. Wouldn't recommend. Confused about #Sale Curious about your experience too."/>
    <s v="#Sale"/>
    <m/>
    <s v="luxury, delivery, premium"/>
    <x v="0"/>
    <n v="-0.85540000000000005"/>
    <x v="1"/>
    <x v="0"/>
    <n v="0.97019999999999995"/>
    <n v="2488"/>
    <n v="625"/>
    <n v="680"/>
    <n v="59408"/>
    <n v="6.3839999999999994E-2"/>
    <x v="1"/>
    <s v="Surface Pro"/>
    <s v="ValentinesDeals"/>
    <x v="0"/>
    <n v="-0.56479999999999997"/>
    <n v="0.30430000000000001"/>
    <n v="79.5"/>
  </r>
  <r>
    <s v="50esur9r55pi"/>
    <x v="2141"/>
    <x v="4"/>
    <x v="2"/>
    <s v="user_c09bb2tx"/>
    <s v="Vancouver"/>
    <x v="12"/>
    <x v="4"/>
    <s v="Cannot believe with my new Surface Laptop from Microsoft! Highly recommend. #MustHave, #Discount Would love to get your feedback!"/>
    <s v="#MustHave, #Discount"/>
    <m/>
    <s v="amazing, traditional, quality"/>
    <x v="0"/>
    <n v="0.8548"/>
    <x v="0"/>
    <x v="1"/>
    <n v="2.76E-2"/>
    <n v="2172"/>
    <n v="1035"/>
    <n v="828"/>
    <n v="13618"/>
    <n v="0.29629"/>
    <x v="1"/>
    <s v="Surface Laptop"/>
    <s v="GlobalCampaign"/>
    <x v="0"/>
    <n v="0.26779999999999998"/>
    <n v="2.3099999999999999E-2"/>
    <n v="-46.8"/>
  </r>
  <r>
    <s v="r1t9zch77478"/>
    <x v="2142"/>
    <x v="0"/>
    <x v="2"/>
    <s v="user_74ri5vbc"/>
    <s v="New York"/>
    <x v="9"/>
    <x v="3"/>
    <s v="Just unboxed my new Surface Pro from Microsoft. Absolutely loving it. Cannot believe #Travel, #Quality"/>
    <s v="#Travel, #Quality"/>
    <m/>
    <s v="experience, user-friendly, price, unique"/>
    <x v="1"/>
    <n v="0.48809999999999998"/>
    <x v="0"/>
    <x v="1"/>
    <n v="0.84640000000000004"/>
    <n v="3061"/>
    <n v="128"/>
    <n v="359"/>
    <n v="94766"/>
    <n v="3.7429999999999998E-2"/>
    <x v="1"/>
    <s v="Surface Pro"/>
    <s v="NextGeneration"/>
    <x v="1"/>
    <n v="0.30130000000000001"/>
    <n v="7.1199999999999999E-2"/>
    <n v="28.5"/>
  </r>
  <r>
    <s v="wjoawe9psymn"/>
    <x v="2143"/>
    <x v="5"/>
    <x v="3"/>
    <s v="user_d6arus9m"/>
    <s v="Mexico City"/>
    <x v="11"/>
    <x v="8"/>
    <s v="Just tried the Sienna from Toyota. Wouldn't recommend. #Tech, #Eco, #TrendAlert Would love to get your feedback!"/>
    <s v="#Tech, #Eco, #TrendAlert"/>
    <s v="@NewsOutlet, @StyleGuide"/>
    <s v="recommendation, customer, service"/>
    <x v="2"/>
    <n v="-0.45839999999999997"/>
    <x v="1"/>
    <x v="2"/>
    <n v="0.87009999999999998"/>
    <n v="2934"/>
    <n v="1790"/>
    <n v="936"/>
    <n v="72465"/>
    <n v="7.8100000000000003E-2"/>
    <x v="4"/>
    <s v="Sienna"/>
    <s v="ReferralBonus"/>
    <x v="2"/>
    <n v="6.1100000000000002E-2"/>
    <n v="0.28820000000000001"/>
    <n v="-17.7"/>
  </r>
  <r>
    <s v="6zd0wwkpkq3z"/>
    <x v="2144"/>
    <x v="5"/>
    <x v="1"/>
    <s v="user_yfw8nyh5"/>
    <s v="SÃ£o Paulo"/>
    <x v="7"/>
    <x v="5"/>
    <s v="What's your opinion about Nike's Air Jordan? @TechHelp, @CustomerService #Tech Let me know what you think!"/>
    <s v="#Tech"/>
    <s v="@TechHelp, @CustomerService"/>
    <s v="efficient, poor, responsive, feature"/>
    <x v="1"/>
    <n v="-0.53649999999999998"/>
    <x v="1"/>
    <x v="2"/>
    <n v="0.71889999999999998"/>
    <n v="3074"/>
    <n v="220"/>
    <n v="972"/>
    <n v="1002"/>
    <n v="4.2574800000000002"/>
    <x v="2"/>
    <s v="Air Jordan"/>
    <s v="LocalTouchpoints"/>
    <x v="2"/>
    <n v="1E-3"/>
    <n v="0.217"/>
    <n v="-32.799999999999997"/>
  </r>
  <r>
    <s v="nl17qw4o1drg"/>
    <x v="2145"/>
    <x v="5"/>
    <x v="3"/>
    <s v="user_d3z3d8ys"/>
    <s v="Mumbai"/>
    <x v="16"/>
    <x v="2"/>
    <s v="Just unboxed my new Kindle from Amazon. Highly recommend. Feeling let down #ProductLaunch, #Reviews Really interested in hearing your thoughts!"/>
    <s v="#ProductLaunch, #Reviews"/>
    <s v="@TrendSetter"/>
    <s v="user-friendly, excellent, customer, design"/>
    <x v="0"/>
    <n v="0.62270000000000003"/>
    <x v="0"/>
    <x v="2"/>
    <n v="6.13E-2"/>
    <n v="445"/>
    <n v="1713"/>
    <n v="714"/>
    <n v="77925"/>
    <n v="3.6850000000000001E-2"/>
    <x v="6"/>
    <s v="Kindle"/>
    <s v="BackToSchool"/>
    <x v="2"/>
    <n v="0.87519999999999998"/>
    <n v="-0.40739999999999998"/>
    <n v="-2.4"/>
  </r>
  <r>
    <s v="l9ueymvgltwy"/>
    <x v="2146"/>
    <x v="5"/>
    <x v="4"/>
    <s v="user_vdqim52j"/>
    <s v="Johannesburg"/>
    <x v="10"/>
    <x v="1"/>
    <s v="Comparing Toyota Prius to the competition. Wouldn't recommend. #Exclusive, #Fashion Let me know what you think!"/>
    <s v="#Exclusive, #Fashion"/>
    <s v="@BrandCEO"/>
    <s v="responsive, luxury, upgraded"/>
    <x v="0"/>
    <n v="-0.37019999999999997"/>
    <x v="1"/>
    <x v="3"/>
    <n v="0.1118"/>
    <n v="3960"/>
    <n v="267"/>
    <n v="516"/>
    <n v="96734"/>
    <n v="4.9029999999999997E-2"/>
    <x v="4"/>
    <s v="Prius"/>
    <s v="SummerSale"/>
    <x v="0"/>
    <n v="-8.6199999999999999E-2"/>
    <n v="-0.32679999999999998"/>
    <n v="-74.900000000000006"/>
  </r>
  <r>
    <s v="rx6kw7dl1hql"/>
    <x v="2147"/>
    <x v="4"/>
    <x v="1"/>
    <s v="user_23qq6msj"/>
    <s v="Dubai"/>
    <x v="15"/>
    <x v="7"/>
    <s v="Attended the Apple CustomerFirst event yesterday. Not worth the money. #Fashion, #Quality Would love to get your feedback!"/>
    <s v="#Fashion, #Quality"/>
    <s v="@InfluencerName, @ProductTeam"/>
    <s v="helpful, poor, responsive"/>
    <x v="4"/>
    <n v="-0.9667"/>
    <x v="1"/>
    <x v="3"/>
    <n v="0.2802"/>
    <n v="1581"/>
    <n v="1167"/>
    <n v="812"/>
    <n v="72636"/>
    <n v="4.9009999999999998E-2"/>
    <x v="9"/>
    <s v="Apple Watch"/>
    <s v="BackToSchool"/>
    <x v="1"/>
    <n v="3.2399999999999998E-2"/>
    <n v="0.43680000000000002"/>
    <n v="-94.6"/>
  </r>
  <r>
    <s v="s01ehyqj3u1a"/>
    <x v="2148"/>
    <x v="1"/>
    <x v="4"/>
    <s v="user_u4rzuss7"/>
    <s v="Manchester"/>
    <x v="14"/>
    <x v="4"/>
    <s v="Just tried the Pepsi Max from Pepsi. Wouldn't recommend. #Lifestyle Would love to get your feedback!"/>
    <s v="#Lifestyle"/>
    <s v="@InfluencerName"/>
    <s v="reliable, poor, experience, fast"/>
    <x v="3"/>
    <n v="-0.67769999999999997"/>
    <x v="1"/>
    <x v="3"/>
    <n v="0.2424"/>
    <n v="592"/>
    <n v="1308"/>
    <n v="158"/>
    <n v="63715"/>
    <n v="3.2300000000000002E-2"/>
    <x v="3"/>
    <s v="Pepsi Max"/>
    <s v="NewYearNewYou"/>
    <x v="0"/>
    <n v="0.1825"/>
    <n v="-0.3513"/>
    <n v="56.6"/>
  </r>
  <r>
    <s v="kd864tzc7jsr"/>
    <x v="2149"/>
    <x v="6"/>
    <x v="0"/>
    <s v="user_uuqzuakn"/>
    <s v="Chicago"/>
    <x v="9"/>
    <x v="7"/>
    <s v="My six months review of Nike Air Max: Not worth the money. #Beauty Let me know what you think!"/>
    <s v="#Beauty"/>
    <s v="@BrandCEO"/>
    <s v="recommendation, price, disappointing, customer"/>
    <x v="5"/>
    <n v="-0.89570000000000005"/>
    <x v="1"/>
    <x v="1"/>
    <n v="0.46439999999999998"/>
    <n v="3475"/>
    <n v="458"/>
    <n v="0"/>
    <n v="18623"/>
    <n v="0.21118999999999999"/>
    <x v="2"/>
    <s v="Air Max"/>
    <s v="SummerDreams"/>
    <x v="2"/>
    <n v="0.51219999999999999"/>
    <n v="0.43619999999999998"/>
    <n v="18.7"/>
  </r>
  <r>
    <s v="mjkbkiwp16p5"/>
    <x v="2150"/>
    <x v="3"/>
    <x v="2"/>
    <s v="user_0j9a7ict"/>
    <s v="Beijing"/>
    <x v="2"/>
    <x v="6"/>
    <s v="Just saw an ad for Adidas NMD during the NewYearNewYou. Does the job. #MustHave Really interested in hearing your thoughts!"/>
    <s v="#MustHave"/>
    <m/>
    <s v="stylish, competitive, sustainable"/>
    <x v="5"/>
    <n v="-6.4000000000000001E-2"/>
    <x v="2"/>
    <x v="4"/>
    <n v="0.84140000000000004"/>
    <n v="911"/>
    <n v="1761"/>
    <n v="692"/>
    <n v="36442"/>
    <n v="9.2310000000000003E-2"/>
    <x v="8"/>
    <s v="NMD"/>
    <s v="DigitalTransformation"/>
    <x v="1"/>
    <n v="-0.1336"/>
    <n v="-0.21029999999999999"/>
    <n v="-84.1"/>
  </r>
  <r>
    <s v="iz0tp8qrx081"/>
    <x v="2151"/>
    <x v="0"/>
    <x v="0"/>
    <s v="user_muz2c0j1"/>
    <s v="Toronto"/>
    <x v="12"/>
    <x v="8"/>
    <s v="Pepsi NewYearNewYou is excellent! Can't wait to see what's coming next. #Travel, #Tech, #Sale Really interested in hearing your thoughts!"/>
    <s v="#Travel, #Tech, #Sale"/>
    <s v="@CustomerService, @NewsOutlet"/>
    <s v="budget, eco-friendly"/>
    <x v="2"/>
    <n v="0.82940000000000003"/>
    <x v="0"/>
    <x v="1"/>
    <n v="0.9425"/>
    <n v="4877"/>
    <n v="724"/>
    <n v="700"/>
    <n v="74515"/>
    <n v="8.4559999999999996E-2"/>
    <x v="3"/>
    <s v="Crystal Pepsi"/>
    <s v="HolidaySpecial"/>
    <x v="2"/>
    <n v="-0.64500000000000002"/>
    <n v="0.2898"/>
    <n v="-68"/>
  </r>
  <r>
    <s v="8vcst5knl6j5"/>
    <x v="2152"/>
    <x v="2"/>
    <x v="1"/>
    <s v="user_e6d5mumq"/>
    <s v="Sydney"/>
    <x v="0"/>
    <x v="5"/>
    <s v="Microsoft WinterWonders is disappointing! Can't wait to see what's coming next. #Fitness Would love to get your feedback!"/>
    <s v="#Fitness"/>
    <s v="@TrendSetter, @ReviewSite"/>
    <s v="experience, user-friendly, efficient"/>
    <x v="2"/>
    <n v="-0.90029999999999999"/>
    <x v="1"/>
    <x v="2"/>
    <n v="0.72409999999999997"/>
    <n v="2535"/>
    <n v="1418"/>
    <n v="391"/>
    <n v="37920"/>
    <n v="0.11455"/>
    <x v="1"/>
    <s v="Surface Duo"/>
    <s v="NewYearNewYou"/>
    <x v="0"/>
    <n v="0.9839"/>
    <n v="-0.25230000000000002"/>
    <n v="65.900000000000006"/>
  </r>
  <r>
    <s v="3o8zasr5do0h"/>
    <x v="2153"/>
    <x v="3"/>
    <x v="0"/>
    <s v="user_fdlhqu57"/>
    <s v="Chicago"/>
    <x v="9"/>
    <x v="7"/>
    <s v="My one year review of Samsung Galaxy Watch: Had issues with it. #CustomerService Really interested in hearing your thoughts!"/>
    <s v="#CustomerService"/>
    <s v="@ReviewSite, @TrendSetter"/>
    <s v="cheap, outdated, feature, helpful"/>
    <x v="5"/>
    <n v="-0.3528"/>
    <x v="1"/>
    <x v="1"/>
    <n v="0.40129999999999999"/>
    <n v="2174"/>
    <n v="1774"/>
    <n v="299"/>
    <n v="5798"/>
    <n v="0.73248999999999997"/>
    <x v="7"/>
    <s v="Galaxy Watch"/>
    <s v="SummerDreams"/>
    <x v="0"/>
    <n v="0.32579999999999998"/>
    <n v="0.1089"/>
    <n v="-46.9"/>
  </r>
  <r>
    <s v="2guv9dkasvhd"/>
    <x v="2154"/>
    <x v="4"/>
    <x v="2"/>
    <s v="user_dyt9xid8"/>
    <s v="Munich"/>
    <x v="4"/>
    <x v="6"/>
    <s v="Just unboxed my new Pepsi Lime from Pepsi. Worth every penny. Fed up #Beauty Let me know what you think!"/>
    <s v="#Beauty"/>
    <s v="@InfluencerName"/>
    <s v="quality, service"/>
    <x v="5"/>
    <n v="0.44340000000000002"/>
    <x v="0"/>
    <x v="1"/>
    <n v="0.83730000000000004"/>
    <n v="1915"/>
    <n v="629"/>
    <n v="142"/>
    <n v="23026"/>
    <n v="0.11665"/>
    <x v="3"/>
    <s v="Pepsi Lime"/>
    <s v="BlackFriday"/>
    <x v="0"/>
    <n v="0.63380000000000003"/>
    <n v="-5.1299999999999998E-2"/>
    <n v="9.6"/>
  </r>
  <r>
    <s v="fuinntipdi1x"/>
    <x v="2155"/>
    <x v="4"/>
    <x v="1"/>
    <s v="user_b86mee4y"/>
    <s v="Chicago"/>
    <x v="9"/>
    <x v="6"/>
    <s v="Comparing Amazon Echo Dot to the competition. It's okay. #Quality, #ProductLaunch, #Discount Really interested in hearing your thoughts!"/>
    <s v="#Quality, #ProductLaunch, #Discount"/>
    <m/>
    <s v="improved, service, helpful, unique"/>
    <x v="2"/>
    <n v="-4.41E-2"/>
    <x v="2"/>
    <x v="2"/>
    <n v="0.72350000000000003"/>
    <n v="3587"/>
    <n v="873"/>
    <n v="411"/>
    <n v="58914"/>
    <n v="8.2669999999999993E-2"/>
    <x v="6"/>
    <s v="Echo Dot"/>
    <s v="SummerSale"/>
    <x v="0"/>
    <n v="0.60209999999999997"/>
    <n v="0.41720000000000002"/>
    <n v="61.3"/>
  </r>
  <r>
    <s v="1w96dq651v1h"/>
    <x v="2156"/>
    <x v="2"/>
    <x v="4"/>
    <s v="user_79ij6rvg"/>
    <s v="Los Angeles"/>
    <x v="9"/>
    <x v="9"/>
    <s v="How do I fix about Pepsi's Pepsi Wild Cherry? @StyleGuide #MustHave, #NewRelease Let me know what you think!"/>
    <s v="#MustHave, #NewRelease"/>
    <s v="@StyleGuide"/>
    <s v="outdated, premium, disappointing"/>
    <x v="1"/>
    <n v="-0.78739999999999999"/>
    <x v="1"/>
    <x v="4"/>
    <n v="0.1394"/>
    <n v="1305"/>
    <n v="1832"/>
    <n v="275"/>
    <n v="69823"/>
    <n v="4.8860000000000001E-2"/>
    <x v="3"/>
    <s v="Pepsi Wild Cherry"/>
    <s v="LocalTouchpoints"/>
    <x v="1"/>
    <n v="0.1527"/>
    <n v="-3.2399999999999998E-2"/>
    <n v="-55.6"/>
  </r>
  <r>
    <s v="qt01snvvrv4l"/>
    <x v="2157"/>
    <x v="6"/>
    <x v="3"/>
    <s v="user_y0v0eo61"/>
    <s v="Berlin"/>
    <x v="4"/>
    <x v="3"/>
    <s v="How do I fix about Amazon's Kindle? @TrendSetter #Fashion, #BestValue, #Tech Would love to get your feedback!"/>
    <s v="#Fashion, #BestValue, #Tech"/>
    <s v="@TrendSetter"/>
    <s v="cheap, recommendation"/>
    <x v="4"/>
    <n v="-0.66059999999999997"/>
    <x v="1"/>
    <x v="1"/>
    <n v="0.87719999999999998"/>
    <n v="3842"/>
    <n v="1761"/>
    <n v="918"/>
    <n v="15925"/>
    <n v="0.40948000000000001"/>
    <x v="6"/>
    <s v="Kindle"/>
    <s v="SummerDreams"/>
    <x v="1"/>
    <n v="-0.73140000000000005"/>
    <n v="0.1249"/>
    <n v="-83.8"/>
  </r>
  <r>
    <s v="w0eq9a1dbd20"/>
    <x v="2158"/>
    <x v="5"/>
    <x v="3"/>
    <s v="user_5bdbt464"/>
    <s v="Barcelona"/>
    <x v="6"/>
    <x v="9"/>
    <s v="My six months review of Coca-Cola Diet Coke: Disappointed with the quality. #Travel, #Deal Really interested in hearing your thoughts!"/>
    <s v="#Travel, #Deal"/>
    <m/>
    <s v="luxury, improved, traditional, amazing"/>
    <x v="3"/>
    <n v="-0.77170000000000005"/>
    <x v="1"/>
    <x v="3"/>
    <n v="0.51800000000000002"/>
    <n v="2557"/>
    <n v="93"/>
    <n v="456"/>
    <n v="80379"/>
    <n v="3.8640000000000001E-2"/>
    <x v="5"/>
    <s v="Diet Coke"/>
    <s v="BackToSchool"/>
    <x v="0"/>
    <n v="-0.12540000000000001"/>
    <n v="-6.5000000000000002E-2"/>
    <n v="-73.2"/>
  </r>
  <r>
    <s v="ys99ev0eoiw6"/>
    <x v="2159"/>
    <x v="2"/>
    <x v="0"/>
    <s v="user_daxlgjg7"/>
    <s v="Berlin"/>
    <x v="4"/>
    <x v="3"/>
    <s v="Any advice about Coca-Cola's Fanta?  #Limited, #Food Really interested in hearing your thoughts!"/>
    <s v="#Limited, #Food"/>
    <m/>
    <s v="excellent, poor, stylish, delivery"/>
    <x v="0"/>
    <n v="-0.1293"/>
    <x v="2"/>
    <x v="4"/>
    <n v="0.25750000000000001"/>
    <n v="4153"/>
    <n v="250"/>
    <n v="238"/>
    <n v="17046"/>
    <n v="0.27226"/>
    <x v="5"/>
    <s v="Fanta"/>
    <s v="NextGeneration"/>
    <x v="2"/>
    <n v="2.1700000000000001E-2"/>
    <n v="-0.01"/>
    <n v="-35.9"/>
  </r>
  <r>
    <s v="g1tz5gx5y5dm"/>
    <x v="2160"/>
    <x v="6"/>
    <x v="1"/>
    <s v="user_7s1stsm0"/>
    <s v="Paris"/>
    <x v="13"/>
    <x v="0"/>
    <s v="Nike NewYearNewYou is fantastic! Can't wait to see what's coming next. #MustHave Really interested in hearing your thoughts!"/>
    <s v="#MustHave"/>
    <m/>
    <s v="recommendation, performance, design"/>
    <x v="4"/>
    <n v="0.9587"/>
    <x v="0"/>
    <x v="0"/>
    <n v="0.65610000000000002"/>
    <n v="4217"/>
    <n v="983"/>
    <n v="726"/>
    <n v="68822"/>
    <n v="8.6099999999999996E-2"/>
    <x v="2"/>
    <s v="Air Force 1"/>
    <s v="WinterWonders"/>
    <x v="1"/>
    <n v="-5.9900000000000002E-2"/>
    <n v="8.1199999999999994E-2"/>
    <n v="17.5"/>
  </r>
  <r>
    <s v="y3mjs2onzy9u"/>
    <x v="2161"/>
    <x v="4"/>
    <x v="0"/>
    <s v="user_f84gqlwq"/>
    <s v="Rio de Janeiro"/>
    <x v="7"/>
    <x v="2"/>
    <s v="Comparing Coca-Cola Coca-Cola Cherry to the competition. Exceeded my expectations. #Promo, #Premium, #Discount Really interested in hearing your thoughts!"/>
    <s v="#Promo, #Premium, #Discount"/>
    <m/>
    <s v="modern, recommendation, feature"/>
    <x v="2"/>
    <n v="0.49869999999999998"/>
    <x v="0"/>
    <x v="4"/>
    <n v="0.50790000000000002"/>
    <n v="3121"/>
    <n v="580"/>
    <n v="43"/>
    <n v="46553"/>
    <n v="8.0420000000000005E-2"/>
    <x v="5"/>
    <s v="Coca-Cola Cherry"/>
    <s v="CyberMonday"/>
    <x v="1"/>
    <n v="0.65869999999999995"/>
    <n v="1.66E-2"/>
    <n v="77.599999999999994"/>
  </r>
  <r>
    <s v="jfbpx9niugzq"/>
    <x v="2162"/>
    <x v="4"/>
    <x v="3"/>
    <s v="user_7348u9jf"/>
    <s v="Chicago"/>
    <x v="9"/>
    <x v="4"/>
    <s v="Just saw an ad for Nike Air Jordan during the InnovationX. Best purchase ever. #Fitness, #Health"/>
    <s v="#Fitness, #Health"/>
    <s v="@RetailSupport, @StyleGuide"/>
    <s v="value, premium, excellent, improved"/>
    <x v="0"/>
    <n v="0.63149999999999995"/>
    <x v="0"/>
    <x v="0"/>
    <n v="0.8196"/>
    <n v="2527"/>
    <n v="1087"/>
    <n v="635"/>
    <n v="31379"/>
    <n v="0.13539999999999999"/>
    <x v="2"/>
    <s v="Air Jordan"/>
    <s v="LoyaltyRewards"/>
    <x v="1"/>
    <n v="0.7429"/>
    <n v="-0.43769999999999998"/>
    <n v="-35.6"/>
  </r>
  <r>
    <s v="43ax5a1eezgz"/>
    <x v="2163"/>
    <x v="3"/>
    <x v="2"/>
    <s v="user_na047ttu"/>
    <s v="Mexico City"/>
    <x v="11"/>
    <x v="7"/>
    <s v="Just unboxed my new MacBook Pro from Apple. Mixed feelings about it. Thrilled #Health Curious about your experience too."/>
    <s v="#Health"/>
    <m/>
    <s v="delivery, helpful"/>
    <x v="3"/>
    <n v="-0.1263"/>
    <x v="2"/>
    <x v="4"/>
    <n v="0.84599999999999997"/>
    <n v="67"/>
    <n v="384"/>
    <n v="944"/>
    <n v="28752"/>
    <n v="4.8509999999999998E-2"/>
    <x v="9"/>
    <s v="MacBook Pro"/>
    <s v="PowerRelease"/>
    <x v="0"/>
    <n v="0.62119999999999997"/>
    <n v="-0.2036"/>
    <n v="99.4"/>
  </r>
  <r>
    <s v="vyauqdhcxzbj"/>
    <x v="2164"/>
    <x v="5"/>
    <x v="0"/>
    <s v="user_ch76xihr"/>
    <s v="Beijing"/>
    <x v="2"/>
    <x v="0"/>
    <s v="My six months review of Nike Dri-FIT: Absolutely loving it. #Beauty, #Reviews, #Exclusive Curious about your experience too."/>
    <s v="#Beauty, #Reviews, #Exclusive"/>
    <s v="@CompetitorBrand"/>
    <s v="design, slow, luxury, cheap"/>
    <x v="4"/>
    <n v="0.31369999999999998"/>
    <x v="0"/>
    <x v="3"/>
    <n v="0.57679999999999998"/>
    <n v="2649"/>
    <n v="1153"/>
    <n v="292"/>
    <n v="1978"/>
    <n v="2.06976"/>
    <x v="2"/>
    <s v="Dri-FIT"/>
    <s v="ReferralBonus"/>
    <x v="2"/>
    <n v="0.94550000000000001"/>
    <n v="0.151"/>
    <n v="57.2"/>
  </r>
  <r>
    <s v="585jzfakb82r"/>
    <x v="2165"/>
    <x v="0"/>
    <x v="1"/>
    <s v="user_ob99281n"/>
    <s v="Singapore"/>
    <x v="18"/>
    <x v="9"/>
    <s v="Confused about with my new Coca-Cola Vanilla from Coca-Cola! Absolutely loving it. #Fitness Let me know what you think!"/>
    <s v="#Fitness"/>
    <s v="@BrandSupport, @MarketingTeam"/>
    <s v="stylish, feature"/>
    <x v="1"/>
    <n v="0.86040000000000005"/>
    <x v="0"/>
    <x v="0"/>
    <n v="0.95909999999999995"/>
    <n v="864"/>
    <n v="1570"/>
    <n v="364"/>
    <n v="89587"/>
    <n v="3.1230000000000001E-2"/>
    <x v="5"/>
    <s v="Coca-Cola Vanilla"/>
    <s v="CustomerFirst"/>
    <x v="2"/>
    <n v="-0.43149999999999999"/>
    <n v="-4.9099999999999998E-2"/>
    <n v="-93.9"/>
  </r>
  <r>
    <s v="do7n4vqwn5qt"/>
    <x v="2166"/>
    <x v="4"/>
    <x v="3"/>
    <s v="user_y7w7uued"/>
    <s v="Los Angeles"/>
    <x v="9"/>
    <x v="3"/>
    <s v="Just unboxed my new React from Nike. Does the job. Super excited #Fitness, #Affordable Would love to get your feedback!"/>
    <s v="#Fitness, #Affordable"/>
    <s v="@CustomerService, @IndustryExpert"/>
    <s v="value, sustainable, satisfaction"/>
    <x v="2"/>
    <n v="6.4399999999999999E-2"/>
    <x v="2"/>
    <x v="4"/>
    <n v="0.2175"/>
    <n v="499"/>
    <n v="1784"/>
    <n v="497"/>
    <n v="2511"/>
    <n v="1.1071200000000001"/>
    <x v="2"/>
    <s v="React"/>
    <s v="ReferralBonus"/>
    <x v="0"/>
    <n v="0.59899999999999998"/>
    <n v="0.43259999999999998"/>
    <n v="11.5"/>
  </r>
  <r>
    <s v="pxhop0h7lcqy"/>
    <x v="2167"/>
    <x v="2"/>
    <x v="2"/>
    <s v="user_kjdhjed1"/>
    <s v="Paris"/>
    <x v="13"/>
    <x v="2"/>
    <s v="Just saw an ad for Google Nest Thermostat during the CustomerFirst. Not worth the money. #Quality, #Promo, #Exclusive"/>
    <s v="#Quality, #Promo, #Exclusive"/>
    <m/>
    <s v="traditional, durable"/>
    <x v="5"/>
    <n v="-0.80640000000000001"/>
    <x v="1"/>
    <x v="3"/>
    <n v="0.1133"/>
    <n v="3105"/>
    <n v="1472"/>
    <n v="887"/>
    <n v="62234"/>
    <n v="8.7790000000000007E-2"/>
    <x v="0"/>
    <s v="Nest Thermostat"/>
    <s v="FallCollection"/>
    <x v="1"/>
    <n v="-0.93020000000000003"/>
    <n v="0.26579999999999998"/>
    <n v="52.1"/>
  </r>
  <r>
    <s v="rfzi5z9rbveo"/>
    <x v="2168"/>
    <x v="4"/>
    <x v="2"/>
    <s v="user_uioec9tu"/>
    <s v="Rome"/>
    <x v="8"/>
    <x v="0"/>
    <s v="Just unboxed my new Air Force 1 from Nike. Exceeded my expectations. Delighted #Tech, #Sustainable"/>
    <s v="#Tech, #Sustainable"/>
    <s v="@StyleGuide"/>
    <s v="design, improved"/>
    <x v="1"/>
    <n v="0.90580000000000005"/>
    <x v="0"/>
    <x v="3"/>
    <n v="0.15490000000000001"/>
    <n v="1910"/>
    <n v="377"/>
    <n v="950"/>
    <n v="55498"/>
    <n v="5.8319999999999997E-2"/>
    <x v="2"/>
    <s v="Air Force 1"/>
    <s v="EarthDay"/>
    <x v="0"/>
    <n v="-0.94730000000000003"/>
    <n v="4.2000000000000003E-2"/>
    <n v="13.7"/>
  </r>
  <r>
    <s v="6g654xnyvq8i"/>
    <x v="2169"/>
    <x v="5"/>
    <x v="1"/>
    <s v="user_tcr3zfmb"/>
    <s v="Rome"/>
    <x v="8"/>
    <x v="2"/>
    <s v="How do I fix about Google's Pixel 8? @TrendSetter #NewRelease, #Health, #Quality Would love to get your feedback!"/>
    <s v="#NewRelease, #Health, #Quality"/>
    <s v="@TrendSetter"/>
    <s v="satisfaction, stylish, excellent, eco-friendly"/>
    <x v="1"/>
    <n v="0.13"/>
    <x v="2"/>
    <x v="3"/>
    <n v="0.71379999999999999"/>
    <n v="2027"/>
    <n v="1993"/>
    <n v="96"/>
    <n v="57068"/>
    <n v="7.2120000000000004E-2"/>
    <x v="0"/>
    <s v="Pixel 8"/>
    <s v="LocalTouchpoints"/>
    <x v="1"/>
    <n v="-6.59E-2"/>
    <n v="9.6199999999999994E-2"/>
    <n v="-25.1"/>
  </r>
  <r>
    <s v="ut4lh6wz3vpd"/>
    <x v="2170"/>
    <x v="1"/>
    <x v="0"/>
    <s v="user_n7keetmw"/>
    <s v="Munich"/>
    <x v="4"/>
    <x v="3"/>
    <s v="Just tried the React from Nike. Wouldn't recommend. #Food, #SpecialOffer, #Lifestyle Curious about your experience too."/>
    <s v="#Food, #SpecialOffer, #Lifestyle"/>
    <s v="@RetailSupport"/>
    <s v="unique, budget, outdated, value"/>
    <x v="2"/>
    <n v="-0.69299999999999995"/>
    <x v="1"/>
    <x v="0"/>
    <n v="0.85670000000000002"/>
    <n v="634"/>
    <n v="960"/>
    <n v="842"/>
    <n v="43076"/>
    <n v="5.6550000000000003E-2"/>
    <x v="2"/>
    <s v="React"/>
    <s v="WinterWonders"/>
    <x v="2"/>
    <n v="0.27589999999999998"/>
    <n v="0.39439999999999997"/>
    <n v="-56.8"/>
  </r>
  <r>
    <s v="d29rc9xzaap1"/>
    <x v="2171"/>
    <x v="0"/>
    <x v="4"/>
    <s v="user_246gxrx2"/>
    <s v="Dubai"/>
    <x v="15"/>
    <x v="2"/>
    <s v="Coca-Cola DigitalTransformation is outstanding! Can't wait to see what's coming next. #Premium Really interested in hearing your thoughts!"/>
    <s v="#Premium"/>
    <m/>
    <s v="outdated, disappointing, stylish, helpful"/>
    <x v="4"/>
    <n v="0.23269999999999999"/>
    <x v="0"/>
    <x v="2"/>
    <n v="9.8199999999999996E-2"/>
    <n v="3133"/>
    <n v="241"/>
    <n v="650"/>
    <n v="28636"/>
    <n v="0.14052000000000001"/>
    <x v="5"/>
    <s v="Diet Coke"/>
    <s v="NextGeneration"/>
    <x v="2"/>
    <n v="0.78220000000000001"/>
    <n v="-0.32840000000000003"/>
    <n v="-96.5"/>
  </r>
  <r>
    <s v="0yh2i1p8m74m"/>
    <x v="2172"/>
    <x v="6"/>
    <x v="3"/>
    <s v="user_3cr3d2ce"/>
    <s v="Rome"/>
    <x v="8"/>
    <x v="7"/>
    <s v="Toyota BackToSchool is fantastic! Can't wait to see what's coming next. #Promo, #Food, #Sale Would love to get your feedback!"/>
    <s v="#Promo, #Food, #Sale"/>
    <s v="@BrandCEO"/>
    <s v="responsive, price, performance, improved"/>
    <x v="1"/>
    <n v="0.77939999999999998"/>
    <x v="0"/>
    <x v="4"/>
    <n v="3.3599999999999998E-2"/>
    <n v="4592"/>
    <n v="335"/>
    <n v="204"/>
    <n v="88217"/>
    <n v="5.8160000000000003E-2"/>
    <x v="4"/>
    <s v="Tundra"/>
    <s v="BlackFriday"/>
    <x v="2"/>
    <n v="-0.4496"/>
    <n v="0.11409999999999999"/>
    <n v="-34.6"/>
  </r>
  <r>
    <s v="fq9f5oqectj5"/>
    <x v="2173"/>
    <x v="2"/>
    <x v="4"/>
    <s v="user_q9gdanq1"/>
    <s v="Manchester"/>
    <x v="14"/>
    <x v="5"/>
    <s v="Has anyone else experienced battery problems with Coca-Cola's Fanta? Returning it ASAP. @CompetitorBrand, @ProductTeam #CustomerService"/>
    <s v="#CustomerService"/>
    <s v="@CompetitorBrand, @ProductTeam"/>
    <s v="outdated, design, customer, amazing"/>
    <x v="3"/>
    <n v="-0.23810000000000001"/>
    <x v="1"/>
    <x v="4"/>
    <n v="0.56020000000000003"/>
    <n v="1265"/>
    <n v="1398"/>
    <n v="433"/>
    <n v="44568"/>
    <n v="6.9459999999999994E-2"/>
    <x v="5"/>
    <s v="Fanta"/>
    <s v="CustomerFirst"/>
    <x v="1"/>
    <n v="-0.17660000000000001"/>
    <n v="-1.8700000000000001E-2"/>
    <n v="89.8"/>
  </r>
  <r>
    <s v="y8paf46z7mb2"/>
    <x v="2174"/>
    <x v="2"/>
    <x v="0"/>
    <s v="user_jpjfe0mm"/>
    <s v="Lyon"/>
    <x v="13"/>
    <x v="2"/>
    <s v="Just unboxed my new Galaxy Watch from Samsung. Mixed feelings about it. Not sure why #Sustainable, #ProductLaunch"/>
    <s v="#Sustainable, #ProductLaunch"/>
    <s v="@BrandSupport"/>
    <s v="value, premium, stylish, recommendation"/>
    <x v="2"/>
    <n v="-0.18179999999999999"/>
    <x v="2"/>
    <x v="0"/>
    <n v="0.64880000000000004"/>
    <n v="1772"/>
    <n v="1523"/>
    <n v="894"/>
    <n v="42703"/>
    <n v="9.8089999999999997E-2"/>
    <x v="7"/>
    <s v="Galaxy Watch"/>
    <s v="LocalTouchpoints"/>
    <x v="0"/>
    <n v="0.66759999999999997"/>
    <n v="0.31730000000000003"/>
    <n v="-49.1"/>
  </r>
  <r>
    <s v="15g2zix2a9hd"/>
    <x v="2175"/>
    <x v="5"/>
    <x v="3"/>
    <s v="user_tuurx2cb"/>
    <s v="Milan"/>
    <x v="8"/>
    <x v="2"/>
    <s v="Comparing Samsung Galaxy Buds to the competition. Disappointed with the quality. #Limited Curious about your experience too."/>
    <s v="#Limited"/>
    <s v="@CustomerService"/>
    <s v="premium, fast, modern"/>
    <x v="4"/>
    <n v="-0.54149999999999998"/>
    <x v="1"/>
    <x v="2"/>
    <n v="0.71789999999999998"/>
    <n v="1738"/>
    <n v="389"/>
    <n v="385"/>
    <n v="52623"/>
    <n v="4.7730000000000002E-2"/>
    <x v="7"/>
    <s v="Galaxy Buds"/>
    <s v="DigitalTransformation"/>
    <x v="0"/>
    <n v="0.63600000000000001"/>
    <n v="7.9899999999999999E-2"/>
    <n v="-94.8"/>
  </r>
  <r>
    <s v="lbid07hpfj11"/>
    <x v="2176"/>
    <x v="2"/>
    <x v="0"/>
    <s v="user_frt7ouyy"/>
    <s v="Beijing"/>
    <x v="2"/>
    <x v="8"/>
    <s v="Just tried the Superstar from Adidas. As expected. #NewRelease, #Tech Curious about your experience too."/>
    <s v="#NewRelease, #Tech"/>
    <s v="@StyleGuide"/>
    <s v="slow, expensive, modern"/>
    <x v="1"/>
    <n v="0.12089999999999999"/>
    <x v="2"/>
    <x v="1"/>
    <n v="0.42070000000000002"/>
    <n v="4697"/>
    <n v="1772"/>
    <n v="782"/>
    <n v="9898"/>
    <n v="0.73257000000000005"/>
    <x v="8"/>
    <s v="Superstar"/>
    <s v="CyberMonday"/>
    <x v="2"/>
    <n v="0.13830000000000001"/>
    <n v="-0.40450000000000003"/>
    <n v="-26"/>
  </r>
  <r>
    <s v="9mzory8y22qk"/>
    <x v="2177"/>
    <x v="4"/>
    <x v="1"/>
    <s v="user_5maqjyh6"/>
    <s v="Rome"/>
    <x v="8"/>
    <x v="7"/>
    <s v="Has anyone else experienced battery problems with Microsoft's Surface Laptop? Mixed feelings about it. @MarketingTeam, @TrendSetter #ProductLaunch, #Deal, #Health"/>
    <s v="#ProductLaunch, #Deal, #Health"/>
    <s v="@MarketingTeam, @TrendSetter"/>
    <s v="delivery, upgraded, stylish, outdated"/>
    <x v="1"/>
    <n v="8.6199999999999999E-2"/>
    <x v="2"/>
    <x v="2"/>
    <n v="0.1991"/>
    <n v="1388"/>
    <n v="1887"/>
    <n v="317"/>
    <n v="11421"/>
    <n v="0.3145"/>
    <x v="1"/>
    <s v="Surface Laptop"/>
    <s v="LoyaltyRewards"/>
    <x v="0"/>
    <n v="0.54430000000000001"/>
    <n v="-0.48720000000000002"/>
    <n v="48.3"/>
  </r>
  <r>
    <s v="bmju9nvsfcaf"/>
    <x v="2178"/>
    <x v="1"/>
    <x v="4"/>
    <s v="user_nqrq6373"/>
    <s v="Manchester"/>
    <x v="14"/>
    <x v="4"/>
    <s v="Feeling let down with my new Pepsi Lime from Pepsi! Best purchase ever. #Fitness, #Trending"/>
    <s v="#Fitness, #Trending"/>
    <s v="@InfluencerName"/>
    <s v="upgraded, disappointing, eco-friendly"/>
    <x v="1"/>
    <n v="0.65949999999999998"/>
    <x v="0"/>
    <x v="2"/>
    <n v="0.54279999999999995"/>
    <n v="670"/>
    <n v="726"/>
    <n v="340"/>
    <n v="89231"/>
    <n v="1.9449999999999999E-2"/>
    <x v="3"/>
    <s v="Pepsi Lime"/>
    <s v="BackToSchool"/>
    <x v="2"/>
    <n v="0.90620000000000001"/>
    <n v="9.4899999999999998E-2"/>
    <n v="40.5"/>
  </r>
  <r>
    <s v="p5kl29xezzx5"/>
    <x v="2179"/>
    <x v="5"/>
    <x v="3"/>
    <s v="user_iag49jdb"/>
    <s v="Toronto"/>
    <x v="12"/>
    <x v="1"/>
    <s v="Just tried the iPad Air from Apple. Absolutely loving it. #Exclusive, #Trending Would love to get your feedback!"/>
    <s v="#Exclusive, #Trending"/>
    <m/>
    <s v="competitive, stylish"/>
    <x v="2"/>
    <n v="0.41820000000000002"/>
    <x v="0"/>
    <x v="2"/>
    <n v="0.14649999999999999"/>
    <n v="4415"/>
    <n v="1527"/>
    <n v="939"/>
    <n v="27245"/>
    <n v="0.25256000000000001"/>
    <x v="9"/>
    <s v="iPad Air"/>
    <s v="InnovationX"/>
    <x v="1"/>
    <n v="-0.5786"/>
    <n v="0.38519999999999999"/>
    <n v="-67.7"/>
  </r>
  <r>
    <s v="hnx9ferngkto"/>
    <x v="2180"/>
    <x v="5"/>
    <x v="1"/>
    <s v="user_6ugsdfmp"/>
    <s v="Munich"/>
    <x v="4"/>
    <x v="7"/>
    <s v="Just unboxed my new Vision Pro from Apple. Highly recommend. Confused about #Exclusive, #NewRelease Let me know what you think!"/>
    <s v="#Exclusive, #NewRelease"/>
    <s v="@ProductTeam, @CompetitorBrand"/>
    <s v="excellent, user-friendly, delivery"/>
    <x v="0"/>
    <n v="0.72450000000000003"/>
    <x v="0"/>
    <x v="0"/>
    <n v="0.1004"/>
    <n v="4310"/>
    <n v="1109"/>
    <n v="780"/>
    <n v="61297"/>
    <n v="0.10113"/>
    <x v="9"/>
    <s v="Vision Pro"/>
    <s v="WinterWonders"/>
    <x v="0"/>
    <n v="0.27539999999999998"/>
    <n v="-0.14530000000000001"/>
    <n v="-92.5"/>
  </r>
  <r>
    <s v="qj94a28ax5vd"/>
    <x v="2181"/>
    <x v="2"/>
    <x v="3"/>
    <s v="user_ylqojl63"/>
    <s v="Vancouver"/>
    <x v="12"/>
    <x v="1"/>
    <s v="Has anyone else experienced battery problems with Toyota's Corolla? Disappointed with the quality.  #Reviews Would love to get your feedback!"/>
    <s v="#Reviews"/>
    <m/>
    <s v="cheap, satisfaction"/>
    <x v="1"/>
    <n v="-0.83599999999999997"/>
    <x v="1"/>
    <x v="1"/>
    <n v="0.45479999999999998"/>
    <n v="4639"/>
    <n v="231"/>
    <n v="896"/>
    <n v="99377"/>
    <n v="5.8020000000000002E-2"/>
    <x v="4"/>
    <s v="Corolla"/>
    <s v="PowerRelease"/>
    <x v="0"/>
    <n v="0.56069999999999998"/>
    <n v="-0.27429999999999999"/>
    <n v="-25.5"/>
  </r>
  <r>
    <s v="cebytfn1wqvq"/>
    <x v="2182"/>
    <x v="2"/>
    <x v="1"/>
    <s v="user_qqgrbw9n"/>
    <s v="Seoul"/>
    <x v="5"/>
    <x v="6"/>
    <s v="Adidas CustomerFirst is frustrating! Can't wait to see what's coming next. #Travel, #Exclusive, #Reviews Let me know what you think!"/>
    <s v="#Travel, #Exclusive, #Reviews"/>
    <s v="@IndustryExpert, @BrandCEO"/>
    <s v="upgraded, service"/>
    <x v="0"/>
    <n v="-0.26"/>
    <x v="1"/>
    <x v="0"/>
    <n v="0.87"/>
    <n v="198"/>
    <n v="1251"/>
    <n v="628"/>
    <n v="79577"/>
    <n v="2.6100000000000002E-2"/>
    <x v="8"/>
    <s v="Ultraboost"/>
    <s v="HolidaySpecial"/>
    <x v="1"/>
    <n v="0.1186"/>
    <n v="0.37190000000000001"/>
    <n v="28"/>
  </r>
  <r>
    <s v="j1my0kyfxc0j"/>
    <x v="2183"/>
    <x v="2"/>
    <x v="1"/>
    <s v="user_1q9s4tw9"/>
    <s v="Berlin"/>
    <x v="4"/>
    <x v="4"/>
    <s v="Anyone have tips about Google's Chromebook? @MarketingTeam, @TechHelp #Trending, #Quality Let me know what you think!"/>
    <s v="#Trending, #Quality"/>
    <s v="@MarketingTeam, @TechHelp"/>
    <s v="budget, eco-friendly, premium, design"/>
    <x v="4"/>
    <n v="0.33460000000000001"/>
    <x v="0"/>
    <x v="4"/>
    <n v="0.16400000000000001"/>
    <n v="155"/>
    <n v="1539"/>
    <n v="199"/>
    <n v="21831"/>
    <n v="8.6709999999999995E-2"/>
    <x v="0"/>
    <s v="Chromebook"/>
    <s v="ReferralBonus"/>
    <x v="2"/>
    <n v="0.92469999999999997"/>
    <n v="0.39190000000000003"/>
    <n v="-68.400000000000006"/>
  </r>
  <r>
    <s v="t99vube0sz03"/>
    <x v="2184"/>
    <x v="3"/>
    <x v="4"/>
    <s v="user_6vx9bx0m"/>
    <s v="Johannesburg"/>
    <x v="10"/>
    <x v="9"/>
    <s v="Just tried the Coca-Cola Vanilla from Coca-Cola. Wouldn't recommend. #Fashion, #ProductLaunch, #Trending Really interested in hearing your thoughts!"/>
    <s v="#Fashion, #ProductLaunch, #Trending"/>
    <s v="@RetailSupport"/>
    <s v="user-friendly, stylish, excellent, efficient"/>
    <x v="4"/>
    <n v="-0.44230000000000003"/>
    <x v="1"/>
    <x v="2"/>
    <n v="8.5000000000000006E-3"/>
    <n v="1709"/>
    <n v="1930"/>
    <n v="506"/>
    <n v="44692"/>
    <n v="9.2740000000000003E-2"/>
    <x v="5"/>
    <s v="Coca-Cola Vanilla"/>
    <s v="EarthDay"/>
    <x v="1"/>
    <n v="-0.95320000000000005"/>
    <n v="-0.49299999999999999"/>
    <n v="10.6"/>
  </r>
  <r>
    <s v="vv3hsgx8a4bl"/>
    <x v="2185"/>
    <x v="2"/>
    <x v="3"/>
    <s v="user_mei13i9f"/>
    <s v="Melbourne"/>
    <x v="0"/>
    <x v="7"/>
    <s v="Delighted with my new Camry from Toyota! Wouldn't recommend. #CustomerService, #Premium, #Discount Really interested in hearing your thoughts!"/>
    <s v="#CustomerService, #Premium, #Discount"/>
    <s v="@CustomerService, @BrandCEO"/>
    <s v="responsive, amazing, reliable"/>
    <x v="1"/>
    <n v="-0.48899999999999999"/>
    <x v="1"/>
    <x v="3"/>
    <n v="0.21609999999999999"/>
    <n v="598"/>
    <n v="1807"/>
    <n v="723"/>
    <n v="22372"/>
    <n v="0.13980999999999999"/>
    <x v="4"/>
    <s v="Camry"/>
    <s v="SpringBlast2025"/>
    <x v="1"/>
    <n v="-0.93759999999999999"/>
    <n v="-6.3100000000000003E-2"/>
    <n v="12.4"/>
  </r>
  <r>
    <s v="7fb65375utwn"/>
    <x v="2186"/>
    <x v="3"/>
    <x v="3"/>
    <s v="user_1batkw8h"/>
    <s v="Rome"/>
    <x v="8"/>
    <x v="5"/>
    <s v="Comparing Coca-Cola Coke Zero to the competition. Returning it ASAP. #Sustainable, #Beauty Let me know what you think!"/>
    <s v="#Sustainable, #Beauty"/>
    <m/>
    <s v="price, improved"/>
    <x v="5"/>
    <n v="-0.9284"/>
    <x v="1"/>
    <x v="2"/>
    <n v="0.62970000000000004"/>
    <n v="395"/>
    <n v="414"/>
    <n v="105"/>
    <n v="11899"/>
    <n v="7.6810000000000003E-2"/>
    <x v="5"/>
    <s v="Coke Zero"/>
    <s v="SustainableFuture"/>
    <x v="2"/>
    <n v="-0.1835"/>
    <n v="-0.36449999999999999"/>
    <n v="78"/>
  </r>
  <r>
    <s v="urx283mnrfin"/>
    <x v="2187"/>
    <x v="3"/>
    <x v="0"/>
    <s v="user_n0le42kx"/>
    <s v="London"/>
    <x v="14"/>
    <x v="9"/>
    <s v="Attended the Microsoft GlobalCampaign event yesterday. Not bad. #Lifestyle, #Beauty Would love to get your feedback!"/>
    <s v="#Lifestyle, #Beauty"/>
    <m/>
    <s v="improved, outdated, value, budget"/>
    <x v="0"/>
    <n v="0.1464"/>
    <x v="2"/>
    <x v="4"/>
    <n v="0.39789999999999998"/>
    <n v="1652"/>
    <n v="307"/>
    <n v="487"/>
    <n v="73558"/>
    <n v="3.3250000000000002E-2"/>
    <x v="1"/>
    <s v="Surface Go"/>
    <s v="BlackFriday"/>
    <x v="0"/>
    <n v="0.4244"/>
    <n v="0.32729999999999998"/>
    <n v="61.3"/>
  </r>
  <r>
    <s v="zsanqxrr3dl3"/>
    <x v="2188"/>
    <x v="5"/>
    <x v="0"/>
    <s v="user_vm3pwsis"/>
    <s v="Vancouver"/>
    <x v="12"/>
    <x v="4"/>
    <s v="Has anyone else experienced connectivity issues with Amazon's Ring Camera? Not worth the money.  #Exclusive"/>
    <s v="#Exclusive"/>
    <m/>
    <s v="recommendation, competitive, amazing"/>
    <x v="3"/>
    <n v="-0.26829999999999998"/>
    <x v="1"/>
    <x v="0"/>
    <n v="0.1789"/>
    <n v="1060"/>
    <n v="218"/>
    <n v="354"/>
    <n v="94999"/>
    <n v="1.7170000000000001E-2"/>
    <x v="6"/>
    <s v="Ring Camera"/>
    <s v="CyberMonday"/>
    <x v="1"/>
    <n v="0.66369999999999996"/>
    <n v="-0.14000000000000001"/>
    <n v="-60.3"/>
  </r>
  <r>
    <s v="oqr96dgdp2jb"/>
    <x v="2189"/>
    <x v="0"/>
    <x v="2"/>
    <s v="user_5k81svok"/>
    <s v="Milan"/>
    <x v="8"/>
    <x v="6"/>
    <s v="How do I fix about Amazon's Eero WiFi?  #Quality Let me know what you think!"/>
    <s v="#Quality"/>
    <m/>
    <s v="satisfaction, recommendation, unique, durable"/>
    <x v="5"/>
    <n v="5.3999999999999999E-2"/>
    <x v="2"/>
    <x v="3"/>
    <n v="0.17680000000000001"/>
    <n v="1323"/>
    <n v="519"/>
    <n v="192"/>
    <n v="84435"/>
    <n v="2.4080000000000001E-2"/>
    <x v="6"/>
    <s v="Eero WiFi"/>
    <s v="FallCollection"/>
    <x v="0"/>
    <n v="-0.29399999999999998"/>
    <n v="0.34050000000000002"/>
    <n v="-53.2"/>
  </r>
  <r>
    <s v="92jjrqchc17l"/>
    <x v="2190"/>
    <x v="2"/>
    <x v="1"/>
    <s v="user_srl2a2nl"/>
    <s v="Milan"/>
    <x v="8"/>
    <x v="9"/>
    <s v="My two days review of Coca-Cola Coke Zero: It's okay. #MustHave Would love to get your feedback!"/>
    <s v="#MustHave"/>
    <s v="@MarketingTeam"/>
    <s v="responsive, slow"/>
    <x v="1"/>
    <n v="8.9200000000000002E-2"/>
    <x v="2"/>
    <x v="4"/>
    <n v="0.66400000000000003"/>
    <n v="4124"/>
    <n v="1039"/>
    <n v="710"/>
    <n v="98887"/>
    <n v="5.9389999999999998E-2"/>
    <x v="5"/>
    <s v="Coke Zero"/>
    <s v="LaunchWave"/>
    <x v="1"/>
    <n v="-0.55569999999999997"/>
    <n v="0.37469999999999998"/>
    <n v="-22.3"/>
  </r>
  <r>
    <s v="5sv2fu7m6a8q"/>
    <x v="2191"/>
    <x v="4"/>
    <x v="1"/>
    <s v="user_00nzw9d4"/>
    <s v="Houston"/>
    <x v="9"/>
    <x v="3"/>
    <s v="Any advice about Nike's Air Force 1?  #Tech Curious about your experience too."/>
    <s v="#Tech"/>
    <m/>
    <s v="improved, poor, amazing, slow"/>
    <x v="1"/>
    <n v="-0.85840000000000005"/>
    <x v="1"/>
    <x v="1"/>
    <n v="0.45960000000000001"/>
    <n v="1920"/>
    <n v="796"/>
    <n v="293"/>
    <n v="58521"/>
    <n v="5.1409999999999997E-2"/>
    <x v="2"/>
    <s v="Air Force 1"/>
    <s v="WinterWonders"/>
    <x v="2"/>
    <n v="0.93030000000000002"/>
    <n v="-0.44519999999999998"/>
    <n v="6.9"/>
  </r>
  <r>
    <s v="3ibop4roimet"/>
    <x v="2192"/>
    <x v="1"/>
    <x v="4"/>
    <s v="user_1p9o35yz"/>
    <s v="Tokyo"/>
    <x v="1"/>
    <x v="6"/>
    <s v="Comparing Toyota Tacoma to the competition. Not worth the money. #Premium Let me know what you think!"/>
    <s v="#Premium"/>
    <s v="@CelebrityName"/>
    <s v="cheap, durable, user-friendly, improved"/>
    <x v="0"/>
    <n v="-0.54430000000000001"/>
    <x v="1"/>
    <x v="2"/>
    <n v="9.3899999999999997E-2"/>
    <n v="2511"/>
    <n v="1101"/>
    <n v="518"/>
    <n v="52743"/>
    <n v="7.8299999999999995E-2"/>
    <x v="4"/>
    <s v="Tacoma"/>
    <s v="SummerSale"/>
    <x v="0"/>
    <n v="0.6784"/>
    <n v="-0.3836"/>
    <n v="-54.9"/>
  </r>
  <r>
    <s v="v8lt5y5srtjk"/>
    <x v="2193"/>
    <x v="1"/>
    <x v="1"/>
    <s v="user_cz6xyodt"/>
    <s v="Johannesburg"/>
    <x v="10"/>
    <x v="7"/>
    <s v="Just saw an ad for Samsung Galaxy S25 during the PowerRelease. Highly recommend. #Sustainable, #CustomerService, #Food"/>
    <s v="#Sustainable, #CustomerService, #Food"/>
    <m/>
    <s v="experience, expensive"/>
    <x v="1"/>
    <n v="0.56830000000000003"/>
    <x v="0"/>
    <x v="1"/>
    <n v="0.84570000000000001"/>
    <n v="2540"/>
    <n v="1420"/>
    <n v="921"/>
    <n v="91505"/>
    <n v="5.3339999999999999E-2"/>
    <x v="7"/>
    <s v="Galaxy S25"/>
    <s v="WinterWonders"/>
    <x v="1"/>
    <n v="0.96819999999999995"/>
    <n v="3.3799999999999997E-2"/>
    <n v="55.3"/>
  </r>
  <r>
    <s v="j0elmnum0tac"/>
    <x v="2194"/>
    <x v="4"/>
    <x v="0"/>
    <s v="user_wscdsti8"/>
    <s v="Munich"/>
    <x v="4"/>
    <x v="9"/>
    <s v="Can't contain my excitement with my new Pepsi Wild Cherry from Pepsi! Exceeded my expectations. #Fitness, #Eco"/>
    <s v="#Fitness, #Eco"/>
    <s v="@StyleGuide, @NewsOutlet"/>
    <s v="eco-friendly, recommendation, improved"/>
    <x v="0"/>
    <n v="0.75870000000000004"/>
    <x v="0"/>
    <x v="4"/>
    <n v="0.56269999999999998"/>
    <n v="2062"/>
    <n v="160"/>
    <n v="219"/>
    <n v="72721"/>
    <n v="3.356E-2"/>
    <x v="3"/>
    <s v="Pepsi Wild Cherry"/>
    <s v="CyberMonday"/>
    <x v="1"/>
    <n v="6.8999999999999999E-3"/>
    <n v="-0.37559999999999999"/>
    <n v="26"/>
  </r>
  <r>
    <s v="rcmyny87jjcm"/>
    <x v="2195"/>
    <x v="1"/>
    <x v="0"/>
    <s v="user_5sv25xyh"/>
    <s v="SÃ£o Paulo"/>
    <x v="7"/>
    <x v="7"/>
    <s v="Just tried the Pixel Buds from Google. Best purchase ever. #Quality, #Promo Really interested in hearing your thoughts!"/>
    <s v="#Quality, #Promo"/>
    <s v="@ProductTeam"/>
    <s v="premium, satisfaction"/>
    <x v="0"/>
    <n v="0.23050000000000001"/>
    <x v="0"/>
    <x v="4"/>
    <n v="0.88600000000000001"/>
    <n v="1410"/>
    <n v="647"/>
    <n v="77"/>
    <n v="72297"/>
    <n v="2.9510000000000002E-2"/>
    <x v="0"/>
    <s v="Pixel Buds"/>
    <s v="LocalTouchpoints"/>
    <x v="0"/>
    <n v="-0.81859999999999999"/>
    <n v="0.47520000000000001"/>
    <n v="61.8"/>
  </r>
  <r>
    <s v="n171e6b3zmeu"/>
    <x v="2196"/>
    <x v="1"/>
    <x v="3"/>
    <s v="user_chs342e3"/>
    <s v="Sydney"/>
    <x v="0"/>
    <x v="5"/>
    <s v="My one week review of Pepsi Pepsi Lime: Had issues with it. #Beauty Would love to get your feedback!"/>
    <s v="#Beauty"/>
    <s v="@NewsOutlet"/>
    <s v="responsive, slow, experience"/>
    <x v="3"/>
    <n v="-0.59799999999999998"/>
    <x v="1"/>
    <x v="0"/>
    <n v="0.81950000000000001"/>
    <n v="3085"/>
    <n v="262"/>
    <n v="776"/>
    <n v="22941"/>
    <n v="0.17971999999999999"/>
    <x v="3"/>
    <s v="Pepsi Lime"/>
    <s v="SpringBlast2025"/>
    <x v="0"/>
    <n v="0.64539999999999997"/>
    <n v="0.19650000000000001"/>
    <n v="-23.9"/>
  </r>
  <r>
    <s v="k4n1jdy1nucw"/>
    <x v="2197"/>
    <x v="4"/>
    <x v="4"/>
    <s v="user_zkn0lyqd"/>
    <s v="Barcelona"/>
    <x v="6"/>
    <x v="7"/>
    <s v="Just tried the Mac Mini from Apple. Wouldn't recommend. #Food Curious about your experience too."/>
    <s v="#Food"/>
    <m/>
    <s v="delivery, fast"/>
    <x v="5"/>
    <n v="-0.65780000000000005"/>
    <x v="1"/>
    <x v="4"/>
    <n v="9.0700000000000003E-2"/>
    <n v="34"/>
    <n v="307"/>
    <n v="329"/>
    <n v="84977"/>
    <n v="7.8799999999999999E-3"/>
    <x v="9"/>
    <s v="Mac Mini"/>
    <s v="BlackFriday"/>
    <x v="1"/>
    <n v="0.47199999999999998"/>
    <n v="-0.3982"/>
    <n v="90.9"/>
  </r>
  <r>
    <s v="q2ce35iguoag"/>
    <x v="2198"/>
    <x v="2"/>
    <x v="4"/>
    <s v="user_dl4y0nda"/>
    <s v="Los Angeles"/>
    <x v="9"/>
    <x v="4"/>
    <s v="Just tried the Pixel Buds from Google. Worth every penny. #Discount, #Innovation Let me know what you think!"/>
    <s v="#Discount, #Innovation"/>
    <s v="@CustomerService, @BrandCEO"/>
    <s v="experience, recommendation"/>
    <x v="2"/>
    <n v="0.253"/>
    <x v="0"/>
    <x v="4"/>
    <n v="0.5393"/>
    <n v="4830"/>
    <n v="1790"/>
    <n v="328"/>
    <n v="73928"/>
    <n v="9.3979999999999994E-2"/>
    <x v="0"/>
    <s v="Pixel Buds"/>
    <s v="ValentinesDeals"/>
    <x v="2"/>
    <n v="-0.42870000000000003"/>
    <n v="-0.31230000000000002"/>
    <n v="-46.8"/>
  </r>
  <r>
    <s v="vwi5s0lpd1vd"/>
    <x v="2199"/>
    <x v="1"/>
    <x v="4"/>
    <s v="user_lxqqa8b5"/>
    <s v="Dubai"/>
    <x v="15"/>
    <x v="1"/>
    <s v="My three months review of Pepsi Pepsi Max: Disappointed with the quality. #Food, #Discount, #Travel"/>
    <s v="#Food, #Discount, #Travel"/>
    <s v="@BrandSupport"/>
    <s v="experience, durable, budget"/>
    <x v="5"/>
    <n v="-0.28139999999999998"/>
    <x v="1"/>
    <x v="4"/>
    <n v="0.75609999999999999"/>
    <n v="2850"/>
    <n v="1947"/>
    <n v="988"/>
    <n v="50270"/>
    <n v="0.11507000000000001"/>
    <x v="3"/>
    <s v="Pepsi Max"/>
    <s v="SummerDreams"/>
    <x v="2"/>
    <n v="0.63980000000000004"/>
    <n v="0.1172"/>
    <n v="-12.5"/>
  </r>
  <r>
    <s v="y1p4304t1s1l"/>
    <x v="2200"/>
    <x v="1"/>
    <x v="4"/>
    <s v="user_9uiz05u9"/>
    <s v="Rio de Janeiro"/>
    <x v="7"/>
    <x v="0"/>
    <s v="Has anyone else experienced delivery delays with Google's Chromebook? Disappointed with the quality.  #Trending, #Beauty"/>
    <s v="#Trending, #Beauty"/>
    <m/>
    <s v="value, responsive, feature"/>
    <x v="1"/>
    <n v="-0.84599999999999997"/>
    <x v="1"/>
    <x v="0"/>
    <n v="0.30080000000000001"/>
    <n v="4188"/>
    <n v="367"/>
    <n v="550"/>
    <n v="95957"/>
    <n v="5.3199999999999997E-2"/>
    <x v="0"/>
    <s v="Chromebook"/>
    <s v="FallCollection"/>
    <x v="1"/>
    <n v="6.9999999999999999E-4"/>
    <n v="0.21529999999999999"/>
    <n v="21.5"/>
  </r>
  <r>
    <s v="7h4trgdqtw6t"/>
    <x v="2201"/>
    <x v="3"/>
    <x v="4"/>
    <s v="user_5gxidbb7"/>
    <s v="Houston"/>
    <x v="9"/>
    <x v="0"/>
    <s v="Samsung LaunchWave is excellent! Can't wait to see what's coming next. #Fashion, #TrendAlert, #Exclusive Really interested in hearing your thoughts!"/>
    <s v="#Fashion, #TrendAlert, #Exclusive"/>
    <s v="@CustomerService"/>
    <s v="premium, feature, value, cheap"/>
    <x v="2"/>
    <n v="0.89239999999999997"/>
    <x v="0"/>
    <x v="1"/>
    <n v="0.19170000000000001"/>
    <n v="488"/>
    <n v="1504"/>
    <n v="673"/>
    <n v="89799"/>
    <n v="2.9669999999999998E-2"/>
    <x v="7"/>
    <s v="Galaxy Watch"/>
    <s v="CyberMonday"/>
    <x v="0"/>
    <n v="0.92459999999999998"/>
    <n v="0.35560000000000003"/>
    <n v="-87.1"/>
  </r>
  <r>
    <s v="8489snsfjate"/>
    <x v="2202"/>
    <x v="5"/>
    <x v="3"/>
    <s v="user_nzuj3mmd"/>
    <s v="Seoul"/>
    <x v="5"/>
    <x v="3"/>
    <s v="Sad to report with my new NMD from Adidas! Returning it ASAP. #Travel Let me know what you think!"/>
    <s v="#Travel"/>
    <s v="@BrandSupport, @RetailSupport"/>
    <s v="reliable, recommendation, satisfaction"/>
    <x v="0"/>
    <n v="-0.6643"/>
    <x v="1"/>
    <x v="2"/>
    <n v="0.34089999999999998"/>
    <n v="1762"/>
    <n v="646"/>
    <n v="886"/>
    <n v="6376"/>
    <n v="0.51661999999999997"/>
    <x v="8"/>
    <s v="NMD"/>
    <s v="DigitalTransformation"/>
    <x v="2"/>
    <n v="-0.12939999999999999"/>
    <n v="-1.9099999999999999E-2"/>
    <n v="67.2"/>
  </r>
  <r>
    <s v="hyah7ipivgv8"/>
    <x v="2203"/>
    <x v="5"/>
    <x v="1"/>
    <s v="user_epo1gq15"/>
    <s v="Chicago"/>
    <x v="9"/>
    <x v="6"/>
    <s v="My one month review of Toyota Camry: Exceeded my expectations. #Innovation Really interested in hearing your thoughts!"/>
    <s v="#Innovation"/>
    <s v="@BrandCEO, @NewsOutlet"/>
    <s v="recommendation, responsive, value"/>
    <x v="0"/>
    <n v="0.78349999999999997"/>
    <x v="0"/>
    <x v="2"/>
    <n v="0.21060000000000001"/>
    <n v="2175"/>
    <n v="1141"/>
    <n v="939"/>
    <n v="23088"/>
    <n v="0.18429000000000001"/>
    <x v="4"/>
    <s v="Camry"/>
    <s v="BackToSchool"/>
    <x v="2"/>
    <n v="-9.7500000000000003E-2"/>
    <n v="5.8400000000000001E-2"/>
    <n v="49.9"/>
  </r>
  <r>
    <s v="3mrs73a5fasv"/>
    <x v="2204"/>
    <x v="0"/>
    <x v="4"/>
    <s v="user_rmui00co"/>
    <s v="Munich"/>
    <x v="4"/>
    <x v="2"/>
    <s v="Has anyone else experienced delivery delays with Amazon's Ring Camera? Worth every penny. @BrandCEO #Trending, #Fashion, #TrendAlert"/>
    <s v="#Trending, #Fashion, #TrendAlert"/>
    <s v="@BrandCEO"/>
    <s v="price, poor, user-friendly"/>
    <x v="1"/>
    <n v="0.85799999999999998"/>
    <x v="0"/>
    <x v="3"/>
    <n v="0.1777"/>
    <n v="3328"/>
    <n v="1565"/>
    <n v="715"/>
    <n v="53085"/>
    <n v="0.10564"/>
    <x v="6"/>
    <s v="Ring Camera"/>
    <s v="NewYearNewYou"/>
    <x v="2"/>
    <n v="-0.3599"/>
    <n v="-0.34379999999999999"/>
    <n v="-48.7"/>
  </r>
  <r>
    <s v="3kwekqeacr0e"/>
    <x v="2205"/>
    <x v="4"/>
    <x v="0"/>
    <s v="user_i8as6evd"/>
    <s v="Vancouver"/>
    <x v="12"/>
    <x v="7"/>
    <s v="Just saw an ad for Toyota Tundra during the CustomerFirst. Returning it ASAP. #Exclusive, #SpecialOffer, #Tech"/>
    <s v="#Exclusive, #SpecialOffer, #Tech"/>
    <m/>
    <s v="sustainable, outdated"/>
    <x v="5"/>
    <n v="-0.3039"/>
    <x v="1"/>
    <x v="2"/>
    <n v="0.78090000000000004"/>
    <n v="4856"/>
    <n v="1366"/>
    <n v="609"/>
    <n v="40747"/>
    <n v="0.16764000000000001"/>
    <x v="4"/>
    <s v="Tundra"/>
    <s v="CustomerFirst"/>
    <x v="0"/>
    <n v="-0.63060000000000005"/>
    <n v="0.37259999999999999"/>
    <n v="50.2"/>
  </r>
  <r>
    <s v="70a8337u3ty4"/>
    <x v="2206"/>
    <x v="0"/>
    <x v="0"/>
    <s v="user_2yi2l7ex"/>
    <s v="Shanghai"/>
    <x v="2"/>
    <x v="4"/>
    <s v="How do I fix about Google's Pixel Buds? @IndustryExpert, @ProductTeam #Exclusive, #Sustainable, #MustHave Let me know what you think!"/>
    <s v="#Exclusive, #Sustainable, #MustHave"/>
    <s v="@IndustryExpert, @ProductTeam"/>
    <s v="sustainable, design, competitive, delivery"/>
    <x v="3"/>
    <n v="4.2299999999999997E-2"/>
    <x v="2"/>
    <x v="2"/>
    <n v="0.75360000000000005"/>
    <n v="2018"/>
    <n v="1918"/>
    <n v="56"/>
    <n v="94641"/>
    <n v="4.2180000000000002E-2"/>
    <x v="0"/>
    <s v="Pixel Buds"/>
    <s v="PowerRelease"/>
    <x v="1"/>
    <n v="0.42970000000000003"/>
    <n v="9.5500000000000002E-2"/>
    <n v="-84.9"/>
  </r>
  <r>
    <s v="heetq2ncdfx4"/>
    <x v="2207"/>
    <x v="5"/>
    <x v="2"/>
    <s v="user_rldbeooi"/>
    <s v="Barcelona"/>
    <x v="6"/>
    <x v="9"/>
    <s v="My one month review of Amazon Fire TV: Had issues with it. #Tech Really interested in hearing your thoughts!"/>
    <s v="#Tech"/>
    <m/>
    <s v="design, excellent, outdated, amazing"/>
    <x v="1"/>
    <n v="-0.5494"/>
    <x v="1"/>
    <x v="0"/>
    <n v="0.9738"/>
    <n v="168"/>
    <n v="539"/>
    <n v="878"/>
    <n v="48213"/>
    <n v="3.2870000000000003E-2"/>
    <x v="6"/>
    <s v="Fire TV"/>
    <s v="HolidaySpecial"/>
    <x v="1"/>
    <n v="0.51670000000000005"/>
    <n v="-0.29039999999999999"/>
    <n v="64.900000000000006"/>
  </r>
  <r>
    <s v="5uzkr2q8p7ce"/>
    <x v="2208"/>
    <x v="5"/>
    <x v="4"/>
    <s v="user_zk1the91"/>
    <s v="Los Angeles"/>
    <x v="9"/>
    <x v="3"/>
    <s v="Has anyone else experienced connectivity issues with Adidas's Gazelle? Highly recommend. @IndustryExpert, @CompetitorBrand #MustHave Curious about your experience too."/>
    <s v="#MustHave"/>
    <s v="@IndustryExpert, @CompetitorBrand"/>
    <s v="upgraded, amazing, recommendation"/>
    <x v="3"/>
    <n v="0.71179999999999999"/>
    <x v="0"/>
    <x v="3"/>
    <n v="0.64100000000000001"/>
    <n v="3825"/>
    <n v="729"/>
    <n v="416"/>
    <n v="44297"/>
    <n v="0.11219"/>
    <x v="8"/>
    <s v="Gazelle"/>
    <s v="NewYearNewYou"/>
    <x v="1"/>
    <n v="-0.40799999999999997"/>
    <n v="0.4743"/>
    <n v="26.9"/>
  </r>
  <r>
    <s v="4s2blg4d16ei"/>
    <x v="2209"/>
    <x v="0"/>
    <x v="4"/>
    <s v="user_mozuh136"/>
    <s v="Lagos"/>
    <x v="3"/>
    <x v="5"/>
    <s v="Just unboxed my new Galaxy Z Fold from Samsung. As expected. Confused about #Limited, #Sale"/>
    <s v="#Limited, #Sale"/>
    <m/>
    <s v="outdated, performance, sustainable, service"/>
    <x v="2"/>
    <n v="-7.9799999999999996E-2"/>
    <x v="2"/>
    <x v="0"/>
    <n v="0.31159999999999999"/>
    <n v="2266"/>
    <n v="1361"/>
    <n v="365"/>
    <n v="27316"/>
    <n v="0.14613999999999999"/>
    <x v="7"/>
    <s v="Galaxy Z Fold"/>
    <s v="FallCollection"/>
    <x v="2"/>
    <n v="0.2994"/>
    <n v="-0.24390000000000001"/>
    <n v="58"/>
  </r>
  <r>
    <s v="034s727kuo8m"/>
    <x v="2210"/>
    <x v="6"/>
    <x v="3"/>
    <s v="user_0irp4abu"/>
    <s v="Toronto"/>
    <x v="12"/>
    <x v="3"/>
    <s v="Has anyone else experienced battery problems with Adidas's Stan Smith? Not worth the money.  #Quality"/>
    <s v="#Quality"/>
    <m/>
    <s v="cheap, durable, helpful"/>
    <x v="1"/>
    <n v="-0.28649999999999998"/>
    <x v="1"/>
    <x v="2"/>
    <n v="0.76939999999999997"/>
    <n v="3965"/>
    <n v="1375"/>
    <n v="421"/>
    <n v="2462"/>
    <n v="2.33996"/>
    <x v="8"/>
    <s v="Stan Smith"/>
    <s v="SummerSale"/>
    <x v="0"/>
    <n v="-0.21279999999999999"/>
    <n v="9.8199999999999996E-2"/>
    <n v="68.099999999999994"/>
  </r>
  <r>
    <s v="bfc2toswnw32"/>
    <x v="2211"/>
    <x v="3"/>
    <x v="4"/>
    <s v="user_plpmg7i6"/>
    <s v="Madrid"/>
    <x v="6"/>
    <x v="1"/>
    <s v="Attended the Nike WinterWonders event yesterday. Disappointed with the quality. #ProductLaunch Would love to get your feedback!"/>
    <s v="#ProductLaunch"/>
    <s v="@StyleGuide"/>
    <s v="delivery, traditional, eco-friendly, budget"/>
    <x v="2"/>
    <n v="-0.48399999999999999"/>
    <x v="1"/>
    <x v="2"/>
    <n v="0.38979999999999998"/>
    <n v="3795"/>
    <n v="801"/>
    <n v="980"/>
    <n v="64215"/>
    <n v="8.6830000000000004E-2"/>
    <x v="2"/>
    <s v="Dri-FIT"/>
    <s v="CyberMonday"/>
    <x v="1"/>
    <n v="-0.19009999999999999"/>
    <n v="0.44979999999999998"/>
    <n v="48.7"/>
  </r>
  <r>
    <s v="4zrw6en8aqag"/>
    <x v="2212"/>
    <x v="3"/>
    <x v="1"/>
    <s v="user_s46z3a86"/>
    <s v="Johannesburg"/>
    <x v="10"/>
    <x v="2"/>
    <s v="Google FallCollection is amazing! Can't wait to see what's coming next. #Lifestyle, #NewRelease Really interested in hearing your thoughts!"/>
    <s v="#Lifestyle, #NewRelease"/>
    <s v="@CustomerService"/>
    <s v="performance, amazing, cheap, quality"/>
    <x v="3"/>
    <n v="0.94950000000000001"/>
    <x v="0"/>
    <x v="4"/>
    <n v="0.62909999999999999"/>
    <n v="3826"/>
    <n v="0"/>
    <n v="137"/>
    <n v="19341"/>
    <n v="0.2049"/>
    <x v="0"/>
    <s v="Nest Thermostat"/>
    <s v="CustomerFirst"/>
    <x v="2"/>
    <n v="-0.54020000000000001"/>
    <n v="0.43109999999999998"/>
    <n v="-72"/>
  </r>
  <r>
    <s v="ai1bm23x3atr"/>
    <x v="2213"/>
    <x v="1"/>
    <x v="1"/>
    <s v="user_3muxnui3"/>
    <s v="Rome"/>
    <x v="8"/>
    <x v="1"/>
    <s v="Just tried the Predator from Adidas. Absolutely loving it. #Lifestyle, #Trending Really interested in hearing your thoughts!"/>
    <s v="#Lifestyle, #Trending"/>
    <s v="@BrandSupport"/>
    <s v="fast, responsive"/>
    <x v="3"/>
    <n v="0.64149999999999996"/>
    <x v="0"/>
    <x v="4"/>
    <n v="0.31430000000000002"/>
    <n v="686"/>
    <n v="1066"/>
    <n v="971"/>
    <n v="3759"/>
    <n v="0.72438999999999998"/>
    <x v="8"/>
    <s v="Predator"/>
    <s v="LocalTouchpoints"/>
    <x v="1"/>
    <n v="-0.25069999999999998"/>
    <n v="-5.9900000000000002E-2"/>
    <n v="36.1"/>
  </r>
  <r>
    <s v="x1qkgn2lxb47"/>
    <x v="2214"/>
    <x v="0"/>
    <x v="1"/>
    <s v="user_st7yzsas"/>
    <s v="Lyon"/>
    <x v="13"/>
    <x v="1"/>
    <s v="Has anyone else experienced customer service with Amazon's Fire TV? Does the job. @BrandSupport, @TrendSetter #Beauty, #Exclusive, #Reviews"/>
    <s v="#Beauty, #Exclusive, #Reviews"/>
    <s v="@BrandSupport, @TrendSetter"/>
    <s v="user-friendly, luxury, cheap, value"/>
    <x v="2"/>
    <n v="-0.10349999999999999"/>
    <x v="2"/>
    <x v="2"/>
    <n v="0.59589999999999999"/>
    <n v="901"/>
    <n v="1220"/>
    <n v="150"/>
    <n v="56738"/>
    <n v="4.002E-2"/>
    <x v="6"/>
    <s v="Fire TV"/>
    <s v="LaunchWave"/>
    <x v="1"/>
    <n v="0.81220000000000003"/>
    <n v="0.28710000000000002"/>
    <n v="-30.2"/>
  </r>
  <r>
    <s v="g63f9yivxyo7"/>
    <x v="2215"/>
    <x v="1"/>
    <x v="1"/>
    <s v="user_c0zu0z4g"/>
    <s v="Paris"/>
    <x v="13"/>
    <x v="2"/>
    <s v="Should I upgrade about Microsoft's Surface Pro? @StyleGuide, @TrendSetter #Exclusive Would love to get your feedback!"/>
    <s v="#Exclusive"/>
    <s v="@StyleGuide, @TrendSetter"/>
    <s v="modern, responsive, reliable"/>
    <x v="1"/>
    <n v="-0.30220000000000002"/>
    <x v="1"/>
    <x v="0"/>
    <n v="0.622"/>
    <n v="1890"/>
    <n v="1040"/>
    <n v="132"/>
    <n v="26706"/>
    <n v="0.11465"/>
    <x v="1"/>
    <s v="Surface Pro"/>
    <s v="FallCollection"/>
    <x v="1"/>
    <n v="0.98799999999999999"/>
    <n v="-4.8300000000000003E-2"/>
    <n v="29.5"/>
  </r>
  <r>
    <s v="uyk4ywkaaapp"/>
    <x v="2216"/>
    <x v="3"/>
    <x v="2"/>
    <s v="user_v4aa8o6r"/>
    <s v="Sydney"/>
    <x v="0"/>
    <x v="5"/>
    <s v="Amazon WinterWonders is impressive! Can't wait to see what's coming next. #Travel, #Promo Really interested in hearing your thoughts!"/>
    <s v="#Travel, #Promo"/>
    <m/>
    <s v="performance, traditional, value"/>
    <x v="5"/>
    <n v="0.80879999999999996"/>
    <x v="0"/>
    <x v="0"/>
    <n v="0.67679999999999996"/>
    <n v="2595"/>
    <n v="1555"/>
    <n v="873"/>
    <n v="43550"/>
    <n v="0.11533"/>
    <x v="6"/>
    <s v="Echo Dot"/>
    <s v="LoyaltyRewards"/>
    <x v="1"/>
    <n v="0.65710000000000002"/>
    <n v="0.20730000000000001"/>
    <n v="-13.8"/>
  </r>
  <r>
    <s v="rkp6ux5epfbi"/>
    <x v="2217"/>
    <x v="1"/>
    <x v="1"/>
    <s v="user_3mq063a1"/>
    <s v="Paris"/>
    <x v="13"/>
    <x v="9"/>
    <s v="Attended the Google LoyaltyRewards event yesterday. Best purchase ever. #Lifestyle, #Affordable Curious about your experience too."/>
    <s v="#Lifestyle, #Affordable"/>
    <m/>
    <s v="value, innovation, amazing"/>
    <x v="0"/>
    <n v="0.78839999999999999"/>
    <x v="0"/>
    <x v="4"/>
    <n v="0.85199999999999998"/>
    <n v="4560"/>
    <n v="23"/>
    <n v="590"/>
    <n v="41642"/>
    <n v="0.12422"/>
    <x v="0"/>
    <s v="Pixel Watch"/>
    <s v="CustomerFirst"/>
    <x v="1"/>
    <n v="-0.36959999999999998"/>
    <n v="-0.1144"/>
    <n v="26.1"/>
  </r>
  <r>
    <s v="k9itajylbpop"/>
    <x v="2218"/>
    <x v="0"/>
    <x v="1"/>
    <s v="user_siav2csw"/>
    <s v="Tokyo"/>
    <x v="1"/>
    <x v="9"/>
    <s v="Has anyone else experienced battery problems with Pepsi's Crystal Pepsi? Best purchase ever.  #Fitness Curious about your experience too."/>
    <s v="#Fitness"/>
    <m/>
    <s v="traditional, reliable"/>
    <x v="5"/>
    <n v="0.70169999999999999"/>
    <x v="0"/>
    <x v="0"/>
    <n v="0.21970000000000001"/>
    <n v="885"/>
    <n v="1329"/>
    <n v="849"/>
    <n v="64634"/>
    <n v="4.7379999999999999E-2"/>
    <x v="3"/>
    <s v="Crystal Pepsi"/>
    <s v="HolidaySpecial"/>
    <x v="1"/>
    <n v="0.44890000000000002"/>
    <n v="-7.5300000000000006E-2"/>
    <n v="-46.1"/>
  </r>
  <r>
    <s v="85xzfwqnlxht"/>
    <x v="2219"/>
    <x v="1"/>
    <x v="3"/>
    <s v="user_tark3dkf"/>
    <s v="Johannesburg"/>
    <x v="10"/>
    <x v="4"/>
    <s v="Loving it with my new Pepsi Zero Sugar from Pepsi! Not worth the money. #Affordable"/>
    <s v="#Affordable"/>
    <s v="@IndustryExpert"/>
    <s v="unique, responsive, budget"/>
    <x v="2"/>
    <n v="-0.84850000000000003"/>
    <x v="1"/>
    <x v="3"/>
    <n v="0.56789999999999996"/>
    <n v="3328"/>
    <n v="239"/>
    <n v="737"/>
    <n v="81992"/>
    <n v="5.2490000000000002E-2"/>
    <x v="3"/>
    <s v="Pepsi Zero Sugar"/>
    <s v="SummerSale"/>
    <x v="0"/>
    <n v="-0.96220000000000006"/>
    <n v="0.15440000000000001"/>
    <n v="39.6"/>
  </r>
  <r>
    <s v="c7wy4rj7albh"/>
    <x v="2220"/>
    <x v="6"/>
    <x v="4"/>
    <s v="user_5798em15"/>
    <s v="Rio de Janeiro"/>
    <x v="7"/>
    <x v="7"/>
    <s v="Just saw an ad for Amazon Fire TV during the SummerDreams. Best purchase ever. #Sustainable, #MustHave"/>
    <s v="#Sustainable, #MustHave"/>
    <s v="@NewsOutlet"/>
    <s v="competitive, performance, innovation"/>
    <x v="3"/>
    <n v="0.2772"/>
    <x v="0"/>
    <x v="0"/>
    <n v="0.87470000000000003"/>
    <n v="3106"/>
    <n v="1569"/>
    <n v="339"/>
    <n v="85513"/>
    <n v="5.8630000000000002E-2"/>
    <x v="6"/>
    <s v="Fire TV"/>
    <s v="NewYearNewYou"/>
    <x v="0"/>
    <n v="0.67930000000000001"/>
    <n v="0.443"/>
    <n v="40.299999999999997"/>
  </r>
  <r>
    <s v="8mq28zl0awbw"/>
    <x v="2221"/>
    <x v="4"/>
    <x v="1"/>
    <s v="user_8nvzxsuj"/>
    <s v="Vancouver"/>
    <x v="12"/>
    <x v="5"/>
    <s v="Bummed out with my new Ultraboost from Adidas! Disappointed with the quality. #Sustainable, #Fitness, #Affordable"/>
    <s v="#Sustainable, #Fitness, #Affordable"/>
    <s v="@StyleGuide"/>
    <s v="value, user-friendly, durable"/>
    <x v="1"/>
    <n v="-0.74319999999999997"/>
    <x v="1"/>
    <x v="2"/>
    <n v="0.78810000000000002"/>
    <n v="565"/>
    <n v="1470"/>
    <n v="615"/>
    <n v="62275"/>
    <n v="4.2549999999999998E-2"/>
    <x v="8"/>
    <s v="Ultraboost"/>
    <s v="CyberMonday"/>
    <x v="1"/>
    <n v="0.26300000000000001"/>
    <n v="-0.23780000000000001"/>
    <n v="-51.6"/>
  </r>
  <r>
    <s v="w69p02q8jff4"/>
    <x v="2222"/>
    <x v="3"/>
    <x v="0"/>
    <s v="user_okqrj51r"/>
    <s v="Lagos"/>
    <x v="3"/>
    <x v="3"/>
    <s v="Comparing Amazon Echo Dot to the competition. Had issues with it. #Sale, #Health Would love to get your feedback!"/>
    <s v="#Sale, #Health"/>
    <m/>
    <s v="luxury, cheap, feature, value"/>
    <x v="3"/>
    <n v="-0.36559999999999998"/>
    <x v="1"/>
    <x v="0"/>
    <n v="0.14449999999999999"/>
    <n v="3448"/>
    <n v="1133"/>
    <n v="823"/>
    <n v="78379"/>
    <n v="6.8940000000000001E-2"/>
    <x v="6"/>
    <s v="Echo Dot"/>
    <s v="InnovationX"/>
    <x v="1"/>
    <n v="-0.35389999999999999"/>
    <n v="-0.1"/>
    <n v="-88"/>
  </r>
  <r>
    <s v="6y83ucxjla28"/>
    <x v="2223"/>
    <x v="2"/>
    <x v="4"/>
    <s v="user_pidbxfwy"/>
    <s v="Lyon"/>
    <x v="13"/>
    <x v="8"/>
    <s v="What's your opinion about Adidas's Gazelle?  #Health, #ProductLaunch, #Food Curious about your experience too."/>
    <s v="#Health, #ProductLaunch, #Food"/>
    <m/>
    <s v="efficient, user-friendly, reliable, stylish"/>
    <x v="4"/>
    <n v="-0.41299999999999998"/>
    <x v="1"/>
    <x v="1"/>
    <n v="2.1299999999999999E-2"/>
    <n v="1087"/>
    <n v="974"/>
    <n v="672"/>
    <n v="97517"/>
    <n v="2.802E-2"/>
    <x v="8"/>
    <s v="Gazelle"/>
    <s v="BackToSchool"/>
    <x v="2"/>
    <n v="0.4642"/>
    <n v="0.45729999999999998"/>
    <n v="-81"/>
  </r>
  <r>
    <s v="7a02u2fjv2no"/>
    <x v="2224"/>
    <x v="4"/>
    <x v="4"/>
    <s v="user_n6qccj5z"/>
    <s v="Milan"/>
    <x v="8"/>
    <x v="9"/>
    <s v="Just unboxed my new Air Jordan from Nike. Mixed feelings about it. Cannot believe #SpecialOffer, #Travel"/>
    <s v="#SpecialOffer, #Travel"/>
    <s v="@StyleGuide"/>
    <s v="traditional, durable"/>
    <x v="0"/>
    <n v="-2.7400000000000001E-2"/>
    <x v="2"/>
    <x v="1"/>
    <n v="0.90249999999999997"/>
    <n v="243"/>
    <n v="365"/>
    <n v="779"/>
    <n v="10105"/>
    <n v="0.13725000000000001"/>
    <x v="2"/>
    <s v="Air Jordan"/>
    <s v="CyberMonday"/>
    <x v="1"/>
    <n v="0.62939999999999996"/>
    <n v="6.3E-2"/>
    <n v="-90.1"/>
  </r>
  <r>
    <s v="llumskyri0zo"/>
    <x v="2225"/>
    <x v="3"/>
    <x v="3"/>
    <s v="user_9m2qawdk"/>
    <s v="Shanghai"/>
    <x v="2"/>
    <x v="6"/>
    <s v="Has anyone else experienced battery problems with Google's Nest Thermostat? Worth every penny.  #CustomerService, #Lifestyle, #MustHave"/>
    <s v="#CustomerService, #Lifestyle, #MustHave"/>
    <m/>
    <s v="responsive, durable, satisfaction"/>
    <x v="1"/>
    <n v="0.55210000000000004"/>
    <x v="0"/>
    <x v="2"/>
    <n v="0.74739999999999995"/>
    <n v="3182"/>
    <n v="924"/>
    <n v="882"/>
    <n v="44704"/>
    <n v="0.11157"/>
    <x v="0"/>
    <s v="Nest Thermostat"/>
    <s v="DigitalTransformation"/>
    <x v="2"/>
    <n v="-0.56930000000000003"/>
    <n v="0.2954"/>
    <n v="-6.8"/>
  </r>
  <r>
    <s v="nmh0t3t76rg6"/>
    <x v="2226"/>
    <x v="5"/>
    <x v="2"/>
    <s v="user_j43sxdrd"/>
    <s v="Melbourne"/>
    <x v="0"/>
    <x v="2"/>
    <s v="Sad to report with my new React from Nike! Worth every penny. #Lifestyle, #Travel Really interested in hearing your thoughts!"/>
    <s v="#Lifestyle, #Travel"/>
    <s v="@CustomerService"/>
    <s v="improved, reliable, expensive"/>
    <x v="4"/>
    <n v="0.66639999999999999"/>
    <x v="0"/>
    <x v="2"/>
    <n v="0.59279999999999999"/>
    <n v="2905"/>
    <n v="1199"/>
    <n v="645"/>
    <n v="32199"/>
    <n v="0.14748"/>
    <x v="2"/>
    <s v="React"/>
    <s v="CustomerFirst"/>
    <x v="0"/>
    <n v="0.1774"/>
    <n v="0.23300000000000001"/>
    <n v="1.9"/>
  </r>
  <r>
    <s v="8pzao3o7mzzu"/>
    <x v="2227"/>
    <x v="4"/>
    <x v="0"/>
    <s v="user_sgrcs7xk"/>
    <s v="Madrid"/>
    <x v="6"/>
    <x v="4"/>
    <s v="Has anyone else experienced battery problems with Toyota's Prius? Not bad.  #BestValue, #Tech, #Trending Let me know what you think!"/>
    <s v="#BestValue, #Tech, #Trending"/>
    <m/>
    <s v="quality, feature, excellent"/>
    <x v="5"/>
    <n v="0.13400000000000001"/>
    <x v="2"/>
    <x v="0"/>
    <n v="0.25719999999999998"/>
    <n v="968"/>
    <n v="1193"/>
    <n v="96"/>
    <n v="33512"/>
    <n v="6.7339999999999997E-2"/>
    <x v="4"/>
    <s v="Prius"/>
    <s v="LaunchWave"/>
    <x v="1"/>
    <n v="0.27189999999999998"/>
    <n v="-0.21970000000000001"/>
    <n v="24.1"/>
  </r>
  <r>
    <s v="tnupxexi8ddo"/>
    <x v="2228"/>
    <x v="6"/>
    <x v="1"/>
    <s v="user_4m6l6sd5"/>
    <s v="Toronto"/>
    <x v="12"/>
    <x v="4"/>
    <s v="What's your opinion about Samsung's Galaxy S25? @BrandSupport #BestValue, #Beauty Let me know what you think!"/>
    <s v="#BestValue, #Beauty"/>
    <s v="@BrandSupport"/>
    <s v="poor, luxury, quality"/>
    <x v="3"/>
    <n v="0.28699999999999998"/>
    <x v="0"/>
    <x v="2"/>
    <n v="0.8165"/>
    <n v="1586"/>
    <n v="702"/>
    <n v="390"/>
    <n v="36245"/>
    <n v="7.3880000000000001E-2"/>
    <x v="7"/>
    <s v="Galaxy S25"/>
    <s v="CustomerFirst"/>
    <x v="0"/>
    <n v="-0.67369999999999997"/>
    <n v="-0.2044"/>
    <n v="-42.5"/>
  </r>
  <r>
    <s v="94vw404s2bbd"/>
    <x v="2229"/>
    <x v="3"/>
    <x v="1"/>
    <s v="user_xa3t1n38"/>
    <s v="Sydney"/>
    <x v="0"/>
    <x v="4"/>
    <s v="Delighted with my new iPad Air from Apple! Disappointed with the quality. #TrendAlert, #Health, #Fitness"/>
    <s v="#TrendAlert, #Health, #Fitness"/>
    <s v="@CelebrityName"/>
    <s v="budget, sustainable, outdated, responsive"/>
    <x v="4"/>
    <n v="-0.61929999999999996"/>
    <x v="1"/>
    <x v="3"/>
    <n v="0.77580000000000005"/>
    <n v="1004"/>
    <n v="1451"/>
    <n v="829"/>
    <n v="74387"/>
    <n v="4.4139999999999999E-2"/>
    <x v="9"/>
    <s v="iPad Air"/>
    <s v="SummerDreams"/>
    <x v="0"/>
    <n v="0.45929999999999999"/>
    <n v="-0.39660000000000001"/>
    <n v="30.5"/>
  </r>
  <r>
    <s v="p0pjbvah0qwo"/>
    <x v="2230"/>
    <x v="0"/>
    <x v="0"/>
    <s v="user_2txap59c"/>
    <s v="Melbourne"/>
    <x v="0"/>
    <x v="6"/>
    <s v="Should I upgrade about Microsoft's Xbox Elite Controller? @ReviewSite #Beauty Would love to get your feedback!"/>
    <s v="#Beauty"/>
    <s v="@ReviewSite"/>
    <s v="performance, poor, experience, quality"/>
    <x v="5"/>
    <n v="5.9499999999999997E-2"/>
    <x v="2"/>
    <x v="1"/>
    <n v="0.42399999999999999"/>
    <n v="1343"/>
    <n v="1359"/>
    <n v="879"/>
    <n v="33280"/>
    <n v="0.1076"/>
    <x v="1"/>
    <s v="Xbox Elite Controller"/>
    <s v="GlobalCampaign"/>
    <x v="2"/>
    <n v="0.30969999999999998"/>
    <n v="-0.36720000000000003"/>
    <n v="37"/>
  </r>
  <r>
    <s v="ibcy71td1swa"/>
    <x v="2231"/>
    <x v="1"/>
    <x v="3"/>
    <s v="user_fxsobysv"/>
    <s v="Sydney"/>
    <x v="0"/>
    <x v="5"/>
    <s v="Attended the Amazon SpringBlast2025 event yesterday. Absolutely loving it. #Health, #Reviews Curious about your experience too."/>
    <s v="#Health, #Reviews"/>
    <s v="@TrendSetter"/>
    <s v="premium, design, helpful, modern"/>
    <x v="5"/>
    <n v="0.46189999999999998"/>
    <x v="0"/>
    <x v="4"/>
    <n v="0.36630000000000001"/>
    <n v="3896"/>
    <n v="1517"/>
    <n v="340"/>
    <n v="33859"/>
    <n v="0.16991000000000001"/>
    <x v="6"/>
    <s v="Eero WiFi"/>
    <s v="ValentinesDeals"/>
    <x v="0"/>
    <n v="-0.16639999999999999"/>
    <n v="0.23419999999999999"/>
    <n v="88.7"/>
  </r>
  <r>
    <s v="w2wbe9osqlzw"/>
    <x v="2232"/>
    <x v="4"/>
    <x v="2"/>
    <s v="user_zs9ba296"/>
    <s v="Barcelona"/>
    <x v="6"/>
    <x v="1"/>
    <s v="Toyota ReferralBonus is excellent! Can't wait to see what's coming next. #Beauty Really interested in hearing your thoughts!"/>
    <s v="#Beauty"/>
    <s v="@ProductTeam, @StyleGuide"/>
    <s v="design, efficient, improved, luxury"/>
    <x v="2"/>
    <n v="0.58540000000000003"/>
    <x v="0"/>
    <x v="2"/>
    <n v="0.74050000000000005"/>
    <n v="1973"/>
    <n v="330"/>
    <n v="37"/>
    <n v="14975"/>
    <n v="0.15626000000000001"/>
    <x v="4"/>
    <s v="RAV4"/>
    <s v="CustomerFirst"/>
    <x v="1"/>
    <n v="-0.2596"/>
    <n v="0.2306"/>
    <n v="12.5"/>
  </r>
  <r>
    <s v="q0yvvwwbq3ja"/>
    <x v="2233"/>
    <x v="0"/>
    <x v="0"/>
    <s v="user_r7ucuf1g"/>
    <s v="Paris"/>
    <x v="13"/>
    <x v="4"/>
    <s v="Just unboxed my new Fire TV from Amazon. Returning it ASAP. Could someone explain #CustomerService, #Sustainable, #Health"/>
    <s v="#CustomerService, #Sustainable, #Health"/>
    <s v="@StyleGuide, @TechHelp"/>
    <s v="design, eco-friendly, feature"/>
    <x v="0"/>
    <n v="-0.51570000000000005"/>
    <x v="1"/>
    <x v="0"/>
    <n v="0.45629999999999998"/>
    <n v="1141"/>
    <n v="1750"/>
    <n v="998"/>
    <n v="38381"/>
    <n v="0.10131999999999999"/>
    <x v="6"/>
    <s v="Fire TV"/>
    <s v="ReferralBonus"/>
    <x v="0"/>
    <n v="-0.68479999999999996"/>
    <n v="-0.36470000000000002"/>
    <n v="-53.1"/>
  </r>
  <r>
    <s v="zdyv85fzr7hq"/>
    <x v="2234"/>
    <x v="6"/>
    <x v="3"/>
    <s v="user_5qts5wek"/>
    <s v="Houston"/>
    <x v="9"/>
    <x v="9"/>
    <s v="Just unboxed my new MacBook Pro from Apple. Best purchase ever. Bummed out #Trending, #Promo, #Deal"/>
    <s v="#Trending, #Promo, #Deal"/>
    <m/>
    <s v="satisfaction, quality, durable, upgraded"/>
    <x v="5"/>
    <n v="0.4662"/>
    <x v="0"/>
    <x v="2"/>
    <n v="0.27079999999999999"/>
    <n v="890"/>
    <n v="513"/>
    <n v="849"/>
    <n v="43614"/>
    <n v="5.1630000000000002E-2"/>
    <x v="9"/>
    <s v="MacBook Pro"/>
    <s v="NewYearNewYou"/>
    <x v="1"/>
    <n v="0.8538"/>
    <n v="0.17180000000000001"/>
    <n v="55.7"/>
  </r>
  <r>
    <s v="0k9s0uaxttoz"/>
    <x v="2235"/>
    <x v="1"/>
    <x v="0"/>
    <s v="user_sjoxxthb"/>
    <s v="London"/>
    <x v="14"/>
    <x v="4"/>
    <s v="Samsung SummerDreams is excellent! Can't wait to see what's coming next. #Food Really interested in hearing your thoughts!"/>
    <s v="#Food"/>
    <s v="@RetailSupport"/>
    <s v="poor, amazing, quality"/>
    <x v="1"/>
    <n v="0.80200000000000005"/>
    <x v="0"/>
    <x v="2"/>
    <n v="0.95530000000000004"/>
    <n v="617"/>
    <n v="752"/>
    <n v="669"/>
    <n v="54386"/>
    <n v="3.7470000000000003E-2"/>
    <x v="7"/>
    <s v="Galaxy Tab"/>
    <s v="PowerRelease"/>
    <x v="1"/>
    <n v="-5.5100000000000003E-2"/>
    <n v="0.30459999999999998"/>
    <n v="95.4"/>
  </r>
  <r>
    <s v="tcdmelbiwalp"/>
    <x v="2236"/>
    <x v="5"/>
    <x v="4"/>
    <s v="user_eveg7bqi"/>
    <s v="Manchester"/>
    <x v="14"/>
    <x v="4"/>
    <s v="How do I fix about Microsoft's Surface Duo?  #Premium, #Promo Really interested in hearing your thoughts!"/>
    <s v="#Premium, #Promo"/>
    <m/>
    <s v="expensive, design, innovation"/>
    <x v="2"/>
    <n v="-6.9500000000000006E-2"/>
    <x v="2"/>
    <x v="1"/>
    <n v="0.68969999999999998"/>
    <n v="2"/>
    <n v="243"/>
    <n v="901"/>
    <n v="67854"/>
    <n v="1.6879999999999999E-2"/>
    <x v="1"/>
    <s v="Surface Duo"/>
    <s v="LaunchWave"/>
    <x v="2"/>
    <n v="-0.6159"/>
    <n v="5.8799999999999998E-2"/>
    <n v="-74"/>
  </r>
  <r>
    <s v="ivvinwrap9c1"/>
    <x v="2237"/>
    <x v="5"/>
    <x v="3"/>
    <s v="user_ea3mcn7j"/>
    <s v="Dubai"/>
    <x v="15"/>
    <x v="1"/>
    <s v="Attended the Toyota NextGeneration event yesterday. Absolutely loving it. #Deal Let me know what you think!"/>
    <s v="#Deal"/>
    <s v="@InfluencerName"/>
    <s v="delivery, traditional, service, design"/>
    <x v="1"/>
    <n v="0.99609999999999999"/>
    <x v="0"/>
    <x v="2"/>
    <n v="0.23910000000000001"/>
    <n v="4693"/>
    <n v="294"/>
    <n v="613"/>
    <n v="3464"/>
    <n v="1.6166199999999999"/>
    <x v="4"/>
    <s v="Corolla"/>
    <s v="InnovationX"/>
    <x v="0"/>
    <n v="7.1400000000000005E-2"/>
    <n v="-0.12130000000000001"/>
    <n v="17.899999999999999"/>
  </r>
  <r>
    <s v="sg3f4crepg51"/>
    <x v="2238"/>
    <x v="5"/>
    <x v="4"/>
    <s v="user_quwou6tq"/>
    <s v="London"/>
    <x v="14"/>
    <x v="8"/>
    <s v="Comparing Amazon Halo Band to the competition. Mixed feelings about it. #MustHave, #Tech, #Trending Would love to get your feedback!"/>
    <s v="#MustHave, #Tech, #Trending"/>
    <s v="@CompetitorBrand, @IndustryExpert"/>
    <s v="value, outdated, design"/>
    <x v="3"/>
    <n v="9.8799999999999999E-2"/>
    <x v="2"/>
    <x v="0"/>
    <n v="0.873"/>
    <n v="589"/>
    <n v="523"/>
    <n v="703"/>
    <n v="95941"/>
    <n v="1.891E-2"/>
    <x v="6"/>
    <s v="Halo Band"/>
    <s v="NewYearNewYou"/>
    <x v="0"/>
    <n v="0.59840000000000004"/>
    <n v="0.1797"/>
    <n v="45.4"/>
  </r>
  <r>
    <s v="z3ni8wx0ylzy"/>
    <x v="2239"/>
    <x v="3"/>
    <x v="3"/>
    <s v="user_wgcvcfrn"/>
    <s v="SÃ£o Paulo"/>
    <x v="7"/>
    <x v="9"/>
    <s v="Comparing Microsoft Xbox Series X to the competition. Mixed feelings about it. #Fashion Curious about your experience too."/>
    <s v="#Fashion"/>
    <m/>
    <s v="recommendation, price, premium, customer"/>
    <x v="0"/>
    <n v="0.17710000000000001"/>
    <x v="2"/>
    <x v="2"/>
    <n v="0.105"/>
    <n v="1898"/>
    <n v="1276"/>
    <n v="887"/>
    <n v="90161"/>
    <n v="4.5039999999999997E-2"/>
    <x v="1"/>
    <s v="Xbox Series X"/>
    <s v="WinterWonders"/>
    <x v="2"/>
    <n v="-0.88319999999999999"/>
    <n v="-0.1171"/>
    <n v="-1.7"/>
  </r>
  <r>
    <s v="36t6ahu4vs4a"/>
    <x v="2240"/>
    <x v="0"/>
    <x v="0"/>
    <s v="user_o2ztgysw"/>
    <s v="Madrid"/>
    <x v="6"/>
    <x v="8"/>
    <s v="Has anyone else experienced connectivity issues with Microsoft's Surface Go? Exceeded my expectations.  #Reviews, #Discount"/>
    <s v="#Reviews, #Discount"/>
    <m/>
    <s v="modern, fast, quality, eco-friendly"/>
    <x v="0"/>
    <n v="0.40920000000000001"/>
    <x v="0"/>
    <x v="4"/>
    <n v="0.71460000000000001"/>
    <n v="1063"/>
    <n v="1977"/>
    <n v="474"/>
    <n v="10011"/>
    <n v="0.35100999999999999"/>
    <x v="1"/>
    <s v="Surface Go"/>
    <s v="CustomerFirst"/>
    <x v="1"/>
    <n v="0.86050000000000004"/>
    <n v="0.1928"/>
    <n v="-28.7"/>
  </r>
  <r>
    <s v="o3w19le8tlhz"/>
    <x v="2241"/>
    <x v="0"/>
    <x v="2"/>
    <s v="user_khce06ut"/>
    <s v="Mexico City"/>
    <x v="11"/>
    <x v="2"/>
    <s v="Attended the Samsung InnovationX event yesterday. Had issues with it. #Tech Really interested in hearing your thoughts!"/>
    <s v="#Tech"/>
    <s v="@TrendSetter, @StyleGuide"/>
    <s v="cheap, responsive"/>
    <x v="1"/>
    <n v="-0.66279999999999994"/>
    <x v="1"/>
    <x v="0"/>
    <n v="0.25109999999999999"/>
    <n v="4538"/>
    <n v="437"/>
    <n v="148"/>
    <n v="35906"/>
    <n v="0.14266999999999999"/>
    <x v="7"/>
    <s v="Galaxy Z Fold"/>
    <s v="CyberMonday"/>
    <x v="0"/>
    <n v="-1.2800000000000001E-2"/>
    <n v="-0.36559999999999998"/>
    <n v="-48.7"/>
  </r>
  <r>
    <s v="bw18cuaazyma"/>
    <x v="2242"/>
    <x v="6"/>
    <x v="2"/>
    <s v="user_2afryhs8"/>
    <s v="Paris"/>
    <x v="13"/>
    <x v="5"/>
    <s v="Attended the Toyota FallCollection event yesterday. Wouldn't recommend. #Travel, #Limited, #Quality Would love to get your feedback!"/>
    <s v="#Travel, #Limited, #Quality"/>
    <s v="@CustomerService"/>
    <s v="recommendation, design, helpful, modern"/>
    <x v="4"/>
    <n v="-0.6069"/>
    <x v="1"/>
    <x v="0"/>
    <n v="0.84299999999999997"/>
    <n v="3021"/>
    <n v="1906"/>
    <n v="962"/>
    <n v="52906"/>
    <n v="0.11131000000000001"/>
    <x v="4"/>
    <s v="Prius"/>
    <s v="SpringBlast2025"/>
    <x v="2"/>
    <n v="0.497"/>
    <n v="1.32E-2"/>
    <n v="-30.8"/>
  </r>
  <r>
    <s v="pn5k8esiizwl"/>
    <x v="2243"/>
    <x v="6"/>
    <x v="0"/>
    <s v="user_rl37uz0t"/>
    <s v="Seoul"/>
    <x v="5"/>
    <x v="5"/>
    <s v="Just tried the Eero WiFi from Amazon. Had issues with it. #Promo, #NewRelease, #Fitness Curious about your experience too."/>
    <s v="#Promo, #NewRelease, #Fitness"/>
    <m/>
    <s v="upgraded, amazing, durable, budget"/>
    <x v="1"/>
    <n v="-0.51929999999999998"/>
    <x v="1"/>
    <x v="0"/>
    <n v="0.84630000000000005"/>
    <n v="3074"/>
    <n v="497"/>
    <n v="432"/>
    <n v="63562"/>
    <n v="6.2969999999999998E-2"/>
    <x v="6"/>
    <s v="Eero WiFi"/>
    <s v="EarthDay"/>
    <x v="1"/>
    <n v="-0.41870000000000002"/>
    <n v="8.5999999999999993E-2"/>
    <n v="35"/>
  </r>
  <r>
    <s v="iwv1t14ws6rs"/>
    <x v="2244"/>
    <x v="4"/>
    <x v="0"/>
    <s v="user_dz38hc2v"/>
    <s v="Mexico City"/>
    <x v="11"/>
    <x v="6"/>
    <s v="My one week review of Nike Air Force 1: Disappointed with the quality. #Eco, #MustHave"/>
    <s v="#Eco, #MustHave"/>
    <s v="@CelebrityName, @BrandCEO"/>
    <s v="eco-friendly, recommendation, cheap"/>
    <x v="4"/>
    <n v="-0.44019999999999998"/>
    <x v="1"/>
    <x v="2"/>
    <n v="0.67600000000000005"/>
    <n v="2450"/>
    <n v="1397"/>
    <n v="355"/>
    <n v="43591"/>
    <n v="9.6390000000000003E-2"/>
    <x v="2"/>
    <s v="Air Force 1"/>
    <s v="DigitalTransformation"/>
    <x v="1"/>
    <n v="-8.0699999999999994E-2"/>
    <n v="-9.98E-2"/>
    <n v="44.1"/>
  </r>
  <r>
    <s v="fp5jrqqcgowh"/>
    <x v="2245"/>
    <x v="3"/>
    <x v="1"/>
    <s v="user_bkblavjw"/>
    <s v="London"/>
    <x v="14"/>
    <x v="5"/>
    <s v="Has anyone else experienced delivery delays with Apple's iMac? Returning it ASAP.  #Food, #Sustainable, #ProductLaunch"/>
    <s v="#Food, #Sustainable, #ProductLaunch"/>
    <m/>
    <s v="experience, sustainable, delivery, quality"/>
    <x v="5"/>
    <n v="-0.84"/>
    <x v="1"/>
    <x v="1"/>
    <n v="0.95469999999999999"/>
    <n v="2257"/>
    <n v="1091"/>
    <n v="951"/>
    <n v="4417"/>
    <n v="0.97328000000000003"/>
    <x v="9"/>
    <s v="iMac"/>
    <s v="LaunchWave"/>
    <x v="2"/>
    <n v="-0.46300000000000002"/>
    <n v="-0.1173"/>
    <n v="-32.6"/>
  </r>
  <r>
    <s v="jb0whi91zkay"/>
    <x v="2246"/>
    <x v="4"/>
    <x v="0"/>
    <s v="user_dj8kukk1"/>
    <s v="Shanghai"/>
    <x v="2"/>
    <x v="6"/>
    <s v="How do I fix about Pepsi's Pepsi Zero Sugar? @NewsOutlet, @InfluencerName #Fashion, #Limited, #NewRelease Really interested in hearing your thoughts!"/>
    <s v="#Fashion, #Limited, #NewRelease"/>
    <s v="@NewsOutlet, @InfluencerName"/>
    <s v="service, feature, improved"/>
    <x v="5"/>
    <n v="0.85150000000000003"/>
    <x v="0"/>
    <x v="0"/>
    <n v="0.49130000000000001"/>
    <n v="3574"/>
    <n v="1345"/>
    <n v="148"/>
    <n v="55086"/>
    <n v="9.1980000000000006E-2"/>
    <x v="3"/>
    <s v="Pepsi Zero Sugar"/>
    <s v="DigitalTransformation"/>
    <x v="1"/>
    <n v="-0.28670000000000001"/>
    <n v="6.3200000000000006E-2"/>
    <n v="-95.3"/>
  </r>
  <r>
    <s v="v4kulbrt94bw"/>
    <x v="2247"/>
    <x v="6"/>
    <x v="3"/>
    <s v="user_mc8cy5l6"/>
    <s v="Mexico City"/>
    <x v="11"/>
    <x v="2"/>
    <s v="Has anyone else experienced delivery delays with Apple's MacBook Pro? Worth every penny. @TechHelp #Promo"/>
    <s v="#Promo"/>
    <s v="@TechHelp"/>
    <s v="user-friendly, luxury"/>
    <x v="0"/>
    <n v="0.69779999999999998"/>
    <x v="0"/>
    <x v="4"/>
    <n v="0.81859999999999999"/>
    <n v="3824"/>
    <n v="336"/>
    <n v="358"/>
    <n v="32548"/>
    <n v="0.13880999999999999"/>
    <x v="9"/>
    <s v="MacBook Pro"/>
    <s v="ReferralBonus"/>
    <x v="2"/>
    <n v="-0.16569999999999999"/>
    <n v="0.33660000000000001"/>
    <n v="49.8"/>
  </r>
  <r>
    <s v="fvexyjle1b12"/>
    <x v="2248"/>
    <x v="1"/>
    <x v="3"/>
    <s v="user_lu3kw3p1"/>
    <s v="Cairo"/>
    <x v="17"/>
    <x v="6"/>
    <s v="Any advice about Coca-Cola's Fanta? @TrendSetter #ProductLaunch, #CustomerService Really interested in hearing your thoughts!"/>
    <s v="#ProductLaunch, #CustomerService"/>
    <s v="@TrendSetter"/>
    <s v="premium, service"/>
    <x v="3"/>
    <n v="0.32890000000000003"/>
    <x v="0"/>
    <x v="2"/>
    <n v="0.72350000000000003"/>
    <n v="1535"/>
    <n v="1737"/>
    <n v="368"/>
    <n v="3138"/>
    <n v="1.1599699999999999"/>
    <x v="5"/>
    <s v="Fanta"/>
    <s v="ValentinesDeals"/>
    <x v="0"/>
    <n v="-0.8911"/>
    <n v="0.34410000000000002"/>
    <n v="-20.100000000000001"/>
  </r>
  <r>
    <s v="lr6sili1xrx0"/>
    <x v="2249"/>
    <x v="2"/>
    <x v="1"/>
    <s v="user_4m39nbld"/>
    <s v="Melbourne"/>
    <x v="0"/>
    <x v="1"/>
    <s v="Comparing Microsoft Xbox Series X to the competition. Highly recommend. #CustomerService, #Food, #SpecialOffer Curious about your experience too."/>
    <s v="#CustomerService, #Food, #SpecialOffer"/>
    <s v="@BrandSupport, @TrendSetter"/>
    <s v="sustainable, price, amazing, helpful"/>
    <x v="2"/>
    <n v="0.28749999999999998"/>
    <x v="0"/>
    <x v="1"/>
    <n v="0.2505"/>
    <n v="3759"/>
    <n v="1914"/>
    <n v="712"/>
    <n v="2523"/>
    <n v="2.53071"/>
    <x v="1"/>
    <s v="Xbox Series X"/>
    <s v="BackToSchool"/>
    <x v="0"/>
    <n v="-0.80510000000000004"/>
    <n v="-9.8100000000000007E-2"/>
    <n v="70.900000000000006"/>
  </r>
  <r>
    <s v="0o0ty8peunj2"/>
    <x v="2250"/>
    <x v="6"/>
    <x v="3"/>
    <s v="user_ptkum7pu"/>
    <s v="Barcelona"/>
    <x v="6"/>
    <x v="7"/>
    <s v="Comparing Microsoft Surface Laptop to the competition. Returning it ASAP. #TrendAlert, #Deal Let me know what you think!"/>
    <s v="#TrendAlert, #Deal"/>
    <s v="@CelebrityName"/>
    <s v="customer, feature"/>
    <x v="5"/>
    <n v="-0.42870000000000003"/>
    <x v="1"/>
    <x v="4"/>
    <n v="0.35809999999999997"/>
    <n v="1582"/>
    <n v="1245"/>
    <n v="372"/>
    <n v="2533"/>
    <n v="1.26292"/>
    <x v="1"/>
    <s v="Surface Laptop"/>
    <s v="ValentinesDeals"/>
    <x v="1"/>
    <n v="-0.95050000000000001"/>
    <n v="0.18820000000000001"/>
    <n v="-98.2"/>
  </r>
  <r>
    <s v="blhbtea019hz"/>
    <x v="2251"/>
    <x v="0"/>
    <x v="3"/>
    <s v="user_8f3085jy"/>
    <s v="Milan"/>
    <x v="8"/>
    <x v="6"/>
    <s v="Attended the Adidas BlackFriday event yesterday. Had issues with it. #Food, #ProductLaunch, #Fashion Let me know what you think!"/>
    <s v="#Food, #ProductLaunch, #Fashion"/>
    <m/>
    <s v="modern, price, upgraded, responsive"/>
    <x v="4"/>
    <n v="-0.66890000000000005"/>
    <x v="1"/>
    <x v="3"/>
    <n v="3.8399999999999997E-2"/>
    <n v="2569"/>
    <n v="838"/>
    <n v="578"/>
    <n v="44666"/>
    <n v="8.9209999999999998E-2"/>
    <x v="8"/>
    <s v="Samba"/>
    <s v="HolidaySpecial"/>
    <x v="2"/>
    <n v="-0.76100000000000001"/>
    <n v="-0.19819999999999999"/>
    <n v="-7.4"/>
  </r>
  <r>
    <s v="wbiyweb1qgfm"/>
    <x v="2252"/>
    <x v="5"/>
    <x v="2"/>
    <s v="user_q4xj4dj6"/>
    <s v="Beijing"/>
    <x v="2"/>
    <x v="0"/>
    <s v="Anyone have tips about Nike's React? @IndustryExpert, @StyleGuide #Sale, #Fashion, #Limited Let me know what you think!"/>
    <s v="#Sale, #Fashion, #Limited"/>
    <s v="@IndustryExpert, @StyleGuide"/>
    <s v="luxury, modern, cheap"/>
    <x v="3"/>
    <n v="0.97570000000000001"/>
    <x v="0"/>
    <x v="3"/>
    <n v="0.97789999999999999"/>
    <n v="58"/>
    <n v="1486"/>
    <n v="702"/>
    <n v="47260"/>
    <n v="4.752E-2"/>
    <x v="2"/>
    <s v="React"/>
    <s v="DigitalTransformation"/>
    <x v="2"/>
    <n v="-0.83099999999999996"/>
    <n v="0.32840000000000003"/>
    <n v="72.3"/>
  </r>
  <r>
    <s v="yc45xaklra06"/>
    <x v="2253"/>
    <x v="0"/>
    <x v="1"/>
    <s v="user_79oxunfp"/>
    <s v="Lyon"/>
    <x v="13"/>
    <x v="6"/>
    <s v="Just tried the Fire TV from Amazon. Absolutely loving it. #Lifestyle, #MustHave Let me know what you think!"/>
    <s v="#Lifestyle, #MustHave"/>
    <s v="@TechHelp"/>
    <s v="traditional, unique"/>
    <x v="1"/>
    <n v="0.96960000000000002"/>
    <x v="0"/>
    <x v="2"/>
    <n v="0.1782"/>
    <n v="829"/>
    <n v="1435"/>
    <n v="890"/>
    <n v="7423"/>
    <n v="0.42488999999999999"/>
    <x v="6"/>
    <s v="Fire TV"/>
    <s v="SummerDreams"/>
    <x v="2"/>
    <n v="0.17330000000000001"/>
    <n v="0.22559999999999999"/>
    <n v="-30.5"/>
  </r>
  <r>
    <s v="4v07sk2f6e3w"/>
    <x v="2254"/>
    <x v="0"/>
    <x v="2"/>
    <s v="user_s6mv7gdi"/>
    <s v="Berlin"/>
    <x v="4"/>
    <x v="3"/>
    <s v="Could someone explain with my new Surface Duo from Microsoft! Disappointed with the quality. #Sale, #Food, #Promo"/>
    <s v="#Sale, #Food, #Promo"/>
    <s v="@CustomerService, @IndustryExpert"/>
    <s v="sustainable, premium, helpful"/>
    <x v="5"/>
    <n v="-0.44819999999999999"/>
    <x v="1"/>
    <x v="0"/>
    <n v="0.10680000000000001"/>
    <n v="1069"/>
    <n v="631"/>
    <n v="489"/>
    <n v="59748"/>
    <n v="3.6630000000000003E-2"/>
    <x v="1"/>
    <s v="Surface Duo"/>
    <s v="CustomerFirst"/>
    <x v="1"/>
    <n v="0.1565"/>
    <n v="-0.41099999999999998"/>
    <n v="22"/>
  </r>
  <r>
    <s v="0341val5osvz"/>
    <x v="2255"/>
    <x v="4"/>
    <x v="1"/>
    <s v="user_un5obkdz"/>
    <s v="SÃ£o Paulo"/>
    <x v="7"/>
    <x v="7"/>
    <s v="Just saw an ad for Apple AirPods Pro during the InnovationX. Absolutely loving it. #MustHave, #Beauty"/>
    <s v="#MustHave, #Beauty"/>
    <m/>
    <s v="user-friendly, quality, feature, luxury"/>
    <x v="1"/>
    <n v="0.4572"/>
    <x v="0"/>
    <x v="0"/>
    <n v="0.97619999999999996"/>
    <n v="384"/>
    <n v="1091"/>
    <n v="394"/>
    <n v="56406"/>
    <n v="3.313E-2"/>
    <x v="9"/>
    <s v="AirPods Pro"/>
    <s v="LoyaltyRewards"/>
    <x v="0"/>
    <n v="-0.42699999999999999"/>
    <n v="0.14299999999999999"/>
    <n v="20.2"/>
  </r>
  <r>
    <s v="fd0j2eg2zvd4"/>
    <x v="2256"/>
    <x v="3"/>
    <x v="1"/>
    <s v="user_23tf7wso"/>
    <s v="Sydney"/>
    <x v="0"/>
    <x v="0"/>
    <s v="Attended the Adidas HolidaySpecial event yesterday. Highly recommend. #MustHave, #Limited Let me know what you think!"/>
    <s v="#MustHave, #Limited"/>
    <s v="@InfluencerName"/>
    <s v="expensive, fast, traditional"/>
    <x v="5"/>
    <n v="0.80600000000000005"/>
    <x v="0"/>
    <x v="4"/>
    <n v="0.84719999999999995"/>
    <n v="2494"/>
    <n v="1003"/>
    <n v="757"/>
    <n v="2764"/>
    <n v="1.5390699999999999"/>
    <x v="8"/>
    <s v="Predator"/>
    <s v="ReferralBonus"/>
    <x v="1"/>
    <n v="-0.14419999999999999"/>
    <n v="0.43480000000000002"/>
    <n v="93.3"/>
  </r>
  <r>
    <s v="qm14lq8l8upx"/>
    <x v="2257"/>
    <x v="0"/>
    <x v="0"/>
    <s v="user_jb8kqq56"/>
    <s v="Munich"/>
    <x v="4"/>
    <x v="0"/>
    <s v="Attended the Adidas SpringBlast2025 event yesterday. Best purchase ever. #Lifestyle, #Deal Really interested in hearing your thoughts!"/>
    <s v="#Lifestyle, #Deal"/>
    <s v="@BrandCEO"/>
    <s v="expensive, excellent, customer, luxury"/>
    <x v="5"/>
    <n v="0.74950000000000006"/>
    <x v="0"/>
    <x v="0"/>
    <n v="0.40200000000000002"/>
    <n v="177"/>
    <n v="1931"/>
    <n v="213"/>
    <n v="43396"/>
    <n v="5.348E-2"/>
    <x v="8"/>
    <s v="Predator"/>
    <s v="HolidaySpecial"/>
    <x v="0"/>
    <n v="0.75729999999999997"/>
    <n v="2.92E-2"/>
    <n v="76.599999999999994"/>
  </r>
  <r>
    <s v="b7vpvgl5ib3k"/>
    <x v="2258"/>
    <x v="5"/>
    <x v="2"/>
    <s v="user_eyjo888w"/>
    <s v="Beijing"/>
    <x v="2"/>
    <x v="1"/>
    <s v="My six months review of Coca-Cola Coca-Cola Cherry: Absolutely loving it. #Eco, #Exclusive, #Trending Would love to get your feedback!"/>
    <s v="#Eco, #Exclusive, #Trending"/>
    <s v="@RetailSupport, @BrandCEO"/>
    <s v="durable, user-friendly, outdated, satisfaction"/>
    <x v="3"/>
    <n v="0.2482"/>
    <x v="0"/>
    <x v="2"/>
    <n v="0.25169999999999998"/>
    <n v="1443"/>
    <n v="505"/>
    <n v="292"/>
    <n v="42835"/>
    <n v="5.2290000000000003E-2"/>
    <x v="5"/>
    <s v="Coca-Cola Cherry"/>
    <s v="BackToSchool"/>
    <x v="2"/>
    <n v="-0.84150000000000003"/>
    <n v="-0.22850000000000001"/>
    <n v="-95.2"/>
  </r>
  <r>
    <s v="hqw3lyrc417j"/>
    <x v="2259"/>
    <x v="4"/>
    <x v="0"/>
    <s v="user_n8pqblm8"/>
    <s v="Rio de Janeiro"/>
    <x v="7"/>
    <x v="9"/>
    <s v="Just saw an ad for Microsoft Surface Pro during the FallCollection. Wouldn't recommend. #Exclusive, #Food"/>
    <s v="#Exclusive, #Food"/>
    <s v="@NewsOutlet"/>
    <s v="eco-friendly, quality, fast"/>
    <x v="4"/>
    <n v="-0.69720000000000004"/>
    <x v="1"/>
    <x v="0"/>
    <n v="0.59009999999999996"/>
    <n v="4014"/>
    <n v="38"/>
    <n v="410"/>
    <n v="32840"/>
    <n v="0.13586999999999999"/>
    <x v="1"/>
    <s v="Surface Pro"/>
    <s v="EarthDay"/>
    <x v="0"/>
    <n v="0.71699999999999997"/>
    <n v="0.46029999999999999"/>
    <n v="21"/>
  </r>
  <r>
    <s v="alxelogmxdt0"/>
    <x v="2260"/>
    <x v="5"/>
    <x v="3"/>
    <s v="user_tbalxbsp"/>
    <s v="Milan"/>
    <x v="8"/>
    <x v="6"/>
    <s v="My one year review of Amazon Ring Camera: Wouldn't recommend. #Premium Let me know what you think!"/>
    <s v="#Premium"/>
    <m/>
    <s v="unique, value, excellent"/>
    <x v="5"/>
    <n v="-0.65310000000000001"/>
    <x v="1"/>
    <x v="1"/>
    <n v="0.2525"/>
    <n v="4392"/>
    <n v="1729"/>
    <n v="327"/>
    <n v="3658"/>
    <n v="1.76271"/>
    <x v="6"/>
    <s v="Ring Camera"/>
    <s v="CyberMonday"/>
    <x v="1"/>
    <n v="0.57150000000000001"/>
    <n v="6.1199999999999997E-2"/>
    <n v="-34"/>
  </r>
  <r>
    <s v="afjrt4brsmou"/>
    <x v="2261"/>
    <x v="1"/>
    <x v="0"/>
    <s v="user_xqwca6m3"/>
    <s v="Lagos"/>
    <x v="3"/>
    <x v="0"/>
    <s v="Just saw an ad for Adidas Predator during the InnovationX. Not bad. #TrendAlert, #Limited, #Exclusive"/>
    <s v="#TrendAlert, #Limited, #Exclusive"/>
    <s v="@InfluencerName, @BrandCEO"/>
    <s v="durable, user-friendly"/>
    <x v="2"/>
    <n v="-0.02"/>
    <x v="2"/>
    <x v="2"/>
    <n v="0.97529999999999994"/>
    <n v="3093"/>
    <n v="165"/>
    <n v="671"/>
    <n v="28741"/>
    <n v="0.13669999999999999"/>
    <x v="8"/>
    <s v="Predator"/>
    <s v="LaunchWave"/>
    <x v="1"/>
    <n v="-0.20899999999999999"/>
    <n v="0.45190000000000002"/>
    <n v="-46.1"/>
  </r>
  <r>
    <s v="2kx1zedib1fl"/>
    <x v="2262"/>
    <x v="5"/>
    <x v="4"/>
    <s v="user_wlk53urs"/>
    <s v="Rome"/>
    <x v="8"/>
    <x v="3"/>
    <s v="How do I fix about Coca-Cola's Fanta? @RetailSupport, @TrendSetter #Discount Would love to get your feedback!"/>
    <s v="#Discount"/>
    <s v="@RetailSupport, @TrendSetter"/>
    <s v="service, responsive, recommendation, value"/>
    <x v="0"/>
    <n v="0.90369999999999995"/>
    <x v="0"/>
    <x v="1"/>
    <n v="0.871"/>
    <n v="213"/>
    <n v="1882"/>
    <n v="432"/>
    <n v="61391"/>
    <n v="4.1160000000000002E-2"/>
    <x v="5"/>
    <s v="Fanta"/>
    <s v="LocalTouchpoints"/>
    <x v="1"/>
    <n v="0.48220000000000002"/>
    <n v="-8.5800000000000001E-2"/>
    <n v="-42.6"/>
  </r>
  <r>
    <s v="xkmu5wmdvqa9"/>
    <x v="2263"/>
    <x v="3"/>
    <x v="4"/>
    <s v="user_2xr9brd3"/>
    <s v="Melbourne"/>
    <x v="0"/>
    <x v="2"/>
    <s v="Toyota BlackFriday is fantastic! Can't wait to see what's coming next. #BestValue, #TrendAlert Curious about your experience too."/>
    <s v="#BestValue, #TrendAlert"/>
    <s v="@TechHelp, @BrandSupport"/>
    <s v="improved, modern"/>
    <x v="3"/>
    <n v="0.45229999999999998"/>
    <x v="0"/>
    <x v="1"/>
    <n v="0.77110000000000001"/>
    <n v="4485"/>
    <n v="1238"/>
    <n v="150"/>
    <n v="64689"/>
    <n v="9.078E-2"/>
    <x v="4"/>
    <s v="Prius"/>
    <s v="SustainableFuture"/>
    <x v="0"/>
    <n v="-0.56000000000000005"/>
    <n v="0.1542"/>
    <n v="-25.2"/>
  </r>
  <r>
    <s v="5lid5v2lbq7r"/>
    <x v="2264"/>
    <x v="1"/>
    <x v="0"/>
    <s v="user_modx23gb"/>
    <s v="Milan"/>
    <x v="8"/>
    <x v="6"/>
    <s v="My two days review of Google Nest Hub: Worth every penny. #CustomerService, #Eco, #Beauty Really interested in hearing your thoughts!"/>
    <s v="#CustomerService, #Eco, #Beauty"/>
    <m/>
    <s v="reliable, responsive"/>
    <x v="1"/>
    <n v="0.81689999999999996"/>
    <x v="0"/>
    <x v="4"/>
    <n v="0.36059999999999998"/>
    <n v="4407"/>
    <n v="1354"/>
    <n v="799"/>
    <n v="72072"/>
    <n v="9.1020000000000004E-2"/>
    <x v="0"/>
    <s v="Nest Hub"/>
    <s v="PowerRelease"/>
    <x v="1"/>
    <n v="0.223"/>
    <n v="-0.47660000000000002"/>
    <n v="-40.200000000000003"/>
  </r>
  <r>
    <s v="k4nd6bwed60b"/>
    <x v="2265"/>
    <x v="5"/>
    <x v="3"/>
    <s v="user_n38oh5oo"/>
    <s v="Osaka"/>
    <x v="1"/>
    <x v="2"/>
    <s v="Just saw an ad for Google Chromebook during the EarthDay. As expected. #Fitness, #NewRelease Would love to get your feedback!"/>
    <s v="#Fitness, #NewRelease"/>
    <s v="@InfluencerName, @BrandSupport"/>
    <s v="competitive, price, durable, innovation"/>
    <x v="2"/>
    <n v="0.13569999999999999"/>
    <x v="2"/>
    <x v="1"/>
    <n v="0.20910000000000001"/>
    <n v="2258"/>
    <n v="1399"/>
    <n v="353"/>
    <n v="99749"/>
    <n v="4.02E-2"/>
    <x v="0"/>
    <s v="Chromebook"/>
    <s v="SummerSale"/>
    <x v="1"/>
    <n v="-0.90480000000000005"/>
    <n v="3.3799999999999997E-2"/>
    <n v="9.9"/>
  </r>
  <r>
    <s v="guhqlddoz9sf"/>
    <x v="2266"/>
    <x v="0"/>
    <x v="3"/>
    <s v="user_tj1fg26z"/>
    <s v="Munich"/>
    <x v="4"/>
    <x v="8"/>
    <s v="Comparing Microsoft Surface Go to the competition. Not bad. #Eco, #Sustainable Let me know what you think!"/>
    <s v="#Eco, #Sustainable"/>
    <s v="@MarketingTeam, @CelebrityName"/>
    <s v="helpful, modern, performance"/>
    <x v="5"/>
    <n v="7.3000000000000001E-3"/>
    <x v="2"/>
    <x v="4"/>
    <n v="0.61839999999999995"/>
    <n v="498"/>
    <n v="899"/>
    <n v="397"/>
    <n v="66780"/>
    <n v="2.6859999999999998E-2"/>
    <x v="1"/>
    <s v="Surface Go"/>
    <s v="WinterWonders"/>
    <x v="0"/>
    <n v="-0.94269999999999998"/>
    <n v="9.2999999999999999E-2"/>
    <n v="-92.4"/>
  </r>
  <r>
    <s v="at0afjcvspg1"/>
    <x v="2267"/>
    <x v="0"/>
    <x v="4"/>
    <s v="user_hlsklsqo"/>
    <s v="Mumbai"/>
    <x v="16"/>
    <x v="7"/>
    <s v="Just tried the Pepsi Wild Cherry from Pepsi. Does the job. #MustHave Curious about your experience too."/>
    <s v="#MustHave"/>
    <m/>
    <s v="design, upgraded"/>
    <x v="5"/>
    <n v="-0.1653"/>
    <x v="2"/>
    <x v="4"/>
    <n v="0.53879999999999995"/>
    <n v="476"/>
    <n v="1205"/>
    <n v="545"/>
    <n v="57315"/>
    <n v="3.8830000000000003E-2"/>
    <x v="3"/>
    <s v="Pepsi Wild Cherry"/>
    <s v="BackToSchool"/>
    <x v="2"/>
    <n v="0.15759999999999999"/>
    <n v="-0.1515"/>
    <n v="-31.4"/>
  </r>
  <r>
    <s v="sl9knpn5wrci"/>
    <x v="2268"/>
    <x v="4"/>
    <x v="4"/>
    <s v="user_yt002srq"/>
    <s v="Munich"/>
    <x v="4"/>
    <x v="7"/>
    <s v="Attended the Adidas SpringBlast2025 event yesterday. Wouldn't recommend. #Fitness, #Tech, #Innovation Let me know what you think!"/>
    <s v="#Fitness, #Tech, #Innovation"/>
    <m/>
    <s v="upgraded, modern"/>
    <x v="5"/>
    <n v="-0.71870000000000001"/>
    <x v="1"/>
    <x v="2"/>
    <n v="3.4099999999999998E-2"/>
    <n v="281"/>
    <n v="267"/>
    <n v="458"/>
    <n v="30003"/>
    <n v="3.3520000000000001E-2"/>
    <x v="8"/>
    <s v="Ultraboost"/>
    <s v="DigitalTransformation"/>
    <x v="1"/>
    <n v="-0.88590000000000002"/>
    <n v="-0.43709999999999999"/>
    <n v="-47.4"/>
  </r>
  <r>
    <s v="3z7hyge0fftp"/>
    <x v="2269"/>
    <x v="3"/>
    <x v="0"/>
    <s v="user_ia2trj75"/>
    <s v="Manchester"/>
    <x v="14"/>
    <x v="3"/>
    <s v="Comparing Pepsi Pepsi Lime to the competition. Does the job. #SpecialOffer Really interested in hearing your thoughts!"/>
    <s v="#SpecialOffer"/>
    <s v="@CompetitorBrand, @TechHelp"/>
    <s v="competitive, quality"/>
    <x v="0"/>
    <n v="0.14560000000000001"/>
    <x v="2"/>
    <x v="2"/>
    <n v="0.55810000000000004"/>
    <n v="2147"/>
    <n v="591"/>
    <n v="224"/>
    <n v="58480"/>
    <n v="5.0639999999999998E-2"/>
    <x v="3"/>
    <s v="Pepsi Lime"/>
    <s v="HolidaySpecial"/>
    <x v="0"/>
    <n v="0.8881"/>
    <n v="-4.6699999999999998E-2"/>
    <n v="58.8"/>
  </r>
  <r>
    <s v="9wwidus6dfb6"/>
    <x v="2270"/>
    <x v="1"/>
    <x v="0"/>
    <s v="user_k7t9n4sb"/>
    <s v="Rio de Janeiro"/>
    <x v="7"/>
    <x v="3"/>
    <s v="Samsung WinterWonders is disappointing! Can't wait to see what's coming next. #TrendAlert Would love to get your feedback!"/>
    <s v="#TrendAlert"/>
    <s v="@BrandSupport"/>
    <s v="poor, satisfaction"/>
    <x v="3"/>
    <n v="-0.877"/>
    <x v="1"/>
    <x v="2"/>
    <n v="0.91210000000000002"/>
    <n v="3608"/>
    <n v="395"/>
    <n v="394"/>
    <n v="48491"/>
    <n v="9.0670000000000001E-2"/>
    <x v="7"/>
    <s v="Galaxy Z Fold"/>
    <s v="GlobalCampaign"/>
    <x v="0"/>
    <n v="-0.30980000000000002"/>
    <n v="-0.18840000000000001"/>
    <n v="-2.9"/>
  </r>
  <r>
    <s v="ajagcz1ktcrs"/>
    <x v="2271"/>
    <x v="6"/>
    <x v="3"/>
    <s v="user_96st43xk"/>
    <s v="New York"/>
    <x v="9"/>
    <x v="9"/>
    <s v="Has anyone else experienced customer service with Pepsi's Pepsi Lime? Wouldn't recommend. @CompetitorBrand #Food, #SpecialOffer, #Deal"/>
    <s v="#Food, #SpecialOffer, #Deal"/>
    <s v="@CompetitorBrand"/>
    <s v="luxury, customer, user-friendly, delivery"/>
    <x v="4"/>
    <n v="-0.37840000000000001"/>
    <x v="1"/>
    <x v="4"/>
    <n v="1.41E-2"/>
    <n v="4461"/>
    <n v="39"/>
    <n v="347"/>
    <n v="46857"/>
    <n v="0.10344"/>
    <x v="3"/>
    <s v="Pepsi Lime"/>
    <s v="SummerSale"/>
    <x v="1"/>
    <n v="0.1686"/>
    <n v="0.38319999999999999"/>
    <n v="62.6"/>
  </r>
  <r>
    <s v="ct9h21jajbvt"/>
    <x v="2272"/>
    <x v="5"/>
    <x v="0"/>
    <s v="user_jnbiodvt"/>
    <s v="Manchester"/>
    <x v="14"/>
    <x v="0"/>
    <s v="Attended the Apple FallCollection event yesterday. Had issues with it. #Eco, #Promo Would love to get your feedback!"/>
    <s v="#Eco, #Promo"/>
    <m/>
    <s v="service, value, competitive"/>
    <x v="4"/>
    <n v="-0.27979999999999999"/>
    <x v="1"/>
    <x v="3"/>
    <n v="0.3538"/>
    <n v="291"/>
    <n v="949"/>
    <n v="989"/>
    <n v="47866"/>
    <n v="4.6559999999999997E-2"/>
    <x v="9"/>
    <s v="iPhone 15"/>
    <s v="LocalTouchpoints"/>
    <x v="1"/>
    <n v="0.83789999999999998"/>
    <n v="-0.46250000000000002"/>
    <n v="60.7"/>
  </r>
  <r>
    <s v="s83oc4a76l8f"/>
    <x v="2273"/>
    <x v="5"/>
    <x v="0"/>
    <s v="user_py9iaetw"/>
    <s v="Delhi"/>
    <x v="16"/>
    <x v="3"/>
    <s v="Sad to report with my new Gazelle from Adidas! Best purchase ever. #Beauty, #Fashion Let me know what you think!"/>
    <s v="#Beauty, #Fashion"/>
    <m/>
    <s v="price, traditional, responsive, design"/>
    <x v="4"/>
    <n v="0.27050000000000002"/>
    <x v="0"/>
    <x v="2"/>
    <n v="0.39290000000000003"/>
    <n v="3292"/>
    <n v="1586"/>
    <n v="105"/>
    <n v="50029"/>
    <n v="9.9599999999999994E-2"/>
    <x v="8"/>
    <s v="Gazelle"/>
    <s v="PowerRelease"/>
    <x v="0"/>
    <n v="-0.66669999999999996"/>
    <n v="2.8299999999999999E-2"/>
    <n v="97.2"/>
  </r>
  <r>
    <s v="zcf17yud3fnd"/>
    <x v="2274"/>
    <x v="4"/>
    <x v="0"/>
    <s v="user_q0mlwmd9"/>
    <s v="Sydney"/>
    <x v="0"/>
    <x v="4"/>
    <s v="Anyone have tips about Apple's MacBook Pro?  #Fashion Would love to get your feedback!"/>
    <s v="#Fashion"/>
    <m/>
    <s v="improved, durable, upgraded, traditional"/>
    <x v="3"/>
    <n v="0.3992"/>
    <x v="0"/>
    <x v="4"/>
    <n v="0.69350000000000001"/>
    <n v="1974"/>
    <n v="1642"/>
    <n v="377"/>
    <n v="45210"/>
    <n v="8.8319999999999996E-2"/>
    <x v="9"/>
    <s v="MacBook Pro"/>
    <s v="InnovationX"/>
    <x v="2"/>
    <n v="0.62350000000000005"/>
    <n v="-0.49769999999999998"/>
    <n v="32.799999999999997"/>
  </r>
  <r>
    <s v="qktth6ggey0t"/>
    <x v="2275"/>
    <x v="0"/>
    <x v="3"/>
    <s v="user_yte38ynq"/>
    <s v="Singapore"/>
    <x v="18"/>
    <x v="2"/>
    <s v="Just unboxed my new Pepsi Max from Pepsi. Wouldn't recommend. Super excited #Tech, #BestValue, #Premium"/>
    <s v="#Tech, #BestValue, #Premium"/>
    <s v="@CompetitorBrand"/>
    <s v="competitive, disappointing, eco-friendly"/>
    <x v="2"/>
    <n v="-0.2291"/>
    <x v="1"/>
    <x v="4"/>
    <n v="0.1295"/>
    <n v="1376"/>
    <n v="273"/>
    <n v="207"/>
    <n v="62216"/>
    <n v="2.9829999999999999E-2"/>
    <x v="3"/>
    <s v="Pepsi Max"/>
    <s v="SustainableFuture"/>
    <x v="1"/>
    <n v="0.65820000000000001"/>
    <n v="-0.1394"/>
    <n v="11.3"/>
  </r>
  <r>
    <s v="b5krgoj04ti6"/>
    <x v="2276"/>
    <x v="6"/>
    <x v="2"/>
    <s v="user_r0iy9ic0"/>
    <s v="Mexico City"/>
    <x v="11"/>
    <x v="7"/>
    <s v="Just tried the Ring Camera from Amazon. Does the job. #Quality, #NewRelease, #Exclusive Would love to get your feedback!"/>
    <s v="#Quality, #NewRelease, #Exclusive"/>
    <m/>
    <s v="cheap, durable, amazing"/>
    <x v="2"/>
    <n v="1.1999999999999999E-3"/>
    <x v="2"/>
    <x v="2"/>
    <n v="0.99360000000000004"/>
    <n v="3281"/>
    <n v="1261"/>
    <n v="996"/>
    <n v="4449"/>
    <n v="1.2447699999999999"/>
    <x v="6"/>
    <s v="Ring Camera"/>
    <s v="SpringBlast2025"/>
    <x v="2"/>
    <n v="0.82920000000000005"/>
    <n v="-0.19839999999999999"/>
    <n v="-47.7"/>
  </r>
  <r>
    <s v="61uoaf7yq18t"/>
    <x v="2277"/>
    <x v="1"/>
    <x v="1"/>
    <s v="user_7l1h2992"/>
    <s v="Sydney"/>
    <x v="0"/>
    <x v="2"/>
    <s v="Just unboxed my new Surface Pro from Microsoft. Highly recommend. Bummed out #Quality, #Exclusive, #Food"/>
    <s v="#Quality, #Exclusive, #Food"/>
    <s v="@ProductTeam, @IndustryExpert"/>
    <s v="design, budget"/>
    <x v="3"/>
    <n v="0.43890000000000001"/>
    <x v="0"/>
    <x v="2"/>
    <n v="0.2984"/>
    <n v="2069"/>
    <n v="1853"/>
    <n v="176"/>
    <n v="39195"/>
    <n v="0.10455"/>
    <x v="1"/>
    <s v="Surface Pro"/>
    <s v="LaunchWave"/>
    <x v="2"/>
    <n v="-0.2024"/>
    <n v="-0.15659999999999999"/>
    <n v="-73.900000000000006"/>
  </r>
  <r>
    <s v="116ghobtq2eh"/>
    <x v="2278"/>
    <x v="3"/>
    <x v="2"/>
    <s v="user_rd9f32xc"/>
    <s v="Houston"/>
    <x v="9"/>
    <x v="0"/>
    <s v="Just unboxed my new Echo Dot from Amazon. Absolutely loving it. Cannot believe #Premium Really interested in hearing your thoughts!"/>
    <s v="#Premium"/>
    <s v="@TrendSetter, @CustomerService"/>
    <s v="poor, satisfaction, value"/>
    <x v="3"/>
    <n v="0.66220000000000001"/>
    <x v="0"/>
    <x v="1"/>
    <n v="0.28110000000000002"/>
    <n v="4680"/>
    <n v="48"/>
    <n v="311"/>
    <n v="65453"/>
    <n v="7.6980000000000007E-2"/>
    <x v="6"/>
    <s v="Echo Dot"/>
    <s v="FallCollection"/>
    <x v="0"/>
    <n v="0.81859999999999999"/>
    <n v="0.39119999999999999"/>
    <n v="47.1"/>
  </r>
  <r>
    <s v="99wictg2d2ah"/>
    <x v="2279"/>
    <x v="2"/>
    <x v="3"/>
    <s v="user_bc3h2lws"/>
    <s v="Paris"/>
    <x v="13"/>
    <x v="6"/>
    <s v="Just unboxed my new Galaxy Tab from Samsung. Exceeded my expectations. Super excited #Reviews, #Sale"/>
    <s v="#Reviews, #Sale"/>
    <s v="@BrandCEO, @CompetitorBrand"/>
    <s v="value, modern"/>
    <x v="2"/>
    <n v="0.90720000000000001"/>
    <x v="0"/>
    <x v="4"/>
    <n v="0.11360000000000001"/>
    <n v="3886"/>
    <n v="587"/>
    <n v="757"/>
    <n v="85444"/>
    <n v="6.1199999999999997E-2"/>
    <x v="7"/>
    <s v="Galaxy Tab"/>
    <s v="LoyaltyRewards"/>
    <x v="0"/>
    <n v="-0.53449999999999998"/>
    <n v="0.16039999999999999"/>
    <n v="99"/>
  </r>
  <r>
    <s v="3ylmrrqapwe8"/>
    <x v="2280"/>
    <x v="4"/>
    <x v="1"/>
    <s v="user_ghgsv9g4"/>
    <s v="Manchester"/>
    <x v="14"/>
    <x v="3"/>
    <s v="Just tried the Highlander from Toyota. Wouldn't recommend. #BestValue, #Food Let me know what you think!"/>
    <s v="#BestValue, #Food"/>
    <s v="@CustomerService, @BrandSupport"/>
    <s v="expensive, responsive"/>
    <x v="0"/>
    <n v="-0.28339999999999999"/>
    <x v="1"/>
    <x v="1"/>
    <n v="0.99129999999999996"/>
    <n v="4465"/>
    <n v="136"/>
    <n v="801"/>
    <n v="49200"/>
    <n v="0.10979"/>
    <x v="4"/>
    <s v="Highlander"/>
    <s v="SpringBlast2025"/>
    <x v="2"/>
    <n v="-0.8075"/>
    <n v="0.35189999999999999"/>
    <n v="52"/>
  </r>
  <r>
    <s v="yj70b0brpfc2"/>
    <x v="2281"/>
    <x v="5"/>
    <x v="4"/>
    <s v="user_48c5jk23"/>
    <s v="Barcelona"/>
    <x v="6"/>
    <x v="2"/>
    <s v="Just unboxed my new Pixel Buds from Google. Not bad. So happy #Discount, #Reviews, #Quality"/>
    <s v="#Discount, #Reviews, #Quality"/>
    <s v="@TrendSetter, @BrandSupport"/>
    <s v="value, feature, premium, slow"/>
    <x v="2"/>
    <n v="-9.3600000000000003E-2"/>
    <x v="2"/>
    <x v="3"/>
    <n v="0.68640000000000001"/>
    <n v="2402"/>
    <n v="955"/>
    <n v="260"/>
    <n v="17026"/>
    <n v="0.21243000000000001"/>
    <x v="0"/>
    <s v="Pixel Buds"/>
    <s v="ReferralBonus"/>
    <x v="1"/>
    <n v="-0.25540000000000002"/>
    <n v="0.1275"/>
    <n v="46.6"/>
  </r>
  <r>
    <s v="1r00uzi4ktr5"/>
    <x v="2282"/>
    <x v="1"/>
    <x v="4"/>
    <s v="user_oz8s0eto"/>
    <s v="London"/>
    <x v="14"/>
    <x v="7"/>
    <s v="Comparing Toyota Camry to the competition. Absolutely loving it. #SpecialOffer, #NewRelease Curious about your experience too."/>
    <s v="#SpecialOffer, #NewRelease"/>
    <s v="@RetailSupport, @TechHelp"/>
    <s v="experience, responsive, premium, fast"/>
    <x v="5"/>
    <n v="0.99250000000000005"/>
    <x v="0"/>
    <x v="0"/>
    <n v="0.2455"/>
    <n v="2766"/>
    <n v="1137"/>
    <n v="222"/>
    <n v="84310"/>
    <n v="4.8919999999999998E-2"/>
    <x v="4"/>
    <s v="Camry"/>
    <s v="FallCollection"/>
    <x v="2"/>
    <n v="0.26529999999999998"/>
    <n v="-5.1799999999999999E-2"/>
    <n v="-77.900000000000006"/>
  </r>
  <r>
    <s v="2uu4kr1s4lg9"/>
    <x v="2283"/>
    <x v="5"/>
    <x v="4"/>
    <s v="user_r4b4d36r"/>
    <s v="Vancouver"/>
    <x v="12"/>
    <x v="1"/>
    <s v="Just saw an ad for Toyota RAV4 during the NewYearNewYou. Exceeded my expectations. #Eco, #Health, #Limited"/>
    <s v="#Eco, #Health, #Limited"/>
    <s v="@CustomerService"/>
    <s v="premium, performance, amazing, traditional"/>
    <x v="4"/>
    <n v="0.69940000000000002"/>
    <x v="0"/>
    <x v="4"/>
    <n v="0.3165"/>
    <n v="1299"/>
    <n v="29"/>
    <n v="543"/>
    <n v="9100"/>
    <n v="0.2056"/>
    <x v="4"/>
    <s v="RAV4"/>
    <s v="ValentinesDeals"/>
    <x v="0"/>
    <n v="0.71130000000000004"/>
    <n v="-0.43580000000000002"/>
    <n v="-86"/>
  </r>
  <r>
    <s v="p3z9l3zehbek"/>
    <x v="2284"/>
    <x v="2"/>
    <x v="2"/>
    <s v="user_d2dg5hz6"/>
    <s v="Shanghai"/>
    <x v="2"/>
    <x v="9"/>
    <s v="Samsung DigitalTransformation is disappointing! Can't wait to see what's coming next. #Travel Would love to get your feedback!"/>
    <s v="#Travel"/>
    <m/>
    <s v="service, innovation"/>
    <x v="4"/>
    <n v="-0.23799999999999999"/>
    <x v="1"/>
    <x v="1"/>
    <n v="0.97699999999999998"/>
    <n v="2695"/>
    <n v="1964"/>
    <n v="739"/>
    <n v="3383"/>
    <n v="1.59562"/>
    <x v="7"/>
    <s v="Galaxy S25"/>
    <s v="LocalTouchpoints"/>
    <x v="2"/>
    <n v="1.5900000000000001E-2"/>
    <n v="2.9000000000000001E-2"/>
    <n v="-18.600000000000001"/>
  </r>
  <r>
    <s v="h4y4ga3zahkl"/>
    <x v="2285"/>
    <x v="3"/>
    <x v="1"/>
    <s v="user_m0ypyvok"/>
    <s v="Mexico City"/>
    <x v="11"/>
    <x v="2"/>
    <s v="Feeling let down with my new Pixel 8 from Google! Mixed feelings about it. #Fitness"/>
    <s v="#Fitness"/>
    <s v="@RetailSupport"/>
    <s v="helpful, eco-friendly"/>
    <x v="5"/>
    <n v="5.4600000000000003E-2"/>
    <x v="2"/>
    <x v="2"/>
    <n v="0.18540000000000001"/>
    <n v="593"/>
    <n v="887"/>
    <n v="196"/>
    <n v="42323"/>
    <n v="3.9600000000000003E-2"/>
    <x v="0"/>
    <s v="Pixel 8"/>
    <s v="SustainableFuture"/>
    <x v="1"/>
    <n v="0.61009999999999998"/>
    <n v="0.36799999999999999"/>
    <n v="-43.3"/>
  </r>
  <r>
    <s v="0c8unoxugi1t"/>
    <x v="2286"/>
    <x v="0"/>
    <x v="1"/>
    <s v="user_u7rf5a3g"/>
    <s v="Shanghai"/>
    <x v="2"/>
    <x v="7"/>
    <s v="Just unboxed my new Galaxy Tab from Samsung. Does the job. Could someone explain #Fitness"/>
    <s v="#Fitness"/>
    <s v="@CelebrityName"/>
    <s v="amazing, unique, reliable"/>
    <x v="3"/>
    <n v="0.12909999999999999"/>
    <x v="2"/>
    <x v="0"/>
    <n v="0.77649999999999997"/>
    <n v="4543"/>
    <n v="693"/>
    <n v="962"/>
    <n v="95096"/>
    <n v="6.5170000000000006E-2"/>
    <x v="7"/>
    <s v="Galaxy Tab"/>
    <s v="BackToSchool"/>
    <x v="0"/>
    <n v="0.97070000000000001"/>
    <n v="-0.25280000000000002"/>
    <n v="-64.7"/>
  </r>
  <r>
    <s v="tzdbgo04n0rx"/>
    <x v="2287"/>
    <x v="3"/>
    <x v="0"/>
    <s v="user_ecyqk6md"/>
    <s v="Manchester"/>
    <x v="14"/>
    <x v="3"/>
    <s v="Has anyone else experienced software bugs with Nike's Dri-FIT? Worth every penny. @IndustryExpert #Discount, #Food"/>
    <s v="#Discount, #Food"/>
    <s v="@IndustryExpert"/>
    <s v="satisfaction, modern"/>
    <x v="3"/>
    <n v="0.67010000000000003"/>
    <x v="0"/>
    <x v="4"/>
    <n v="0.80989999999999995"/>
    <n v="783"/>
    <n v="120"/>
    <n v="329"/>
    <n v="73388"/>
    <n v="1.678E-2"/>
    <x v="2"/>
    <s v="Dri-FIT"/>
    <s v="InnovationX"/>
    <x v="2"/>
    <n v="-0.84189999999999998"/>
    <n v="-8.6800000000000002E-2"/>
    <n v="-76.599999999999994"/>
  </r>
  <r>
    <s v="7qpjod4l5ui7"/>
    <x v="2288"/>
    <x v="6"/>
    <x v="3"/>
    <s v="user_8ko1uayz"/>
    <s v="Mumbai"/>
    <x v="16"/>
    <x v="8"/>
    <s v="Just unboxed my new Pepsi Lime from Pepsi. Disappointed with the quality. So happy #Fitness, #Deal"/>
    <s v="#Fitness, #Deal"/>
    <s v="@CelebrityName"/>
    <s v="stylish, cheap, premium, reliable"/>
    <x v="1"/>
    <n v="-0.23119999999999999"/>
    <x v="1"/>
    <x v="3"/>
    <n v="0.13819999999999999"/>
    <n v="948"/>
    <n v="1628"/>
    <n v="972"/>
    <n v="90310"/>
    <n v="3.9280000000000002E-2"/>
    <x v="3"/>
    <s v="Pepsi Lime"/>
    <s v="EarthDay"/>
    <x v="0"/>
    <n v="0.95409999999999995"/>
    <n v="-0.38790000000000002"/>
    <n v="95.1"/>
  </r>
  <r>
    <s v="t0l6qbakwy4v"/>
    <x v="2289"/>
    <x v="1"/>
    <x v="2"/>
    <s v="user_bxbsq80u"/>
    <s v="Sydney"/>
    <x v="0"/>
    <x v="3"/>
    <s v="Attended the Nike CyberMonday event yesterday. Had issues with it. #Discount, #Health Would love to get your feedback!"/>
    <s v="#Discount, #Health"/>
    <s v="@BrandSupport"/>
    <s v="innovation, value, outdated, durable"/>
    <x v="0"/>
    <n v="-0.42070000000000002"/>
    <x v="1"/>
    <x v="0"/>
    <n v="0.33910000000000001"/>
    <n v="1523"/>
    <n v="1719"/>
    <n v="920"/>
    <n v="83547"/>
    <n v="4.981E-2"/>
    <x v="2"/>
    <s v="Dri-FIT"/>
    <s v="SpringBlast2025"/>
    <x v="1"/>
    <n v="-0.26400000000000001"/>
    <n v="0.34849999999999998"/>
    <n v="-71.3"/>
  </r>
  <r>
    <s v="o6n9xjymit96"/>
    <x v="2290"/>
    <x v="1"/>
    <x v="1"/>
    <s v="user_84886kht"/>
    <s v="Cairo"/>
    <x v="17"/>
    <x v="4"/>
    <s v="My one year review of Coca-Cola Fanta: Had issues with it. #Sale, #Beauty, #SpecialOffer Would love to get your feedback!"/>
    <s v="#Sale, #Beauty, #SpecialOffer"/>
    <s v="@IndustryExpert"/>
    <s v="premium, value"/>
    <x v="1"/>
    <n v="-0.29360000000000003"/>
    <x v="1"/>
    <x v="0"/>
    <n v="0.36809999999999998"/>
    <n v="4744"/>
    <n v="784"/>
    <n v="993"/>
    <n v="64118"/>
    <n v="0.1017"/>
    <x v="5"/>
    <s v="Fanta"/>
    <s v="NextGeneration"/>
    <x v="0"/>
    <n v="-0.95279999999999998"/>
    <n v="6.4000000000000003E-3"/>
    <n v="20.100000000000001"/>
  </r>
  <r>
    <s v="oiqsqs91nhix"/>
    <x v="2291"/>
    <x v="3"/>
    <x v="0"/>
    <s v="user_m6v6cs9t"/>
    <s v="Delhi"/>
    <x v="16"/>
    <x v="7"/>
    <s v="Comparing Nike Epic React to the competition. Wouldn't recommend. #Lifestyle, #Beauty, #BestValue Would love to get your feedback!"/>
    <s v="#Lifestyle, #Beauty, #BestValue"/>
    <s v="@ProductTeam, @BrandCEO"/>
    <s v="stylish, poor"/>
    <x v="1"/>
    <n v="-0.80430000000000001"/>
    <x v="1"/>
    <x v="2"/>
    <n v="0.37409999999999999"/>
    <n v="1588"/>
    <n v="425"/>
    <n v="10"/>
    <n v="25831"/>
    <n v="7.8310000000000005E-2"/>
    <x v="2"/>
    <s v="Epic React"/>
    <s v="GlobalCampaign"/>
    <x v="1"/>
    <n v="-0.95150000000000001"/>
    <n v="0.35880000000000001"/>
    <n v="81.5"/>
  </r>
  <r>
    <s v="gv9l51x728vz"/>
    <x v="2292"/>
    <x v="2"/>
    <x v="3"/>
    <s v="user_9gz0ohrn"/>
    <s v="Los Angeles"/>
    <x v="9"/>
    <x v="0"/>
    <s v="Just saw an ad for Adidas Superstar during the WinterWonders. Absolutely loving it. #Tech Would love to get your feedback!"/>
    <s v="#Tech"/>
    <s v="@StyleGuide"/>
    <s v="competitive, satisfaction"/>
    <x v="1"/>
    <n v="0.29449999999999998"/>
    <x v="0"/>
    <x v="3"/>
    <n v="0.28760000000000002"/>
    <n v="928"/>
    <n v="513"/>
    <n v="331"/>
    <n v="91229"/>
    <n v="1.942E-2"/>
    <x v="8"/>
    <s v="Superstar"/>
    <s v="BlackFriday"/>
    <x v="2"/>
    <n v="0.53259999999999996"/>
    <n v="-0.1522"/>
    <n v="83.3"/>
  </r>
  <r>
    <s v="an0zt5mikpge"/>
    <x v="2293"/>
    <x v="5"/>
    <x v="2"/>
    <s v="user_358upd5o"/>
    <s v="Mumbai"/>
    <x v="16"/>
    <x v="4"/>
    <s v="What's your opinion about Microsoft's Xbox Series X? @BrandSupport #Innovation Curious about your experience too."/>
    <s v="#Innovation"/>
    <s v="@BrandSupport"/>
    <s v="value, outdated, experience"/>
    <x v="5"/>
    <n v="-0.2298"/>
    <x v="1"/>
    <x v="1"/>
    <n v="0.55049999999999999"/>
    <n v="4897"/>
    <n v="534"/>
    <n v="809"/>
    <n v="13430"/>
    <n v="0.46462999999999999"/>
    <x v="1"/>
    <s v="Xbox Series X"/>
    <s v="GlobalCampaign"/>
    <x v="1"/>
    <n v="-9.2600000000000002E-2"/>
    <n v="-0.26519999999999999"/>
    <n v="12.5"/>
  </r>
  <r>
    <s v="juom30zyq706"/>
    <x v="2294"/>
    <x v="5"/>
    <x v="4"/>
    <s v="user_o19edyrh"/>
    <s v="Los Angeles"/>
    <x v="9"/>
    <x v="0"/>
    <s v="What's your opinion about Google's Pixel Tablet?  #Fitness Would love to get your feedback!"/>
    <s v="#Fitness"/>
    <m/>
    <s v="experience, expensive"/>
    <x v="4"/>
    <n v="0.39479999999999998"/>
    <x v="0"/>
    <x v="0"/>
    <n v="0.91810000000000003"/>
    <n v="2823"/>
    <n v="750"/>
    <n v="90"/>
    <n v="19691"/>
    <n v="0.18601999999999999"/>
    <x v="0"/>
    <s v="Pixel Tablet"/>
    <s v="NextGeneration"/>
    <x v="0"/>
    <n v="0.152"/>
    <n v="0.37290000000000001"/>
    <n v="-48.2"/>
  </r>
  <r>
    <s v="ahap8d6us55f"/>
    <x v="2295"/>
    <x v="2"/>
    <x v="0"/>
    <s v="user_9xfc7kx1"/>
    <s v="Vancouver"/>
    <x v="12"/>
    <x v="7"/>
    <s v="Just saw an ad for Google Nest Hub during the SummerSale. Wouldn't recommend. #Discount Would love to get your feedback!"/>
    <s v="#Discount"/>
    <m/>
    <s v="fast, excellent"/>
    <x v="4"/>
    <n v="-0.51139999999999997"/>
    <x v="1"/>
    <x v="3"/>
    <n v="0.52639999999999998"/>
    <n v="4689"/>
    <n v="1189"/>
    <n v="488"/>
    <n v="42133"/>
    <n v="0.15109"/>
    <x v="0"/>
    <s v="Nest Hub"/>
    <s v="InnovationX"/>
    <x v="1"/>
    <n v="-0.7268"/>
    <n v="-0.43059999999999998"/>
    <n v="88.6"/>
  </r>
  <r>
    <s v="bzrh31jkmguu"/>
    <x v="2296"/>
    <x v="6"/>
    <x v="0"/>
    <s v="user_tgpg8ia3"/>
    <s v="Sydney"/>
    <x v="0"/>
    <x v="8"/>
    <s v="Amazon HolidaySpecial is impressive! Can't wait to see what's coming next. #Deal, #Food Really interested in hearing your thoughts!"/>
    <s v="#Deal, #Food"/>
    <s v="@StyleGuide, @TechHelp"/>
    <s v="feature, performance"/>
    <x v="1"/>
    <n v="0.99380000000000002"/>
    <x v="0"/>
    <x v="2"/>
    <n v="0.35249999999999998"/>
    <n v="3415"/>
    <n v="459"/>
    <n v="24"/>
    <n v="84260"/>
    <n v="4.6260000000000003E-2"/>
    <x v="6"/>
    <s v="Fire Tablet"/>
    <s v="SummerSale"/>
    <x v="2"/>
    <n v="-0.99539999999999995"/>
    <n v="0.42409999999999998"/>
    <n v="76.099999999999994"/>
  </r>
  <r>
    <s v="k2rfe00d2tmu"/>
    <x v="2297"/>
    <x v="4"/>
    <x v="0"/>
    <s v="user_n9acf1v7"/>
    <s v="Shanghai"/>
    <x v="2"/>
    <x v="6"/>
    <s v="Adidas BlackFriday is overpriced! Can't wait to see what's coming next. #ProductLaunch Really interested in hearing your thoughts!"/>
    <s v="#ProductLaunch"/>
    <s v="@RetailSupport"/>
    <s v="helpful, unique, value"/>
    <x v="1"/>
    <n v="-0.995"/>
    <x v="1"/>
    <x v="4"/>
    <n v="0.77690000000000003"/>
    <n v="4865"/>
    <n v="703"/>
    <n v="63"/>
    <n v="84902"/>
    <n v="6.6320000000000004E-2"/>
    <x v="8"/>
    <s v="Ultraboost"/>
    <s v="BackToSchool"/>
    <x v="2"/>
    <n v="0.1313"/>
    <n v="0.19059999999999999"/>
    <n v="-5.7"/>
  </r>
  <r>
    <s v="wguiw6f5xm2g"/>
    <x v="2298"/>
    <x v="2"/>
    <x v="0"/>
    <s v="user_e89x0sy2"/>
    <s v="Berlin"/>
    <x v="4"/>
    <x v="6"/>
    <s v="What's your opinion about Google's Chromebook? @MarketingTeam #Fashion, #MustHave, #Innovation Let me know what you think!"/>
    <s v="#Fashion, #MustHave, #Innovation"/>
    <s v="@MarketingTeam"/>
    <s v="delivery, fast, poor, eco-friendly"/>
    <x v="4"/>
    <n v="3.4099999999999998E-2"/>
    <x v="2"/>
    <x v="3"/>
    <n v="0.1517"/>
    <n v="2924"/>
    <n v="33"/>
    <n v="504"/>
    <n v="11129"/>
    <n v="0.31097999999999998"/>
    <x v="0"/>
    <s v="Chromebook"/>
    <s v="EarthDay"/>
    <x v="0"/>
    <n v="-0.11459999999999999"/>
    <n v="0.1055"/>
    <n v="-3.9"/>
  </r>
  <r>
    <s v="s5rqx7wko7m1"/>
    <x v="2299"/>
    <x v="2"/>
    <x v="2"/>
    <s v="user_eulvht3m"/>
    <s v="Osaka"/>
    <x v="1"/>
    <x v="5"/>
    <s v="Confused about with my new Sienna from Toyota! Had issues with it. #MustHave, #Affordable, #Fitness"/>
    <s v="#MustHave, #Affordable, #Fitness"/>
    <m/>
    <s v="quality, disappointing, innovation"/>
    <x v="0"/>
    <n v="-0.36470000000000002"/>
    <x v="1"/>
    <x v="0"/>
    <n v="0.24329999999999999"/>
    <n v="2749"/>
    <n v="755"/>
    <n v="148"/>
    <n v="21374"/>
    <n v="0.17086000000000001"/>
    <x v="4"/>
    <s v="Sienna"/>
    <s v="SpringBlast2025"/>
    <x v="1"/>
    <n v="0.31409999999999999"/>
    <n v="0.35759999999999997"/>
    <n v="-90.9"/>
  </r>
  <r>
    <s v="ir522oecxjm1"/>
    <x v="2300"/>
    <x v="6"/>
    <x v="0"/>
    <s v="user_znniajv2"/>
    <s v="Madrid"/>
    <x v="6"/>
    <x v="4"/>
    <s v="Any advice about Adidas's Ultraboost?  #Travel, #Premium, #Trending Would love to get your feedback!"/>
    <s v="#Travel, #Premium, #Trending"/>
    <m/>
    <s v="expensive, user-friendly, delivery, sustainable"/>
    <x v="1"/>
    <n v="-0.91890000000000005"/>
    <x v="1"/>
    <x v="4"/>
    <n v="0.67259999999999998"/>
    <n v="4854"/>
    <n v="912"/>
    <n v="717"/>
    <n v="23284"/>
    <n v="0.27843000000000001"/>
    <x v="8"/>
    <s v="Ultraboost"/>
    <s v="WinterWonders"/>
    <x v="2"/>
    <n v="0.74809999999999999"/>
    <n v="0.14180000000000001"/>
    <n v="-19.2"/>
  </r>
  <r>
    <s v="a0o5ffjmys90"/>
    <x v="2301"/>
    <x v="0"/>
    <x v="3"/>
    <s v="user_9ksxfq3r"/>
    <s v="Manchester"/>
    <x v="14"/>
    <x v="9"/>
    <s v="Loving it with my new Fanta from Coca-Cola! Disappointed with the quality. #CustomerService, #MustHave, #Premium"/>
    <s v="#CustomerService, #MustHave, #Premium"/>
    <s v="@TrendSetter"/>
    <s v="recommendation, value, service"/>
    <x v="4"/>
    <n v="-0.64049999999999996"/>
    <x v="1"/>
    <x v="3"/>
    <n v="9.1999999999999998E-2"/>
    <n v="3323"/>
    <n v="1066"/>
    <n v="107"/>
    <n v="72884"/>
    <n v="6.1679999999999999E-2"/>
    <x v="5"/>
    <s v="Fanta"/>
    <s v="HolidaySpecial"/>
    <x v="0"/>
    <n v="0.4395"/>
    <n v="0.41860000000000003"/>
    <n v="-62.9"/>
  </r>
  <r>
    <s v="8xmfgyx6pccm"/>
    <x v="2302"/>
    <x v="6"/>
    <x v="2"/>
    <s v="user_z3vvzty7"/>
    <s v="Madrid"/>
    <x v="6"/>
    <x v="7"/>
    <s v="Just unboxed my new AirPods Pro from Apple. Wouldn't recommend. Not sure why #Fitness Really interested in hearing your thoughts!"/>
    <s v="#Fitness"/>
    <s v="@MarketingTeam, @CustomerService"/>
    <s v="excellent, innovation"/>
    <x v="2"/>
    <n v="-0.80679999999999996"/>
    <x v="1"/>
    <x v="0"/>
    <n v="0.2944"/>
    <n v="3063"/>
    <n v="400"/>
    <n v="242"/>
    <n v="27984"/>
    <n v="0.13239000000000001"/>
    <x v="9"/>
    <s v="AirPods Pro"/>
    <s v="GlobalCampaign"/>
    <x v="2"/>
    <n v="0.72199999999999998"/>
    <n v="-0.33989999999999998"/>
    <n v="79.099999999999994"/>
  </r>
  <r>
    <s v="trbzhsov6blk"/>
    <x v="2303"/>
    <x v="0"/>
    <x v="0"/>
    <s v="user_5s9072m0"/>
    <s v="Osaka"/>
    <x v="1"/>
    <x v="0"/>
    <s v="My two days review of Samsung Galaxy Tab: Worth every penny. #Innovation Let me know what you think!"/>
    <s v="#Innovation"/>
    <m/>
    <s v="poor, budget"/>
    <x v="2"/>
    <n v="0.82750000000000001"/>
    <x v="0"/>
    <x v="2"/>
    <n v="7.8700000000000006E-2"/>
    <n v="41"/>
    <n v="1387"/>
    <n v="329"/>
    <n v="68041"/>
    <n v="2.5819999999999999E-2"/>
    <x v="7"/>
    <s v="Galaxy Tab"/>
    <s v="NextGeneration"/>
    <x v="0"/>
    <n v="-0.6099"/>
    <n v="-0.35220000000000001"/>
    <n v="81.3"/>
  </r>
  <r>
    <s v="tvz0hbp5y0tx"/>
    <x v="2304"/>
    <x v="2"/>
    <x v="4"/>
    <s v="user_0x0qg8jq"/>
    <s v="Sydney"/>
    <x v="0"/>
    <x v="1"/>
    <s v="Has anyone else experienced software bugs with Samsung's Galaxy Watch? Worth every penny. @BrandCEO, @CelebrityName #Discount, #Sustainable"/>
    <s v="#Discount, #Sustainable"/>
    <s v="@BrandCEO, @CelebrityName"/>
    <s v="innovation, amazing, reliable"/>
    <x v="3"/>
    <n v="0.30180000000000001"/>
    <x v="0"/>
    <x v="0"/>
    <n v="0.29749999999999999"/>
    <n v="3305"/>
    <n v="1154"/>
    <n v="798"/>
    <n v="7196"/>
    <n v="0.73053999999999997"/>
    <x v="7"/>
    <s v="Galaxy Watch"/>
    <s v="BackToSchool"/>
    <x v="1"/>
    <n v="-2.8199999999999999E-2"/>
    <n v="0.129"/>
    <n v="0.7"/>
  </r>
  <r>
    <s v="wm40qbk1wuf8"/>
    <x v="2305"/>
    <x v="5"/>
    <x v="2"/>
    <s v="user_nazd4ymd"/>
    <s v="Lagos"/>
    <x v="3"/>
    <x v="1"/>
    <s v="Adidas SpringBlast2025 is disappointing! Can't wait to see what's coming next. #Innovation Really interested in hearing your thoughts!"/>
    <s v="#Innovation"/>
    <s v="@MarketingTeam, @BrandSupport"/>
    <s v="performance, modern, eco-friendly"/>
    <x v="0"/>
    <n v="-0.90949999999999998"/>
    <x v="1"/>
    <x v="2"/>
    <n v="0.52059999999999995"/>
    <n v="3152"/>
    <n v="1400"/>
    <n v="593"/>
    <n v="96156"/>
    <n v="5.3499999999999999E-2"/>
    <x v="8"/>
    <s v="Samba"/>
    <s v="HolidaySpecial"/>
    <x v="0"/>
    <n v="-0.31630000000000003"/>
    <n v="-0.49809999999999999"/>
    <n v="-24.6"/>
  </r>
  <r>
    <s v="4bbiwtuav80n"/>
    <x v="2306"/>
    <x v="2"/>
    <x v="0"/>
    <s v="user_6ayq0z6a"/>
    <s v="Rio de Janeiro"/>
    <x v="7"/>
    <x v="1"/>
    <s v="What's your opinion about Nike's Air Max? @ProductTeam, @RetailSupport #BestValue Curious about your experience too."/>
    <s v="#BestValue"/>
    <s v="@ProductTeam, @RetailSupport"/>
    <s v="upgraded, competitive, service"/>
    <x v="3"/>
    <n v="-0.4259"/>
    <x v="1"/>
    <x v="0"/>
    <n v="0.3513"/>
    <n v="3434"/>
    <n v="1261"/>
    <n v="290"/>
    <n v="55607"/>
    <n v="8.9639999999999997E-2"/>
    <x v="2"/>
    <s v="Air Max"/>
    <s v="DigitalTransformation"/>
    <x v="1"/>
    <n v="-0.66449999999999998"/>
    <n v="0.14019999999999999"/>
    <n v="70.400000000000006"/>
  </r>
  <r>
    <s v="ju77ifzzjjnv"/>
    <x v="2307"/>
    <x v="4"/>
    <x v="2"/>
    <s v="user_m1iyq0fi"/>
    <s v="Munich"/>
    <x v="4"/>
    <x v="7"/>
    <s v="Just tried the Mac Mini from Apple. Highly recommend. #Limited, #Premium, #NewRelease Really interested in hearing your thoughts!"/>
    <s v="#Limited, #Premium, #NewRelease"/>
    <s v="@CelebrityName, @RetailSupport"/>
    <s v="recommendation, amazing"/>
    <x v="3"/>
    <n v="0.45810000000000001"/>
    <x v="0"/>
    <x v="4"/>
    <n v="0.5514"/>
    <n v="3633"/>
    <n v="1223"/>
    <n v="418"/>
    <n v="41827"/>
    <n v="0.12609000000000001"/>
    <x v="9"/>
    <s v="Mac Mini"/>
    <s v="LaunchWave"/>
    <x v="1"/>
    <n v="0.25230000000000002"/>
    <n v="0.18260000000000001"/>
    <n v="29.1"/>
  </r>
  <r>
    <s v="z4bp28pcr1e5"/>
    <x v="2308"/>
    <x v="4"/>
    <x v="1"/>
    <s v="user_o2thvzcg"/>
    <s v="Manchester"/>
    <x v="14"/>
    <x v="8"/>
    <s v="Has anyone else experienced battery problems with Samsung's Galaxy Buds? Worth every penny. @TechHelp, @ProductTeam #CustomerService, #Affordable, #Trending"/>
    <s v="#CustomerService, #Affordable, #Trending"/>
    <s v="@TechHelp, @ProductTeam"/>
    <s v="price, customer"/>
    <x v="3"/>
    <n v="0.6956"/>
    <x v="0"/>
    <x v="2"/>
    <n v="0.41170000000000001"/>
    <n v="1436"/>
    <n v="1116"/>
    <n v="723"/>
    <n v="22610"/>
    <n v="0.14484"/>
    <x v="7"/>
    <s v="Galaxy Buds"/>
    <s v="SustainableFuture"/>
    <x v="2"/>
    <n v="-0.51719999999999999"/>
    <n v="0.1724"/>
    <n v="-91.4"/>
  </r>
  <r>
    <s v="srv0p7osr3ae"/>
    <x v="2309"/>
    <x v="4"/>
    <x v="1"/>
    <s v="user_fiufyqvb"/>
    <s v="Sydney"/>
    <x v="0"/>
    <x v="8"/>
    <s v="Just unboxed my new Eero WiFi from Amazon. Had issues with it. Bummed out #Fitness, #Exclusive"/>
    <s v="#Fitness, #Exclusive"/>
    <m/>
    <s v="fast, cheap, value"/>
    <x v="0"/>
    <n v="-0.43830000000000002"/>
    <x v="1"/>
    <x v="2"/>
    <n v="0.2288"/>
    <n v="2074"/>
    <n v="2"/>
    <n v="274"/>
    <n v="65309"/>
    <n v="3.5979999999999998E-2"/>
    <x v="6"/>
    <s v="Eero WiFi"/>
    <s v="BlackFriday"/>
    <x v="1"/>
    <n v="-0.6875"/>
    <n v="1.6199999999999999E-2"/>
    <n v="-49.4"/>
  </r>
  <r>
    <s v="6wdcn628kv5w"/>
    <x v="2310"/>
    <x v="0"/>
    <x v="2"/>
    <s v="user_w6ju2l9u"/>
    <s v="Munich"/>
    <x v="4"/>
    <x v="9"/>
    <s v="Adidas ValentinesDeals is disappointing! Can't wait to see what's coming next. #Tech, #Travel, #Affordable Let me know what you think!"/>
    <s v="#Tech, #Travel, #Affordable"/>
    <m/>
    <s v="poor, customer"/>
    <x v="1"/>
    <n v="-0.97289999999999999"/>
    <x v="1"/>
    <x v="2"/>
    <n v="0.97719999999999996"/>
    <n v="4258"/>
    <n v="396"/>
    <n v="328"/>
    <n v="26126"/>
    <n v="0.19069"/>
    <x v="8"/>
    <s v="Superstar"/>
    <s v="NextGeneration"/>
    <x v="1"/>
    <n v="0.31630000000000003"/>
    <n v="4.1599999999999998E-2"/>
    <n v="16.100000000000001"/>
  </r>
  <r>
    <s v="5a75ctjm6o2q"/>
    <x v="2311"/>
    <x v="0"/>
    <x v="1"/>
    <s v="user_3izvyhys"/>
    <s v="Seoul"/>
    <x v="5"/>
    <x v="9"/>
    <s v="Just unboxed my new Pixel 8 from Google. Does the job. Thrilled #Innovation, #SpecialOffer, #Travel"/>
    <s v="#Innovation, #SpecialOffer, #Travel"/>
    <m/>
    <s v="helpful, amazing, service, premium"/>
    <x v="2"/>
    <n v="-0.18529999999999999"/>
    <x v="2"/>
    <x v="4"/>
    <n v="0.81530000000000002"/>
    <n v="492"/>
    <n v="677"/>
    <n v="807"/>
    <n v="20848"/>
    <n v="9.4780000000000003E-2"/>
    <x v="0"/>
    <s v="Pixel 8"/>
    <s v="PowerRelease"/>
    <x v="1"/>
    <n v="-0.99080000000000001"/>
    <n v="-0.1605"/>
    <n v="81.099999999999994"/>
  </r>
  <r>
    <s v="fg01kot7ibju"/>
    <x v="2312"/>
    <x v="3"/>
    <x v="4"/>
    <s v="user_w2i9a56f"/>
    <s v="SÃ£o Paulo"/>
    <x v="7"/>
    <x v="1"/>
    <s v="Google EarthDay is okay! Can't wait to see what's coming next. #Deal, #Food, #Health Really interested in hearing your thoughts!"/>
    <s v="#Deal, #Food, #Health"/>
    <s v="@StyleGuide"/>
    <s v="budget, reliable, innovation"/>
    <x v="0"/>
    <n v="-3.6299999999999999E-2"/>
    <x v="2"/>
    <x v="4"/>
    <n v="0.91810000000000003"/>
    <n v="3896"/>
    <n v="1377"/>
    <n v="484"/>
    <n v="71696"/>
    <n v="8.029E-2"/>
    <x v="0"/>
    <s v="Pixel Buds"/>
    <s v="SpringBlast2025"/>
    <x v="2"/>
    <n v="-0.83840000000000003"/>
    <n v="-0.35310000000000002"/>
    <n v="55.2"/>
  </r>
  <r>
    <s v="2sagis36khzl"/>
    <x v="2313"/>
    <x v="4"/>
    <x v="0"/>
    <s v="user_x6ah2h1c"/>
    <s v="Houston"/>
    <x v="9"/>
    <x v="8"/>
    <s v="Just saw an ad for Amazon Halo Band during the EarthDay. As expected. #Lifestyle, #Promo"/>
    <s v="#Lifestyle, #Promo"/>
    <s v="@CompetitorBrand, @IndustryExpert"/>
    <s v="performance, reliable"/>
    <x v="3"/>
    <n v="8.0000000000000004E-4"/>
    <x v="2"/>
    <x v="3"/>
    <n v="0.86170000000000002"/>
    <n v="2419"/>
    <n v="1070"/>
    <n v="159"/>
    <n v="4249"/>
    <n v="0.85855000000000004"/>
    <x v="6"/>
    <s v="Halo Band"/>
    <s v="LaunchWave"/>
    <x v="1"/>
    <n v="0.42080000000000001"/>
    <n v="0.10050000000000001"/>
    <n v="75.400000000000006"/>
  </r>
  <r>
    <s v="pzlrpf2ly7f5"/>
    <x v="2314"/>
    <x v="0"/>
    <x v="3"/>
    <s v="user_dggm17jq"/>
    <s v="Rio de Janeiro"/>
    <x v="7"/>
    <x v="1"/>
    <s v="Amazon BlackFriday is okay! Can't wait to see what's coming next. #Sale, #MustHave, #Affordable Really interested in hearing your thoughts!"/>
    <s v="#Sale, #MustHave, #Affordable"/>
    <s v="@CustomerService, @IndustryExpert"/>
    <s v="competitive, unique"/>
    <x v="5"/>
    <n v="-0.15679999999999999"/>
    <x v="2"/>
    <x v="3"/>
    <n v="0.84509999999999996"/>
    <n v="1615"/>
    <n v="1352"/>
    <n v="63"/>
    <n v="86924"/>
    <n v="3.4849999999999999E-2"/>
    <x v="6"/>
    <s v="Ring Camera"/>
    <s v="HolidaySpecial"/>
    <x v="2"/>
    <n v="-0.14399999999999999"/>
    <n v="0.30120000000000002"/>
    <n v="-25.2"/>
  </r>
  <r>
    <s v="9zjv0nao7s23"/>
    <x v="2315"/>
    <x v="1"/>
    <x v="2"/>
    <s v="user_bnwmtf5z"/>
    <s v="New York"/>
    <x v="9"/>
    <x v="5"/>
    <s v="Pepsi SummerDreams is subpar! Can't wait to see what's coming next. #Innovation, #SpecialOffer, #Beauty Really interested in hearing your thoughts!"/>
    <s v="#Innovation, #SpecialOffer, #Beauty"/>
    <s v="@NewsOutlet, @BrandCEO"/>
    <s v="traditional, competitive, improved"/>
    <x v="5"/>
    <n v="-0.75360000000000005"/>
    <x v="1"/>
    <x v="4"/>
    <n v="0.43980000000000002"/>
    <n v="970"/>
    <n v="177"/>
    <n v="160"/>
    <n v="3869"/>
    <n v="0.33781"/>
    <x v="3"/>
    <s v="Pepsi Wild Cherry"/>
    <s v="EarthDay"/>
    <x v="2"/>
    <n v="0.94330000000000003"/>
    <n v="-0.2"/>
    <n v="31.9"/>
  </r>
  <r>
    <s v="0eyv6lfieqba"/>
    <x v="2316"/>
    <x v="6"/>
    <x v="1"/>
    <s v="user_t0di0wp6"/>
    <s v="Milan"/>
    <x v="8"/>
    <x v="8"/>
    <s v="Loving it with my new iMac from Apple! Had issues with it. #Eco Really interested in hearing your thoughts!"/>
    <s v="#Eco"/>
    <m/>
    <s v="cheap, competitive, luxury"/>
    <x v="3"/>
    <n v="-0.31480000000000002"/>
    <x v="1"/>
    <x v="3"/>
    <n v="0.1525"/>
    <n v="1071"/>
    <n v="923"/>
    <n v="941"/>
    <n v="18713"/>
    <n v="0.15684000000000001"/>
    <x v="9"/>
    <s v="iMac"/>
    <s v="BackToSchool"/>
    <x v="2"/>
    <n v="0.40899999999999997"/>
    <n v="0.46500000000000002"/>
    <n v="-53.6"/>
  </r>
  <r>
    <s v="98y3gb24bh71"/>
    <x v="2317"/>
    <x v="4"/>
    <x v="0"/>
    <s v="user_26d5n7jw"/>
    <s v="Chicago"/>
    <x v="9"/>
    <x v="1"/>
    <s v="Attended the Nike ValentinesDeals event yesterday. Exceeded my expectations. #Reviews, #Innovation, #Fashion Let me know what you think!"/>
    <s v="#Reviews, #Innovation, #Fashion"/>
    <s v="@CompetitorBrand, @ProductTeam"/>
    <s v="responsive, experience"/>
    <x v="1"/>
    <n v="0.3417"/>
    <x v="0"/>
    <x v="3"/>
    <n v="0.75580000000000003"/>
    <n v="730"/>
    <n v="1409"/>
    <n v="947"/>
    <n v="38763"/>
    <n v="7.961E-2"/>
    <x v="2"/>
    <s v="Air Jordan"/>
    <s v="SpringBlast2025"/>
    <x v="1"/>
    <n v="0.33889999999999998"/>
    <n v="0.30690000000000001"/>
    <n v="17.8"/>
  </r>
  <r>
    <s v="wzpyemd8qhte"/>
    <x v="2318"/>
    <x v="0"/>
    <x v="3"/>
    <s v="user_6p4r01di"/>
    <s v="Beijing"/>
    <x v="2"/>
    <x v="3"/>
    <s v="Coca-Cola NextGeneration is underwhelming! Can't wait to see what's coming next. #CustomerService, #Food Let me know what you think!"/>
    <s v="#CustomerService, #Food"/>
    <s v="@CelebrityName"/>
    <s v="improved, slow, sustainable, outdated"/>
    <x v="1"/>
    <n v="-0.9859"/>
    <x v="1"/>
    <x v="2"/>
    <n v="0.31590000000000001"/>
    <n v="4083"/>
    <n v="1441"/>
    <n v="907"/>
    <n v="68428"/>
    <n v="9.3979999999999994E-2"/>
    <x v="5"/>
    <s v="Coca-Cola Vanilla"/>
    <s v="FallCollection"/>
    <x v="0"/>
    <n v="0.90359999999999996"/>
    <n v="-2.1100000000000001E-2"/>
    <n v="4.0999999999999996"/>
  </r>
  <r>
    <s v="xz74eucq13s3"/>
    <x v="2319"/>
    <x v="4"/>
    <x v="2"/>
    <s v="user_pe5yckyb"/>
    <s v="Madrid"/>
    <x v="6"/>
    <x v="1"/>
    <s v="Attended the Toyota PowerRelease event yesterday. It's okay. #Deal, #Beauty, #Lifestyle Curious about your experience too."/>
    <s v="#Deal, #Beauty, #Lifestyle"/>
    <s v="@BrandCEO, @BrandSupport"/>
    <s v="customer, unique, competitive, stylish"/>
    <x v="5"/>
    <n v="0.18099999999999999"/>
    <x v="2"/>
    <x v="1"/>
    <n v="0.73640000000000005"/>
    <n v="1623"/>
    <n v="762"/>
    <n v="778"/>
    <n v="10914"/>
    <n v="0.28981000000000001"/>
    <x v="4"/>
    <s v="Sienna"/>
    <s v="SustainableFuture"/>
    <x v="0"/>
    <n v="-0.87990000000000002"/>
    <n v="2.3400000000000001E-2"/>
    <n v="23.8"/>
  </r>
  <r>
    <s v="53ksopmvi2hi"/>
    <x v="2320"/>
    <x v="1"/>
    <x v="1"/>
    <s v="user_71ggtki5"/>
    <s v="Chicago"/>
    <x v="9"/>
    <x v="4"/>
    <s v="Should I upgrade about Nike's Dri-FIT?  #Quality, #Sale Really interested in hearing your thoughts!"/>
    <s v="#Quality, #Sale"/>
    <m/>
    <s v="delivery, quality, performance, amazing"/>
    <x v="2"/>
    <n v="-0.40529999999999999"/>
    <x v="1"/>
    <x v="3"/>
    <n v="0.78180000000000005"/>
    <n v="1449"/>
    <n v="1679"/>
    <n v="157"/>
    <n v="1073"/>
    <n v="3.0615000000000001"/>
    <x v="2"/>
    <s v="Dri-FIT"/>
    <s v="BackToSchool"/>
    <x v="2"/>
    <n v="0.21310000000000001"/>
    <n v="3.8100000000000002E-2"/>
    <n v="-12.9"/>
  </r>
  <r>
    <s v="4qtl9j3gqoge"/>
    <x v="2321"/>
    <x v="1"/>
    <x v="3"/>
    <s v="user_vr0ptc72"/>
    <s v="Dubai"/>
    <x v="15"/>
    <x v="6"/>
    <s v="Has anyone else experienced delivery delays with Samsung's Galaxy Watch? Returning it ASAP. @TrendSetter, @CompetitorBrand #Exclusive, #Lifestyle, #Promo"/>
    <s v="#Exclusive, #Lifestyle, #Promo"/>
    <s v="@TrendSetter, @CompetitorBrand"/>
    <s v="responsive, helpful"/>
    <x v="2"/>
    <n v="-0.99490000000000001"/>
    <x v="1"/>
    <x v="3"/>
    <n v="0.8377"/>
    <n v="3829"/>
    <n v="1449"/>
    <n v="480"/>
    <n v="8380"/>
    <n v="0.68711"/>
    <x v="7"/>
    <s v="Galaxy Watch"/>
    <s v="SpringBlast2025"/>
    <x v="1"/>
    <n v="3.6999999999999998E-2"/>
    <n v="0.1017"/>
    <n v="96.9"/>
  </r>
  <r>
    <s v="00tm11umhxi4"/>
    <x v="2322"/>
    <x v="1"/>
    <x v="2"/>
    <s v="user_9315ow3l"/>
    <s v="Houston"/>
    <x v="9"/>
    <x v="3"/>
    <s v="Has anyone else experienced delivery delays with Apple's iPhone 15? Returning it ASAP.  #Reviews Really interested in hearing your thoughts!"/>
    <s v="#Reviews"/>
    <m/>
    <s v="upgraded, traditional, improved, performance"/>
    <x v="2"/>
    <n v="-0.93320000000000003"/>
    <x v="1"/>
    <x v="2"/>
    <n v="0.72299999999999998"/>
    <n v="2701"/>
    <n v="303"/>
    <n v="511"/>
    <n v="42498"/>
    <n v="8.2699999999999996E-2"/>
    <x v="9"/>
    <s v="iPhone 15"/>
    <s v="HolidaySpecial"/>
    <x v="1"/>
    <n v="0.22750000000000001"/>
    <n v="-0.3735"/>
    <n v="-4.5999999999999996"/>
  </r>
  <r>
    <s v="4fmozsq74625"/>
    <x v="2323"/>
    <x v="5"/>
    <x v="1"/>
    <s v="user_kc9a1wkp"/>
    <s v="Chicago"/>
    <x v="9"/>
    <x v="1"/>
    <s v="Just saw an ad for Samsung Galaxy S25 during the SpringBlast2025. Absolutely loving it. #Premium, #Quality, #Lifestyle"/>
    <s v="#Premium, #Quality, #Lifestyle"/>
    <s v="@CelebrityName"/>
    <s v="customer, disappointing, value"/>
    <x v="4"/>
    <n v="0.77849999999999997"/>
    <x v="0"/>
    <x v="2"/>
    <n v="0.27260000000000001"/>
    <n v="2526"/>
    <n v="825"/>
    <n v="165"/>
    <n v="17971"/>
    <n v="0.19564000000000001"/>
    <x v="7"/>
    <s v="Galaxy S25"/>
    <s v="ValentinesDeals"/>
    <x v="1"/>
    <n v="-0.50339999999999996"/>
    <n v="-0.2072"/>
    <n v="95.3"/>
  </r>
  <r>
    <s v="3itsdv36svmu"/>
    <x v="2324"/>
    <x v="2"/>
    <x v="3"/>
    <s v="user_xer7ux76"/>
    <s v="Delhi"/>
    <x v="16"/>
    <x v="2"/>
    <s v="Just saw an ad for Microsoft Surface Laptop during the PowerRelease. Absolutely loving it. #TrendAlert, #Lifestyle, #MustHave"/>
    <s v="#TrendAlert, #Lifestyle, #MustHave"/>
    <s v="@ProductTeam, @TrendSetter"/>
    <s v="user-friendly, upgraded"/>
    <x v="1"/>
    <n v="0.7782"/>
    <x v="0"/>
    <x v="0"/>
    <n v="0.51219999999999999"/>
    <n v="3611"/>
    <n v="1014"/>
    <n v="157"/>
    <n v="54651"/>
    <n v="8.7499999999999994E-2"/>
    <x v="1"/>
    <s v="Surface Laptop"/>
    <s v="GlobalCampaign"/>
    <x v="0"/>
    <n v="-0.70540000000000003"/>
    <n v="-0.14699999999999999"/>
    <n v="93.9"/>
  </r>
  <r>
    <s v="af0t3bjbbhby"/>
    <x v="2325"/>
    <x v="0"/>
    <x v="1"/>
    <s v="user_y5l4u31p"/>
    <s v="Rio de Janeiro"/>
    <x v="7"/>
    <x v="2"/>
    <s v="Any advice about Nike's Zoom Pegasus? @MarketingTeam #Deal, #NewRelease, #Reviews Let me know what you think!"/>
    <s v="#Deal, #NewRelease, #Reviews"/>
    <s v="@MarketingTeam"/>
    <s v="user-friendly, cheap"/>
    <x v="4"/>
    <n v="0.93579999999999997"/>
    <x v="0"/>
    <x v="4"/>
    <n v="6.9000000000000006E-2"/>
    <n v="3743"/>
    <n v="1681"/>
    <n v="0"/>
    <n v="57682"/>
    <n v="9.4030000000000002E-2"/>
    <x v="2"/>
    <s v="Zoom Pegasus"/>
    <s v="CyberMonday"/>
    <x v="2"/>
    <n v="-0.22620000000000001"/>
    <n v="0.40529999999999999"/>
    <n v="41.9"/>
  </r>
  <r>
    <s v="39s88yyla42s"/>
    <x v="2326"/>
    <x v="0"/>
    <x v="1"/>
    <s v="user_ee5ytmbs"/>
    <s v="Osaka"/>
    <x v="1"/>
    <x v="2"/>
    <s v="Comparing Apple AirPods Pro to the competition. Wouldn't recommend. #Limited, #NewRelease Really interested in hearing your thoughts!"/>
    <s v="#Limited, #NewRelease"/>
    <s v="@ReviewSite, @StyleGuide"/>
    <s v="excellent, user-friendly, customer"/>
    <x v="3"/>
    <n v="-0.4501"/>
    <x v="1"/>
    <x v="2"/>
    <n v="0.1386"/>
    <n v="3631"/>
    <n v="1028"/>
    <n v="481"/>
    <n v="17584"/>
    <n v="0.29231000000000001"/>
    <x v="9"/>
    <s v="AirPods Pro"/>
    <s v="SummerDreams"/>
    <x v="0"/>
    <n v="-0.88100000000000001"/>
    <n v="0.3669"/>
    <n v="4.3"/>
  </r>
  <r>
    <s v="5ga2iajubry6"/>
    <x v="2327"/>
    <x v="4"/>
    <x v="2"/>
    <s v="user_yfln0mmn"/>
    <s v="Manchester"/>
    <x v="14"/>
    <x v="6"/>
    <s v="Fed up with my new Mac Mini from Apple! Absolutely loving it. #Reviews, #Promo Let me know what you think!"/>
    <s v="#Reviews, #Promo"/>
    <m/>
    <s v="improved, user-friendly, delivery"/>
    <x v="5"/>
    <n v="0.96040000000000003"/>
    <x v="0"/>
    <x v="1"/>
    <n v="0.76580000000000004"/>
    <n v="3635"/>
    <n v="1249"/>
    <n v="705"/>
    <n v="91859"/>
    <n v="6.0839999999999998E-2"/>
    <x v="9"/>
    <s v="Mac Mini"/>
    <s v="SummerDreams"/>
    <x v="1"/>
    <n v="-0.88849999999999996"/>
    <n v="0.33289999999999997"/>
    <n v="11.1"/>
  </r>
  <r>
    <s v="x8nhwr952mh6"/>
    <x v="2328"/>
    <x v="5"/>
    <x v="3"/>
    <s v="user_x24bjkau"/>
    <s v="Houston"/>
    <x v="9"/>
    <x v="3"/>
    <s v="Attended the Apple SummerSale event yesterday. Disappointed with the quality. #Health, #MustHave, #ProductLaunch Would love to get your feedback!"/>
    <s v="#Health, #MustHave, #ProductLaunch"/>
    <m/>
    <s v="experience, unique"/>
    <x v="5"/>
    <n v="-0.40189999999999998"/>
    <x v="1"/>
    <x v="1"/>
    <n v="0.53790000000000004"/>
    <n v="2757"/>
    <n v="405"/>
    <n v="568"/>
    <n v="14441"/>
    <n v="0.25829000000000002"/>
    <x v="9"/>
    <s v="iMac"/>
    <s v="DigitalTransformation"/>
    <x v="2"/>
    <n v="-0.59330000000000005"/>
    <n v="8.6099999999999996E-2"/>
    <n v="-62.2"/>
  </r>
  <r>
    <s v="7btkizpvoa2p"/>
    <x v="2329"/>
    <x v="0"/>
    <x v="2"/>
    <s v="user_qkcot7z4"/>
    <s v="Melbourne"/>
    <x v="0"/>
    <x v="7"/>
    <s v="Comparing Amazon Echo Dot to the competition. Absolutely loving it. #TrendAlert Let me know what you think!"/>
    <s v="#TrendAlert"/>
    <m/>
    <s v="improved, traditional"/>
    <x v="0"/>
    <n v="0.48159999999999997"/>
    <x v="0"/>
    <x v="0"/>
    <n v="0.37090000000000001"/>
    <n v="4367"/>
    <n v="1674"/>
    <n v="266"/>
    <n v="22367"/>
    <n v="0.28197"/>
    <x v="6"/>
    <s v="Echo Dot"/>
    <s v="BackToSchool"/>
    <x v="1"/>
    <n v="0.82720000000000005"/>
    <n v="-8.1900000000000001E-2"/>
    <n v="-81.7"/>
  </r>
  <r>
    <s v="363s2w6r5j61"/>
    <x v="2330"/>
    <x v="1"/>
    <x v="4"/>
    <s v="user_muy14x9w"/>
    <s v="Rio de Janeiro"/>
    <x v="7"/>
    <x v="2"/>
    <s v="Delighted with my new Surface Go from Microsoft! Had issues with it. #Deal, #Health, #Sale"/>
    <s v="#Deal, #Health, #Sale"/>
    <s v="@InfluencerName"/>
    <s v="quality, eco-friendly, outdated, design"/>
    <x v="2"/>
    <n v="-0.53290000000000004"/>
    <x v="1"/>
    <x v="3"/>
    <n v="0.62570000000000003"/>
    <n v="3017"/>
    <n v="1722"/>
    <n v="702"/>
    <n v="27076"/>
    <n v="0.20094999999999999"/>
    <x v="1"/>
    <s v="Surface Go"/>
    <s v="CyberMonday"/>
    <x v="1"/>
    <n v="-0.83689999999999998"/>
    <n v="-0.32129999999999997"/>
    <n v="47.2"/>
  </r>
  <r>
    <s v="ax9fnkz9ev8r"/>
    <x v="2331"/>
    <x v="1"/>
    <x v="4"/>
    <s v="user_868h7rpz"/>
    <s v="Dubai"/>
    <x v="15"/>
    <x v="4"/>
    <s v="Toyota HolidaySpecial is amazing! Can't wait to see what's coming next. #Limited Let me know what you think!"/>
    <s v="#Limited"/>
    <m/>
    <s v="helpful, customer"/>
    <x v="5"/>
    <n v="0.9909"/>
    <x v="0"/>
    <x v="2"/>
    <n v="0.95479999999999998"/>
    <n v="323"/>
    <n v="1976"/>
    <n v="102"/>
    <n v="44854"/>
    <n v="5.3519999999999998E-2"/>
    <x v="4"/>
    <s v="Corolla"/>
    <s v="EarthDay"/>
    <x v="1"/>
    <n v="0.32050000000000001"/>
    <n v="6.9599999999999995E-2"/>
    <n v="73.900000000000006"/>
  </r>
  <r>
    <s v="hnno6lzg88gp"/>
    <x v="2332"/>
    <x v="5"/>
    <x v="1"/>
    <s v="user_wl1ynhuk"/>
    <s v="Barcelona"/>
    <x v="6"/>
    <x v="3"/>
    <s v="Coca-Cola SummerDreams is subpar! Can't wait to see what's coming next. #Fashion, #Health, #Innovation Let me know what you think!"/>
    <s v="#Fashion, #Health, #Innovation"/>
    <m/>
    <s v="stylish, poor, feature, service"/>
    <x v="5"/>
    <n v="-0.83140000000000003"/>
    <x v="1"/>
    <x v="0"/>
    <n v="0.37319999999999998"/>
    <n v="4848"/>
    <n v="1280"/>
    <n v="935"/>
    <n v="20636"/>
    <n v="0.34226000000000001"/>
    <x v="5"/>
    <s v="Coca-Cola Vanilla"/>
    <s v="EarthDay"/>
    <x v="1"/>
    <n v="-0.63090000000000002"/>
    <n v="-0.47799999999999998"/>
    <n v="3.5"/>
  </r>
  <r>
    <s v="j3bm6mgp7q7y"/>
    <x v="2333"/>
    <x v="4"/>
    <x v="3"/>
    <s v="user_b6i17ydd"/>
    <s v="Chicago"/>
    <x v="9"/>
    <x v="1"/>
    <s v="Just tried the Highlander from Toyota. Not worth the money. #ProductLaunch, #SpecialOffer Would love to get your feedback!"/>
    <s v="#ProductLaunch, #SpecialOffer"/>
    <s v="@CustomerService, @NewsOutlet"/>
    <s v="responsive, sustainable, service"/>
    <x v="1"/>
    <n v="-0.82030000000000003"/>
    <x v="1"/>
    <x v="0"/>
    <n v="0.84470000000000001"/>
    <n v="3476"/>
    <n v="1660"/>
    <n v="291"/>
    <n v="79986"/>
    <n v="6.7839999999999998E-2"/>
    <x v="4"/>
    <s v="Highlander"/>
    <s v="FallCollection"/>
    <x v="1"/>
    <n v="7.9899999999999999E-2"/>
    <n v="-0.36009999999999998"/>
    <n v="-35.4"/>
  </r>
  <r>
    <s v="i8pgza7ufvm1"/>
    <x v="2334"/>
    <x v="0"/>
    <x v="4"/>
    <s v="user_18r8t5bv"/>
    <s v="Paris"/>
    <x v="13"/>
    <x v="9"/>
    <s v="Delighted with my new Air Force 1 from Nike! As expected. #Food, #Fashion Really interested in hearing your thoughts!"/>
    <s v="#Food, #Fashion"/>
    <s v="@MarketingTeam"/>
    <s v="eco-friendly, fast"/>
    <x v="4"/>
    <n v="0.1133"/>
    <x v="2"/>
    <x v="3"/>
    <n v="9.3799999999999994E-2"/>
    <n v="3582"/>
    <n v="1650"/>
    <n v="860"/>
    <n v="75856"/>
    <n v="8.0310000000000006E-2"/>
    <x v="2"/>
    <s v="Air Force 1"/>
    <s v="SustainableFuture"/>
    <x v="2"/>
    <n v="0.71450000000000002"/>
    <n v="-0.47239999999999999"/>
    <n v="-24"/>
  </r>
  <r>
    <s v="qv015yfhrree"/>
    <x v="2335"/>
    <x v="6"/>
    <x v="1"/>
    <s v="user_vcxc3f9f"/>
    <s v="Rome"/>
    <x v="8"/>
    <x v="0"/>
    <s v="My six months review of Adidas Stan Smith: Returning it ASAP. #Fitness Would love to get your feedback!"/>
    <s v="#Fitness"/>
    <m/>
    <s v="expensive, fast, helpful, improved"/>
    <x v="0"/>
    <n v="-0.41639999999999999"/>
    <x v="1"/>
    <x v="2"/>
    <n v="0.55559999999999998"/>
    <n v="745"/>
    <n v="1872"/>
    <n v="988"/>
    <n v="46660"/>
    <n v="7.7259999999999995E-2"/>
    <x v="8"/>
    <s v="Stan Smith"/>
    <s v="BlackFriday"/>
    <x v="2"/>
    <n v="1.1900000000000001E-2"/>
    <n v="-0.31259999999999999"/>
    <n v="-3.3"/>
  </r>
  <r>
    <s v="aok4f20n0ztk"/>
    <x v="2336"/>
    <x v="2"/>
    <x v="3"/>
    <s v="user_8cw7pxsz"/>
    <s v="Toronto"/>
    <x v="12"/>
    <x v="7"/>
    <s v="Feeling let down with my new Pixel 8 from Google! Disappointed with the quality. #Sustainable, #Eco, #Health"/>
    <s v="#Sustainable, #Eco, #Health"/>
    <m/>
    <s v="quality, budget, disappointing, sustainable"/>
    <x v="1"/>
    <n v="-0.4793"/>
    <x v="1"/>
    <x v="2"/>
    <n v="0.64"/>
    <n v="534"/>
    <n v="301"/>
    <n v="787"/>
    <n v="4117"/>
    <n v="0.39396999999999999"/>
    <x v="0"/>
    <s v="Pixel 8"/>
    <s v="SustainableFuture"/>
    <x v="0"/>
    <n v="0.6744"/>
    <n v="-0.47589999999999999"/>
    <n v="3.7"/>
  </r>
  <r>
    <s v="3xnt1o5d1er6"/>
    <x v="2337"/>
    <x v="2"/>
    <x v="2"/>
    <s v="user_p3fbrqd7"/>
    <s v="Lyon"/>
    <x v="13"/>
    <x v="7"/>
    <s v="Has anyone else experienced battery problems with Samsung's Galaxy Z Fold? Highly recommend. @BrandCEO #Fashion, #TrendAlert"/>
    <s v="#Fashion, #TrendAlert"/>
    <s v="@BrandCEO"/>
    <s v="helpful, price"/>
    <x v="3"/>
    <n v="0.34860000000000002"/>
    <x v="0"/>
    <x v="2"/>
    <n v="0.62560000000000004"/>
    <n v="910"/>
    <n v="1617"/>
    <n v="848"/>
    <n v="41605"/>
    <n v="8.1119999999999998E-2"/>
    <x v="7"/>
    <s v="Galaxy Z Fold"/>
    <s v="LoyaltyRewards"/>
    <x v="0"/>
    <n v="0.96379999999999999"/>
    <n v="-2.0000000000000001E-4"/>
    <n v="-86.5"/>
  </r>
  <r>
    <s v="5p69eubl4p26"/>
    <x v="2338"/>
    <x v="2"/>
    <x v="0"/>
    <s v="user_7uhthpke"/>
    <s v="Vancouver"/>
    <x v="12"/>
    <x v="0"/>
    <s v="Not sure why with my new Sienna from Toyota! Disappointed with the quality. #Discount Would love to get your feedback!"/>
    <s v="#Discount"/>
    <s v="@NewsOutlet, @ReviewSite"/>
    <s v="poor, eco-friendly, efficient, outdated"/>
    <x v="3"/>
    <n v="-0.53800000000000003"/>
    <x v="1"/>
    <x v="0"/>
    <n v="0.14910000000000001"/>
    <n v="3538"/>
    <n v="802"/>
    <n v="119"/>
    <n v="49811"/>
    <n v="8.9510000000000006E-2"/>
    <x v="4"/>
    <s v="Sienna"/>
    <s v="SustainableFuture"/>
    <x v="1"/>
    <n v="-0.62109999999999999"/>
    <n v="0.38540000000000002"/>
    <n v="4.8"/>
  </r>
  <r>
    <s v="aspfkjk3ck4h"/>
    <x v="2339"/>
    <x v="3"/>
    <x v="4"/>
    <s v="user_6gpggs2u"/>
    <s v="Sydney"/>
    <x v="0"/>
    <x v="8"/>
    <s v="Just saw an ad for Adidas Superstar during the ReferralBonus. Absolutely loving it. #Tech, #TrendAlert"/>
    <s v="#Tech, #TrendAlert"/>
    <m/>
    <s v="responsive, user-friendly, service, premium"/>
    <x v="5"/>
    <n v="0.47760000000000002"/>
    <x v="0"/>
    <x v="4"/>
    <n v="0.7944"/>
    <n v="3454"/>
    <n v="86"/>
    <n v="43"/>
    <n v="50932"/>
    <n v="7.034E-2"/>
    <x v="8"/>
    <s v="Superstar"/>
    <s v="SustainableFuture"/>
    <x v="0"/>
    <n v="0.22"/>
    <n v="6.5799999999999997E-2"/>
    <n v="9"/>
  </r>
  <r>
    <s v="4vp1r7lt4owb"/>
    <x v="2340"/>
    <x v="5"/>
    <x v="2"/>
    <s v="user_o14tbxsc"/>
    <s v="Barcelona"/>
    <x v="6"/>
    <x v="7"/>
    <s v="Samsung LoyaltyRewards is amazing! Can't wait to see what's coming next. #Lifestyle, #Beauty Would love to get your feedback!"/>
    <s v="#Lifestyle, #Beauty"/>
    <s v="@MarketingTeam"/>
    <s v="fast, expensive, disappointing, competitive"/>
    <x v="5"/>
    <n v="0.92"/>
    <x v="0"/>
    <x v="0"/>
    <n v="0.69579999999999997"/>
    <n v="3648"/>
    <n v="601"/>
    <n v="894"/>
    <n v="91120"/>
    <n v="5.6439999999999997E-2"/>
    <x v="7"/>
    <s v="Galaxy Buds"/>
    <s v="SummerDreams"/>
    <x v="0"/>
    <n v="0.27410000000000001"/>
    <n v="0.19969999999999999"/>
    <n v="2.8"/>
  </r>
  <r>
    <s v="0xytg6ityrle"/>
    <x v="2341"/>
    <x v="5"/>
    <x v="0"/>
    <s v="user_jemy4t16"/>
    <s v="Tokyo"/>
    <x v="1"/>
    <x v="2"/>
    <s v="Just saw an ad for Apple Vision Pro during the LocalTouchpoints. Not worth the money. #Beauty, #SpecialOffer"/>
    <s v="#Beauty, #SpecialOffer"/>
    <m/>
    <s v="experience, improved, unique, poor"/>
    <x v="3"/>
    <n v="-0.62039999999999995"/>
    <x v="1"/>
    <x v="3"/>
    <n v="0.65239999999999998"/>
    <n v="322"/>
    <n v="1989"/>
    <n v="170"/>
    <n v="39549"/>
    <n v="6.2729999999999994E-2"/>
    <x v="9"/>
    <s v="Vision Pro"/>
    <s v="SummerDreams"/>
    <x v="1"/>
    <n v="-0.60719999999999996"/>
    <n v="-0.2969"/>
    <n v="-79.8"/>
  </r>
  <r>
    <s v="9l95p1ke3qpo"/>
    <x v="2342"/>
    <x v="6"/>
    <x v="4"/>
    <s v="user_rtp2dykx"/>
    <s v="Berlin"/>
    <x v="4"/>
    <x v="5"/>
    <s v="Has anyone else experienced delivery delays with Toyota's Prius? Had issues with it.  #Fashion Let me know what you think!"/>
    <s v="#Fashion"/>
    <m/>
    <s v="quality, budget"/>
    <x v="1"/>
    <n v="-0.23530000000000001"/>
    <x v="1"/>
    <x v="2"/>
    <n v="8.1199999999999994E-2"/>
    <n v="1793"/>
    <n v="1931"/>
    <n v="753"/>
    <n v="60785"/>
    <n v="7.3649999999999993E-2"/>
    <x v="4"/>
    <s v="Prius"/>
    <s v="SustainableFuture"/>
    <x v="0"/>
    <n v="0.71079999999999999"/>
    <n v="-0.25869999999999999"/>
    <n v="-69.099999999999994"/>
  </r>
  <r>
    <s v="j0834hv6rstm"/>
    <x v="2343"/>
    <x v="1"/>
    <x v="1"/>
    <s v="user_s376226c"/>
    <s v="London"/>
    <x v="14"/>
    <x v="8"/>
    <s v="Pepsi SummerDreams is amazing! Can't wait to see what's coming next. #Discount Really interested in hearing your thoughts!"/>
    <s v="#Discount"/>
    <s v="@CelebrityName, @MarketingTeam"/>
    <s v="fast, slow, poor, eco-friendly"/>
    <x v="0"/>
    <n v="0.41260000000000002"/>
    <x v="0"/>
    <x v="3"/>
    <n v="0.59119999999999995"/>
    <n v="2155"/>
    <n v="1296"/>
    <n v="643"/>
    <n v="53646"/>
    <n v="7.6310000000000003E-2"/>
    <x v="3"/>
    <s v="Pepsi Wild Cherry"/>
    <s v="WinterWonders"/>
    <x v="2"/>
    <n v="0.43269999999999997"/>
    <n v="-0.126"/>
    <n v="41.2"/>
  </r>
  <r>
    <s v="15vfg4i9lg2g"/>
    <x v="2344"/>
    <x v="6"/>
    <x v="1"/>
    <s v="user_fhm7i47h"/>
    <s v="Beijing"/>
    <x v="2"/>
    <x v="3"/>
    <s v="Has anyone else experienced connectivity issues with Samsung's Galaxy Tab? Wouldn't recommend. @BrandCEO, @CelebrityName #Limited"/>
    <s v="#Limited"/>
    <s v="@BrandCEO, @CelebrityName"/>
    <s v="outdated, efficient, luxury, fast"/>
    <x v="4"/>
    <n v="-0.54239999999999999"/>
    <x v="1"/>
    <x v="0"/>
    <n v="0.36849999999999999"/>
    <n v="3781"/>
    <n v="1516"/>
    <n v="941"/>
    <n v="52521"/>
    <n v="0.11877"/>
    <x v="7"/>
    <s v="Galaxy Tab"/>
    <s v="ValentinesDeals"/>
    <x v="0"/>
    <n v="0.1169"/>
    <n v="0.3347"/>
    <n v="-20.9"/>
  </r>
  <r>
    <s v="c3exmmd5athq"/>
    <x v="2345"/>
    <x v="1"/>
    <x v="1"/>
    <s v="user_qlwsx3qq"/>
    <s v="Lyon"/>
    <x v="13"/>
    <x v="6"/>
    <s v="My one month review of Samsung Galaxy Watch: Exceeded my expectations. #Fitness, #Limited, #Reviews Would love to get your feedback!"/>
    <s v="#Fitness, #Limited, #Reviews"/>
    <m/>
    <s v="slow, efficient, disappointing, customer"/>
    <x v="1"/>
    <n v="0.76800000000000002"/>
    <x v="0"/>
    <x v="1"/>
    <n v="0.67949999999999999"/>
    <n v="1892"/>
    <n v="81"/>
    <n v="131"/>
    <n v="31731"/>
    <n v="6.6299999999999998E-2"/>
    <x v="7"/>
    <s v="Galaxy Watch"/>
    <s v="SustainableFuture"/>
    <x v="1"/>
    <n v="0.95569999999999999"/>
    <n v="0.25869999999999999"/>
    <n v="-0.5"/>
  </r>
  <r>
    <s v="bj16nqcvo3u6"/>
    <x v="2346"/>
    <x v="0"/>
    <x v="1"/>
    <s v="user_h6sc16t4"/>
    <s v="London"/>
    <x v="14"/>
    <x v="2"/>
    <s v="Could someone explain with my new Fanta from Coca-Cola! Best purchase ever. #Fitness Would love to get your feedback!"/>
    <s v="#Fitness"/>
    <s v="@StyleGuide, @IndustryExpert"/>
    <s v="experience, value, amazing"/>
    <x v="3"/>
    <n v="0.55789999999999995"/>
    <x v="0"/>
    <x v="0"/>
    <n v="0.9546"/>
    <n v="4489"/>
    <n v="284"/>
    <n v="581"/>
    <n v="14712"/>
    <n v="0.36392000000000002"/>
    <x v="5"/>
    <s v="Fanta"/>
    <s v="SummerSale"/>
    <x v="2"/>
    <n v="-0.32140000000000002"/>
    <n v="0.20780000000000001"/>
    <n v="13.5"/>
  </r>
  <r>
    <s v="g065z630xgzk"/>
    <x v="2347"/>
    <x v="6"/>
    <x v="3"/>
    <s v="user_8bhmtkob"/>
    <s v="Barcelona"/>
    <x v="6"/>
    <x v="7"/>
    <s v="Just unboxed my new MacBook Pro from Apple. Best purchase ever. Could someone explain #Trending, #Quality"/>
    <s v="#Trending, #Quality"/>
    <s v="@CustomerService"/>
    <s v="slow, customer, competitive"/>
    <x v="0"/>
    <n v="0.82299999999999995"/>
    <x v="0"/>
    <x v="0"/>
    <n v="5.1799999999999999E-2"/>
    <n v="1902"/>
    <n v="648"/>
    <n v="589"/>
    <n v="78072"/>
    <n v="4.02E-2"/>
    <x v="9"/>
    <s v="MacBook Pro"/>
    <s v="CustomerFirst"/>
    <x v="2"/>
    <n v="-0.91869999999999996"/>
    <n v="0.38119999999999998"/>
    <n v="-53.1"/>
  </r>
  <r>
    <s v="jk7clqwv27hu"/>
    <x v="2348"/>
    <x v="4"/>
    <x v="0"/>
    <s v="user_i45x0tl1"/>
    <s v="Cairo"/>
    <x v="17"/>
    <x v="4"/>
    <s v="Comparing Adidas Superstar to the competition. Best purchase ever. #Eco, #Health, #Premium Really interested in hearing your thoughts!"/>
    <s v="#Eco, #Health, #Premium"/>
    <s v="@NewsOutlet"/>
    <s v="user-friendly, slow, unique, cheap"/>
    <x v="5"/>
    <n v="0.58609999999999995"/>
    <x v="0"/>
    <x v="3"/>
    <n v="0.77890000000000004"/>
    <n v="412"/>
    <n v="705"/>
    <n v="978"/>
    <n v="8590"/>
    <n v="0.24388000000000001"/>
    <x v="8"/>
    <s v="Superstar"/>
    <s v="ValentinesDeals"/>
    <x v="2"/>
    <n v="-0.78549999999999998"/>
    <n v="0.42759999999999998"/>
    <n v="-31.8"/>
  </r>
  <r>
    <s v="h14iz8dllor6"/>
    <x v="2349"/>
    <x v="6"/>
    <x v="0"/>
    <s v="user_btp4cnj2"/>
    <s v="Madrid"/>
    <x v="6"/>
    <x v="1"/>
    <s v="Not sure why with my new Galaxy Tab from Samsung! Mixed feelings about it. #Trending, #Lifestyle"/>
    <s v="#Trending, #Lifestyle"/>
    <s v="@BrandSupport"/>
    <s v="modern, responsive, cheap"/>
    <x v="4"/>
    <n v="-8.9899999999999994E-2"/>
    <x v="2"/>
    <x v="0"/>
    <n v="0.69399999999999995"/>
    <n v="2881"/>
    <n v="351"/>
    <n v="179"/>
    <n v="13634"/>
    <n v="0.25018000000000001"/>
    <x v="7"/>
    <s v="Galaxy Tab"/>
    <s v="FallCollection"/>
    <x v="0"/>
    <n v="-0.55559999999999998"/>
    <n v="0.16739999999999999"/>
    <n v="55.7"/>
  </r>
  <r>
    <s v="jdjekwqnzis1"/>
    <x v="2350"/>
    <x v="6"/>
    <x v="1"/>
    <s v="user_ny07dqin"/>
    <s v="Berlin"/>
    <x v="4"/>
    <x v="7"/>
    <s v="Comparing Pepsi Pepsi Zero Sugar to the competition. Exceeded my expectations. #Eco, #Sale Really interested in hearing your thoughts!"/>
    <s v="#Eco, #Sale"/>
    <s v="@ProductTeam"/>
    <s v="cheap, reliable, traditional"/>
    <x v="1"/>
    <n v="0.9133"/>
    <x v="0"/>
    <x v="0"/>
    <n v="7.7000000000000002E-3"/>
    <n v="4136"/>
    <n v="1161"/>
    <n v="306"/>
    <n v="36254"/>
    <n v="0.15454000000000001"/>
    <x v="3"/>
    <s v="Pepsi Zero Sugar"/>
    <s v="NewYearNewYou"/>
    <x v="0"/>
    <n v="-0.2394"/>
    <n v="6.5500000000000003E-2"/>
    <n v="-25.8"/>
  </r>
  <r>
    <s v="jsvhcy09wyc5"/>
    <x v="2351"/>
    <x v="4"/>
    <x v="3"/>
    <s v="user_44de7ixg"/>
    <s v="New York"/>
    <x v="9"/>
    <x v="3"/>
    <s v="Attended the Samsung SpringBlast2025 event yesterday. Wouldn't recommend. #ProductLaunch, #Affordable Would love to get your feedback!"/>
    <s v="#ProductLaunch, #Affordable"/>
    <s v="@BrandSupport, @CustomerService"/>
    <s v="delivery, upgraded, feature, performance"/>
    <x v="1"/>
    <n v="-0.83520000000000005"/>
    <x v="1"/>
    <x v="1"/>
    <n v="0.17030000000000001"/>
    <n v="4245"/>
    <n v="359"/>
    <n v="775"/>
    <n v="59859"/>
    <n v="8.9859999999999995E-2"/>
    <x v="7"/>
    <s v="Neo QLED TV"/>
    <s v="SustainableFuture"/>
    <x v="0"/>
    <n v="-0.9204"/>
    <n v="0.17860000000000001"/>
    <n v="-29.3"/>
  </r>
  <r>
    <s v="zqrhnz8boyer"/>
    <x v="2352"/>
    <x v="3"/>
    <x v="0"/>
    <s v="user_4ok2d8cl"/>
    <s v="Melbourne"/>
    <x v="0"/>
    <x v="7"/>
    <s v="Just saw an ad for Apple AirPods Pro during the WinterWonders. Best purchase ever. #BestValue"/>
    <s v="#BestValue"/>
    <m/>
    <s v="improved, expensive, fast"/>
    <x v="1"/>
    <n v="0.30790000000000001"/>
    <x v="0"/>
    <x v="1"/>
    <n v="0.53420000000000001"/>
    <n v="3559"/>
    <n v="1840"/>
    <n v="678"/>
    <n v="57210"/>
    <n v="0.10621999999999999"/>
    <x v="9"/>
    <s v="AirPods Pro"/>
    <s v="ValentinesDeals"/>
    <x v="1"/>
    <n v="-0.97109999999999996"/>
    <n v="4.3200000000000002E-2"/>
    <n v="37.1"/>
  </r>
  <r>
    <s v="ckcf7hpxz3gk"/>
    <x v="2353"/>
    <x v="4"/>
    <x v="4"/>
    <s v="user_h4pyxjgb"/>
    <s v="Shanghai"/>
    <x v="2"/>
    <x v="1"/>
    <s v="Loving it with my new Surface Laptop from Microsoft! Not bad. #Innovation, #ProductLaunch, #Food Let me know what you think!"/>
    <s v="#Innovation, #ProductLaunch, #Food"/>
    <s v="@RetailSupport"/>
    <s v="responsive, reliable, experience"/>
    <x v="5"/>
    <n v="-7.6799999999999993E-2"/>
    <x v="2"/>
    <x v="3"/>
    <n v="0.2676"/>
    <n v="4741"/>
    <n v="1589"/>
    <n v="580"/>
    <n v="46049"/>
    <n v="0.15004999999999999"/>
    <x v="1"/>
    <s v="Surface Laptop"/>
    <s v="SummerDreams"/>
    <x v="1"/>
    <n v="-0.89159999999999995"/>
    <n v="-0.2303"/>
    <n v="24.2"/>
  </r>
  <r>
    <s v="79ae4fdprcfq"/>
    <x v="2354"/>
    <x v="2"/>
    <x v="0"/>
    <s v="user_awbzu3zv"/>
    <s v="Barcelona"/>
    <x v="6"/>
    <x v="5"/>
    <s v="Just unboxed my new Mac Mini from Apple. Absolutely loving it. Could someone explain #Sustainable, #Health, #CustomerService"/>
    <s v="#Sustainable, #Health, #CustomerService"/>
    <s v="@ReviewSite, @BrandSupport"/>
    <s v="expensive, delivery, value, poor"/>
    <x v="3"/>
    <n v="0.35299999999999998"/>
    <x v="0"/>
    <x v="0"/>
    <n v="3.3700000000000001E-2"/>
    <n v="2536"/>
    <n v="930"/>
    <n v="830"/>
    <n v="63223"/>
    <n v="6.794E-2"/>
    <x v="9"/>
    <s v="Mac Mini"/>
    <s v="LaunchWave"/>
    <x v="1"/>
    <n v="-0.2142"/>
    <n v="0.29349999999999998"/>
    <n v="-78.8"/>
  </r>
  <r>
    <s v="6br4gv7eo3rs"/>
    <x v="2355"/>
    <x v="6"/>
    <x v="3"/>
    <s v="user_t94i9u3s"/>
    <s v="Munich"/>
    <x v="4"/>
    <x v="7"/>
    <s v="Should I upgrade about Samsung's Galaxy Buds? @ProductTeam, @InfluencerName #Reviews Would love to get your feedback!"/>
    <s v="#Reviews"/>
    <s v="@ProductTeam, @InfluencerName"/>
    <s v="premium, competitive, modern, innovation"/>
    <x v="0"/>
    <n v="0.71970000000000001"/>
    <x v="0"/>
    <x v="2"/>
    <n v="0.15160000000000001"/>
    <n v="4622"/>
    <n v="1274"/>
    <n v="626"/>
    <n v="27506"/>
    <n v="0.23710999999999999"/>
    <x v="7"/>
    <s v="Galaxy Buds"/>
    <s v="ValentinesDeals"/>
    <x v="0"/>
    <n v="-0.4632"/>
    <n v="-0.38640000000000002"/>
    <n v="2.4"/>
  </r>
  <r>
    <s v="t9nhjvo2hgcr"/>
    <x v="2356"/>
    <x v="5"/>
    <x v="1"/>
    <s v="user_aoqsu7q1"/>
    <s v="Singapore"/>
    <x v="18"/>
    <x v="8"/>
    <s v="My three months review of Samsung Galaxy Watch: Not worth the money. #Innovation Would love to get your feedback!"/>
    <s v="#Innovation"/>
    <s v="@StyleGuide, @CustomerService"/>
    <s v="modern, slow, poor"/>
    <x v="4"/>
    <n v="-0.79039999999999999"/>
    <x v="1"/>
    <x v="3"/>
    <n v="6.4299999999999996E-2"/>
    <n v="874"/>
    <n v="1553"/>
    <n v="833"/>
    <n v="62280"/>
    <n v="5.2339999999999998E-2"/>
    <x v="7"/>
    <s v="Galaxy Watch"/>
    <s v="ReferralBonus"/>
    <x v="2"/>
    <n v="-0.95069999999999999"/>
    <n v="-4.9099999999999998E-2"/>
    <n v="-97.9"/>
  </r>
  <r>
    <s v="p5l96trc8v03"/>
    <x v="2357"/>
    <x v="2"/>
    <x v="1"/>
    <s v="user_f700et49"/>
    <s v="Dubai"/>
    <x v="15"/>
    <x v="3"/>
    <s v="Just tried the Xbox Series X from Microsoft. Had issues with it. #Quality, #Affordable, #Sustainable"/>
    <s v="#Quality, #Affordable, #Sustainable"/>
    <m/>
    <s v="delivery, satisfaction, expensive"/>
    <x v="1"/>
    <n v="-0.56299999999999994"/>
    <x v="1"/>
    <x v="2"/>
    <n v="0.19919999999999999"/>
    <n v="1627"/>
    <n v="249"/>
    <n v="549"/>
    <n v="48404"/>
    <n v="5.0090000000000003E-2"/>
    <x v="1"/>
    <s v="Xbox Series X"/>
    <s v="FallCollection"/>
    <x v="2"/>
    <n v="-8.2100000000000006E-2"/>
    <n v="0.4592"/>
    <n v="23.3"/>
  </r>
  <r>
    <s v="su26vgk52sis"/>
    <x v="2358"/>
    <x v="2"/>
    <x v="1"/>
    <s v="user_nyitlqat"/>
    <s v="Melbourne"/>
    <x v="0"/>
    <x v="2"/>
    <s v="Just unboxed my new Samba from Adidas. As expected. Cannot believe #Exclusive, #Food Curious about your experience too."/>
    <s v="#Exclusive, #Food"/>
    <s v="@RetailSupport, @MarketingTeam"/>
    <s v="feature, reliable, slow"/>
    <x v="0"/>
    <n v="-0.12570000000000001"/>
    <x v="2"/>
    <x v="1"/>
    <n v="0.90559999999999996"/>
    <n v="1804"/>
    <n v="1201"/>
    <n v="251"/>
    <n v="59693"/>
    <n v="5.4539999999999998E-2"/>
    <x v="8"/>
    <s v="Samba"/>
    <s v="HolidaySpecial"/>
    <x v="1"/>
    <n v="0.30769999999999997"/>
    <n v="8.6999999999999994E-3"/>
    <n v="-0.3"/>
  </r>
  <r>
    <s v="abbhtt62u3ab"/>
    <x v="2359"/>
    <x v="1"/>
    <x v="1"/>
    <s v="user_twp74xog"/>
    <s v="London"/>
    <x v="14"/>
    <x v="4"/>
    <s v="Can't contain my excitement with my new Fire TV from Amazon! Highly recommend. #Exclusive, #Lifestyle"/>
    <s v="#Exclusive, #Lifestyle"/>
    <s v="@RetailSupport, @BrandSupport"/>
    <s v="budget, expensive"/>
    <x v="5"/>
    <n v="0.87090000000000001"/>
    <x v="0"/>
    <x v="4"/>
    <n v="0.13"/>
    <n v="2859"/>
    <n v="1338"/>
    <n v="822"/>
    <n v="69715"/>
    <n v="7.1989999999999998E-2"/>
    <x v="6"/>
    <s v="Fire TV"/>
    <s v="LocalTouchpoints"/>
    <x v="0"/>
    <n v="-0.61680000000000001"/>
    <n v="-0.48409999999999997"/>
    <n v="-40.799999999999997"/>
  </r>
  <r>
    <s v="b1zbtd87fg5s"/>
    <x v="2360"/>
    <x v="0"/>
    <x v="3"/>
    <s v="user_8s0d1h4k"/>
    <s v="New York"/>
    <x v="9"/>
    <x v="2"/>
    <s v="Comparing Samsung Galaxy Watch to the competition. Disappointed with the quality. #Exclusive, #NewRelease, #Eco Really interested in hearing your thoughts!"/>
    <s v="#Exclusive, #NewRelease, #Eco"/>
    <s v="@CelebrityName"/>
    <s v="efficient, innovation"/>
    <x v="4"/>
    <n v="-0.44669999999999999"/>
    <x v="1"/>
    <x v="0"/>
    <n v="0.62849999999999995"/>
    <n v="2934"/>
    <n v="1809"/>
    <n v="272"/>
    <n v="22060"/>
    <n v="0.22733"/>
    <x v="7"/>
    <s v="Galaxy Watch"/>
    <s v="NextGeneration"/>
    <x v="1"/>
    <n v="0.82240000000000002"/>
    <n v="0.4995"/>
    <n v="30.4"/>
  </r>
  <r>
    <s v="g4hnyga99jco"/>
    <x v="2361"/>
    <x v="0"/>
    <x v="3"/>
    <s v="user_rje0dqkn"/>
    <s v="Shanghai"/>
    <x v="2"/>
    <x v="7"/>
    <s v="Has anyone else experienced software bugs with Amazon's Fire Tablet? Disappointed with the quality. @CustomerService, @TechHelp #Food, #Quality, #Premium"/>
    <s v="#Food, #Quality, #Premium"/>
    <s v="@CustomerService, @TechHelp"/>
    <s v="helpful, recommendation, disappointing"/>
    <x v="3"/>
    <n v="-0.2427"/>
    <x v="1"/>
    <x v="4"/>
    <n v="0.67730000000000001"/>
    <n v="4645"/>
    <n v="1533"/>
    <n v="311"/>
    <n v="80042"/>
    <n v="8.1059999999999993E-2"/>
    <x v="6"/>
    <s v="Fire Tablet"/>
    <s v="LoyaltyRewards"/>
    <x v="0"/>
    <n v="-9.4899999999999998E-2"/>
    <n v="0.15809999999999999"/>
    <n v="-10.6"/>
  </r>
  <r>
    <s v="vhafagtnwxns"/>
    <x v="2362"/>
    <x v="3"/>
    <x v="0"/>
    <s v="user_l5oi925y"/>
    <s v="SÃ£o Paulo"/>
    <x v="7"/>
    <x v="6"/>
    <s v="Has anyone else experienced software bugs with Microsoft's Surface Pro? Mixed feelings about it.  #Discount"/>
    <s v="#Discount"/>
    <m/>
    <s v="efficient, expensive"/>
    <x v="2"/>
    <n v="0.1186"/>
    <x v="2"/>
    <x v="1"/>
    <n v="0.59309999999999996"/>
    <n v="4172"/>
    <n v="1769"/>
    <n v="272"/>
    <n v="11938"/>
    <n v="0.52042999999999995"/>
    <x v="1"/>
    <s v="Surface Pro"/>
    <s v="EarthDay"/>
    <x v="0"/>
    <n v="0.3448"/>
    <n v="0.44869999999999999"/>
    <n v="17.7"/>
  </r>
  <r>
    <s v="2u5p8dub9wur"/>
    <x v="2363"/>
    <x v="2"/>
    <x v="4"/>
    <s v="user_ezppulou"/>
    <s v="Tokyo"/>
    <x v="1"/>
    <x v="0"/>
    <s v="Apple SummerDreams is fantastic! Can't wait to see what's coming next. #Beauty, #Tech Really interested in hearing your thoughts!"/>
    <s v="#Beauty, #Tech"/>
    <m/>
    <s v="feature, competitive, performance, slow"/>
    <x v="0"/>
    <n v="0.87919999999999998"/>
    <x v="0"/>
    <x v="1"/>
    <n v="2.5700000000000001E-2"/>
    <n v="2863"/>
    <n v="1988"/>
    <n v="526"/>
    <n v="17998"/>
    <n v="0.29875000000000002"/>
    <x v="9"/>
    <s v="Apple Watch"/>
    <s v="SpringBlast2025"/>
    <x v="0"/>
    <n v="-0.76819999999999999"/>
    <n v="0.4526"/>
    <n v="91.5"/>
  </r>
  <r>
    <s v="lo0axdji0ct4"/>
    <x v="2364"/>
    <x v="1"/>
    <x v="3"/>
    <s v="user_zmwgqjeo"/>
    <s v="SÃ£o Paulo"/>
    <x v="7"/>
    <x v="2"/>
    <s v="Adidas NextGeneration is amazing! Can't wait to see what's coming next. #BestValue, #Tech Would love to get your feedback!"/>
    <s v="#BestValue, #Tech"/>
    <s v="@TrendSetter, @ReviewSite"/>
    <s v="value, design"/>
    <x v="2"/>
    <n v="0.4153"/>
    <x v="0"/>
    <x v="2"/>
    <n v="0.60860000000000003"/>
    <n v="2750"/>
    <n v="1885"/>
    <n v="999"/>
    <n v="15912"/>
    <n v="0.35407"/>
    <x v="8"/>
    <s v="Superstar"/>
    <s v="NextGeneration"/>
    <x v="0"/>
    <n v="-0.29720000000000002"/>
    <n v="-0.49070000000000003"/>
    <n v="9.3000000000000007"/>
  </r>
  <r>
    <s v="beokpdad5uxf"/>
    <x v="2365"/>
    <x v="3"/>
    <x v="3"/>
    <s v="user_z397kh9x"/>
    <s v="Houston"/>
    <x v="9"/>
    <x v="0"/>
    <s v="Not sure why with my new Camry from Toyota! Disappointed with the quality. #NewRelease, #Fitness, #Reviews"/>
    <s v="#NewRelease, #Fitness, #Reviews"/>
    <s v="@ReviewSite, @BrandCEO"/>
    <s v="cheap, responsive, delivery"/>
    <x v="1"/>
    <n v="-0.81079999999999997"/>
    <x v="1"/>
    <x v="0"/>
    <n v="0.24590000000000001"/>
    <n v="619"/>
    <n v="870"/>
    <n v="481"/>
    <n v="35687"/>
    <n v="5.5199999999999999E-2"/>
    <x v="4"/>
    <s v="Camry"/>
    <s v="SustainableFuture"/>
    <x v="1"/>
    <n v="0.92369999999999997"/>
    <n v="0.23130000000000001"/>
    <n v="19.8"/>
  </r>
  <r>
    <s v="ovmq0hwtyfi2"/>
    <x v="2366"/>
    <x v="2"/>
    <x v="2"/>
    <s v="user_wxb5s2pu"/>
    <s v="Berlin"/>
    <x v="4"/>
    <x v="4"/>
    <s v="My one week review of Nike FlyKnit: Highly recommend. #Tech, #Health, #Innovation Let me know what you think!"/>
    <s v="#Tech, #Health, #Innovation"/>
    <s v="@TrendSetter, @IndustryExpert"/>
    <s v="durable, luxury"/>
    <x v="5"/>
    <n v="0.33100000000000002"/>
    <x v="0"/>
    <x v="3"/>
    <n v="0.6825"/>
    <n v="606"/>
    <n v="1720"/>
    <n v="443"/>
    <n v="14843"/>
    <n v="0.18654999999999999"/>
    <x v="2"/>
    <s v="FlyKnit"/>
    <s v="SummerSale"/>
    <x v="2"/>
    <n v="-0.85260000000000002"/>
    <n v="-0.3543"/>
    <n v="-3.5"/>
  </r>
  <r>
    <s v="8y810urqcf40"/>
    <x v="2367"/>
    <x v="0"/>
    <x v="1"/>
    <s v="user_jx44rjhe"/>
    <s v="Lyon"/>
    <x v="13"/>
    <x v="7"/>
    <s v="Attended the Toyota BlackFriday event yesterday. Absolutely loving it. #Beauty Let me know what you think!"/>
    <s v="#Beauty"/>
    <s v="@InfluencerName"/>
    <s v="reliable, cheap, experience"/>
    <x v="5"/>
    <n v="0.46310000000000001"/>
    <x v="0"/>
    <x v="2"/>
    <n v="0.6129"/>
    <n v="3620"/>
    <n v="175"/>
    <n v="120"/>
    <n v="90390"/>
    <n v="4.3310000000000001E-2"/>
    <x v="4"/>
    <s v="Camry"/>
    <s v="LoyaltyRewards"/>
    <x v="0"/>
    <n v="0.58919999999999995"/>
    <n v="0.17"/>
    <n v="-36.299999999999997"/>
  </r>
  <r>
    <s v="4aikrr3c7wmq"/>
    <x v="2368"/>
    <x v="2"/>
    <x v="4"/>
    <s v="user_oz3i7t50"/>
    <s v="London"/>
    <x v="14"/>
    <x v="4"/>
    <s v="Just saw an ad for Amazon Ring Camera during the SummerSale. Disappointed with the quality. #BestValue"/>
    <s v="#BestValue"/>
    <s v="@InfluencerName"/>
    <s v="traditional, disappointing, excellent"/>
    <x v="3"/>
    <n v="-0.74819999999999998"/>
    <x v="1"/>
    <x v="3"/>
    <n v="0.4607"/>
    <n v="473"/>
    <n v="1889"/>
    <n v="457"/>
    <n v="34016"/>
    <n v="8.2869999999999999E-2"/>
    <x v="6"/>
    <s v="Ring Camera"/>
    <s v="PowerRelease"/>
    <x v="0"/>
    <n v="0.95199999999999996"/>
    <n v="-0.14680000000000001"/>
    <n v="-34"/>
  </r>
  <r>
    <s v="95ije5f0rw7u"/>
    <x v="2369"/>
    <x v="4"/>
    <x v="1"/>
    <s v="user_ngdxw45q"/>
    <s v="Cairo"/>
    <x v="17"/>
    <x v="6"/>
    <s v="Just tried the Xbox Elite Controller from Microsoft. Mixed feelings about it. #Eco, #Trending, #Premium"/>
    <s v="#Eco, #Trending, #Premium"/>
    <s v="@CompetitorBrand, @BrandSupport"/>
    <s v="efficient, unique, delivery"/>
    <x v="3"/>
    <n v="6.83E-2"/>
    <x v="2"/>
    <x v="4"/>
    <n v="0.1343"/>
    <n v="4624"/>
    <n v="554"/>
    <n v="315"/>
    <n v="88663"/>
    <n v="6.1949999999999998E-2"/>
    <x v="1"/>
    <s v="Xbox Elite Controller"/>
    <s v="CyberMonday"/>
    <x v="2"/>
    <n v="-0.92759999999999998"/>
    <n v="-0.15640000000000001"/>
    <n v="-52.6"/>
  </r>
  <r>
    <s v="bbxyrme7xpla"/>
    <x v="2370"/>
    <x v="1"/>
    <x v="4"/>
    <s v="user_fa9fh2wq"/>
    <s v="Toronto"/>
    <x v="12"/>
    <x v="2"/>
    <s v="Just tried the NMD from Adidas. Worth every penny. #Promo Really interested in hearing your thoughts!"/>
    <s v="#Promo"/>
    <m/>
    <s v="competitive, customer"/>
    <x v="2"/>
    <n v="0.40639999999999998"/>
    <x v="0"/>
    <x v="3"/>
    <n v="4.19E-2"/>
    <n v="707"/>
    <n v="653"/>
    <n v="758"/>
    <n v="82548"/>
    <n v="2.5649999999999999E-2"/>
    <x v="8"/>
    <s v="NMD"/>
    <s v="SustainableFuture"/>
    <x v="1"/>
    <n v="0.92469999999999997"/>
    <n v="-0.29210000000000003"/>
    <n v="-75.8"/>
  </r>
  <r>
    <s v="99dom22anf58"/>
    <x v="2371"/>
    <x v="3"/>
    <x v="0"/>
    <s v="user_phdobip6"/>
    <s v="Rome"/>
    <x v="8"/>
    <x v="0"/>
    <s v="Just unboxed my new Camry from Toyota. Returning it ASAP. Confused about #Food, #Beauty Let me know what you think!"/>
    <s v="#Food, #Beauty"/>
    <m/>
    <s v="outdated, user-friendly, eco-friendly, design"/>
    <x v="1"/>
    <n v="-0.40210000000000001"/>
    <x v="1"/>
    <x v="0"/>
    <n v="0.54559999999999997"/>
    <n v="4778"/>
    <n v="1116"/>
    <n v="503"/>
    <n v="13786"/>
    <n v="0.46401999999999999"/>
    <x v="4"/>
    <s v="Camry"/>
    <s v="SustainableFuture"/>
    <x v="2"/>
    <n v="-0.78549999999999998"/>
    <n v="0.46150000000000002"/>
    <n v="26.7"/>
  </r>
  <r>
    <s v="mnev0bfmep9y"/>
    <x v="2372"/>
    <x v="6"/>
    <x v="3"/>
    <s v="user_jf5qblgx"/>
    <s v="Munich"/>
    <x v="4"/>
    <x v="4"/>
    <s v="Attended the Samsung InnovationX event yesterday. Wouldn't recommend. #Deal Really interested in hearing your thoughts!"/>
    <s v="#Deal"/>
    <s v="@InfluencerName"/>
    <s v="delivery, disappointing, traditional"/>
    <x v="5"/>
    <n v="-0.72599999999999998"/>
    <x v="1"/>
    <x v="2"/>
    <n v="1.03E-2"/>
    <n v="827"/>
    <n v="1693"/>
    <n v="491"/>
    <n v="47259"/>
    <n v="6.3710000000000003E-2"/>
    <x v="7"/>
    <s v="Neo QLED TV"/>
    <s v="FallCollection"/>
    <x v="0"/>
    <n v="-0.84340000000000004"/>
    <n v="-0.45789999999999997"/>
    <n v="-42.5"/>
  </r>
  <r>
    <s v="xoepo4eie1oe"/>
    <x v="2373"/>
    <x v="2"/>
    <x v="0"/>
    <s v="user_7i4g7h2x"/>
    <s v="Shanghai"/>
    <x v="2"/>
    <x v="0"/>
    <s v="Attended the Google ReferralBonus event yesterday. Had issues with it. #Limited Would love to get your feedback!"/>
    <s v="#Limited"/>
    <s v="@TrendSetter, @StyleGuide"/>
    <s v="unique, competitive, luxury"/>
    <x v="4"/>
    <n v="-0.73370000000000002"/>
    <x v="1"/>
    <x v="1"/>
    <n v="9.1399999999999995E-2"/>
    <n v="1346"/>
    <n v="1661"/>
    <n v="354"/>
    <n v="59967"/>
    <n v="5.604E-2"/>
    <x v="0"/>
    <s v="Pixel Buds"/>
    <s v="CustomerFirst"/>
    <x v="2"/>
    <n v="0.3039"/>
    <n v="-5.5199999999999999E-2"/>
    <n v="-79"/>
  </r>
  <r>
    <s v="a8d2tt38bkv4"/>
    <x v="2374"/>
    <x v="1"/>
    <x v="3"/>
    <s v="user_u47h2h15"/>
    <s v="Mexico City"/>
    <x v="11"/>
    <x v="8"/>
    <s v="Amazon LaunchWave is typical! Can't wait to see what's coming next. #Quality Curious about your experience too."/>
    <s v="#Quality"/>
    <s v="@MarketingTeam, @ReviewSite"/>
    <s v="expensive, improved, slow"/>
    <x v="2"/>
    <n v="-0.1241"/>
    <x v="2"/>
    <x v="4"/>
    <n v="0.96079999999999999"/>
    <n v="2117"/>
    <n v="1751"/>
    <n v="481"/>
    <n v="91309"/>
    <n v="4.7620000000000003E-2"/>
    <x v="6"/>
    <s v="Kindle"/>
    <s v="BlackFriday"/>
    <x v="1"/>
    <n v="0.65600000000000003"/>
    <n v="-0.2772"/>
    <n v="-89.5"/>
  </r>
  <r>
    <s v="gkt6lcnkugrh"/>
    <x v="2375"/>
    <x v="6"/>
    <x v="1"/>
    <s v="user_js4sn4ve"/>
    <s v="Johannesburg"/>
    <x v="10"/>
    <x v="8"/>
    <s v="Just saw an ad for Amazon Fire TV during the CyberMonday. Highly recommend. #Reviews Let me know what you think!"/>
    <s v="#Reviews"/>
    <s v="@TechHelp, @ProductTeam"/>
    <s v="poor, budget, premium"/>
    <x v="5"/>
    <n v="0.4128"/>
    <x v="0"/>
    <x v="1"/>
    <n v="0.9415"/>
    <n v="171"/>
    <n v="1004"/>
    <n v="355"/>
    <n v="20810"/>
    <n v="7.3520000000000002E-2"/>
    <x v="6"/>
    <s v="Fire TV"/>
    <s v="FallCollection"/>
    <x v="0"/>
    <n v="-0.22950000000000001"/>
    <n v="9.2399999999999996E-2"/>
    <n v="-77.8"/>
  </r>
  <r>
    <s v="fxrzmo1i82tg"/>
    <x v="2376"/>
    <x v="2"/>
    <x v="4"/>
    <s v="user_15fcj3af"/>
    <s v="Manchester"/>
    <x v="14"/>
    <x v="0"/>
    <s v="Comparing Nike FlyKnit to the competition. Absolutely loving it. #Fitness, #Affordable Curious about your experience too."/>
    <s v="#Fitness, #Affordable"/>
    <s v="@CompetitorBrand"/>
    <s v="value, user-friendly"/>
    <x v="4"/>
    <n v="0.34260000000000002"/>
    <x v="0"/>
    <x v="2"/>
    <n v="0.38929999999999998"/>
    <n v="959"/>
    <n v="1316"/>
    <n v="283"/>
    <n v="52527"/>
    <n v="4.8689999999999997E-2"/>
    <x v="2"/>
    <s v="FlyKnit"/>
    <s v="BlackFriday"/>
    <x v="2"/>
    <n v="0.79069999999999996"/>
    <n v="-0.11269999999999999"/>
    <n v="-36.700000000000003"/>
  </r>
  <r>
    <s v="ikvvuiby9xvc"/>
    <x v="2377"/>
    <x v="4"/>
    <x v="0"/>
    <s v="user_om9fk7q9"/>
    <s v="Beijing"/>
    <x v="2"/>
    <x v="8"/>
    <s v="Just saw an ad for Samsung Neo QLED TV during the NextGeneration. Best purchase ever. #Lifestyle"/>
    <s v="#Lifestyle"/>
    <m/>
    <s v="price, excellent, cheap"/>
    <x v="3"/>
    <n v="0.23330000000000001"/>
    <x v="0"/>
    <x v="2"/>
    <n v="0.3911"/>
    <n v="1341"/>
    <n v="139"/>
    <n v="186"/>
    <n v="54775"/>
    <n v="3.041E-2"/>
    <x v="7"/>
    <s v="Neo QLED TV"/>
    <s v="NewYearNewYou"/>
    <x v="1"/>
    <n v="0.75139999999999996"/>
    <n v="-5.0000000000000001E-4"/>
    <n v="-63.3"/>
  </r>
  <r>
    <s v="pf5a419wblrr"/>
    <x v="2378"/>
    <x v="6"/>
    <x v="0"/>
    <s v="user_8icx5frx"/>
    <s v="Dubai"/>
    <x v="15"/>
    <x v="8"/>
    <s v="Comparing Amazon Fire TV to the competition. Wouldn't recommend. #Exclusive, #Fitness Would love to get your feedback!"/>
    <s v="#Exclusive, #Fitness"/>
    <s v="@ReviewSite, @CelebrityName"/>
    <s v="stylish, premium"/>
    <x v="5"/>
    <n v="-0.89380000000000004"/>
    <x v="1"/>
    <x v="3"/>
    <n v="2.9700000000000001E-2"/>
    <n v="1108"/>
    <n v="720"/>
    <n v="300"/>
    <n v="373"/>
    <n v="5.7050900000000002"/>
    <x v="6"/>
    <s v="Fire TV"/>
    <s v="EarthDay"/>
    <x v="1"/>
    <n v="-0.41139999999999999"/>
    <n v="0.23719999999999999"/>
    <n v="-2.6"/>
  </r>
  <r>
    <s v="0c0tc7wbhqdu"/>
    <x v="2379"/>
    <x v="5"/>
    <x v="0"/>
    <s v="user_1xt852qe"/>
    <s v="Toronto"/>
    <x v="12"/>
    <x v="9"/>
    <s v="Comparing Google Nest Thermostat to the competition. Mixed feelings about it. #Food, #ProductLaunch, #Reviews Would love to get your feedback!"/>
    <s v="#Food, #ProductLaunch, #Reviews"/>
    <m/>
    <s v="innovation, price, cheap, excellent"/>
    <x v="4"/>
    <n v="3.8999999999999998E-3"/>
    <x v="2"/>
    <x v="4"/>
    <n v="0.1179"/>
    <n v="1165"/>
    <n v="709"/>
    <n v="403"/>
    <n v="41757"/>
    <n v="5.4519999999999999E-2"/>
    <x v="0"/>
    <s v="Nest Thermostat"/>
    <s v="SpringBlast2025"/>
    <x v="0"/>
    <n v="0.51349999999999996"/>
    <n v="-0.49120000000000003"/>
    <n v="-3.3"/>
  </r>
  <r>
    <s v="sxgrka93x97o"/>
    <x v="2380"/>
    <x v="4"/>
    <x v="4"/>
    <s v="user_wr37s6cm"/>
    <s v="Los Angeles"/>
    <x v="9"/>
    <x v="4"/>
    <s v="Attended the Microsoft SummerDreams event yesterday. Had issues with it. #Deal, #Sale Curious about your experience too."/>
    <s v="#Deal, #Sale"/>
    <s v="@TechHelp"/>
    <s v="premium, satisfaction"/>
    <x v="0"/>
    <n v="-0.70309999999999995"/>
    <x v="1"/>
    <x v="0"/>
    <n v="7.7499999999999999E-2"/>
    <n v="557"/>
    <n v="711"/>
    <n v="629"/>
    <n v="37483"/>
    <n v="5.0599999999999999E-2"/>
    <x v="1"/>
    <s v="Surface Laptop"/>
    <s v="GlobalCampaign"/>
    <x v="2"/>
    <n v="-0.46700000000000003"/>
    <n v="-0.317"/>
    <n v="-28.3"/>
  </r>
  <r>
    <s v="hgbzo42eo035"/>
    <x v="2381"/>
    <x v="0"/>
    <x v="3"/>
    <s v="user_la8ahw2k"/>
    <s v="Barcelona"/>
    <x v="6"/>
    <x v="3"/>
    <s v="How do I fix about Nike's React?  #Trending Really interested in hearing your thoughts!"/>
    <s v="#Trending"/>
    <m/>
    <s v="innovation, budget, outdated"/>
    <x v="1"/>
    <n v="0.60909999999999997"/>
    <x v="0"/>
    <x v="2"/>
    <n v="0.42709999999999998"/>
    <n v="4362"/>
    <n v="745"/>
    <n v="134"/>
    <n v="5410"/>
    <n v="0.96875999999999995"/>
    <x v="2"/>
    <s v="React"/>
    <s v="SpringBlast2025"/>
    <x v="2"/>
    <n v="-6.2300000000000001E-2"/>
    <n v="-0.27260000000000001"/>
    <n v="-1.8"/>
  </r>
  <r>
    <s v="lmy6xlwx182r"/>
    <x v="2382"/>
    <x v="4"/>
    <x v="0"/>
    <s v="user_0ysaifi1"/>
    <s v="Paris"/>
    <x v="13"/>
    <x v="7"/>
    <s v="Should I upgrade about Samsung's Galaxy Watch? @BrandCEO, @StyleGuide #Food Curious about your experience too."/>
    <s v="#Food"/>
    <s v="@BrandCEO, @StyleGuide"/>
    <s v="stylish, satisfaction"/>
    <x v="2"/>
    <n v="-0.81179999999999997"/>
    <x v="1"/>
    <x v="4"/>
    <n v="0.54720000000000002"/>
    <n v="1579"/>
    <n v="670"/>
    <n v="431"/>
    <n v="98489"/>
    <n v="2.7210000000000002E-2"/>
    <x v="7"/>
    <s v="Galaxy Watch"/>
    <s v="CyberMonday"/>
    <x v="2"/>
    <n v="-0.55020000000000002"/>
    <n v="0.3196"/>
    <n v="40.799999999999997"/>
  </r>
  <r>
    <s v="l9kalme8ffnj"/>
    <x v="2383"/>
    <x v="1"/>
    <x v="4"/>
    <s v="user_sqb336ny"/>
    <s v="Melbourne"/>
    <x v="0"/>
    <x v="6"/>
    <s v="Toyota DigitalTransformation is overpriced! Can't wait to see what's coming next. #SpecialOffer, #Exclusive Curious about your experience too."/>
    <s v="#SpecialOffer, #Exclusive"/>
    <m/>
    <s v="modern, satisfaction, responsive, premium"/>
    <x v="0"/>
    <n v="-0.57369999999999999"/>
    <x v="1"/>
    <x v="4"/>
    <n v="0.54649999999999999"/>
    <n v="3411"/>
    <n v="1659"/>
    <n v="3"/>
    <n v="27683"/>
    <n v="0.18325"/>
    <x v="4"/>
    <s v="Prius"/>
    <s v="WinterWonders"/>
    <x v="0"/>
    <n v="0.73160000000000003"/>
    <n v="-0.2402"/>
    <n v="-38.700000000000003"/>
  </r>
  <r>
    <s v="em5aht51uyg6"/>
    <x v="2384"/>
    <x v="6"/>
    <x v="3"/>
    <s v="user_upksfxot"/>
    <s v="Rome"/>
    <x v="8"/>
    <x v="4"/>
    <s v="Just tried the Pixel 8 from Google. Returning it ASAP. #Tech, #Innovation, #Reviews Let me know what you think!"/>
    <s v="#Tech, #Innovation, #Reviews"/>
    <m/>
    <s v="sustainable, delivery"/>
    <x v="0"/>
    <n v="-0.53439999999999999"/>
    <x v="1"/>
    <x v="3"/>
    <n v="0.80600000000000005"/>
    <n v="4593"/>
    <n v="171"/>
    <n v="812"/>
    <n v="25865"/>
    <n v="0.21557999999999999"/>
    <x v="0"/>
    <s v="Pixel 8"/>
    <s v="CyberMonday"/>
    <x v="1"/>
    <n v="0.48349999999999999"/>
    <n v="0.23219999999999999"/>
    <n v="40.4"/>
  </r>
  <r>
    <s v="qf28pehooxpo"/>
    <x v="2385"/>
    <x v="6"/>
    <x v="3"/>
    <s v="user_opbrco14"/>
    <s v="SÃ£o Paulo"/>
    <x v="7"/>
    <x v="3"/>
    <s v="Should I upgrade about Samsung's Galaxy S25? @CompetitorBrand, @InfluencerName #Discount, #MustHave Would love to get your feedback!"/>
    <s v="#Discount, #MustHave"/>
    <s v="@CompetitorBrand, @InfluencerName"/>
    <s v="competitive, delivery, fast"/>
    <x v="4"/>
    <n v="0.1477"/>
    <x v="2"/>
    <x v="2"/>
    <n v="0.43480000000000002"/>
    <n v="192"/>
    <n v="1421"/>
    <n v="150"/>
    <n v="683"/>
    <n v="2.5812499999999998"/>
    <x v="7"/>
    <s v="Galaxy S25"/>
    <s v="SustainableFuture"/>
    <x v="2"/>
    <n v="-0.3453"/>
    <n v="-0.45050000000000001"/>
    <n v="-51.1"/>
  </r>
  <r>
    <s v="3gqk0d677csg"/>
    <x v="2386"/>
    <x v="6"/>
    <x v="4"/>
    <s v="user_0ozul45b"/>
    <s v="Beijing"/>
    <x v="2"/>
    <x v="3"/>
    <s v="Comparing Pepsi Diet Pepsi to the competition. As expected. #Sustainable Really interested in hearing your thoughts!"/>
    <s v="#Sustainable"/>
    <s v="@CompetitorBrand"/>
    <s v="sustainable, service, cheap"/>
    <x v="2"/>
    <n v="1.1299999999999999E-2"/>
    <x v="2"/>
    <x v="3"/>
    <n v="0.1628"/>
    <n v="1494"/>
    <n v="650"/>
    <n v="713"/>
    <n v="1882"/>
    <n v="1.51806"/>
    <x v="3"/>
    <s v="Diet Pepsi"/>
    <s v="EarthDay"/>
    <x v="1"/>
    <n v="-0.54220000000000002"/>
    <n v="-0.3009"/>
    <n v="-22.9"/>
  </r>
  <r>
    <s v="lgt7vykh7ny7"/>
    <x v="2387"/>
    <x v="4"/>
    <x v="3"/>
    <s v="user_z1oceejf"/>
    <s v="Johannesburg"/>
    <x v="10"/>
    <x v="4"/>
    <s v="My one week review of Nike React: Not worth the money. #Fashion, #Sustainable, #TrendAlert Would love to get your feedback!"/>
    <s v="#Fashion, #Sustainable, #TrendAlert"/>
    <s v="@CustomerService, @TechHelp"/>
    <s v="delivery, experience, stylish"/>
    <x v="1"/>
    <n v="-0.88029999999999997"/>
    <x v="1"/>
    <x v="2"/>
    <n v="0.48159999999999997"/>
    <n v="1226"/>
    <n v="1022"/>
    <n v="745"/>
    <n v="54863"/>
    <n v="5.4550000000000001E-2"/>
    <x v="2"/>
    <s v="React"/>
    <s v="BackToSchool"/>
    <x v="1"/>
    <n v="0.3533"/>
    <n v="-5.9900000000000002E-2"/>
    <n v="-13.5"/>
  </r>
  <r>
    <s v="lwnfmqdi0q7b"/>
    <x v="2388"/>
    <x v="2"/>
    <x v="2"/>
    <s v="user_go6yx0fm"/>
    <s v="Berlin"/>
    <x v="4"/>
    <x v="9"/>
    <s v="Should I upgrade about Pepsi's Pepsi Wild Cherry? @RetailSupport, @CustomerService #Sustainable, #Beauty Really interested in hearing your thoughts!"/>
    <s v="#Sustainable, #Beauty"/>
    <s v="@RetailSupport, @CustomerService"/>
    <s v="fast, stylish"/>
    <x v="2"/>
    <n v="0.95040000000000002"/>
    <x v="0"/>
    <x v="1"/>
    <n v="2E-3"/>
    <n v="3542"/>
    <n v="344"/>
    <n v="27"/>
    <n v="72707"/>
    <n v="5.3809999999999997E-2"/>
    <x v="3"/>
    <s v="Pepsi Wild Cherry"/>
    <s v="ReferralBonus"/>
    <x v="1"/>
    <n v="0.7782"/>
    <n v="0.2838"/>
    <n v="48.9"/>
  </r>
  <r>
    <s v="n1uz295byjt0"/>
    <x v="2389"/>
    <x v="6"/>
    <x v="2"/>
    <s v="user_4mu1c80o"/>
    <s v="Houston"/>
    <x v="9"/>
    <x v="7"/>
    <s v="Attended the Toyota SpringBlast2025 event yesterday. Exceeded my expectations. #Beauty Would love to get your feedback!"/>
    <s v="#Beauty"/>
    <m/>
    <s v="innovation, cheap"/>
    <x v="0"/>
    <n v="0.96189999999999998"/>
    <x v="0"/>
    <x v="4"/>
    <n v="0.26679999999999998"/>
    <n v="1678"/>
    <n v="1865"/>
    <n v="277"/>
    <n v="98188"/>
    <n v="3.8899999999999997E-2"/>
    <x v="4"/>
    <s v="RAV4"/>
    <s v="ReferralBonus"/>
    <x v="2"/>
    <n v="0.7641"/>
    <n v="4.3999999999999997E-2"/>
    <n v="65.599999999999994"/>
  </r>
  <r>
    <s v="e7y7juk710ev"/>
    <x v="2390"/>
    <x v="1"/>
    <x v="4"/>
    <s v="user_x2rpmxpa"/>
    <s v="Rome"/>
    <x v="8"/>
    <x v="0"/>
    <s v="Just unboxed my new Neo QLED TV from Samsung. Worth every penny. Not sure why #Fitness, #Beauty"/>
    <s v="#Fitness, #Beauty"/>
    <m/>
    <s v="recommendation, helpful"/>
    <x v="2"/>
    <n v="0.71130000000000004"/>
    <x v="0"/>
    <x v="0"/>
    <n v="0.3306"/>
    <n v="3995"/>
    <n v="1514"/>
    <n v="215"/>
    <n v="10440"/>
    <n v="0.54827000000000004"/>
    <x v="7"/>
    <s v="Neo QLED TV"/>
    <s v="SpringBlast2025"/>
    <x v="0"/>
    <n v="-0.30180000000000001"/>
    <n v="-0.36980000000000002"/>
    <n v="1.2"/>
  </r>
  <r>
    <s v="4w4vzfn97buh"/>
    <x v="2391"/>
    <x v="2"/>
    <x v="1"/>
    <s v="user_sir7oteh"/>
    <s v="Johannesburg"/>
    <x v="10"/>
    <x v="2"/>
    <s v="Just saw an ad for Samsung Neo QLED TV during the LoyaltyRewards. Had issues with it. #Food, #TrendAlert, #Trending"/>
    <s v="#Food, #TrendAlert, #Trending"/>
    <s v="@BrandSupport"/>
    <s v="traditional, budget, helpful, amazing"/>
    <x v="5"/>
    <n v="-0.22559999999999999"/>
    <x v="1"/>
    <x v="1"/>
    <n v="0.85"/>
    <n v="4164"/>
    <n v="1030"/>
    <n v="850"/>
    <n v="3236"/>
    <n v="1.8677299999999999"/>
    <x v="7"/>
    <s v="Neo QLED TV"/>
    <s v="WinterWonders"/>
    <x v="2"/>
    <n v="-0.25290000000000001"/>
    <n v="0.37619999999999998"/>
    <n v="53.6"/>
  </r>
  <r>
    <s v="twd1tgdbbk3b"/>
    <x v="2392"/>
    <x v="5"/>
    <x v="4"/>
    <s v="user_quvd4mb8"/>
    <s v="Paris"/>
    <x v="13"/>
    <x v="4"/>
    <s v="Comparing Amazon Fire TV to the competition. Worth every penny. #Promo, #Lifestyle, #TrendAlert Curious about your experience too."/>
    <s v="#Promo, #Lifestyle, #TrendAlert"/>
    <s v="@TrendSetter"/>
    <s v="cheap, outdated, helpful"/>
    <x v="5"/>
    <n v="0.63390000000000002"/>
    <x v="0"/>
    <x v="0"/>
    <n v="0.77700000000000002"/>
    <n v="1725"/>
    <n v="753"/>
    <n v="931"/>
    <n v="34117"/>
    <n v="9.9919999999999995E-2"/>
    <x v="6"/>
    <s v="Fire TV"/>
    <s v="BlackFriday"/>
    <x v="0"/>
    <n v="8.3199999999999996E-2"/>
    <n v="-9.7000000000000003E-3"/>
    <n v="13.4"/>
  </r>
  <r>
    <s v="gpm07in3rt98"/>
    <x v="2393"/>
    <x v="2"/>
    <x v="0"/>
    <s v="user_0vfpnrv7"/>
    <s v="London"/>
    <x v="14"/>
    <x v="8"/>
    <s v="My three months review of Nike Dri-FIT: Disappointed with the quality. #Innovation, #SpecialOffer Really interested in hearing your thoughts!"/>
    <s v="#Innovation, #SpecialOffer"/>
    <s v="@TechHelp, @ProductTeam"/>
    <s v="premium, innovation, helpful, delivery"/>
    <x v="5"/>
    <n v="-0.44469999999999998"/>
    <x v="1"/>
    <x v="4"/>
    <n v="6.2199999999999998E-2"/>
    <n v="1497"/>
    <n v="263"/>
    <n v="672"/>
    <n v="32400"/>
    <n v="7.5060000000000002E-2"/>
    <x v="2"/>
    <s v="Dri-FIT"/>
    <s v="WinterWonders"/>
    <x v="2"/>
    <n v="-2.76E-2"/>
    <n v="3.5400000000000001E-2"/>
    <n v="30.8"/>
  </r>
  <r>
    <s v="a1ko7djwq967"/>
    <x v="2394"/>
    <x v="6"/>
    <x v="2"/>
    <s v="user_snx9ah7g"/>
    <s v="Rio de Janeiro"/>
    <x v="7"/>
    <x v="3"/>
    <s v="Has anyone else experienced customer service with Microsoft's Surface Pro? Exceeded my expectations. @TechHelp, @BrandCEO #Quality, #Promo, #Deal"/>
    <s v="#Quality, #Promo, #Deal"/>
    <s v="@TechHelp, @BrandCEO"/>
    <s v="expensive, excellent, experience, service"/>
    <x v="2"/>
    <n v="0.89339999999999997"/>
    <x v="0"/>
    <x v="1"/>
    <n v="0.66190000000000004"/>
    <n v="4464"/>
    <n v="1011"/>
    <n v="932"/>
    <n v="41737"/>
    <n v="0.1535"/>
    <x v="1"/>
    <s v="Surface Pro"/>
    <s v="ReferralBonus"/>
    <x v="2"/>
    <n v="0.97070000000000001"/>
    <n v="0.36659999999999998"/>
    <n v="-60.1"/>
  </r>
  <r>
    <s v="eb5dx6wrw310"/>
    <x v="2395"/>
    <x v="4"/>
    <x v="3"/>
    <s v="user_z715wxdz"/>
    <s v="Beijing"/>
    <x v="2"/>
    <x v="4"/>
    <s v="Not sure why with my new Surface Duo from Microsoft! Returning it ASAP. #Sustainable Curious about your experience too."/>
    <s v="#Sustainable"/>
    <s v="@StyleGuide, @BrandCEO"/>
    <s v="responsive, price, satisfaction"/>
    <x v="5"/>
    <n v="-0.32100000000000001"/>
    <x v="1"/>
    <x v="0"/>
    <n v="0.91239999999999999"/>
    <n v="348"/>
    <n v="358"/>
    <n v="779"/>
    <n v="43544"/>
    <n v="3.4099999999999998E-2"/>
    <x v="1"/>
    <s v="Surface Duo"/>
    <s v="NextGeneration"/>
    <x v="2"/>
    <n v="-0.27550000000000002"/>
    <n v="4.2200000000000001E-2"/>
    <n v="-47.4"/>
  </r>
  <r>
    <s v="u42rd2vrwyex"/>
    <x v="2396"/>
    <x v="3"/>
    <x v="3"/>
    <s v="user_m4nwvlnj"/>
    <s v="Johannesburg"/>
    <x v="10"/>
    <x v="7"/>
    <s v="Bummed out with my new Surface Pro from Microsoft! Best purchase ever. #Innovation Really interested in hearing your thoughts!"/>
    <s v="#Innovation"/>
    <m/>
    <s v="durable, outdated"/>
    <x v="4"/>
    <n v="0.60760000000000003"/>
    <x v="0"/>
    <x v="2"/>
    <n v="0.47949999999999998"/>
    <n v="3580"/>
    <n v="1340"/>
    <n v="22"/>
    <n v="79117"/>
    <n v="6.2460000000000002E-2"/>
    <x v="1"/>
    <s v="Surface Pro"/>
    <s v="EarthDay"/>
    <x v="2"/>
    <n v="0.64039999999999997"/>
    <n v="0.24129999999999999"/>
    <n v="23"/>
  </r>
  <r>
    <s v="eoxw7kqtx5u5"/>
    <x v="2397"/>
    <x v="3"/>
    <x v="2"/>
    <s v="user_03za7nyx"/>
    <s v="Beijing"/>
    <x v="2"/>
    <x v="0"/>
    <s v="Comparing Adidas NMD to the competition. Not bad. #BestValue, #Quality Let me know what you think!"/>
    <s v="#BestValue, #Quality"/>
    <m/>
    <s v="helpful, improved, reliable"/>
    <x v="0"/>
    <n v="-0.10979999999999999"/>
    <x v="2"/>
    <x v="2"/>
    <n v="0.66959999999999997"/>
    <n v="4063"/>
    <n v="1607"/>
    <n v="462"/>
    <n v="51299"/>
    <n v="0.11953"/>
    <x v="8"/>
    <s v="NMD"/>
    <s v="LocalTouchpoints"/>
    <x v="2"/>
    <n v="0.61309999999999998"/>
    <n v="0.17280000000000001"/>
    <n v="35.9"/>
  </r>
  <r>
    <s v="80kjbxllspl7"/>
    <x v="2398"/>
    <x v="5"/>
    <x v="2"/>
    <s v="user_i3dny4eb"/>
    <s v="Delhi"/>
    <x v="16"/>
    <x v="9"/>
    <s v="Comparing Nike Air Force 1 to the competition. As expected. #Sale Let me know what you think!"/>
    <s v="#Sale"/>
    <s v="@ProductTeam"/>
    <s v="outdated, modern"/>
    <x v="0"/>
    <n v="-4.0000000000000001E-3"/>
    <x v="2"/>
    <x v="2"/>
    <n v="0.86519999999999997"/>
    <n v="1185"/>
    <n v="750"/>
    <n v="84"/>
    <n v="92132"/>
    <n v="2.1909999999999999E-2"/>
    <x v="2"/>
    <s v="Air Force 1"/>
    <s v="SummerSale"/>
    <x v="0"/>
    <n v="0.90459999999999996"/>
    <n v="-0.34899999999999998"/>
    <n v="24.2"/>
  </r>
  <r>
    <s v="c5u8mgrr3zya"/>
    <x v="2399"/>
    <x v="2"/>
    <x v="2"/>
    <s v="user_0pmhcz5j"/>
    <s v="Chicago"/>
    <x v="9"/>
    <x v="5"/>
    <s v="Just unboxed my new Pepsi Wild Cherry from Pepsi. Disappointed with the quality. Not sure why #BestValue"/>
    <s v="#BestValue"/>
    <s v="@MarketingTeam, @BrandCEO"/>
    <s v="durable, upgraded, unique"/>
    <x v="1"/>
    <n v="-0.55930000000000002"/>
    <x v="1"/>
    <x v="0"/>
    <n v="0.47610000000000002"/>
    <n v="4072"/>
    <n v="258"/>
    <n v="511"/>
    <n v="17986"/>
    <n v="0.26915"/>
    <x v="3"/>
    <s v="Pepsi Wild Cherry"/>
    <s v="DigitalTransformation"/>
    <x v="0"/>
    <n v="0.79510000000000003"/>
    <n v="0.1245"/>
    <n v="92.6"/>
  </r>
  <r>
    <s v="u81n8t3ihhvm"/>
    <x v="2400"/>
    <x v="3"/>
    <x v="0"/>
    <s v="user_7gbuzwl8"/>
    <s v="Vancouver"/>
    <x v="12"/>
    <x v="5"/>
    <s v="Cannot believe with my new Echo Dot from Amazon! Mixed feelings about it. #Reviews, #Beauty"/>
    <s v="#Reviews, #Beauty"/>
    <m/>
    <s v="helpful, service"/>
    <x v="2"/>
    <n v="5.57E-2"/>
    <x v="2"/>
    <x v="1"/>
    <n v="0.4627"/>
    <n v="2465"/>
    <n v="1981"/>
    <n v="377"/>
    <n v="23794"/>
    <n v="0.20269000000000001"/>
    <x v="6"/>
    <s v="Echo Dot"/>
    <s v="WinterWonders"/>
    <x v="2"/>
    <n v="-5.0900000000000001E-2"/>
    <n v="-0.20130000000000001"/>
    <n v="26.7"/>
  </r>
  <r>
    <s v="zl68yhjzz2jr"/>
    <x v="2401"/>
    <x v="2"/>
    <x v="4"/>
    <s v="user_qt0l0ye9"/>
    <s v="Rio de Janeiro"/>
    <x v="7"/>
    <x v="9"/>
    <s v="Not sure why with my new Dri-FIT from Nike! Not bad. #Travel Would love to get your feedback!"/>
    <s v="#Travel"/>
    <s v="@RetailSupport, @TrendSetter"/>
    <s v="competitive, poor, performance"/>
    <x v="1"/>
    <n v="-1.3299999999999999E-2"/>
    <x v="2"/>
    <x v="0"/>
    <n v="0.13980000000000001"/>
    <n v="499"/>
    <n v="1401"/>
    <n v="421"/>
    <n v="154"/>
    <n v="15.07142"/>
    <x v="2"/>
    <s v="Dri-FIT"/>
    <s v="GlobalCampaign"/>
    <x v="2"/>
    <n v="-0.96330000000000005"/>
    <n v="-0.12859999999999999"/>
    <n v="45.4"/>
  </r>
  <r>
    <s v="q7u67ex3cyhd"/>
    <x v="2402"/>
    <x v="0"/>
    <x v="1"/>
    <s v="user_kp9p8ige"/>
    <s v="Osaka"/>
    <x v="1"/>
    <x v="8"/>
    <s v="Samsung HolidaySpecial is standard! Can't wait to see what's coming next. #Quality Curious about your experience too."/>
    <s v="#Quality"/>
    <m/>
    <s v="expensive, innovation, unique, durable"/>
    <x v="5"/>
    <n v="0.17829999999999999"/>
    <x v="2"/>
    <x v="4"/>
    <n v="0.8589"/>
    <n v="2823"/>
    <n v="1262"/>
    <n v="755"/>
    <n v="21559"/>
    <n v="0.22450000000000001"/>
    <x v="7"/>
    <s v="Neo QLED TV"/>
    <s v="ReferralBonus"/>
    <x v="1"/>
    <n v="0.81620000000000004"/>
    <n v="-0.22839999999999999"/>
    <n v="18.8"/>
  </r>
  <r>
    <s v="lv4youtjuzo0"/>
    <x v="2403"/>
    <x v="2"/>
    <x v="3"/>
    <s v="user_w1a26k2l"/>
    <s v="Toronto"/>
    <x v="12"/>
    <x v="8"/>
    <s v="Samsung GlobalCampaign is disappointing! Can't wait to see what's coming next. #Discount Let me know what you think!"/>
    <s v="#Discount"/>
    <s v="@IndustryExpert"/>
    <s v="cheap, eco-friendly, efficient, customer"/>
    <x v="1"/>
    <n v="-0.3135"/>
    <x v="1"/>
    <x v="3"/>
    <n v="0.1113"/>
    <n v="3163"/>
    <n v="1435"/>
    <n v="208"/>
    <n v="98831"/>
    <n v="4.8619999999999997E-2"/>
    <x v="7"/>
    <s v="Galaxy Tab"/>
    <s v="DigitalTransformation"/>
    <x v="0"/>
    <n v="0.77910000000000001"/>
    <n v="-0.48130000000000001"/>
    <n v="91.9"/>
  </r>
  <r>
    <s v="c6zypsxoxtwk"/>
    <x v="2404"/>
    <x v="1"/>
    <x v="0"/>
    <s v="user_frerl42f"/>
    <s v="Seoul"/>
    <x v="5"/>
    <x v="8"/>
    <s v="Has anyone else experienced delivery delays with Apple's Vision Pro? Not worth the money. @InfluencerName, @CustomerService #Travel"/>
    <s v="#Travel"/>
    <s v="@InfluencerName, @CustomerService"/>
    <s v="price, performance, efficient"/>
    <x v="5"/>
    <n v="-0.99619999999999997"/>
    <x v="1"/>
    <x v="3"/>
    <n v="0.81840000000000002"/>
    <n v="3720"/>
    <n v="562"/>
    <n v="662"/>
    <n v="68079"/>
    <n v="7.2620000000000004E-2"/>
    <x v="9"/>
    <s v="Vision Pro"/>
    <s v="BackToSchool"/>
    <x v="2"/>
    <n v="-0.32600000000000001"/>
    <n v="0.2056"/>
    <n v="81.099999999999994"/>
  </r>
  <r>
    <s v="ne1w19f4n24t"/>
    <x v="2405"/>
    <x v="3"/>
    <x v="1"/>
    <s v="user_i4yh3zd1"/>
    <s v="Lyon"/>
    <x v="13"/>
    <x v="4"/>
    <s v="Just unboxed my new Ring Camera from Amazon. Absolutely loving it. Super excited #SpecialOffer, #Trending"/>
    <s v="#SpecialOffer, #Trending"/>
    <m/>
    <s v="innovation, cheap"/>
    <x v="5"/>
    <n v="0.86250000000000004"/>
    <x v="0"/>
    <x v="4"/>
    <n v="5.3999999999999999E-2"/>
    <n v="91"/>
    <n v="1976"/>
    <n v="804"/>
    <n v="4128"/>
    <n v="0.69549000000000005"/>
    <x v="6"/>
    <s v="Ring Camera"/>
    <s v="ValentinesDeals"/>
    <x v="0"/>
    <n v="0.40739999999999998"/>
    <n v="-0.1757"/>
    <n v="65.8"/>
  </r>
  <r>
    <s v="08z18eomw1m4"/>
    <x v="2406"/>
    <x v="4"/>
    <x v="1"/>
    <s v="user_yox4craa"/>
    <s v="Melbourne"/>
    <x v="0"/>
    <x v="4"/>
    <s v="Any advice about Google's Nest Hub? @TrendSetter #CustomerService, #Promo, #ProductLaunch Let me know what you think!"/>
    <s v="#CustomerService, #Promo, #ProductLaunch"/>
    <s v="@TrendSetter"/>
    <s v="durable, delivery, helpful, design"/>
    <x v="2"/>
    <n v="7.2499999999999995E-2"/>
    <x v="2"/>
    <x v="1"/>
    <n v="0.8972"/>
    <n v="3757"/>
    <n v="372"/>
    <n v="2"/>
    <n v="65369"/>
    <n v="6.3189999999999996E-2"/>
    <x v="0"/>
    <s v="Nest Hub"/>
    <s v="SummerDreams"/>
    <x v="1"/>
    <n v="-0.57950000000000002"/>
    <n v="0.26719999999999999"/>
    <n v="14.5"/>
  </r>
  <r>
    <s v="0hngzaunls91"/>
    <x v="2407"/>
    <x v="6"/>
    <x v="0"/>
    <s v="user_rdih5wwu"/>
    <s v="Vancouver"/>
    <x v="12"/>
    <x v="7"/>
    <s v="Just tried the Pixel Tablet from Google. Worth every penny. #Deal, #Trending, #ProductLaunch Let me know what you think!"/>
    <s v="#Deal, #Trending, #ProductLaunch"/>
    <m/>
    <s v="efficient, feature, luxury"/>
    <x v="4"/>
    <n v="0.42399999999999999"/>
    <x v="0"/>
    <x v="1"/>
    <n v="0.38829999999999998"/>
    <n v="198"/>
    <n v="931"/>
    <n v="611"/>
    <n v="84148"/>
    <n v="2.0670000000000001E-2"/>
    <x v="0"/>
    <s v="Pixel Tablet"/>
    <s v="LaunchWave"/>
    <x v="1"/>
    <n v="0.86919999999999997"/>
    <n v="-0.34499999999999997"/>
    <n v="-64"/>
  </r>
  <r>
    <s v="bxiq2dxd3wyt"/>
    <x v="2408"/>
    <x v="4"/>
    <x v="3"/>
    <s v="user_f5zhw0la"/>
    <s v="Munich"/>
    <x v="4"/>
    <x v="6"/>
    <s v="Amazon ReferralBonus is fantastic! Can't wait to see what's coming next. #Sustainable, #Quality, #Beauty Really interested in hearing your thoughts!"/>
    <s v="#Sustainable, #Quality, #Beauty"/>
    <s v="@TechHelp"/>
    <s v="design, responsive, unique, improved"/>
    <x v="1"/>
    <n v="0.70179999999999998"/>
    <x v="0"/>
    <x v="2"/>
    <n v="9.0200000000000002E-2"/>
    <n v="4445"/>
    <n v="1141"/>
    <n v="197"/>
    <n v="1348"/>
    <n v="4.2900499999999999"/>
    <x v="6"/>
    <s v="Fire Tablet"/>
    <s v="BlackFriday"/>
    <x v="1"/>
    <n v="0.5917"/>
    <n v="0.1585"/>
    <n v="17.600000000000001"/>
  </r>
  <r>
    <s v="h1x7198uvv0b"/>
    <x v="2409"/>
    <x v="5"/>
    <x v="1"/>
    <s v="user_c10j6bgy"/>
    <s v="Cairo"/>
    <x v="17"/>
    <x v="0"/>
    <s v="Just unboxed my new Sienna from Toyota. Highly recommend. Super excited #Premium Let me know what you think!"/>
    <s v="#Premium"/>
    <s v="@TrendSetter, @NewsOutlet"/>
    <s v="experience, user-friendly, modern, quality"/>
    <x v="2"/>
    <n v="0.75109999999999999"/>
    <x v="0"/>
    <x v="4"/>
    <n v="0.15240000000000001"/>
    <n v="3713"/>
    <n v="1189"/>
    <n v="781"/>
    <n v="39094"/>
    <n v="0.14535999999999999"/>
    <x v="4"/>
    <s v="Sienna"/>
    <s v="LaunchWave"/>
    <x v="1"/>
    <n v="0.40410000000000001"/>
    <n v="0.45419999999999999"/>
    <n v="18.399999999999999"/>
  </r>
  <r>
    <s v="g30ndbujaxcp"/>
    <x v="2410"/>
    <x v="2"/>
    <x v="3"/>
    <s v="user_ais9z7ol"/>
    <s v="Barcelona"/>
    <x v="6"/>
    <x v="9"/>
    <s v="Just unboxed my new Coca-Cola Vanilla from Coca-Cola. Absolutely loving it. Can't contain my excitement #Fitness"/>
    <s v="#Fitness"/>
    <s v="@RetailSupport, @InfluencerName"/>
    <s v="excellent, service"/>
    <x v="3"/>
    <n v="0.94510000000000005"/>
    <x v="0"/>
    <x v="4"/>
    <n v="0.48620000000000002"/>
    <n v="3315"/>
    <n v="668"/>
    <n v="156"/>
    <n v="71774"/>
    <n v="5.7660000000000003E-2"/>
    <x v="5"/>
    <s v="Coca-Cola Vanilla"/>
    <s v="FallCollection"/>
    <x v="2"/>
    <n v="0.45400000000000001"/>
    <n v="0.33389999999999997"/>
    <n v="-14.8"/>
  </r>
  <r>
    <s v="roqd3pm53ofw"/>
    <x v="2411"/>
    <x v="1"/>
    <x v="2"/>
    <s v="user_7b3pcjav"/>
    <s v="Johannesburg"/>
    <x v="10"/>
    <x v="2"/>
    <s v="Just tried the Chromebook from Google. Worth every penny. #CustomerService, #MustHave Let me know what you think!"/>
    <s v="#CustomerService, #MustHave"/>
    <s v="@ProductTeam"/>
    <s v="stylish, service, satisfaction"/>
    <x v="3"/>
    <n v="0.74470000000000003"/>
    <x v="0"/>
    <x v="2"/>
    <n v="0.2482"/>
    <n v="1549"/>
    <n v="1309"/>
    <n v="840"/>
    <n v="31081"/>
    <n v="0.11897000000000001"/>
    <x v="0"/>
    <s v="Chromebook"/>
    <s v="CyberMonday"/>
    <x v="1"/>
    <n v="-0.41339999999999999"/>
    <n v="-1.5299999999999999E-2"/>
    <n v="66.900000000000006"/>
  </r>
  <r>
    <s v="24tfq1ln59b4"/>
    <x v="2412"/>
    <x v="2"/>
    <x v="0"/>
    <s v="user_vbnd6l77"/>
    <s v="Mumbai"/>
    <x v="16"/>
    <x v="2"/>
    <s v="Adidas SustainableFuture is standard! Can't wait to see what's coming next. #Eco Let me know what you think!"/>
    <s v="#Eco"/>
    <s v="@IndustryExpert"/>
    <s v="modern, improved, cheap, luxury"/>
    <x v="2"/>
    <n v="0.16619999999999999"/>
    <x v="2"/>
    <x v="2"/>
    <n v="0.20119999999999999"/>
    <n v="4324"/>
    <n v="588"/>
    <n v="218"/>
    <n v="9550"/>
    <n v="0.53717000000000004"/>
    <x v="8"/>
    <s v="Yeezy"/>
    <s v="LaunchWave"/>
    <x v="2"/>
    <n v="0.46300000000000002"/>
    <n v="0.25629999999999997"/>
    <n v="29.9"/>
  </r>
  <r>
    <s v="dve7yxdxwwax"/>
    <x v="2413"/>
    <x v="5"/>
    <x v="2"/>
    <s v="user_u1w10mnl"/>
    <s v="Barcelona"/>
    <x v="6"/>
    <x v="8"/>
    <s v="Has anyone else experienced software bugs with Nike's Epic React? Not worth the money. @TrendSetter, @CompetitorBrand #Eco"/>
    <s v="#Eco"/>
    <s v="@TrendSetter, @CompetitorBrand"/>
    <s v="upgraded, sustainable, poor, service"/>
    <x v="2"/>
    <n v="-0.83320000000000005"/>
    <x v="1"/>
    <x v="1"/>
    <n v="0.25309999999999999"/>
    <n v="2806"/>
    <n v="1714"/>
    <n v="464"/>
    <n v="87607"/>
    <n v="5.6890000000000003E-2"/>
    <x v="2"/>
    <s v="Epic React"/>
    <s v="SpringBlast2025"/>
    <x v="2"/>
    <n v="-8.7499999999999994E-2"/>
    <n v="2.9100000000000001E-2"/>
    <n v="-22.4"/>
  </r>
  <r>
    <s v="wpcc1t22rtkz"/>
    <x v="2414"/>
    <x v="1"/>
    <x v="2"/>
    <s v="user_stsm7tjd"/>
    <s v="Vancouver"/>
    <x v="12"/>
    <x v="2"/>
    <s v="Adidas WinterWonders is frustrating! Can't wait to see what's coming next. #Fashion, #Tech Really interested in hearing your thoughts!"/>
    <s v="#Fashion, #Tech"/>
    <m/>
    <s v="improved, eco-friendly"/>
    <x v="0"/>
    <n v="-0.97250000000000003"/>
    <x v="1"/>
    <x v="2"/>
    <n v="0.60419999999999996"/>
    <n v="4857"/>
    <n v="1297"/>
    <n v="508"/>
    <n v="62744"/>
    <n v="0.10617"/>
    <x v="8"/>
    <s v="Gazelle"/>
    <s v="NewYearNewYou"/>
    <x v="1"/>
    <n v="0.51549999999999996"/>
    <n v="-0.37619999999999998"/>
    <n v="-10.4"/>
  </r>
  <r>
    <s v="rytio16p4b5s"/>
    <x v="2415"/>
    <x v="2"/>
    <x v="0"/>
    <s v="user_db4ojaey"/>
    <s v="Mexico City"/>
    <x v="11"/>
    <x v="4"/>
    <s v="Just tried the Coca-Cola Cherry from Coca-Cola. Exceeded my expectations. #Eco, #Health, #ProductLaunch Really interested in hearing your thoughts!"/>
    <s v="#Eco, #Health, #ProductLaunch"/>
    <m/>
    <s v="stylish, fast, feature"/>
    <x v="4"/>
    <n v="0.66149999999999998"/>
    <x v="0"/>
    <x v="3"/>
    <n v="0.52429999999999999"/>
    <n v="4149"/>
    <n v="549"/>
    <n v="634"/>
    <n v="53244"/>
    <n v="0.10014000000000001"/>
    <x v="5"/>
    <s v="Coca-Cola Cherry"/>
    <s v="ReferralBonus"/>
    <x v="1"/>
    <n v="0.19969999999999999"/>
    <n v="-0.43509999999999999"/>
    <n v="-43"/>
  </r>
  <r>
    <s v="s1auj4prq98f"/>
    <x v="2416"/>
    <x v="0"/>
    <x v="0"/>
    <s v="user_hgr15zpj"/>
    <s v="Mumbai"/>
    <x v="16"/>
    <x v="5"/>
    <s v="Amazon EarthDay is standard! Can't wait to see what's coming next. #Quality Would love to get your feedback!"/>
    <s v="#Quality"/>
    <m/>
    <s v="price, responsive"/>
    <x v="2"/>
    <n v="0.1908"/>
    <x v="2"/>
    <x v="2"/>
    <n v="0.76039999999999996"/>
    <n v="408"/>
    <n v="1221"/>
    <n v="489"/>
    <n v="63718"/>
    <n v="3.3239999999999999E-2"/>
    <x v="6"/>
    <s v="Fire TV"/>
    <s v="PowerRelease"/>
    <x v="0"/>
    <n v="-0.75060000000000004"/>
    <n v="0.46920000000000001"/>
    <n v="-11.2"/>
  </r>
  <r>
    <s v="0o55mo8cutct"/>
    <x v="2417"/>
    <x v="5"/>
    <x v="0"/>
    <s v="user_ul9vcts3"/>
    <s v="Madrid"/>
    <x v="6"/>
    <x v="8"/>
    <s v="Not sure why with my new Fanta from Coca-Cola! Returning it ASAP. #Beauty Would love to get your feedback!"/>
    <s v="#Beauty"/>
    <s v="@ReviewSite"/>
    <s v="stylish, poor"/>
    <x v="2"/>
    <n v="-0.8377"/>
    <x v="1"/>
    <x v="0"/>
    <n v="0.1981"/>
    <n v="4563"/>
    <n v="618"/>
    <n v="809"/>
    <n v="31887"/>
    <n v="0.18784999999999999"/>
    <x v="5"/>
    <s v="Fanta"/>
    <s v="WinterWonders"/>
    <x v="2"/>
    <n v="-0.82579999999999998"/>
    <n v="0.4264"/>
    <n v="77.599999999999994"/>
  </r>
  <r>
    <s v="1w4s3hwbx7u7"/>
    <x v="2418"/>
    <x v="2"/>
    <x v="1"/>
    <s v="user_frozs8nk"/>
    <s v="Vancouver"/>
    <x v="12"/>
    <x v="5"/>
    <s v="Amazon PowerRelease is outstanding! Can't wait to see what's coming next. #NewRelease Curious about your experience too."/>
    <s v="#NewRelease"/>
    <s v="@StyleGuide, @TrendSetter"/>
    <s v="service, customer, competitive"/>
    <x v="1"/>
    <n v="0.24660000000000001"/>
    <x v="0"/>
    <x v="4"/>
    <n v="0.89529999999999998"/>
    <n v="2670"/>
    <n v="154"/>
    <n v="682"/>
    <n v="1347"/>
    <n v="2.6028199999999999"/>
    <x v="6"/>
    <s v="Eero WiFi"/>
    <s v="SustainableFuture"/>
    <x v="1"/>
    <n v="-0.84619999999999995"/>
    <n v="0.2041"/>
    <n v="-55.5"/>
  </r>
  <r>
    <s v="kh1dggc7y335"/>
    <x v="2419"/>
    <x v="1"/>
    <x v="4"/>
    <s v="user_nzmbivks"/>
    <s v="Cairo"/>
    <x v="17"/>
    <x v="7"/>
    <s v="Comparing Coca-Cola Diet Coke to the competition. Mixed feelings about it. #SpecialOffer, #Fashion, #Reviews Curious about your experience too."/>
    <s v="#SpecialOffer, #Fashion, #Reviews"/>
    <s v="@CompetitorBrand"/>
    <s v="budget, excellent, customer"/>
    <x v="3"/>
    <n v="-0.16700000000000001"/>
    <x v="2"/>
    <x v="4"/>
    <n v="4.8500000000000001E-2"/>
    <n v="1272"/>
    <n v="1853"/>
    <n v="514"/>
    <n v="49424"/>
    <n v="7.3620000000000005E-2"/>
    <x v="5"/>
    <s v="Diet Coke"/>
    <s v="CyberMonday"/>
    <x v="2"/>
    <n v="-0.4793"/>
    <n v="-0.21149999999999999"/>
    <n v="-72.2"/>
  </r>
  <r>
    <s v="67dm39n7r10o"/>
    <x v="2420"/>
    <x v="2"/>
    <x v="4"/>
    <s v="user_c05bhu4c"/>
    <s v="Vancouver"/>
    <x v="12"/>
    <x v="1"/>
    <s v="Nike CustomerFirst is acceptable! Can't wait to see what's coming next. #Travel Would love to get your feedback!"/>
    <s v="#Travel"/>
    <s v="@BrandCEO"/>
    <s v="unique, design, innovation"/>
    <x v="3"/>
    <n v="-0.1784"/>
    <x v="2"/>
    <x v="3"/>
    <n v="0.26769999999999999"/>
    <n v="3145"/>
    <n v="1514"/>
    <n v="746"/>
    <n v="70375"/>
    <n v="7.6799999999999993E-2"/>
    <x v="2"/>
    <s v="Epic React"/>
    <s v="LaunchWave"/>
    <x v="1"/>
    <n v="-0.22509999999999999"/>
    <n v="-0.41210000000000002"/>
    <n v="-56"/>
  </r>
  <r>
    <s v="6pwm56gk6fbi"/>
    <x v="2421"/>
    <x v="6"/>
    <x v="1"/>
    <s v="user_phe5e1er"/>
    <s v="Melbourne"/>
    <x v="0"/>
    <x v="9"/>
    <s v="Just tried the Xbox Elite Controller from Microsoft. Disappointed with the quality. #MustHave, #Fashion Really interested in hearing your thoughts!"/>
    <s v="#MustHave, #Fashion"/>
    <s v="@IndustryExpert"/>
    <s v="value, price, luxury, helpful"/>
    <x v="2"/>
    <n v="-0.5796"/>
    <x v="1"/>
    <x v="4"/>
    <n v="0.2893"/>
    <n v="623"/>
    <n v="1579"/>
    <n v="61"/>
    <n v="98158"/>
    <n v="2.3050000000000001E-2"/>
    <x v="1"/>
    <s v="Xbox Elite Controller"/>
    <s v="CyberMonday"/>
    <x v="2"/>
    <n v="-0.52529999999999999"/>
    <n v="-2.7699999999999999E-2"/>
    <n v="56.3"/>
  </r>
  <r>
    <s v="vzup47321gmz"/>
    <x v="2422"/>
    <x v="4"/>
    <x v="3"/>
    <s v="user_o8hhe4wa"/>
    <s v="Johannesburg"/>
    <x v="10"/>
    <x v="2"/>
    <s v="Just tried the AirPods Pro from Apple. Not worth the money. #Fitness Would love to get your feedback!"/>
    <s v="#Fitness"/>
    <m/>
    <s v="efficient, disappointing, stylish"/>
    <x v="1"/>
    <n v="-0.98299999999999998"/>
    <x v="1"/>
    <x v="2"/>
    <n v="0.35560000000000003"/>
    <n v="1285"/>
    <n v="1748"/>
    <n v="125"/>
    <n v="2898"/>
    <n v="1.08971"/>
    <x v="9"/>
    <s v="AirPods Pro"/>
    <s v="EarthDay"/>
    <x v="0"/>
    <n v="0.22670000000000001"/>
    <n v="0.2336"/>
    <n v="-88.4"/>
  </r>
  <r>
    <s v="hnvayotylgox"/>
    <x v="2423"/>
    <x v="4"/>
    <x v="2"/>
    <s v="user_84005j4g"/>
    <s v="Delhi"/>
    <x v="16"/>
    <x v="3"/>
    <s v="Just tried the Vision Pro from Apple. Not worth the money. #Deal Really interested in hearing your thoughts!"/>
    <s v="#Deal"/>
    <m/>
    <s v="responsive, experience, expensive"/>
    <x v="0"/>
    <n v="-0.30559999999999998"/>
    <x v="1"/>
    <x v="1"/>
    <n v="0.54210000000000003"/>
    <n v="3390"/>
    <n v="1194"/>
    <n v="315"/>
    <n v="99775"/>
    <n v="4.9099999999999998E-2"/>
    <x v="9"/>
    <s v="Vision Pro"/>
    <s v="SummerSale"/>
    <x v="2"/>
    <n v="-0.41839999999999999"/>
    <n v="-0.1159"/>
    <n v="-30.2"/>
  </r>
  <r>
    <s v="1wm8rv34ppzw"/>
    <x v="2424"/>
    <x v="1"/>
    <x v="0"/>
    <s v="user_gz1dg2by"/>
    <s v="Cairo"/>
    <x v="17"/>
    <x v="0"/>
    <s v="Has anyone else experienced connectivity issues with Microsoft's Surface Go? Wouldn't recommend. @InfluencerName #SpecialOffer, #Fitness, #Discount"/>
    <s v="#SpecialOffer, #Fitness, #Discount"/>
    <s v="@InfluencerName"/>
    <s v="experience, customer, responsive"/>
    <x v="2"/>
    <n v="-0.82950000000000002"/>
    <x v="1"/>
    <x v="3"/>
    <n v="0.42759999999999998"/>
    <n v="1319"/>
    <n v="323"/>
    <n v="336"/>
    <n v="2957"/>
    <n v="0.66891999999999996"/>
    <x v="1"/>
    <s v="Surface Go"/>
    <s v="SummerDreams"/>
    <x v="2"/>
    <n v="0.59570000000000001"/>
    <n v="-0.28560000000000002"/>
    <n v="4.5999999999999996"/>
  </r>
  <r>
    <s v="pq4n50h3fdih"/>
    <x v="2425"/>
    <x v="6"/>
    <x v="2"/>
    <s v="user_nwlzb000"/>
    <s v="Mumbai"/>
    <x v="16"/>
    <x v="3"/>
    <s v="Just unboxed my new Corolla from Toyota. Disappointed with the quality. Can't contain my excitement #Premium"/>
    <s v="#Premium"/>
    <s v="@NewsOutlet"/>
    <s v="budget, quality, excellent, poor"/>
    <x v="1"/>
    <n v="-0.79479999999999995"/>
    <x v="1"/>
    <x v="4"/>
    <n v="6.9099999999999995E-2"/>
    <n v="3104"/>
    <n v="1963"/>
    <n v="715"/>
    <n v="47800"/>
    <n v="0.12096"/>
    <x v="4"/>
    <s v="Corolla"/>
    <s v="ValentinesDeals"/>
    <x v="2"/>
    <n v="0.37730000000000002"/>
    <n v="0.26519999999999999"/>
    <n v="78.599999999999994"/>
  </r>
  <r>
    <s v="8p3w2cw4pwil"/>
    <x v="2426"/>
    <x v="2"/>
    <x v="3"/>
    <s v="user_bnzyaqb5"/>
    <s v="Cairo"/>
    <x v="17"/>
    <x v="9"/>
    <s v="Has anyone else experienced delivery delays with Nike's Air Force 1? Had issues with it. @InfluencerName, @IndustryExpert #ProductLaunch, #Lifestyle"/>
    <s v="#ProductLaunch, #Lifestyle"/>
    <s v="@InfluencerName, @IndustryExpert"/>
    <s v="helpful, user-friendly, amazing, improved"/>
    <x v="3"/>
    <n v="-0.53510000000000002"/>
    <x v="1"/>
    <x v="1"/>
    <n v="0.56079999999999997"/>
    <n v="3877"/>
    <n v="1868"/>
    <n v="922"/>
    <n v="14264"/>
    <n v="0.46739999999999998"/>
    <x v="2"/>
    <s v="Air Force 1"/>
    <s v="LocalTouchpoints"/>
    <x v="0"/>
    <n v="0.81569999999999998"/>
    <n v="0.4768"/>
    <n v="-28.3"/>
  </r>
  <r>
    <s v="ziz1ymnhbdvf"/>
    <x v="2427"/>
    <x v="0"/>
    <x v="3"/>
    <s v="user_505ybbmu"/>
    <s v="Chicago"/>
    <x v="9"/>
    <x v="7"/>
    <s v="Comparing Samsung Galaxy Buds to the competition. As expected. #Beauty, #Promo Really interested in hearing your thoughts!"/>
    <s v="#Beauty, #Promo"/>
    <s v="@CustomerService"/>
    <s v="poor, design, quality"/>
    <x v="3"/>
    <n v="-0.14299999999999999"/>
    <x v="2"/>
    <x v="3"/>
    <n v="0.1575"/>
    <n v="4526"/>
    <n v="900"/>
    <n v="156"/>
    <n v="79596"/>
    <n v="7.0120000000000002E-2"/>
    <x v="7"/>
    <s v="Galaxy Buds"/>
    <s v="CustomerFirst"/>
    <x v="0"/>
    <n v="-0.59950000000000003"/>
    <n v="-0.39269999999999999"/>
    <n v="-85.2"/>
  </r>
  <r>
    <s v="s6illlq4vvky"/>
    <x v="2428"/>
    <x v="4"/>
    <x v="4"/>
    <s v="user_t98iv14x"/>
    <s v="Berlin"/>
    <x v="4"/>
    <x v="6"/>
    <s v="Should I upgrade about Samsung's Neo QLED TV? @ReviewSite #Premium Curious about your experience too."/>
    <s v="#Premium"/>
    <s v="@ReviewSite"/>
    <s v="design, cheap"/>
    <x v="5"/>
    <n v="-0.2014"/>
    <x v="1"/>
    <x v="4"/>
    <n v="0.66020000000000001"/>
    <n v="3313"/>
    <n v="1071"/>
    <n v="734"/>
    <n v="64494"/>
    <n v="7.9350000000000004E-2"/>
    <x v="7"/>
    <s v="Neo QLED TV"/>
    <s v="PowerRelease"/>
    <x v="2"/>
    <n v="0.7419"/>
    <n v="-4.24E-2"/>
    <n v="-65.3"/>
  </r>
  <r>
    <s v="tguzbmhap8cu"/>
    <x v="2429"/>
    <x v="3"/>
    <x v="3"/>
    <s v="user_lenh86az"/>
    <s v="Chicago"/>
    <x v="9"/>
    <x v="1"/>
    <s v="My one month review of Adidas NMD: Worth every penny. #ProductLaunch Curious about your experience too."/>
    <s v="#ProductLaunch"/>
    <m/>
    <s v="disappointing, feature, efficient"/>
    <x v="3"/>
    <n v="0.23019999999999999"/>
    <x v="0"/>
    <x v="2"/>
    <n v="0.86419999999999997"/>
    <n v="3950"/>
    <n v="883"/>
    <n v="738"/>
    <n v="79500"/>
    <n v="7.0069999999999993E-2"/>
    <x v="8"/>
    <s v="NMD"/>
    <s v="BlackFriday"/>
    <x v="1"/>
    <n v="-0.54969999999999997"/>
    <n v="0.39960000000000001"/>
    <n v="-57.9"/>
  </r>
  <r>
    <s v="p06dbtaoh0kk"/>
    <x v="2430"/>
    <x v="3"/>
    <x v="4"/>
    <s v="user_vz0clzcq"/>
    <s v="Seoul"/>
    <x v="5"/>
    <x v="7"/>
    <s v="Just unboxed my new Zoom Pegasus from Nike. Returning it ASAP. Bummed out #Limited Let me know what you think!"/>
    <s v="#Limited"/>
    <s v="@TrendSetter"/>
    <s v="performance, expensive"/>
    <x v="5"/>
    <n v="-0.83779999999999999"/>
    <x v="1"/>
    <x v="2"/>
    <n v="0.1787"/>
    <n v="4081"/>
    <n v="544"/>
    <n v="369"/>
    <n v="76911"/>
    <n v="6.4930000000000002E-2"/>
    <x v="2"/>
    <s v="Zoom Pegasus"/>
    <s v="CyberMonday"/>
    <x v="2"/>
    <n v="-0.7571"/>
    <n v="0.2235"/>
    <n v="-92.3"/>
  </r>
  <r>
    <s v="fkasxdl89sek"/>
    <x v="2431"/>
    <x v="5"/>
    <x v="4"/>
    <s v="user_j8nu7iy2"/>
    <s v="Rome"/>
    <x v="8"/>
    <x v="8"/>
    <s v="My three months review of Apple Mac Mini: Wouldn't recommend. #Premium Really interested in hearing your thoughts!"/>
    <s v="#Premium"/>
    <s v="@InfluencerName, @IndustryExpert"/>
    <s v="poor, recommendation, traditional"/>
    <x v="5"/>
    <n v="-0.50660000000000005"/>
    <x v="1"/>
    <x v="4"/>
    <n v="0.54459999999999997"/>
    <n v="4980"/>
    <n v="1261"/>
    <n v="84"/>
    <n v="56280"/>
    <n v="0.11237999999999999"/>
    <x v="9"/>
    <s v="Mac Mini"/>
    <s v="SummerSale"/>
    <x v="0"/>
    <n v="0.82669999999999999"/>
    <n v="0.1118"/>
    <n v="52.3"/>
  </r>
  <r>
    <s v="q2kzsg6n16yu"/>
    <x v="2432"/>
    <x v="3"/>
    <x v="0"/>
    <s v="user_jlu31tvb"/>
    <s v="Madrid"/>
    <x v="6"/>
    <x v="8"/>
    <s v="Toyota EarthDay is amazing! Can't wait to see what's coming next. #Health, #CustomerService, #Fitness Let me know what you think!"/>
    <s v="#Health, #CustomerService, #Fitness"/>
    <m/>
    <s v="customer, durable, satisfaction"/>
    <x v="4"/>
    <n v="0.41749999999999998"/>
    <x v="0"/>
    <x v="4"/>
    <n v="0.45669999999999999"/>
    <n v="3566"/>
    <n v="1001"/>
    <n v="784"/>
    <n v="37098"/>
    <n v="0.14423"/>
    <x v="4"/>
    <s v="Prius"/>
    <s v="LoyaltyRewards"/>
    <x v="1"/>
    <n v="0.66869999999999996"/>
    <n v="-0.4491"/>
    <n v="-58.9"/>
  </r>
  <r>
    <s v="d4z9fq8efkku"/>
    <x v="2433"/>
    <x v="6"/>
    <x v="3"/>
    <s v="user_tev8krch"/>
    <s v="Manchester"/>
    <x v="14"/>
    <x v="8"/>
    <s v="Comparing Coca-Cola Coca-Cola Cherry to the competition. Does the job. #CustomerService, #Health Would love to get your feedback!"/>
    <s v="#CustomerService, #Health"/>
    <s v="@ReviewSite, @IndustryExpert"/>
    <s v="unique, efficient, satisfaction"/>
    <x v="3"/>
    <n v="-9.1700000000000004E-2"/>
    <x v="2"/>
    <x v="3"/>
    <n v="0.50139999999999996"/>
    <n v="3251"/>
    <n v="1933"/>
    <n v="262"/>
    <n v="49287"/>
    <n v="0.11049"/>
    <x v="5"/>
    <s v="Coca-Cola Cherry"/>
    <s v="EarthDay"/>
    <x v="1"/>
    <n v="0.69550000000000001"/>
    <n v="-0.32319999999999999"/>
    <n v="78.099999999999994"/>
  </r>
  <r>
    <s v="e06i26kzh3ow"/>
    <x v="2434"/>
    <x v="3"/>
    <x v="4"/>
    <s v="user_fa941kzn"/>
    <s v="Tokyo"/>
    <x v="1"/>
    <x v="9"/>
    <s v="Just unboxed my new Xbox Elite Controller from Microsoft. Disappointed with the quality. Could someone explain #Beauty"/>
    <s v="#Beauty"/>
    <s v="@CustomerService"/>
    <s v="excellent, expensive"/>
    <x v="5"/>
    <n v="-0.6552"/>
    <x v="1"/>
    <x v="0"/>
    <n v="0.7984"/>
    <n v="1932"/>
    <n v="1948"/>
    <n v="430"/>
    <n v="34528"/>
    <n v="0.12482"/>
    <x v="1"/>
    <s v="Xbox Elite Controller"/>
    <s v="DigitalTransformation"/>
    <x v="1"/>
    <n v="-0.97870000000000001"/>
    <n v="0.33739999999999998"/>
    <n v="81"/>
  </r>
  <r>
    <s v="f2tx6mag5g7s"/>
    <x v="2435"/>
    <x v="6"/>
    <x v="4"/>
    <s v="user_m7inl42m"/>
    <s v="Shanghai"/>
    <x v="2"/>
    <x v="4"/>
    <s v="Just saw an ad for Samsung Galaxy Tab during the SummerSale. Not bad. #Limited Really interested in hearing your thoughts!"/>
    <s v="#Limited"/>
    <s v="@RetailSupport"/>
    <s v="amazing, premium, cheap"/>
    <x v="1"/>
    <n v="-6.4799999999999996E-2"/>
    <x v="2"/>
    <x v="0"/>
    <n v="0.6119"/>
    <n v="159"/>
    <n v="1099"/>
    <n v="210"/>
    <n v="87361"/>
    <n v="1.6799999999999999E-2"/>
    <x v="7"/>
    <s v="Galaxy Tab"/>
    <s v="NextGeneration"/>
    <x v="1"/>
    <n v="-0.77359999999999995"/>
    <n v="-0.34079999999999999"/>
    <n v="-36.799999999999997"/>
  </r>
  <r>
    <s v="i8mflnqxixa5"/>
    <x v="2436"/>
    <x v="5"/>
    <x v="1"/>
    <s v="user_erilts8d"/>
    <s v="Barcelona"/>
    <x v="6"/>
    <x v="0"/>
    <s v="Comparing Nike React to the competition. As expected. #Beauty Curious about your experience too."/>
    <s v="#Beauty"/>
    <s v="@BrandSupport"/>
    <s v="fast, innovation, responsive, competitive"/>
    <x v="4"/>
    <n v="0.17"/>
    <x v="2"/>
    <x v="0"/>
    <n v="0.71560000000000001"/>
    <n v="4814"/>
    <n v="10"/>
    <n v="209"/>
    <n v="96377"/>
    <n v="5.2220000000000003E-2"/>
    <x v="2"/>
    <s v="React"/>
    <s v="SummerDreams"/>
    <x v="1"/>
    <n v="0.7772"/>
    <n v="0.43319999999999997"/>
    <n v="-29.9"/>
  </r>
  <r>
    <s v="6m3bgx6v386l"/>
    <x v="2437"/>
    <x v="4"/>
    <x v="2"/>
    <s v="user_eih417nh"/>
    <s v="Los Angeles"/>
    <x v="9"/>
    <x v="9"/>
    <s v="Just tried the Predator from Adidas. Had issues with it. #Food, #SpecialOffer, #CustomerService Would love to get your feedback!"/>
    <s v="#Food, #SpecialOffer, #CustomerService"/>
    <s v="@MarketingTeam, @TechHelp"/>
    <s v="traditional, price, stylish, outdated"/>
    <x v="3"/>
    <n v="-0.71889999999999998"/>
    <x v="1"/>
    <x v="1"/>
    <n v="0.81479999999999997"/>
    <n v="4023"/>
    <n v="612"/>
    <n v="332"/>
    <n v="18161"/>
    <n v="0.27349000000000001"/>
    <x v="8"/>
    <s v="Predator"/>
    <s v="CustomerFirst"/>
    <x v="1"/>
    <n v="-0.18920000000000001"/>
    <n v="2.2100000000000002E-2"/>
    <n v="-39.799999999999997"/>
  </r>
  <r>
    <s v="c01bvp8z9ryv"/>
    <x v="2438"/>
    <x v="0"/>
    <x v="1"/>
    <s v="user_99p8mrnq"/>
    <s v="London"/>
    <x v="14"/>
    <x v="6"/>
    <s v="Comparing Coca-Cola Sprite to the competition. Highly recommend. #MustHave, #Travel Let me know what you think!"/>
    <s v="#MustHave, #Travel"/>
    <s v="@NewsOutlet"/>
    <s v="experience, sustainable, quality, luxury"/>
    <x v="2"/>
    <n v="0.69689999999999996"/>
    <x v="0"/>
    <x v="4"/>
    <n v="0.48"/>
    <n v="2458"/>
    <n v="1384"/>
    <n v="873"/>
    <n v="34566"/>
    <n v="0.13639999999999999"/>
    <x v="5"/>
    <s v="Sprite"/>
    <s v="HolidaySpecial"/>
    <x v="2"/>
    <n v="0.45129999999999998"/>
    <n v="0.2205"/>
    <n v="60.7"/>
  </r>
  <r>
    <s v="sm4e37f0mstt"/>
    <x v="2439"/>
    <x v="0"/>
    <x v="1"/>
    <s v="user_r9ooiyr5"/>
    <s v="Vancouver"/>
    <x v="12"/>
    <x v="5"/>
    <s v="My one month review of Toyota Camry: Not bad. #Promo Would love to get your feedback!"/>
    <s v="#Promo"/>
    <m/>
    <s v="improved, performance, traditional, budget"/>
    <x v="0"/>
    <n v="8.9800000000000005E-2"/>
    <x v="2"/>
    <x v="0"/>
    <n v="3.9899999999999998E-2"/>
    <n v="3117"/>
    <n v="1015"/>
    <n v="450"/>
    <n v="96403"/>
    <n v="4.752E-2"/>
    <x v="4"/>
    <s v="Camry"/>
    <s v="SustainableFuture"/>
    <x v="2"/>
    <n v="-0.61260000000000003"/>
    <n v="-0.26200000000000001"/>
    <n v="-83.4"/>
  </r>
  <r>
    <s v="s67zwduapnzm"/>
    <x v="2440"/>
    <x v="0"/>
    <x v="3"/>
    <s v="user_jiqgosuz"/>
    <s v="New York"/>
    <x v="9"/>
    <x v="1"/>
    <s v="Amazon PowerRelease is decent! Can't wait to see what's coming next. #Promo Really interested in hearing your thoughts!"/>
    <s v="#Promo"/>
    <s v="@InfluencerName"/>
    <s v="competitive, delivery"/>
    <x v="0"/>
    <n v="-0.1696"/>
    <x v="2"/>
    <x v="1"/>
    <n v="0.28089999999999998"/>
    <n v="3224"/>
    <n v="150"/>
    <n v="195"/>
    <n v="90479"/>
    <n v="3.9440000000000003E-2"/>
    <x v="6"/>
    <s v="Fire Tablet"/>
    <s v="EarthDay"/>
    <x v="2"/>
    <n v="0.37159999999999999"/>
    <n v="-0.29559999999999997"/>
    <n v="27.1"/>
  </r>
  <r>
    <s v="tpfo6tkenlur"/>
    <x v="2441"/>
    <x v="2"/>
    <x v="2"/>
    <s v="user_96amz17d"/>
    <s v="SÃ£o Paulo"/>
    <x v="7"/>
    <x v="6"/>
    <s v="Attended the Coca-Cola InnovationX event yesterday. Does the job. #Premium, #ProductLaunch Would love to get your feedback!"/>
    <s v="#Premium, #ProductLaunch"/>
    <m/>
    <s v="amazing, innovation"/>
    <x v="0"/>
    <n v="-7.4899999999999994E-2"/>
    <x v="2"/>
    <x v="2"/>
    <n v="0.32269999999999999"/>
    <n v="3875"/>
    <n v="201"/>
    <n v="446"/>
    <n v="75017"/>
    <n v="6.0269999999999997E-2"/>
    <x v="5"/>
    <s v="Fanta"/>
    <s v="SummerDreams"/>
    <x v="2"/>
    <n v="-0.81210000000000004"/>
    <n v="-0.1739"/>
    <n v="30.1"/>
  </r>
  <r>
    <s v="ate9zio3oavc"/>
    <x v="2442"/>
    <x v="4"/>
    <x v="0"/>
    <s v="user_15i5qfz3"/>
    <s v="Osaka"/>
    <x v="1"/>
    <x v="4"/>
    <s v="Just saw an ad for Coca-Cola Coca-Cola Vanilla during the NewYearNewYou. Worth every penny. #Premium, #Quality"/>
    <s v="#Premium, #Quality"/>
    <s v="@NewsOutlet"/>
    <s v="design, excellent, delivery"/>
    <x v="5"/>
    <n v="0.82879999999999998"/>
    <x v="0"/>
    <x v="0"/>
    <n v="0.58489999999999998"/>
    <n v="1972"/>
    <n v="652"/>
    <n v="573"/>
    <n v="85221"/>
    <n v="3.7510000000000002E-2"/>
    <x v="5"/>
    <s v="Coca-Cola Vanilla"/>
    <s v="EarthDay"/>
    <x v="0"/>
    <n v="0.4239"/>
    <n v="9.9500000000000005E-2"/>
    <n v="42.9"/>
  </r>
  <r>
    <s v="8huo0c8rm5tq"/>
    <x v="2443"/>
    <x v="1"/>
    <x v="1"/>
    <s v="user_qix687ho"/>
    <s v="Osaka"/>
    <x v="1"/>
    <x v="5"/>
    <s v="Comparing Samsung Galaxy S25 to the competition. Wouldn't recommend. #Promo, #Eco, #Limited Let me know what you think!"/>
    <s v="#Promo, #Eco, #Limited"/>
    <s v="@StyleGuide, @ReviewSite"/>
    <s v="reliable, delivery, efficient"/>
    <x v="3"/>
    <n v="-0.33579999999999999"/>
    <x v="1"/>
    <x v="4"/>
    <n v="0.90239999999999998"/>
    <n v="3354"/>
    <n v="105"/>
    <n v="16"/>
    <n v="89389"/>
    <n v="3.8870000000000002E-2"/>
    <x v="7"/>
    <s v="Galaxy S25"/>
    <s v="InnovationX"/>
    <x v="0"/>
    <n v="-0.58069999999999999"/>
    <n v="-0.39489999999999997"/>
    <n v="58.2"/>
  </r>
  <r>
    <s v="5jn3ghe8vhyz"/>
    <x v="2444"/>
    <x v="1"/>
    <x v="4"/>
    <s v="user_jw3kd43r"/>
    <s v="Dubai"/>
    <x v="15"/>
    <x v="3"/>
    <s v="Amazon NewYearNewYou is typical! Can't wait to see what's coming next. #Travel, #Sale, #Eco Curious about your experience too."/>
    <s v="#Travel, #Sale, #Eco"/>
    <m/>
    <s v="luxury, unique, value, price"/>
    <x v="1"/>
    <n v="-0.18679999999999999"/>
    <x v="2"/>
    <x v="4"/>
    <n v="0.3402"/>
    <n v="1587"/>
    <n v="1640"/>
    <n v="599"/>
    <n v="50817"/>
    <n v="7.528E-2"/>
    <x v="6"/>
    <s v="Halo Band"/>
    <s v="CyberMonday"/>
    <x v="0"/>
    <n v="-0.10979999999999999"/>
    <n v="-2.5000000000000001E-2"/>
    <n v="78.2"/>
  </r>
  <r>
    <s v="f23nqm1blns6"/>
    <x v="2445"/>
    <x v="4"/>
    <x v="0"/>
    <s v="user_e5at9ct2"/>
    <s v="Paris"/>
    <x v="13"/>
    <x v="0"/>
    <s v="My six months review of Microsoft Xbox Elite Controller: Disappointed with the quality. #Reviews Curious about your experience too."/>
    <s v="#Reviews"/>
    <m/>
    <s v="feature, eco-friendly"/>
    <x v="2"/>
    <n v="-0.74070000000000003"/>
    <x v="1"/>
    <x v="2"/>
    <n v="0.81200000000000006"/>
    <n v="3537"/>
    <n v="1873"/>
    <n v="926"/>
    <n v="14966"/>
    <n v="0.42335"/>
    <x v="1"/>
    <s v="Xbox Elite Controller"/>
    <s v="EarthDay"/>
    <x v="1"/>
    <n v="0.47449999999999998"/>
    <n v="-0.2923"/>
    <n v="-64.7"/>
  </r>
  <r>
    <s v="542w6ohv21us"/>
    <x v="2446"/>
    <x v="0"/>
    <x v="1"/>
    <s v="user_ohxt150q"/>
    <s v="Singapore"/>
    <x v="18"/>
    <x v="1"/>
    <s v="Has anyone else experienced software bugs with Microsoft's Xbox Elite Controller? Mixed feelings about it. @BrandSupport #Lifestyle, #ProductLaunch"/>
    <s v="#Lifestyle, #ProductLaunch"/>
    <s v="@BrandSupport"/>
    <s v="helpful, competitive, innovation"/>
    <x v="4"/>
    <n v="-0.12590000000000001"/>
    <x v="2"/>
    <x v="4"/>
    <n v="0.51829999999999998"/>
    <n v="2195"/>
    <n v="434"/>
    <n v="263"/>
    <n v="9924"/>
    <n v="0.29141"/>
    <x v="1"/>
    <s v="Xbox Elite Controller"/>
    <s v="BlackFriday"/>
    <x v="2"/>
    <n v="-4.4400000000000002E-2"/>
    <n v="-0.32419999999999999"/>
    <n v="96.1"/>
  </r>
  <r>
    <s v="7m3mfwpn0tn1"/>
    <x v="2447"/>
    <x v="3"/>
    <x v="1"/>
    <s v="user_h2cc650s"/>
    <s v="Toronto"/>
    <x v="12"/>
    <x v="4"/>
    <s v="Thrilled with my new Halo Band from Amazon! Disappointed with the quality. #Affordable, #Quality Would love to get your feedback!"/>
    <s v="#Affordable, #Quality"/>
    <s v="@CustomerService"/>
    <s v="customer, user-friendly, competitive"/>
    <x v="0"/>
    <n v="-0.2671"/>
    <x v="1"/>
    <x v="4"/>
    <n v="5.16E-2"/>
    <n v="4047"/>
    <n v="1208"/>
    <n v="659"/>
    <n v="71051"/>
    <n v="8.3229999999999998E-2"/>
    <x v="6"/>
    <s v="Halo Band"/>
    <s v="PowerRelease"/>
    <x v="1"/>
    <n v="-0.1104"/>
    <n v="5.1900000000000002E-2"/>
    <n v="-89.4"/>
  </r>
  <r>
    <s v="tpp0uru8rw3e"/>
    <x v="2448"/>
    <x v="2"/>
    <x v="3"/>
    <s v="user_xrd8xz2b"/>
    <s v="Beijing"/>
    <x v="2"/>
    <x v="2"/>
    <s v="My one year review of Coca-Cola Coke Zero: Returning it ASAP. #Promo Really interested in hearing your thoughts!"/>
    <s v="#Promo"/>
    <m/>
    <s v="experience, user-friendly, service"/>
    <x v="2"/>
    <n v="-0.24970000000000001"/>
    <x v="1"/>
    <x v="4"/>
    <n v="0.51060000000000005"/>
    <n v="1639"/>
    <n v="1608"/>
    <n v="998"/>
    <n v="30732"/>
    <n v="0.13811999999999999"/>
    <x v="5"/>
    <s v="Coke Zero"/>
    <s v="FallCollection"/>
    <x v="0"/>
    <n v="0.41810000000000003"/>
    <n v="0.16"/>
    <n v="24.3"/>
  </r>
  <r>
    <s v="tvc1p2jf8hzv"/>
    <x v="2449"/>
    <x v="4"/>
    <x v="0"/>
    <s v="user_retjwq9e"/>
    <s v="Manchester"/>
    <x v="14"/>
    <x v="7"/>
    <s v="Has anyone else experienced software bugs with Coca-Cola's Coca-Cola Cherry? Highly recommend. @MarketingTeam #TrendAlert, #Fashion"/>
    <s v="#TrendAlert, #Fashion"/>
    <s v="@MarketingTeam"/>
    <s v="stylish, reliable, feature, responsive"/>
    <x v="1"/>
    <n v="0.74719999999999998"/>
    <x v="0"/>
    <x v="0"/>
    <n v="0.15970000000000001"/>
    <n v="1584"/>
    <n v="419"/>
    <n v="146"/>
    <n v="48992"/>
    <n v="4.3860000000000003E-2"/>
    <x v="5"/>
    <s v="Coca-Cola Cherry"/>
    <s v="PowerRelease"/>
    <x v="2"/>
    <n v="0.17979999999999999"/>
    <n v="0.3891"/>
    <n v="5.8"/>
  </r>
  <r>
    <s v="17bvmftu6de0"/>
    <x v="2450"/>
    <x v="0"/>
    <x v="0"/>
    <s v="user_seug1fim"/>
    <s v="Dubai"/>
    <x v="15"/>
    <x v="4"/>
    <s v="Has anyone else experienced connectivity issues with Google's Pixel 8? Exceeded my expectations. @IndustryExpert, @TechHelp #Travel"/>
    <s v="#Travel"/>
    <s v="@IndustryExpert, @TechHelp"/>
    <s v="customer, price, traditional"/>
    <x v="1"/>
    <n v="0.41720000000000002"/>
    <x v="0"/>
    <x v="4"/>
    <n v="0.85040000000000004"/>
    <n v="4775"/>
    <n v="779"/>
    <n v="45"/>
    <n v="46530"/>
    <n v="0.12033000000000001"/>
    <x v="0"/>
    <s v="Pixel 8"/>
    <s v="SustainableFuture"/>
    <x v="0"/>
    <n v="0.46350000000000002"/>
    <n v="0.1353"/>
    <n v="-52.9"/>
  </r>
  <r>
    <s v="77x1p3vuqqwk"/>
    <x v="2451"/>
    <x v="0"/>
    <x v="4"/>
    <s v="user_iz4pbjb1"/>
    <s v="Milan"/>
    <x v="8"/>
    <x v="1"/>
    <s v="Just unboxed my new Galaxy S25 from Samsung. Had issues with it. Fed up #ProductLaunch"/>
    <s v="#ProductLaunch"/>
    <s v="@InfluencerName, @BrandSupport"/>
    <s v="performance, stylish"/>
    <x v="1"/>
    <n v="-0.44550000000000001"/>
    <x v="1"/>
    <x v="1"/>
    <n v="0.63249999999999995"/>
    <n v="1636"/>
    <n v="592"/>
    <n v="225"/>
    <n v="82544"/>
    <n v="2.971E-2"/>
    <x v="7"/>
    <s v="Galaxy S25"/>
    <s v="ValentinesDeals"/>
    <x v="2"/>
    <n v="-0.13589999999999999"/>
    <n v="-0.308"/>
    <n v="3.2"/>
  </r>
  <r>
    <s v="4ts7vucx6laa"/>
    <x v="2452"/>
    <x v="6"/>
    <x v="1"/>
    <s v="user_c7t5ufm1"/>
    <s v="Tokyo"/>
    <x v="1"/>
    <x v="4"/>
    <s v="Comparing Amazon Halo Band to the competition. Disappointed with the quality. #NewRelease Really interested in hearing your thoughts!"/>
    <s v="#NewRelease"/>
    <m/>
    <s v="excellent, price, outdated"/>
    <x v="5"/>
    <n v="-0.53769999999999996"/>
    <x v="1"/>
    <x v="4"/>
    <n v="0.13070000000000001"/>
    <n v="1699"/>
    <n v="1577"/>
    <n v="186"/>
    <n v="43561"/>
    <n v="7.9469999999999999E-2"/>
    <x v="6"/>
    <s v="Halo Band"/>
    <s v="DigitalTransformation"/>
    <x v="2"/>
    <n v="0.53290000000000004"/>
    <n v="0.14910000000000001"/>
    <n v="-89.6"/>
  </r>
  <r>
    <s v="losh5qez191l"/>
    <x v="2453"/>
    <x v="1"/>
    <x v="1"/>
    <s v="user_7ai9sd8e"/>
    <s v="Munich"/>
    <x v="4"/>
    <x v="7"/>
    <s v="Can't contain my excitement with my new React from Nike! Best purchase ever. #Reviews Would love to get your feedback!"/>
    <s v="#Reviews"/>
    <m/>
    <s v="value, sustainable, responsive, stylish"/>
    <x v="0"/>
    <n v="0.68369999999999997"/>
    <x v="0"/>
    <x v="4"/>
    <n v="0.3115"/>
    <n v="659"/>
    <n v="1841"/>
    <n v="59"/>
    <n v="75363"/>
    <n v="3.3950000000000001E-2"/>
    <x v="2"/>
    <s v="React"/>
    <s v="BackToSchool"/>
    <x v="1"/>
    <n v="-0.16750000000000001"/>
    <n v="9.0300000000000005E-2"/>
    <n v="-77.400000000000006"/>
  </r>
  <r>
    <s v="yx12ujn7rc2q"/>
    <x v="2454"/>
    <x v="6"/>
    <x v="0"/>
    <s v="user_4itusb2c"/>
    <s v="Tokyo"/>
    <x v="1"/>
    <x v="8"/>
    <s v="Comparing Google Nest Hub to the competition. Mixed feelings about it. #Innovation, #Sale Would love to get your feedback!"/>
    <s v="#Innovation, #Sale"/>
    <s v="@TrendSetter, @RetailSupport"/>
    <s v="user-friendly, performance, sustainable, unique"/>
    <x v="2"/>
    <n v="0.108"/>
    <x v="2"/>
    <x v="3"/>
    <n v="0.77080000000000004"/>
    <n v="4567"/>
    <n v="1286"/>
    <n v="158"/>
    <n v="31034"/>
    <n v="0.19369"/>
    <x v="0"/>
    <s v="Nest Hub"/>
    <s v="BackToSchool"/>
    <x v="2"/>
    <n v="5.5800000000000002E-2"/>
    <n v="0.41810000000000003"/>
    <n v="27.2"/>
  </r>
  <r>
    <s v="82g69x7qcdsw"/>
    <x v="2455"/>
    <x v="5"/>
    <x v="2"/>
    <s v="user_8brih79g"/>
    <s v="Toronto"/>
    <x v="12"/>
    <x v="7"/>
    <s v="Has anyone else experienced software bugs with Coca-Cola's Sprite? Had issues with it. @ProductTeam #Sale, #Fashion"/>
    <s v="#Sale, #Fashion"/>
    <s v="@ProductTeam"/>
    <s v="customer, modern"/>
    <x v="5"/>
    <n v="-0.31919999999999998"/>
    <x v="1"/>
    <x v="4"/>
    <n v="0.39710000000000001"/>
    <n v="853"/>
    <n v="1102"/>
    <n v="853"/>
    <n v="26084"/>
    <n v="0.10765"/>
    <x v="5"/>
    <s v="Sprite"/>
    <s v="SustainableFuture"/>
    <x v="1"/>
    <n v="0.48799999999999999"/>
    <n v="-0.28649999999999998"/>
    <n v="32.700000000000003"/>
  </r>
  <r>
    <s v="lz4qcv71pmiy"/>
    <x v="2456"/>
    <x v="2"/>
    <x v="2"/>
    <s v="user_q2gt0khj"/>
    <s v="Houston"/>
    <x v="9"/>
    <x v="6"/>
    <s v="Comparing Coca-Cola Diet Coke to the competition. Best purchase ever. #Sustainable, #Innovation Let me know what you think!"/>
    <s v="#Sustainable, #Innovation"/>
    <m/>
    <s v="quality, experience, user-friendly"/>
    <x v="4"/>
    <n v="0.2349"/>
    <x v="0"/>
    <x v="2"/>
    <n v="0.21479999999999999"/>
    <n v="2154"/>
    <n v="10"/>
    <n v="982"/>
    <n v="65830"/>
    <n v="4.7780000000000003E-2"/>
    <x v="5"/>
    <s v="Diet Coke"/>
    <s v="LocalTouchpoints"/>
    <x v="1"/>
    <n v="-0.26450000000000001"/>
    <n v="0.24310000000000001"/>
    <n v="-55.9"/>
  </r>
  <r>
    <s v="vvfnupbislci"/>
    <x v="2457"/>
    <x v="3"/>
    <x v="3"/>
    <s v="user_71rgli62"/>
    <s v="Mumbai"/>
    <x v="16"/>
    <x v="5"/>
    <s v="Just tried the Xbox Series X from Microsoft. Not bad. #SpecialOffer Curious about your experience too."/>
    <s v="#SpecialOffer"/>
    <m/>
    <s v="slow, budget, expensive"/>
    <x v="0"/>
    <n v="-0.1242"/>
    <x v="2"/>
    <x v="1"/>
    <n v="0.38550000000000001"/>
    <n v="2860"/>
    <n v="202"/>
    <n v="417"/>
    <n v="20911"/>
    <n v="0.16636999999999999"/>
    <x v="1"/>
    <s v="Xbox Series X"/>
    <s v="BackToSchool"/>
    <x v="1"/>
    <n v="-0.69979999999999998"/>
    <n v="0.28520000000000001"/>
    <n v="-42.4"/>
  </r>
  <r>
    <s v="a24ju987xx7s"/>
    <x v="2458"/>
    <x v="4"/>
    <x v="4"/>
    <s v="user_3g11t9sy"/>
    <s v="Munich"/>
    <x v="4"/>
    <x v="6"/>
    <s v="Pepsi WinterWonders is decent! Can't wait to see what's coming next. #Sale Curious about your experience too."/>
    <s v="#Sale"/>
    <m/>
    <s v="feature, poor"/>
    <x v="5"/>
    <n v="8.5199999999999998E-2"/>
    <x v="2"/>
    <x v="4"/>
    <n v="0.15790000000000001"/>
    <n v="2055"/>
    <n v="1556"/>
    <n v="845"/>
    <n v="54118"/>
    <n v="8.233E-2"/>
    <x v="3"/>
    <s v="Crystal Pepsi"/>
    <s v="LocalTouchpoints"/>
    <x v="1"/>
    <n v="0.93159999999999998"/>
    <n v="0.35199999999999998"/>
    <n v="-58.5"/>
  </r>
  <r>
    <s v="7ja6m85z74e8"/>
    <x v="2459"/>
    <x v="2"/>
    <x v="4"/>
    <s v="user_tmp5lmrb"/>
    <s v="SÃ£o Paulo"/>
    <x v="7"/>
    <x v="7"/>
    <s v="Has anyone else experienced battery problems with Nike's React? Returning it ASAP.  #Health Would love to get your feedback!"/>
    <s v="#Health"/>
    <m/>
    <s v="traditional, recommendation, expensive"/>
    <x v="4"/>
    <n v="-0.20810000000000001"/>
    <x v="1"/>
    <x v="3"/>
    <n v="1.01E-2"/>
    <n v="575"/>
    <n v="885"/>
    <n v="716"/>
    <n v="62828"/>
    <n v="3.4630000000000001E-2"/>
    <x v="2"/>
    <s v="React"/>
    <s v="ReferralBonus"/>
    <x v="2"/>
    <n v="0.23780000000000001"/>
    <n v="0.42420000000000002"/>
    <n v="-64.400000000000006"/>
  </r>
  <r>
    <s v="or931g2yt0d3"/>
    <x v="2460"/>
    <x v="1"/>
    <x v="2"/>
    <s v="user_06yw3y70"/>
    <s v="Johannesburg"/>
    <x v="10"/>
    <x v="2"/>
    <s v="Has anyone else experienced battery problems with Coca-Cola's Coca-Cola Vanilla? Absolutely loving it. @RetailSupport, @TechHelp #Reviews, #Fitness"/>
    <s v="#Reviews, #Fitness"/>
    <s v="@RetailSupport, @TechHelp"/>
    <s v="improved, eco-friendly"/>
    <x v="2"/>
    <n v="0.55220000000000002"/>
    <x v="0"/>
    <x v="2"/>
    <n v="0.2727"/>
    <n v="176"/>
    <n v="835"/>
    <n v="84"/>
    <n v="91336"/>
    <n v="1.1979999999999999E-2"/>
    <x v="5"/>
    <s v="Coca-Cola Vanilla"/>
    <s v="LaunchWave"/>
    <x v="1"/>
    <n v="0.79900000000000004"/>
    <n v="-0.36880000000000002"/>
    <n v="28.2"/>
  </r>
  <r>
    <s v="geay4a12przq"/>
    <x v="2461"/>
    <x v="1"/>
    <x v="0"/>
    <s v="user_46pjslov"/>
    <s v="SÃ£o Paulo"/>
    <x v="7"/>
    <x v="5"/>
    <s v="Not sure why with my new Galaxy S25 from Samsung! Wouldn't recommend. #Innovation, #Health Curious about your experience too."/>
    <s v="#Innovation, #Health"/>
    <s v="@MarketingTeam"/>
    <s v="price, modern, competitive, quality"/>
    <x v="3"/>
    <n v="-0.43669999999999998"/>
    <x v="1"/>
    <x v="0"/>
    <n v="0.77390000000000003"/>
    <n v="2064"/>
    <n v="814"/>
    <n v="521"/>
    <n v="1736"/>
    <n v="1.95794"/>
    <x v="7"/>
    <s v="Galaxy S25"/>
    <s v="BackToSchool"/>
    <x v="2"/>
    <n v="0.14949999999999999"/>
    <n v="-0.4178"/>
    <n v="34"/>
  </r>
  <r>
    <s v="0stdy8pq9zeh"/>
    <x v="2462"/>
    <x v="6"/>
    <x v="0"/>
    <s v="user_5xf1zmza"/>
    <s v="Lyon"/>
    <x v="13"/>
    <x v="1"/>
    <s v="Attended the Adidas SpringBlast2025 event yesterday. Mixed feelings about it. #Health, #Sustainable Really interested in hearing your thoughts!"/>
    <s v="#Health, #Sustainable"/>
    <s v="@CustomerService, @RetailSupport"/>
    <s v="outdated, value"/>
    <x v="4"/>
    <n v="4.1000000000000003E-3"/>
    <x v="2"/>
    <x v="2"/>
    <n v="3.2899999999999999E-2"/>
    <n v="3150"/>
    <n v="1885"/>
    <n v="970"/>
    <n v="71989"/>
    <n v="8.3409999999999998E-2"/>
    <x v="8"/>
    <s v="Stan Smith"/>
    <s v="NewYearNewYou"/>
    <x v="1"/>
    <n v="-4.87E-2"/>
    <n v="-0.24010000000000001"/>
    <n v="11.5"/>
  </r>
  <r>
    <s v="nzo5d9mcqt5a"/>
    <x v="2463"/>
    <x v="6"/>
    <x v="4"/>
    <s v="user_5oo2ph0c"/>
    <s v="Mexico City"/>
    <x v="11"/>
    <x v="1"/>
    <s v="Just tried the Superstar from Adidas. Worth every penny. #Limited Really interested in hearing your thoughts!"/>
    <s v="#Limited"/>
    <s v="@CustomerService"/>
    <s v="recommendation, helpful, delivery, durable"/>
    <x v="4"/>
    <n v="0.99229999999999996"/>
    <x v="0"/>
    <x v="2"/>
    <n v="0.35909999999999997"/>
    <n v="1490"/>
    <n v="1345"/>
    <n v="969"/>
    <n v="86514"/>
    <n v="4.3959999999999999E-2"/>
    <x v="8"/>
    <s v="Superstar"/>
    <s v="GlobalCampaign"/>
    <x v="2"/>
    <n v="-0.47139999999999999"/>
    <n v="-0.32840000000000003"/>
    <n v="-75.099999999999994"/>
  </r>
  <r>
    <s v="c2xs77xl9yon"/>
    <x v="2464"/>
    <x v="5"/>
    <x v="1"/>
    <s v="user_nz4b01j0"/>
    <s v="Munich"/>
    <x v="4"/>
    <x v="1"/>
    <s v="Just tried the Neo QLED TV from Samsung. Disappointed with the quality. #Tech, #Promo, #Innovation"/>
    <s v="#Tech, #Promo, #Innovation"/>
    <m/>
    <s v="durable, stylish"/>
    <x v="3"/>
    <n v="-0.9355"/>
    <x v="1"/>
    <x v="4"/>
    <n v="7.7000000000000002E-3"/>
    <n v="1359"/>
    <n v="1908"/>
    <n v="587"/>
    <n v="82517"/>
    <n v="4.6699999999999998E-2"/>
    <x v="7"/>
    <s v="Neo QLED TV"/>
    <s v="LaunchWave"/>
    <x v="1"/>
    <n v="-0.40250000000000002"/>
    <n v="0.1605"/>
    <n v="73.400000000000006"/>
  </r>
  <r>
    <s v="e5gkj6m0twf6"/>
    <x v="2465"/>
    <x v="0"/>
    <x v="1"/>
    <s v="user_18v2h96m"/>
    <s v="Rio de Janeiro"/>
    <x v="7"/>
    <x v="4"/>
    <s v="Attended the Toyota BlackFriday event yesterday. Absolutely loving it. #BestValue, #Beauty Would love to get your feedback!"/>
    <s v="#BestValue, #Beauty"/>
    <s v="@InfluencerName"/>
    <s v="value, traditional, disappointing"/>
    <x v="4"/>
    <n v="0.57709999999999995"/>
    <x v="0"/>
    <x v="1"/>
    <n v="0.74409999999999998"/>
    <n v="3293"/>
    <n v="660"/>
    <n v="843"/>
    <n v="28623"/>
    <n v="0.16755"/>
    <x v="4"/>
    <s v="RAV4"/>
    <s v="ValentinesDeals"/>
    <x v="0"/>
    <n v="-0.77510000000000001"/>
    <n v="-0.46179999999999999"/>
    <n v="96.4"/>
  </r>
  <r>
    <s v="1ihlkknlp4gx"/>
    <x v="2466"/>
    <x v="3"/>
    <x v="3"/>
    <s v="user_e5q147s3"/>
    <s v="Johannesburg"/>
    <x v="10"/>
    <x v="7"/>
    <s v="My two days review of Coca-Cola Coca-Cola Vanilla: Disappointed with the quality. #Trending Would love to get your feedback!"/>
    <s v="#Trending"/>
    <m/>
    <s v="helpful, delivery, service"/>
    <x v="4"/>
    <n v="-0.53639999999999999"/>
    <x v="1"/>
    <x v="1"/>
    <n v="0.22140000000000001"/>
    <n v="631"/>
    <n v="1040"/>
    <n v="695"/>
    <n v="37592"/>
    <n v="6.293E-2"/>
    <x v="5"/>
    <s v="Coca-Cola Vanilla"/>
    <s v="HolidaySpecial"/>
    <x v="1"/>
    <n v="-0.25190000000000001"/>
    <n v="-8.5500000000000007E-2"/>
    <n v="-27.2"/>
  </r>
  <r>
    <s v="hj23e31lqfvq"/>
    <x v="2467"/>
    <x v="6"/>
    <x v="2"/>
    <s v="user_v79fz2fr"/>
    <s v="Los Angeles"/>
    <x v="9"/>
    <x v="3"/>
    <s v="Bummed out with my new Tacoma from Toyota! Absolutely loving it. #SpecialOffer Let me know what you think!"/>
    <s v="#SpecialOffer"/>
    <m/>
    <s v="outdated, experience, sustainable, performance"/>
    <x v="5"/>
    <n v="0.75349999999999995"/>
    <x v="0"/>
    <x v="2"/>
    <n v="0.78680000000000005"/>
    <n v="1145"/>
    <n v="1468"/>
    <n v="968"/>
    <n v="56290"/>
    <n v="6.361E-2"/>
    <x v="4"/>
    <s v="Tacoma"/>
    <s v="LoyaltyRewards"/>
    <x v="0"/>
    <n v="0.84599999999999997"/>
    <n v="3.6799999999999999E-2"/>
    <n v="8"/>
  </r>
  <r>
    <s v="aay56lg6l66r"/>
    <x v="2468"/>
    <x v="2"/>
    <x v="1"/>
    <s v="user_dqg2z330"/>
    <s v="Cairo"/>
    <x v="17"/>
    <x v="3"/>
    <s v="Samsung ValentinesDeals is impressive! Can't wait to see what's coming next. #Affordable, #Deal, #Promo Really interested in hearing your thoughts!"/>
    <s v="#Affordable, #Deal, #Promo"/>
    <s v="@ReviewSite, @InfluencerName"/>
    <s v="modern, unique"/>
    <x v="4"/>
    <n v="0.9345"/>
    <x v="0"/>
    <x v="1"/>
    <n v="6.0299999999999999E-2"/>
    <n v="2148"/>
    <n v="1694"/>
    <n v="182"/>
    <n v="32964"/>
    <n v="0.12207"/>
    <x v="7"/>
    <s v="Galaxy Buds"/>
    <s v="SpringBlast2025"/>
    <x v="1"/>
    <n v="0.3851"/>
    <n v="-0.2155"/>
    <n v="92.6"/>
  </r>
  <r>
    <s v="zsz3osu1cxsv"/>
    <x v="2469"/>
    <x v="4"/>
    <x v="2"/>
    <s v="user_fmqa70ba"/>
    <s v="Osaka"/>
    <x v="1"/>
    <x v="7"/>
    <s v="Has anyone else experienced battery problems with Samsung's Galaxy Watch? Not worth the money. @BrandSupport, @CompetitorBrand #Beauty"/>
    <s v="#Beauty"/>
    <s v="@BrandSupport, @CompetitorBrand"/>
    <s v="amazing, eco-friendly"/>
    <x v="4"/>
    <n v="-0.39290000000000003"/>
    <x v="1"/>
    <x v="4"/>
    <n v="0.48630000000000001"/>
    <n v="4814"/>
    <n v="1176"/>
    <n v="421"/>
    <n v="84121"/>
    <n v="7.621E-2"/>
    <x v="7"/>
    <s v="Galaxy Watch"/>
    <s v="CyberMonday"/>
    <x v="0"/>
    <n v="0.70930000000000004"/>
    <n v="-0.17749999999999999"/>
    <n v="-12.3"/>
  </r>
  <r>
    <s v="m40lwzv38cg7"/>
    <x v="2470"/>
    <x v="1"/>
    <x v="4"/>
    <s v="user_ase8fyuu"/>
    <s v="Tokyo"/>
    <x v="1"/>
    <x v="9"/>
    <s v="Just unboxed my new Ultraboost from Adidas. Not worth the money. Not sure why #SpecialOffer, #NewRelease, #Premium"/>
    <s v="#SpecialOffer, #NewRelease, #Premium"/>
    <s v="@TechHelp"/>
    <s v="feature, reliable, upgraded, poor"/>
    <x v="3"/>
    <n v="-0.6381"/>
    <x v="1"/>
    <x v="0"/>
    <n v="0.19969999999999999"/>
    <n v="2019"/>
    <n v="547"/>
    <n v="58"/>
    <n v="98595"/>
    <n v="2.6610000000000002E-2"/>
    <x v="8"/>
    <s v="Ultraboost"/>
    <s v="LaunchWave"/>
    <x v="2"/>
    <n v="-0.22459999999999999"/>
    <n v="-0.36009999999999998"/>
    <n v="-86.8"/>
  </r>
  <r>
    <s v="zdkxuwi453yd"/>
    <x v="2471"/>
    <x v="0"/>
    <x v="3"/>
    <s v="user_dalm2g0s"/>
    <s v="Sydney"/>
    <x v="0"/>
    <x v="3"/>
    <s v="My one year review of Amazon Fire Tablet: Wouldn't recommend. #Sale Curious about your experience too."/>
    <s v="#Sale"/>
    <s v="@CelebrityName, @TechHelp"/>
    <s v="poor, performance, feature"/>
    <x v="0"/>
    <n v="-0.51480000000000004"/>
    <x v="1"/>
    <x v="2"/>
    <n v="0.57679999999999998"/>
    <n v="1825"/>
    <n v="1567"/>
    <n v="546"/>
    <n v="55989"/>
    <n v="7.0330000000000004E-2"/>
    <x v="6"/>
    <s v="Fire Tablet"/>
    <s v="CyberMonday"/>
    <x v="2"/>
    <n v="-0.43590000000000001"/>
    <n v="4.1200000000000001E-2"/>
    <n v="61.2"/>
  </r>
  <r>
    <s v="z8kh004llk8l"/>
    <x v="2472"/>
    <x v="2"/>
    <x v="0"/>
    <s v="user_rpfqmj5x"/>
    <s v="Cairo"/>
    <x v="17"/>
    <x v="2"/>
    <s v="Pepsi InnovationX is subpar! Can't wait to see what's coming next. #Food, #SpecialOffer, #Fashion Let me know what you think!"/>
    <s v="#Food, #SpecialOffer, #Fashion"/>
    <m/>
    <s v="design, reliable"/>
    <x v="5"/>
    <n v="-0.39090000000000003"/>
    <x v="1"/>
    <x v="2"/>
    <n v="0.66859999999999997"/>
    <n v="3004"/>
    <n v="737"/>
    <n v="891"/>
    <n v="8310"/>
    <n v="0.55740000000000001"/>
    <x v="3"/>
    <s v="Pepsi Zero Sugar"/>
    <s v="DigitalTransformation"/>
    <x v="1"/>
    <n v="-0.38109999999999999"/>
    <n v="7.4700000000000003E-2"/>
    <n v="-96.2"/>
  </r>
  <r>
    <s v="cteq2rm2tph1"/>
    <x v="2473"/>
    <x v="1"/>
    <x v="2"/>
    <s v="user_j5tr3n1z"/>
    <s v="Osaka"/>
    <x v="1"/>
    <x v="6"/>
    <s v="So happy with my new Fanta from Coca-Cola! Best purchase ever. #Beauty, #Tech Curious about your experience too."/>
    <s v="#Beauty, #Tech"/>
    <m/>
    <s v="disappointing, traditional, recommendation"/>
    <x v="0"/>
    <n v="0.90629999999999999"/>
    <x v="0"/>
    <x v="3"/>
    <n v="0.99380000000000002"/>
    <n v="2237"/>
    <n v="109"/>
    <n v="68"/>
    <n v="10833"/>
    <n v="0.22283"/>
    <x v="5"/>
    <s v="Fanta"/>
    <s v="CustomerFirst"/>
    <x v="2"/>
    <n v="0.38669999999999999"/>
    <n v="-6.4699999999999994E-2"/>
    <n v="72"/>
  </r>
  <r>
    <s v="6otrgbhpidmu"/>
    <x v="2474"/>
    <x v="1"/>
    <x v="2"/>
    <s v="user_o8le7hqf"/>
    <s v="Paris"/>
    <x v="13"/>
    <x v="9"/>
    <s v="Attended the Nike LaunchWave event yesterday. Worth every penny. #SpecialOffer, #Sale, #Tech Really interested in hearing your thoughts!"/>
    <s v="#SpecialOffer, #Sale, #Tech"/>
    <s v="@TechHelp"/>
    <s v="durable, quality, reliable"/>
    <x v="5"/>
    <n v="0.97099999999999997"/>
    <x v="0"/>
    <x v="0"/>
    <n v="0.24790000000000001"/>
    <n v="2601"/>
    <n v="32"/>
    <n v="565"/>
    <n v="90481"/>
    <n v="3.5340000000000003E-2"/>
    <x v="2"/>
    <s v="Dri-FIT"/>
    <s v="PowerRelease"/>
    <x v="0"/>
    <n v="-0.2039"/>
    <n v="0.4365"/>
    <n v="-3.4"/>
  </r>
  <r>
    <s v="t5dfgzxc3h69"/>
    <x v="2475"/>
    <x v="0"/>
    <x v="3"/>
    <s v="user_whg48rdc"/>
    <s v="Delhi"/>
    <x v="16"/>
    <x v="7"/>
    <s v="Just tried the Coca-Cola Vanilla from Coca-Cola. Best purchase ever. #Reviews, #Quality Let me know what you think!"/>
    <s v="#Reviews, #Quality"/>
    <s v="@CompetitorBrand"/>
    <s v="improved, unique"/>
    <x v="3"/>
    <n v="0.99580000000000002"/>
    <x v="0"/>
    <x v="3"/>
    <n v="0.86699999999999999"/>
    <n v="1748"/>
    <n v="480"/>
    <n v="784"/>
    <n v="34425"/>
    <n v="8.7489999999999998E-2"/>
    <x v="5"/>
    <s v="Coca-Cola Vanilla"/>
    <s v="DigitalTransformation"/>
    <x v="1"/>
    <n v="-0.97650000000000003"/>
    <n v="0.41139999999999999"/>
    <n v="69"/>
  </r>
  <r>
    <s v="goexakn20v6f"/>
    <x v="2476"/>
    <x v="5"/>
    <x v="3"/>
    <s v="user_arjlhria"/>
    <s v="Shanghai"/>
    <x v="2"/>
    <x v="6"/>
    <s v="Apple PowerRelease is outstanding! Can't wait to see what's coming next. #TrendAlert, #Sustainable Really interested in hearing your thoughts!"/>
    <s v="#TrendAlert, #Sustainable"/>
    <s v="@TechHelp"/>
    <s v="excellent, satisfaction, service"/>
    <x v="3"/>
    <n v="0.87760000000000005"/>
    <x v="0"/>
    <x v="0"/>
    <n v="0.34200000000000003"/>
    <n v="986"/>
    <n v="764"/>
    <n v="147"/>
    <n v="67978"/>
    <n v="2.7900000000000001E-2"/>
    <x v="9"/>
    <s v="iPhone 15"/>
    <s v="SustainableFuture"/>
    <x v="2"/>
    <n v="-0.2427"/>
    <n v="9.2799999999999994E-2"/>
    <n v="-83.7"/>
  </r>
  <r>
    <s v="s8uv1nk1scg8"/>
    <x v="2477"/>
    <x v="6"/>
    <x v="0"/>
    <s v="user_q05bspma"/>
    <s v="Madrid"/>
    <x v="6"/>
    <x v="0"/>
    <s v="My six months review of Toyota Tacoma: Best purchase ever. #Promo Would love to get your feedback!"/>
    <s v="#Promo"/>
    <s v="@CompetitorBrand"/>
    <s v="poor, user-friendly, experience, amazing"/>
    <x v="2"/>
    <n v="0.43919999999999998"/>
    <x v="0"/>
    <x v="0"/>
    <n v="0.4209"/>
    <n v="1904"/>
    <n v="223"/>
    <n v="626"/>
    <n v="66315"/>
    <n v="4.1509999999999998E-2"/>
    <x v="4"/>
    <s v="Tacoma"/>
    <s v="FallCollection"/>
    <x v="2"/>
    <n v="-0.38929999999999998"/>
    <n v="0.13"/>
    <n v="-64.7"/>
  </r>
  <r>
    <s v="yzfpclr5yyce"/>
    <x v="2478"/>
    <x v="0"/>
    <x v="0"/>
    <s v="user_7cia4pef"/>
    <s v="Mumbai"/>
    <x v="16"/>
    <x v="2"/>
    <s v="Has anyone else experienced connectivity issues with Apple's AirPods Pro? As expected.  #Promo Curious about your experience too."/>
    <s v="#Promo"/>
    <m/>
    <s v="cheap, design, innovation, expensive"/>
    <x v="3"/>
    <n v="-0.1449"/>
    <x v="2"/>
    <x v="3"/>
    <n v="0.67920000000000003"/>
    <n v="3444"/>
    <n v="218"/>
    <n v="769"/>
    <n v="17816"/>
    <n v="0.2487"/>
    <x v="9"/>
    <s v="AirPods Pro"/>
    <s v="HolidaySpecial"/>
    <x v="2"/>
    <n v="0.84640000000000004"/>
    <n v="-0.21410000000000001"/>
    <n v="-59.9"/>
  </r>
  <r>
    <s v="r9qgouern5ox"/>
    <x v="2479"/>
    <x v="1"/>
    <x v="1"/>
    <s v="user_f55o1thx"/>
    <s v="Mumbai"/>
    <x v="16"/>
    <x v="8"/>
    <s v="Anyone have tips about Coca-Cola's Coke Zero? @RetailSupport, @TrendSetter #Deal, #Reviews Let me know what you think!"/>
    <s v="#Deal, #Reviews"/>
    <s v="@RetailSupport, @TrendSetter"/>
    <s v="value, recommendation"/>
    <x v="2"/>
    <n v="0.73470000000000002"/>
    <x v="0"/>
    <x v="1"/>
    <n v="0.78369999999999995"/>
    <n v="2009"/>
    <n v="900"/>
    <n v="752"/>
    <n v="66441"/>
    <n v="5.5100000000000003E-2"/>
    <x v="5"/>
    <s v="Coke Zero"/>
    <s v="WinterWonders"/>
    <x v="2"/>
    <n v="2.4799999999999999E-2"/>
    <n v="-0.27379999999999999"/>
    <n v="-25.4"/>
  </r>
  <r>
    <s v="aq5jhcc81sp6"/>
    <x v="2480"/>
    <x v="2"/>
    <x v="0"/>
    <s v="user_4xv523i4"/>
    <s v="Singapore"/>
    <x v="18"/>
    <x v="7"/>
    <s v="My one week review of Samsung Galaxy Tab: Returning it ASAP. #Sale, #Beauty Really interested in hearing your thoughts!"/>
    <s v="#Sale, #Beauty"/>
    <s v="@InfluencerName"/>
    <s v="sustainable, unique, fast"/>
    <x v="1"/>
    <n v="-0.8286"/>
    <x v="1"/>
    <x v="3"/>
    <n v="0.30690000000000001"/>
    <n v="2087"/>
    <n v="1299"/>
    <n v="15"/>
    <n v="34791"/>
    <n v="9.7750000000000004E-2"/>
    <x v="7"/>
    <s v="Galaxy Tab"/>
    <s v="LocalTouchpoints"/>
    <x v="0"/>
    <n v="0.87770000000000004"/>
    <n v="0.24740000000000001"/>
    <n v="-31.8"/>
  </r>
  <r>
    <s v="vjtjm4fd8oge"/>
    <x v="2481"/>
    <x v="5"/>
    <x v="3"/>
    <s v="user_mngvka3z"/>
    <s v="Rome"/>
    <x v="8"/>
    <x v="9"/>
    <s v="Should I upgrade about Adidas's NMD?  #Affordable, #Limited Let me know what you think!"/>
    <s v="#Affordable, #Limited"/>
    <m/>
    <s v="eco-friendly, user-friendly, design"/>
    <x v="3"/>
    <n v="-0.64129999999999998"/>
    <x v="1"/>
    <x v="2"/>
    <n v="1.1000000000000001E-3"/>
    <n v="1366"/>
    <n v="632"/>
    <n v="857"/>
    <n v="31799"/>
    <n v="8.9779999999999999E-2"/>
    <x v="8"/>
    <s v="NMD"/>
    <s v="DigitalTransformation"/>
    <x v="0"/>
    <n v="-0.23499999999999999"/>
    <n v="0.1056"/>
    <n v="22"/>
  </r>
  <r>
    <s v="obvlejdhig5r"/>
    <x v="2482"/>
    <x v="1"/>
    <x v="1"/>
    <s v="user_o0j21dt6"/>
    <s v="Berlin"/>
    <x v="4"/>
    <x v="3"/>
    <s v="My one month review of Apple Vision Pro: Wouldn't recommend. #Sale Would love to get your feedback!"/>
    <s v="#Sale"/>
    <s v="@MarketingTeam"/>
    <s v="eco-friendly, performance, traditional, upgraded"/>
    <x v="4"/>
    <n v="-0.5101"/>
    <x v="1"/>
    <x v="4"/>
    <n v="0.13750000000000001"/>
    <n v="3353"/>
    <n v="38"/>
    <n v="591"/>
    <n v="26067"/>
    <n v="0.15276000000000001"/>
    <x v="9"/>
    <s v="Vision Pro"/>
    <s v="LocalTouchpoints"/>
    <x v="2"/>
    <n v="-0.38059999999999999"/>
    <n v="0.47610000000000002"/>
    <n v="6.2"/>
  </r>
  <r>
    <s v="28suy67yki0p"/>
    <x v="2483"/>
    <x v="0"/>
    <x v="0"/>
    <s v="user_ju8hqhh7"/>
    <s v="SÃ£o Paulo"/>
    <x v="7"/>
    <x v="0"/>
    <s v="Just tried the Nest Hub from Google. It's okay. #ProductLaunch Would love to get your feedback!"/>
    <s v="#ProductLaunch"/>
    <m/>
    <s v="helpful, recommendation, durable, reliable"/>
    <x v="2"/>
    <n v="7.0000000000000007E-2"/>
    <x v="2"/>
    <x v="2"/>
    <n v="0.4572"/>
    <n v="3773"/>
    <n v="84"/>
    <n v="102"/>
    <n v="15715"/>
    <n v="0.25191999999999998"/>
    <x v="0"/>
    <s v="Nest Hub"/>
    <s v="EarthDay"/>
    <x v="0"/>
    <n v="0.8468"/>
    <n v="-4.3E-3"/>
    <n v="61.5"/>
  </r>
  <r>
    <s v="0cnt9enoq89x"/>
    <x v="2484"/>
    <x v="0"/>
    <x v="0"/>
    <s v="user_nk3be92v"/>
    <s v="Vancouver"/>
    <x v="12"/>
    <x v="2"/>
    <s v="Just tried the RAV4 from Toyota. Disappointed with the quality. #Premium, #ProductLaunch Really interested in hearing your thoughts!"/>
    <s v="#Premium, #ProductLaunch"/>
    <s v="@InfluencerName, @TechHelp"/>
    <s v="satisfaction, luxury"/>
    <x v="5"/>
    <n v="-0.2104"/>
    <x v="1"/>
    <x v="1"/>
    <n v="0.72760000000000002"/>
    <n v="2899"/>
    <n v="1663"/>
    <n v="443"/>
    <n v="8587"/>
    <n v="0.58284999999999998"/>
    <x v="4"/>
    <s v="RAV4"/>
    <s v="CyberMonday"/>
    <x v="2"/>
    <n v="-0.84909999999999997"/>
    <n v="-0.43290000000000001"/>
    <n v="-77.099999999999994"/>
  </r>
  <r>
    <s v="l9ujt601siwz"/>
    <x v="2485"/>
    <x v="4"/>
    <x v="2"/>
    <s v="user_2l6zgwfe"/>
    <s v="Lagos"/>
    <x v="3"/>
    <x v="9"/>
    <s v="Adidas SpringBlast2025 is excellent! Can't wait to see what's coming next. #Quality, #SpecialOffer, #Trending Let me know what you think!"/>
    <s v="#Quality, #SpecialOffer, #Trending"/>
    <m/>
    <s v="outdated, budget, reliable, customer"/>
    <x v="2"/>
    <n v="0.95479999999999998"/>
    <x v="0"/>
    <x v="3"/>
    <n v="0.60589999999999999"/>
    <n v="3025"/>
    <n v="1352"/>
    <n v="921"/>
    <n v="76828"/>
    <n v="6.8949999999999997E-2"/>
    <x v="8"/>
    <s v="NMD"/>
    <s v="CustomerFirst"/>
    <x v="1"/>
    <n v="0.89700000000000002"/>
    <n v="-6.4399999999999999E-2"/>
    <n v="33.200000000000003"/>
  </r>
  <r>
    <s v="zcocc0fwp4zi"/>
    <x v="2486"/>
    <x v="4"/>
    <x v="2"/>
    <s v="user_4za31vpq"/>
    <s v="Mexico City"/>
    <x v="11"/>
    <x v="8"/>
    <s v="Loving it with my new Nest Hub from Google! Returning it ASAP. #Exclusive Let me know what you think!"/>
    <s v="#Exclusive"/>
    <s v="@BrandSupport"/>
    <s v="experience, delivery, feature"/>
    <x v="1"/>
    <n v="-0.28029999999999999"/>
    <x v="1"/>
    <x v="3"/>
    <n v="0.3488"/>
    <n v="330"/>
    <n v="563"/>
    <n v="865"/>
    <n v="80698"/>
    <n v="2.1780000000000001E-2"/>
    <x v="0"/>
    <s v="Nest Hub"/>
    <s v="DigitalTransformation"/>
    <x v="0"/>
    <n v="0.49070000000000003"/>
    <n v="8.3400000000000002E-2"/>
    <n v="33.4"/>
  </r>
  <r>
    <s v="5pfylwwmnuii"/>
    <x v="2487"/>
    <x v="1"/>
    <x v="2"/>
    <s v="user_cdzp4vm2"/>
    <s v="Beijing"/>
    <x v="2"/>
    <x v="1"/>
    <s v="Attended the Adidas EarthDay event yesterday. Disappointed with the quality. #Quality, #Innovation, #Discount Really interested in hearing your thoughts!"/>
    <s v="#Quality, #Innovation, #Discount"/>
    <m/>
    <s v="sustainable, innovation, experience, value"/>
    <x v="2"/>
    <n v="-0.52429999999999999"/>
    <x v="1"/>
    <x v="4"/>
    <n v="0.58709999999999996"/>
    <n v="896"/>
    <n v="562"/>
    <n v="21"/>
    <n v="73582"/>
    <n v="2.01E-2"/>
    <x v="8"/>
    <s v="Samba"/>
    <s v="NextGeneration"/>
    <x v="2"/>
    <n v="0.48199999999999998"/>
    <n v="-0.2392"/>
    <n v="53.2"/>
  </r>
  <r>
    <s v="wvb9nw6k646n"/>
    <x v="2488"/>
    <x v="2"/>
    <x v="1"/>
    <s v="user_hroi36nt"/>
    <s v="Mexico City"/>
    <x v="11"/>
    <x v="5"/>
    <s v="Just tried the Vision Pro from Apple. Not bad. #Promo, #Health, #Trending Curious about your experience too."/>
    <s v="#Promo, #Health, #Trending"/>
    <s v="@CelebrityName"/>
    <s v="customer, delivery, unique"/>
    <x v="3"/>
    <n v="-0.10249999999999999"/>
    <x v="2"/>
    <x v="0"/>
    <n v="0.60250000000000004"/>
    <n v="427"/>
    <n v="1687"/>
    <n v="727"/>
    <n v="39919"/>
    <n v="7.1160000000000001E-2"/>
    <x v="9"/>
    <s v="Vision Pro"/>
    <s v="CustomerFirst"/>
    <x v="2"/>
    <n v="-0.93110000000000004"/>
    <n v="-0.43380000000000002"/>
    <n v="-88.2"/>
  </r>
  <r>
    <s v="m3v9bz8ipd9y"/>
    <x v="2489"/>
    <x v="3"/>
    <x v="0"/>
    <s v="user_wfsz1fil"/>
    <s v="Los Angeles"/>
    <x v="9"/>
    <x v="1"/>
    <s v="My three months review of Nike React: As expected. #Eco Would love to get your feedback!"/>
    <s v="#Eco"/>
    <m/>
    <s v="slow, unique, outdated, amazing"/>
    <x v="2"/>
    <n v="7.7600000000000002E-2"/>
    <x v="2"/>
    <x v="2"/>
    <n v="0.41439999999999999"/>
    <n v="4443"/>
    <n v="113"/>
    <n v="880"/>
    <n v="1152"/>
    <n v="4.71875"/>
    <x v="2"/>
    <s v="React"/>
    <s v="SummerDreams"/>
    <x v="1"/>
    <n v="0.2198"/>
    <n v="-0.13070000000000001"/>
    <n v="95"/>
  </r>
  <r>
    <s v="a3ztklkgmkgg"/>
    <x v="2490"/>
    <x v="0"/>
    <x v="3"/>
    <s v="user_r1brn6is"/>
    <s v="Los Angeles"/>
    <x v="9"/>
    <x v="6"/>
    <s v="Nike ReferralBonus is subpar! Can't wait to see what's coming next. #Sale, #ProductLaunch, #NewRelease Curious about your experience too."/>
    <s v="#Sale, #ProductLaunch, #NewRelease"/>
    <s v="@TrendSetter, @ProductTeam"/>
    <s v="customer, experience, feature"/>
    <x v="5"/>
    <n v="-0.3987"/>
    <x v="1"/>
    <x v="3"/>
    <n v="0.9667"/>
    <n v="2694"/>
    <n v="981"/>
    <n v="568"/>
    <n v="95150"/>
    <n v="4.4589999999999998E-2"/>
    <x v="2"/>
    <s v="Zoom Pegasus"/>
    <s v="SustainableFuture"/>
    <x v="0"/>
    <n v="0.53490000000000004"/>
    <n v="0.24360000000000001"/>
    <n v="49.1"/>
  </r>
  <r>
    <s v="uvke81q4nmkc"/>
    <x v="2491"/>
    <x v="5"/>
    <x v="2"/>
    <s v="user_tspea6zy"/>
    <s v="Chicago"/>
    <x v="9"/>
    <x v="2"/>
    <s v="Comparing Pepsi Crystal Pepsi to the competition. Exceeded my expectations. #BestValue Curious about your experience too."/>
    <s v="#BestValue"/>
    <s v="@IndustryExpert"/>
    <s v="upgraded, value, modern"/>
    <x v="0"/>
    <n v="0.8548"/>
    <x v="0"/>
    <x v="4"/>
    <n v="0.3911"/>
    <n v="1509"/>
    <n v="1454"/>
    <n v="586"/>
    <n v="47679"/>
    <n v="7.4429999999999996E-2"/>
    <x v="3"/>
    <s v="Crystal Pepsi"/>
    <s v="HolidaySpecial"/>
    <x v="2"/>
    <n v="0.2979"/>
    <n v="0.30609999999999998"/>
    <n v="16.399999999999999"/>
  </r>
  <r>
    <s v="6ypafhjdrad8"/>
    <x v="2492"/>
    <x v="4"/>
    <x v="1"/>
    <s v="user_20hgos0h"/>
    <s v="Manchester"/>
    <x v="14"/>
    <x v="8"/>
    <s v="Comparing Google Nest Hub to the competition. Mixed feelings about it. #Exclusive, #Reviews Would love to get your feedback!"/>
    <s v="#Exclusive, #Reviews"/>
    <m/>
    <s v="satisfaction, poor"/>
    <x v="0"/>
    <n v="-0.1153"/>
    <x v="2"/>
    <x v="0"/>
    <n v="0.2034"/>
    <n v="1929"/>
    <n v="1428"/>
    <n v="895"/>
    <n v="64742"/>
    <n v="6.5670000000000006E-2"/>
    <x v="0"/>
    <s v="Nest Hub"/>
    <s v="DigitalTransformation"/>
    <x v="0"/>
    <n v="-0.13500000000000001"/>
    <n v="-5.4699999999999999E-2"/>
    <n v="-93.6"/>
  </r>
  <r>
    <s v="zz9pars0nqh1"/>
    <x v="2493"/>
    <x v="4"/>
    <x v="2"/>
    <s v="user_bdjwweh7"/>
    <s v="Seoul"/>
    <x v="5"/>
    <x v="2"/>
    <s v="Apple GlobalCampaign is underwhelming! Can't wait to see what's coming next. #Fashion, #CustomerService Curious about your experience too."/>
    <s v="#Fashion, #CustomerService"/>
    <s v="@CelebrityName"/>
    <s v="upgraded, premium, luxury, disappointing"/>
    <x v="1"/>
    <n v="-0.307"/>
    <x v="1"/>
    <x v="3"/>
    <n v="0.87109999999999999"/>
    <n v="176"/>
    <n v="1379"/>
    <n v="919"/>
    <n v="10081"/>
    <n v="0.24540999999999999"/>
    <x v="9"/>
    <s v="Vision Pro"/>
    <s v="ReferralBonus"/>
    <x v="1"/>
    <n v="0.58250000000000002"/>
    <n v="0.2452"/>
    <n v="88.4"/>
  </r>
  <r>
    <s v="sees7682k922"/>
    <x v="2494"/>
    <x v="0"/>
    <x v="3"/>
    <s v="user_7u1rtj8r"/>
    <s v="Rome"/>
    <x v="8"/>
    <x v="2"/>
    <s v="Just saw an ad for Apple iPhone 15 during the ValentinesDeals. Absolutely loving it. #Quality, #Promo"/>
    <s v="#Quality, #Promo"/>
    <s v="@TechHelp, @RetailSupport"/>
    <s v="traditional, improved"/>
    <x v="4"/>
    <n v="0.82069999999999999"/>
    <x v="0"/>
    <x v="4"/>
    <n v="0.4824"/>
    <n v="358"/>
    <n v="1491"/>
    <n v="554"/>
    <n v="85528"/>
    <n v="2.809E-2"/>
    <x v="9"/>
    <s v="iPhone 15"/>
    <s v="EarthDay"/>
    <x v="1"/>
    <n v="6.6000000000000003E-2"/>
    <n v="0.35110000000000002"/>
    <n v="59.3"/>
  </r>
  <r>
    <s v="pf9ar45mp121"/>
    <x v="2495"/>
    <x v="0"/>
    <x v="1"/>
    <s v="user_qfjg4dgu"/>
    <s v="Rome"/>
    <x v="8"/>
    <x v="3"/>
    <s v="Just saw an ad for Microsoft Xbox Series X during the FallCollection. As expected. #Tech"/>
    <s v="#Tech"/>
    <m/>
    <s v="budget, competitive, improved"/>
    <x v="1"/>
    <n v="-1.01E-2"/>
    <x v="2"/>
    <x v="1"/>
    <n v="9.5200000000000007E-2"/>
    <n v="2560"/>
    <n v="1415"/>
    <n v="918"/>
    <n v="58252"/>
    <n v="8.3989999999999995E-2"/>
    <x v="1"/>
    <s v="Xbox Series X"/>
    <s v="CustomerFirst"/>
    <x v="0"/>
    <n v="0.79820000000000002"/>
    <n v="-0.30990000000000001"/>
    <n v="91.2"/>
  </r>
  <r>
    <s v="thd8ilqnhptw"/>
    <x v="2496"/>
    <x v="0"/>
    <x v="0"/>
    <s v="user_ukxbh534"/>
    <s v="Dubai"/>
    <x v="15"/>
    <x v="2"/>
    <s v="Just saw an ad for Samsung Galaxy Z Fold during the SummerSale. Not bad. #MustHave, #Travel, #Fitness"/>
    <s v="#MustHave, #Travel, #Fitness"/>
    <s v="@ProductTeam, @CustomerService"/>
    <s v="competitive, modern"/>
    <x v="0"/>
    <n v="2.23E-2"/>
    <x v="2"/>
    <x v="0"/>
    <n v="0.26340000000000002"/>
    <n v="2347"/>
    <n v="1041"/>
    <n v="465"/>
    <n v="29270"/>
    <n v="0.13163"/>
    <x v="7"/>
    <s v="Galaxy Z Fold"/>
    <s v="SummerSale"/>
    <x v="0"/>
    <n v="0.65920000000000001"/>
    <n v="-0.1086"/>
    <n v="13.2"/>
  </r>
  <r>
    <s v="f9109obrjzlj"/>
    <x v="2497"/>
    <x v="6"/>
    <x v="3"/>
    <s v="user_hfp1cnzw"/>
    <s v="Rio de Janeiro"/>
    <x v="7"/>
    <x v="6"/>
    <s v="Just saw an ad for Coca-Cola Coke Zero during the SustainableFuture. Does the job. #Reviews, #TrendAlert, #Premium"/>
    <s v="#Reviews, #TrendAlert, #Premium"/>
    <m/>
    <s v="stylish, price"/>
    <x v="5"/>
    <n v="7.51E-2"/>
    <x v="2"/>
    <x v="3"/>
    <n v="0.28179999999999999"/>
    <n v="2362"/>
    <n v="936"/>
    <n v="886"/>
    <n v="85987"/>
    <n v="4.8649999999999999E-2"/>
    <x v="5"/>
    <s v="Coke Zero"/>
    <s v="HolidaySpecial"/>
    <x v="2"/>
    <n v="-0.68430000000000002"/>
    <n v="0.15490000000000001"/>
    <n v="94.3"/>
  </r>
  <r>
    <s v="foolav3ltmpq"/>
    <x v="2498"/>
    <x v="4"/>
    <x v="1"/>
    <s v="user_ebwjr97r"/>
    <s v="Houston"/>
    <x v="9"/>
    <x v="1"/>
    <s v="My one month review of Pepsi Pepsi Max: Best purchase ever. #Limited Really interested in hearing your thoughts!"/>
    <s v="#Limited"/>
    <m/>
    <s v="unique, design, satisfaction"/>
    <x v="1"/>
    <n v="0.50649999999999995"/>
    <x v="0"/>
    <x v="4"/>
    <n v="0.90069999999999995"/>
    <n v="1473"/>
    <n v="166"/>
    <n v="372"/>
    <n v="16680"/>
    <n v="0.12056"/>
    <x v="3"/>
    <s v="Pepsi Max"/>
    <s v="NewYearNewYou"/>
    <x v="0"/>
    <n v="0.70240000000000002"/>
    <n v="-0.28039999999999998"/>
    <n v="0.9"/>
  </r>
  <r>
    <s v="f3zl002nsv0t"/>
    <x v="2499"/>
    <x v="6"/>
    <x v="4"/>
    <s v="user_xsubcncw"/>
    <s v="Barcelona"/>
    <x v="6"/>
    <x v="5"/>
    <s v="Attended the Samsung BlackFriday event yesterday. Wouldn't recommend. #Travel, #TrendAlert Really interested in hearing your thoughts!"/>
    <s v="#Travel, #TrendAlert"/>
    <s v="@ProductTeam, @NewsOutlet"/>
    <s v="luxury, value, helpful"/>
    <x v="1"/>
    <n v="-0.32040000000000002"/>
    <x v="1"/>
    <x v="0"/>
    <n v="0.99870000000000003"/>
    <n v="2553"/>
    <n v="959"/>
    <n v="866"/>
    <n v="52431"/>
    <n v="8.3500000000000005E-2"/>
    <x v="7"/>
    <s v="Galaxy Buds"/>
    <s v="BackToSchool"/>
    <x v="0"/>
    <n v="3.1099999999999999E-2"/>
    <n v="-0.48909999999999998"/>
    <n v="-50"/>
  </r>
  <r>
    <s v="0ngy8m83mr3j"/>
    <x v="2500"/>
    <x v="2"/>
    <x v="0"/>
    <s v="user_8nzuu6l5"/>
    <s v="Osaka"/>
    <x v="1"/>
    <x v="0"/>
    <s v="My two days review of Adidas Predator: Wouldn't recommend. #Limited, #BestValue Would love to get your feedback!"/>
    <s v="#Limited, #BestValue"/>
    <m/>
    <s v="reliable, poor, value, slow"/>
    <x v="5"/>
    <n v="-0.85119999999999996"/>
    <x v="1"/>
    <x v="3"/>
    <n v="0.21679999999999999"/>
    <n v="4283"/>
    <n v="551"/>
    <n v="673"/>
    <n v="37775"/>
    <n v="0.14577999999999999"/>
    <x v="8"/>
    <s v="Predator"/>
    <s v="CustomerFirst"/>
    <x v="1"/>
    <n v="9.2100000000000001E-2"/>
    <n v="-0.41"/>
    <n v="64.7"/>
  </r>
  <r>
    <s v="i4p3i2otc1j1"/>
    <x v="2501"/>
    <x v="3"/>
    <x v="2"/>
    <s v="user_fneq1mzh"/>
    <s v="Paris"/>
    <x v="13"/>
    <x v="8"/>
    <s v="What's your opinion about Coca-Cola's Sprite? @BrandCEO, @MarketingTeam #Quality Really interested in hearing your thoughts!"/>
    <s v="#Quality"/>
    <s v="@BrandCEO, @MarketingTeam"/>
    <s v="fast, quality, disappointing, design"/>
    <x v="1"/>
    <n v="-0.87490000000000001"/>
    <x v="1"/>
    <x v="0"/>
    <n v="0.92090000000000005"/>
    <n v="1226"/>
    <n v="1553"/>
    <n v="958"/>
    <n v="77542"/>
    <n v="4.8189999999999997E-2"/>
    <x v="5"/>
    <s v="Sprite"/>
    <s v="FallCollection"/>
    <x v="1"/>
    <n v="-0.74280000000000002"/>
    <n v="-4.2000000000000003E-2"/>
    <n v="-48.4"/>
  </r>
  <r>
    <s v="gh7g3qs4cbyo"/>
    <x v="2502"/>
    <x v="4"/>
    <x v="1"/>
    <s v="user_zlb8dxcm"/>
    <s v="Houston"/>
    <x v="9"/>
    <x v="6"/>
    <s v="How do I fix about Amazon's Echo Dot? @BrandSupport, @StyleGuide #Limited, #Lifestyle, #Premium Let me know what you think!"/>
    <s v="#Limited, #Lifestyle, #Premium"/>
    <s v="@BrandSupport, @StyleGuide"/>
    <s v="stylish, quality"/>
    <x v="1"/>
    <n v="-0.53110000000000002"/>
    <x v="1"/>
    <x v="2"/>
    <n v="6.13E-2"/>
    <n v="676"/>
    <n v="359"/>
    <n v="780"/>
    <n v="98857"/>
    <n v="1.8350000000000002E-2"/>
    <x v="6"/>
    <s v="Echo Dot"/>
    <s v="SummerDreams"/>
    <x v="0"/>
    <n v="-0.7742"/>
    <n v="0.30759999999999998"/>
    <n v="-36.200000000000003"/>
  </r>
  <r>
    <s v="al4h3mx4zo82"/>
    <x v="2503"/>
    <x v="6"/>
    <x v="4"/>
    <s v="user_8htybhua"/>
    <s v="Madrid"/>
    <x v="6"/>
    <x v="1"/>
    <s v="Just saw an ad for Pepsi Diet Pepsi during the ReferralBonus. Had issues with it. #Innovation, #ProductLaunch"/>
    <s v="#Innovation, #ProductLaunch"/>
    <s v="@NewsOutlet, @TrendSetter"/>
    <s v="stylish, efficient, reliable"/>
    <x v="2"/>
    <n v="-0.87690000000000001"/>
    <x v="1"/>
    <x v="1"/>
    <n v="0.216"/>
    <n v="1656"/>
    <n v="1420"/>
    <n v="997"/>
    <n v="91392"/>
    <n v="4.4560000000000002E-2"/>
    <x v="3"/>
    <s v="Diet Pepsi"/>
    <s v="ValentinesDeals"/>
    <x v="1"/>
    <n v="0.93930000000000002"/>
    <n v="-0.16789999999999999"/>
    <n v="-5.5"/>
  </r>
  <r>
    <s v="fd8hopgjtbvk"/>
    <x v="2504"/>
    <x v="4"/>
    <x v="2"/>
    <s v="user_wrfeptnn"/>
    <s v="Dubai"/>
    <x v="15"/>
    <x v="2"/>
    <s v="Super excited with my new Eero WiFi from Amazon! Not bad. #NewRelease, #Affordable, #Travel Would love to get your feedback!"/>
    <s v="#NewRelease, #Affordable, #Travel"/>
    <s v="@IndustryExpert"/>
    <s v="cheap, premium, design"/>
    <x v="1"/>
    <n v="0.11550000000000001"/>
    <x v="2"/>
    <x v="4"/>
    <n v="0.36990000000000001"/>
    <n v="437"/>
    <n v="258"/>
    <n v="78"/>
    <n v="59548"/>
    <n v="1.298E-2"/>
    <x v="6"/>
    <s v="Eero WiFi"/>
    <s v="NewYearNewYou"/>
    <x v="1"/>
    <n v="5.0999999999999997E-2"/>
    <n v="0.26400000000000001"/>
    <n v="-19.399999999999999"/>
  </r>
  <r>
    <s v="epn530gjrsmd"/>
    <x v="2505"/>
    <x v="1"/>
    <x v="0"/>
    <s v="user_rc1lh80k"/>
    <s v="Shanghai"/>
    <x v="2"/>
    <x v="8"/>
    <s v="My one year review of Toyota RAV4: It's okay. #Beauty Let me know what you think!"/>
    <s v="#Beauty"/>
    <s v="@BrandSupport, @NewsOutlet"/>
    <s v="price, cheap, competitive, disappointing"/>
    <x v="2"/>
    <n v="3.7199999999999997E-2"/>
    <x v="2"/>
    <x v="4"/>
    <n v="0.43630000000000002"/>
    <n v="1987"/>
    <n v="465"/>
    <n v="438"/>
    <n v="11628"/>
    <n v="0.24853"/>
    <x v="4"/>
    <s v="RAV4"/>
    <s v="ValentinesDeals"/>
    <x v="1"/>
    <n v="0.441"/>
    <n v="-4.2799999999999998E-2"/>
    <n v="-59.5"/>
  </r>
  <r>
    <s v="xibce8tvgi5f"/>
    <x v="2506"/>
    <x v="3"/>
    <x v="1"/>
    <s v="user_ua6dlr4k"/>
    <s v="Lyon"/>
    <x v="13"/>
    <x v="0"/>
    <s v="Anyone have tips about Samsung's Galaxy Buds? @CustomerService, @TrendSetter #Exclusive, #SpecialOffer Would love to get your feedback!"/>
    <s v="#Exclusive, #SpecialOffer"/>
    <s v="@CustomerService, @TrendSetter"/>
    <s v="customer, eco-friendly"/>
    <x v="3"/>
    <n v="-0.60370000000000001"/>
    <x v="1"/>
    <x v="2"/>
    <n v="0.37140000000000001"/>
    <n v="2276"/>
    <n v="97"/>
    <n v="70"/>
    <n v="70671"/>
    <n v="3.456E-2"/>
    <x v="7"/>
    <s v="Galaxy Buds"/>
    <s v="NewYearNewYou"/>
    <x v="0"/>
    <n v="0.84740000000000004"/>
    <n v="-0.45590000000000003"/>
    <n v="66.900000000000006"/>
  </r>
  <r>
    <s v="wu1au96zliks"/>
    <x v="2507"/>
    <x v="6"/>
    <x v="1"/>
    <s v="user_0aacyvtz"/>
    <s v="Rome"/>
    <x v="8"/>
    <x v="1"/>
    <s v="Comparing Amazon Eero WiFi to the competition. Best purchase ever. #TrendAlert, #Exclusive Would love to get your feedback!"/>
    <s v="#TrendAlert, #Exclusive"/>
    <s v="@ProductTeam"/>
    <s v="poor, experience"/>
    <x v="2"/>
    <n v="0.56130000000000002"/>
    <x v="0"/>
    <x v="2"/>
    <n v="9.01E-2"/>
    <n v="561"/>
    <n v="1523"/>
    <n v="669"/>
    <n v="67579"/>
    <n v="4.0730000000000002E-2"/>
    <x v="6"/>
    <s v="Eero WiFi"/>
    <s v="SustainableFuture"/>
    <x v="0"/>
    <n v="-0.43290000000000001"/>
    <n v="-0.36559999999999998"/>
    <n v="78.599999999999994"/>
  </r>
  <r>
    <s v="3t28jz044czp"/>
    <x v="2508"/>
    <x v="2"/>
    <x v="3"/>
    <s v="user_io0db9gl"/>
    <s v="Beijing"/>
    <x v="2"/>
    <x v="2"/>
    <s v="Amazon CustomerFirst is fantastic! Can't wait to see what's coming next. #Fitness, #Sustainable Let me know what you think!"/>
    <s v="#Fitness, #Sustainable"/>
    <s v="@InfluencerName"/>
    <s v="improved, luxury, traditional"/>
    <x v="2"/>
    <n v="0.41220000000000001"/>
    <x v="0"/>
    <x v="0"/>
    <n v="0.14530000000000001"/>
    <n v="3647"/>
    <n v="1681"/>
    <n v="810"/>
    <n v="72938"/>
    <n v="8.4150000000000003E-2"/>
    <x v="6"/>
    <s v="Ring Camera"/>
    <s v="LocalTouchpoints"/>
    <x v="0"/>
    <n v="-0.33500000000000002"/>
    <n v="0.18940000000000001"/>
    <n v="-18.7"/>
  </r>
  <r>
    <s v="6iotfateok8a"/>
    <x v="2509"/>
    <x v="4"/>
    <x v="0"/>
    <s v="user_kqy3fhpz"/>
    <s v="Tokyo"/>
    <x v="1"/>
    <x v="9"/>
    <s v="Has anyone else experienced customer service with Toyota's Camry? Disappointed with the quality. @BrandSupport #Discount"/>
    <s v="#Discount"/>
    <s v="@BrandSupport"/>
    <s v="innovation, price, competitive"/>
    <x v="4"/>
    <n v="-0.50280000000000002"/>
    <x v="1"/>
    <x v="4"/>
    <n v="0.43430000000000002"/>
    <n v="556"/>
    <n v="833"/>
    <n v="335"/>
    <n v="78542"/>
    <n v="2.1950000000000001E-2"/>
    <x v="4"/>
    <s v="Camry"/>
    <s v="HolidaySpecial"/>
    <x v="0"/>
    <n v="0.8458"/>
    <n v="-0.31950000000000001"/>
    <n v="56"/>
  </r>
  <r>
    <s v="2tl9lz3q4lq9"/>
    <x v="2510"/>
    <x v="4"/>
    <x v="1"/>
    <s v="user_tnice5ys"/>
    <s v="Los Angeles"/>
    <x v="9"/>
    <x v="2"/>
    <s v="Has anyone else experienced customer service with Toyota's Sienna? Does the job. @InfluencerName, @CelebrityName #Innovation, #Limited"/>
    <s v="#Innovation, #Limited"/>
    <s v="@InfluencerName, @CelebrityName"/>
    <s v="durable, upgraded, expensive"/>
    <x v="1"/>
    <n v="0.15939999999999999"/>
    <x v="2"/>
    <x v="1"/>
    <n v="0.32250000000000001"/>
    <n v="983"/>
    <n v="1777"/>
    <n v="643"/>
    <n v="77698"/>
    <n v="4.3790000000000003E-2"/>
    <x v="4"/>
    <s v="Sienna"/>
    <s v="EarthDay"/>
    <x v="1"/>
    <n v="-0.11899999999999999"/>
    <n v="0.42109999999999997"/>
    <n v="57.7"/>
  </r>
  <r>
    <s v="6stw85jfly7l"/>
    <x v="2511"/>
    <x v="1"/>
    <x v="1"/>
    <s v="user_hytwja6c"/>
    <s v="Osaka"/>
    <x v="1"/>
    <x v="6"/>
    <s v="Just tried the Coca-Cola Vanilla from Coca-Cola. Disappointed with the quality. #Eco, #Health, #Fitness Let me know what you think!"/>
    <s v="#Eco, #Health, #Fitness"/>
    <s v="@RetailSupport"/>
    <s v="delivery, helpful, premium, quality"/>
    <x v="4"/>
    <n v="-0.45979999999999999"/>
    <x v="1"/>
    <x v="0"/>
    <n v="0.21879999999999999"/>
    <n v="2010"/>
    <n v="1102"/>
    <n v="255"/>
    <n v="31474"/>
    <n v="0.10697"/>
    <x v="5"/>
    <s v="Coca-Cola Vanilla"/>
    <s v="EarthDay"/>
    <x v="2"/>
    <n v="0.43109999999999998"/>
    <n v="-0.45519999999999999"/>
    <n v="31.2"/>
  </r>
  <r>
    <s v="nu5tz40yjr9e"/>
    <x v="2512"/>
    <x v="0"/>
    <x v="2"/>
    <s v="user_ul9l99j6"/>
    <s v="Melbourne"/>
    <x v="0"/>
    <x v="7"/>
    <s v="Comparing Coca-Cola Diet Coke to the competition. Wouldn't recommend. #Limited, #Sale Curious about your experience too."/>
    <s v="#Limited, #Sale"/>
    <s v="@NewsOutlet, @CustomerService"/>
    <s v="design, customer, price, amazing"/>
    <x v="5"/>
    <n v="-0.32690000000000002"/>
    <x v="1"/>
    <x v="3"/>
    <n v="0.40679999999999999"/>
    <n v="3066"/>
    <n v="74"/>
    <n v="300"/>
    <n v="67109"/>
    <n v="5.1249999999999997E-2"/>
    <x v="5"/>
    <s v="Diet Coke"/>
    <s v="LocalTouchpoints"/>
    <x v="0"/>
    <n v="5.91E-2"/>
    <n v="-1.3100000000000001E-2"/>
    <n v="-94.6"/>
  </r>
  <r>
    <s v="0ajt7ujece7w"/>
    <x v="2513"/>
    <x v="0"/>
    <x v="3"/>
    <s v="user_v4qvhuwo"/>
    <s v="Barcelona"/>
    <x v="6"/>
    <x v="2"/>
    <s v="Attended the Pepsi EarthDay event yesterday. Absolutely loving it. #Fashion, #Sustainable, #TrendAlert Really interested in hearing your thoughts!"/>
    <s v="#Fashion, #Sustainable, #TrendAlert"/>
    <s v="@BrandCEO, @ProductTeam"/>
    <s v="cheap, slow, innovation"/>
    <x v="2"/>
    <n v="0.21260000000000001"/>
    <x v="0"/>
    <x v="2"/>
    <n v="0.89380000000000004"/>
    <n v="1663"/>
    <n v="493"/>
    <n v="29"/>
    <n v="86221"/>
    <n v="2.5340000000000001E-2"/>
    <x v="3"/>
    <s v="Pepsi Zero Sugar"/>
    <s v="CyberMonday"/>
    <x v="2"/>
    <n v="0.99639999999999995"/>
    <n v="-0.12470000000000001"/>
    <n v="4.9000000000000004"/>
  </r>
  <r>
    <s v="uc1r47zt21be"/>
    <x v="2514"/>
    <x v="3"/>
    <x v="2"/>
    <s v="user_typputr8"/>
    <s v="Sydney"/>
    <x v="0"/>
    <x v="9"/>
    <s v="Attended the Adidas LocalTouchpoints event yesterday. Exceeded my expectations. #Reviews Curious about your experience too."/>
    <s v="#Reviews"/>
    <s v="@BrandSupport, @ReviewSite"/>
    <s v="user-friendly, performance, luxury"/>
    <x v="2"/>
    <n v="0.60589999999999999"/>
    <x v="0"/>
    <x v="4"/>
    <n v="0.84389999999999998"/>
    <n v="1376"/>
    <n v="1773"/>
    <n v="855"/>
    <n v="6378"/>
    <n v="0.62778"/>
    <x v="8"/>
    <s v="Ultraboost"/>
    <s v="NextGeneration"/>
    <x v="2"/>
    <n v="0.2477"/>
    <n v="-0.1484"/>
    <n v="-37.1"/>
  </r>
  <r>
    <s v="10q89d2yn9h0"/>
    <x v="2515"/>
    <x v="6"/>
    <x v="3"/>
    <s v="user_bq696mhu"/>
    <s v="Singapore"/>
    <x v="18"/>
    <x v="1"/>
    <s v="My one year review of Google Pixel Buds: Disappointed with the quality. #Premium Let me know what you think!"/>
    <s v="#Premium"/>
    <s v="@CelebrityName"/>
    <s v="user-friendly, stylish"/>
    <x v="0"/>
    <n v="-0.61780000000000002"/>
    <x v="1"/>
    <x v="0"/>
    <n v="0.92520000000000002"/>
    <n v="4990"/>
    <n v="804"/>
    <n v="983"/>
    <n v="50386"/>
    <n v="0.13450000000000001"/>
    <x v="0"/>
    <s v="Pixel Buds"/>
    <s v="SpringBlast2025"/>
    <x v="2"/>
    <n v="-0.77910000000000001"/>
    <n v="-0.37069999999999997"/>
    <n v="-67.400000000000006"/>
  </r>
  <r>
    <s v="i73nyh2f5o74"/>
    <x v="2516"/>
    <x v="2"/>
    <x v="1"/>
    <s v="user_b12etm4v"/>
    <s v="Chicago"/>
    <x v="9"/>
    <x v="6"/>
    <s v="Just saw an ad for Toyota Camry during the LocalTouchpoints. Disappointed with the quality. #Discount, #Deal, #Sale"/>
    <s v="#Discount, #Deal, #Sale"/>
    <s v="@BrandCEO, @CompetitorBrand"/>
    <s v="quality, poor, premium"/>
    <x v="2"/>
    <n v="-0.61229999999999996"/>
    <x v="1"/>
    <x v="2"/>
    <n v="0.7923"/>
    <n v="4886"/>
    <n v="1701"/>
    <n v="178"/>
    <n v="36388"/>
    <n v="0.18590999999999999"/>
    <x v="4"/>
    <s v="Camry"/>
    <s v="LocalTouchpoints"/>
    <x v="0"/>
    <n v="0.27339999999999998"/>
    <n v="-0.22700000000000001"/>
    <n v="20.3"/>
  </r>
  <r>
    <s v="o3eb1ucslspx"/>
    <x v="2517"/>
    <x v="6"/>
    <x v="0"/>
    <s v="user_oknxkzax"/>
    <s v="Manchester"/>
    <x v="14"/>
    <x v="2"/>
    <s v="My two days review of Nike Epic React: Worth every penny. #Fitness, #Sale Really interested in hearing your thoughts!"/>
    <s v="#Fitness, #Sale"/>
    <s v="@CustomerService"/>
    <s v="value, expensive"/>
    <x v="1"/>
    <n v="0.54410000000000003"/>
    <x v="0"/>
    <x v="2"/>
    <n v="0.73"/>
    <n v="1438"/>
    <n v="527"/>
    <n v="546"/>
    <n v="3487"/>
    <n v="0.72009999999999996"/>
    <x v="2"/>
    <s v="Epic React"/>
    <s v="HolidaySpecial"/>
    <x v="0"/>
    <n v="0.88859999999999995"/>
    <n v="7.0199999999999999E-2"/>
    <n v="60.6"/>
  </r>
  <r>
    <s v="42l2are9i8d9"/>
    <x v="2518"/>
    <x v="5"/>
    <x v="1"/>
    <s v="user_frcdpwp2"/>
    <s v="Sydney"/>
    <x v="0"/>
    <x v="5"/>
    <s v="What's your opinion about Pepsi's Diet Pepsi?  #Health, #Sustainable Let me know what you think!"/>
    <s v="#Health, #Sustainable"/>
    <m/>
    <s v="amazing, feature, modern, responsive"/>
    <x v="3"/>
    <n v="0.14069999999999999"/>
    <x v="2"/>
    <x v="4"/>
    <n v="0.71650000000000003"/>
    <n v="2199"/>
    <n v="1733"/>
    <n v="215"/>
    <n v="39175"/>
    <n v="0.10585"/>
    <x v="3"/>
    <s v="Diet Pepsi"/>
    <s v="ReferralBonus"/>
    <x v="2"/>
    <n v="0.56659999999999999"/>
    <n v="-6.59E-2"/>
    <n v="-90.5"/>
  </r>
  <r>
    <s v="xsoln67lbbwm"/>
    <x v="2519"/>
    <x v="5"/>
    <x v="1"/>
    <s v="user_h2qrl18c"/>
    <s v="Madrid"/>
    <x v="6"/>
    <x v="1"/>
    <s v="Just unboxed my new Pixel Watch from Google. Worth every penny. Could someone explain #TrendAlert, #ProductLaunch, #Food"/>
    <s v="#TrendAlert, #ProductLaunch, #Food"/>
    <s v="@StyleGuide"/>
    <s v="cheap, durable, fast"/>
    <x v="2"/>
    <n v="0.81630000000000003"/>
    <x v="0"/>
    <x v="0"/>
    <n v="0.48849999999999999"/>
    <n v="2788"/>
    <n v="372"/>
    <n v="45"/>
    <n v="58048"/>
    <n v="5.5210000000000002E-2"/>
    <x v="0"/>
    <s v="Pixel Watch"/>
    <s v="InnovationX"/>
    <x v="1"/>
    <n v="-0.49590000000000001"/>
    <n v="0.28360000000000002"/>
    <n v="-82.8"/>
  </r>
  <r>
    <s v="yx9lamjxql9e"/>
    <x v="2520"/>
    <x v="1"/>
    <x v="3"/>
    <s v="user_qejeosmb"/>
    <s v="Rome"/>
    <x v="8"/>
    <x v="5"/>
    <s v="Has anyone else experienced delivery delays with Pepsi's Pepsi Wild Cherry? Disappointed with the quality.  #Beauty, #NewRelease"/>
    <s v="#Beauty, #NewRelease"/>
    <m/>
    <s v="feature, sustainable"/>
    <x v="1"/>
    <n v="-0.43130000000000002"/>
    <x v="1"/>
    <x v="1"/>
    <n v="0.8508"/>
    <n v="4183"/>
    <n v="869"/>
    <n v="503"/>
    <n v="35804"/>
    <n v="0.15515000000000001"/>
    <x v="3"/>
    <s v="Pepsi Wild Cherry"/>
    <s v="ValentinesDeals"/>
    <x v="0"/>
    <n v="-0.96789999999999998"/>
    <n v="-0.19489999999999999"/>
    <n v="-80"/>
  </r>
  <r>
    <s v="yqu47d2r1n0u"/>
    <x v="2521"/>
    <x v="6"/>
    <x v="3"/>
    <s v="user_gs9pdtqi"/>
    <s v="Chicago"/>
    <x v="9"/>
    <x v="6"/>
    <s v="Has anyone else experienced battery problems with Microsoft's Surface Pro? It's okay. @StyleGuide #ProductLaunch, #Innovation, #Fitness"/>
    <s v="#ProductLaunch, #Innovation, #Fitness"/>
    <s v="@StyleGuide"/>
    <s v="premium, improved"/>
    <x v="0"/>
    <n v="5.7200000000000001E-2"/>
    <x v="2"/>
    <x v="2"/>
    <n v="0.27100000000000002"/>
    <n v="4877"/>
    <n v="1932"/>
    <n v="67"/>
    <n v="1016"/>
    <n v="6.7677100000000001"/>
    <x v="1"/>
    <s v="Surface Pro"/>
    <s v="LaunchWave"/>
    <x v="2"/>
    <n v="-0.75529999999999997"/>
    <n v="0.3614"/>
    <n v="-13.1"/>
  </r>
  <r>
    <s v="8jhc5y6jqd0t"/>
    <x v="2522"/>
    <x v="1"/>
    <x v="1"/>
    <s v="user_q73dl3ap"/>
    <s v="Mumbai"/>
    <x v="16"/>
    <x v="2"/>
    <s v="Adidas SpringBlast2025 is disappointing! Can't wait to see what's coming next. #Premium, #ProductLaunch Let me know what you think!"/>
    <s v="#Premium, #ProductLaunch"/>
    <s v="@CelebrityName, @MarketingTeam"/>
    <s v="premium, service, budget, design"/>
    <x v="3"/>
    <n v="-0.33079999999999998"/>
    <x v="1"/>
    <x v="0"/>
    <n v="0.13320000000000001"/>
    <n v="4368"/>
    <n v="1190"/>
    <n v="601"/>
    <n v="19968"/>
    <n v="0.30843999999999999"/>
    <x v="8"/>
    <s v="Predator"/>
    <s v="SummerSale"/>
    <x v="0"/>
    <n v="0.59430000000000005"/>
    <n v="0.122"/>
    <n v="-77.3"/>
  </r>
  <r>
    <s v="hmpdqys99ous"/>
    <x v="2523"/>
    <x v="4"/>
    <x v="0"/>
    <s v="user_wxafn39f"/>
    <s v="SÃ£o Paulo"/>
    <x v="7"/>
    <x v="9"/>
    <s v="Attended the Apple WinterWonders event yesterday. Had issues with it. #Exclusive, #Eco Let me know what you think!"/>
    <s v="#Exclusive, #Eco"/>
    <s v="@MarketingTeam"/>
    <s v="competitive, upgraded, design"/>
    <x v="5"/>
    <n v="-0.75360000000000005"/>
    <x v="1"/>
    <x v="3"/>
    <n v="5.4300000000000001E-2"/>
    <n v="2367"/>
    <n v="1910"/>
    <n v="432"/>
    <n v="9543"/>
    <n v="0.49345"/>
    <x v="9"/>
    <s v="iPad Air"/>
    <s v="BackToSchool"/>
    <x v="0"/>
    <n v="0.69279999999999997"/>
    <n v="0.1764"/>
    <n v="-92"/>
  </r>
  <r>
    <s v="vooa12ndl9i0"/>
    <x v="2524"/>
    <x v="2"/>
    <x v="1"/>
    <s v="user_vqw7osxy"/>
    <s v="Berlin"/>
    <x v="4"/>
    <x v="3"/>
    <s v="Has anyone else experienced connectivity issues with Pepsi's Diet Pepsi? Exceeded my expectations. @ProductTeam #Food, #Beauty, #Premium"/>
    <s v="#Food, #Beauty, #Premium"/>
    <s v="@ProductTeam"/>
    <s v="performance, fast"/>
    <x v="5"/>
    <n v="0.30809999999999998"/>
    <x v="0"/>
    <x v="0"/>
    <n v="0.63390000000000002"/>
    <n v="4097"/>
    <n v="1565"/>
    <n v="610"/>
    <n v="24377"/>
    <n v="0.25729000000000002"/>
    <x v="3"/>
    <s v="Diet Pepsi"/>
    <s v="BackToSchool"/>
    <x v="2"/>
    <n v="-0.90110000000000001"/>
    <n v="-0.30399999999999999"/>
    <n v="42.7"/>
  </r>
  <r>
    <s v="sh66h44eoyb6"/>
    <x v="2525"/>
    <x v="1"/>
    <x v="1"/>
    <s v="user_zw9pl001"/>
    <s v="New York"/>
    <x v="9"/>
    <x v="4"/>
    <s v="Comparing Google Pixel Tablet to the competition. Disappointed with the quality. #Fitness Would love to get your feedback!"/>
    <s v="#Fitness"/>
    <s v="@NewsOutlet"/>
    <s v="slow, unique, design"/>
    <x v="2"/>
    <n v="-0.99829999999999997"/>
    <x v="1"/>
    <x v="0"/>
    <n v="0.63580000000000003"/>
    <n v="749"/>
    <n v="1027"/>
    <n v="806"/>
    <n v="76699"/>
    <n v="3.3660000000000002E-2"/>
    <x v="0"/>
    <s v="Pixel Tablet"/>
    <s v="WinterWonders"/>
    <x v="0"/>
    <n v="0.53500000000000003"/>
    <n v="-0.114"/>
    <n v="0.5"/>
  </r>
  <r>
    <s v="1vybstr0b975"/>
    <x v="2526"/>
    <x v="4"/>
    <x v="3"/>
    <s v="user_979x4uic"/>
    <s v="Osaka"/>
    <x v="1"/>
    <x v="2"/>
    <s v="Bummed out with my new Air Max from Nike! Disappointed with the quality. #Sale, #Trending"/>
    <s v="#Sale, #Trending"/>
    <s v="@CompetitorBrand, @CelebrityName"/>
    <s v="eco-friendly, premium, poor, luxury"/>
    <x v="5"/>
    <n v="-0.53749999999999998"/>
    <x v="1"/>
    <x v="2"/>
    <n v="0.69699999999999995"/>
    <n v="2389"/>
    <n v="295"/>
    <n v="165"/>
    <n v="32156"/>
    <n v="8.8590000000000002E-2"/>
    <x v="2"/>
    <s v="Air Max"/>
    <s v="DigitalTransformation"/>
    <x v="1"/>
    <n v="-0.72860000000000003"/>
    <n v="-0.16489999999999999"/>
    <n v="-58.2"/>
  </r>
  <r>
    <s v="6hpfhm8o187m"/>
    <x v="2527"/>
    <x v="2"/>
    <x v="3"/>
    <s v="user_8i2itpeh"/>
    <s v="Chicago"/>
    <x v="9"/>
    <x v="3"/>
    <s v="Comparing Adidas Samba to the competition. Best purchase ever. #Sustainable, #Affordable Would love to get your feedback!"/>
    <s v="#Sustainable, #Affordable"/>
    <s v="@StyleGuide, @CustomerService"/>
    <s v="budget, satisfaction, quality"/>
    <x v="2"/>
    <n v="0.30220000000000002"/>
    <x v="0"/>
    <x v="0"/>
    <n v="0.59289999999999998"/>
    <n v="2486"/>
    <n v="1711"/>
    <n v="826"/>
    <n v="66649"/>
    <n v="7.5359999999999996E-2"/>
    <x v="8"/>
    <s v="Samba"/>
    <s v="CyberMonday"/>
    <x v="2"/>
    <n v="-0.93869999999999998"/>
    <n v="-0.22989999999999999"/>
    <n v="41.9"/>
  </r>
  <r>
    <s v="v86w0tmkv053"/>
    <x v="2528"/>
    <x v="1"/>
    <x v="4"/>
    <s v="user_aj0asb2o"/>
    <s v="Madrid"/>
    <x v="6"/>
    <x v="7"/>
    <s v="Frustrated with my new Diet Coke from Coca-Cola! Worth every penny. #Sustainable, #ProductLaunch, #SpecialOffer Let me know what you think!"/>
    <s v="#Sustainable, #ProductLaunch, #SpecialOffer"/>
    <s v="@BrandSupport"/>
    <s v="cheap, disappointing, experience, satisfaction"/>
    <x v="5"/>
    <n v="0.65410000000000001"/>
    <x v="0"/>
    <x v="1"/>
    <n v="0.8488"/>
    <n v="2299"/>
    <n v="1670"/>
    <n v="255"/>
    <n v="86323"/>
    <n v="4.8930000000000001E-2"/>
    <x v="5"/>
    <s v="Diet Coke"/>
    <s v="EarthDay"/>
    <x v="2"/>
    <n v="0.82769999999999999"/>
    <n v="0.114"/>
    <n v="10.8"/>
  </r>
  <r>
    <s v="pu0pxhs36urh"/>
    <x v="2529"/>
    <x v="3"/>
    <x v="4"/>
    <s v="user_imh1eej7"/>
    <s v="Rome"/>
    <x v="8"/>
    <x v="4"/>
    <s v="Comparing Microsoft Surface Duo to the competition. Mixed feelings about it. #Innovation, #Eco, #Limited Let me know what you think!"/>
    <s v="#Innovation, #Eco, #Limited"/>
    <m/>
    <s v="helpful, feature"/>
    <x v="3"/>
    <n v="0.1613"/>
    <x v="2"/>
    <x v="4"/>
    <n v="0.5756"/>
    <n v="2181"/>
    <n v="635"/>
    <n v="357"/>
    <n v="37267"/>
    <n v="8.5139999999999993E-2"/>
    <x v="1"/>
    <s v="Surface Duo"/>
    <s v="LocalTouchpoints"/>
    <x v="1"/>
    <n v="-4.1500000000000002E-2"/>
    <n v="0.4249"/>
    <n v="50.9"/>
  </r>
  <r>
    <s v="5yrz977woyjt"/>
    <x v="2530"/>
    <x v="4"/>
    <x v="0"/>
    <s v="user_injnk63x"/>
    <s v="Shanghai"/>
    <x v="2"/>
    <x v="1"/>
    <s v="Just tried the Sprite from Coca-Cola. It's okay. #Affordable, #Discount, #Sustainable Really interested in hearing your thoughts!"/>
    <s v="#Affordable, #Discount, #Sustainable"/>
    <s v="@TrendSetter"/>
    <s v="slow, durable"/>
    <x v="5"/>
    <n v="-0.1603"/>
    <x v="2"/>
    <x v="1"/>
    <n v="0.50649999999999995"/>
    <n v="3485"/>
    <n v="1434"/>
    <n v="475"/>
    <n v="13916"/>
    <n v="0.38761000000000001"/>
    <x v="5"/>
    <s v="Sprite"/>
    <s v="CyberMonday"/>
    <x v="0"/>
    <n v="0.72770000000000001"/>
    <n v="0.14219999999999999"/>
    <n v="87"/>
  </r>
  <r>
    <s v="w6u19pbgu13u"/>
    <x v="2531"/>
    <x v="3"/>
    <x v="1"/>
    <s v="user_sktr0cyy"/>
    <s v="Delhi"/>
    <x v="16"/>
    <x v="4"/>
    <s v="Any advice about Coca-Cola's Coke Zero? @ProductTeam, @BrandSupport #Affordable Really interested in hearing your thoughts!"/>
    <s v="#Affordable"/>
    <s v="@ProductTeam, @BrandSupport"/>
    <s v="performance, responsive"/>
    <x v="3"/>
    <n v="0.71150000000000002"/>
    <x v="0"/>
    <x v="2"/>
    <n v="0.6895"/>
    <n v="948"/>
    <n v="941"/>
    <n v="347"/>
    <n v="33441"/>
    <n v="6.6860000000000003E-2"/>
    <x v="5"/>
    <s v="Coke Zero"/>
    <s v="InnovationX"/>
    <x v="2"/>
    <n v="-0.40439999999999998"/>
    <n v="-0.41389999999999999"/>
    <n v="-12.6"/>
  </r>
  <r>
    <s v="2d0bmv6gemfg"/>
    <x v="2532"/>
    <x v="0"/>
    <x v="0"/>
    <s v="user_047e7nm4"/>
    <s v="Manchester"/>
    <x v="14"/>
    <x v="8"/>
    <s v="Just tried the Prius from Toyota. Returning it ASAP. #Beauty, #Deal, #Quality Curious about your experience too."/>
    <s v="#Beauty, #Deal, #Quality"/>
    <s v="@MarketingTeam"/>
    <s v="fast, upgraded, luxury"/>
    <x v="0"/>
    <n v="-0.28179999999999999"/>
    <x v="1"/>
    <x v="3"/>
    <n v="0.99709999999999999"/>
    <n v="4906"/>
    <n v="491"/>
    <n v="132"/>
    <n v="75608"/>
    <n v="7.3120000000000004E-2"/>
    <x v="4"/>
    <s v="Prius"/>
    <s v="LocalTouchpoints"/>
    <x v="0"/>
    <n v="-0.53400000000000003"/>
    <n v="-0.3387"/>
    <n v="31.2"/>
  </r>
  <r>
    <s v="ogmnkf9cu00m"/>
    <x v="2533"/>
    <x v="6"/>
    <x v="0"/>
    <s v="user_u23v807g"/>
    <s v="Delhi"/>
    <x v="16"/>
    <x v="9"/>
    <s v="Amazon BackToSchool is frustrating! Can't wait to see what's coming next. #Affordable, #Deal, #Lifestyle Would love to get your feedback!"/>
    <s v="#Affordable, #Deal, #Lifestyle"/>
    <s v="@CustomerService, @ReviewSite"/>
    <s v="customer, responsive"/>
    <x v="1"/>
    <n v="-0.5302"/>
    <x v="1"/>
    <x v="1"/>
    <n v="0.3392"/>
    <n v="4584"/>
    <n v="473"/>
    <n v="353"/>
    <n v="31001"/>
    <n v="0.17451"/>
    <x v="6"/>
    <s v="Kindle"/>
    <s v="InnovationX"/>
    <x v="2"/>
    <n v="-6.9699999999999998E-2"/>
    <n v="7.9799999999999996E-2"/>
    <n v="80.099999999999994"/>
  </r>
  <r>
    <s v="ozhoir77kv7k"/>
    <x v="2534"/>
    <x v="0"/>
    <x v="1"/>
    <s v="user_4h2i9jla"/>
    <s v="Los Angeles"/>
    <x v="9"/>
    <x v="0"/>
    <s v="Bummed out with my new Surface Go from Microsoft! It's okay. #Reviews, #Quality Let me know what you think!"/>
    <s v="#Reviews, #Quality"/>
    <m/>
    <s v="value, service"/>
    <x v="2"/>
    <n v="-9.01E-2"/>
    <x v="2"/>
    <x v="2"/>
    <n v="0.33850000000000002"/>
    <n v="3626"/>
    <n v="1762"/>
    <n v="404"/>
    <n v="43795"/>
    <n v="0.13225000000000001"/>
    <x v="1"/>
    <s v="Surface Go"/>
    <s v="InnovationX"/>
    <x v="0"/>
    <n v="0.65969999999999995"/>
    <n v="0.25750000000000001"/>
    <n v="91.3"/>
  </r>
  <r>
    <s v="obvqzg98y5hn"/>
    <x v="2535"/>
    <x v="1"/>
    <x v="1"/>
    <s v="user_ih6uv901"/>
    <s v="Munich"/>
    <x v="4"/>
    <x v="6"/>
    <s v="Microsoft BlackFriday is overpriced! Can't wait to see what's coming next. #Premium, #Innovation, #Affordable Let me know what you think!"/>
    <s v="#Premium, #Innovation, #Affordable"/>
    <s v="@BrandSupport, @TechHelp"/>
    <s v="unique, budget, modern, traditional"/>
    <x v="1"/>
    <n v="-0.97829999999999995"/>
    <x v="1"/>
    <x v="2"/>
    <n v="0.40870000000000001"/>
    <n v="2559"/>
    <n v="1657"/>
    <n v="368"/>
    <n v="92350"/>
    <n v="4.9630000000000001E-2"/>
    <x v="1"/>
    <s v="Xbox Series X"/>
    <s v="SummerDreams"/>
    <x v="0"/>
    <n v="-0.60160000000000002"/>
    <n v="-0.30690000000000001"/>
    <n v="-8"/>
  </r>
  <r>
    <s v="0rf4xkxajhnh"/>
    <x v="2536"/>
    <x v="2"/>
    <x v="0"/>
    <s v="user_mv849ksk"/>
    <s v="Los Angeles"/>
    <x v="9"/>
    <x v="6"/>
    <s v="Just tried the Mac Mini from Apple. Does the job. #SpecialOffer, #Premium, #Reviews Let me know what you think!"/>
    <s v="#SpecialOffer, #Premium, #Reviews"/>
    <s v="@TrendSetter"/>
    <s v="user-friendly, luxury, amazing, value"/>
    <x v="5"/>
    <n v="-0.12820000000000001"/>
    <x v="2"/>
    <x v="4"/>
    <n v="0.80520000000000003"/>
    <n v="4297"/>
    <n v="1419"/>
    <n v="830"/>
    <n v="80478"/>
    <n v="8.133E-2"/>
    <x v="9"/>
    <s v="Mac Mini"/>
    <s v="DigitalTransformation"/>
    <x v="2"/>
    <n v="-0.81279999999999997"/>
    <n v="0.31209999999999999"/>
    <n v="-0.9"/>
  </r>
  <r>
    <s v="6lkxpuj9a5me"/>
    <x v="2537"/>
    <x v="4"/>
    <x v="2"/>
    <s v="user_6zxy7or4"/>
    <s v="New York"/>
    <x v="9"/>
    <x v="2"/>
    <s v="Just tried the Samba from Adidas. Best purchase ever. #Deal Really interested in hearing your thoughts!"/>
    <s v="#Deal"/>
    <s v="@TrendSetter"/>
    <s v="expensive, reliable, satisfaction"/>
    <x v="1"/>
    <n v="0.71060000000000001"/>
    <x v="0"/>
    <x v="4"/>
    <n v="0.48430000000000001"/>
    <n v="303"/>
    <n v="1276"/>
    <n v="264"/>
    <n v="96202"/>
    <n v="1.915E-2"/>
    <x v="8"/>
    <s v="Samba"/>
    <s v="CustomerFirst"/>
    <x v="1"/>
    <n v="-6.5199999999999994E-2"/>
    <n v="-0.14499999999999999"/>
    <n v="-83.6"/>
  </r>
  <r>
    <s v="xu0n3mw0wjye"/>
    <x v="2538"/>
    <x v="5"/>
    <x v="3"/>
    <s v="user_xfw7lgwr"/>
    <s v="Los Angeles"/>
    <x v="9"/>
    <x v="4"/>
    <s v="Has anyone else experienced delivery delays with Adidas's Superstar? Exceeded my expectations. @IndustryExpert, @CelebrityName #Innovation, #Sustainable"/>
    <s v="#Innovation, #Sustainable"/>
    <s v="@IndustryExpert, @CelebrityName"/>
    <s v="luxury, cheap"/>
    <x v="1"/>
    <n v="0.49309999999999998"/>
    <x v="0"/>
    <x v="0"/>
    <n v="0.31330000000000002"/>
    <n v="1945"/>
    <n v="1156"/>
    <n v="104"/>
    <n v="31566"/>
    <n v="0.10153"/>
    <x v="8"/>
    <s v="Superstar"/>
    <s v="GlobalCampaign"/>
    <x v="2"/>
    <n v="0.63390000000000002"/>
    <n v="0.36880000000000002"/>
    <n v="-15.1"/>
  </r>
  <r>
    <s v="fghneztulojf"/>
    <x v="2539"/>
    <x v="4"/>
    <x v="1"/>
    <s v="user_l2r3x8a8"/>
    <s v="Seoul"/>
    <x v="5"/>
    <x v="0"/>
    <s v="Just saw an ad for Samsung Galaxy S25 during the HolidaySpecial. Mixed feelings about it. #Premium, #Lifestyle, #Eco"/>
    <s v="#Premium, #Lifestyle, #Eco"/>
    <s v="@InfluencerName"/>
    <s v="stylish, reliable"/>
    <x v="3"/>
    <n v="-3.6299999999999999E-2"/>
    <x v="2"/>
    <x v="2"/>
    <n v="0.95320000000000005"/>
    <n v="2303"/>
    <n v="1040"/>
    <n v="855"/>
    <n v="76003"/>
    <n v="5.5230000000000001E-2"/>
    <x v="7"/>
    <s v="Galaxy S25"/>
    <s v="LocalTouchpoints"/>
    <x v="0"/>
    <n v="-0.69020000000000004"/>
    <n v="-0.34560000000000002"/>
    <n v="-17.399999999999999"/>
  </r>
  <r>
    <s v="m09hf015dd64"/>
    <x v="2540"/>
    <x v="1"/>
    <x v="3"/>
    <s v="user_hp6rpkvo"/>
    <s v="Shanghai"/>
    <x v="2"/>
    <x v="5"/>
    <s v="Just saw an ad for Pepsi Pepsi Max during the LaunchWave. Absolutely loving it. #SpecialOffer"/>
    <s v="#SpecialOffer"/>
    <s v="@BrandCEO"/>
    <s v="traditional, cheap, excellent, expensive"/>
    <x v="5"/>
    <n v="0.87880000000000003"/>
    <x v="0"/>
    <x v="1"/>
    <n v="0.70079999999999998"/>
    <n v="3775"/>
    <n v="773"/>
    <n v="674"/>
    <n v="54734"/>
    <n v="9.5399999999999999E-2"/>
    <x v="3"/>
    <s v="Pepsi Max"/>
    <s v="NextGeneration"/>
    <x v="2"/>
    <n v="0.53749999999999998"/>
    <n v="0.47670000000000001"/>
    <n v="-68.7"/>
  </r>
  <r>
    <s v="xb9i4u4nkhmk"/>
    <x v="2541"/>
    <x v="0"/>
    <x v="0"/>
    <s v="user_7h17yfph"/>
    <s v="SÃ£o Paulo"/>
    <x v="7"/>
    <x v="2"/>
    <s v="Comparing Samsung Galaxy Tab to the competition. Absolutely loving it. #Health, #Fashion Really interested in hearing your thoughts!"/>
    <s v="#Health, #Fashion"/>
    <s v="@ReviewSite"/>
    <s v="performance, user-friendly"/>
    <x v="0"/>
    <n v="0.3715"/>
    <x v="0"/>
    <x v="4"/>
    <n v="0.67030000000000001"/>
    <n v="1028"/>
    <n v="1452"/>
    <n v="149"/>
    <n v="73683"/>
    <n v="3.567E-2"/>
    <x v="7"/>
    <s v="Galaxy Tab"/>
    <s v="WinterWonders"/>
    <x v="0"/>
    <n v="-0.3614"/>
    <n v="-0.23619999999999999"/>
    <n v="1"/>
  </r>
  <r>
    <s v="eubrdo7uvqb4"/>
    <x v="2542"/>
    <x v="4"/>
    <x v="4"/>
    <s v="user_waicjnjm"/>
    <s v="Beijing"/>
    <x v="2"/>
    <x v="0"/>
    <s v="Just saw an ad for Microsoft Surface Laptop during the EarthDay. It's okay. #Premium, #TrendAlert"/>
    <s v="#Premium, #TrendAlert"/>
    <s v="@ProductTeam, @CompetitorBrand"/>
    <s v="slow, price, unique, cheap"/>
    <x v="4"/>
    <n v="0.1176"/>
    <x v="2"/>
    <x v="3"/>
    <n v="1.77E-2"/>
    <n v="1763"/>
    <n v="1878"/>
    <n v="548"/>
    <n v="77219"/>
    <n v="5.4239999999999997E-2"/>
    <x v="1"/>
    <s v="Surface Laptop"/>
    <s v="ValentinesDeals"/>
    <x v="1"/>
    <n v="-0.49769999999999998"/>
    <n v="-0.35489999999999999"/>
    <n v="52.4"/>
  </r>
  <r>
    <s v="0m0mgo628omz"/>
    <x v="2543"/>
    <x v="6"/>
    <x v="1"/>
    <s v="user_bvyufsqe"/>
    <s v="Rio de Janeiro"/>
    <x v="7"/>
    <x v="2"/>
    <s v="Comparing Microsoft Xbox Series X to the competition. Not bad. #Discount, #Fitness, #CustomerService Curious about your experience too."/>
    <s v="#Discount, #Fitness, #CustomerService"/>
    <m/>
    <s v="innovation, upgraded"/>
    <x v="5"/>
    <n v="0.13270000000000001"/>
    <x v="2"/>
    <x v="0"/>
    <n v="0.497"/>
    <n v="1083"/>
    <n v="434"/>
    <n v="281"/>
    <n v="21411"/>
    <n v="8.3970000000000003E-2"/>
    <x v="1"/>
    <s v="Xbox Series X"/>
    <s v="SustainableFuture"/>
    <x v="2"/>
    <n v="-0.3397"/>
    <n v="-0.2737"/>
    <n v="64"/>
  </r>
  <r>
    <s v="vvx6sfnuxh2u"/>
    <x v="2544"/>
    <x v="3"/>
    <x v="0"/>
    <s v="user_cdx3ygwd"/>
    <s v="Johannesburg"/>
    <x v="10"/>
    <x v="3"/>
    <s v="Attended the Apple DigitalTransformation event yesterday. It's okay. #Beauty, #Sale, #BestValue Really interested in hearing your thoughts!"/>
    <s v="#Beauty, #Sale, #BestValue"/>
    <m/>
    <s v="premium, traditional, satisfaction"/>
    <x v="5"/>
    <n v="8.3000000000000004E-2"/>
    <x v="2"/>
    <x v="0"/>
    <n v="0.45579999999999998"/>
    <n v="2514"/>
    <n v="1256"/>
    <n v="896"/>
    <n v="81156"/>
    <n v="5.7489999999999999E-2"/>
    <x v="9"/>
    <s v="AirPods Pro"/>
    <s v="SpringBlast2025"/>
    <x v="1"/>
    <n v="-0.2077"/>
    <n v="0.40589999999999998"/>
    <n v="88.6"/>
  </r>
  <r>
    <s v="6dkvsavvqpgg"/>
    <x v="2545"/>
    <x v="3"/>
    <x v="0"/>
    <s v="user_khj51dnz"/>
    <s v="Milan"/>
    <x v="8"/>
    <x v="9"/>
    <s v="Just tried the Pixel Tablet from Google. Had issues with it. #Lifestyle, #Sustainable, #MustHave Really interested in hearing your thoughts!"/>
    <s v="#Lifestyle, #Sustainable, #MustHave"/>
    <s v="@BrandCEO"/>
    <s v="unique, delivery, modern"/>
    <x v="0"/>
    <n v="-0.61719999999999997"/>
    <x v="1"/>
    <x v="3"/>
    <n v="0.32740000000000002"/>
    <n v="4139"/>
    <n v="1136"/>
    <n v="342"/>
    <n v="41073"/>
    <n v="0.13675000000000001"/>
    <x v="0"/>
    <s v="Pixel Tablet"/>
    <s v="FallCollection"/>
    <x v="1"/>
    <n v="-0.75729999999999997"/>
    <n v="-0.17180000000000001"/>
    <n v="56"/>
  </r>
  <r>
    <s v="uegteq9exxo6"/>
    <x v="2546"/>
    <x v="5"/>
    <x v="4"/>
    <s v="user_0b2f471y"/>
    <s v="Berlin"/>
    <x v="4"/>
    <x v="9"/>
    <s v="Not sure why with my new Fire TV from Amazon! Highly recommend. #Affordable, #Lifestyle, #Fitness"/>
    <s v="#Affordable, #Lifestyle, #Fitness"/>
    <s v="@CustomerService, @BrandCEO"/>
    <s v="recommendation, innovation, unique"/>
    <x v="3"/>
    <n v="0.60140000000000005"/>
    <x v="0"/>
    <x v="0"/>
    <n v="0.74770000000000003"/>
    <n v="852"/>
    <n v="1167"/>
    <n v="265"/>
    <n v="16226"/>
    <n v="0.14076"/>
    <x v="6"/>
    <s v="Fire TV"/>
    <s v="CustomerFirst"/>
    <x v="2"/>
    <n v="0.59930000000000005"/>
    <n v="-5.1299999999999998E-2"/>
    <n v="5.5"/>
  </r>
  <r>
    <s v="5068s4eof1ob"/>
    <x v="2547"/>
    <x v="5"/>
    <x v="0"/>
    <s v="user_569mt8to"/>
    <s v="Houston"/>
    <x v="9"/>
    <x v="4"/>
    <s v="Just saw an ad for Pepsi Crystal Pepsi during the HolidaySpecial. Wouldn't recommend. #SpecialOffer, #Trending, #Health"/>
    <s v="#SpecialOffer, #Trending, #Health"/>
    <s v="@NewsOutlet"/>
    <s v="poor, experience"/>
    <x v="5"/>
    <n v="-0.28620000000000001"/>
    <x v="1"/>
    <x v="2"/>
    <n v="0.61419999999999997"/>
    <n v="1182"/>
    <n v="1777"/>
    <n v="394"/>
    <n v="33343"/>
    <n v="0.10056"/>
    <x v="3"/>
    <s v="Crystal Pepsi"/>
    <s v="LocalTouchpoints"/>
    <x v="1"/>
    <n v="0.1182"/>
    <n v="0.30669999999999997"/>
    <n v="-91.6"/>
  </r>
  <r>
    <s v="6u4idckrb98k"/>
    <x v="2548"/>
    <x v="3"/>
    <x v="1"/>
    <s v="user_qhem2wdc"/>
    <s v="Vancouver"/>
    <x v="12"/>
    <x v="7"/>
    <s v="How do I fix about Google's Nest Thermostat? @ProductTeam, @TechHelp #TrendAlert Would love to get your feedback!"/>
    <s v="#TrendAlert"/>
    <s v="@ProductTeam, @TechHelp"/>
    <s v="premium, reliable, durable, experience"/>
    <x v="1"/>
    <n v="-0.56210000000000004"/>
    <x v="1"/>
    <x v="2"/>
    <n v="0.90029999999999999"/>
    <n v="1390"/>
    <n v="811"/>
    <n v="994"/>
    <n v="30502"/>
    <n v="0.10474"/>
    <x v="0"/>
    <s v="Nest Thermostat"/>
    <s v="InnovationX"/>
    <x v="1"/>
    <n v="0.74760000000000004"/>
    <n v="-0.45079999999999998"/>
    <n v="-92.1"/>
  </r>
  <r>
    <s v="t1omcippxuwz"/>
    <x v="2549"/>
    <x v="5"/>
    <x v="4"/>
    <s v="user_3knrohdx"/>
    <s v="Paris"/>
    <x v="13"/>
    <x v="7"/>
    <s v="Google CustomerFirst is frustrating! Can't wait to see what's coming next. #Fitness Really interested in hearing your thoughts!"/>
    <s v="#Fitness"/>
    <s v="@BrandCEO"/>
    <s v="responsive, reliable, performance, efficient"/>
    <x v="4"/>
    <n v="-0.80869999999999997"/>
    <x v="1"/>
    <x v="0"/>
    <n v="0.4592"/>
    <n v="3810"/>
    <n v="878"/>
    <n v="966"/>
    <n v="1868"/>
    <n v="3.0267599999999999"/>
    <x v="0"/>
    <s v="Nest Hub"/>
    <s v="BackToSchool"/>
    <x v="0"/>
    <n v="0.85640000000000005"/>
    <n v="-0.21149999999999999"/>
    <n v="-20.399999999999999"/>
  </r>
  <r>
    <s v="czhkci1z5uea"/>
    <x v="2550"/>
    <x v="2"/>
    <x v="4"/>
    <s v="user_v6qix730"/>
    <s v="Shanghai"/>
    <x v="2"/>
    <x v="4"/>
    <s v="Just tried the Surface Pro from Microsoft. Exceeded my expectations. #Fashion, #Trending, #Fitness Let me know what you think!"/>
    <s v="#Fashion, #Trending, #Fitness"/>
    <m/>
    <s v="slow, stylish"/>
    <x v="2"/>
    <n v="0.38200000000000001"/>
    <x v="0"/>
    <x v="2"/>
    <n v="0.2127"/>
    <n v="4589"/>
    <n v="213"/>
    <n v="403"/>
    <n v="374"/>
    <n v="13.917109999999999"/>
    <x v="1"/>
    <s v="Surface Pro"/>
    <s v="LoyaltyRewards"/>
    <x v="0"/>
    <n v="-0.92410000000000003"/>
    <n v="-0.1124"/>
    <n v="18.399999999999999"/>
  </r>
  <r>
    <s v="k5c98pmlne4w"/>
    <x v="2551"/>
    <x v="2"/>
    <x v="4"/>
    <s v="user_6u6bvabm"/>
    <s v="Houston"/>
    <x v="9"/>
    <x v="5"/>
    <s v="My one week review of Microsoft Xbox Elite Controller: Best purchase ever. #Limited Would love to get your feedback!"/>
    <s v="#Limited"/>
    <m/>
    <s v="cheap, expensive"/>
    <x v="4"/>
    <n v="0.68030000000000002"/>
    <x v="0"/>
    <x v="1"/>
    <n v="0.37440000000000001"/>
    <n v="4920"/>
    <n v="1185"/>
    <n v="811"/>
    <n v="71762"/>
    <n v="9.6369999999999997E-2"/>
    <x v="1"/>
    <s v="Xbox Elite Controller"/>
    <s v="InnovationX"/>
    <x v="0"/>
    <n v="-0.41160000000000002"/>
    <n v="-4.99E-2"/>
    <n v="65.2"/>
  </r>
  <r>
    <s v="zu9dr2m5x23i"/>
    <x v="2552"/>
    <x v="4"/>
    <x v="4"/>
    <s v="user_dhrzquzs"/>
    <s v="Johannesburg"/>
    <x v="10"/>
    <x v="7"/>
    <s v="Just unboxed my new Pepsi Max from Pepsi. Returning it ASAP. Feeling let down #TrendAlert, #Discount, #Reviews"/>
    <s v="#TrendAlert, #Discount, #Reviews"/>
    <s v="@NewsOutlet, @TechHelp"/>
    <s v="design, price, delivery, outdated"/>
    <x v="5"/>
    <n v="-0.42499999999999999"/>
    <x v="1"/>
    <x v="2"/>
    <n v="0.95709999999999995"/>
    <n v="1514"/>
    <n v="1220"/>
    <n v="908"/>
    <n v="65147"/>
    <n v="5.5899999999999998E-2"/>
    <x v="3"/>
    <s v="Pepsi Max"/>
    <s v="NextGeneration"/>
    <x v="2"/>
    <n v="-0.53900000000000003"/>
    <n v="0.43590000000000001"/>
    <n v="-45.1"/>
  </r>
  <r>
    <s v="b5y3f8nm1n4u"/>
    <x v="2553"/>
    <x v="6"/>
    <x v="2"/>
    <s v="user_o4a5zgin"/>
    <s v="Munich"/>
    <x v="4"/>
    <x v="9"/>
    <s v="Comparing Amazon Fire Tablet to the competition. Had issues with it. #Exclusive, #CustomerService, #TrendAlert Curious about your experience too."/>
    <s v="#Exclusive, #CustomerService, #TrendAlert"/>
    <s v="@RetailSupport, @InfluencerName"/>
    <s v="outdated, user-friendly"/>
    <x v="3"/>
    <n v="-0.40579999999999999"/>
    <x v="1"/>
    <x v="2"/>
    <n v="0.96530000000000005"/>
    <n v="4265"/>
    <n v="651"/>
    <n v="23"/>
    <n v="10117"/>
    <n v="0.48818"/>
    <x v="6"/>
    <s v="Fire Tablet"/>
    <s v="BackToSchool"/>
    <x v="2"/>
    <n v="-0.8357"/>
    <n v="-0.15590000000000001"/>
    <n v="-56"/>
  </r>
  <r>
    <s v="yj4hut7pniwr"/>
    <x v="2554"/>
    <x v="3"/>
    <x v="4"/>
    <s v="user_7puftmjk"/>
    <s v="SÃ£o Paulo"/>
    <x v="7"/>
    <x v="5"/>
    <s v="Coca-Cola PowerRelease is excellent! Can't wait to see what's coming next. #Sale Would love to get your feedback!"/>
    <s v="#Sale"/>
    <s v="@BrandCEO"/>
    <s v="recommendation, helpful"/>
    <x v="2"/>
    <n v="0.64380000000000004"/>
    <x v="0"/>
    <x v="3"/>
    <n v="0.68630000000000002"/>
    <n v="4538"/>
    <n v="1503"/>
    <n v="806"/>
    <n v="95695"/>
    <n v="7.1550000000000002E-2"/>
    <x v="5"/>
    <s v="Coke Zero"/>
    <s v="GlobalCampaign"/>
    <x v="0"/>
    <n v="0.5171"/>
    <n v="0.41560000000000002"/>
    <n v="86.2"/>
  </r>
  <r>
    <s v="s5y729mnzcvr"/>
    <x v="2555"/>
    <x v="4"/>
    <x v="1"/>
    <s v="user_v7lcxqm1"/>
    <s v="Beijing"/>
    <x v="2"/>
    <x v="2"/>
    <s v="Just unboxed my new Sprite from Coca-Cola. Best purchase ever. Delighted #BestValue, #MustHave Let me know what you think!"/>
    <s v="#BestValue, #MustHave"/>
    <s v="@BrandSupport"/>
    <s v="expensive, sustainable, upgraded, amazing"/>
    <x v="4"/>
    <n v="0.51060000000000005"/>
    <x v="0"/>
    <x v="3"/>
    <n v="3.1300000000000001E-2"/>
    <n v="932"/>
    <n v="1937"/>
    <n v="548"/>
    <n v="33723"/>
    <n v="0.10131999999999999"/>
    <x v="5"/>
    <s v="Sprite"/>
    <s v="ValentinesDeals"/>
    <x v="0"/>
    <n v="-0.61040000000000005"/>
    <n v="-0.27939999999999998"/>
    <n v="76.3"/>
  </r>
  <r>
    <s v="phtxj1hjx01u"/>
    <x v="2556"/>
    <x v="1"/>
    <x v="2"/>
    <s v="user_bmqmupm4"/>
    <s v="Chicago"/>
    <x v="9"/>
    <x v="2"/>
    <s v="Amazon ReferralBonus is overpriced! Can't wait to see what's coming next. #SpecialOffer Curious about your experience too."/>
    <s v="#SpecialOffer"/>
    <s v="@InfluencerName"/>
    <s v="design, poor, improved"/>
    <x v="5"/>
    <n v="-0.93310000000000004"/>
    <x v="1"/>
    <x v="4"/>
    <n v="0.44309999999999999"/>
    <n v="3005"/>
    <n v="792"/>
    <n v="146"/>
    <n v="75514"/>
    <n v="5.2209999999999999E-2"/>
    <x v="6"/>
    <s v="Fire Tablet"/>
    <s v="LocalTouchpoints"/>
    <x v="1"/>
    <n v="0.39269999999999999"/>
    <n v="2.8000000000000001E-2"/>
    <n v="-59.4"/>
  </r>
  <r>
    <s v="w3tts6zv2dj3"/>
    <x v="2557"/>
    <x v="5"/>
    <x v="2"/>
    <s v="user_zdxmf7og"/>
    <s v="Mexico City"/>
    <x v="11"/>
    <x v="0"/>
    <s v="Has anyone else experienced connectivity issues with Samsung's Galaxy Buds? Wouldn't recommend. @BrandSupport, @MarketingTeam #Trending, #Health, #Food"/>
    <s v="#Trending, #Health, #Food"/>
    <s v="@BrandSupport, @MarketingTeam"/>
    <s v="outdated, efficient, expensive"/>
    <x v="4"/>
    <n v="-0.44080000000000003"/>
    <x v="1"/>
    <x v="4"/>
    <n v="0.55359999999999998"/>
    <n v="2795"/>
    <n v="1861"/>
    <n v="484"/>
    <n v="30681"/>
    <n v="0.16753000000000001"/>
    <x v="7"/>
    <s v="Galaxy Buds"/>
    <s v="EarthDay"/>
    <x v="2"/>
    <n v="0.90149999999999997"/>
    <n v="-0.31240000000000001"/>
    <n v="-78.8"/>
  </r>
  <r>
    <s v="ux73gghs6e55"/>
    <x v="2558"/>
    <x v="1"/>
    <x v="1"/>
    <s v="user_cxv5fle8"/>
    <s v="Barcelona"/>
    <x v="6"/>
    <x v="0"/>
    <s v="Just unboxed my new Kindle from Amazon. Exceeded my expectations. Can't contain my excitement #Health, #Eco"/>
    <s v="#Health, #Eco"/>
    <s v="@CustomerService"/>
    <s v="helpful, budget, efficient"/>
    <x v="0"/>
    <n v="0.82069999999999999"/>
    <x v="0"/>
    <x v="4"/>
    <n v="0.42780000000000001"/>
    <n v="2091"/>
    <n v="1692"/>
    <n v="255"/>
    <n v="32111"/>
    <n v="0.12575"/>
    <x v="6"/>
    <s v="Kindle"/>
    <s v="SummerDreams"/>
    <x v="0"/>
    <n v="0.55610000000000004"/>
    <n v="-0.19700000000000001"/>
    <n v="31.4"/>
  </r>
  <r>
    <s v="tgu1jjnb1idd"/>
    <x v="2559"/>
    <x v="6"/>
    <x v="1"/>
    <s v="user_8ssjr0so"/>
    <s v="Sydney"/>
    <x v="0"/>
    <x v="4"/>
    <s v="Feeling let down with my new Pixel Buds from Google! Disappointed with the quality. #Premium, #Deal, #Sale"/>
    <s v="#Premium, #Deal, #Sale"/>
    <s v="@NewsOutlet"/>
    <s v="durable, helpful"/>
    <x v="1"/>
    <n v="-0.63590000000000002"/>
    <x v="1"/>
    <x v="2"/>
    <n v="0.84050000000000002"/>
    <n v="4141"/>
    <n v="504"/>
    <n v="324"/>
    <n v="35331"/>
    <n v="0.14063999999999999"/>
    <x v="0"/>
    <s v="Pixel Buds"/>
    <s v="InnovationX"/>
    <x v="0"/>
    <n v="-0.25090000000000001"/>
    <n v="0.30640000000000001"/>
    <n v="-82"/>
  </r>
  <r>
    <s v="33wwtmply0d5"/>
    <x v="2560"/>
    <x v="3"/>
    <x v="1"/>
    <s v="user_4cjtd8s8"/>
    <s v="Los Angeles"/>
    <x v="9"/>
    <x v="7"/>
    <s v="Just unboxed my new Surface Laptop from Microsoft. Absolutely loving it. Frustrated #NewRelease, #Travel, #SpecialOffer"/>
    <s v="#NewRelease, #Travel, #SpecialOffer"/>
    <s v="@CelebrityName, @TrendSetter"/>
    <s v="responsive, user-friendly, satisfaction"/>
    <x v="4"/>
    <n v="0.61909999999999998"/>
    <x v="0"/>
    <x v="1"/>
    <n v="0.48099999999999998"/>
    <n v="4963"/>
    <n v="811"/>
    <n v="407"/>
    <n v="50054"/>
    <n v="0.12348000000000001"/>
    <x v="1"/>
    <s v="Surface Laptop"/>
    <s v="FallCollection"/>
    <x v="1"/>
    <n v="-0.65110000000000001"/>
    <n v="0.1963"/>
    <n v="-71.5"/>
  </r>
  <r>
    <s v="80lxpokl2n27"/>
    <x v="2561"/>
    <x v="4"/>
    <x v="3"/>
    <s v="user_ogw7tu7b"/>
    <s v="Singapore"/>
    <x v="18"/>
    <x v="3"/>
    <s v="Just saw an ad for Toyota Tacoma during the SpringBlast2025. Had issues with it. #Limited, #SpecialOffer"/>
    <s v="#Limited, #SpecialOffer"/>
    <s v="@CompetitorBrand, @TrendSetter"/>
    <s v="competitive, stylish, price"/>
    <x v="5"/>
    <n v="-0.45629999999999998"/>
    <x v="1"/>
    <x v="3"/>
    <n v="0.9425"/>
    <n v="872"/>
    <n v="1055"/>
    <n v="315"/>
    <n v="87724"/>
    <n v="2.555E-2"/>
    <x v="4"/>
    <s v="Tacoma"/>
    <s v="CyberMonday"/>
    <x v="0"/>
    <n v="-0.14680000000000001"/>
    <n v="-0.1232"/>
    <n v="-24.9"/>
  </r>
  <r>
    <s v="94sbhudtx8gf"/>
    <x v="2562"/>
    <x v="3"/>
    <x v="0"/>
    <s v="user_rm15b2zr"/>
    <s v="Lyon"/>
    <x v="13"/>
    <x v="0"/>
    <s v="Attended the Apple NewYearNewYou event yesterday. Exceeded my expectations. #Trending, #BestValue Would love to get your feedback!"/>
    <s v="#Trending, #BestValue"/>
    <s v="@ProductTeam, @BrandCEO"/>
    <s v="traditional, delivery, modern"/>
    <x v="4"/>
    <n v="0.7369"/>
    <x v="0"/>
    <x v="1"/>
    <n v="0.32919999999999999"/>
    <n v="1596"/>
    <n v="1717"/>
    <n v="27"/>
    <n v="71009"/>
    <n v="4.7030000000000002E-2"/>
    <x v="9"/>
    <s v="Apple Watch"/>
    <s v="NextGeneration"/>
    <x v="2"/>
    <n v="-0.54320000000000002"/>
    <n v="-0.28349999999999997"/>
    <n v="-56.7"/>
  </r>
  <r>
    <s v="182cyj3450ls"/>
    <x v="2563"/>
    <x v="0"/>
    <x v="4"/>
    <s v="user_vcl66rnc"/>
    <s v="Johannesburg"/>
    <x v="10"/>
    <x v="4"/>
    <s v="Sad to report with my new Yeezy from Adidas! It's okay. #NewRelease, #Affordable, #ProductLaunch Curious about your experience too."/>
    <s v="#NewRelease, #Affordable, #ProductLaunch"/>
    <m/>
    <s v="cheap, fast, service, durable"/>
    <x v="3"/>
    <n v="-5.9299999999999999E-2"/>
    <x v="2"/>
    <x v="2"/>
    <n v="0.97560000000000002"/>
    <n v="744"/>
    <n v="340"/>
    <n v="62"/>
    <n v="32792"/>
    <n v="3.4939999999999999E-2"/>
    <x v="8"/>
    <s v="Yeezy"/>
    <s v="SpringBlast2025"/>
    <x v="1"/>
    <n v="-0.67200000000000004"/>
    <n v="-5.7599999999999998E-2"/>
    <n v="-54.2"/>
  </r>
  <r>
    <s v="k4i9qdr7hqlm"/>
    <x v="2564"/>
    <x v="2"/>
    <x v="4"/>
    <s v="user_jca45sot"/>
    <s v="Mumbai"/>
    <x v="16"/>
    <x v="9"/>
    <s v="So happy with my new Air Force 1 from Nike! Absolutely loving it. #ProductLaunch, #Deal"/>
    <s v="#ProductLaunch, #Deal"/>
    <m/>
    <s v="fast, delivery, upgraded, value"/>
    <x v="5"/>
    <n v="0.34360000000000002"/>
    <x v="0"/>
    <x v="3"/>
    <n v="0.67100000000000004"/>
    <n v="594"/>
    <n v="1506"/>
    <n v="643"/>
    <n v="81145"/>
    <n v="3.3799999999999997E-2"/>
    <x v="2"/>
    <s v="Air Force 1"/>
    <s v="HolidaySpecial"/>
    <x v="2"/>
    <n v="0.66090000000000004"/>
    <n v="-0.46479999999999999"/>
    <n v="61.5"/>
  </r>
  <r>
    <s v="drfcne73krbb"/>
    <x v="2565"/>
    <x v="4"/>
    <x v="0"/>
    <s v="user_34uf65ba"/>
    <s v="Los Angeles"/>
    <x v="9"/>
    <x v="1"/>
    <s v="My one month review of Amazon Fire TV: Disappointed with the quality. #BestValue, #Discount, #Premium"/>
    <s v="#BestValue, #Discount, #Premium"/>
    <s v="@ReviewSite"/>
    <s v="service, competitive"/>
    <x v="2"/>
    <n v="-0.99180000000000001"/>
    <x v="1"/>
    <x v="0"/>
    <n v="0.16259999999999999"/>
    <n v="734"/>
    <n v="658"/>
    <n v="542"/>
    <n v="59948"/>
    <n v="3.2259999999999997E-2"/>
    <x v="6"/>
    <s v="Fire TV"/>
    <s v="LocalTouchpoints"/>
    <x v="1"/>
    <n v="-0.83460000000000001"/>
    <n v="-0.1118"/>
    <n v="-54"/>
  </r>
  <r>
    <s v="w1aexddzlzgb"/>
    <x v="2566"/>
    <x v="1"/>
    <x v="4"/>
    <s v="user_ypysgut7"/>
    <s v="Shanghai"/>
    <x v="2"/>
    <x v="1"/>
    <s v="Has anyone else experienced customer service with Amazon's Ring Camera? Wouldn't recommend. @IndustryExpert #Health, #Deal"/>
    <s v="#Health, #Deal"/>
    <s v="@IndustryExpert"/>
    <s v="upgraded, budget, stylish, experience"/>
    <x v="4"/>
    <n v="-0.66110000000000002"/>
    <x v="1"/>
    <x v="0"/>
    <n v="0.71830000000000005"/>
    <n v="221"/>
    <n v="926"/>
    <n v="3"/>
    <n v="39091"/>
    <n v="2.9409999999999999E-2"/>
    <x v="6"/>
    <s v="Ring Camera"/>
    <s v="InnovationX"/>
    <x v="0"/>
    <n v="5.2900000000000003E-2"/>
    <n v="0.26690000000000003"/>
    <n v="90.5"/>
  </r>
  <r>
    <s v="3ojp1sokgib7"/>
    <x v="2567"/>
    <x v="3"/>
    <x v="0"/>
    <s v="user_4fkipf9h"/>
    <s v="Singapore"/>
    <x v="18"/>
    <x v="0"/>
    <s v="My one year review of Apple Mac Mini: Worth every penny. #Innovation, #Deal, #CustomerService Let me know what you think!"/>
    <s v="#Innovation, #Deal, #CustomerService"/>
    <s v="@RetailSupport"/>
    <s v="expensive, durable"/>
    <x v="4"/>
    <n v="0.6653"/>
    <x v="0"/>
    <x v="0"/>
    <n v="0.7782"/>
    <n v="4209"/>
    <n v="1308"/>
    <n v="59"/>
    <n v="40359"/>
    <n v="0.13816000000000001"/>
    <x v="9"/>
    <s v="Mac Mini"/>
    <s v="NextGeneration"/>
    <x v="0"/>
    <n v="-0.40600000000000003"/>
    <n v="-0.1512"/>
    <n v="-30.8"/>
  </r>
  <r>
    <s v="qgm2e7czpxpo"/>
    <x v="2568"/>
    <x v="5"/>
    <x v="3"/>
    <s v="user_8mwym866"/>
    <s v="New York"/>
    <x v="9"/>
    <x v="7"/>
    <s v="Comparing Microsoft Xbox Series X to the competition. Exceeded my expectations. #Premium Curious about your experience too."/>
    <s v="#Premium"/>
    <s v="@TrendSetter"/>
    <s v="feature, modern, slow"/>
    <x v="1"/>
    <n v="0.89729999999999999"/>
    <x v="0"/>
    <x v="3"/>
    <n v="0.7379"/>
    <n v="3994"/>
    <n v="916"/>
    <n v="552"/>
    <n v="44129"/>
    <n v="0.12377000000000001"/>
    <x v="1"/>
    <s v="Xbox Series X"/>
    <s v="BackToSchool"/>
    <x v="2"/>
    <n v="0.8216"/>
    <n v="9.3700000000000006E-2"/>
    <n v="67.3"/>
  </r>
  <r>
    <s v="lfh9cmmwhklq"/>
    <x v="2569"/>
    <x v="3"/>
    <x v="0"/>
    <s v="user_py3bb5it"/>
    <s v="Madrid"/>
    <x v="6"/>
    <x v="4"/>
    <s v="Comparing Amazon Echo Dot to the competition. Had issues with it. #Reviews Curious about your experience too."/>
    <s v="#Reviews"/>
    <s v="@NewsOutlet"/>
    <s v="excellent, amazing"/>
    <x v="0"/>
    <n v="-0.58260000000000001"/>
    <x v="1"/>
    <x v="1"/>
    <n v="0.97870000000000001"/>
    <n v="2906"/>
    <n v="511"/>
    <n v="616"/>
    <n v="66005"/>
    <n v="6.1100000000000002E-2"/>
    <x v="6"/>
    <s v="Echo Dot"/>
    <s v="HolidaySpecial"/>
    <x v="1"/>
    <n v="-0.63239999999999996"/>
    <n v="0.47370000000000001"/>
    <n v="55.2"/>
  </r>
  <r>
    <s v="oriq4ef1bgpd"/>
    <x v="2570"/>
    <x v="6"/>
    <x v="4"/>
    <s v="user_59qd0dh4"/>
    <s v="Delhi"/>
    <x v="16"/>
    <x v="8"/>
    <s v="My one year review of Adidas Samba: Returning it ASAP. #Beauty Let me know what you think!"/>
    <s v="#Beauty"/>
    <s v="@MarketingTeam"/>
    <s v="stylish, quality, competitive"/>
    <x v="4"/>
    <n v="-0.84460000000000002"/>
    <x v="1"/>
    <x v="0"/>
    <n v="0.96220000000000006"/>
    <n v="4214"/>
    <n v="1151"/>
    <n v="0"/>
    <n v="75814"/>
    <n v="7.0760000000000003E-2"/>
    <x v="8"/>
    <s v="Samba"/>
    <s v="ValentinesDeals"/>
    <x v="1"/>
    <n v="-0.1865"/>
    <n v="0.24129999999999999"/>
    <n v="61.2"/>
  </r>
  <r>
    <s v="g9sbl5ubcfy6"/>
    <x v="2571"/>
    <x v="0"/>
    <x v="3"/>
    <s v="user_oorednj7"/>
    <s v="Houston"/>
    <x v="9"/>
    <x v="1"/>
    <s v="Just tried the Apple Watch from Apple. Exceeded my expectations. #Limited, #Food Would love to get your feedback!"/>
    <s v="#Limited, #Food"/>
    <m/>
    <s v="luxury, responsive"/>
    <x v="1"/>
    <n v="0.61399999999999999"/>
    <x v="0"/>
    <x v="1"/>
    <n v="0.3866"/>
    <n v="1986"/>
    <n v="245"/>
    <n v="680"/>
    <n v="55561"/>
    <n v="5.2389999999999999E-2"/>
    <x v="9"/>
    <s v="Apple Watch"/>
    <s v="InnovationX"/>
    <x v="0"/>
    <n v="-0.42030000000000001"/>
    <n v="0.46510000000000001"/>
    <n v="-35.200000000000003"/>
  </r>
  <r>
    <s v="i7wl22yqjjau"/>
    <x v="2572"/>
    <x v="5"/>
    <x v="2"/>
    <s v="user_ugwp3csv"/>
    <s v="Dubai"/>
    <x v="15"/>
    <x v="9"/>
    <s v="Just unboxed my new Surface Laptop from Microsoft. Had issues with it. Could someone explain #Fitness, #Trending"/>
    <s v="#Fitness, #Trending"/>
    <s v="@CustomerService"/>
    <s v="feature, disappointing, durable"/>
    <x v="1"/>
    <n v="-0.98640000000000005"/>
    <x v="1"/>
    <x v="0"/>
    <n v="0.99260000000000004"/>
    <n v="1975"/>
    <n v="402"/>
    <n v="243"/>
    <n v="90716"/>
    <n v="2.8879999999999999E-2"/>
    <x v="1"/>
    <s v="Surface Laptop"/>
    <s v="EarthDay"/>
    <x v="2"/>
    <n v="-0.52980000000000005"/>
    <n v="0.43519999999999998"/>
    <n v="80.5"/>
  </r>
  <r>
    <s v="jlnkn4sr99bo"/>
    <x v="2573"/>
    <x v="5"/>
    <x v="0"/>
    <s v="user_mbne6l2t"/>
    <s v="Osaka"/>
    <x v="1"/>
    <x v="0"/>
    <s v="Has anyone else experienced connectivity issues with Coca-Cola's Coke Zero? It's okay. @BrandCEO #SpecialOffer Really interested in hearing your thoughts!"/>
    <s v="#SpecialOffer"/>
    <s v="@BrandCEO"/>
    <s v="reliable, improved"/>
    <x v="5"/>
    <n v="0.126"/>
    <x v="2"/>
    <x v="2"/>
    <n v="6.4399999999999999E-2"/>
    <n v="3903"/>
    <n v="101"/>
    <n v="922"/>
    <n v="93215"/>
    <n v="5.2839999999999998E-2"/>
    <x v="5"/>
    <s v="Coke Zero"/>
    <s v="NextGeneration"/>
    <x v="1"/>
    <n v="-0.2913"/>
    <n v="0.182"/>
    <n v="-93.1"/>
  </r>
  <r>
    <s v="hpyhnt7gqpit"/>
    <x v="2574"/>
    <x v="5"/>
    <x v="4"/>
    <s v="user_09ef49cg"/>
    <s v="Lagos"/>
    <x v="3"/>
    <x v="1"/>
    <s v="Comparing Samsung Galaxy Z Fold to the competition. Worth every penny. #Fashion, #Innovation Really interested in hearing your thoughts!"/>
    <s v="#Fashion, #Innovation"/>
    <s v="@BrandSupport"/>
    <s v="experience, modern"/>
    <x v="0"/>
    <n v="0.82120000000000004"/>
    <x v="0"/>
    <x v="0"/>
    <n v="0.83420000000000005"/>
    <n v="2187"/>
    <n v="1046"/>
    <n v="381"/>
    <n v="97907"/>
    <n v="3.6909999999999998E-2"/>
    <x v="7"/>
    <s v="Galaxy Z Fold"/>
    <s v="BlackFriday"/>
    <x v="1"/>
    <n v="0.75060000000000004"/>
    <n v="0.1132"/>
    <n v="69.900000000000006"/>
  </r>
  <r>
    <s v="ielreenssm74"/>
    <x v="2575"/>
    <x v="0"/>
    <x v="4"/>
    <s v="user_oxe57w9z"/>
    <s v="New York"/>
    <x v="9"/>
    <x v="1"/>
    <s v="Anyone have tips about Coca-Cola's Fanta? @CelebrityName #Lifestyle, #Innovation, #Quality Let me know what you think!"/>
    <s v="#Lifestyle, #Innovation, #Quality"/>
    <s v="@CelebrityName"/>
    <s v="slow, excellent, responsive, innovation"/>
    <x v="3"/>
    <n v="-0.41210000000000002"/>
    <x v="1"/>
    <x v="2"/>
    <n v="0.30099999999999999"/>
    <n v="4"/>
    <n v="492"/>
    <n v="988"/>
    <n v="36304"/>
    <n v="4.0869999999999997E-2"/>
    <x v="5"/>
    <s v="Fanta"/>
    <s v="NextGeneration"/>
    <x v="0"/>
    <n v="-0.6482"/>
    <n v="0.34649999999999997"/>
    <n v="-29.2"/>
  </r>
  <r>
    <s v="f6a1zae4chmb"/>
    <x v="2576"/>
    <x v="4"/>
    <x v="1"/>
    <s v="user_oudpq98k"/>
    <s v="Mexico City"/>
    <x v="11"/>
    <x v="7"/>
    <s v="Just tried the Coca-Cola Cherry from Coca-Cola. Had issues with it. #TrendAlert Would love to get your feedback!"/>
    <s v="#TrendAlert"/>
    <s v="@CompetitorBrand, @BrandCEO"/>
    <s v="efficient, improved"/>
    <x v="5"/>
    <n v="-0.53790000000000004"/>
    <x v="1"/>
    <x v="3"/>
    <n v="0.7409"/>
    <n v="3348"/>
    <n v="691"/>
    <n v="644"/>
    <n v="83706"/>
    <n v="5.5939999999999997E-2"/>
    <x v="5"/>
    <s v="Coca-Cola Cherry"/>
    <s v="CustomerFirst"/>
    <x v="1"/>
    <n v="-0.40329999999999999"/>
    <n v="-0.38390000000000002"/>
    <n v="-95.6"/>
  </r>
  <r>
    <s v="19pvgp6ymvh6"/>
    <x v="2577"/>
    <x v="5"/>
    <x v="0"/>
    <s v="user_86c1ss27"/>
    <s v="Milan"/>
    <x v="8"/>
    <x v="2"/>
    <s v="My one month review of Coca-Cola Coca-Cola Cherry: Not worth the money. #Deal Curious about your experience too."/>
    <s v="#Deal"/>
    <s v="@TrendSetter, @MarketingTeam"/>
    <s v="design, amazing, upgraded, outdated"/>
    <x v="1"/>
    <n v="-0.54700000000000004"/>
    <x v="1"/>
    <x v="3"/>
    <n v="0.18310000000000001"/>
    <n v="1306"/>
    <n v="1162"/>
    <n v="668"/>
    <n v="9062"/>
    <n v="0.34605999999999998"/>
    <x v="5"/>
    <s v="Coca-Cola Cherry"/>
    <s v="BlackFriday"/>
    <x v="1"/>
    <n v="-0.54020000000000001"/>
    <n v="-0.49859999999999999"/>
    <n v="-19.7"/>
  </r>
  <r>
    <s v="uzrds4y863zr"/>
    <x v="2578"/>
    <x v="1"/>
    <x v="3"/>
    <s v="user_g1amosrk"/>
    <s v="New York"/>
    <x v="9"/>
    <x v="6"/>
    <s v="Just saw an ad for Nike Zoom Pegasus during the SpringBlast2025. Exceeded my expectations. #Food, #Tech"/>
    <s v="#Food, #Tech"/>
    <s v="@BrandSupport, @InfluencerName"/>
    <s v="sustainable, delivery, user-friendly, recommendation"/>
    <x v="3"/>
    <n v="0.28299999999999997"/>
    <x v="0"/>
    <x v="1"/>
    <n v="0.56889999999999996"/>
    <n v="4106"/>
    <n v="1231"/>
    <n v="636"/>
    <n v="93093"/>
    <n v="6.4159999999999995E-2"/>
    <x v="2"/>
    <s v="Zoom Pegasus"/>
    <s v="LocalTouchpoints"/>
    <x v="2"/>
    <n v="-0.74809999999999999"/>
    <n v="0.30780000000000002"/>
    <n v="-66.5"/>
  </r>
  <r>
    <s v="955kc8nvqnxi"/>
    <x v="2579"/>
    <x v="2"/>
    <x v="3"/>
    <s v="user_s4kbuvwj"/>
    <s v="Lagos"/>
    <x v="3"/>
    <x v="9"/>
    <s v="Attended the Adidas CyberMonday event yesterday. Exceeded my expectations. #Lifestyle Let me know what you think!"/>
    <s v="#Lifestyle"/>
    <s v="@TrendSetter"/>
    <s v="stylish, unique, customer, slow"/>
    <x v="5"/>
    <n v="0.66500000000000004"/>
    <x v="0"/>
    <x v="0"/>
    <n v="0.75560000000000005"/>
    <n v="1731"/>
    <n v="434"/>
    <n v="414"/>
    <n v="16361"/>
    <n v="0.15762999999999999"/>
    <x v="8"/>
    <s v="Predator"/>
    <s v="NewYearNewYou"/>
    <x v="2"/>
    <n v="-0.53769999999999996"/>
    <n v="0.46710000000000002"/>
    <n v="95.2"/>
  </r>
  <r>
    <s v="9wzf0u618m0q"/>
    <x v="2580"/>
    <x v="1"/>
    <x v="0"/>
    <s v="user_br01uo22"/>
    <s v="New York"/>
    <x v="9"/>
    <x v="1"/>
    <s v="Just unboxed my new Xbox Series X from Microsoft. Disappointed with the quality. Super excited #Fashion"/>
    <s v="#Fashion"/>
    <s v="@RetailSupport"/>
    <s v="value, disappointing, recommendation, competitive"/>
    <x v="0"/>
    <n v="-0.25609999999999999"/>
    <x v="1"/>
    <x v="4"/>
    <n v="0.89770000000000005"/>
    <n v="3215"/>
    <n v="1338"/>
    <n v="718"/>
    <n v="13516"/>
    <n v="0.38997999999999999"/>
    <x v="1"/>
    <s v="Xbox Series X"/>
    <s v="NewYearNewYou"/>
    <x v="1"/>
    <n v="-0.21049999999999999"/>
    <n v="0.1231"/>
    <n v="11.1"/>
  </r>
  <r>
    <s v="zw4d95vmixc7"/>
    <x v="2581"/>
    <x v="4"/>
    <x v="3"/>
    <s v="user_s8j69t1k"/>
    <s v="Melbourne"/>
    <x v="0"/>
    <x v="1"/>
    <s v="Has anyone else experienced software bugs with Apple's Mac Mini? Disappointed with the quality. @InfluencerName #Reviews, #Fitness"/>
    <s v="#Reviews, #Fitness"/>
    <s v="@InfluencerName"/>
    <s v="outdated, improved"/>
    <x v="3"/>
    <n v="-0.2392"/>
    <x v="1"/>
    <x v="4"/>
    <n v="0.31909999999999999"/>
    <n v="853"/>
    <n v="1479"/>
    <n v="323"/>
    <n v="72022"/>
    <n v="3.6859999999999997E-2"/>
    <x v="9"/>
    <s v="Mac Mini"/>
    <s v="SummerDreams"/>
    <x v="1"/>
    <n v="-0.308"/>
    <n v="-0.14610000000000001"/>
    <n v="4.0999999999999996"/>
  </r>
  <r>
    <s v="stld5wqfdftk"/>
    <x v="2582"/>
    <x v="4"/>
    <x v="0"/>
    <s v="user_ysboqq66"/>
    <s v="Singapore"/>
    <x v="18"/>
    <x v="0"/>
    <s v="Attended the Nike LaunchWave event yesterday. It's okay. #Eco Curious about your experience too."/>
    <s v="#Eco"/>
    <s v="@RetailSupport"/>
    <s v="user-friendly, excellent, customer, poor"/>
    <x v="1"/>
    <n v="-4.58E-2"/>
    <x v="2"/>
    <x v="3"/>
    <n v="0.75480000000000003"/>
    <n v="3341"/>
    <n v="62"/>
    <n v="354"/>
    <n v="85933"/>
    <n v="4.3720000000000002E-2"/>
    <x v="2"/>
    <s v="Dri-FIT"/>
    <s v="CyberMonday"/>
    <x v="0"/>
    <n v="-0.61099999999999999"/>
    <n v="0.2198"/>
    <n v="-51.8"/>
  </r>
  <r>
    <s v="qvutd4mwiwco"/>
    <x v="2583"/>
    <x v="5"/>
    <x v="2"/>
    <s v="user_u0zecxpy"/>
    <s v="Johannesburg"/>
    <x v="10"/>
    <x v="5"/>
    <s v="Has anyone else experienced connectivity issues with Apple's iMac? Disappointed with the quality.  #Affordable Let me know what you think!"/>
    <s v="#Affordable"/>
    <m/>
    <s v="expensive, satisfaction"/>
    <x v="4"/>
    <n v="-0.44769999999999999"/>
    <x v="1"/>
    <x v="0"/>
    <n v="0.31059999999999999"/>
    <n v="4239"/>
    <n v="1461"/>
    <n v="301"/>
    <n v="10992"/>
    <n v="0.54593999999999998"/>
    <x v="9"/>
    <s v="iMac"/>
    <s v="CyberMonday"/>
    <x v="0"/>
    <n v="0.44669999999999999"/>
    <n v="0.29010000000000002"/>
    <n v="14.5"/>
  </r>
  <r>
    <s v="5n3vl9x3q5mi"/>
    <x v="2584"/>
    <x v="4"/>
    <x v="4"/>
    <s v="user_1qoxzezv"/>
    <s v="Lyon"/>
    <x v="13"/>
    <x v="3"/>
    <s v="Attended the Microsoft DigitalTransformation event yesterday. Had issues with it. #Sustainable, #Quality Let me know what you think!"/>
    <s v="#Sustainable, #Quality"/>
    <m/>
    <s v="outdated, service, luxury, premium"/>
    <x v="2"/>
    <n v="-0.35570000000000002"/>
    <x v="1"/>
    <x v="2"/>
    <n v="0.85440000000000005"/>
    <n v="3529"/>
    <n v="765"/>
    <n v="550"/>
    <n v="6851"/>
    <n v="0.70704999999999996"/>
    <x v="1"/>
    <s v="Surface Duo"/>
    <s v="SummerSale"/>
    <x v="2"/>
    <n v="-0.1933"/>
    <n v="-0.23449999999999999"/>
    <n v="-77.099999999999994"/>
  </r>
  <r>
    <s v="0gqvtg7v93cr"/>
    <x v="2585"/>
    <x v="2"/>
    <x v="0"/>
    <s v="user_xyvxp8vz"/>
    <s v="London"/>
    <x v="14"/>
    <x v="6"/>
    <s v="Just saw an ad for Google Nest Hub during the SummerDreams. Had issues with it. #CustomerService, #Lifestyle"/>
    <s v="#CustomerService, #Lifestyle"/>
    <m/>
    <s v="luxury, responsive, helpful, quality"/>
    <x v="0"/>
    <n v="-0.3528"/>
    <x v="1"/>
    <x v="4"/>
    <n v="0.67390000000000005"/>
    <n v="4916"/>
    <n v="536"/>
    <n v="566"/>
    <n v="55027"/>
    <n v="0.10936"/>
    <x v="0"/>
    <s v="Nest Hub"/>
    <s v="WinterWonders"/>
    <x v="0"/>
    <n v="-0.83089999999999997"/>
    <n v="0.13400000000000001"/>
    <n v="38.5"/>
  </r>
  <r>
    <s v="vtv4pbr4pipx"/>
    <x v="2586"/>
    <x v="0"/>
    <x v="1"/>
    <s v="user_jqj3bhwt"/>
    <s v="Tokyo"/>
    <x v="1"/>
    <x v="0"/>
    <s v="Delighted with my new Diet Pepsi from Pepsi! Returning it ASAP. #CustomerService, #Affordable, #Fitness Let me know what you think!"/>
    <s v="#CustomerService, #Affordable, #Fitness"/>
    <s v="@TrendSetter"/>
    <s v="innovation, reliable, budget, traditional"/>
    <x v="3"/>
    <n v="-0.62129999999999996"/>
    <x v="1"/>
    <x v="3"/>
    <n v="0.33729999999999999"/>
    <n v="1900"/>
    <n v="1470"/>
    <n v="961"/>
    <n v="19154"/>
    <n v="0.22611000000000001"/>
    <x v="3"/>
    <s v="Diet Pepsi"/>
    <s v="BackToSchool"/>
    <x v="2"/>
    <n v="-0.27450000000000002"/>
    <n v="0.46"/>
    <n v="-95.1"/>
  </r>
  <r>
    <s v="bziol0c4rfsc"/>
    <x v="2587"/>
    <x v="6"/>
    <x v="0"/>
    <s v="user_5o5wouue"/>
    <s v="Manchester"/>
    <x v="14"/>
    <x v="3"/>
    <s v="My one week review of Microsoft Xbox Elite Controller: It's okay. #Trending Let me know what you think!"/>
    <s v="#Trending"/>
    <s v="@TrendSetter, @InfluencerName"/>
    <s v="service, modern, innovation, quality"/>
    <x v="0"/>
    <n v="8.5099999999999995E-2"/>
    <x v="2"/>
    <x v="0"/>
    <n v="0.25659999999999999"/>
    <n v="2732"/>
    <n v="263"/>
    <n v="310"/>
    <n v="91916"/>
    <n v="3.5950000000000003E-2"/>
    <x v="1"/>
    <s v="Xbox Elite Controller"/>
    <s v="EarthDay"/>
    <x v="0"/>
    <n v="-0.81200000000000006"/>
    <n v="0.36470000000000002"/>
    <n v="-63.2"/>
  </r>
  <r>
    <s v="pr971ewbjj7g"/>
    <x v="2588"/>
    <x v="3"/>
    <x v="4"/>
    <s v="user_goe9vivs"/>
    <s v="London"/>
    <x v="14"/>
    <x v="9"/>
    <s v="My six months review of Microsoft Surface Pro: Exceeded my expectations. #Reviews, #Sustainable, #Limited Really interested in hearing your thoughts!"/>
    <s v="#Reviews, #Sustainable, #Limited"/>
    <s v="@CustomerService"/>
    <s v="service, eco-friendly, reliable"/>
    <x v="0"/>
    <n v="0.75539999999999996"/>
    <x v="0"/>
    <x v="0"/>
    <n v="0.19400000000000001"/>
    <n v="1163"/>
    <n v="1932"/>
    <n v="850"/>
    <n v="93856"/>
    <n v="4.2029999999999998E-2"/>
    <x v="1"/>
    <s v="Surface Pro"/>
    <s v="BackToSchool"/>
    <x v="2"/>
    <n v="-6.7400000000000002E-2"/>
    <n v="0.2545"/>
    <n v="-19.7"/>
  </r>
  <r>
    <s v="8r5zv8bquvzt"/>
    <x v="2589"/>
    <x v="6"/>
    <x v="3"/>
    <s v="user_ejmuaxap"/>
    <s v="Singapore"/>
    <x v="18"/>
    <x v="3"/>
    <s v="Just saw an ad for Apple iPad Air during the NewYearNewYou. Worth every penny. #Promo, #Sustainable"/>
    <s v="#Promo, #Sustainable"/>
    <m/>
    <s v="design, premium, satisfaction"/>
    <x v="3"/>
    <n v="0.76780000000000004"/>
    <x v="0"/>
    <x v="1"/>
    <n v="0.95920000000000005"/>
    <n v="180"/>
    <n v="1077"/>
    <n v="651"/>
    <n v="55409"/>
    <n v="3.4430000000000002E-2"/>
    <x v="9"/>
    <s v="iPad Air"/>
    <s v="CustomerFirst"/>
    <x v="1"/>
    <n v="0.79430000000000001"/>
    <n v="-0.1981"/>
    <n v="90.9"/>
  </r>
  <r>
    <s v="4up2ql57io9r"/>
    <x v="2590"/>
    <x v="5"/>
    <x v="0"/>
    <s v="user_7bw6w1a8"/>
    <s v="Tokyo"/>
    <x v="1"/>
    <x v="3"/>
    <s v="Should I upgrade about Coca-Cola's Coke Zero?  #Promo, #SpecialOffer Let me know what you think!"/>
    <s v="#Promo, #SpecialOffer"/>
    <m/>
    <s v="service, outdated, customer"/>
    <x v="5"/>
    <n v="0.52700000000000002"/>
    <x v="0"/>
    <x v="4"/>
    <n v="9.0800000000000006E-2"/>
    <n v="4997"/>
    <n v="7"/>
    <n v="512"/>
    <n v="99538"/>
    <n v="5.5410000000000001E-2"/>
    <x v="5"/>
    <s v="Coke Zero"/>
    <s v="LaunchWave"/>
    <x v="0"/>
    <n v="6.0400000000000002E-2"/>
    <n v="-7.1599999999999997E-2"/>
    <n v="46.4"/>
  </r>
  <r>
    <s v="eot4i031ukw7"/>
    <x v="2591"/>
    <x v="5"/>
    <x v="1"/>
    <s v="user_qrkyi8zi"/>
    <s v="Shanghai"/>
    <x v="2"/>
    <x v="8"/>
    <s v="Comparing Amazon Echo Dot to the competition. Best purchase ever. #SpecialOffer, #Eco Really interested in hearing your thoughts!"/>
    <s v="#SpecialOffer, #Eco"/>
    <s v="@TrendSetter, @StyleGuide"/>
    <s v="budget, competitive, feature, stylish"/>
    <x v="2"/>
    <n v="0.81769999999999998"/>
    <x v="0"/>
    <x v="1"/>
    <n v="9.3600000000000003E-2"/>
    <n v="2148"/>
    <n v="1930"/>
    <n v="630"/>
    <n v="35139"/>
    <n v="0.13397999999999999"/>
    <x v="6"/>
    <s v="Echo Dot"/>
    <s v="BlackFriday"/>
    <x v="0"/>
    <n v="-0.78120000000000001"/>
    <n v="-0.33029999999999998"/>
    <n v="-9.5"/>
  </r>
  <r>
    <s v="epke9dcebbr1"/>
    <x v="2592"/>
    <x v="3"/>
    <x v="4"/>
    <s v="user_5fls2u9m"/>
    <s v="Dubai"/>
    <x v="15"/>
    <x v="4"/>
    <s v="My one month review of Google Pixel Buds: Had issues with it. #Eco, #Lifestyle, #Food"/>
    <s v="#Eco, #Lifestyle, #Food"/>
    <s v="@CustomerService, @TrendSetter"/>
    <s v="performance, innovation"/>
    <x v="1"/>
    <n v="-0.58760000000000001"/>
    <x v="1"/>
    <x v="2"/>
    <n v="0.1467"/>
    <n v="3224"/>
    <n v="1165"/>
    <n v="266"/>
    <n v="17682"/>
    <n v="0.26325999999999999"/>
    <x v="0"/>
    <s v="Pixel Buds"/>
    <s v="CustomerFirst"/>
    <x v="0"/>
    <n v="-0.52470000000000006"/>
    <n v="-0.1142"/>
    <n v="55.9"/>
  </r>
  <r>
    <s v="ybszqvvsoln1"/>
    <x v="2593"/>
    <x v="4"/>
    <x v="2"/>
    <s v="user_ptq0ekye"/>
    <s v="SÃ£o Paulo"/>
    <x v="7"/>
    <x v="1"/>
    <s v="Just saw an ad for Microsoft Xbox Series X during the CustomerFirst. Wouldn't recommend. #Tech"/>
    <s v="#Tech"/>
    <m/>
    <s v="amazing, cheap"/>
    <x v="0"/>
    <n v="-0.90110000000000001"/>
    <x v="1"/>
    <x v="0"/>
    <n v="0.51419999999999999"/>
    <n v="638"/>
    <n v="1715"/>
    <n v="707"/>
    <n v="34843"/>
    <n v="8.7819999999999995E-2"/>
    <x v="1"/>
    <s v="Xbox Series X"/>
    <s v="CyberMonday"/>
    <x v="0"/>
    <n v="0.95240000000000002"/>
    <n v="0.49380000000000002"/>
    <n v="57.2"/>
  </r>
  <r>
    <s v="05brezrsiug5"/>
    <x v="2594"/>
    <x v="4"/>
    <x v="0"/>
    <s v="user_fwhyqrca"/>
    <s v="Lagos"/>
    <x v="3"/>
    <x v="2"/>
    <s v="My three months review of Microsoft Surface Laptop: Does the job. #Affordable, #Fashion, #Sale Really interested in hearing your thoughts!"/>
    <s v="#Affordable, #Fashion, #Sale"/>
    <s v="@BrandSupport"/>
    <s v="excellent, service"/>
    <x v="4"/>
    <n v="3.4000000000000002E-2"/>
    <x v="2"/>
    <x v="1"/>
    <n v="0.62190000000000001"/>
    <n v="2598"/>
    <n v="1843"/>
    <n v="656"/>
    <n v="15867"/>
    <n v="0.32123000000000002"/>
    <x v="1"/>
    <s v="Surface Laptop"/>
    <s v="NextGeneration"/>
    <x v="0"/>
    <n v="0.154"/>
    <n v="0.25109999999999999"/>
    <n v="68.3"/>
  </r>
  <r>
    <s v="r5bb2v59738m"/>
    <x v="2595"/>
    <x v="1"/>
    <x v="3"/>
    <s v="user_kfrqq8w6"/>
    <s v="Los Angeles"/>
    <x v="9"/>
    <x v="0"/>
    <s v="Just saw an ad for Adidas Ultraboost during the ValentinesDeals. Absolutely loving it. #Eco, #Fitness, #Fashion"/>
    <s v="#Eco, #Fitness, #Fashion"/>
    <m/>
    <s v="expensive, experience, responsive"/>
    <x v="4"/>
    <n v="0.72340000000000004"/>
    <x v="0"/>
    <x v="2"/>
    <n v="0.5222"/>
    <n v="1305"/>
    <n v="1859"/>
    <n v="707"/>
    <n v="14864"/>
    <n v="0.26041999999999998"/>
    <x v="8"/>
    <s v="Ultraboost"/>
    <s v="SummerDreams"/>
    <x v="1"/>
    <n v="-0.62029999999999996"/>
    <n v="0.251"/>
    <n v="-7.2"/>
  </r>
  <r>
    <s v="04iwf2vu1gfy"/>
    <x v="2596"/>
    <x v="3"/>
    <x v="4"/>
    <s v="user_h5fwdkyu"/>
    <s v="Milan"/>
    <x v="8"/>
    <x v="3"/>
    <s v="Apple ValentinesDeals is decent! Can't wait to see what's coming next. #BestValue, #Fashion Really interested in hearing your thoughts!"/>
    <s v="#BestValue, #Fashion"/>
    <s v="@CelebrityName"/>
    <s v="innovation, efficient, delivery"/>
    <x v="3"/>
    <n v="-9.9599999999999994E-2"/>
    <x v="2"/>
    <x v="4"/>
    <n v="0.9254"/>
    <n v="2978"/>
    <n v="1553"/>
    <n v="597"/>
    <n v="95987"/>
    <n v="5.3420000000000002E-2"/>
    <x v="9"/>
    <s v="iPhone 15"/>
    <s v="SummerSale"/>
    <x v="2"/>
    <n v="-0.73660000000000003"/>
    <n v="-0.12559999999999999"/>
    <n v="-33"/>
  </r>
  <r>
    <s v="yf0baqhazp8m"/>
    <x v="2597"/>
    <x v="4"/>
    <x v="4"/>
    <s v="user_vovxbwv4"/>
    <s v="New York"/>
    <x v="9"/>
    <x v="6"/>
    <s v="Comparing Pepsi Pepsi Max to the competition. Not bad. #Travel Curious about your experience too."/>
    <s v="#Travel"/>
    <s v="@NewsOutlet"/>
    <s v="reliable, sustainable"/>
    <x v="2"/>
    <n v="0.106"/>
    <x v="2"/>
    <x v="2"/>
    <n v="0.61529999999999996"/>
    <n v="154"/>
    <n v="281"/>
    <n v="807"/>
    <n v="7558"/>
    <n v="0.16431999999999999"/>
    <x v="3"/>
    <s v="Pepsi Max"/>
    <s v="BlackFriday"/>
    <x v="2"/>
    <n v="-0.62129999999999996"/>
    <n v="-0.26340000000000002"/>
    <n v="-2.5"/>
  </r>
  <r>
    <s v="yzffklu8rg5b"/>
    <x v="2598"/>
    <x v="4"/>
    <x v="3"/>
    <s v="user_joyosiog"/>
    <s v="Munich"/>
    <x v="4"/>
    <x v="5"/>
    <s v="Just saw an ad for Microsoft Surface Duo during the SummerDreams. Best purchase ever. #Sale"/>
    <s v="#Sale"/>
    <s v="@RetailSupport"/>
    <s v="poor, helpful, design, delivery"/>
    <x v="5"/>
    <n v="0.96099999999999997"/>
    <x v="0"/>
    <x v="3"/>
    <n v="0.1285"/>
    <n v="1260"/>
    <n v="825"/>
    <n v="686"/>
    <n v="89285"/>
    <n v="3.1029999999999999E-2"/>
    <x v="1"/>
    <s v="Surface Duo"/>
    <s v="LaunchWave"/>
    <x v="1"/>
    <n v="0.69740000000000002"/>
    <n v="-0.1211"/>
    <n v="76.3"/>
  </r>
  <r>
    <s v="zdkaebi6026a"/>
    <x v="2599"/>
    <x v="5"/>
    <x v="0"/>
    <s v="user_cefdffxn"/>
    <s v="Mumbai"/>
    <x v="16"/>
    <x v="2"/>
    <s v="Just tried the Nest Thermostat from Google. Mixed feelings about it. #Premium, #Eco, #TrendAlert Would love to get your feedback!"/>
    <s v="#Premium, #Eco, #TrendAlert"/>
    <s v="@TechHelp, @IndustryExpert"/>
    <s v="price, traditional, efficient"/>
    <x v="1"/>
    <n v="4.3299999999999998E-2"/>
    <x v="2"/>
    <x v="0"/>
    <n v="0.9839"/>
    <n v="3177"/>
    <n v="347"/>
    <n v="795"/>
    <n v="30786"/>
    <n v="0.14029"/>
    <x v="0"/>
    <s v="Nest Thermostat"/>
    <s v="FallCollection"/>
    <x v="0"/>
    <n v="0.69059999999999999"/>
    <n v="0.27129999999999999"/>
    <n v="-27.7"/>
  </r>
  <r>
    <s v="eqwb6zm4pp90"/>
    <x v="2600"/>
    <x v="3"/>
    <x v="1"/>
    <s v="user_2wtpi789"/>
    <s v="Melbourne"/>
    <x v="0"/>
    <x v="0"/>
    <s v="Cannot believe with my new Sprite from Coca-Cola! Absolutely loving it. #Lifestyle, #SpecialOffer, #TrendAlert Let me know what you think!"/>
    <s v="#Lifestyle, #SpecialOffer, #TrendAlert"/>
    <m/>
    <s v="competitive, helpful, fast, traditional"/>
    <x v="3"/>
    <n v="0.32669999999999999"/>
    <x v="0"/>
    <x v="1"/>
    <n v="0.71619999999999995"/>
    <n v="4446"/>
    <n v="157"/>
    <n v="23"/>
    <n v="52867"/>
    <n v="8.7499999999999994E-2"/>
    <x v="5"/>
    <s v="Sprite"/>
    <s v="BackToSchool"/>
    <x v="0"/>
    <n v="0.35089999999999999"/>
    <n v="-0.20749999999999999"/>
    <n v="86.9"/>
  </r>
  <r>
    <s v="ly0mmd0x1v6b"/>
    <x v="2601"/>
    <x v="2"/>
    <x v="1"/>
    <s v="user_chmrsuph"/>
    <s v="Lagos"/>
    <x v="3"/>
    <x v="5"/>
    <s v="Just tried the Yeezy from Adidas. Disappointed with the quality. #Affordable, #SpecialOffer Would love to get your feedback!"/>
    <s v="#Affordable, #SpecialOffer"/>
    <m/>
    <s v="price, unique, design"/>
    <x v="5"/>
    <n v="-0.54449999999999998"/>
    <x v="1"/>
    <x v="4"/>
    <n v="0.91249999999999998"/>
    <n v="2501"/>
    <n v="389"/>
    <n v="175"/>
    <n v="26191"/>
    <n v="0.11702"/>
    <x v="8"/>
    <s v="Yeezy"/>
    <s v="PowerRelease"/>
    <x v="2"/>
    <n v="0.29870000000000002"/>
    <n v="-0.13730000000000001"/>
    <n v="80.8"/>
  </r>
  <r>
    <s v="ofe0emctd8wa"/>
    <x v="2602"/>
    <x v="2"/>
    <x v="4"/>
    <s v="user_wlnldyye"/>
    <s v="Melbourne"/>
    <x v="0"/>
    <x v="3"/>
    <s v="Sad to report with my new Yeezy from Adidas! Exceeded my expectations. #Health, #Fashion, #Trending"/>
    <s v="#Health, #Fashion, #Trending"/>
    <s v="@StyleGuide"/>
    <s v="fast, user-friendly, eco-friendly"/>
    <x v="3"/>
    <n v="0.64219999999999999"/>
    <x v="0"/>
    <x v="2"/>
    <n v="0.53249999999999997"/>
    <n v="4588"/>
    <n v="1035"/>
    <n v="991"/>
    <n v="1871"/>
    <n v="3.5350000000000001"/>
    <x v="8"/>
    <s v="Yeezy"/>
    <s v="ReferralBonus"/>
    <x v="0"/>
    <n v="-0.30680000000000002"/>
    <n v="-0.21440000000000001"/>
    <n v="-3.4"/>
  </r>
  <r>
    <s v="7ptigqveamt1"/>
    <x v="2603"/>
    <x v="4"/>
    <x v="3"/>
    <s v="user_q9481rcb"/>
    <s v="Barcelona"/>
    <x v="6"/>
    <x v="1"/>
    <s v="My one year review of Adidas Superstar: Disappointed with the quality. #Food Curious about your experience too."/>
    <s v="#Food"/>
    <s v="@CustomerService, @BrandCEO"/>
    <s v="user-friendly, poor, value, slow"/>
    <x v="2"/>
    <n v="-0.96640000000000004"/>
    <x v="1"/>
    <x v="0"/>
    <n v="0.44019999999999998"/>
    <n v="668"/>
    <n v="487"/>
    <n v="384"/>
    <n v="18147"/>
    <n v="8.48E-2"/>
    <x v="8"/>
    <s v="Superstar"/>
    <s v="LaunchWave"/>
    <x v="1"/>
    <n v="0.61040000000000005"/>
    <n v="-0.19500000000000001"/>
    <n v="-86.9"/>
  </r>
  <r>
    <s v="02vdvvsovgsk"/>
    <x v="2604"/>
    <x v="1"/>
    <x v="0"/>
    <s v="user_1t8rb4lt"/>
    <s v="Mumbai"/>
    <x v="16"/>
    <x v="2"/>
    <s v="Bummed out with my new Diet Pepsi from Pepsi! Not worth the money. #Lifestyle, #NewRelease, #Travel"/>
    <s v="#Lifestyle, #NewRelease, #Travel"/>
    <s v="@TechHelp, @StyleGuide"/>
    <s v="slow, budget, disappointing, satisfaction"/>
    <x v="5"/>
    <n v="-0.54820000000000002"/>
    <x v="1"/>
    <x v="2"/>
    <n v="0.84440000000000004"/>
    <n v="3772"/>
    <n v="1780"/>
    <n v="937"/>
    <n v="94061"/>
    <n v="6.898E-2"/>
    <x v="3"/>
    <s v="Diet Pepsi"/>
    <s v="CustomerFirst"/>
    <x v="1"/>
    <n v="0.77769999999999995"/>
    <n v="0.44990000000000002"/>
    <n v="-22.6"/>
  </r>
  <r>
    <s v="zuqnr6wpm38a"/>
    <x v="2605"/>
    <x v="2"/>
    <x v="4"/>
    <s v="user_xeq1wcjk"/>
    <s v="Cairo"/>
    <x v="17"/>
    <x v="5"/>
    <s v="How do I fix about Apple's Apple Watch? @NewsOutlet #Reviews, #Beauty, #Promo Curious about your experience too."/>
    <s v="#Reviews, #Beauty, #Promo"/>
    <s v="@NewsOutlet"/>
    <s v="upgraded, service, unique"/>
    <x v="2"/>
    <n v="0.68899999999999995"/>
    <x v="0"/>
    <x v="2"/>
    <n v="0.77159999999999995"/>
    <n v="2993"/>
    <n v="234"/>
    <n v="982"/>
    <n v="16118"/>
    <n v="0.26112999999999997"/>
    <x v="9"/>
    <s v="Apple Watch"/>
    <s v="HolidaySpecial"/>
    <x v="2"/>
    <n v="-0.2555"/>
    <n v="-0.48459999999999998"/>
    <n v="-31"/>
  </r>
  <r>
    <s v="4uj8jjy0sext"/>
    <x v="2606"/>
    <x v="4"/>
    <x v="0"/>
    <s v="user_owok8n38"/>
    <s v="Melbourne"/>
    <x v="0"/>
    <x v="3"/>
    <s v="Thrilled with my new NMD from Adidas! Had issues with it. #Limited, #Reviews, #Trending Would love to get your feedback!"/>
    <s v="#Limited, #Reviews, #Trending"/>
    <m/>
    <s v="satisfaction, cheap, outdated"/>
    <x v="0"/>
    <n v="-0.55089999999999995"/>
    <x v="1"/>
    <x v="4"/>
    <n v="0.32"/>
    <n v="2028"/>
    <n v="653"/>
    <n v="597"/>
    <n v="2002"/>
    <n v="1.6373599999999999"/>
    <x v="8"/>
    <s v="NMD"/>
    <s v="CustomerFirst"/>
    <x v="2"/>
    <n v="-0.9526"/>
    <n v="-0.2475"/>
    <n v="-76.5"/>
  </r>
  <r>
    <s v="j05xlwd7vwv3"/>
    <x v="2607"/>
    <x v="1"/>
    <x v="1"/>
    <s v="user_r0e52nhy"/>
    <s v="Melbourne"/>
    <x v="0"/>
    <x v="5"/>
    <s v="Attended the Pepsi LocalTouchpoints event yesterday. Wouldn't recommend. #Sale, #MustHave, #Reviews Would love to get your feedback!"/>
    <s v="#Sale, #MustHave, #Reviews"/>
    <s v="@TechHelp, @CelebrityName"/>
    <s v="recommendation, expensive, disappointing"/>
    <x v="0"/>
    <n v="-0.94640000000000002"/>
    <x v="1"/>
    <x v="4"/>
    <n v="0.96609999999999996"/>
    <n v="3306"/>
    <n v="125"/>
    <n v="126"/>
    <n v="54329"/>
    <n v="6.547E-2"/>
    <x v="3"/>
    <s v="Pepsi Max"/>
    <s v="SustainableFuture"/>
    <x v="2"/>
    <n v="0.16539999999999999"/>
    <n v="-6.9999999999999999E-4"/>
    <n v="-18.5"/>
  </r>
  <r>
    <s v="0qbhjfocmfhw"/>
    <x v="2608"/>
    <x v="6"/>
    <x v="4"/>
    <s v="user_d30fgzay"/>
    <s v="Paris"/>
    <x v="13"/>
    <x v="4"/>
    <s v="Attended the Apple PowerRelease event yesterday. Disappointed with the quality. #Innovation Curious about your experience too."/>
    <s v="#Innovation"/>
    <s v="@CompetitorBrand, @BrandSupport"/>
    <s v="recommendation, price, eco-friendly, reliable"/>
    <x v="0"/>
    <n v="-0.34839999999999999"/>
    <x v="1"/>
    <x v="4"/>
    <n v="0.21010000000000001"/>
    <n v="4864"/>
    <n v="1484"/>
    <n v="618"/>
    <n v="58152"/>
    <n v="0.11978"/>
    <x v="9"/>
    <s v="iMac"/>
    <s v="LocalTouchpoints"/>
    <x v="0"/>
    <n v="-0.27739999999999998"/>
    <n v="-0.40910000000000002"/>
    <n v="33.4"/>
  </r>
  <r>
    <s v="zqn6gpn7vu7k"/>
    <x v="2609"/>
    <x v="1"/>
    <x v="3"/>
    <s v="user_8qlb92hi"/>
    <s v="Manchester"/>
    <x v="14"/>
    <x v="1"/>
    <s v="Has anyone else experienced connectivity issues with Nike's React? Worth every penny.  #Trending, #Eco, #Food"/>
    <s v="#Trending, #Eco, #Food"/>
    <m/>
    <s v="efficient, delivery, disappointing"/>
    <x v="0"/>
    <n v="0.83209999999999995"/>
    <x v="0"/>
    <x v="1"/>
    <n v="0.50139999999999996"/>
    <n v="1936"/>
    <n v="1814"/>
    <n v="928"/>
    <n v="47860"/>
    <n v="9.7739999999999994E-2"/>
    <x v="2"/>
    <s v="React"/>
    <s v="SummerDreams"/>
    <x v="2"/>
    <n v="-0.57120000000000004"/>
    <n v="4.7399999999999998E-2"/>
    <n v="-58"/>
  </r>
  <r>
    <s v="gm1npqbslpt6"/>
    <x v="2610"/>
    <x v="6"/>
    <x v="3"/>
    <s v="user_w3pdqtk3"/>
    <s v="Chicago"/>
    <x v="9"/>
    <x v="6"/>
    <s v="Google SummerSale is impressive! Can't wait to see what's coming next. #TrendAlert Curious about your experience too."/>
    <s v="#TrendAlert"/>
    <s v="@StyleGuide"/>
    <s v="design, excellent"/>
    <x v="0"/>
    <n v="0.39269999999999999"/>
    <x v="0"/>
    <x v="3"/>
    <n v="0.86499999999999999"/>
    <n v="1178"/>
    <n v="1964"/>
    <n v="222"/>
    <n v="73170"/>
    <n v="4.5969999999999997E-2"/>
    <x v="0"/>
    <s v="Pixel 8"/>
    <s v="BlackFriday"/>
    <x v="0"/>
    <n v="0.2707"/>
    <n v="-0.17879999999999999"/>
    <n v="-72"/>
  </r>
  <r>
    <s v="ucxe3clns12c"/>
    <x v="2611"/>
    <x v="6"/>
    <x v="2"/>
    <s v="user_tl3fefo0"/>
    <s v="Tokyo"/>
    <x v="1"/>
    <x v="8"/>
    <s v="Has anyone else experienced connectivity issues with Google's Pixel Watch? Highly recommend.  #Travel, #TrendAlert Let me know what you think!"/>
    <s v="#Travel, #TrendAlert"/>
    <m/>
    <s v="recommendation, experience, unique"/>
    <x v="5"/>
    <n v="0.39789999999999998"/>
    <x v="0"/>
    <x v="0"/>
    <n v="0.60489999999999999"/>
    <n v="3049"/>
    <n v="782"/>
    <n v="351"/>
    <n v="93608"/>
    <n v="4.4670000000000001E-2"/>
    <x v="0"/>
    <s v="Pixel Watch"/>
    <s v="NewYearNewYou"/>
    <x v="1"/>
    <n v="2.24E-2"/>
    <n v="0.45300000000000001"/>
    <n v="-71"/>
  </r>
  <r>
    <s v="vu2zmog6qicq"/>
    <x v="2612"/>
    <x v="2"/>
    <x v="4"/>
    <s v="user_x5u2i4v1"/>
    <s v="Melbourne"/>
    <x v="0"/>
    <x v="2"/>
    <s v="Fed up with my new Kindle from Amazon! Does the job. #SpecialOffer, #Reviews, #Quality Let me know what you think!"/>
    <s v="#SpecialOffer, #Reviews, #Quality"/>
    <m/>
    <s v="reliable, quality, expensive"/>
    <x v="2"/>
    <n v="0.128"/>
    <x v="2"/>
    <x v="1"/>
    <n v="0.3654"/>
    <n v="2153"/>
    <n v="244"/>
    <n v="989"/>
    <n v="57774"/>
    <n v="5.8599999999999999E-2"/>
    <x v="6"/>
    <s v="Kindle"/>
    <s v="ReferralBonus"/>
    <x v="0"/>
    <n v="-0.63060000000000005"/>
    <n v="-0.22189999999999999"/>
    <n v="4.5"/>
  </r>
  <r>
    <s v="qecshjwtriqj"/>
    <x v="2613"/>
    <x v="2"/>
    <x v="3"/>
    <s v="user_pywq9u0v"/>
    <s v="Dubai"/>
    <x v="15"/>
    <x v="9"/>
    <s v="Anyone have tips about Samsung's Galaxy Buds? @ProductTeam #Premium, #NewRelease, #Health Really interested in hearing your thoughts!"/>
    <s v="#Premium, #NewRelease, #Health"/>
    <s v="@ProductTeam"/>
    <s v="value, price, eco-friendly"/>
    <x v="4"/>
    <n v="0.71279999999999999"/>
    <x v="0"/>
    <x v="3"/>
    <n v="0.48010000000000003"/>
    <n v="1483"/>
    <n v="1811"/>
    <n v="798"/>
    <n v="64001"/>
    <n v="6.3930000000000001E-2"/>
    <x v="7"/>
    <s v="Galaxy Buds"/>
    <s v="LaunchWave"/>
    <x v="1"/>
    <n v="-0.17610000000000001"/>
    <n v="0.16639999999999999"/>
    <n v="66.8"/>
  </r>
  <r>
    <s v="eaonp37j0on3"/>
    <x v="2614"/>
    <x v="1"/>
    <x v="4"/>
    <s v="user_2ezvg796"/>
    <s v="Delhi"/>
    <x v="16"/>
    <x v="4"/>
    <s v="Just unboxed my new Coca-Cola Vanilla from Coca-Cola. Best purchase ever. Bummed out #Deal, #Food"/>
    <s v="#Deal, #Food"/>
    <s v="@CompetitorBrand"/>
    <s v="excellent, durable, service"/>
    <x v="5"/>
    <n v="0.75829999999999997"/>
    <x v="0"/>
    <x v="2"/>
    <n v="0.1424"/>
    <n v="1829"/>
    <n v="78"/>
    <n v="98"/>
    <n v="53299"/>
    <n v="3.7609999999999998E-2"/>
    <x v="5"/>
    <s v="Coca-Cola Vanilla"/>
    <s v="LaunchWave"/>
    <x v="2"/>
    <n v="9.0399999999999994E-2"/>
    <n v="-0.38159999999999999"/>
    <n v="25.8"/>
  </r>
  <r>
    <s v="466t5yuijwdw"/>
    <x v="2615"/>
    <x v="6"/>
    <x v="4"/>
    <s v="user_oj02wstg"/>
    <s v="Toronto"/>
    <x v="12"/>
    <x v="9"/>
    <s v="Thrilled with my new Xbox Elite Controller from Microsoft! Not bad. #Premium, #Lifestyle Would love to get your feedback!"/>
    <s v="#Premium, #Lifestyle"/>
    <s v="@StyleGuide"/>
    <s v="excellent, improved, stylish, expensive"/>
    <x v="0"/>
    <n v="8.3799999999999999E-2"/>
    <x v="2"/>
    <x v="4"/>
    <n v="0.32640000000000002"/>
    <n v="2666"/>
    <n v="56"/>
    <n v="662"/>
    <n v="93563"/>
    <n v="3.6159999999999998E-2"/>
    <x v="1"/>
    <s v="Xbox Elite Controller"/>
    <s v="SummerSale"/>
    <x v="0"/>
    <n v="0.4894"/>
    <n v="0.44219999999999998"/>
    <n v="97.3"/>
  </r>
  <r>
    <s v="1j7s3ctzzs6q"/>
    <x v="2616"/>
    <x v="2"/>
    <x v="4"/>
    <s v="user_aqe9wzh2"/>
    <s v="New York"/>
    <x v="9"/>
    <x v="0"/>
    <s v="Comparing Amazon Kindle to the competition. It's okay. #Health, #Quality, #Reviews Let me know what you think!"/>
    <s v="#Health, #Quality, #Reviews"/>
    <m/>
    <s v="helpful, efficient, innovation, sustainable"/>
    <x v="5"/>
    <n v="-0.18090000000000001"/>
    <x v="2"/>
    <x v="4"/>
    <n v="0.83199999999999996"/>
    <n v="805"/>
    <n v="1664"/>
    <n v="27"/>
    <n v="6062"/>
    <n v="0.41173999999999999"/>
    <x v="6"/>
    <s v="Kindle"/>
    <s v="LoyaltyRewards"/>
    <x v="2"/>
    <n v="-0.11219999999999999"/>
    <n v="-0.124"/>
    <n v="-65.099999999999994"/>
  </r>
  <r>
    <s v="ldnqymins7f1"/>
    <x v="2617"/>
    <x v="3"/>
    <x v="0"/>
    <s v="user_5u7ucpml"/>
    <s v="Lyon"/>
    <x v="13"/>
    <x v="4"/>
    <s v="Has anyone else experienced delivery delays with Apple's Mac Mini? Absolutely loving it. @CompetitorBrand, @IndustryExpert #BestValue, #Eco, #NewRelease"/>
    <s v="#BestValue, #Eco, #NewRelease"/>
    <s v="@CompetitorBrand, @IndustryExpert"/>
    <s v="outdated, durable, service"/>
    <x v="4"/>
    <n v="0.99829999999999997"/>
    <x v="0"/>
    <x v="1"/>
    <n v="0.60529999999999995"/>
    <n v="2577"/>
    <n v="77"/>
    <n v="880"/>
    <n v="66812"/>
    <n v="5.289E-2"/>
    <x v="9"/>
    <s v="Mac Mini"/>
    <s v="NewYearNewYou"/>
    <x v="2"/>
    <n v="0.60840000000000005"/>
    <n v="0.2036"/>
    <n v="-52.8"/>
  </r>
  <r>
    <s v="k0z613uxh8be"/>
    <x v="2618"/>
    <x v="0"/>
    <x v="4"/>
    <s v="user_osstcta5"/>
    <s v="Dubai"/>
    <x v="15"/>
    <x v="5"/>
    <s v="Super excited with my new Kindle from Amazon! Had issues with it. #NewRelease Let me know what you think!"/>
    <s v="#NewRelease"/>
    <m/>
    <s v="efficient, quality, feature"/>
    <x v="2"/>
    <n v="-0.90800000000000003"/>
    <x v="1"/>
    <x v="4"/>
    <n v="0.41239999999999999"/>
    <n v="3684"/>
    <n v="216"/>
    <n v="400"/>
    <n v="8399"/>
    <n v="0.51195999999999997"/>
    <x v="6"/>
    <s v="Kindle"/>
    <s v="BackToSchool"/>
    <x v="1"/>
    <n v="-0.8548"/>
    <n v="0.2268"/>
    <n v="-46.1"/>
  </r>
  <r>
    <s v="wvil0aobg2r2"/>
    <x v="2619"/>
    <x v="2"/>
    <x v="0"/>
    <s v="user_6lfv5v73"/>
    <s v="Munich"/>
    <x v="4"/>
    <x v="6"/>
    <s v="Super excited with my new Predator from Adidas! Had issues with it. #Deal, #Limited Would love to get your feedback!"/>
    <s v="#Deal, #Limited"/>
    <m/>
    <s v="excellent, eco-friendly"/>
    <x v="4"/>
    <n v="-0.85219999999999996"/>
    <x v="1"/>
    <x v="4"/>
    <n v="0.43359999999999999"/>
    <n v="856"/>
    <n v="51"/>
    <n v="134"/>
    <n v="76718"/>
    <n v="1.3559999999999999E-2"/>
    <x v="8"/>
    <s v="Predator"/>
    <s v="FallCollection"/>
    <x v="0"/>
    <n v="-5.6599999999999998E-2"/>
    <n v="-0.3861"/>
    <n v="5.6"/>
  </r>
  <r>
    <s v="txkyo1gek5p3"/>
    <x v="2620"/>
    <x v="2"/>
    <x v="0"/>
    <s v="user_5izmx4d7"/>
    <s v="Los Angeles"/>
    <x v="9"/>
    <x v="8"/>
    <s v="Bummed out with my new Yeezy from Adidas! Exceeded my expectations. #Travel Would love to get your feedback!"/>
    <s v="#Travel"/>
    <s v="@MarketingTeam"/>
    <s v="poor, competitive, disappointing, stylish"/>
    <x v="2"/>
    <n v="0.47070000000000001"/>
    <x v="0"/>
    <x v="2"/>
    <n v="0.15840000000000001"/>
    <n v="4437"/>
    <n v="1066"/>
    <n v="503"/>
    <n v="22772"/>
    <n v="0.26373999999999997"/>
    <x v="8"/>
    <s v="Yeezy"/>
    <s v="SummerSale"/>
    <x v="0"/>
    <n v="0.42670000000000002"/>
    <n v="0.38290000000000002"/>
    <n v="-59.3"/>
  </r>
  <r>
    <s v="hec8z281z8ff"/>
    <x v="2621"/>
    <x v="1"/>
    <x v="4"/>
    <s v="user_sktg40x9"/>
    <s v="Madrid"/>
    <x v="6"/>
    <x v="5"/>
    <s v="Microsoft BlackFriday is overpriced! Can't wait to see what's coming next. #Innovation Really interested in hearing your thoughts!"/>
    <s v="#Innovation"/>
    <s v="@BrandSupport"/>
    <s v="performance, amazing, responsive"/>
    <x v="4"/>
    <n v="-0.28000000000000003"/>
    <x v="1"/>
    <x v="1"/>
    <n v="0.50170000000000003"/>
    <n v="4921"/>
    <n v="633"/>
    <n v="613"/>
    <n v="30867"/>
    <n v="0.19979"/>
    <x v="1"/>
    <s v="Surface Laptop"/>
    <s v="PowerRelease"/>
    <x v="0"/>
    <n v="-0.31480000000000002"/>
    <n v="0.1948"/>
    <n v="87.3"/>
  </r>
  <r>
    <s v="gf187w129dtt"/>
    <x v="2622"/>
    <x v="6"/>
    <x v="3"/>
    <s v="user_yamc9r2q"/>
    <s v="Berlin"/>
    <x v="4"/>
    <x v="2"/>
    <s v="Just saw an ad for Adidas Stan Smith during the CustomerFirst. Highly recommend. #Exclusive, #MustHave"/>
    <s v="#Exclusive, #MustHave"/>
    <s v="@CustomerService, @IndustryExpert"/>
    <s v="delivery, service, price, competitive"/>
    <x v="0"/>
    <n v="0.76149999999999995"/>
    <x v="0"/>
    <x v="3"/>
    <n v="0.30559999999999998"/>
    <n v="139"/>
    <n v="183"/>
    <n v="331"/>
    <n v="97848"/>
    <n v="6.6699999999999997E-3"/>
    <x v="8"/>
    <s v="Stan Smith"/>
    <s v="ReferralBonus"/>
    <x v="0"/>
    <n v="-0.83009999999999995"/>
    <n v="-0.3458"/>
    <n v="-76.099999999999994"/>
  </r>
  <r>
    <s v="2omrnb29ncu9"/>
    <x v="2623"/>
    <x v="5"/>
    <x v="0"/>
    <s v="user_9aoh1zgk"/>
    <s v="Beijing"/>
    <x v="2"/>
    <x v="2"/>
    <s v="Comparing Toyota RAV4 to the competition. Absolutely loving it. #Health, #Eco Let me know what you think!"/>
    <s v="#Health, #Eco"/>
    <s v="@RetailSupport"/>
    <s v="quality, sustainable"/>
    <x v="0"/>
    <n v="0.79269999999999996"/>
    <x v="0"/>
    <x v="3"/>
    <n v="0.41870000000000002"/>
    <n v="1244"/>
    <n v="1131"/>
    <n v="40"/>
    <n v="36665"/>
    <n v="6.5860000000000002E-2"/>
    <x v="4"/>
    <s v="RAV4"/>
    <s v="PowerRelease"/>
    <x v="2"/>
    <n v="0.99860000000000004"/>
    <n v="-0.43519999999999998"/>
    <n v="-91.5"/>
  </r>
  <r>
    <s v="4itkqa4aw9gp"/>
    <x v="2624"/>
    <x v="2"/>
    <x v="3"/>
    <s v="user_4dfjcewn"/>
    <s v="Milan"/>
    <x v="8"/>
    <x v="4"/>
    <s v="My three months review of Toyota Corolla: Not bad. #Tech, #TrendAlert, #NewRelease Would love to get your feedback!"/>
    <s v="#Tech, #TrendAlert, #NewRelease"/>
    <m/>
    <s v="excellent, outdated"/>
    <x v="5"/>
    <n v="-0.1633"/>
    <x v="2"/>
    <x v="0"/>
    <n v="0.15670000000000001"/>
    <n v="2408"/>
    <n v="1108"/>
    <n v="951"/>
    <n v="45919"/>
    <n v="9.7269999999999995E-2"/>
    <x v="4"/>
    <s v="Corolla"/>
    <s v="PowerRelease"/>
    <x v="2"/>
    <n v="-0.74370000000000003"/>
    <n v="0.48349999999999999"/>
    <n v="-10.9"/>
  </r>
  <r>
    <s v="bmku4izgrvry"/>
    <x v="2625"/>
    <x v="4"/>
    <x v="3"/>
    <s v="user_tavnbvng"/>
    <s v="Delhi"/>
    <x v="16"/>
    <x v="3"/>
    <s v="Just unboxed my new Coke Zero from Coca-Cola. Worth every penny. Could someone explain #Reviews, #SpecialOffer, #CustomerService"/>
    <s v="#Reviews, #SpecialOffer, #CustomerService"/>
    <m/>
    <s v="feature, poor"/>
    <x v="0"/>
    <n v="0.57320000000000004"/>
    <x v="0"/>
    <x v="0"/>
    <n v="1.23E-2"/>
    <n v="4347"/>
    <n v="1465"/>
    <n v="182"/>
    <n v="24463"/>
    <n v="0.24501999999999999"/>
    <x v="5"/>
    <s v="Coke Zero"/>
    <s v="NewYearNewYou"/>
    <x v="2"/>
    <n v="0.25380000000000003"/>
    <n v="0.42359999999999998"/>
    <n v="-45.9"/>
  </r>
  <r>
    <s v="fqn02hf34zbg"/>
    <x v="2626"/>
    <x v="2"/>
    <x v="2"/>
    <s v="user_nfj4jqq2"/>
    <s v="Manchester"/>
    <x v="14"/>
    <x v="4"/>
    <s v="Should I upgrade about Samsung's Galaxy Z Fold? @StyleGuide, @BrandCEO #Limited Let me know what you think!"/>
    <s v="#Limited"/>
    <s v="@StyleGuide, @BrandCEO"/>
    <s v="innovation, price"/>
    <x v="2"/>
    <n v="0.64090000000000003"/>
    <x v="0"/>
    <x v="3"/>
    <n v="0.37890000000000001"/>
    <n v="4679"/>
    <n v="465"/>
    <n v="288"/>
    <n v="4538"/>
    <n v="1.1970000000000001"/>
    <x v="7"/>
    <s v="Galaxy Z Fold"/>
    <s v="NextGeneration"/>
    <x v="2"/>
    <n v="0.60740000000000005"/>
    <n v="0.4239"/>
    <n v="-90.9"/>
  </r>
  <r>
    <s v="uafxc1m3dvva"/>
    <x v="2627"/>
    <x v="5"/>
    <x v="1"/>
    <s v="user_14ibkds2"/>
    <s v="Singapore"/>
    <x v="18"/>
    <x v="8"/>
    <s v="My one week review of Samsung Neo QLED TV: Exceeded my expectations. #Health, #Reviews Would love to get your feedback!"/>
    <s v="#Health, #Reviews"/>
    <s v="@BrandSupport"/>
    <s v="delivery, traditional, unique, budget"/>
    <x v="4"/>
    <n v="0.40620000000000001"/>
    <x v="0"/>
    <x v="0"/>
    <n v="0.49399999999999999"/>
    <n v="3538"/>
    <n v="780"/>
    <n v="812"/>
    <n v="49754"/>
    <n v="0.1031"/>
    <x v="7"/>
    <s v="Neo QLED TV"/>
    <s v="DigitalTransformation"/>
    <x v="0"/>
    <n v="0.1978"/>
    <n v="-0.2828"/>
    <n v="-21.3"/>
  </r>
  <r>
    <s v="x7q1or5v6vme"/>
    <x v="2628"/>
    <x v="5"/>
    <x v="2"/>
    <s v="user_ep20r6t6"/>
    <s v="Shanghai"/>
    <x v="2"/>
    <x v="6"/>
    <s v="My three months review of Samsung Galaxy Buds: Had issues with it. #Fashion, #Affordable, #Trending"/>
    <s v="#Fashion, #Affordable, #Trending"/>
    <s v="@ProductTeam"/>
    <s v="amazing, modern, expensive"/>
    <x v="4"/>
    <n v="-0.32740000000000002"/>
    <x v="1"/>
    <x v="4"/>
    <n v="0.1232"/>
    <n v="954"/>
    <n v="1608"/>
    <n v="442"/>
    <n v="5638"/>
    <n v="0.53281000000000001"/>
    <x v="7"/>
    <s v="Galaxy Buds"/>
    <s v="InnovationX"/>
    <x v="2"/>
    <n v="-0.83430000000000004"/>
    <n v="0.2707"/>
    <n v="-43.4"/>
  </r>
  <r>
    <s v="k4h9hkpjwejx"/>
    <x v="2629"/>
    <x v="4"/>
    <x v="4"/>
    <s v="user_wtde66xv"/>
    <s v="Madrid"/>
    <x v="6"/>
    <x v="7"/>
    <s v="How do I fix about Toyota's Sienna? @CelebrityName, @MarketingTeam #CustomerService Curious about your experience too."/>
    <s v="#CustomerService"/>
    <s v="@CelebrityName, @MarketingTeam"/>
    <s v="service, helpful, user-friendly"/>
    <x v="2"/>
    <n v="0.15040000000000001"/>
    <x v="2"/>
    <x v="0"/>
    <n v="0.32329999999999998"/>
    <n v="4496"/>
    <n v="889"/>
    <n v="566"/>
    <n v="74861"/>
    <n v="7.9490000000000005E-2"/>
    <x v="4"/>
    <s v="Sienna"/>
    <s v="ReferralBonus"/>
    <x v="2"/>
    <n v="0.40710000000000002"/>
    <n v="-0.2009"/>
    <n v="-33.6"/>
  </r>
  <r>
    <s v="ikodeinxsgbb"/>
    <x v="2630"/>
    <x v="3"/>
    <x v="0"/>
    <s v="user_zulie2zr"/>
    <s v="Mumbai"/>
    <x v="16"/>
    <x v="2"/>
    <s v="Just unboxed my new Fire Tablet from Amazon. Had issues with it. Confused about #TrendAlert, #Travel, #Eco"/>
    <s v="#TrendAlert, #Travel, #Eco"/>
    <s v="@TrendSetter, @InfluencerName"/>
    <s v="delivery, innovation, design, user-friendly"/>
    <x v="3"/>
    <n v="-0.29859999999999998"/>
    <x v="1"/>
    <x v="0"/>
    <n v="0.71460000000000001"/>
    <n v="4407"/>
    <n v="1528"/>
    <n v="589"/>
    <n v="21094"/>
    <n v="0.30928"/>
    <x v="6"/>
    <s v="Fire Tablet"/>
    <s v="BackToSchool"/>
    <x v="2"/>
    <n v="9.6100000000000005E-2"/>
    <n v="-0.21840000000000001"/>
    <n v="-73.099999999999994"/>
  </r>
  <r>
    <s v="385fg5ojvgrh"/>
    <x v="2631"/>
    <x v="6"/>
    <x v="2"/>
    <s v="user_yhkk65jx"/>
    <s v="Dubai"/>
    <x v="15"/>
    <x v="9"/>
    <s v="Attended the Amazon SpringBlast2025 event yesterday. Wouldn't recommend. #Fashion, #Trending Really interested in hearing your thoughts!"/>
    <s v="#Fashion, #Trending"/>
    <s v="@ReviewSite, @StyleGuide"/>
    <s v="recommendation, efficient, outdated, amazing"/>
    <x v="1"/>
    <n v="-0.62780000000000002"/>
    <x v="1"/>
    <x v="0"/>
    <n v="0.62070000000000003"/>
    <n v="2245"/>
    <n v="491"/>
    <n v="530"/>
    <n v="19491"/>
    <n v="0.16755999999999999"/>
    <x v="6"/>
    <s v="Halo Band"/>
    <s v="SpringBlast2025"/>
    <x v="2"/>
    <n v="0.54530000000000001"/>
    <n v="-0.28239999999999998"/>
    <n v="59.7"/>
  </r>
  <r>
    <s v="u7o74jr6m3s4"/>
    <x v="2632"/>
    <x v="6"/>
    <x v="2"/>
    <s v="user_75isx5mp"/>
    <s v="Melbourne"/>
    <x v="0"/>
    <x v="1"/>
    <s v="Attended the Coca-Cola FallCollection event yesterday. As expected. #TrendAlert, #Reviews Curious about your experience too."/>
    <s v="#TrendAlert, #Reviews"/>
    <s v="@MarketingTeam"/>
    <s v="feature, durable, price"/>
    <x v="5"/>
    <n v="-0.1389"/>
    <x v="2"/>
    <x v="1"/>
    <n v="0.73670000000000002"/>
    <n v="183"/>
    <n v="405"/>
    <n v="781"/>
    <n v="43650"/>
    <n v="3.1359999999999999E-2"/>
    <x v="5"/>
    <s v="Coca-Cola Vanilla"/>
    <s v="HolidaySpecial"/>
    <x v="1"/>
    <n v="-0.28710000000000002"/>
    <n v="0.21229999999999999"/>
    <n v="11"/>
  </r>
  <r>
    <s v="u7ddbg3op5vk"/>
    <x v="2633"/>
    <x v="3"/>
    <x v="0"/>
    <s v="user_zu9vumo2"/>
    <s v="Sydney"/>
    <x v="0"/>
    <x v="6"/>
    <s v="Just saw an ad for Coca-Cola Coca-Cola Vanilla during the SummerDreams. Worth every penny. #Eco"/>
    <s v="#Eco"/>
    <s v="@NewsOutlet, @ReviewSite"/>
    <s v="price, disappointing"/>
    <x v="3"/>
    <n v="0.57430000000000003"/>
    <x v="0"/>
    <x v="0"/>
    <n v="0.9647"/>
    <n v="4553"/>
    <n v="901"/>
    <n v="167"/>
    <n v="2472"/>
    <n v="2.27386"/>
    <x v="5"/>
    <s v="Coca-Cola Vanilla"/>
    <s v="NewYearNewYou"/>
    <x v="1"/>
    <n v="0.30709999999999998"/>
    <n v="0.29239999999999999"/>
    <n v="-65.7"/>
  </r>
  <r>
    <s v="4qyvx4r14q9s"/>
    <x v="2634"/>
    <x v="3"/>
    <x v="1"/>
    <s v="user_0adf085x"/>
    <s v="New York"/>
    <x v="9"/>
    <x v="0"/>
    <s v="Just saw an ad for Apple iPad Air during the PowerRelease. It's okay. #Trending Let me know what you think!"/>
    <s v="#Trending"/>
    <m/>
    <s v="delivery, design"/>
    <x v="5"/>
    <n v="-0.17380000000000001"/>
    <x v="2"/>
    <x v="2"/>
    <n v="0.106"/>
    <n v="2142"/>
    <n v="1572"/>
    <n v="35"/>
    <n v="38264"/>
    <n v="9.7970000000000002E-2"/>
    <x v="9"/>
    <s v="iPad Air"/>
    <s v="SummerDreams"/>
    <x v="1"/>
    <n v="0.1371"/>
    <n v="-0.1067"/>
    <n v="86.4"/>
  </r>
  <r>
    <s v="poq6v7dagzd0"/>
    <x v="2635"/>
    <x v="2"/>
    <x v="2"/>
    <s v="user_899akaq6"/>
    <s v="Melbourne"/>
    <x v="0"/>
    <x v="5"/>
    <s v="Attended the Toyota SpringBlast2025 event yesterday. Exceeded my expectations. #Trending, #Innovation Curious about your experience too."/>
    <s v="#Trending, #Innovation"/>
    <s v="@InfluencerName, @NewsOutlet"/>
    <s v="luxury, efficient, service, expensive"/>
    <x v="1"/>
    <n v="0.24979999999999999"/>
    <x v="0"/>
    <x v="1"/>
    <n v="0.36180000000000001"/>
    <n v="4141"/>
    <n v="127"/>
    <n v="876"/>
    <n v="59141"/>
    <n v="8.6970000000000006E-2"/>
    <x v="4"/>
    <s v="Tacoma"/>
    <s v="LocalTouchpoints"/>
    <x v="1"/>
    <n v="-0.19800000000000001"/>
    <n v="-0.35639999999999999"/>
    <n v="-86.2"/>
  </r>
  <r>
    <s v="92dfkf8syndi"/>
    <x v="2636"/>
    <x v="6"/>
    <x v="0"/>
    <s v="user_vj71qkj3"/>
    <s v="Munich"/>
    <x v="4"/>
    <x v="8"/>
    <s v="Just unboxed my new FlyKnit from Nike. Disappointed with the quality. Super excited #Limited, #Eco, #Exclusive"/>
    <s v="#Limited, #Eco, #Exclusive"/>
    <s v="@IndustryExpert, @BrandCEO"/>
    <s v="fast, outdated, user-friendly"/>
    <x v="2"/>
    <n v="-0.81020000000000003"/>
    <x v="1"/>
    <x v="4"/>
    <n v="7.4000000000000003E-3"/>
    <n v="702"/>
    <n v="1055"/>
    <n v="241"/>
    <n v="2840"/>
    <n v="0.70352000000000003"/>
    <x v="2"/>
    <s v="FlyKnit"/>
    <s v="SummerSale"/>
    <x v="2"/>
    <n v="0.53969999999999996"/>
    <n v="-0.3075"/>
    <n v="-63.6"/>
  </r>
  <r>
    <s v="kb9dfx1x1rzk"/>
    <x v="2637"/>
    <x v="0"/>
    <x v="3"/>
    <s v="user_6p04hxvx"/>
    <s v="Osaka"/>
    <x v="1"/>
    <x v="3"/>
    <s v="Should I upgrade about Google's Pixel 8? @ReviewSite #Sale, #Health Really interested in hearing your thoughts!"/>
    <s v="#Sale, #Health"/>
    <s v="@ReviewSite"/>
    <s v="recommendation, innovation, unique"/>
    <x v="1"/>
    <n v="-0.79830000000000001"/>
    <x v="1"/>
    <x v="3"/>
    <n v="0.81259999999999999"/>
    <n v="1115"/>
    <n v="1208"/>
    <n v="575"/>
    <n v="25634"/>
    <n v="0.11305"/>
    <x v="0"/>
    <s v="Pixel 8"/>
    <s v="EarthDay"/>
    <x v="2"/>
    <n v="0.51359999999999995"/>
    <n v="0.47920000000000001"/>
    <n v="-49.1"/>
  </r>
  <r>
    <s v="gkjeivaepb7w"/>
    <x v="2638"/>
    <x v="0"/>
    <x v="3"/>
    <s v="user_xkgplwpj"/>
    <s v="Vancouver"/>
    <x v="12"/>
    <x v="3"/>
    <s v="Just tried the Fanta from Coca-Cola. Absolutely loving it. #Health, #Affordable Would love to get your feedback!"/>
    <s v="#Health, #Affordable"/>
    <s v="@CustomerService, @CompetitorBrand"/>
    <s v="quality, excellent"/>
    <x v="5"/>
    <n v="0.79859999999999998"/>
    <x v="0"/>
    <x v="4"/>
    <n v="0.41189999999999999"/>
    <n v="3047"/>
    <n v="97"/>
    <n v="276"/>
    <n v="86752"/>
    <n v="3.9419999999999997E-2"/>
    <x v="5"/>
    <s v="Fanta"/>
    <s v="SustainableFuture"/>
    <x v="2"/>
    <n v="0.2026"/>
    <n v="-6.2899999999999998E-2"/>
    <n v="96.2"/>
  </r>
  <r>
    <s v="kaziszb9plb8"/>
    <x v="2639"/>
    <x v="6"/>
    <x v="2"/>
    <s v="user_gvmfm7go"/>
    <s v="Munich"/>
    <x v="4"/>
    <x v="8"/>
    <s v="Just tried the Air Max from Nike. Had issues with it. #MustHave, #CustomerService, #Tech Really interested in hearing your thoughts!"/>
    <s v="#MustHave, #CustomerService, #Tech"/>
    <s v="@ReviewSite"/>
    <s v="stylish, durable"/>
    <x v="4"/>
    <n v="-0.26919999999999999"/>
    <x v="1"/>
    <x v="1"/>
    <n v="0.84850000000000003"/>
    <n v="195"/>
    <n v="831"/>
    <n v="266"/>
    <n v="53936"/>
    <n v="2.3949999999999999E-2"/>
    <x v="2"/>
    <s v="Air Max"/>
    <s v="BackToSchool"/>
    <x v="0"/>
    <n v="5.8200000000000002E-2"/>
    <n v="-0.33119999999999999"/>
    <n v="-7.7"/>
  </r>
  <r>
    <s v="jc1kfdu4vs3l"/>
    <x v="2640"/>
    <x v="6"/>
    <x v="2"/>
    <s v="user_msoy58pv"/>
    <s v="Rome"/>
    <x v="8"/>
    <x v="5"/>
    <s v="Just unboxed my new Pixel Buds from Google. Highly recommend. Cannot believe #Premium, #Innovation, #Affordable"/>
    <s v="#Premium, #Innovation, #Affordable"/>
    <s v="@ProductTeam, @StyleGuide"/>
    <s v="traditional, amazing, disappointing, experience"/>
    <x v="3"/>
    <n v="0.38669999999999999"/>
    <x v="0"/>
    <x v="1"/>
    <n v="0.24010000000000001"/>
    <n v="4528"/>
    <n v="400"/>
    <n v="945"/>
    <n v="50920"/>
    <n v="0.11533"/>
    <x v="0"/>
    <s v="Pixel Buds"/>
    <s v="LoyaltyRewards"/>
    <x v="0"/>
    <n v="0.4113"/>
    <n v="-0.43140000000000001"/>
    <n v="-65.099999999999994"/>
  </r>
  <r>
    <s v="vnqiowe4j9w2"/>
    <x v="2641"/>
    <x v="1"/>
    <x v="1"/>
    <s v="user_54kmezcv"/>
    <s v="Rome"/>
    <x v="8"/>
    <x v="7"/>
    <s v="Delighted with my new Pixel Watch from Google! Exceeded my expectations. #NewRelease, #Premium, #Trending Let me know what you think!"/>
    <s v="#NewRelease, #Premium, #Trending"/>
    <s v="@MarketingTeam, @TrendSetter"/>
    <s v="price, disappointing, traditional, fast"/>
    <x v="3"/>
    <n v="0.67430000000000001"/>
    <x v="0"/>
    <x v="3"/>
    <n v="0.73380000000000001"/>
    <n v="503"/>
    <n v="1278"/>
    <n v="502"/>
    <n v="52920"/>
    <n v="4.3139999999999998E-2"/>
    <x v="0"/>
    <s v="Pixel Watch"/>
    <s v="LoyaltyRewards"/>
    <x v="2"/>
    <n v="-0.77449999999999997"/>
    <n v="0.25609999999999999"/>
    <n v="-80.8"/>
  </r>
  <r>
    <s v="gzvjlm4lphz3"/>
    <x v="2642"/>
    <x v="1"/>
    <x v="2"/>
    <s v="user_3qp8cvcv"/>
    <s v="Lagos"/>
    <x v="3"/>
    <x v="1"/>
    <s v="Attended the Adidas CustomerFirst event yesterday. Disappointed with the quality. #Lifestyle, #Fashion, #Reviews Let me know what you think!"/>
    <s v="#Lifestyle, #Fashion, #Reviews"/>
    <s v="@RetailSupport"/>
    <s v="durable, value, disappointing, budget"/>
    <x v="1"/>
    <n v="-0.73660000000000003"/>
    <x v="1"/>
    <x v="1"/>
    <n v="6.54E-2"/>
    <n v="1366"/>
    <n v="1503"/>
    <n v="456"/>
    <n v="50411"/>
    <n v="6.5949999999999995E-2"/>
    <x v="8"/>
    <s v="NMD"/>
    <s v="WinterWonders"/>
    <x v="1"/>
    <n v="-0.3866"/>
    <n v="0.46839999999999998"/>
    <n v="84.9"/>
  </r>
  <r>
    <s v="4o3j5qkcuuai"/>
    <x v="2643"/>
    <x v="0"/>
    <x v="0"/>
    <s v="user_u4y8r34s"/>
    <s v="Lagos"/>
    <x v="3"/>
    <x v="5"/>
    <s v="Just tried the Galaxy Z Fold from Samsung. Wouldn't recommend. #Tech Let me know what you think!"/>
    <s v="#Tech"/>
    <s v="@CelebrityName"/>
    <s v="quality, fast, durable"/>
    <x v="0"/>
    <n v="-0.39369999999999999"/>
    <x v="1"/>
    <x v="1"/>
    <n v="0.54410000000000003"/>
    <n v="3675"/>
    <n v="903"/>
    <n v="335"/>
    <n v="99788"/>
    <n v="4.9230000000000003E-2"/>
    <x v="7"/>
    <s v="Galaxy Z Fold"/>
    <s v="CustomerFirst"/>
    <x v="2"/>
    <n v="-0.81079999999999997"/>
    <n v="-0.2697"/>
    <n v="84.3"/>
  </r>
  <r>
    <s v="wyepixrw3jpb"/>
    <x v="2644"/>
    <x v="5"/>
    <x v="2"/>
    <s v="user_29s6se3p"/>
    <s v="Berlin"/>
    <x v="4"/>
    <x v="8"/>
    <s v="Could someone explain with my new Surface Laptop from Microsoft! It's okay. #Health, #Food, #Fashion"/>
    <s v="#Health, #Food, #Fashion"/>
    <m/>
    <s v="slow, modern, durable"/>
    <x v="5"/>
    <n v="9.7799999999999998E-2"/>
    <x v="2"/>
    <x v="0"/>
    <n v="0.27350000000000002"/>
    <n v="2903"/>
    <n v="1070"/>
    <n v="51"/>
    <n v="98234"/>
    <n v="4.0960000000000003E-2"/>
    <x v="1"/>
    <s v="Surface Laptop"/>
    <s v="SustainableFuture"/>
    <x v="0"/>
    <n v="-0.47760000000000002"/>
    <n v="5.9200000000000003E-2"/>
    <n v="-44.5"/>
  </r>
  <r>
    <s v="ibbh7fxoe9ae"/>
    <x v="2645"/>
    <x v="4"/>
    <x v="3"/>
    <s v="user_t6bz5wlu"/>
    <s v="Los Angeles"/>
    <x v="9"/>
    <x v="1"/>
    <s v="Just tried the Superstar from Adidas. Exceeded my expectations. #SpecialOffer, #TrendAlert, #Reviews Curious about your experience too."/>
    <s v="#SpecialOffer, #TrendAlert, #Reviews"/>
    <s v="@CustomerService"/>
    <s v="value, recommendation"/>
    <x v="0"/>
    <n v="0.33739999999999998"/>
    <x v="0"/>
    <x v="0"/>
    <n v="0.27050000000000002"/>
    <n v="3000"/>
    <n v="1584"/>
    <n v="849"/>
    <n v="7358"/>
    <n v="0.73836999999999997"/>
    <x v="8"/>
    <s v="Superstar"/>
    <s v="ReferralBonus"/>
    <x v="0"/>
    <n v="0.95940000000000003"/>
    <n v="-0.1313"/>
    <n v="54.9"/>
  </r>
  <r>
    <s v="75tvk1b8gwd1"/>
    <x v="2646"/>
    <x v="3"/>
    <x v="2"/>
    <s v="user_lg859qob"/>
    <s v="Seoul"/>
    <x v="5"/>
    <x v="9"/>
    <s v="Just saw an ad for Apple iPad Air during the WinterWonders. Not worth the money. #Discount"/>
    <s v="#Discount"/>
    <s v="@NewsOutlet"/>
    <s v="improved, feature, helpful"/>
    <x v="2"/>
    <n v="-0.55169999999999997"/>
    <x v="1"/>
    <x v="1"/>
    <n v="0.29630000000000001"/>
    <n v="2603"/>
    <n v="817"/>
    <n v="764"/>
    <n v="61629"/>
    <n v="6.7890000000000006E-2"/>
    <x v="9"/>
    <s v="iPad Air"/>
    <s v="InnovationX"/>
    <x v="0"/>
    <n v="-0.35320000000000001"/>
    <n v="0.42370000000000002"/>
    <n v="5.9"/>
  </r>
  <r>
    <s v="0zzp4ceqp99e"/>
    <x v="2647"/>
    <x v="1"/>
    <x v="4"/>
    <s v="user_99lll2oo"/>
    <s v="Munich"/>
    <x v="4"/>
    <x v="4"/>
    <s v="My one month review of Coca-Cola Coca-Cola Vanilla: Not worth the money. #Affordable, #Promo, #Premium"/>
    <s v="#Affordable, #Promo, #Premium"/>
    <m/>
    <s v="fast, helpful"/>
    <x v="3"/>
    <n v="-0.64400000000000002"/>
    <x v="1"/>
    <x v="3"/>
    <n v="0.72919999999999996"/>
    <n v="4644"/>
    <n v="1481"/>
    <n v="477"/>
    <n v="83436"/>
    <n v="7.9119999999999996E-2"/>
    <x v="5"/>
    <s v="Coca-Cola Vanilla"/>
    <s v="FallCollection"/>
    <x v="0"/>
    <n v="0.29330000000000001"/>
    <n v="-0.34920000000000001"/>
    <n v="-96.9"/>
  </r>
  <r>
    <s v="rjuq65bm97zj"/>
    <x v="2648"/>
    <x v="4"/>
    <x v="3"/>
    <s v="user_8mm6yqbh"/>
    <s v="Mexico City"/>
    <x v="11"/>
    <x v="4"/>
    <s v="Just saw an ad for Amazon Fire TV during the ReferralBonus. Disappointed with the quality. #SpecialOffer, #Food, #Limited"/>
    <s v="#SpecialOffer, #Food, #Limited"/>
    <m/>
    <s v="durable, traditional"/>
    <x v="1"/>
    <n v="-0.49909999999999999"/>
    <x v="1"/>
    <x v="4"/>
    <n v="0.87370000000000003"/>
    <n v="123"/>
    <n v="1405"/>
    <n v="730"/>
    <n v="41496"/>
    <n v="5.441E-2"/>
    <x v="6"/>
    <s v="Fire TV"/>
    <s v="WinterWonders"/>
    <x v="2"/>
    <n v="0.18290000000000001"/>
    <n v="0.39219999999999999"/>
    <n v="9.9"/>
  </r>
  <r>
    <s v="tu4llsshbeik"/>
    <x v="2649"/>
    <x v="6"/>
    <x v="1"/>
    <s v="user_cwpxxd4d"/>
    <s v="Tokyo"/>
    <x v="1"/>
    <x v="0"/>
    <s v="Amazon PowerRelease is fantastic! Can't wait to see what's coming next. #Fitness, #Trending, #Tech Would love to get your feedback!"/>
    <s v="#Fitness, #Trending, #Tech"/>
    <s v="@NewsOutlet"/>
    <s v="service, cheap, eco-friendly, fast"/>
    <x v="4"/>
    <n v="0.43490000000000001"/>
    <x v="0"/>
    <x v="2"/>
    <n v="1.7899999999999999E-2"/>
    <n v="4966"/>
    <n v="1083"/>
    <n v="460"/>
    <n v="14125"/>
    <n v="0.46081"/>
    <x v="6"/>
    <s v="Kindle"/>
    <s v="GlobalCampaign"/>
    <x v="2"/>
    <n v="0.65449999999999997"/>
    <n v="9.0499999999999997E-2"/>
    <n v="-26.6"/>
  </r>
  <r>
    <s v="v9t83lzops1e"/>
    <x v="2650"/>
    <x v="5"/>
    <x v="1"/>
    <s v="user_hngdacsg"/>
    <s v="Seoul"/>
    <x v="5"/>
    <x v="0"/>
    <s v="Just saw an ad for Adidas Samba during the DigitalTransformation. Returning it ASAP. #Discount Curious about your experience too."/>
    <s v="#Discount"/>
    <m/>
    <s v="cheap, customer"/>
    <x v="4"/>
    <n v="-0.24490000000000001"/>
    <x v="1"/>
    <x v="4"/>
    <n v="0.76910000000000001"/>
    <n v="862"/>
    <n v="238"/>
    <n v="366"/>
    <n v="71046"/>
    <n v="2.0629999999999999E-2"/>
    <x v="8"/>
    <s v="Samba"/>
    <s v="CustomerFirst"/>
    <x v="1"/>
    <n v="-0.35899999999999999"/>
    <n v="-0.18429999999999999"/>
    <n v="55.9"/>
  </r>
  <r>
    <s v="rhzbon3pu2f5"/>
    <x v="2651"/>
    <x v="5"/>
    <x v="3"/>
    <s v="user_ha9bzru4"/>
    <s v="Toronto"/>
    <x v="12"/>
    <x v="6"/>
    <s v="Just unboxed my new Fire Tablet from Amazon. Wouldn't recommend. Feeling let down #Affordable, #Fitness"/>
    <s v="#Affordable, #Fitness"/>
    <s v="@RetailSupport, @BrandCEO"/>
    <s v="unique, responsive, premium, experience"/>
    <x v="1"/>
    <n v="-0.93989999999999996"/>
    <x v="1"/>
    <x v="2"/>
    <n v="0.74539999999999995"/>
    <n v="3785"/>
    <n v="1997"/>
    <n v="220"/>
    <n v="71612"/>
    <n v="8.3809999999999996E-2"/>
    <x v="6"/>
    <s v="Fire Tablet"/>
    <s v="FallCollection"/>
    <x v="0"/>
    <n v="-7.5999999999999998E-2"/>
    <n v="0.29360000000000003"/>
    <n v="3.3"/>
  </r>
  <r>
    <s v="yadovzgoeeoj"/>
    <x v="2652"/>
    <x v="3"/>
    <x v="0"/>
    <s v="user_6n49y1ml"/>
    <s v="Johannesburg"/>
    <x v="10"/>
    <x v="2"/>
    <s v="Nike CyberMonday is overpriced! Can't wait to see what's coming next. #Deal Let me know what you think!"/>
    <s v="#Deal"/>
    <m/>
    <s v="design, helpful, customer, delivery"/>
    <x v="2"/>
    <n v="-0.69930000000000003"/>
    <x v="1"/>
    <x v="1"/>
    <n v="0.19520000000000001"/>
    <n v="1763"/>
    <n v="1008"/>
    <n v="990"/>
    <n v="22891"/>
    <n v="0.1643"/>
    <x v="2"/>
    <s v="Air Max"/>
    <s v="EarthDay"/>
    <x v="1"/>
    <n v="0.48920000000000002"/>
    <n v="0.24929999999999999"/>
    <n v="-86.2"/>
  </r>
  <r>
    <s v="j6a2elycs2hn"/>
    <x v="2653"/>
    <x v="5"/>
    <x v="1"/>
    <s v="user_fq9jpasq"/>
    <s v="Rome"/>
    <x v="8"/>
    <x v="7"/>
    <s v="Just saw an ad for Pepsi Pepsi Wild Cherry during the DigitalTransformation. Disappointed with the quality. #Fitness"/>
    <s v="#Fitness"/>
    <s v="@IndustryExpert"/>
    <s v="innovation, satisfaction"/>
    <x v="3"/>
    <n v="-0.21429999999999999"/>
    <x v="1"/>
    <x v="2"/>
    <n v="0.25769999999999998"/>
    <n v="3519"/>
    <n v="538"/>
    <n v="260"/>
    <n v="53289"/>
    <n v="8.1009999999999999E-2"/>
    <x v="3"/>
    <s v="Pepsi Wild Cherry"/>
    <s v="GlobalCampaign"/>
    <x v="2"/>
    <n v="4.5900000000000003E-2"/>
    <n v="1.32E-2"/>
    <n v="87.1"/>
  </r>
  <r>
    <s v="zuemptlbk01x"/>
    <x v="2654"/>
    <x v="0"/>
    <x v="1"/>
    <s v="user_sq9h8bzx"/>
    <s v="Chicago"/>
    <x v="9"/>
    <x v="4"/>
    <s v="Has anyone else experienced software bugs with Microsoft's Surface Duo? Returning it ASAP. @BrandCEO #Reviews, #Eco, #Sale"/>
    <s v="#Reviews, #Eco, #Sale"/>
    <s v="@BrandCEO"/>
    <s v="delivery, poor, eco-friendly, improved"/>
    <x v="5"/>
    <n v="-0.50639999999999996"/>
    <x v="1"/>
    <x v="1"/>
    <n v="0.3805"/>
    <n v="4220"/>
    <n v="283"/>
    <n v="682"/>
    <n v="47806"/>
    <n v="0.10845"/>
    <x v="1"/>
    <s v="Surface Duo"/>
    <s v="PowerRelease"/>
    <x v="0"/>
    <n v="0.80320000000000003"/>
    <n v="-0.41139999999999999"/>
    <n v="-64.3"/>
  </r>
  <r>
    <s v="sdozkennjmg3"/>
    <x v="2655"/>
    <x v="5"/>
    <x v="4"/>
    <s v="user_z0vglocz"/>
    <s v="Sydney"/>
    <x v="0"/>
    <x v="3"/>
    <s v="Comparing Nike Epic React to the competition. Wouldn't recommend. #Promo, #BestValue, #Limited Really interested in hearing your thoughts!"/>
    <s v="#Promo, #BestValue, #Limited"/>
    <m/>
    <s v="poor, user-friendly"/>
    <x v="1"/>
    <n v="-0.87749999999999995"/>
    <x v="1"/>
    <x v="4"/>
    <n v="0.56850000000000001"/>
    <n v="3324"/>
    <n v="903"/>
    <n v="908"/>
    <n v="28505"/>
    <n v="0.18013999999999999"/>
    <x v="2"/>
    <s v="Epic React"/>
    <s v="InnovationX"/>
    <x v="0"/>
    <n v="2.1600000000000001E-2"/>
    <n v="-0.4531"/>
    <n v="-76.5"/>
  </r>
  <r>
    <s v="hal9irkzyp7g"/>
    <x v="2656"/>
    <x v="6"/>
    <x v="0"/>
    <s v="user_wellrlxp"/>
    <s v="New York"/>
    <x v="9"/>
    <x v="7"/>
    <s v="Just saw an ad for Apple Apple Watch during the CyberMonday. Disappointed with the quality. #Beauty, #Deal, #CustomerService"/>
    <s v="#Beauty, #Deal, #CustomerService"/>
    <m/>
    <s v="design, competitive, cheap"/>
    <x v="1"/>
    <n v="-0.80030000000000001"/>
    <x v="1"/>
    <x v="2"/>
    <n v="0.95589999999999997"/>
    <n v="1621"/>
    <n v="928"/>
    <n v="471"/>
    <n v="76249"/>
    <n v="3.9600000000000003E-2"/>
    <x v="9"/>
    <s v="Apple Watch"/>
    <s v="LoyaltyRewards"/>
    <x v="0"/>
    <n v="-0.95430000000000004"/>
    <n v="-0.3952"/>
    <n v="71.5"/>
  </r>
  <r>
    <s v="9sdpn3p93e9t"/>
    <x v="2657"/>
    <x v="3"/>
    <x v="3"/>
    <s v="user_ct3miy5g"/>
    <s v="SÃ£o Paulo"/>
    <x v="7"/>
    <x v="5"/>
    <s v="Just unboxed my new Crystal Pepsi from Pepsi. Wouldn't recommend. Confused about #Food, #Exclusive Would love to get your feedback!"/>
    <s v="#Food, #Exclusive"/>
    <s v="@IndustryExpert"/>
    <s v="amazing, unique, reliable, expensive"/>
    <x v="5"/>
    <n v="-0.58630000000000004"/>
    <x v="1"/>
    <x v="0"/>
    <n v="0.18090000000000001"/>
    <n v="3768"/>
    <n v="300"/>
    <n v="764"/>
    <n v="44845"/>
    <n v="0.10774"/>
    <x v="3"/>
    <s v="Crystal Pepsi"/>
    <s v="LaunchWave"/>
    <x v="1"/>
    <n v="-0.83620000000000005"/>
    <n v="2.7E-2"/>
    <n v="47.8"/>
  </r>
  <r>
    <s v="k9hebesp76on"/>
    <x v="2658"/>
    <x v="5"/>
    <x v="4"/>
    <s v="user_ctw8aq42"/>
    <s v="Seoul"/>
    <x v="5"/>
    <x v="5"/>
    <s v="Frustrated with my new Coke Zero from Coca-Cola! Exceeded my expectations. #MustHave, #Fitness, #ProductLaunch Curious about your experience too."/>
    <s v="#MustHave, #Fitness, #ProductLaunch"/>
    <s v="@BrandSupport"/>
    <s v="customer, stylish"/>
    <x v="0"/>
    <n v="0.9365"/>
    <x v="0"/>
    <x v="1"/>
    <n v="0.65469999999999995"/>
    <n v="2226"/>
    <n v="447"/>
    <n v="773"/>
    <n v="22628"/>
    <n v="0.15228"/>
    <x v="5"/>
    <s v="Coke Zero"/>
    <s v="PowerRelease"/>
    <x v="2"/>
    <n v="-0.38629999999999998"/>
    <n v="0.33879999999999999"/>
    <n v="-21.5"/>
  </r>
  <r>
    <s v="005g54tmt26m"/>
    <x v="2659"/>
    <x v="1"/>
    <x v="4"/>
    <s v="user_y0fpqn3a"/>
    <s v="Vancouver"/>
    <x v="12"/>
    <x v="2"/>
    <s v="Just unboxed my new MacBook Pro from Apple. Best purchase ever. Bummed out #BestValue, #Exclusive, #CustomerService"/>
    <s v="#BestValue, #Exclusive, #CustomerService"/>
    <m/>
    <s v="poor, performance"/>
    <x v="5"/>
    <n v="0.48530000000000001"/>
    <x v="0"/>
    <x v="2"/>
    <n v="0.31869999999999998"/>
    <n v="997"/>
    <n v="594"/>
    <n v="571"/>
    <n v="86208"/>
    <n v="2.5069999999999999E-2"/>
    <x v="9"/>
    <s v="MacBook Pro"/>
    <s v="CustomerFirst"/>
    <x v="1"/>
    <n v="-0.43430000000000002"/>
    <n v="0.3306"/>
    <n v="63.4"/>
  </r>
  <r>
    <s v="onfutzc5j27o"/>
    <x v="2660"/>
    <x v="6"/>
    <x v="1"/>
    <s v="user_nnisqrpv"/>
    <s v="Madrid"/>
    <x v="6"/>
    <x v="7"/>
    <s v="Just saw an ad for Pepsi Crystal Pepsi during the SustainableFuture. Best purchase ever. #Sustainable, #Trending, #Fashion"/>
    <s v="#Sustainable, #Trending, #Fashion"/>
    <m/>
    <s v="durable, outdated, poor"/>
    <x v="3"/>
    <n v="0.72430000000000005"/>
    <x v="0"/>
    <x v="2"/>
    <n v="0.51639999999999997"/>
    <n v="2994"/>
    <n v="1459"/>
    <n v="487"/>
    <n v="8310"/>
    <n v="0.59445999999999999"/>
    <x v="3"/>
    <s v="Crystal Pepsi"/>
    <s v="GlobalCampaign"/>
    <x v="0"/>
    <n v="6.5299999999999997E-2"/>
    <n v="-0.3735"/>
    <n v="91.2"/>
  </r>
  <r>
    <s v="ec49f8dymkvn"/>
    <x v="2661"/>
    <x v="0"/>
    <x v="4"/>
    <s v="user_secmg9sz"/>
    <s v="Tokyo"/>
    <x v="1"/>
    <x v="9"/>
    <s v="My six months review of Samsung Galaxy Watch: Exceeded my expectations. #Trending, #Innovation, #SpecialOffer Curious about your experience too."/>
    <s v="#Trending, #Innovation, #SpecialOffer"/>
    <s v="@BrandSupport"/>
    <s v="helpful, feature, eco-friendly, durable"/>
    <x v="3"/>
    <n v="0.65590000000000004"/>
    <x v="0"/>
    <x v="2"/>
    <n v="0.27789999999999998"/>
    <n v="3696"/>
    <n v="650"/>
    <n v="312"/>
    <n v="69866"/>
    <n v="6.6669999999999993E-2"/>
    <x v="7"/>
    <s v="Galaxy Watch"/>
    <s v="GlobalCampaign"/>
    <x v="2"/>
    <n v="-0.1585"/>
    <n v="-0.43809999999999999"/>
    <n v="-92.2"/>
  </r>
  <r>
    <s v="uj6p0712dxnc"/>
    <x v="2662"/>
    <x v="5"/>
    <x v="3"/>
    <s v="user_rr3i1y7a"/>
    <s v="Mumbai"/>
    <x v="16"/>
    <x v="2"/>
    <s v="Comparing Adidas Gazelle to the competition. Exceeded my expectations. #NewRelease, #Fitness Let me know what you think!"/>
    <s v="#NewRelease, #Fitness"/>
    <s v="@IndustryExpert, @ProductTeam"/>
    <s v="innovation, price, recommendation"/>
    <x v="3"/>
    <n v="0.84189999999999998"/>
    <x v="0"/>
    <x v="1"/>
    <n v="0.61519999999999997"/>
    <n v="314"/>
    <n v="1179"/>
    <n v="48"/>
    <n v="71862"/>
    <n v="2.1440000000000001E-2"/>
    <x v="8"/>
    <s v="Gazelle"/>
    <s v="HolidaySpecial"/>
    <x v="2"/>
    <n v="-0.996"/>
    <n v="-0.44750000000000001"/>
    <n v="33"/>
  </r>
  <r>
    <s v="dqqgbmxpfqan"/>
    <x v="2663"/>
    <x v="2"/>
    <x v="2"/>
    <s v="user_uebsazy3"/>
    <s v="Toronto"/>
    <x v="12"/>
    <x v="9"/>
    <s v="Just unboxed my new Echo Dot from Amazon. Disappointed with the quality. So happy #Deal, #Health, #Innovation"/>
    <s v="#Deal, #Health, #Innovation"/>
    <s v="@TrendSetter, @CelebrityName"/>
    <s v="fast, helpful, upgraded"/>
    <x v="1"/>
    <n v="-0.50729999999999997"/>
    <x v="1"/>
    <x v="3"/>
    <n v="0.83130000000000004"/>
    <n v="2562"/>
    <n v="757"/>
    <n v="789"/>
    <n v="22587"/>
    <n v="0.18187"/>
    <x v="6"/>
    <s v="Echo Dot"/>
    <s v="CustomerFirst"/>
    <x v="0"/>
    <n v="-0.54520000000000002"/>
    <n v="-0.24529999999999999"/>
    <n v="-2.9"/>
  </r>
  <r>
    <s v="1l4ohvi1wxgr"/>
    <x v="2664"/>
    <x v="3"/>
    <x v="3"/>
    <s v="user_2ri69st5"/>
    <s v="Milan"/>
    <x v="8"/>
    <x v="6"/>
    <s v="What's your opinion about Coca-Cola's Fanta? @CompetitorBrand, @CustomerService #Fashion, #Discount, #Food Let me know what you think!"/>
    <s v="#Fashion, #Discount, #Food"/>
    <s v="@CompetitorBrand, @CustomerService"/>
    <s v="service, cheap"/>
    <x v="2"/>
    <n v="0.27010000000000001"/>
    <x v="0"/>
    <x v="2"/>
    <n v="0.81499999999999995"/>
    <n v="2015"/>
    <n v="1919"/>
    <n v="922"/>
    <n v="71031"/>
    <n v="6.8360000000000004E-2"/>
    <x v="5"/>
    <s v="Fanta"/>
    <s v="BlackFriday"/>
    <x v="2"/>
    <n v="0.48530000000000001"/>
    <n v="0.2442"/>
    <n v="70.5"/>
  </r>
  <r>
    <s v="q0pr2o1qvpll"/>
    <x v="2665"/>
    <x v="4"/>
    <x v="2"/>
    <s v="user_klnyiozr"/>
    <s v="SÃ£o Paulo"/>
    <x v="7"/>
    <x v="5"/>
    <s v="Microsoft SpringBlast2025 is underwhelming! Can't wait to see what's coming next. #Discount, #BestValue Curious about your experience too."/>
    <s v="#Discount, #BestValue"/>
    <s v="@TechHelp, @CustomerService"/>
    <s v="slow, delivery"/>
    <x v="5"/>
    <n v="-0.2039"/>
    <x v="1"/>
    <x v="0"/>
    <n v="0.94940000000000002"/>
    <n v="1767"/>
    <n v="108"/>
    <n v="419"/>
    <n v="90091"/>
    <n v="2.546E-2"/>
    <x v="1"/>
    <s v="Xbox Elite Controller"/>
    <s v="WinterWonders"/>
    <x v="1"/>
    <n v="0.31209999999999999"/>
    <n v="-0.2397"/>
    <n v="19.2"/>
  </r>
  <r>
    <s v="ld9v2smiaeop"/>
    <x v="2666"/>
    <x v="4"/>
    <x v="2"/>
    <s v="user_1zb5tdb7"/>
    <s v="SÃ£o Paulo"/>
    <x v="7"/>
    <x v="8"/>
    <s v="Has anyone else experienced battery problems with Samsung's Neo QLED TV? Does the job.  #Tech"/>
    <s v="#Tech"/>
    <m/>
    <s v="modern, responsive, price"/>
    <x v="0"/>
    <n v="-0.16850000000000001"/>
    <x v="2"/>
    <x v="4"/>
    <n v="0.28399999999999997"/>
    <n v="3269"/>
    <n v="406"/>
    <n v="416"/>
    <n v="99098"/>
    <n v="4.1279999999999997E-2"/>
    <x v="7"/>
    <s v="Neo QLED TV"/>
    <s v="InnovationX"/>
    <x v="1"/>
    <n v="-0.53959999999999997"/>
    <n v="0.1759"/>
    <n v="37.799999999999997"/>
  </r>
  <r>
    <s v="uyyau8vk54wo"/>
    <x v="2667"/>
    <x v="4"/>
    <x v="0"/>
    <s v="user_2koka0m6"/>
    <s v="Cairo"/>
    <x v="17"/>
    <x v="1"/>
    <s v="Anyone have tips about Toyota's Corolla? @RetailSupport, @CelebrityName #SpecialOffer, #Limited Would love to get your feedback!"/>
    <s v="#SpecialOffer, #Limited"/>
    <s v="@RetailSupport, @CelebrityName"/>
    <s v="design, user-friendly, innovation, upgraded"/>
    <x v="1"/>
    <n v="-0.33389999999999997"/>
    <x v="1"/>
    <x v="1"/>
    <n v="0.42280000000000001"/>
    <n v="907"/>
    <n v="1687"/>
    <n v="754"/>
    <n v="75061"/>
    <n v="4.4600000000000001E-2"/>
    <x v="4"/>
    <s v="Corolla"/>
    <s v="LaunchWave"/>
    <x v="1"/>
    <n v="0.1716"/>
    <n v="0.24329999999999999"/>
    <n v="-84"/>
  </r>
  <r>
    <s v="9pzrt8ahqmwt"/>
    <x v="2668"/>
    <x v="1"/>
    <x v="3"/>
    <s v="user_gyt4db9z"/>
    <s v="London"/>
    <x v="14"/>
    <x v="6"/>
    <s v="Just saw an ad for Amazon Eero WiFi during the WinterWonders. Highly recommend. #Premium, #Sustainable"/>
    <s v="#Premium, #Sustainable"/>
    <s v="@ReviewSite"/>
    <s v="sustainable, upgraded"/>
    <x v="4"/>
    <n v="0.55669999999999997"/>
    <x v="0"/>
    <x v="3"/>
    <n v="0.59740000000000004"/>
    <n v="932"/>
    <n v="1798"/>
    <n v="666"/>
    <n v="91722"/>
    <n v="3.7019999999999997E-2"/>
    <x v="6"/>
    <s v="Eero WiFi"/>
    <s v="NewYearNewYou"/>
    <x v="1"/>
    <n v="0.60580000000000001"/>
    <n v="-0.44409999999999999"/>
    <n v="35.4"/>
  </r>
  <r>
    <s v="03yhlrdbjavf"/>
    <x v="2669"/>
    <x v="3"/>
    <x v="3"/>
    <s v="user_k14alydw"/>
    <s v="Barcelona"/>
    <x v="6"/>
    <x v="4"/>
    <s v="Pepsi CustomerFirst is outstanding! Can't wait to see what's coming next. #Tech Let me know what you think!"/>
    <s v="#Tech"/>
    <m/>
    <s v="budget, service"/>
    <x v="0"/>
    <n v="0.57179999999999997"/>
    <x v="0"/>
    <x v="2"/>
    <n v="0.64610000000000001"/>
    <n v="2508"/>
    <n v="1340"/>
    <n v="816"/>
    <n v="79266"/>
    <n v="5.883E-2"/>
    <x v="3"/>
    <s v="Pepsi Lime"/>
    <s v="WinterWonders"/>
    <x v="0"/>
    <n v="-0.16950000000000001"/>
    <n v="9.8000000000000004E-2"/>
    <n v="9.6999999999999993"/>
  </r>
  <r>
    <s v="unz5f1gxxug7"/>
    <x v="2670"/>
    <x v="2"/>
    <x v="0"/>
    <s v="user_o1lsgzxi"/>
    <s v="Mexico City"/>
    <x v="11"/>
    <x v="0"/>
    <s v="Just unboxed my new Pixel Watch from Google. Wouldn't recommend. Bummed out #Trending, #TrendAlert Would love to get your feedback!"/>
    <s v="#Trending, #TrendAlert"/>
    <s v="@NewsOutlet, @CompetitorBrand"/>
    <s v="premium, outdated, budget, responsive"/>
    <x v="1"/>
    <n v="-0.37080000000000002"/>
    <x v="1"/>
    <x v="2"/>
    <n v="0.84450000000000003"/>
    <n v="4997"/>
    <n v="1275"/>
    <n v="343"/>
    <n v="87574"/>
    <n v="7.553E-2"/>
    <x v="0"/>
    <s v="Pixel Watch"/>
    <s v="CyberMonday"/>
    <x v="1"/>
    <n v="-0.89"/>
    <n v="-0.10290000000000001"/>
    <n v="-36.6"/>
  </r>
  <r>
    <s v="rxk54fd423cf"/>
    <x v="2671"/>
    <x v="5"/>
    <x v="2"/>
    <s v="user_n9dqs3cc"/>
    <s v="Los Angeles"/>
    <x v="9"/>
    <x v="5"/>
    <s v="Just tried the Zoom Pegasus from Nike. Worth every penny. #Fashion, #Sale, #Sustainable Let me know what you think!"/>
    <s v="#Fashion, #Sale, #Sustainable"/>
    <m/>
    <s v="excellent, slow, value"/>
    <x v="3"/>
    <n v="0.73560000000000003"/>
    <x v="0"/>
    <x v="0"/>
    <n v="0.37290000000000001"/>
    <n v="1097"/>
    <n v="1475"/>
    <n v="449"/>
    <n v="71681"/>
    <n v="4.2139999999999997E-2"/>
    <x v="2"/>
    <s v="Zoom Pegasus"/>
    <s v="FallCollection"/>
    <x v="2"/>
    <n v="0.33300000000000002"/>
    <n v="0.41849999999999998"/>
    <n v="70.2"/>
  </r>
  <r>
    <s v="thbzx2zws1rg"/>
    <x v="2672"/>
    <x v="3"/>
    <x v="0"/>
    <s v="user_961lhazy"/>
    <s v="Seoul"/>
    <x v="5"/>
    <x v="7"/>
    <s v="Comparing Apple Mac Mini to the competition. Highly recommend. #CustomerService, #Sale, #Deal Would love to get your feedback!"/>
    <s v="#CustomerService, #Sale, #Deal"/>
    <s v="@CelebrityName, @BrandSupport"/>
    <s v="slow, excellent, poor"/>
    <x v="1"/>
    <n v="0.61150000000000004"/>
    <x v="0"/>
    <x v="4"/>
    <n v="0.2833"/>
    <n v="3240"/>
    <n v="1630"/>
    <n v="272"/>
    <n v="48504"/>
    <n v="0.10600999999999999"/>
    <x v="9"/>
    <s v="Mac Mini"/>
    <s v="BlackFriday"/>
    <x v="1"/>
    <n v="0.1807"/>
    <n v="-0.18190000000000001"/>
    <n v="20.3"/>
  </r>
  <r>
    <s v="vxnhizwafwib"/>
    <x v="2673"/>
    <x v="4"/>
    <x v="2"/>
    <s v="user_ishux5fb"/>
    <s v="Singapore"/>
    <x v="18"/>
    <x v="6"/>
    <s v="Just unboxed my new Halo Band from Amazon. It's okay. Sad to report #Sale, #Beauty"/>
    <s v="#Sale, #Beauty"/>
    <m/>
    <s v="budget, satisfaction, feature, responsive"/>
    <x v="4"/>
    <n v="-0.1452"/>
    <x v="2"/>
    <x v="2"/>
    <n v="0.86070000000000002"/>
    <n v="3513"/>
    <n v="1470"/>
    <n v="422"/>
    <n v="38151"/>
    <n v="0.14166999999999999"/>
    <x v="6"/>
    <s v="Halo Band"/>
    <s v="SustainableFuture"/>
    <x v="0"/>
    <n v="-0.84509999999999996"/>
    <n v="-0.2452"/>
    <n v="-34.9"/>
  </r>
  <r>
    <s v="ls5vea5ts9h1"/>
    <x v="2674"/>
    <x v="3"/>
    <x v="4"/>
    <s v="user_afskxvhs"/>
    <s v="Singapore"/>
    <x v="18"/>
    <x v="3"/>
    <s v="Just tried the iPhone 15 from Apple. Mixed feelings about it. #Fitness Would love to get your feedback!"/>
    <s v="#Fitness"/>
    <m/>
    <s v="stylish, durable, user-friendly"/>
    <x v="0"/>
    <n v="-6.2600000000000003E-2"/>
    <x v="2"/>
    <x v="4"/>
    <n v="7.8600000000000003E-2"/>
    <n v="1696"/>
    <n v="324"/>
    <n v="170"/>
    <n v="94220"/>
    <n v="2.324E-2"/>
    <x v="9"/>
    <s v="iPhone 15"/>
    <s v="InnovationX"/>
    <x v="1"/>
    <n v="0.79810000000000003"/>
    <n v="-6.2600000000000003E-2"/>
    <n v="24.4"/>
  </r>
  <r>
    <s v="lq9p5p4mc65l"/>
    <x v="2675"/>
    <x v="2"/>
    <x v="4"/>
    <s v="user_2wy1g2f0"/>
    <s v="London"/>
    <x v="14"/>
    <x v="2"/>
    <s v="Google ReferralBonus is frustrating! Can't wait to see what's coming next. #Sustainable, #NewRelease, #MustHave Really interested in hearing your thoughts!"/>
    <s v="#Sustainable, #NewRelease, #MustHave"/>
    <s v="@CustomerService"/>
    <s v="delivery, slow, premium, expensive"/>
    <x v="1"/>
    <n v="-0.2954"/>
    <x v="1"/>
    <x v="0"/>
    <n v="7.0099999999999996E-2"/>
    <n v="4373"/>
    <n v="231"/>
    <n v="479"/>
    <n v="1749"/>
    <n v="2.9062299999999999"/>
    <x v="0"/>
    <s v="Pixel Tablet"/>
    <s v="InnovationX"/>
    <x v="2"/>
    <n v="-0.97009999999999996"/>
    <n v="-0.22800000000000001"/>
    <n v="47.2"/>
  </r>
  <r>
    <s v="vt6oncyx02a3"/>
    <x v="2676"/>
    <x v="1"/>
    <x v="3"/>
    <s v="user_653h4bmg"/>
    <s v="Berlin"/>
    <x v="4"/>
    <x v="6"/>
    <s v="Coca-Cola LoyaltyRewards is standard! Can't wait to see what's coming next. #ProductLaunch, #Eco Would love to get your feedback!"/>
    <s v="#ProductLaunch, #Eco"/>
    <s v="@TrendSetter, @TechHelp"/>
    <s v="upgraded, outdated, feature, budget"/>
    <x v="1"/>
    <n v="0.1113"/>
    <x v="2"/>
    <x v="2"/>
    <n v="0.63970000000000005"/>
    <n v="4744"/>
    <n v="1039"/>
    <n v="669"/>
    <n v="71734"/>
    <n v="8.9940000000000006E-2"/>
    <x v="5"/>
    <s v="Coca-Cola Vanilla"/>
    <s v="HolidaySpecial"/>
    <x v="2"/>
    <n v="0.94499999999999995"/>
    <n v="-0.40910000000000002"/>
    <n v="84.2"/>
  </r>
  <r>
    <s v="i7665qccz3x5"/>
    <x v="2677"/>
    <x v="1"/>
    <x v="0"/>
    <s v="user_l4c0brxi"/>
    <s v="Vancouver"/>
    <x v="12"/>
    <x v="3"/>
    <s v="Has anyone else experienced delivery delays with Samsung's Galaxy Watch? Worth every penny.  #Sale, #Lifestyle"/>
    <s v="#Sale, #Lifestyle"/>
    <m/>
    <s v="quality, helpful"/>
    <x v="5"/>
    <n v="0.47589999999999999"/>
    <x v="0"/>
    <x v="2"/>
    <n v="0.1318"/>
    <n v="3330"/>
    <n v="1235"/>
    <n v="191"/>
    <n v="73567"/>
    <n v="6.4640000000000003E-2"/>
    <x v="7"/>
    <s v="Galaxy Watch"/>
    <s v="PowerRelease"/>
    <x v="2"/>
    <n v="0.99419999999999997"/>
    <n v="-0.20519999999999999"/>
    <n v="43.5"/>
  </r>
  <r>
    <s v="e0j7wpow1m8t"/>
    <x v="2678"/>
    <x v="0"/>
    <x v="3"/>
    <s v="user_klq7yk93"/>
    <s v="Sydney"/>
    <x v="0"/>
    <x v="0"/>
    <s v="Just saw an ad for Adidas NMD during the PowerRelease. Had issues with it. #Lifestyle"/>
    <s v="#Lifestyle"/>
    <s v="@IndustryExpert, @TrendSetter"/>
    <s v="experience, value, disappointing, stylish"/>
    <x v="4"/>
    <n v="-0.90449999999999997"/>
    <x v="1"/>
    <x v="1"/>
    <n v="0.438"/>
    <n v="965"/>
    <n v="1221"/>
    <n v="357"/>
    <n v="89937"/>
    <n v="2.827E-2"/>
    <x v="8"/>
    <s v="NMD"/>
    <s v="SummerSale"/>
    <x v="0"/>
    <n v="0.20519999999999999"/>
    <n v="-0.36259999999999998"/>
    <n v="36.5"/>
  </r>
  <r>
    <s v="3abh11d0ce7f"/>
    <x v="2679"/>
    <x v="4"/>
    <x v="0"/>
    <s v="user_6q8ccfks"/>
    <s v="Madrid"/>
    <x v="6"/>
    <x v="8"/>
    <s v="Just unboxed my new Diet Coke from Coca-Cola. Not bad. Feeling let down #Fitness, #Tech"/>
    <s v="#Fitness, #Tech"/>
    <s v="@InfluencerName, @CompetitorBrand"/>
    <s v="innovation, helpful, value, competitive"/>
    <x v="0"/>
    <n v="0.1552"/>
    <x v="2"/>
    <x v="2"/>
    <n v="0.2215"/>
    <n v="4342"/>
    <n v="1938"/>
    <n v="966"/>
    <n v="51914"/>
    <n v="0.13957"/>
    <x v="5"/>
    <s v="Diet Coke"/>
    <s v="CyberMonday"/>
    <x v="1"/>
    <n v="-0.4763"/>
    <n v="0.24610000000000001"/>
    <n v="-3.5"/>
  </r>
  <r>
    <s v="4eyl0q7k6aad"/>
    <x v="2680"/>
    <x v="2"/>
    <x v="2"/>
    <s v="user_q4phbrfs"/>
    <s v="Toronto"/>
    <x v="12"/>
    <x v="0"/>
    <s v="Comparing Apple MacBook Pro to the competition. Returning it ASAP. #Trending, #Premium Would love to get your feedback!"/>
    <s v="#Trending, #Premium"/>
    <s v="@InfluencerName, @TrendSetter"/>
    <s v="quality, sustainable, experience"/>
    <x v="3"/>
    <n v="-0.64149999999999996"/>
    <x v="1"/>
    <x v="0"/>
    <n v="0.77790000000000004"/>
    <n v="4820"/>
    <n v="958"/>
    <n v="152"/>
    <n v="85587"/>
    <n v="6.9279999999999994E-2"/>
    <x v="9"/>
    <s v="MacBook Pro"/>
    <s v="WinterWonders"/>
    <x v="0"/>
    <n v="0.79239999999999999"/>
    <n v="0.18890000000000001"/>
    <n v="-95.9"/>
  </r>
  <r>
    <s v="v3t01hguvsdp"/>
    <x v="2681"/>
    <x v="4"/>
    <x v="2"/>
    <s v="user_b5kfm0uh"/>
    <s v="Rio de Janeiro"/>
    <x v="7"/>
    <x v="1"/>
    <s v="Anyone have tips about Microsoft's Surface Pro? @CelebrityName, @TechHelp #Beauty, #Eco, #Fitness Would love to get your feedback!"/>
    <s v="#Beauty, #Eco, #Fitness"/>
    <s v="@CelebrityName, @TechHelp"/>
    <s v="luxury, durable, reliable"/>
    <x v="1"/>
    <n v="5.1400000000000001E-2"/>
    <x v="2"/>
    <x v="1"/>
    <n v="0.67689999999999995"/>
    <n v="318"/>
    <n v="433"/>
    <n v="580"/>
    <n v="99183"/>
    <n v="1.341E-2"/>
    <x v="1"/>
    <s v="Surface Pro"/>
    <s v="NewYearNewYou"/>
    <x v="1"/>
    <n v="0.58509999999999995"/>
    <n v="-0.43469999999999998"/>
    <n v="86.4"/>
  </r>
  <r>
    <s v="4p7oj4wjlgi2"/>
    <x v="2682"/>
    <x v="1"/>
    <x v="3"/>
    <s v="user_x7zqqd1o"/>
    <s v="Paris"/>
    <x v="13"/>
    <x v="1"/>
    <s v="Comparing Toyota Prius to the competition. Worth every penny. #TrendAlert Really interested in hearing your thoughts!"/>
    <s v="#TrendAlert"/>
    <s v="@BrandSupport, @MarketingTeam"/>
    <s v="traditional, value, competitive"/>
    <x v="2"/>
    <n v="0.98"/>
    <x v="0"/>
    <x v="4"/>
    <n v="0.23699999999999999"/>
    <n v="1877"/>
    <n v="536"/>
    <n v="236"/>
    <n v="24097"/>
    <n v="0.10993"/>
    <x v="4"/>
    <s v="Prius"/>
    <s v="ValentinesDeals"/>
    <x v="2"/>
    <n v="0.31830000000000003"/>
    <n v="0.17730000000000001"/>
    <n v="86.5"/>
  </r>
  <r>
    <s v="6ggncvzl2r2a"/>
    <x v="2683"/>
    <x v="6"/>
    <x v="3"/>
    <s v="user_02yc2jn9"/>
    <s v="Rome"/>
    <x v="8"/>
    <x v="7"/>
    <s v="Just tried the Surface Laptop from Microsoft. It's okay. #NewRelease, #Reviews Would love to get your feedback!"/>
    <s v="#NewRelease, #Reviews"/>
    <m/>
    <s v="premium, improved, satisfaction, eco-friendly"/>
    <x v="4"/>
    <n v="0.19370000000000001"/>
    <x v="2"/>
    <x v="0"/>
    <n v="0.40760000000000002"/>
    <n v="4396"/>
    <n v="346"/>
    <n v="96"/>
    <n v="93292"/>
    <n v="5.185E-2"/>
    <x v="1"/>
    <s v="Surface Laptop"/>
    <s v="EarthDay"/>
    <x v="2"/>
    <n v="-0.80300000000000005"/>
    <n v="-0.12509999999999999"/>
    <n v="42.4"/>
  </r>
  <r>
    <s v="69vgqpp7p1f6"/>
    <x v="2684"/>
    <x v="2"/>
    <x v="1"/>
    <s v="user_v2oegm6l"/>
    <s v="Lagos"/>
    <x v="3"/>
    <x v="0"/>
    <s v="Should I upgrade about Nike's Dri-FIT?  #Promo, #Sustainable Would love to get your feedback!"/>
    <s v="#Promo, #Sustainable"/>
    <m/>
    <s v="recommendation, budget, design, traditional"/>
    <x v="1"/>
    <n v="0.96650000000000003"/>
    <x v="0"/>
    <x v="3"/>
    <n v="0.68459999999999999"/>
    <n v="1457"/>
    <n v="252"/>
    <n v="807"/>
    <n v="9052"/>
    <n v="0.27794000000000002"/>
    <x v="2"/>
    <s v="Dri-FIT"/>
    <s v="GlobalCampaign"/>
    <x v="1"/>
    <n v="-0.32169999999999999"/>
    <n v="-6.9099999999999995E-2"/>
    <n v="-14.8"/>
  </r>
  <r>
    <s v="bvwpmy24vx30"/>
    <x v="2685"/>
    <x v="4"/>
    <x v="3"/>
    <s v="user_c2tfuv1t"/>
    <s v="Houston"/>
    <x v="9"/>
    <x v="1"/>
    <s v="Coca-Cola LaunchWave is okay! Can't wait to see what's coming next. #BestValue Curious about your experience too."/>
    <s v="#BestValue"/>
    <m/>
    <s v="luxury, outdated, feature, responsive"/>
    <x v="2"/>
    <n v="-7.4700000000000003E-2"/>
    <x v="2"/>
    <x v="2"/>
    <n v="0.55900000000000005"/>
    <n v="1170"/>
    <n v="377"/>
    <n v="58"/>
    <n v="11457"/>
    <n v="0.14008000000000001"/>
    <x v="5"/>
    <s v="Sprite"/>
    <s v="SummerDreams"/>
    <x v="1"/>
    <n v="0.86219999999999997"/>
    <n v="0.3634"/>
    <n v="58.3"/>
  </r>
  <r>
    <s v="agejkseco5zd"/>
    <x v="2686"/>
    <x v="6"/>
    <x v="0"/>
    <s v="user_6dbkfnjn"/>
    <s v="Lagos"/>
    <x v="3"/>
    <x v="0"/>
    <s v="Attended the Google BackToSchool event yesterday. Exceeded my expectations. #BestValue Curious about your experience too."/>
    <s v="#BestValue"/>
    <m/>
    <s v="budget, excellent"/>
    <x v="1"/>
    <n v="0.97589999999999999"/>
    <x v="0"/>
    <x v="1"/>
    <n v="0.53910000000000002"/>
    <n v="9"/>
    <n v="294"/>
    <n v="943"/>
    <n v="60393"/>
    <n v="2.0629999999999999E-2"/>
    <x v="0"/>
    <s v="Pixel Watch"/>
    <s v="FallCollection"/>
    <x v="2"/>
    <n v="-0.1042"/>
    <n v="0.15290000000000001"/>
    <n v="50.2"/>
  </r>
  <r>
    <s v="wdo8ouwslhl8"/>
    <x v="2687"/>
    <x v="3"/>
    <x v="4"/>
    <s v="user_h8yki15d"/>
    <s v="Cairo"/>
    <x v="17"/>
    <x v="7"/>
    <s v="Attended the Pepsi WinterWonders event yesterday. Exceeded my expectations. #Travel, #Sale, #Lifestyle Really interested in hearing your thoughts!"/>
    <s v="#Travel, #Sale, #Lifestyle"/>
    <m/>
    <s v="premium, price, service"/>
    <x v="5"/>
    <n v="0.745"/>
    <x v="0"/>
    <x v="2"/>
    <n v="0.62109999999999999"/>
    <n v="3725"/>
    <n v="174"/>
    <n v="844"/>
    <n v="22929"/>
    <n v="0.20685000000000001"/>
    <x v="3"/>
    <s v="Pepsi Max"/>
    <s v="CyberMonday"/>
    <x v="0"/>
    <n v="0.1116"/>
    <n v="0.16550000000000001"/>
    <n v="-13.3"/>
  </r>
  <r>
    <s v="qkcvxlxkmm8t"/>
    <x v="2688"/>
    <x v="2"/>
    <x v="2"/>
    <s v="user_bnf5t5ap"/>
    <s v="Houston"/>
    <x v="9"/>
    <x v="3"/>
    <s v="Delighted with my new Galaxy S25 from Samsung! Exceeded my expectations. #Tech, #Quality Let me know what you think!"/>
    <s v="#Tech, #Quality"/>
    <m/>
    <s v="feature, delivery, modern, satisfaction"/>
    <x v="5"/>
    <n v="0.89629999999999999"/>
    <x v="0"/>
    <x v="3"/>
    <n v="0.23100000000000001"/>
    <n v="2669"/>
    <n v="1946"/>
    <n v="511"/>
    <n v="32636"/>
    <n v="0.15706000000000001"/>
    <x v="7"/>
    <s v="Galaxy S25"/>
    <s v="BlackFriday"/>
    <x v="0"/>
    <n v="0.92349999999999999"/>
    <n v="-7.9000000000000001E-2"/>
    <n v="-24.1"/>
  </r>
  <r>
    <s v="518cf1bx5jz1"/>
    <x v="2689"/>
    <x v="0"/>
    <x v="2"/>
    <s v="user_o4keyfp5"/>
    <s v="Rio de Janeiro"/>
    <x v="7"/>
    <x v="0"/>
    <s v="Anyone have tips about Toyota's Prius? @TrendSetter, @CustomerService #Discount, #Lifestyle Curious about your experience too."/>
    <s v="#Discount, #Lifestyle"/>
    <s v="@TrendSetter, @CustomerService"/>
    <s v="unique, satisfaction, user-friendly, stylish"/>
    <x v="0"/>
    <n v="-0.60850000000000004"/>
    <x v="1"/>
    <x v="1"/>
    <n v="0.29249999999999998"/>
    <n v="420"/>
    <n v="255"/>
    <n v="433"/>
    <n v="39941"/>
    <n v="2.7740000000000001E-2"/>
    <x v="4"/>
    <s v="Prius"/>
    <s v="LaunchWave"/>
    <x v="1"/>
    <n v="-0.52900000000000003"/>
    <n v="-0.39300000000000002"/>
    <n v="96.1"/>
  </r>
  <r>
    <s v="gckjezk0tefr"/>
    <x v="2690"/>
    <x v="5"/>
    <x v="1"/>
    <s v="user_yxh1hxwr"/>
    <s v="Dubai"/>
    <x v="15"/>
    <x v="1"/>
    <s v="Just tried the Pepsi Wild Cherry from Pepsi. Not worth the money. #Food, #Travel, #CustomerService"/>
    <s v="#Food, #Travel, #CustomerService"/>
    <s v="@BrandCEO"/>
    <s v="improved, recommendation, performance, slow"/>
    <x v="3"/>
    <n v="-0.81530000000000002"/>
    <x v="1"/>
    <x v="0"/>
    <n v="0.1416"/>
    <n v="4750"/>
    <n v="793"/>
    <n v="252"/>
    <n v="23824"/>
    <n v="0.24324000000000001"/>
    <x v="3"/>
    <s v="Pepsi Wild Cherry"/>
    <s v="HolidaySpecial"/>
    <x v="0"/>
    <n v="-9.4399999999999998E-2"/>
    <n v="6.9800000000000001E-2"/>
    <n v="35.4"/>
  </r>
  <r>
    <s v="amtxw1hjt99q"/>
    <x v="2691"/>
    <x v="5"/>
    <x v="2"/>
    <s v="user_rcifujyv"/>
    <s v="Melbourne"/>
    <x v="0"/>
    <x v="6"/>
    <s v="Has anyone else experienced software bugs with Coca-Cola's Coca-Cola Cherry? Wouldn't recommend. @CelebrityName, @BrandCEO #Eco, #Fitness"/>
    <s v="#Eco, #Fitness"/>
    <s v="@CelebrityName, @BrandCEO"/>
    <s v="service, efficient, improved"/>
    <x v="3"/>
    <n v="-0.33300000000000002"/>
    <x v="1"/>
    <x v="4"/>
    <n v="5.9900000000000002E-2"/>
    <n v="3374"/>
    <n v="989"/>
    <n v="638"/>
    <n v="4544"/>
    <n v="1.10057"/>
    <x v="5"/>
    <s v="Coca-Cola Cherry"/>
    <s v="CyberMonday"/>
    <x v="2"/>
    <n v="-0.77459999999999996"/>
    <n v="0.28749999999999998"/>
    <n v="22"/>
  </r>
  <r>
    <s v="4ydjnr49jcp0"/>
    <x v="2692"/>
    <x v="4"/>
    <x v="0"/>
    <s v="user_tzfb8v1q"/>
    <s v="Seoul"/>
    <x v="5"/>
    <x v="3"/>
    <s v="Any advice about Google's Pixel Watch? @CustomerService, @ProductTeam #Trending, #Fashion, #Beauty Would love to get your feedback!"/>
    <s v="#Trending, #Fashion, #Beauty"/>
    <s v="@CustomerService, @ProductTeam"/>
    <s v="helpful, unique, experience, amazing"/>
    <x v="0"/>
    <n v="0.96020000000000005"/>
    <x v="0"/>
    <x v="4"/>
    <n v="0.90210000000000001"/>
    <n v="197"/>
    <n v="448"/>
    <n v="736"/>
    <n v="77359"/>
    <n v="1.7850000000000001E-2"/>
    <x v="0"/>
    <s v="Pixel Watch"/>
    <s v="CustomerFirst"/>
    <x v="2"/>
    <n v="-0.58530000000000004"/>
    <n v="0.20599999999999999"/>
    <n v="32.9"/>
  </r>
  <r>
    <s v="cyo8ezy60524"/>
    <x v="2693"/>
    <x v="1"/>
    <x v="0"/>
    <s v="user_x8qxcso1"/>
    <s v="Seoul"/>
    <x v="5"/>
    <x v="4"/>
    <s v="Attended the Microsoft SustainableFuture event yesterday. Wouldn't recommend. #Fashion Really interested in hearing your thoughts!"/>
    <s v="#Fashion"/>
    <s v="@ProductTeam, @IndustryExpert"/>
    <s v="durable, sustainable, innovation, budget"/>
    <x v="4"/>
    <n v="-0.64270000000000005"/>
    <x v="1"/>
    <x v="1"/>
    <n v="0.23749999999999999"/>
    <n v="3010"/>
    <n v="530"/>
    <n v="320"/>
    <n v="34469"/>
    <n v="0.11198"/>
    <x v="1"/>
    <s v="Surface Pro"/>
    <s v="LoyaltyRewards"/>
    <x v="2"/>
    <n v="-0.68259999999999998"/>
    <n v="-0.4763"/>
    <n v="-62.3"/>
  </r>
  <r>
    <s v="odz32faf7roq"/>
    <x v="2694"/>
    <x v="2"/>
    <x v="3"/>
    <s v="user_omnspkh4"/>
    <s v="Cairo"/>
    <x v="17"/>
    <x v="5"/>
    <s v="Comparing Nike Epic React to the competition. Exceeded my expectations. #TrendAlert, #ProductLaunch, #CustomerService Curious about your experience too."/>
    <s v="#TrendAlert, #ProductLaunch, #CustomerService"/>
    <m/>
    <s v="customer, cheap"/>
    <x v="3"/>
    <n v="0.70830000000000004"/>
    <x v="0"/>
    <x v="3"/>
    <n v="0.92789999999999995"/>
    <n v="592"/>
    <n v="573"/>
    <n v="388"/>
    <n v="19411"/>
    <n v="0.08"/>
    <x v="2"/>
    <s v="Epic React"/>
    <s v="DigitalTransformation"/>
    <x v="0"/>
    <n v="0.13059999999999999"/>
    <n v="0.23130000000000001"/>
    <n v="-33.4"/>
  </r>
  <r>
    <s v="klmyx98guitz"/>
    <x v="2695"/>
    <x v="5"/>
    <x v="3"/>
    <s v="user_wmjithi2"/>
    <s v="New York"/>
    <x v="9"/>
    <x v="9"/>
    <s v="Comparing Amazon Fire Tablet to the competition. Best purchase ever. #Health Let me know what you think!"/>
    <s v="#Health"/>
    <s v="@InfluencerName, @CompetitorBrand"/>
    <s v="innovation, customer, luxury, poor"/>
    <x v="3"/>
    <n v="0.48959999999999998"/>
    <x v="0"/>
    <x v="1"/>
    <n v="0.99490000000000001"/>
    <n v="3956"/>
    <n v="611"/>
    <n v="414"/>
    <n v="63956"/>
    <n v="7.7880000000000005E-2"/>
    <x v="6"/>
    <s v="Fire Tablet"/>
    <s v="NextGeneration"/>
    <x v="1"/>
    <n v="-0.20730000000000001"/>
    <n v="-0.43509999999999999"/>
    <n v="24.4"/>
  </r>
  <r>
    <s v="cswc3qbwyvw3"/>
    <x v="2696"/>
    <x v="3"/>
    <x v="1"/>
    <s v="user_gljyx3sm"/>
    <s v="Los Angeles"/>
    <x v="9"/>
    <x v="6"/>
    <s v="Comparing Microsoft Surface Duo to the competition. Returning it ASAP. #BestValue Really interested in hearing your thoughts!"/>
    <s v="#BestValue"/>
    <s v="@NewsOutlet, @StyleGuide"/>
    <s v="price, traditional, design"/>
    <x v="2"/>
    <n v="-0.63649999999999995"/>
    <x v="1"/>
    <x v="3"/>
    <n v="0.66759999999999997"/>
    <n v="2720"/>
    <n v="281"/>
    <n v="273"/>
    <n v="53413"/>
    <n v="6.1289999999999997E-2"/>
    <x v="1"/>
    <s v="Surface Duo"/>
    <s v="CustomerFirst"/>
    <x v="0"/>
    <n v="-0.95320000000000005"/>
    <n v="-0.49109999999999998"/>
    <n v="69.3"/>
  </r>
  <r>
    <s v="tvwb3umibi4k"/>
    <x v="2697"/>
    <x v="1"/>
    <x v="4"/>
    <s v="user_63a34ece"/>
    <s v="Singapore"/>
    <x v="18"/>
    <x v="9"/>
    <s v="Just saw an ad for Toyota Camry during the CyberMonday. Disappointed with the quality. #Innovation, #Discount"/>
    <s v="#Innovation, #Discount"/>
    <s v="@RetailSupport, @TrendSetter"/>
    <s v="outdated, traditional, customer, competitive"/>
    <x v="4"/>
    <n v="-0.51390000000000002"/>
    <x v="1"/>
    <x v="3"/>
    <n v="0.96579999999999999"/>
    <n v="3016"/>
    <n v="1797"/>
    <n v="81"/>
    <n v="87665"/>
    <n v="5.5820000000000002E-2"/>
    <x v="4"/>
    <s v="Camry"/>
    <s v="SummerDreams"/>
    <x v="2"/>
    <n v="0.62619999999999998"/>
    <n v="0.18340000000000001"/>
    <n v="-45.3"/>
  </r>
  <r>
    <s v="i1ac8qkl84zo"/>
    <x v="2698"/>
    <x v="5"/>
    <x v="2"/>
    <s v="user_y9bjiho1"/>
    <s v="Mumbai"/>
    <x v="16"/>
    <x v="9"/>
    <s v="What's your opinion about Adidas's Superstar?  #Reviews Would love to get your feedback!"/>
    <s v="#Reviews"/>
    <m/>
    <s v="stylish, cheap, responsive"/>
    <x v="4"/>
    <n v="0.21360000000000001"/>
    <x v="0"/>
    <x v="1"/>
    <n v="0.3503"/>
    <n v="4221"/>
    <n v="1332"/>
    <n v="625"/>
    <n v="74720"/>
    <n v="8.2680000000000003E-2"/>
    <x v="8"/>
    <s v="Superstar"/>
    <s v="SummerSale"/>
    <x v="0"/>
    <n v="0.78820000000000001"/>
    <n v="-0.38790000000000002"/>
    <n v="87.6"/>
  </r>
  <r>
    <s v="f4kl55bugn8u"/>
    <x v="2699"/>
    <x v="1"/>
    <x v="2"/>
    <s v="user_ht3ez4w2"/>
    <s v="Milan"/>
    <x v="8"/>
    <x v="7"/>
    <s v="My three months review of Pepsi Crystal Pepsi: Mixed feelings about it. #CustomerService Let me know what you think!"/>
    <s v="#CustomerService"/>
    <s v="@ProductTeam"/>
    <s v="experience, service"/>
    <x v="3"/>
    <n v="-9.5999999999999992E-3"/>
    <x v="2"/>
    <x v="3"/>
    <n v="0.53459999999999996"/>
    <n v="1771"/>
    <n v="939"/>
    <n v="648"/>
    <n v="36935"/>
    <n v="9.0910000000000005E-2"/>
    <x v="3"/>
    <s v="Crystal Pepsi"/>
    <s v="LaunchWave"/>
    <x v="1"/>
    <n v="-0.32300000000000001"/>
    <n v="0.4602"/>
    <n v="97.2"/>
  </r>
  <r>
    <s v="nt8pff9xuzy5"/>
    <x v="2700"/>
    <x v="6"/>
    <x v="3"/>
    <s v="user_cjkd8dna"/>
    <s v="Manchester"/>
    <x v="14"/>
    <x v="1"/>
    <s v="Could someone explain with my new Surface Duo from Microsoft! Does the job. #Limited Let me know what you think!"/>
    <s v="#Limited"/>
    <s v="@CustomerService, @MarketingTeam"/>
    <s v="competitive, improved, amazing, modern"/>
    <x v="3"/>
    <n v="-0.03"/>
    <x v="2"/>
    <x v="0"/>
    <n v="0.57920000000000005"/>
    <n v="2773"/>
    <n v="1031"/>
    <n v="729"/>
    <n v="37742"/>
    <n v="0.1201"/>
    <x v="1"/>
    <s v="Surface Duo"/>
    <s v="LocalTouchpoints"/>
    <x v="0"/>
    <n v="0.58599999999999997"/>
    <n v="5.8500000000000003E-2"/>
    <n v="7.2"/>
  </r>
  <r>
    <s v="0aadeurlblbq"/>
    <x v="2701"/>
    <x v="1"/>
    <x v="0"/>
    <s v="user_azysdwyx"/>
    <s v="Milan"/>
    <x v="8"/>
    <x v="5"/>
    <s v="What's your opinion about Samsung's Galaxy Buds?  #Discount Let me know what you think!"/>
    <s v="#Discount"/>
    <m/>
    <s v="modern, price, competitive, responsive"/>
    <x v="0"/>
    <n v="0.32340000000000002"/>
    <x v="0"/>
    <x v="1"/>
    <n v="0.18479999999999999"/>
    <n v="2673"/>
    <n v="1617"/>
    <n v="541"/>
    <n v="36883"/>
    <n v="0.13098000000000001"/>
    <x v="7"/>
    <s v="Galaxy Buds"/>
    <s v="PowerRelease"/>
    <x v="2"/>
    <n v="-0.93089999999999995"/>
    <n v="-0.29430000000000001"/>
    <n v="-87.8"/>
  </r>
  <r>
    <s v="126l8riadfj2"/>
    <x v="2702"/>
    <x v="4"/>
    <x v="3"/>
    <s v="user_buos9jwt"/>
    <s v="Shanghai"/>
    <x v="2"/>
    <x v="9"/>
    <s v="Has anyone else experienced connectivity issues with Samsung's Galaxy Z Fold? Best purchase ever. @IndustryExpert #Travel, #Food"/>
    <s v="#Travel, #Food"/>
    <s v="@IndustryExpert"/>
    <s v="delivery, improved, recommendation"/>
    <x v="4"/>
    <n v="0.93840000000000001"/>
    <x v="0"/>
    <x v="3"/>
    <n v="0.6754"/>
    <n v="2862"/>
    <n v="808"/>
    <n v="995"/>
    <n v="35686"/>
    <n v="0.13072"/>
    <x v="7"/>
    <s v="Galaxy Z Fold"/>
    <s v="SummerDreams"/>
    <x v="1"/>
    <n v="-0.54479999999999995"/>
    <n v="0.13780000000000001"/>
    <n v="33.5"/>
  </r>
  <r>
    <s v="8nx5ury0epso"/>
    <x v="2703"/>
    <x v="2"/>
    <x v="2"/>
    <s v="user_stdim1uf"/>
    <s v="Vancouver"/>
    <x v="12"/>
    <x v="8"/>
    <s v="My six months review of Google Chromebook: Does the job. #Health, #TrendAlert, #CustomerService Curious about your experience too."/>
    <s v="#Health, #TrendAlert, #CustomerService"/>
    <m/>
    <s v="eco-friendly, unique, fast"/>
    <x v="2"/>
    <n v="2.2800000000000001E-2"/>
    <x v="2"/>
    <x v="2"/>
    <n v="0.72750000000000004"/>
    <n v="2912"/>
    <n v="992"/>
    <n v="768"/>
    <n v="13862"/>
    <n v="0.33703"/>
    <x v="0"/>
    <s v="Chromebook"/>
    <s v="WinterWonders"/>
    <x v="2"/>
    <n v="-0.83479999999999999"/>
    <n v="-2.7E-2"/>
    <n v="12.4"/>
  </r>
  <r>
    <s v="3hgm81zdbhb6"/>
    <x v="2704"/>
    <x v="3"/>
    <x v="4"/>
    <s v="user_mxo3vga5"/>
    <s v="Milan"/>
    <x v="8"/>
    <x v="8"/>
    <s v="Just saw an ad for Microsoft Xbox Elite Controller during the GlobalCampaign. Best purchase ever. #Affordable, #Beauty, #Eco"/>
    <s v="#Affordable, #Beauty, #Eco"/>
    <m/>
    <s v="traditional, service"/>
    <x v="2"/>
    <n v="0.92789999999999995"/>
    <x v="0"/>
    <x v="0"/>
    <n v="0.78810000000000002"/>
    <n v="279"/>
    <n v="1385"/>
    <n v="999"/>
    <n v="67085"/>
    <n v="3.9690000000000003E-2"/>
    <x v="1"/>
    <s v="Xbox Elite Controller"/>
    <s v="LoyaltyRewards"/>
    <x v="2"/>
    <n v="-0.7298"/>
    <n v="-0.126"/>
    <n v="-52.3"/>
  </r>
  <r>
    <s v="2ioy6gi9l201"/>
    <x v="2705"/>
    <x v="2"/>
    <x v="2"/>
    <s v="user_iftmmp0f"/>
    <s v="Munich"/>
    <x v="4"/>
    <x v="7"/>
    <s v="Comparing Adidas Ultraboost to the competition. Disappointed with the quality. #Sustainable, #Discount Curious about your experience too."/>
    <s v="#Sustainable, #Discount"/>
    <s v="@BrandSupport, @ProductTeam"/>
    <s v="cheap, modern"/>
    <x v="0"/>
    <n v="-0.50129999999999997"/>
    <x v="1"/>
    <x v="1"/>
    <n v="0.42920000000000003"/>
    <n v="4273"/>
    <n v="883"/>
    <n v="294"/>
    <n v="29245"/>
    <n v="0.18634999999999999"/>
    <x v="8"/>
    <s v="Ultraboost"/>
    <s v="HolidaySpecial"/>
    <x v="1"/>
    <n v="0.74550000000000005"/>
    <n v="-0.17050000000000001"/>
    <n v="5.5"/>
  </r>
  <r>
    <s v="46oxf1dz4twp"/>
    <x v="2706"/>
    <x v="2"/>
    <x v="1"/>
    <s v="user_mi33i6il"/>
    <s v="Delhi"/>
    <x v="16"/>
    <x v="6"/>
    <s v="Samsung SummerSale is subpar! Can't wait to see what's coming next. #ProductLaunch Let me know what you think!"/>
    <s v="#ProductLaunch"/>
    <s v="@CustomerService"/>
    <s v="feature, competitive"/>
    <x v="2"/>
    <n v="-0.79959999999999998"/>
    <x v="1"/>
    <x v="4"/>
    <n v="0.6532"/>
    <n v="2907"/>
    <n v="422"/>
    <n v="77"/>
    <n v="35490"/>
    <n v="9.597E-2"/>
    <x v="7"/>
    <s v="Galaxy Tab"/>
    <s v="ValentinesDeals"/>
    <x v="0"/>
    <n v="0.62660000000000005"/>
    <n v="-0.11269999999999999"/>
    <n v="-23.6"/>
  </r>
  <r>
    <s v="sy2j7p4h2pbw"/>
    <x v="2707"/>
    <x v="5"/>
    <x v="0"/>
    <s v="user_3987mcuc"/>
    <s v="Los Angeles"/>
    <x v="9"/>
    <x v="7"/>
    <s v="Just tried the Coke Zero from Coca-Cola. Returning it ASAP. #ProductLaunch, #NewRelease Really interested in hearing your thoughts!"/>
    <s v="#ProductLaunch, #NewRelease"/>
    <s v="@RetailSupport, @CelebrityName"/>
    <s v="reliable, delivery, amazing"/>
    <x v="0"/>
    <n v="-0.96960000000000002"/>
    <x v="1"/>
    <x v="1"/>
    <n v="0.44729999999999998"/>
    <n v="316"/>
    <n v="1292"/>
    <n v="809"/>
    <n v="84132"/>
    <n v="2.8719999999999999E-2"/>
    <x v="5"/>
    <s v="Coke Zero"/>
    <s v="HolidaySpecial"/>
    <x v="1"/>
    <n v="6.2799999999999995E-2"/>
    <n v="-5.2999999999999999E-2"/>
    <n v="-58.8"/>
  </r>
  <r>
    <s v="l55f6wbgd3a5"/>
    <x v="2708"/>
    <x v="3"/>
    <x v="1"/>
    <s v="user_m9idq9i2"/>
    <s v="Toronto"/>
    <x v="12"/>
    <x v="2"/>
    <s v="Confused about with my new Coca-Cola Vanilla from Coca-Cola! Disappointed with the quality. #Limited Would love to get your feedback!"/>
    <s v="#Limited"/>
    <m/>
    <s v="service, quality, reliable"/>
    <x v="1"/>
    <n v="-0.45029999999999998"/>
    <x v="1"/>
    <x v="0"/>
    <n v="0.3463"/>
    <n v="90"/>
    <n v="316"/>
    <n v="213"/>
    <n v="22335"/>
    <n v="2.7709999999999999E-2"/>
    <x v="5"/>
    <s v="Coca-Cola Vanilla"/>
    <s v="LocalTouchpoints"/>
    <x v="0"/>
    <n v="-0.28599999999999998"/>
    <n v="-0.24399999999999999"/>
    <n v="84.1"/>
  </r>
  <r>
    <s v="4e5hbmsn5aei"/>
    <x v="2709"/>
    <x v="2"/>
    <x v="2"/>
    <s v="user_21t39k1j"/>
    <s v="Paris"/>
    <x v="13"/>
    <x v="2"/>
    <s v="Can't contain my excitement with my new Pepsi Max from Pepsi! Absolutely loving it. #Deal"/>
    <s v="#Deal"/>
    <s v="@TrendSetter, @CompetitorBrand"/>
    <s v="disappointing, expensive"/>
    <x v="3"/>
    <n v="0.70799999999999996"/>
    <x v="0"/>
    <x v="4"/>
    <n v="0.75900000000000001"/>
    <n v="4852"/>
    <n v="523"/>
    <n v="155"/>
    <n v="29790"/>
    <n v="0.18562999999999999"/>
    <x v="3"/>
    <s v="Pepsi Max"/>
    <s v="LaunchWave"/>
    <x v="0"/>
    <n v="-0.90169999999999995"/>
    <n v="-0.2291"/>
    <n v="-10.7"/>
  </r>
  <r>
    <s v="g9r6ard5ustt"/>
    <x v="2710"/>
    <x v="4"/>
    <x v="2"/>
    <s v="user_7b9yk2l2"/>
    <s v="Johannesburg"/>
    <x v="10"/>
    <x v="4"/>
    <s v="Microsoft BlackFriday is fantastic! Can't wait to see what's coming next. #SpecialOffer, #Sustainable Would love to get your feedback!"/>
    <s v="#SpecialOffer, #Sustainable"/>
    <s v="@StyleGuide, @CelebrityName"/>
    <s v="slow, disappointing, excellent"/>
    <x v="4"/>
    <n v="0.69240000000000002"/>
    <x v="0"/>
    <x v="0"/>
    <n v="0.995"/>
    <n v="3271"/>
    <n v="1370"/>
    <n v="965"/>
    <n v="31439"/>
    <n v="0.17831"/>
    <x v="1"/>
    <s v="Xbox Series X"/>
    <s v="InnovationX"/>
    <x v="2"/>
    <n v="0.30740000000000001"/>
    <n v="0.4264"/>
    <n v="-59.4"/>
  </r>
  <r>
    <s v="vohypo4m3lpn"/>
    <x v="2711"/>
    <x v="5"/>
    <x v="0"/>
    <s v="user_3xbl4hsa"/>
    <s v="Chicago"/>
    <x v="9"/>
    <x v="0"/>
    <s v="Just saw an ad for Toyota Highlander during the LocalTouchpoints. Highly recommend. #Reviews, #SpecialOffer, #Promo"/>
    <s v="#Reviews, #SpecialOffer, #Promo"/>
    <s v="@RetailSupport"/>
    <s v="fast, excellent, recommendation"/>
    <x v="4"/>
    <n v="0.56179999999999997"/>
    <x v="0"/>
    <x v="4"/>
    <n v="0.68169999999999997"/>
    <n v="584"/>
    <n v="178"/>
    <n v="117"/>
    <n v="7567"/>
    <n v="0.11616"/>
    <x v="4"/>
    <s v="Highlander"/>
    <s v="FallCollection"/>
    <x v="1"/>
    <n v="-0.54479999999999995"/>
    <n v="0.41139999999999999"/>
    <n v="98.4"/>
  </r>
  <r>
    <s v="6bic62w9kayi"/>
    <x v="2712"/>
    <x v="4"/>
    <x v="1"/>
    <s v="user_yxutljgx"/>
    <s v="Lyon"/>
    <x v="13"/>
    <x v="1"/>
    <s v="Just unboxed my new Pixel Watch from Google. Highly recommend. Bummed out #Travel, #Fashion Would love to get your feedback!"/>
    <s v="#Travel, #Fashion"/>
    <m/>
    <s v="performance, outdated"/>
    <x v="4"/>
    <n v="0.49109999999999998"/>
    <x v="0"/>
    <x v="2"/>
    <n v="0.82740000000000002"/>
    <n v="599"/>
    <n v="1679"/>
    <n v="469"/>
    <n v="20286"/>
    <n v="0.13541"/>
    <x v="0"/>
    <s v="Pixel Watch"/>
    <s v="PowerRelease"/>
    <x v="0"/>
    <n v="0.13439999999999999"/>
    <n v="0.2162"/>
    <n v="-31.1"/>
  </r>
  <r>
    <s v="dd2xw5nzaj4z"/>
    <x v="2713"/>
    <x v="2"/>
    <x v="3"/>
    <s v="user_cwyzv335"/>
    <s v="Lyon"/>
    <x v="13"/>
    <x v="0"/>
    <s v="Just tried the Eero WiFi from Amazon. Absolutely loving it. #Premium, #Beauty, #TrendAlert Curious about your experience too."/>
    <s v="#Premium, #Beauty, #TrendAlert"/>
    <s v="@CompetitorBrand"/>
    <s v="stylish, responsive"/>
    <x v="5"/>
    <n v="0.28139999999999998"/>
    <x v="0"/>
    <x v="2"/>
    <n v="0.87170000000000003"/>
    <n v="4530"/>
    <n v="1419"/>
    <n v="751"/>
    <n v="63080"/>
    <n v="0.10621"/>
    <x v="6"/>
    <s v="Eero WiFi"/>
    <s v="PowerRelease"/>
    <x v="1"/>
    <n v="0.29609999999999997"/>
    <n v="-0.34749999999999998"/>
    <n v="-36.6"/>
  </r>
  <r>
    <s v="qjy9qyjj2g90"/>
    <x v="2714"/>
    <x v="2"/>
    <x v="3"/>
    <s v="user_0tt19z03"/>
    <s v="Lagos"/>
    <x v="3"/>
    <x v="1"/>
    <s v="Just tried the Air Max from Nike. Mixed feelings about it. #Deal Curious about your experience too."/>
    <s v="#Deal"/>
    <s v="@ReviewSite, @IndustryExpert"/>
    <s v="efficient, user-friendly, quality, delivery"/>
    <x v="1"/>
    <n v="-0.151"/>
    <x v="2"/>
    <x v="1"/>
    <n v="0.59030000000000005"/>
    <n v="2716"/>
    <n v="491"/>
    <n v="741"/>
    <n v="37121"/>
    <n v="0.10635"/>
    <x v="2"/>
    <s v="Air Max"/>
    <s v="ReferralBonus"/>
    <x v="2"/>
    <n v="-0.42770000000000002"/>
    <n v="0.3322"/>
    <n v="48.2"/>
  </r>
  <r>
    <s v="8h5gtwsgpmqm"/>
    <x v="2715"/>
    <x v="3"/>
    <x v="1"/>
    <s v="user_11ce3y89"/>
    <s v="Mexico City"/>
    <x v="11"/>
    <x v="8"/>
    <s v="Just unboxed my new AirPods Pro from Apple. Absolutely loving it. Fed up #Promo, #ProductLaunch"/>
    <s v="#Promo, #ProductLaunch"/>
    <s v="@StyleGuide"/>
    <s v="amazing, unique, service, customer"/>
    <x v="2"/>
    <n v="0.7732"/>
    <x v="0"/>
    <x v="1"/>
    <n v="0.2339"/>
    <n v="3022"/>
    <n v="947"/>
    <n v="250"/>
    <n v="25172"/>
    <n v="0.1676"/>
    <x v="9"/>
    <s v="AirPods Pro"/>
    <s v="DigitalTransformation"/>
    <x v="0"/>
    <n v="0.1802"/>
    <n v="-0.22450000000000001"/>
    <n v="-28.4"/>
  </r>
  <r>
    <s v="vw7tokhy1g80"/>
    <x v="2716"/>
    <x v="4"/>
    <x v="4"/>
    <s v="user_97fe1at9"/>
    <s v="Madrid"/>
    <x v="6"/>
    <x v="9"/>
    <s v="Attended the Coca-Cola CyberMonday event yesterday. Absolutely loving it. #Discount Really interested in hearing your thoughts!"/>
    <s v="#Discount"/>
    <s v="@CustomerService, @StyleGuide"/>
    <s v="durable, price"/>
    <x v="3"/>
    <n v="0.73829999999999996"/>
    <x v="0"/>
    <x v="3"/>
    <n v="0.66959999999999997"/>
    <n v="2705"/>
    <n v="1701"/>
    <n v="772"/>
    <n v="28270"/>
    <n v="0.18315999999999999"/>
    <x v="5"/>
    <s v="Diet Coke"/>
    <s v="InnovationX"/>
    <x v="1"/>
    <n v="8.8800000000000004E-2"/>
    <n v="0.38469999999999999"/>
    <n v="34.9"/>
  </r>
  <r>
    <s v="yn6xcol2vnqw"/>
    <x v="2717"/>
    <x v="4"/>
    <x v="2"/>
    <s v="user_3bwjy5u6"/>
    <s v="Johannesburg"/>
    <x v="10"/>
    <x v="5"/>
    <s v="Attended the Nike SummerSale event yesterday. Not worth the money. #Eco, #Deal, #Tech Would love to get your feedback!"/>
    <s v="#Eco, #Deal, #Tech"/>
    <s v="@StyleGuide"/>
    <s v="unique, cheap, service, durable"/>
    <x v="5"/>
    <n v="-0.29830000000000001"/>
    <x v="1"/>
    <x v="3"/>
    <n v="0.50170000000000003"/>
    <n v="1403"/>
    <n v="1147"/>
    <n v="266"/>
    <n v="32431"/>
    <n v="8.6830000000000004E-2"/>
    <x v="2"/>
    <s v="Air Force 1"/>
    <s v="LaunchWave"/>
    <x v="0"/>
    <n v="-0.62190000000000001"/>
    <n v="-0.48"/>
    <n v="-83"/>
  </r>
  <r>
    <s v="8bk2ggm9d1hb"/>
    <x v="2718"/>
    <x v="1"/>
    <x v="2"/>
    <s v="user_5443uj8l"/>
    <s v="Seoul"/>
    <x v="5"/>
    <x v="9"/>
    <s v="Comparing Adidas Yeezy to the competition. It's okay. #Innovation, #Food, #Exclusive Let me know what you think!"/>
    <s v="#Innovation, #Food, #Exclusive"/>
    <s v="@CompetitorBrand, @ProductTeam"/>
    <s v="outdated, helpful"/>
    <x v="2"/>
    <n v="-0.16239999999999999"/>
    <x v="2"/>
    <x v="2"/>
    <n v="0.2286"/>
    <n v="2829"/>
    <n v="494"/>
    <n v="789"/>
    <n v="26826"/>
    <n v="0.15328"/>
    <x v="8"/>
    <s v="Yeezy"/>
    <s v="ValentinesDeals"/>
    <x v="0"/>
    <n v="7.4399999999999994E-2"/>
    <n v="-0.193"/>
    <n v="-22.8"/>
  </r>
  <r>
    <s v="p47bonqr7ill"/>
    <x v="2719"/>
    <x v="5"/>
    <x v="4"/>
    <s v="user_hb8d24pd"/>
    <s v="SÃ£o Paulo"/>
    <x v="7"/>
    <x v="4"/>
    <s v="Samsung ReferralBonus is underwhelming! Can't wait to see what's coming next. #BestValue, #MustHave, #Tech Let me know what you think!"/>
    <s v="#BestValue, #MustHave, #Tech"/>
    <m/>
    <s v="disappointing, feature, cheap, amazing"/>
    <x v="0"/>
    <n v="-0.86729999999999996"/>
    <x v="1"/>
    <x v="2"/>
    <n v="0.98540000000000005"/>
    <n v="2253"/>
    <n v="1677"/>
    <n v="117"/>
    <n v="91679"/>
    <n v="4.4139999999999999E-2"/>
    <x v="7"/>
    <s v="Galaxy Buds"/>
    <s v="CustomerFirst"/>
    <x v="2"/>
    <n v="-0.21779999999999999"/>
    <n v="-0.3921"/>
    <n v="5.3"/>
  </r>
  <r>
    <s v="1p7b1997q3ok"/>
    <x v="2720"/>
    <x v="0"/>
    <x v="4"/>
    <s v="user_m8ugzwzb"/>
    <s v="Melbourne"/>
    <x v="0"/>
    <x v="0"/>
    <s v="Amazon DigitalTransformation is disappointing! Can't wait to see what's coming next. #MustHave, #Exclusive, #Fitness Let me know what you think!"/>
    <s v="#MustHave, #Exclusive, #Fitness"/>
    <s v="@MarketingTeam, @TrendSetter"/>
    <s v="stylish, user-friendly, value, helpful"/>
    <x v="0"/>
    <n v="-0.77280000000000004"/>
    <x v="1"/>
    <x v="3"/>
    <n v="0.16869999999999999"/>
    <n v="3227"/>
    <n v="442"/>
    <n v="307"/>
    <n v="59020"/>
    <n v="6.7360000000000003E-2"/>
    <x v="6"/>
    <s v="Ring Camera"/>
    <s v="HolidaySpecial"/>
    <x v="1"/>
    <n v="0.51359999999999995"/>
    <n v="0.1956"/>
    <n v="-17.600000000000001"/>
  </r>
  <r>
    <s v="wspzh4jql6ij"/>
    <x v="2721"/>
    <x v="4"/>
    <x v="4"/>
    <s v="user_gntgy40h"/>
    <s v="SÃ£o Paulo"/>
    <x v="7"/>
    <x v="8"/>
    <s v="My six months review of Pepsi Crystal Pepsi: Returning it ASAP. #Lifestyle, #Trending, #Travel Let me know what you think!"/>
    <s v="#Lifestyle, #Trending, #Travel"/>
    <s v="@CustomerService, @TrendSetter"/>
    <s v="modern, price, user-friendly, expensive"/>
    <x v="5"/>
    <n v="-0.7712"/>
    <x v="1"/>
    <x v="2"/>
    <n v="0.36680000000000001"/>
    <n v="2339"/>
    <n v="1602"/>
    <n v="886"/>
    <n v="74483"/>
    <n v="6.4799999999999996E-2"/>
    <x v="3"/>
    <s v="Crystal Pepsi"/>
    <s v="CyberMonday"/>
    <x v="1"/>
    <n v="0.1726"/>
    <n v="-0.3538"/>
    <n v="48.1"/>
  </r>
  <r>
    <s v="fx179j9mqio0"/>
    <x v="2722"/>
    <x v="2"/>
    <x v="4"/>
    <s v="user_uqdu578a"/>
    <s v="Los Angeles"/>
    <x v="9"/>
    <x v="7"/>
    <s v="My one month review of Adidas Samba: Best purchase ever. #Exclusive Really interested in hearing your thoughts!"/>
    <s v="#Exclusive"/>
    <m/>
    <s v="design, excellent"/>
    <x v="1"/>
    <n v="0.71760000000000002"/>
    <x v="0"/>
    <x v="1"/>
    <n v="0.23080000000000001"/>
    <n v="695"/>
    <n v="1371"/>
    <n v="300"/>
    <n v="74248"/>
    <n v="3.1859999999999999E-2"/>
    <x v="8"/>
    <s v="Samba"/>
    <s v="NextGeneration"/>
    <x v="0"/>
    <n v="0.5756"/>
    <n v="-0.44579999999999997"/>
    <n v="50.1"/>
  </r>
  <r>
    <s v="lo2lg5xetqsy"/>
    <x v="2723"/>
    <x v="5"/>
    <x v="0"/>
    <s v="user_g6ejx2w7"/>
    <s v="Los Angeles"/>
    <x v="9"/>
    <x v="6"/>
    <s v="Anyone have tips about Adidas's Superstar? @TechHelp, @NewsOutlet #Fashion Would love to get your feedback!"/>
    <s v="#Fashion"/>
    <s v="@TechHelp, @NewsOutlet"/>
    <s v="amazing, poor, reliable"/>
    <x v="5"/>
    <n v="0.49180000000000001"/>
    <x v="0"/>
    <x v="1"/>
    <n v="7.9399999999999998E-2"/>
    <n v="2266"/>
    <n v="466"/>
    <n v="332"/>
    <n v="35408"/>
    <n v="8.6529999999999996E-2"/>
    <x v="8"/>
    <s v="Superstar"/>
    <s v="EarthDay"/>
    <x v="1"/>
    <n v="-0.61539999999999995"/>
    <n v="-0.38619999999999999"/>
    <n v="73.099999999999994"/>
  </r>
  <r>
    <s v="x2b9hxt4m9q7"/>
    <x v="2724"/>
    <x v="5"/>
    <x v="0"/>
    <s v="user_33m2g0tz"/>
    <s v="Johannesburg"/>
    <x v="10"/>
    <x v="5"/>
    <s v="Should I upgrade about Pepsi's Diet Pepsi? @ProductTeam #BestValue Let me know what you think!"/>
    <s v="#BestValue"/>
    <s v="@ProductTeam"/>
    <s v="feature, poor"/>
    <x v="0"/>
    <n v="0.86199999999999999"/>
    <x v="0"/>
    <x v="1"/>
    <n v="0.82250000000000001"/>
    <n v="3234"/>
    <n v="890"/>
    <n v="11"/>
    <n v="82603"/>
    <n v="5.0049999999999997E-2"/>
    <x v="3"/>
    <s v="Diet Pepsi"/>
    <s v="NextGeneration"/>
    <x v="2"/>
    <n v="3.56E-2"/>
    <n v="4.3200000000000002E-2"/>
    <n v="27.6"/>
  </r>
  <r>
    <s v="oxzcj6rg7trc"/>
    <x v="2725"/>
    <x v="2"/>
    <x v="3"/>
    <s v="user_znq29itw"/>
    <s v="Toronto"/>
    <x v="12"/>
    <x v="4"/>
    <s v="Delighted with my new FlyKnit from Nike! Highly recommend. #Deal Curious about your experience too."/>
    <s v="#Deal"/>
    <s v="@BrandSupport, @NewsOutlet"/>
    <s v="luxury, excellent, traditional, cheap"/>
    <x v="0"/>
    <n v="0.91969999999999996"/>
    <x v="0"/>
    <x v="3"/>
    <n v="0.97550000000000003"/>
    <n v="3654"/>
    <n v="23"/>
    <n v="775"/>
    <n v="74272"/>
    <n v="5.994E-2"/>
    <x v="2"/>
    <s v="FlyKnit"/>
    <s v="SpringBlast2025"/>
    <x v="2"/>
    <n v="0.1222"/>
    <n v="0.16789999999999999"/>
    <n v="68.400000000000006"/>
  </r>
  <r>
    <s v="rq3t6tbqsnb2"/>
    <x v="2726"/>
    <x v="6"/>
    <x v="0"/>
    <s v="user_5xawf861"/>
    <s v="Toronto"/>
    <x v="12"/>
    <x v="9"/>
    <s v="Anyone have tips about Amazon's Echo Dot?  #Tech Curious about your experience too."/>
    <s v="#Tech"/>
    <m/>
    <s v="innovation, experience, performance, efficient"/>
    <x v="1"/>
    <n v="-0.20780000000000001"/>
    <x v="1"/>
    <x v="0"/>
    <n v="0.38850000000000001"/>
    <n v="1847"/>
    <n v="261"/>
    <n v="40"/>
    <n v="7660"/>
    <n v="0.28040999999999999"/>
    <x v="6"/>
    <s v="Echo Dot"/>
    <s v="InnovationX"/>
    <x v="0"/>
    <n v="-5.1900000000000002E-2"/>
    <n v="0.25590000000000002"/>
    <n v="-49"/>
  </r>
  <r>
    <s v="vt51a5tcvhre"/>
    <x v="2727"/>
    <x v="6"/>
    <x v="3"/>
    <s v="user_f5gc2qob"/>
    <s v="Melbourne"/>
    <x v="0"/>
    <x v="2"/>
    <s v="How do I fix about Toyota's Camry?  #Tech, #Health Would love to get your feedback!"/>
    <s v="#Tech, #Health"/>
    <m/>
    <s v="cheap, satisfaction, performance"/>
    <x v="1"/>
    <n v="4.3700000000000003E-2"/>
    <x v="2"/>
    <x v="4"/>
    <n v="0.85289999999999999"/>
    <n v="2892"/>
    <n v="742"/>
    <n v="503"/>
    <n v="15376"/>
    <n v="0.26905000000000001"/>
    <x v="4"/>
    <s v="Camry"/>
    <s v="SummerSale"/>
    <x v="1"/>
    <n v="8.0000000000000002E-3"/>
    <n v="0.14610000000000001"/>
    <n v="-33.700000000000003"/>
  </r>
  <r>
    <s v="2gacgljmeito"/>
    <x v="2728"/>
    <x v="4"/>
    <x v="1"/>
    <s v="user_lm1hieaz"/>
    <s v="Seoul"/>
    <x v="5"/>
    <x v="7"/>
    <s v="Comparing Adidas NMD to the competition. Worth every penny. #Food Curious about your experience too."/>
    <s v="#Food"/>
    <m/>
    <s v="modern, amazing"/>
    <x v="4"/>
    <n v="0.625"/>
    <x v="0"/>
    <x v="1"/>
    <n v="0.79479999999999995"/>
    <n v="1218"/>
    <n v="1154"/>
    <n v="47"/>
    <n v="48369"/>
    <n v="5.0009999999999999E-2"/>
    <x v="8"/>
    <s v="NMD"/>
    <s v="EarthDay"/>
    <x v="1"/>
    <n v="-0.58899999999999997"/>
    <n v="-0.4521"/>
    <n v="-99.5"/>
  </r>
  <r>
    <s v="ro3afl7bph13"/>
    <x v="2729"/>
    <x v="2"/>
    <x v="1"/>
    <s v="user_eaa16pw1"/>
    <s v="Toronto"/>
    <x v="12"/>
    <x v="1"/>
    <s v="Amazon NewYearNewYou is frustrating! Can't wait to see what's coming next. #Tech, #Trending, #NewRelease Curious about your experience too."/>
    <s v="#Tech, #Trending, #NewRelease"/>
    <s v="@InfluencerName, @TechHelp"/>
    <s v="durable, service, efficient"/>
    <x v="1"/>
    <n v="-0.9899"/>
    <x v="1"/>
    <x v="2"/>
    <n v="0.71940000000000004"/>
    <n v="1129"/>
    <n v="943"/>
    <n v="129"/>
    <n v="44821"/>
    <n v="4.9099999999999998E-2"/>
    <x v="6"/>
    <s v="Eero WiFi"/>
    <s v="DigitalTransformation"/>
    <x v="1"/>
    <n v="-0.79579999999999995"/>
    <n v="3.3000000000000002E-2"/>
    <n v="53.8"/>
  </r>
  <r>
    <s v="w2146ulwvhoa"/>
    <x v="2730"/>
    <x v="2"/>
    <x v="4"/>
    <s v="user_q14qj351"/>
    <s v="Paris"/>
    <x v="13"/>
    <x v="6"/>
    <s v="Just saw an ad for Google Pixel 8 during the BlackFriday. Had issues with it. #Trending"/>
    <s v="#Trending"/>
    <s v="@CelebrityName, @IndustryExpert"/>
    <s v="satisfaction, poor, value"/>
    <x v="1"/>
    <n v="-0.52239999999999998"/>
    <x v="1"/>
    <x v="0"/>
    <n v="0.1011"/>
    <n v="3938"/>
    <n v="488"/>
    <n v="515"/>
    <n v="46039"/>
    <n v="0.10732"/>
    <x v="0"/>
    <s v="Pixel 8"/>
    <s v="NextGeneration"/>
    <x v="2"/>
    <n v="0.46229999999999999"/>
    <n v="0.376"/>
    <n v="80.099999999999994"/>
  </r>
  <r>
    <s v="3zuxrmvaon22"/>
    <x v="2731"/>
    <x v="2"/>
    <x v="2"/>
    <s v="user_rz551kej"/>
    <s v="Johannesburg"/>
    <x v="10"/>
    <x v="2"/>
    <s v="Sad to report with my new Yeezy from Adidas! Had issues with it. #Premium Would love to get your feedback!"/>
    <s v="#Premium"/>
    <s v="@ProductTeam, @ReviewSite"/>
    <s v="feature, disappointing"/>
    <x v="4"/>
    <n v="-0.2324"/>
    <x v="1"/>
    <x v="2"/>
    <n v="0.88370000000000004"/>
    <n v="1156"/>
    <n v="136"/>
    <n v="112"/>
    <n v="10152"/>
    <n v="0.13829"/>
    <x v="8"/>
    <s v="Yeezy"/>
    <s v="BlackFriday"/>
    <x v="2"/>
    <n v="0.47099999999999997"/>
    <n v="-0.20449999999999999"/>
    <n v="-80.7"/>
  </r>
  <r>
    <s v="gj7v623ak5p6"/>
    <x v="2732"/>
    <x v="1"/>
    <x v="0"/>
    <s v="user_dfogxwx0"/>
    <s v="London"/>
    <x v="14"/>
    <x v="8"/>
    <s v="Comparing Microsoft Xbox Elite Controller to the competition. Disappointed with the quality. #Affordable, #Innovation, #Sale"/>
    <s v="#Affordable, #Innovation, #Sale"/>
    <s v="@NewsOutlet"/>
    <s v="sustainable, traditional, reliable"/>
    <x v="3"/>
    <n v="-0.24679999999999999"/>
    <x v="1"/>
    <x v="0"/>
    <n v="0.19470000000000001"/>
    <n v="62"/>
    <n v="1762"/>
    <n v="959"/>
    <n v="97463"/>
    <n v="2.8549999999999999E-2"/>
    <x v="1"/>
    <s v="Xbox Elite Controller"/>
    <s v="LoyaltyRewards"/>
    <x v="2"/>
    <n v="0.50490000000000002"/>
    <n v="0.1178"/>
    <n v="38.700000000000003"/>
  </r>
  <r>
    <s v="wea190iuml27"/>
    <x v="2733"/>
    <x v="6"/>
    <x v="1"/>
    <s v="user_n2up23b7"/>
    <s v="Mumbai"/>
    <x v="16"/>
    <x v="3"/>
    <s v="Just tried the Pepsi Max from Pepsi. Absolutely loving it. #Premium, #Fitness, #Affordable Would love to get your feedback!"/>
    <s v="#Premium, #Fitness, #Affordable"/>
    <s v="@ProductTeam"/>
    <s v="poor, slow, responsive, budget"/>
    <x v="1"/>
    <n v="0.2349"/>
    <x v="0"/>
    <x v="4"/>
    <n v="0.33329999999999999"/>
    <n v="4488"/>
    <n v="763"/>
    <n v="292"/>
    <n v="14971"/>
    <n v="0.37024000000000001"/>
    <x v="3"/>
    <s v="Pepsi Max"/>
    <s v="SpringBlast2025"/>
    <x v="2"/>
    <n v="0.48949999999999999"/>
    <n v="0.2752"/>
    <n v="-5.6"/>
  </r>
  <r>
    <s v="cir7dtkcgssd"/>
    <x v="2734"/>
    <x v="6"/>
    <x v="4"/>
    <s v="user_9cfin9wl"/>
    <s v="Rome"/>
    <x v="8"/>
    <x v="0"/>
    <s v="Attended the Microsoft CustomerFirst event yesterday. Exceeded my expectations. #CustomerService, #Food, #Deal Let me know what you think!"/>
    <s v="#CustomerService, #Food, #Deal"/>
    <s v="@TrendSetter, @StyleGuide"/>
    <s v="cheap, budget, service, eco-friendly"/>
    <x v="4"/>
    <n v="0.94830000000000003"/>
    <x v="0"/>
    <x v="3"/>
    <n v="0.97170000000000001"/>
    <n v="2211"/>
    <n v="426"/>
    <n v="362"/>
    <n v="57172"/>
    <n v="5.2449999999999997E-2"/>
    <x v="1"/>
    <s v="Xbox Elite Controller"/>
    <s v="DigitalTransformation"/>
    <x v="2"/>
    <n v="0.59350000000000003"/>
    <n v="0.29449999999999998"/>
    <n v="59.9"/>
  </r>
  <r>
    <s v="xzcdhxuct11v"/>
    <x v="2735"/>
    <x v="5"/>
    <x v="4"/>
    <s v="user_k5n8cp6d"/>
    <s v="Munich"/>
    <x v="4"/>
    <x v="4"/>
    <s v="Comparing Coca-Cola Fanta to the competition. Returning it ASAP. #Promo, #BestValue, #Sustainable Really interested in hearing your thoughts!"/>
    <s v="#Promo, #BestValue, #Sustainable"/>
    <m/>
    <s v="amazing, expensive, service, recommendation"/>
    <x v="2"/>
    <n v="-0.54820000000000002"/>
    <x v="1"/>
    <x v="2"/>
    <n v="0.50570000000000004"/>
    <n v="1529"/>
    <n v="1146"/>
    <n v="40"/>
    <n v="13476"/>
    <n v="0.20146"/>
    <x v="5"/>
    <s v="Fanta"/>
    <s v="NewYearNewYou"/>
    <x v="2"/>
    <n v="0.69420000000000004"/>
    <n v="6.4399999999999999E-2"/>
    <n v="50.1"/>
  </r>
  <r>
    <s v="u3h69x28ybxo"/>
    <x v="2736"/>
    <x v="1"/>
    <x v="1"/>
    <s v="user_1avs4dpx"/>
    <s v="London"/>
    <x v="14"/>
    <x v="0"/>
    <s v="Any advice about Pepsi's Pepsi Max?  #Beauty, #BestValue Let me know what you think!"/>
    <s v="#Beauty, #BestValue"/>
    <m/>
    <s v="stylish, disappointing, luxury, traditional"/>
    <x v="4"/>
    <n v="-0.53"/>
    <x v="1"/>
    <x v="3"/>
    <n v="0.45440000000000003"/>
    <n v="1290"/>
    <n v="1713"/>
    <n v="920"/>
    <n v="89011"/>
    <n v="4.4069999999999998E-2"/>
    <x v="3"/>
    <s v="Pepsi Max"/>
    <s v="SpringBlast2025"/>
    <x v="1"/>
    <n v="0.74050000000000005"/>
    <n v="-0.28029999999999999"/>
    <n v="-83.4"/>
  </r>
  <r>
    <s v="o4xjnkkmbspk"/>
    <x v="2737"/>
    <x v="4"/>
    <x v="3"/>
    <s v="user_xn5esyvy"/>
    <s v="Melbourne"/>
    <x v="0"/>
    <x v="2"/>
    <s v="Just saw an ad for Apple iPad Air during the SpringBlast2025. Absolutely loving it. #Sale, #TrendAlert, #Travel"/>
    <s v="#Sale, #TrendAlert, #Travel"/>
    <m/>
    <s v="modern, budget, value"/>
    <x v="2"/>
    <n v="0.25209999999999999"/>
    <x v="0"/>
    <x v="2"/>
    <n v="0.4955"/>
    <n v="649"/>
    <n v="1844"/>
    <n v="727"/>
    <n v="36954"/>
    <n v="8.7129999999999999E-2"/>
    <x v="9"/>
    <s v="iPad Air"/>
    <s v="NewYearNewYou"/>
    <x v="0"/>
    <n v="-9.0399999999999994E-2"/>
    <n v="1.9400000000000001E-2"/>
    <n v="-82.3"/>
  </r>
  <r>
    <s v="4bbtpkdktdv5"/>
    <x v="2738"/>
    <x v="6"/>
    <x v="0"/>
    <s v="user_t8939ikl"/>
    <s v="Rio de Janeiro"/>
    <x v="7"/>
    <x v="9"/>
    <s v="Has anyone else experienced battery problems with Toyota's Highlander? Not bad. @NewsOutlet, @TechHelp #Fashion, #Health, #Trending"/>
    <s v="#Fashion, #Health, #Trending"/>
    <s v="@NewsOutlet, @TechHelp"/>
    <s v="value, poor"/>
    <x v="2"/>
    <n v="-5.7500000000000002E-2"/>
    <x v="2"/>
    <x v="0"/>
    <n v="6.0400000000000002E-2"/>
    <n v="323"/>
    <n v="307"/>
    <n v="214"/>
    <n v="51767"/>
    <n v="1.6299999999999999E-2"/>
    <x v="4"/>
    <s v="Highlander"/>
    <s v="FallCollection"/>
    <x v="1"/>
    <n v="-0.4637"/>
    <n v="-0.13009999999999999"/>
    <n v="54.1"/>
  </r>
  <r>
    <s v="of551bhpchfu"/>
    <x v="2739"/>
    <x v="1"/>
    <x v="0"/>
    <s v="user_hoahq4rj"/>
    <s v="Beijing"/>
    <x v="2"/>
    <x v="7"/>
    <s v="Anyone have tips about Coca-Cola's Coca-Cola Vanilla? @BrandSupport, @BrandCEO #MustHave, #Sustainable Curious about your experience too."/>
    <s v="#MustHave, #Sustainable"/>
    <s v="@BrandSupport, @BrandCEO"/>
    <s v="disappointing, reliable, cheap"/>
    <x v="3"/>
    <n v="-0.186"/>
    <x v="2"/>
    <x v="0"/>
    <n v="0.48799999999999999"/>
    <n v="807"/>
    <n v="1434"/>
    <n v="500"/>
    <n v="71237"/>
    <n v="3.8469999999999997E-2"/>
    <x v="5"/>
    <s v="Coca-Cola Vanilla"/>
    <s v="LaunchWave"/>
    <x v="1"/>
    <n v="-0.47849999999999998"/>
    <n v="-0.35320000000000001"/>
    <n v="-90.2"/>
  </r>
  <r>
    <s v="bq5w3kb26coo"/>
    <x v="2740"/>
    <x v="4"/>
    <x v="4"/>
    <s v="user_as16d7tx"/>
    <s v="Johannesburg"/>
    <x v="10"/>
    <x v="3"/>
    <s v="Attended the Pepsi DigitalTransformation event yesterday. Highly recommend. #Reviews, #Discount Would love to get your feedback!"/>
    <s v="#Reviews, #Discount"/>
    <m/>
    <s v="improved, premium, unique, helpful"/>
    <x v="4"/>
    <n v="0.99209999999999998"/>
    <x v="0"/>
    <x v="4"/>
    <n v="0.94320000000000004"/>
    <n v="2356"/>
    <n v="1646"/>
    <n v="742"/>
    <n v="35898"/>
    <n v="0.13214999999999999"/>
    <x v="3"/>
    <s v="Pepsi Wild Cherry"/>
    <s v="ReferralBonus"/>
    <x v="0"/>
    <n v="3.2300000000000002E-2"/>
    <n v="-0.18329999999999999"/>
    <n v="80.3"/>
  </r>
  <r>
    <s v="0qn2r22koufe"/>
    <x v="2741"/>
    <x v="6"/>
    <x v="3"/>
    <s v="user_dnywrzoy"/>
    <s v="Cairo"/>
    <x v="17"/>
    <x v="1"/>
    <s v="Samsung HolidaySpecial is underwhelming! Can't wait to see what's coming next. #Quality, #Promo, #BestValue Would love to get your feedback!"/>
    <s v="#Quality, #Promo, #BestValue"/>
    <s v="@BrandSupport"/>
    <s v="poor, responsive, helpful"/>
    <x v="0"/>
    <n v="-0.98699999999999999"/>
    <x v="1"/>
    <x v="0"/>
    <n v="0.77"/>
    <n v="1559"/>
    <n v="140"/>
    <n v="780"/>
    <n v="68781"/>
    <n v="3.6040000000000003E-2"/>
    <x v="7"/>
    <s v="Galaxy S25"/>
    <s v="DigitalTransformation"/>
    <x v="2"/>
    <n v="0.92749999999999999"/>
    <n v="-0.25490000000000002"/>
    <n v="38.9"/>
  </r>
  <r>
    <s v="7rcyy209bqmd"/>
    <x v="2742"/>
    <x v="5"/>
    <x v="3"/>
    <s v="user_hko8pxwz"/>
    <s v="Chicago"/>
    <x v="9"/>
    <x v="5"/>
    <s v="Just saw an ad for Apple iPhone 15 during the SustainableFuture. Best purchase ever. #TrendAlert, #Exclusive"/>
    <s v="#TrendAlert, #Exclusive"/>
    <m/>
    <s v="fast, responsive, cheap"/>
    <x v="2"/>
    <n v="0.73480000000000001"/>
    <x v="0"/>
    <x v="4"/>
    <n v="0.78610000000000002"/>
    <n v="4630"/>
    <n v="608"/>
    <n v="666"/>
    <n v="92312"/>
    <n v="6.3950000000000007E-2"/>
    <x v="9"/>
    <s v="iPhone 15"/>
    <s v="LaunchWave"/>
    <x v="1"/>
    <n v="0.5514"/>
    <n v="0.33929999999999999"/>
    <n v="99.3"/>
  </r>
  <r>
    <s v="trm5qh6l1uga"/>
    <x v="2743"/>
    <x v="4"/>
    <x v="1"/>
    <s v="user_4ao0lwky"/>
    <s v="Madrid"/>
    <x v="6"/>
    <x v="1"/>
    <s v="Just saw an ad for Samsung Galaxy Buds during the ValentinesDeals. Highly recommend. #Eco, #Tech"/>
    <s v="#Eco, #Tech"/>
    <m/>
    <s v="recommendation, feature, excellent"/>
    <x v="2"/>
    <n v="0.47989999999999999"/>
    <x v="0"/>
    <x v="0"/>
    <n v="0.61119999999999997"/>
    <n v="2026"/>
    <n v="1008"/>
    <n v="602"/>
    <n v="21427"/>
    <n v="0.16969000000000001"/>
    <x v="7"/>
    <s v="Galaxy Buds"/>
    <s v="NewYearNewYou"/>
    <x v="2"/>
    <n v="0.94499999999999995"/>
    <n v="-8.6900000000000005E-2"/>
    <n v="-5.8"/>
  </r>
  <r>
    <s v="9w88b4b6bxtb"/>
    <x v="2744"/>
    <x v="0"/>
    <x v="1"/>
    <s v="user_bow0u2x4"/>
    <s v="London"/>
    <x v="14"/>
    <x v="0"/>
    <s v="Has anyone else experienced battery problems with Toyota's Tundra? Exceeded my expectations. @BrandCEO, @StyleGuide #Reviews"/>
    <s v="#Reviews"/>
    <s v="@BrandCEO, @StyleGuide"/>
    <s v="performance, luxury, modern, user-friendly"/>
    <x v="5"/>
    <n v="0.84989999999999999"/>
    <x v="0"/>
    <x v="2"/>
    <n v="0.62819999999999998"/>
    <n v="4714"/>
    <n v="1708"/>
    <n v="17"/>
    <n v="82484"/>
    <n v="7.8060000000000004E-2"/>
    <x v="4"/>
    <s v="Tundra"/>
    <s v="InnovationX"/>
    <x v="0"/>
    <n v="0.2848"/>
    <n v="0.40939999999999999"/>
    <n v="10.1"/>
  </r>
  <r>
    <s v="uakcg8xdn7p6"/>
    <x v="2745"/>
    <x v="3"/>
    <x v="1"/>
    <s v="user_pzoc6whm"/>
    <s v="Osaka"/>
    <x v="1"/>
    <x v="2"/>
    <s v="Can't contain my excitement with my new iPad Air from Apple! Disappointed with the quality. #NewRelease, #TrendAlert, #Innovation"/>
    <s v="#NewRelease, #TrendAlert, #Innovation"/>
    <s v="@MarketingTeam, @RetailSupport"/>
    <s v="feature, durable, satisfaction"/>
    <x v="3"/>
    <n v="-0.23380000000000001"/>
    <x v="1"/>
    <x v="4"/>
    <n v="0.2989"/>
    <n v="1608"/>
    <n v="1980"/>
    <n v="210"/>
    <n v="1162"/>
    <n v="3.2685"/>
    <x v="9"/>
    <s v="iPad Air"/>
    <s v="PowerRelease"/>
    <x v="0"/>
    <n v="-3.1E-2"/>
    <n v="-0.35699999999999998"/>
    <n v="64.3"/>
  </r>
  <r>
    <s v="gkdl7gns0qsf"/>
    <x v="2746"/>
    <x v="1"/>
    <x v="3"/>
    <s v="user_khmfvkay"/>
    <s v="Mexico City"/>
    <x v="11"/>
    <x v="1"/>
    <s v="Has anyone else experienced delivery delays with Toyota's Prius? Had issues with it.  #Deal, #CustomerService"/>
    <s v="#Deal, #CustomerService"/>
    <m/>
    <s v="eco-friendly, luxury, traditional, slow"/>
    <x v="3"/>
    <n v="-0.79520000000000002"/>
    <x v="1"/>
    <x v="2"/>
    <n v="5.2200000000000003E-2"/>
    <n v="4853"/>
    <n v="10"/>
    <n v="247"/>
    <n v="19187"/>
    <n v="0.26632"/>
    <x v="4"/>
    <s v="Prius"/>
    <s v="GlobalCampaign"/>
    <x v="2"/>
    <n v="-8.6999999999999994E-2"/>
    <n v="-3.5400000000000001E-2"/>
    <n v="-49.9"/>
  </r>
  <r>
    <s v="k3cva1e2ivw1"/>
    <x v="2747"/>
    <x v="4"/>
    <x v="4"/>
    <s v="user_ax67g1tn"/>
    <s v="Berlin"/>
    <x v="4"/>
    <x v="4"/>
    <s v="Has anyone else experienced software bugs with Apple's Vision Pro? Disappointed with the quality.  #Lifestyle, #Food, #Reviews"/>
    <s v="#Lifestyle, #Food, #Reviews"/>
    <m/>
    <s v="performance, innovation"/>
    <x v="4"/>
    <n v="-0.74629999999999996"/>
    <x v="1"/>
    <x v="2"/>
    <n v="7.5499999999999998E-2"/>
    <n v="1990"/>
    <n v="1888"/>
    <n v="146"/>
    <n v="65585"/>
    <n v="6.1350000000000002E-2"/>
    <x v="9"/>
    <s v="Vision Pro"/>
    <s v="SummerDreams"/>
    <x v="0"/>
    <n v="0.92800000000000005"/>
    <n v="0.2606"/>
    <n v="45.2"/>
  </r>
  <r>
    <s v="otro7diokriw"/>
    <x v="2748"/>
    <x v="6"/>
    <x v="1"/>
    <s v="user_jodg83af"/>
    <s v="Delhi"/>
    <x v="16"/>
    <x v="0"/>
    <s v="Just saw an ad for Apple AirPods Pro during the InnovationX. Absolutely loving it. #ProductLaunch, #Promo"/>
    <s v="#ProductLaunch, #Promo"/>
    <s v="@IndustryExpert"/>
    <s v="service, durable, cheap"/>
    <x v="0"/>
    <n v="0.60699999999999998"/>
    <x v="0"/>
    <x v="3"/>
    <n v="0.45090000000000002"/>
    <n v="2117"/>
    <n v="786"/>
    <n v="685"/>
    <n v="19841"/>
    <n v="0.18082999999999999"/>
    <x v="9"/>
    <s v="AirPods Pro"/>
    <s v="LaunchWave"/>
    <x v="2"/>
    <n v="-0.38369999999999999"/>
    <n v="-0.24729999999999999"/>
    <n v="-67.099999999999994"/>
  </r>
  <r>
    <s v="yg9j6mbjpc9b"/>
    <x v="2749"/>
    <x v="0"/>
    <x v="0"/>
    <s v="user_s9c9xyev"/>
    <s v="Johannesburg"/>
    <x v="10"/>
    <x v="0"/>
    <s v="Attended the Google BackToSchool event yesterday. Wouldn't recommend. #Premium, #Deal Would love to get your feedback!"/>
    <s v="#Premium, #Deal"/>
    <m/>
    <s v="improved, reliable"/>
    <x v="0"/>
    <n v="-0.48470000000000002"/>
    <x v="1"/>
    <x v="0"/>
    <n v="0.90090000000000003"/>
    <n v="4931"/>
    <n v="1105"/>
    <n v="784"/>
    <n v="94904"/>
    <n v="7.1859999999999993E-2"/>
    <x v="0"/>
    <s v="Pixel 8"/>
    <s v="HolidaySpecial"/>
    <x v="2"/>
    <n v="0.83630000000000004"/>
    <n v="-0.2883"/>
    <n v="48.7"/>
  </r>
  <r>
    <s v="6ldvgpqyrcwf"/>
    <x v="2750"/>
    <x v="6"/>
    <x v="4"/>
    <s v="user_wj3npgqa"/>
    <s v="Chicago"/>
    <x v="9"/>
    <x v="7"/>
    <s v="Just unboxed my new Superstar from Adidas. Disappointed with the quality. Sad to report #Sustainable, #Fashion"/>
    <s v="#Sustainable, #Fashion"/>
    <s v="@BrandSupport, @TechHelp"/>
    <s v="slow, responsive, outdated, innovation"/>
    <x v="5"/>
    <n v="-0.42130000000000001"/>
    <x v="1"/>
    <x v="2"/>
    <n v="0.20399999999999999"/>
    <n v="3984"/>
    <n v="438"/>
    <n v="336"/>
    <n v="21396"/>
    <n v="0.22237000000000001"/>
    <x v="8"/>
    <s v="Superstar"/>
    <s v="LaunchWave"/>
    <x v="0"/>
    <n v="0.78800000000000003"/>
    <n v="-6.9699999999999998E-2"/>
    <n v="42.6"/>
  </r>
  <r>
    <s v="poi2gae0tsfr"/>
    <x v="2751"/>
    <x v="4"/>
    <x v="2"/>
    <s v="user_vebae5wn"/>
    <s v="Melbourne"/>
    <x v="0"/>
    <x v="4"/>
    <s v="My six months review of Google Nest Thermostat: As expected. #MustHave Would love to get your feedback!"/>
    <s v="#MustHave"/>
    <s v="@BrandSupport"/>
    <s v="design, fast, performance"/>
    <x v="4"/>
    <n v="-7.7700000000000005E-2"/>
    <x v="2"/>
    <x v="0"/>
    <n v="0.24540000000000001"/>
    <n v="3882"/>
    <n v="402"/>
    <n v="728"/>
    <n v="69819"/>
    <n v="7.1779999999999997E-2"/>
    <x v="0"/>
    <s v="Nest Thermostat"/>
    <s v="BackToSchool"/>
    <x v="0"/>
    <n v="-0.82589999999999997"/>
    <n v="4.9099999999999998E-2"/>
    <n v="73.900000000000006"/>
  </r>
  <r>
    <s v="4c1rnck2627i"/>
    <x v="2752"/>
    <x v="5"/>
    <x v="2"/>
    <s v="user_welrwmqr"/>
    <s v="SÃ£o Paulo"/>
    <x v="7"/>
    <x v="7"/>
    <s v="Delighted with my new Surface Laptop from Microsoft! Not worth the money. #MustHave, #Limited, #TrendAlert"/>
    <s v="#MustHave, #Limited, #TrendAlert"/>
    <s v="@TechHelp"/>
    <s v="modern, premium, innovation"/>
    <x v="4"/>
    <n v="-0.95089999999999997"/>
    <x v="1"/>
    <x v="3"/>
    <n v="0.57240000000000002"/>
    <n v="4385"/>
    <n v="1719"/>
    <n v="836"/>
    <n v="70858"/>
    <n v="9.7939999999999999E-2"/>
    <x v="1"/>
    <s v="Surface Laptop"/>
    <s v="WinterWonders"/>
    <x v="2"/>
    <n v="0.47820000000000001"/>
    <n v="-0.41320000000000001"/>
    <n v="-98"/>
  </r>
  <r>
    <s v="19ju2waz09bb"/>
    <x v="2753"/>
    <x v="6"/>
    <x v="2"/>
    <s v="user_u6k8cdrm"/>
    <s v="Tokyo"/>
    <x v="1"/>
    <x v="1"/>
    <s v="Has anyone else experienced delivery delays with Google's Pixel 8? Exceeded my expectations. @TechHelp #Affordable"/>
    <s v="#Affordable"/>
    <s v="@TechHelp"/>
    <s v="responsive, poor"/>
    <x v="0"/>
    <n v="0.94589999999999996"/>
    <x v="0"/>
    <x v="1"/>
    <n v="0.74280000000000002"/>
    <n v="1609"/>
    <n v="1140"/>
    <n v="837"/>
    <n v="64839"/>
    <n v="5.5300000000000002E-2"/>
    <x v="0"/>
    <s v="Pixel 8"/>
    <s v="FallCollection"/>
    <x v="1"/>
    <n v="-0.23719999999999999"/>
    <n v="-0.25069999999999998"/>
    <n v="-15.3"/>
  </r>
  <r>
    <s v="vzdc847hov6u"/>
    <x v="2754"/>
    <x v="3"/>
    <x v="0"/>
    <s v="user_8zzxqpxw"/>
    <s v="Cairo"/>
    <x v="17"/>
    <x v="3"/>
    <s v="Pepsi PowerRelease is underwhelming! Can't wait to see what's coming next. #BestValue, #Discount, #Premium Really interested in hearing your thoughts!"/>
    <s v="#BestValue, #Discount, #Premium"/>
    <m/>
    <s v="helpful, outdated"/>
    <x v="5"/>
    <n v="-0.28799999999999998"/>
    <x v="1"/>
    <x v="4"/>
    <n v="0.37359999999999999"/>
    <n v="1470"/>
    <n v="1998"/>
    <n v="861"/>
    <n v="77446"/>
    <n v="5.5890000000000002E-2"/>
    <x v="3"/>
    <s v="Diet Pepsi"/>
    <s v="BlackFriday"/>
    <x v="0"/>
    <n v="0.84550000000000003"/>
    <n v="-6.6299999999999998E-2"/>
    <n v="-88.7"/>
  </r>
  <r>
    <s v="ra8e0kmoz7l3"/>
    <x v="2755"/>
    <x v="4"/>
    <x v="0"/>
    <s v="user_634lriof"/>
    <s v="London"/>
    <x v="14"/>
    <x v="4"/>
    <s v="Just unboxed my new Diet Coke from Coca-Cola. Returning it ASAP. Can't contain my excitement #BestValue, #MustHave, #Promo"/>
    <s v="#BestValue, #MustHave, #Promo"/>
    <s v="@InfluencerName"/>
    <s v="modern, user-friendly"/>
    <x v="0"/>
    <n v="-0.71630000000000005"/>
    <x v="1"/>
    <x v="4"/>
    <n v="0.13109999999999999"/>
    <n v="3040"/>
    <n v="938"/>
    <n v="14"/>
    <n v="65266"/>
    <n v="6.1159999999999999E-2"/>
    <x v="5"/>
    <s v="Diet Coke"/>
    <s v="InnovationX"/>
    <x v="0"/>
    <n v="0.61219999999999997"/>
    <n v="0.1041"/>
    <n v="46.3"/>
  </r>
  <r>
    <s v="qatmre897w55"/>
    <x v="2756"/>
    <x v="3"/>
    <x v="3"/>
    <s v="user_dqg80n45"/>
    <s v="Manchester"/>
    <x v="14"/>
    <x v="9"/>
    <s v="Just tried the Galaxy Tab from Samsung. Disappointed with the quality. #Discount, #Exclusive Curious about your experience too."/>
    <s v="#Discount, #Exclusive"/>
    <m/>
    <s v="durable, service, delivery, recommendation"/>
    <x v="1"/>
    <n v="-0.40560000000000002"/>
    <x v="1"/>
    <x v="0"/>
    <n v="0.2571"/>
    <n v="3705"/>
    <n v="13"/>
    <n v="333"/>
    <n v="44975"/>
    <n v="9.0069999999999997E-2"/>
    <x v="7"/>
    <s v="Galaxy Tab"/>
    <s v="ValentinesDeals"/>
    <x v="2"/>
    <n v="0.76670000000000005"/>
    <n v="0.46139999999999998"/>
    <n v="-25.5"/>
  </r>
  <r>
    <s v="scgojkhchm2g"/>
    <x v="2757"/>
    <x v="2"/>
    <x v="0"/>
    <s v="user_0gin00mo"/>
    <s v="Cairo"/>
    <x v="17"/>
    <x v="0"/>
    <s v="Just tried the Pixel Watch from Google. Worth every penny. #BestValue, #Fitness, #Health Would love to get your feedback!"/>
    <s v="#BestValue, #Fitness, #Health"/>
    <s v="@RetailSupport, @InfluencerName"/>
    <s v="reliable, disappointing, performance"/>
    <x v="4"/>
    <n v="0.2283"/>
    <x v="0"/>
    <x v="1"/>
    <n v="0.83530000000000004"/>
    <n v="4155"/>
    <n v="1498"/>
    <n v="508"/>
    <n v="34159"/>
    <n v="0.18035999999999999"/>
    <x v="0"/>
    <s v="Pixel Watch"/>
    <s v="CyberMonday"/>
    <x v="0"/>
    <n v="-6.7199999999999996E-2"/>
    <n v="-0.25219999999999998"/>
    <n v="46.5"/>
  </r>
  <r>
    <s v="9ak0fta6yakp"/>
    <x v="2758"/>
    <x v="1"/>
    <x v="2"/>
    <s v="user_0dotpe46"/>
    <s v="Berlin"/>
    <x v="4"/>
    <x v="8"/>
    <s v="Microsoft LoyaltyRewards is standard! Can't wait to see what's coming next. #Quality, #Premium Curious about your experience too."/>
    <s v="#Quality, #Premium"/>
    <s v="@MarketingTeam"/>
    <s v="efficient, user-friendly"/>
    <x v="1"/>
    <n v="-3.6799999999999999E-2"/>
    <x v="2"/>
    <x v="2"/>
    <n v="0.39560000000000001"/>
    <n v="4737"/>
    <n v="1683"/>
    <n v="971"/>
    <n v="71307"/>
    <n v="0.10365000000000001"/>
    <x v="1"/>
    <s v="Surface Pro"/>
    <s v="LoyaltyRewards"/>
    <x v="2"/>
    <n v="0.5665"/>
    <n v="-0.1193"/>
    <n v="-73.099999999999994"/>
  </r>
  <r>
    <s v="l0kb9e670vyy"/>
    <x v="2759"/>
    <x v="6"/>
    <x v="2"/>
    <s v="user_x93dy9w0"/>
    <s v="Mumbai"/>
    <x v="16"/>
    <x v="4"/>
    <s v="Just unboxed my new React from Nike. Not bad. Frustrated #CustomerService, #Eco, #Sustainable Really interested in hearing your thoughts!"/>
    <s v="#CustomerService, #Eco, #Sustainable"/>
    <s v="@ReviewSite"/>
    <s v="responsive, delivery, expensive, modern"/>
    <x v="5"/>
    <n v="-2.6200000000000001E-2"/>
    <x v="2"/>
    <x v="1"/>
    <n v="5.3499999999999999E-2"/>
    <n v="837"/>
    <n v="637"/>
    <n v="856"/>
    <n v="19353"/>
    <n v="0.12039"/>
    <x v="2"/>
    <s v="React"/>
    <s v="GlobalCampaign"/>
    <x v="0"/>
    <n v="0.96040000000000003"/>
    <n v="-0.308"/>
    <n v="62.3"/>
  </r>
  <r>
    <s v="xyjb6y14a71p"/>
    <x v="2760"/>
    <x v="0"/>
    <x v="3"/>
    <s v="user_p4p1ixfz"/>
    <s v="Sydney"/>
    <x v="0"/>
    <x v="6"/>
    <s v="My two days review of Pepsi Pepsi Zero Sugar: Does the job. #Tech, #Beauty, #Sustainable"/>
    <s v="#Tech, #Beauty, #Sustainable"/>
    <s v="@RetailSupport, @BrandSupport"/>
    <s v="traditional, sustainable, design, delivery"/>
    <x v="1"/>
    <n v="-0.12470000000000001"/>
    <x v="2"/>
    <x v="4"/>
    <n v="0.45390000000000003"/>
    <n v="3585"/>
    <n v="1432"/>
    <n v="729"/>
    <n v="423"/>
    <n v="13.583920000000001"/>
    <x v="3"/>
    <s v="Pepsi Zero Sugar"/>
    <s v="SummerDreams"/>
    <x v="2"/>
    <n v="0.22"/>
    <n v="0.30220000000000002"/>
    <n v="86.7"/>
  </r>
  <r>
    <s v="5q4hxwregwca"/>
    <x v="2761"/>
    <x v="2"/>
    <x v="3"/>
    <s v="user_qaox9iwq"/>
    <s v="Rome"/>
    <x v="8"/>
    <x v="3"/>
    <s v="Just unboxed my new Pepsi Zero Sugar from Pepsi. Wouldn't recommend. Super excited #Affordable Would love to get your feedback!"/>
    <s v="#Affordable"/>
    <m/>
    <s v="fast, unique, luxury"/>
    <x v="0"/>
    <n v="-0.73499999999999999"/>
    <x v="1"/>
    <x v="4"/>
    <n v="0.88590000000000002"/>
    <n v="658"/>
    <n v="1588"/>
    <n v="922"/>
    <n v="43212"/>
    <n v="7.331E-2"/>
    <x v="3"/>
    <s v="Pepsi Zero Sugar"/>
    <s v="CyberMonday"/>
    <x v="0"/>
    <n v="0.68279999999999996"/>
    <n v="-3.7600000000000001E-2"/>
    <n v="-44.4"/>
  </r>
  <r>
    <s v="bjkfwcxz32tu"/>
    <x v="2762"/>
    <x v="6"/>
    <x v="1"/>
    <s v="user_xl9fm02y"/>
    <s v="Sydney"/>
    <x v="0"/>
    <x v="2"/>
    <s v="Attended the Apple CustomerFirst event yesterday. Mixed feelings about it. #Premium Curious about your experience too."/>
    <s v="#Premium"/>
    <s v="@CompetitorBrand"/>
    <s v="competitive, recommendation, slow"/>
    <x v="0"/>
    <n v="1.5699999999999999E-2"/>
    <x v="2"/>
    <x v="0"/>
    <n v="0.86419999999999997"/>
    <n v="1024"/>
    <n v="1181"/>
    <n v="920"/>
    <n v="89178"/>
    <n v="3.5040000000000002E-2"/>
    <x v="9"/>
    <s v="AirPods Pro"/>
    <s v="BackToSchool"/>
    <x v="2"/>
    <n v="-0.77270000000000005"/>
    <n v="-0.45989999999999998"/>
    <n v="-18.7"/>
  </r>
  <r>
    <s v="ba8j6i6rihbt"/>
    <x v="2763"/>
    <x v="3"/>
    <x v="2"/>
    <s v="user_1tytv6y7"/>
    <s v="Manchester"/>
    <x v="14"/>
    <x v="1"/>
    <s v="Toyota InnovationX is overpriced! Can't wait to see what's coming next. #CustomerService, #Fitness, #Sustainable Curious about your experience too."/>
    <s v="#CustomerService, #Fitness, #Sustainable"/>
    <m/>
    <s v="efficient, value"/>
    <x v="5"/>
    <n v="-0.29870000000000002"/>
    <x v="1"/>
    <x v="4"/>
    <n v="0.68510000000000004"/>
    <n v="2647"/>
    <n v="1513"/>
    <n v="705"/>
    <n v="33147"/>
    <n v="0.14677000000000001"/>
    <x v="4"/>
    <s v="Corolla"/>
    <s v="PowerRelease"/>
    <x v="1"/>
    <n v="-0.47220000000000001"/>
    <n v="-0.31890000000000002"/>
    <n v="97.9"/>
  </r>
  <r>
    <s v="bsll9acrey18"/>
    <x v="2764"/>
    <x v="3"/>
    <x v="2"/>
    <s v="user_lump0jc9"/>
    <s v="Beijing"/>
    <x v="2"/>
    <x v="6"/>
    <s v="Comparing Adidas NMD to the competition. Not worth the money. #Deal Curious about your experience too."/>
    <s v="#Deal"/>
    <m/>
    <s v="expensive, design, service, sustainable"/>
    <x v="4"/>
    <n v="-0.3009"/>
    <x v="1"/>
    <x v="0"/>
    <n v="0.31690000000000002"/>
    <n v="4295"/>
    <n v="7"/>
    <n v="199"/>
    <n v="68650"/>
    <n v="6.5559999999999993E-2"/>
    <x v="8"/>
    <s v="NMD"/>
    <s v="GlobalCampaign"/>
    <x v="0"/>
    <n v="0.79720000000000002"/>
    <n v="6.7599999999999993E-2"/>
    <n v="43"/>
  </r>
  <r>
    <s v="svtwo40qs8dr"/>
    <x v="2765"/>
    <x v="4"/>
    <x v="3"/>
    <s v="user_rgsjqqv5"/>
    <s v="Milan"/>
    <x v="8"/>
    <x v="7"/>
    <s v="Attended the Nike PowerRelease event yesterday. Returning it ASAP. #Sustainable, #MustHave, #TrendAlert Would love to get your feedback!"/>
    <s v="#Sustainable, #MustHave, #TrendAlert"/>
    <m/>
    <s v="fast, quality, amazing, service"/>
    <x v="2"/>
    <n v="-0.44180000000000003"/>
    <x v="1"/>
    <x v="2"/>
    <n v="0.90920000000000001"/>
    <n v="1542"/>
    <n v="1104"/>
    <n v="505"/>
    <n v="73130"/>
    <n v="4.308E-2"/>
    <x v="2"/>
    <s v="React"/>
    <s v="BlackFriday"/>
    <x v="2"/>
    <n v="-0.20349999999999999"/>
    <n v="0.3427"/>
    <n v="15.5"/>
  </r>
  <r>
    <s v="spg89foabdp6"/>
    <x v="2766"/>
    <x v="4"/>
    <x v="3"/>
    <s v="user_cyhf4eor"/>
    <s v="Houston"/>
    <x v="9"/>
    <x v="5"/>
    <s v="Attended the Coca-Cola FallCollection event yesterday. Wouldn't recommend. #Promo, #Trending Would love to get your feedback!"/>
    <s v="#Promo, #Trending"/>
    <m/>
    <s v="upgraded, modern"/>
    <x v="3"/>
    <n v="-0.63500000000000001"/>
    <x v="1"/>
    <x v="2"/>
    <n v="0.97940000000000005"/>
    <n v="1158"/>
    <n v="1492"/>
    <n v="0"/>
    <n v="75076"/>
    <n v="3.5290000000000002E-2"/>
    <x v="5"/>
    <s v="Sprite"/>
    <s v="InnovationX"/>
    <x v="0"/>
    <n v="0.80859999999999999"/>
    <n v="0.43569999999999998"/>
    <n v="2"/>
  </r>
  <r>
    <s v="cqa27d7dfgvl"/>
    <x v="2767"/>
    <x v="1"/>
    <x v="4"/>
    <s v="user_tsdmjad6"/>
    <s v="New York"/>
    <x v="9"/>
    <x v="7"/>
    <s v="Has anyone else experienced battery problems with Microsoft's Surface Laptop? Disappointed with the quality. @CelebrityName #ProductLaunch"/>
    <s v="#ProductLaunch"/>
    <s v="@CelebrityName"/>
    <s v="poor, modern, reliable, luxury"/>
    <x v="3"/>
    <n v="-0.37280000000000002"/>
    <x v="1"/>
    <x v="0"/>
    <n v="0.21779999999999999"/>
    <n v="877"/>
    <n v="1955"/>
    <n v="472"/>
    <n v="78663"/>
    <n v="4.2000000000000003E-2"/>
    <x v="1"/>
    <s v="Surface Laptop"/>
    <s v="ReferralBonus"/>
    <x v="1"/>
    <n v="-0.81389999999999996"/>
    <n v="0.1376"/>
    <n v="-23"/>
  </r>
  <r>
    <s v="uabzerorv4io"/>
    <x v="2768"/>
    <x v="0"/>
    <x v="1"/>
    <s v="user_l05fxv5y"/>
    <s v="Cairo"/>
    <x v="17"/>
    <x v="1"/>
    <s v="Attended the Apple CyberMonday event yesterday. Disappointed with the quality. #Food, #Sale Really interested in hearing your thoughts!"/>
    <s v="#Food, #Sale"/>
    <s v="@IndustryExpert"/>
    <s v="premium, poor"/>
    <x v="0"/>
    <n v="-0.47260000000000002"/>
    <x v="1"/>
    <x v="4"/>
    <n v="0.73150000000000004"/>
    <n v="4632"/>
    <n v="1269"/>
    <n v="950"/>
    <n v="83905"/>
    <n v="8.165E-2"/>
    <x v="9"/>
    <s v="iMac"/>
    <s v="SummerSale"/>
    <x v="2"/>
    <n v="-0.66679999999999995"/>
    <n v="3.9899999999999998E-2"/>
    <n v="7.5"/>
  </r>
  <r>
    <s v="hrjxw7csa615"/>
    <x v="2769"/>
    <x v="0"/>
    <x v="1"/>
    <s v="user_6k85vdqa"/>
    <s v="Dubai"/>
    <x v="15"/>
    <x v="5"/>
    <s v="My three months review of Microsoft Xbox Elite Controller: Disappointed with the quality. #Health, #Travel"/>
    <s v="#Health, #Travel"/>
    <m/>
    <s v="slow, expensive"/>
    <x v="0"/>
    <n v="-0.39860000000000001"/>
    <x v="1"/>
    <x v="4"/>
    <n v="1.9400000000000001E-2"/>
    <n v="2020"/>
    <n v="1959"/>
    <n v="176"/>
    <n v="54704"/>
    <n v="7.5950000000000004E-2"/>
    <x v="1"/>
    <s v="Xbox Elite Controller"/>
    <s v="GlobalCampaign"/>
    <x v="1"/>
    <n v="0.55520000000000003"/>
    <n v="0.42630000000000001"/>
    <n v="-6.6"/>
  </r>
  <r>
    <s v="kqiaysltnmdi"/>
    <x v="2770"/>
    <x v="3"/>
    <x v="0"/>
    <s v="user_7jbmjupv"/>
    <s v="Seoul"/>
    <x v="5"/>
    <x v="5"/>
    <s v="Attended the Nike SpringBlast2025 event yesterday. Not worth the money. #Fitness Really interested in hearing your thoughts!"/>
    <s v="#Fitness"/>
    <s v="@IndustryExpert"/>
    <s v="helpful, innovation, eco-friendly, cheap"/>
    <x v="4"/>
    <n v="-0.81269999999999998"/>
    <x v="1"/>
    <x v="4"/>
    <n v="0.90769999999999995"/>
    <n v="2268"/>
    <n v="1765"/>
    <n v="465"/>
    <n v="23452"/>
    <n v="0.19178999999999999"/>
    <x v="2"/>
    <s v="React"/>
    <s v="ReferralBonus"/>
    <x v="2"/>
    <n v="-8.6400000000000005E-2"/>
    <n v="-0.1638"/>
    <n v="-13.5"/>
  </r>
  <r>
    <s v="qbsi5hs25ftn"/>
    <x v="2771"/>
    <x v="1"/>
    <x v="4"/>
    <s v="user_gu0aepuf"/>
    <s v="Berlin"/>
    <x v="4"/>
    <x v="7"/>
    <s v="My three months review of Toyota Tacoma: Had issues with it. #Reviews Let me know what you think!"/>
    <s v="#Reviews"/>
    <m/>
    <s v="customer, helpful"/>
    <x v="0"/>
    <n v="-0.98799999999999999"/>
    <x v="1"/>
    <x v="1"/>
    <n v="0.76270000000000004"/>
    <n v="4447"/>
    <n v="1534"/>
    <n v="660"/>
    <n v="34496"/>
    <n v="0.19250999999999999"/>
    <x v="4"/>
    <s v="Tacoma"/>
    <s v="SummerSale"/>
    <x v="2"/>
    <n v="-0.86129999999999995"/>
    <n v="-7.8700000000000006E-2"/>
    <n v="5.6"/>
  </r>
  <r>
    <s v="wj3poiu6cleq"/>
    <x v="2772"/>
    <x v="2"/>
    <x v="0"/>
    <s v="user_vftrtmn6"/>
    <s v="Rio de Janeiro"/>
    <x v="7"/>
    <x v="3"/>
    <s v="My two days review of Adidas Ultraboost: Had issues with it. #Reviews, #Tech Would love to get your feedback!"/>
    <s v="#Reviews, #Tech"/>
    <s v="@InfluencerName"/>
    <s v="traditional, user-friendly"/>
    <x v="0"/>
    <n v="-0.37190000000000001"/>
    <x v="1"/>
    <x v="2"/>
    <n v="0.24610000000000001"/>
    <n v="1166"/>
    <n v="1493"/>
    <n v="960"/>
    <n v="54143"/>
    <n v="6.6839999999999997E-2"/>
    <x v="8"/>
    <s v="Ultraboost"/>
    <s v="EarthDay"/>
    <x v="2"/>
    <n v="0.87529999999999997"/>
    <n v="-0.38540000000000002"/>
    <n v="-99.8"/>
  </r>
  <r>
    <s v="cmplcz36y5ts"/>
    <x v="2773"/>
    <x v="0"/>
    <x v="1"/>
    <s v="user_t3o68i1x"/>
    <s v="Rome"/>
    <x v="8"/>
    <x v="3"/>
    <s v="My one week review of Microsoft Surface Duo: Worth every penny. #Health, #Exclusive Would love to get your feedback!"/>
    <s v="#Health, #Exclusive"/>
    <s v="@TrendSetter"/>
    <s v="expensive, outdated, competitive"/>
    <x v="1"/>
    <n v="0.66039999999999999"/>
    <x v="0"/>
    <x v="3"/>
    <n v="0.77980000000000005"/>
    <n v="4268"/>
    <n v="455"/>
    <n v="567"/>
    <n v="71064"/>
    <n v="7.4429999999999996E-2"/>
    <x v="1"/>
    <s v="Surface Duo"/>
    <s v="ReferralBonus"/>
    <x v="1"/>
    <n v="-0.434"/>
    <n v="-0.20849999999999999"/>
    <n v="35.9"/>
  </r>
  <r>
    <s v="mj5secycv1mv"/>
    <x v="2774"/>
    <x v="2"/>
    <x v="0"/>
    <s v="user_f1bloppu"/>
    <s v="Mumbai"/>
    <x v="16"/>
    <x v="2"/>
    <s v="Can't contain my excitement with my new Fanta from Coca-Cola! Had issues with it. #TrendAlert, #MustHave, #Innovation"/>
    <s v="#TrendAlert, #MustHave, #Innovation"/>
    <s v="@ReviewSite"/>
    <s v="responsive, design"/>
    <x v="3"/>
    <n v="-0.98209999999999997"/>
    <x v="1"/>
    <x v="4"/>
    <n v="0.92230000000000001"/>
    <n v="2502"/>
    <n v="1627"/>
    <n v="569"/>
    <n v="89036"/>
    <n v="5.2760000000000001E-2"/>
    <x v="5"/>
    <s v="Fanta"/>
    <s v="ReferralBonus"/>
    <x v="2"/>
    <n v="-0.16400000000000001"/>
    <n v="-0.48549999999999999"/>
    <n v="-10.199999999999999"/>
  </r>
  <r>
    <s v="91lnkxzgwejf"/>
    <x v="2775"/>
    <x v="1"/>
    <x v="1"/>
    <s v="user_95v3e3lx"/>
    <s v="Dubai"/>
    <x v="15"/>
    <x v="8"/>
    <s v="Attended the Toyota PowerRelease event yesterday. Worth every penny. #ProductLaunch, #Reviews Let me know what you think!"/>
    <s v="#ProductLaunch, #Reviews"/>
    <m/>
    <s v="amazing, feature, stylish, cheap"/>
    <x v="3"/>
    <n v="0.57550000000000001"/>
    <x v="0"/>
    <x v="0"/>
    <n v="0.65549999999999997"/>
    <n v="3516"/>
    <n v="1109"/>
    <n v="976"/>
    <n v="49651"/>
    <n v="0.1128"/>
    <x v="4"/>
    <s v="RAV4"/>
    <s v="SummerDreams"/>
    <x v="2"/>
    <n v="0.94369999999999998"/>
    <n v="-0.22170000000000001"/>
    <n v="-68.599999999999994"/>
  </r>
  <r>
    <s v="p7h083r7vums"/>
    <x v="2776"/>
    <x v="0"/>
    <x v="3"/>
    <s v="user_bp3ceico"/>
    <s v="Johannesburg"/>
    <x v="10"/>
    <x v="6"/>
    <s v="Just saw an ad for Samsung Neo QLED TV during the ValentinesDeals. Absolutely loving it. #Affordable, #BestValue, #TrendAlert"/>
    <s v="#Affordable, #BestValue, #TrendAlert"/>
    <s v="@ProductTeam, @TechHelp"/>
    <s v="value, improved, luxury, efficient"/>
    <x v="3"/>
    <n v="0.82340000000000002"/>
    <x v="0"/>
    <x v="3"/>
    <n v="0.11070000000000001"/>
    <n v="4891"/>
    <n v="675"/>
    <n v="572"/>
    <n v="72708"/>
    <n v="8.4409999999999999E-2"/>
    <x v="7"/>
    <s v="Neo QLED TV"/>
    <s v="GlobalCampaign"/>
    <x v="2"/>
    <n v="-0.21099999999999999"/>
    <n v="-0.4995"/>
    <n v="-2.6"/>
  </r>
  <r>
    <s v="3c3gn53bg3fn"/>
    <x v="2777"/>
    <x v="1"/>
    <x v="1"/>
    <s v="user_he4o0aak"/>
    <s v="Paris"/>
    <x v="13"/>
    <x v="4"/>
    <s v="Any advice about Apple's iMac? @RetailSupport, @BrandCEO #Fitness Would love to get your feedback!"/>
    <s v="#Fitness"/>
    <s v="@RetailSupport, @BrandCEO"/>
    <s v="unique, satisfaction, expensive, luxury"/>
    <x v="2"/>
    <n v="0.55430000000000001"/>
    <x v="0"/>
    <x v="3"/>
    <n v="0.57420000000000004"/>
    <n v="3389"/>
    <n v="1079"/>
    <n v="320"/>
    <n v="99578"/>
    <n v="4.8079999999999998E-2"/>
    <x v="9"/>
    <s v="iMac"/>
    <s v="DigitalTransformation"/>
    <x v="1"/>
    <n v="0.35020000000000001"/>
    <n v="0.3261"/>
    <n v="-83.3"/>
  </r>
  <r>
    <s v="kdxgfj9vhfvn"/>
    <x v="2778"/>
    <x v="0"/>
    <x v="3"/>
    <s v="user_xumzaarr"/>
    <s v="Mumbai"/>
    <x v="16"/>
    <x v="6"/>
    <s v="Samsung FallCollection is overpriced! Can't wait to see what's coming next. #Promo, #Premium Would love to get your feedback!"/>
    <s v="#Promo, #Premium"/>
    <s v="@NewsOutlet"/>
    <s v="eco-friendly, traditional"/>
    <x v="4"/>
    <n v="-0.60560000000000003"/>
    <x v="1"/>
    <x v="4"/>
    <n v="0.78639999999999999"/>
    <n v="1788"/>
    <n v="1286"/>
    <n v="535"/>
    <n v="87396"/>
    <n v="4.129E-2"/>
    <x v="7"/>
    <s v="Galaxy S25"/>
    <s v="FallCollection"/>
    <x v="1"/>
    <n v="0.86309999999999998"/>
    <n v="0.30520000000000003"/>
    <n v="-23.9"/>
  </r>
  <r>
    <s v="jvxrle7ins6x"/>
    <x v="2779"/>
    <x v="5"/>
    <x v="0"/>
    <s v="user_vfyl2hhd"/>
    <s v="Toronto"/>
    <x v="12"/>
    <x v="2"/>
    <s v="Super excited with my new Apple Watch from Apple! Best purchase ever. #Premium Really interested in hearing your thoughts!"/>
    <s v="#Premium"/>
    <s v="@IndustryExpert"/>
    <s v="eco-friendly, slow, innovation, durable"/>
    <x v="3"/>
    <n v="0.88560000000000005"/>
    <x v="0"/>
    <x v="4"/>
    <n v="0.34510000000000002"/>
    <n v="4719"/>
    <n v="855"/>
    <n v="81"/>
    <n v="17226"/>
    <n v="0.32828000000000002"/>
    <x v="9"/>
    <s v="Apple Watch"/>
    <s v="BackToSchool"/>
    <x v="2"/>
    <n v="-0.56789999999999996"/>
    <n v="-2.6200000000000001E-2"/>
    <n v="-83.3"/>
  </r>
  <r>
    <s v="8lj8pgxzt4mk"/>
    <x v="2780"/>
    <x v="3"/>
    <x v="2"/>
    <s v="user_dn63xvl5"/>
    <s v="Sydney"/>
    <x v="0"/>
    <x v="6"/>
    <s v="Cannot believe with my new MacBook Pro from Apple! Worth every penny. #Premium, #Innovation, #Affordable"/>
    <s v="#Premium, #Innovation, #Affordable"/>
    <s v="@IndustryExpert"/>
    <s v="performance, disappointing, efficient"/>
    <x v="2"/>
    <n v="0.81889999999999996"/>
    <x v="0"/>
    <x v="1"/>
    <n v="0.5081"/>
    <n v="130"/>
    <n v="515"/>
    <n v="594"/>
    <n v="28523"/>
    <n v="4.3430000000000003E-2"/>
    <x v="9"/>
    <s v="MacBook Pro"/>
    <s v="NewYearNewYou"/>
    <x v="0"/>
    <n v="0.91479999999999995"/>
    <n v="0.2397"/>
    <n v="34.299999999999997"/>
  </r>
  <r>
    <s v="0i0f0lsz94zt"/>
    <x v="2781"/>
    <x v="2"/>
    <x v="2"/>
    <s v="user_wiru5blj"/>
    <s v="Melbourne"/>
    <x v="0"/>
    <x v="6"/>
    <s v="Just saw an ad for Google Chromebook during the CustomerFirst. Wouldn't recommend. #Beauty, #Exclusive Really interested in hearing your thoughts!"/>
    <s v="#Beauty, #Exclusive"/>
    <s v="@RetailSupport, @CelebrityName"/>
    <s v="excellent, improved"/>
    <x v="4"/>
    <n v="-0.35370000000000001"/>
    <x v="1"/>
    <x v="3"/>
    <n v="0.78979999999999995"/>
    <n v="855"/>
    <n v="1639"/>
    <n v="803"/>
    <n v="16854"/>
    <n v="0.19561999999999999"/>
    <x v="0"/>
    <s v="Chromebook"/>
    <s v="NewYearNewYou"/>
    <x v="1"/>
    <n v="-0.39300000000000002"/>
    <n v="0.37980000000000003"/>
    <n v="10.199999999999999"/>
  </r>
  <r>
    <s v="phntaqe3zyi6"/>
    <x v="2782"/>
    <x v="5"/>
    <x v="4"/>
    <s v="user_mjqzq8uo"/>
    <s v="Singapore"/>
    <x v="18"/>
    <x v="7"/>
    <s v="My one month review of Pepsi Pepsi Lime: Not worth the money. #CustomerService Let me know what you think!"/>
    <s v="#CustomerService"/>
    <m/>
    <s v="modern, efficient, responsive, poor"/>
    <x v="5"/>
    <n v="-0.92559999999999998"/>
    <x v="1"/>
    <x v="0"/>
    <n v="0.87860000000000005"/>
    <n v="1266"/>
    <n v="1124"/>
    <n v="64"/>
    <n v="30588"/>
    <n v="8.022E-2"/>
    <x v="3"/>
    <s v="Pepsi Lime"/>
    <s v="BackToSchool"/>
    <x v="0"/>
    <n v="-1.7399999999999999E-2"/>
    <n v="0.3664"/>
    <n v="-25.3"/>
  </r>
  <r>
    <s v="c0d244u8ezf6"/>
    <x v="2783"/>
    <x v="2"/>
    <x v="3"/>
    <s v="user_lbvsfczn"/>
    <s v="Rio de Janeiro"/>
    <x v="7"/>
    <x v="0"/>
    <s v="Just saw an ad for Apple iPad Air during the BlackFriday. Absolutely loving it. #Travel, #CustomerService"/>
    <s v="#Travel, #CustomerService"/>
    <s v="@CustomerService, @ReviewSite"/>
    <s v="sustainable, design"/>
    <x v="4"/>
    <n v="0.83850000000000002"/>
    <x v="0"/>
    <x v="1"/>
    <n v="0.1923"/>
    <n v="4736"/>
    <n v="1211"/>
    <n v="804"/>
    <n v="3457"/>
    <n v="1.9528399999999999"/>
    <x v="9"/>
    <s v="iPad Air"/>
    <s v="LoyaltyRewards"/>
    <x v="2"/>
    <n v="-0.5867"/>
    <n v="-0.26889999999999997"/>
    <n v="-28"/>
  </r>
  <r>
    <s v="76b1z6ytdfuz"/>
    <x v="2784"/>
    <x v="6"/>
    <x v="0"/>
    <s v="user_le9cnbcm"/>
    <s v="Munich"/>
    <x v="4"/>
    <x v="1"/>
    <s v="Samsung DigitalTransformation is subpar! Can't wait to see what's coming next. #Travel Curious about your experience too."/>
    <s v="#Travel"/>
    <m/>
    <s v="fast, expensive, upgraded, performance"/>
    <x v="4"/>
    <n v="-0.66720000000000002"/>
    <x v="1"/>
    <x v="4"/>
    <n v="0.85660000000000003"/>
    <n v="4294"/>
    <n v="801"/>
    <n v="948"/>
    <n v="13388"/>
    <n v="0.45136999999999999"/>
    <x v="7"/>
    <s v="Galaxy S25"/>
    <s v="NewYearNewYou"/>
    <x v="2"/>
    <n v="0.72870000000000001"/>
    <n v="-7.0699999999999999E-2"/>
    <n v="76.2"/>
  </r>
  <r>
    <s v="q0ns84ine2jl"/>
    <x v="2785"/>
    <x v="2"/>
    <x v="2"/>
    <s v="user_5ldjx5z6"/>
    <s v="Mexico City"/>
    <x v="11"/>
    <x v="2"/>
    <s v="Has anyone else experienced delivery delays with Toyota's Tacoma? Exceeded my expectations. @TrendSetter, @RetailSupport #NewRelease, #Deal"/>
    <s v="#NewRelease, #Deal"/>
    <s v="@TrendSetter, @RetailSupport"/>
    <s v="value, innovation, recommendation, durable"/>
    <x v="1"/>
    <n v="0.74750000000000005"/>
    <x v="0"/>
    <x v="0"/>
    <n v="8.09E-2"/>
    <n v="4092"/>
    <n v="396"/>
    <n v="239"/>
    <n v="32874"/>
    <n v="0.14379"/>
    <x v="4"/>
    <s v="Tacoma"/>
    <s v="LocalTouchpoints"/>
    <x v="0"/>
    <n v="3.5200000000000002E-2"/>
    <n v="9.3399999999999997E-2"/>
    <n v="-79.599999999999994"/>
  </r>
  <r>
    <s v="cokg98vg9n9g"/>
    <x v="2786"/>
    <x v="0"/>
    <x v="4"/>
    <s v="user_h5b9poje"/>
    <s v="Paris"/>
    <x v="13"/>
    <x v="9"/>
    <s v="Comparing Amazon Fire Tablet to the competition. Exceeded my expectations. #ProductLaunch, #Fashion, #Food Would love to get your feedback!"/>
    <s v="#ProductLaunch, #Fashion, #Food"/>
    <s v="@MarketingTeam"/>
    <s v="efficient, budget, sustainable"/>
    <x v="4"/>
    <n v="0.8911"/>
    <x v="0"/>
    <x v="1"/>
    <n v="0.58350000000000002"/>
    <n v="1496"/>
    <n v="1109"/>
    <n v="766"/>
    <n v="35546"/>
    <n v="9.4829999999999998E-2"/>
    <x v="6"/>
    <s v="Fire Tablet"/>
    <s v="SpringBlast2025"/>
    <x v="2"/>
    <n v="-0.84940000000000004"/>
    <n v="0.30109999999999998"/>
    <n v="-80"/>
  </r>
  <r>
    <s v="x7exp1hsicud"/>
    <x v="2787"/>
    <x v="0"/>
    <x v="0"/>
    <s v="user_av76fn4l"/>
    <s v="Seoul"/>
    <x v="5"/>
    <x v="4"/>
    <s v="Attended the Google NextGeneration event yesterday. Returning it ASAP. #ProductLaunch, #Beauty, #TrendAlert Curious about your experience too."/>
    <s v="#ProductLaunch, #Beauty, #TrendAlert"/>
    <s v="@BrandSupport, @ReviewSite"/>
    <s v="delivery, user-friendly, eco-friendly"/>
    <x v="3"/>
    <n v="-0.8115"/>
    <x v="1"/>
    <x v="4"/>
    <n v="0.31419999999999998"/>
    <n v="1832"/>
    <n v="921"/>
    <n v="847"/>
    <n v="18823"/>
    <n v="0.19125"/>
    <x v="0"/>
    <s v="Chromebook"/>
    <s v="LoyaltyRewards"/>
    <x v="1"/>
    <n v="0.89700000000000002"/>
    <n v="0.2097"/>
    <n v="-16.7"/>
  </r>
  <r>
    <s v="8grdtjwutoa0"/>
    <x v="2788"/>
    <x v="0"/>
    <x v="3"/>
    <s v="user_cxg0w0ru"/>
    <s v="Milan"/>
    <x v="8"/>
    <x v="7"/>
    <s v="Comparing Toyota Tacoma to the competition. Absolutely loving it. #MustHave, #SpecialOffer, #Promo Curious about your experience too."/>
    <s v="#MustHave, #SpecialOffer, #Promo"/>
    <m/>
    <s v="recommendation, disappointing, innovation"/>
    <x v="5"/>
    <n v="0.49020000000000002"/>
    <x v="0"/>
    <x v="3"/>
    <n v="0.17949999999999999"/>
    <n v="2685"/>
    <n v="1635"/>
    <n v="904"/>
    <n v="65128"/>
    <n v="8.0210000000000004E-2"/>
    <x v="4"/>
    <s v="Tacoma"/>
    <s v="GlobalCampaign"/>
    <x v="0"/>
    <n v="-4.2999999999999997E-2"/>
    <n v="0.29480000000000001"/>
    <n v="30.2"/>
  </r>
  <r>
    <s v="4d56xfg94bve"/>
    <x v="2789"/>
    <x v="1"/>
    <x v="4"/>
    <s v="user_ktd3v9a5"/>
    <s v="Berlin"/>
    <x v="4"/>
    <x v="0"/>
    <s v="Amazon ValentinesDeals is excellent! Can't wait to see what's coming next. #CustomerService Really interested in hearing your thoughts!"/>
    <s v="#CustomerService"/>
    <s v="@ProductTeam"/>
    <s v="slow, value"/>
    <x v="3"/>
    <n v="0.45650000000000002"/>
    <x v="0"/>
    <x v="3"/>
    <n v="0.26829999999999998"/>
    <n v="4815"/>
    <n v="463"/>
    <n v="736"/>
    <n v="98080"/>
    <n v="6.1310000000000003E-2"/>
    <x v="6"/>
    <s v="Kindle"/>
    <s v="SummerSale"/>
    <x v="1"/>
    <n v="-0.74399999999999999"/>
    <n v="0.47089999999999999"/>
    <n v="97.4"/>
  </r>
  <r>
    <s v="a7wfkovn3cav"/>
    <x v="2790"/>
    <x v="4"/>
    <x v="3"/>
    <s v="user_997fb6q5"/>
    <s v="Barcelona"/>
    <x v="6"/>
    <x v="6"/>
    <s v="Just saw an ad for Nike Air Jordan during the NextGeneration. Not bad. #Limited, #Discount"/>
    <s v="#Limited, #Discount"/>
    <s v="@ProductTeam"/>
    <s v="design, sustainable, price"/>
    <x v="0"/>
    <n v="-4.2000000000000003E-2"/>
    <x v="2"/>
    <x v="4"/>
    <n v="0.26419999999999999"/>
    <n v="1022"/>
    <n v="1082"/>
    <n v="211"/>
    <n v="83416"/>
    <n v="2.775E-2"/>
    <x v="2"/>
    <s v="Air Jordan"/>
    <s v="LaunchWave"/>
    <x v="2"/>
    <n v="0.51290000000000002"/>
    <n v="-0.44090000000000001"/>
    <n v="-90.8"/>
  </r>
  <r>
    <s v="ag8227rxkysj"/>
    <x v="2791"/>
    <x v="1"/>
    <x v="4"/>
    <s v="user_e33tyryb"/>
    <s v="Berlin"/>
    <x v="4"/>
    <x v="3"/>
    <s v="My one week review of Amazon Ring Camera: Exceeded my expectations. #Trending, #Innovation, #Exclusive Would love to get your feedback!"/>
    <s v="#Trending, #Innovation, #Exclusive"/>
    <m/>
    <s v="fast, recommendation"/>
    <x v="4"/>
    <n v="0.37769999999999998"/>
    <x v="0"/>
    <x v="4"/>
    <n v="0.71789999999999998"/>
    <n v="1375"/>
    <n v="1914"/>
    <n v="345"/>
    <n v="7237"/>
    <n v="0.50214000000000003"/>
    <x v="6"/>
    <s v="Ring Camera"/>
    <s v="BlackFriday"/>
    <x v="2"/>
    <n v="0.86350000000000005"/>
    <n v="8.6499999999999994E-2"/>
    <n v="20.399999999999999"/>
  </r>
  <r>
    <s v="czpbl9rhl4z8"/>
    <x v="2792"/>
    <x v="4"/>
    <x v="1"/>
    <s v="user_u3r656i7"/>
    <s v="Dubai"/>
    <x v="15"/>
    <x v="5"/>
    <s v="Has anyone else experienced delivery delays with Samsung's Neo QLED TV? Absolutely loving it.  #Exclusive, #Innovation, #SpecialOffer"/>
    <s v="#Exclusive, #Innovation, #SpecialOffer"/>
    <m/>
    <s v="quality, poor, competitive"/>
    <x v="1"/>
    <n v="0.39389999999999997"/>
    <x v="0"/>
    <x v="0"/>
    <n v="0.3236"/>
    <n v="3911"/>
    <n v="464"/>
    <n v="445"/>
    <n v="35574"/>
    <n v="0.13549"/>
    <x v="7"/>
    <s v="Neo QLED TV"/>
    <s v="CyberMonday"/>
    <x v="1"/>
    <n v="-0.39810000000000001"/>
    <n v="7.51E-2"/>
    <n v="31.9"/>
  </r>
  <r>
    <s v="kj7ljyw3jmpf"/>
    <x v="2793"/>
    <x v="3"/>
    <x v="0"/>
    <s v="user_q79gzbke"/>
    <s v="Delhi"/>
    <x v="16"/>
    <x v="2"/>
    <s v="Attended the Coca-Cola BlackFriday event yesterday. Absolutely loving it. #Fitness, #Deal Really interested in hearing your thoughts!"/>
    <s v="#Fitness, #Deal"/>
    <s v="@TrendSetter, @TechHelp"/>
    <s v="experience, unique"/>
    <x v="1"/>
    <n v="0.92300000000000004"/>
    <x v="0"/>
    <x v="2"/>
    <n v="1.9199999999999998E-2"/>
    <n v="3786"/>
    <n v="816"/>
    <n v="564"/>
    <n v="67809"/>
    <n v="7.6179999999999998E-2"/>
    <x v="5"/>
    <s v="Sprite"/>
    <s v="SummerSale"/>
    <x v="0"/>
    <n v="-0.4158"/>
    <n v="0.42599999999999999"/>
    <n v="-82.8"/>
  </r>
  <r>
    <s v="i7f6p1rww88n"/>
    <x v="2794"/>
    <x v="2"/>
    <x v="3"/>
    <s v="user_drte7pk4"/>
    <s v="Vancouver"/>
    <x v="12"/>
    <x v="9"/>
    <s v="Attended the Toyota FallCollection event yesterday. Disappointed with the quality. #Sale, #Affordable Let me know what you think!"/>
    <s v="#Sale, #Affordable"/>
    <s v="@CompetitorBrand"/>
    <s v="performance, modern, value, design"/>
    <x v="0"/>
    <n v="-0.31730000000000003"/>
    <x v="1"/>
    <x v="4"/>
    <n v="7.5899999999999995E-2"/>
    <n v="117"/>
    <n v="91"/>
    <n v="712"/>
    <n v="68029"/>
    <n v="1.3520000000000001E-2"/>
    <x v="4"/>
    <s v="Highlander"/>
    <s v="LaunchWave"/>
    <x v="1"/>
    <n v="-0.89529999999999998"/>
    <n v="0.27889999999999998"/>
    <n v="-58.2"/>
  </r>
  <r>
    <s v="ue6m9e6c5iib"/>
    <x v="2795"/>
    <x v="4"/>
    <x v="1"/>
    <s v="user_xk31vksv"/>
    <s v="Delhi"/>
    <x v="16"/>
    <x v="1"/>
    <s v="Just tried the Surface Laptop from Microsoft. Best purchase ever. #Beauty, #Discount, #MustHave Let me know what you think!"/>
    <s v="#Beauty, #Discount, #MustHave"/>
    <s v="@TrendSetter, @BrandSupport"/>
    <s v="durable, expensive, luxury"/>
    <x v="3"/>
    <n v="0.36030000000000001"/>
    <x v="0"/>
    <x v="1"/>
    <n v="0.48330000000000001"/>
    <n v="888"/>
    <n v="717"/>
    <n v="525"/>
    <n v="37952"/>
    <n v="5.6120000000000003E-2"/>
    <x v="1"/>
    <s v="Surface Laptop"/>
    <s v="EarthDay"/>
    <x v="0"/>
    <n v="0.4143"/>
    <n v="0.22070000000000001"/>
    <n v="94.4"/>
  </r>
  <r>
    <s v="co5n8twja0z5"/>
    <x v="2796"/>
    <x v="0"/>
    <x v="0"/>
    <s v="user_12o5xbpq"/>
    <s v="Lagos"/>
    <x v="3"/>
    <x v="3"/>
    <s v="Comparing Adidas Ultraboost to the competition. Not worth the money. #Health, #TrendAlert, #BestValue Let me know what you think!"/>
    <s v="#Health, #TrendAlert, #BestValue"/>
    <m/>
    <s v="recommendation, cheap, price, sustainable"/>
    <x v="4"/>
    <n v="-0.21360000000000001"/>
    <x v="1"/>
    <x v="4"/>
    <n v="0.13589999999999999"/>
    <n v="1345"/>
    <n v="1421"/>
    <n v="390"/>
    <n v="17513"/>
    <n v="0.1802"/>
    <x v="8"/>
    <s v="Ultraboost"/>
    <s v="CustomerFirst"/>
    <x v="0"/>
    <n v="-0.35189999999999999"/>
    <n v="-0.20449999999999999"/>
    <n v="-25.9"/>
  </r>
  <r>
    <s v="p5rtqa8gfc61"/>
    <x v="2797"/>
    <x v="0"/>
    <x v="0"/>
    <s v="user_bitdfaa9"/>
    <s v="London"/>
    <x v="14"/>
    <x v="8"/>
    <s v="Has anyone else experienced delivery delays with Amazon's Halo Band? Had issues with it. @CustomerService, @IndustryExpert #Quality, #Fashion"/>
    <s v="#Quality, #Fashion"/>
    <s v="@CustomerService, @IndustryExpert"/>
    <s v="durable, disappointing, innovation"/>
    <x v="5"/>
    <n v="-0.29389999999999999"/>
    <x v="1"/>
    <x v="3"/>
    <n v="0.85819999999999996"/>
    <n v="1037"/>
    <n v="628"/>
    <n v="778"/>
    <n v="61687"/>
    <n v="3.9600000000000003E-2"/>
    <x v="6"/>
    <s v="Halo Band"/>
    <s v="WinterWonders"/>
    <x v="1"/>
    <n v="-9.0899999999999995E-2"/>
    <n v="0.18909999999999999"/>
    <n v="-95.7"/>
  </r>
  <r>
    <s v="oi36il3r6inc"/>
    <x v="2798"/>
    <x v="6"/>
    <x v="0"/>
    <s v="user_8wcd5ar3"/>
    <s v="London"/>
    <x v="14"/>
    <x v="1"/>
    <s v="What's your opinion about Amazon's Fire Tablet?  #Premium, #Fashion, #Reviews Curious about your experience too."/>
    <s v="#Premium, #Fashion, #Reviews"/>
    <m/>
    <s v="recommendation, premium, satisfaction, design"/>
    <x v="5"/>
    <n v="-0.79300000000000004"/>
    <x v="1"/>
    <x v="4"/>
    <n v="0.60870000000000002"/>
    <n v="375"/>
    <n v="620"/>
    <n v="261"/>
    <n v="62975"/>
    <n v="1.9939999999999999E-2"/>
    <x v="6"/>
    <s v="Fire Tablet"/>
    <s v="DigitalTransformation"/>
    <x v="2"/>
    <n v="-7.4200000000000002E-2"/>
    <n v="5.7700000000000001E-2"/>
    <n v="-5.8"/>
  </r>
  <r>
    <s v="m0j63ovxysbb"/>
    <x v="2799"/>
    <x v="4"/>
    <x v="3"/>
    <s v="user_y53p9g90"/>
    <s v="Cairo"/>
    <x v="17"/>
    <x v="9"/>
    <s v="My six months review of Apple AirPods Pro: Returning it ASAP. #Discount, #BestValue, #Eco Really interested in hearing your thoughts!"/>
    <s v="#Discount, #BestValue, #Eco"/>
    <s v="@IndustryExpert, @NewsOutlet"/>
    <s v="sustainable, satisfaction"/>
    <x v="4"/>
    <n v="-0.71340000000000003"/>
    <x v="1"/>
    <x v="1"/>
    <n v="0.74560000000000004"/>
    <n v="2889"/>
    <n v="1801"/>
    <n v="556"/>
    <n v="23496"/>
    <n v="0.22327"/>
    <x v="9"/>
    <s v="AirPods Pro"/>
    <s v="DigitalTransformation"/>
    <x v="1"/>
    <n v="7.9699999999999993E-2"/>
    <n v="-0.19339999999999999"/>
    <n v="-67.7"/>
  </r>
  <r>
    <s v="i1zqo1x3eql0"/>
    <x v="2800"/>
    <x v="2"/>
    <x v="2"/>
    <s v="user_jxjryurw"/>
    <s v="Singapore"/>
    <x v="18"/>
    <x v="6"/>
    <s v="Thrilled with my new Tacoma from Toyota! Best purchase ever. #Eco, #Beauty Really interested in hearing your thoughts!"/>
    <s v="#Eco, #Beauty"/>
    <s v="@BrandCEO"/>
    <s v="helpful, unique"/>
    <x v="4"/>
    <n v="0.81320000000000003"/>
    <x v="0"/>
    <x v="4"/>
    <n v="0.53159999999999996"/>
    <n v="3552"/>
    <n v="478"/>
    <n v="868"/>
    <n v="90799"/>
    <n v="5.3940000000000002E-2"/>
    <x v="4"/>
    <s v="Tacoma"/>
    <s v="BlackFriday"/>
    <x v="0"/>
    <n v="-0.96609999999999996"/>
    <n v="5.4999999999999997E-3"/>
    <n v="37.799999999999997"/>
  </r>
  <r>
    <s v="9h2pxgdcgmdw"/>
    <x v="2801"/>
    <x v="2"/>
    <x v="3"/>
    <s v="user_1dz4fyb6"/>
    <s v="Chicago"/>
    <x v="9"/>
    <x v="2"/>
    <s v="Attended the Samsung PowerRelease event yesterday. Had issues with it. #Quality, #Innovation, #Fitness Would love to get your feedback!"/>
    <s v="#Quality, #Innovation, #Fitness"/>
    <s v="@StyleGuide, @BrandCEO"/>
    <s v="recommendation, efficient, service, experience"/>
    <x v="4"/>
    <n v="-0.65739999999999998"/>
    <x v="1"/>
    <x v="1"/>
    <n v="0.5091"/>
    <n v="3083"/>
    <n v="1681"/>
    <n v="150"/>
    <n v="79649"/>
    <n v="6.1690000000000002E-2"/>
    <x v="7"/>
    <s v="Galaxy S25"/>
    <s v="PowerRelease"/>
    <x v="2"/>
    <n v="-0.1772"/>
    <n v="0.32350000000000001"/>
    <n v="67.599999999999994"/>
  </r>
  <r>
    <s v="9nsazpjqgbj2"/>
    <x v="2802"/>
    <x v="4"/>
    <x v="0"/>
    <s v="user_7t2gp59a"/>
    <s v="Berlin"/>
    <x v="4"/>
    <x v="9"/>
    <s v="Microsoft LaunchWave is fantastic! Can't wait to see what's coming next. #Fitness Let me know what you think!"/>
    <s v="#Fitness"/>
    <s v="@ProductTeam"/>
    <s v="price, performance, customer"/>
    <x v="3"/>
    <n v="0.7964"/>
    <x v="0"/>
    <x v="1"/>
    <n v="5.4899999999999997E-2"/>
    <n v="2512"/>
    <n v="1471"/>
    <n v="218"/>
    <n v="19159"/>
    <n v="0.21926999999999999"/>
    <x v="1"/>
    <s v="Surface Duo"/>
    <s v="PowerRelease"/>
    <x v="2"/>
    <n v="-0.52210000000000001"/>
    <n v="0.31459999999999999"/>
    <n v="23.5"/>
  </r>
  <r>
    <s v="joq7s8s3afqs"/>
    <x v="2803"/>
    <x v="5"/>
    <x v="3"/>
    <s v="user_o2onbtf1"/>
    <s v="Munich"/>
    <x v="4"/>
    <x v="4"/>
    <s v="Microsoft SummerSale is underwhelming! Can't wait to see what's coming next. #Eco, #BestValue Really interested in hearing your thoughts!"/>
    <s v="#Eco, #BestValue"/>
    <m/>
    <s v="expensive, slow, price"/>
    <x v="1"/>
    <n v="-0.6704"/>
    <x v="1"/>
    <x v="4"/>
    <n v="0.62350000000000005"/>
    <n v="615"/>
    <n v="338"/>
    <n v="471"/>
    <n v="57744"/>
    <n v="2.4660000000000001E-2"/>
    <x v="1"/>
    <s v="Surface Go"/>
    <s v="SummerDreams"/>
    <x v="1"/>
    <n v="0.87490000000000001"/>
    <n v="0.15"/>
    <n v="31"/>
  </r>
  <r>
    <s v="22fa4whs8g5x"/>
    <x v="2804"/>
    <x v="6"/>
    <x v="3"/>
    <s v="user_003f1bbb"/>
    <s v="Rome"/>
    <x v="8"/>
    <x v="1"/>
    <s v="Comparing Apple iPhone 15 to the competition. Best purchase ever. #Sustainable, #Exclusive Would love to get your feedback!"/>
    <s v="#Sustainable, #Exclusive"/>
    <s v="@MarketingTeam, @RetailSupport"/>
    <s v="improved, innovation"/>
    <x v="0"/>
    <n v="0.6008"/>
    <x v="0"/>
    <x v="2"/>
    <n v="1.89E-2"/>
    <n v="1756"/>
    <n v="1960"/>
    <n v="962"/>
    <n v="44543"/>
    <n v="0.10502"/>
    <x v="9"/>
    <s v="iPhone 15"/>
    <s v="FallCollection"/>
    <x v="1"/>
    <n v="-0.13830000000000001"/>
    <n v="-0.44119999999999998"/>
    <n v="-57.8"/>
  </r>
  <r>
    <s v="up5dii9znvid"/>
    <x v="2805"/>
    <x v="3"/>
    <x v="1"/>
    <s v="user_5dbs61l2"/>
    <s v="Los Angeles"/>
    <x v="9"/>
    <x v="2"/>
    <s v="Adidas BackToSchool is frustrating! Can't wait to see what's coming next. #SpecialOffer, #Exclusive Curious about your experience too."/>
    <s v="#SpecialOffer, #Exclusive"/>
    <s v="@CompetitorBrand"/>
    <s v="stylish, poor, satisfaction"/>
    <x v="1"/>
    <n v="-0.3281"/>
    <x v="1"/>
    <x v="0"/>
    <n v="0.96409999999999996"/>
    <n v="3297"/>
    <n v="79"/>
    <n v="947"/>
    <n v="83754"/>
    <n v="5.1610000000000003E-2"/>
    <x v="8"/>
    <s v="Yeezy"/>
    <s v="EarthDay"/>
    <x v="2"/>
    <n v="0.81120000000000003"/>
    <n v="6.8999999999999999E-3"/>
    <n v="-11.7"/>
  </r>
  <r>
    <s v="jc7nnr2hme5j"/>
    <x v="2806"/>
    <x v="2"/>
    <x v="4"/>
    <s v="user_g1g63fh0"/>
    <s v="Paris"/>
    <x v="13"/>
    <x v="9"/>
    <s v="Thrilled with my new Surface Go from Microsoft! Does the job. #ProductLaunch Would love to get your feedback!"/>
    <s v="#ProductLaunch"/>
    <m/>
    <s v="slow, durable, experience"/>
    <x v="4"/>
    <n v="-0.10009999999999999"/>
    <x v="2"/>
    <x v="4"/>
    <n v="0.69569999999999999"/>
    <n v="507"/>
    <n v="421"/>
    <n v="792"/>
    <n v="15936"/>
    <n v="0.10793"/>
    <x v="1"/>
    <s v="Surface Go"/>
    <s v="NewYearNewYou"/>
    <x v="0"/>
    <n v="-0.36130000000000001"/>
    <n v="-0.1973"/>
    <n v="-9.3000000000000007"/>
  </r>
  <r>
    <s v="sl4e587679vg"/>
    <x v="2807"/>
    <x v="0"/>
    <x v="2"/>
    <s v="user_nlubv6mf"/>
    <s v="Vancouver"/>
    <x v="12"/>
    <x v="7"/>
    <s v="Frustrated with my new Surface Laptop from Microsoft! Highly recommend. #Reviews, #Beauty Curious about your experience too."/>
    <s v="#Reviews, #Beauty"/>
    <s v="@ProductTeam, @NewsOutlet"/>
    <s v="cheap, unique"/>
    <x v="2"/>
    <n v="0.59589999999999999"/>
    <x v="0"/>
    <x v="1"/>
    <n v="0.1323"/>
    <n v="2093"/>
    <n v="1917"/>
    <n v="226"/>
    <n v="55015"/>
    <n v="7.6990000000000003E-2"/>
    <x v="1"/>
    <s v="Surface Laptop"/>
    <s v="PowerRelease"/>
    <x v="1"/>
    <n v="-0.91469999999999996"/>
    <n v="-0.16750000000000001"/>
    <n v="88.3"/>
  </r>
  <r>
    <s v="6rfbd3t2d6vo"/>
    <x v="2808"/>
    <x v="1"/>
    <x v="4"/>
    <s v="user_wxghbw33"/>
    <s v="Vancouver"/>
    <x v="12"/>
    <x v="1"/>
    <s v="Super excited with my new Pepsi Wild Cherry from Pepsi! As expected. #Health, #Reviews Let me know what you think!"/>
    <s v="#Health, #Reviews"/>
    <m/>
    <s v="improved, expensive, experience, eco-friendly"/>
    <x v="5"/>
    <n v="-0.1096"/>
    <x v="2"/>
    <x v="4"/>
    <n v="0.442"/>
    <n v="566"/>
    <n v="390"/>
    <n v="657"/>
    <n v="43060"/>
    <n v="3.7449999999999997E-2"/>
    <x v="3"/>
    <s v="Pepsi Wild Cherry"/>
    <s v="LocalTouchpoints"/>
    <x v="0"/>
    <n v="-2.7099999999999999E-2"/>
    <n v="9.6100000000000005E-2"/>
    <n v="90.5"/>
  </r>
  <r>
    <s v="7512oj2l3r3g"/>
    <x v="2809"/>
    <x v="4"/>
    <x v="0"/>
    <s v="user_bj6glmv0"/>
    <s v="Johannesburg"/>
    <x v="10"/>
    <x v="9"/>
    <s v="Just saw an ad for Samsung Galaxy S25 during the HolidaySpecial. Returning it ASAP. #NewRelease, #CustomerService"/>
    <s v="#NewRelease, #CustomerService"/>
    <m/>
    <s v="value, quality, reliable, fast"/>
    <x v="3"/>
    <n v="-0.99970000000000003"/>
    <x v="1"/>
    <x v="3"/>
    <n v="0.77569999999999995"/>
    <n v="2792"/>
    <n v="809"/>
    <n v="993"/>
    <n v="62552"/>
    <n v="7.3440000000000005E-2"/>
    <x v="7"/>
    <s v="Galaxy S25"/>
    <s v="DigitalTransformation"/>
    <x v="2"/>
    <n v="-0.17369999999999999"/>
    <n v="-0.27689999999999998"/>
    <n v="-19.2"/>
  </r>
  <r>
    <s v="5835j01ch74k"/>
    <x v="2810"/>
    <x v="3"/>
    <x v="4"/>
    <s v="user_9mip3zgi"/>
    <s v="Seoul"/>
    <x v="5"/>
    <x v="2"/>
    <s v="Attended the Google WinterWonders event yesterday. Disappointed with the quality. #BestValue, #Exclusive, #ProductLaunch Let me know what you think!"/>
    <s v="#BestValue, #Exclusive, #ProductLaunch"/>
    <s v="@CelebrityName"/>
    <s v="traditional, price, budget, delivery"/>
    <x v="3"/>
    <n v="-0.98"/>
    <x v="1"/>
    <x v="3"/>
    <n v="0.4461"/>
    <n v="662"/>
    <n v="33"/>
    <n v="451"/>
    <n v="69175"/>
    <n v="1.6559999999999998E-2"/>
    <x v="0"/>
    <s v="Pixel 8"/>
    <s v="ValentinesDeals"/>
    <x v="1"/>
    <n v="-0.29709999999999998"/>
    <n v="-7.85E-2"/>
    <n v="84.3"/>
  </r>
  <r>
    <s v="mvoxuyus5244"/>
    <x v="2811"/>
    <x v="5"/>
    <x v="4"/>
    <s v="user_4bv9xrel"/>
    <s v="Cairo"/>
    <x v="17"/>
    <x v="4"/>
    <s v="Attended the Microsoft HolidaySpecial event yesterday. Wouldn't recommend. #Innovation Curious about your experience too."/>
    <s v="#Innovation"/>
    <s v="@BrandSupport, @NewsOutlet"/>
    <s v="durable, slow, expensive"/>
    <x v="2"/>
    <n v="-0.9294"/>
    <x v="1"/>
    <x v="0"/>
    <n v="0.41739999999999999"/>
    <n v="732"/>
    <n v="342"/>
    <n v="223"/>
    <n v="71510"/>
    <n v="1.813E-2"/>
    <x v="1"/>
    <s v="Surface Go"/>
    <s v="PowerRelease"/>
    <x v="1"/>
    <n v="0.6472"/>
    <n v="0.30669999999999997"/>
    <n v="84.8"/>
  </r>
  <r>
    <s v="gmd4w7hxu7bx"/>
    <x v="2812"/>
    <x v="4"/>
    <x v="2"/>
    <s v="user_5lzeo3u0"/>
    <s v="Vancouver"/>
    <x v="12"/>
    <x v="8"/>
    <s v="Any advice about Microsoft's Surface Go?  #Fitness, #Discount Let me know what you think!"/>
    <s v="#Fitness, #Discount"/>
    <m/>
    <s v="price, satisfaction, fast, competitive"/>
    <x v="3"/>
    <n v="0.37140000000000001"/>
    <x v="0"/>
    <x v="0"/>
    <n v="0.23649999999999999"/>
    <n v="3048"/>
    <n v="688"/>
    <n v="114"/>
    <n v="74085"/>
    <n v="5.1959999999999999E-2"/>
    <x v="1"/>
    <s v="Surface Go"/>
    <s v="SummerSale"/>
    <x v="0"/>
    <n v="0.22289999999999999"/>
    <n v="8.14E-2"/>
    <n v="3.5"/>
  </r>
  <r>
    <s v="vo1wr5o2kz6u"/>
    <x v="2813"/>
    <x v="4"/>
    <x v="4"/>
    <s v="user_6wra58f7"/>
    <s v="Johannesburg"/>
    <x v="10"/>
    <x v="2"/>
    <s v="Just unboxed my new Air Max from Nike. Best purchase ever. Loving it #Eco, #TrendAlert"/>
    <s v="#Eco, #TrendAlert"/>
    <m/>
    <s v="luxury, feature, helpful"/>
    <x v="4"/>
    <n v="0.25929999999999997"/>
    <x v="0"/>
    <x v="3"/>
    <n v="0.55020000000000002"/>
    <n v="2686"/>
    <n v="614"/>
    <n v="800"/>
    <n v="99206"/>
    <n v="4.1320000000000003E-2"/>
    <x v="2"/>
    <s v="Air Max"/>
    <s v="NewYearNewYou"/>
    <x v="0"/>
    <n v="1.41E-2"/>
    <n v="0.41660000000000003"/>
    <n v="13.8"/>
  </r>
  <r>
    <s v="xoistx7gh5xw"/>
    <x v="2814"/>
    <x v="3"/>
    <x v="2"/>
    <s v="user_n1pvogvy"/>
    <s v="Johannesburg"/>
    <x v="10"/>
    <x v="0"/>
    <s v="Bummed out with my new Galaxy Z Fold from Samsung! Had issues with it. #NewRelease"/>
    <s v="#NewRelease"/>
    <s v="@BrandCEO, @InfluencerName"/>
    <s v="service, disappointing"/>
    <x v="1"/>
    <n v="-0.7863"/>
    <x v="1"/>
    <x v="2"/>
    <n v="0.7359"/>
    <n v="1486"/>
    <n v="907"/>
    <n v="1000"/>
    <n v="41947"/>
    <n v="8.0879999999999994E-2"/>
    <x v="7"/>
    <s v="Galaxy Z Fold"/>
    <s v="WinterWonders"/>
    <x v="2"/>
    <n v="-0.62739999999999996"/>
    <n v="-0.375"/>
    <n v="-3.2"/>
  </r>
  <r>
    <s v="43voh56zgv5o"/>
    <x v="2815"/>
    <x v="1"/>
    <x v="1"/>
    <s v="user_c2ru5sif"/>
    <s v="Lyon"/>
    <x v="13"/>
    <x v="0"/>
    <s v="Just saw an ad for Toyota Highlander during the EarthDay. Had issues with it. #Lifestyle, #Health, #NewRelease"/>
    <s v="#Lifestyle, #Health, #NewRelease"/>
    <s v="@InfluencerName, @ProductTeam"/>
    <s v="service, durable, helpful, recommendation"/>
    <x v="3"/>
    <n v="-0.56820000000000004"/>
    <x v="1"/>
    <x v="2"/>
    <n v="0.6018"/>
    <n v="3752"/>
    <n v="61"/>
    <n v="513"/>
    <n v="70156"/>
    <n v="6.166E-2"/>
    <x v="4"/>
    <s v="Highlander"/>
    <s v="ReferralBonus"/>
    <x v="2"/>
    <n v="-0.18049999999999999"/>
    <n v="-5.7999999999999996E-3"/>
    <n v="-99.1"/>
  </r>
  <r>
    <s v="n471xhu8ai9r"/>
    <x v="2816"/>
    <x v="2"/>
    <x v="3"/>
    <s v="user_e2qbbt2u"/>
    <s v="Osaka"/>
    <x v="1"/>
    <x v="5"/>
    <s v="Delighted with my new Corolla from Toyota! Exceeded my expectations. #Health, #Food Really interested in hearing your thoughts!"/>
    <s v="#Health, #Food"/>
    <m/>
    <s v="poor, experience, efficient"/>
    <x v="5"/>
    <n v="0.89370000000000005"/>
    <x v="0"/>
    <x v="3"/>
    <n v="3.3700000000000001E-2"/>
    <n v="2767"/>
    <n v="271"/>
    <n v="772"/>
    <n v="88924"/>
    <n v="4.2840000000000003E-2"/>
    <x v="4"/>
    <s v="Corolla"/>
    <s v="GlobalCampaign"/>
    <x v="0"/>
    <n v="0.76029999999999998"/>
    <n v="5.2999999999999999E-2"/>
    <n v="39.1"/>
  </r>
  <r>
    <s v="14ijp89s2ymd"/>
    <x v="2817"/>
    <x v="6"/>
    <x v="1"/>
    <s v="user_v8982ij8"/>
    <s v="Melbourne"/>
    <x v="0"/>
    <x v="1"/>
    <s v="Just unboxed my new iMac from Apple. Not bad. Could someone explain #Beauty Really interested in hearing your thoughts!"/>
    <s v="#Beauty"/>
    <s v="@ProductTeam, @InfluencerName"/>
    <s v="budget, disappointing"/>
    <x v="1"/>
    <n v="0.19139999999999999"/>
    <x v="2"/>
    <x v="0"/>
    <n v="0.49580000000000002"/>
    <n v="4774"/>
    <n v="1398"/>
    <n v="737"/>
    <n v="40867"/>
    <n v="0.16905999999999999"/>
    <x v="9"/>
    <s v="iMac"/>
    <s v="GlobalCampaign"/>
    <x v="0"/>
    <n v="-0.21260000000000001"/>
    <n v="-0.47960000000000003"/>
    <n v="2.2000000000000002"/>
  </r>
  <r>
    <s v="8swyo9r1hujz"/>
    <x v="2818"/>
    <x v="5"/>
    <x v="3"/>
    <s v="user_vx8uw7j8"/>
    <s v="Osaka"/>
    <x v="1"/>
    <x v="9"/>
    <s v="Has anyone else experienced customer service with Google's Nest Hub? Highly recommend.  #Discount Let me know what you think!"/>
    <s v="#Discount"/>
    <m/>
    <s v="slow, disappointing, sustainable, performance"/>
    <x v="0"/>
    <n v="0.82840000000000003"/>
    <x v="0"/>
    <x v="4"/>
    <n v="0.64949999999999997"/>
    <n v="4194"/>
    <n v="602"/>
    <n v="783"/>
    <n v="24168"/>
    <n v="0.23083999999999999"/>
    <x v="0"/>
    <s v="Nest Hub"/>
    <s v="GlobalCampaign"/>
    <x v="2"/>
    <n v="-0.59360000000000002"/>
    <n v="4.7E-2"/>
    <n v="-56.2"/>
  </r>
  <r>
    <s v="qpat91c9mle4"/>
    <x v="2819"/>
    <x v="5"/>
    <x v="4"/>
    <s v="user_gnezwzx8"/>
    <s v="Beijing"/>
    <x v="2"/>
    <x v="0"/>
    <s v="Could someone explain with my new NMD from Adidas! Disappointed with the quality. #NewRelease, #Sale"/>
    <s v="#NewRelease, #Sale"/>
    <s v="@CelebrityName, @ProductTeam"/>
    <s v="design, helpful, experience, cheap"/>
    <x v="4"/>
    <n v="-0.92359999999999998"/>
    <x v="1"/>
    <x v="0"/>
    <n v="0.74580000000000002"/>
    <n v="2115"/>
    <n v="1105"/>
    <n v="96"/>
    <n v="66846"/>
    <n v="4.9599999999999998E-2"/>
    <x v="8"/>
    <s v="NMD"/>
    <s v="NewYearNewYou"/>
    <x v="1"/>
    <n v="0.84640000000000004"/>
    <n v="0.41439999999999999"/>
    <n v="80.599999999999994"/>
  </r>
  <r>
    <s v="pju2yqbmvo0q"/>
    <x v="2820"/>
    <x v="2"/>
    <x v="1"/>
    <s v="user_knc8l4fm"/>
    <s v="Delhi"/>
    <x v="16"/>
    <x v="5"/>
    <s v="Just saw an ad for Pepsi Pepsi Wild Cherry during the SpringBlast2025. Worth every penny. #Beauty"/>
    <s v="#Beauty"/>
    <s v="@BrandCEO"/>
    <s v="unique, quality"/>
    <x v="3"/>
    <n v="0.67079999999999995"/>
    <x v="0"/>
    <x v="3"/>
    <n v="0.4163"/>
    <n v="641"/>
    <n v="502"/>
    <n v="239"/>
    <n v="44332"/>
    <n v="3.117E-2"/>
    <x v="3"/>
    <s v="Pepsi Wild Cherry"/>
    <s v="SpringBlast2025"/>
    <x v="1"/>
    <n v="-0.222"/>
    <n v="0.25990000000000002"/>
    <n v="91.1"/>
  </r>
  <r>
    <s v="l549wbobdlz0"/>
    <x v="2821"/>
    <x v="3"/>
    <x v="0"/>
    <s v="user_w6bv1y0a"/>
    <s v="Milan"/>
    <x v="8"/>
    <x v="7"/>
    <s v="What's your opinion about Adidas's Superstar?  #Sale, #Affordable Really interested in hearing your thoughts!"/>
    <s v="#Sale, #Affordable"/>
    <m/>
    <s v="helpful, slow, responsive, feature"/>
    <x v="5"/>
    <n v="-0.93589999999999995"/>
    <x v="1"/>
    <x v="4"/>
    <n v="9.9900000000000003E-2"/>
    <n v="588"/>
    <n v="475"/>
    <n v="78"/>
    <n v="18060"/>
    <n v="6.3170000000000004E-2"/>
    <x v="8"/>
    <s v="Superstar"/>
    <s v="NextGeneration"/>
    <x v="2"/>
    <n v="-9.5600000000000004E-2"/>
    <n v="-0.18770000000000001"/>
    <n v="-96.2"/>
  </r>
  <r>
    <s v="3xe1w589uy19"/>
    <x v="2822"/>
    <x v="0"/>
    <x v="1"/>
    <s v="user_9i6g04z3"/>
    <s v="Manchester"/>
    <x v="14"/>
    <x v="8"/>
    <s v="Just unboxed my new Coke Zero from Coca-Cola. Disappointed with the quality. Cannot believe #Premium, #Travel, #Sale"/>
    <s v="#Premium, #Travel, #Sale"/>
    <m/>
    <s v="outdated, innovation, quality"/>
    <x v="4"/>
    <n v="-0.55449999999999999"/>
    <x v="1"/>
    <x v="1"/>
    <n v="0.35439999999999999"/>
    <n v="3268"/>
    <n v="1366"/>
    <n v="117"/>
    <n v="86901"/>
    <n v="5.4670000000000003E-2"/>
    <x v="5"/>
    <s v="Coke Zero"/>
    <s v="LocalTouchpoints"/>
    <x v="0"/>
    <n v="2.8299999999999999E-2"/>
    <n v="0.30959999999999999"/>
    <n v="91.1"/>
  </r>
  <r>
    <s v="fraf8srr46jk"/>
    <x v="2823"/>
    <x v="1"/>
    <x v="1"/>
    <s v="user_fiyi6wn8"/>
    <s v="Munich"/>
    <x v="4"/>
    <x v="8"/>
    <s v="Toyota PowerRelease is excellent! Can't wait to see what's coming next. #Limited, #Discount, #Innovation Really interested in hearing your thoughts!"/>
    <s v="#Limited, #Discount, #Innovation"/>
    <s v="@StyleGuide, @ProductTeam"/>
    <s v="unique, reliable, premium, improved"/>
    <x v="3"/>
    <n v="0.53100000000000003"/>
    <x v="0"/>
    <x v="3"/>
    <n v="0.21190000000000001"/>
    <n v="3967"/>
    <n v="505"/>
    <n v="343"/>
    <n v="45425"/>
    <n v="0.10599"/>
    <x v="4"/>
    <s v="Highlander"/>
    <s v="SummerSale"/>
    <x v="0"/>
    <n v="-0.75270000000000004"/>
    <n v="-9.7199999999999995E-2"/>
    <n v="50.4"/>
  </r>
  <r>
    <s v="co46ceg79362"/>
    <x v="2824"/>
    <x v="0"/>
    <x v="0"/>
    <s v="user_i7qjcslg"/>
    <s v="Rome"/>
    <x v="8"/>
    <x v="8"/>
    <s v="Just saw an ad for Amazon Halo Band during the ReferralBonus. Does the job. #Discount, #Beauty"/>
    <s v="#Discount, #Beauty"/>
    <s v="@MarketingTeam"/>
    <s v="quality, stylish, feature, experience"/>
    <x v="0"/>
    <n v="-5.0500000000000003E-2"/>
    <x v="2"/>
    <x v="4"/>
    <n v="0.58399999999999996"/>
    <n v="2118"/>
    <n v="999"/>
    <n v="711"/>
    <n v="87469"/>
    <n v="4.376E-2"/>
    <x v="6"/>
    <s v="Halo Band"/>
    <s v="EarthDay"/>
    <x v="2"/>
    <n v="0.89870000000000005"/>
    <n v="-0.2021"/>
    <n v="-74.2"/>
  </r>
  <r>
    <s v="3yrdpo4kwpkl"/>
    <x v="2825"/>
    <x v="0"/>
    <x v="0"/>
    <s v="user_3fnz8vua"/>
    <s v="Cairo"/>
    <x v="17"/>
    <x v="8"/>
    <s v="Just saw an ad for Amazon Echo Dot during the WinterWonders. Absolutely loving it. #Fitness"/>
    <s v="#Fitness"/>
    <s v="@RetailSupport, @ReviewSite"/>
    <s v="sustainable, modern, helpful"/>
    <x v="0"/>
    <n v="0.57769999999999999"/>
    <x v="0"/>
    <x v="4"/>
    <n v="0.70920000000000005"/>
    <n v="4015"/>
    <n v="1562"/>
    <n v="918"/>
    <n v="8564"/>
    <n v="0.75839999999999996"/>
    <x v="6"/>
    <s v="Echo Dot"/>
    <s v="BlackFriday"/>
    <x v="2"/>
    <n v="-0.25140000000000001"/>
    <n v="-0.2319"/>
    <n v="-22"/>
  </r>
  <r>
    <s v="jf60ezzrnri7"/>
    <x v="2826"/>
    <x v="6"/>
    <x v="4"/>
    <s v="user_j6npn88v"/>
    <s v="Lagos"/>
    <x v="3"/>
    <x v="4"/>
    <s v="Has anyone else experienced software bugs with Adidas's Superstar? Not worth the money.  #Quality, #Food, #Innovation"/>
    <s v="#Quality, #Food, #Innovation"/>
    <m/>
    <s v="traditional, eco-friendly, helpful, service"/>
    <x v="2"/>
    <n v="-0.77849999999999997"/>
    <x v="1"/>
    <x v="2"/>
    <n v="0.44769999999999999"/>
    <n v="729"/>
    <n v="770"/>
    <n v="257"/>
    <n v="7652"/>
    <n v="0.22947999999999999"/>
    <x v="8"/>
    <s v="Superstar"/>
    <s v="ReferralBonus"/>
    <x v="2"/>
    <n v="0.93049999999999999"/>
    <n v="-0.21299999999999999"/>
    <n v="-52.4"/>
  </r>
  <r>
    <s v="z5hxataf83dc"/>
    <x v="2827"/>
    <x v="6"/>
    <x v="1"/>
    <s v="user_ck1k1e9t"/>
    <s v="Seoul"/>
    <x v="5"/>
    <x v="5"/>
    <s v="Cannot believe with my new Kindle from Amazon! It's okay. #Discount Curious about your experience too."/>
    <s v="#Discount"/>
    <m/>
    <s v="outdated, innovation, service"/>
    <x v="2"/>
    <n v="7.6999999999999999E-2"/>
    <x v="2"/>
    <x v="1"/>
    <n v="0.39929999999999999"/>
    <n v="2136"/>
    <n v="30"/>
    <n v="14"/>
    <n v="33260"/>
    <n v="6.5540000000000001E-2"/>
    <x v="6"/>
    <s v="Kindle"/>
    <s v="ReferralBonus"/>
    <x v="1"/>
    <n v="-0.73429999999999995"/>
    <n v="-0.2248"/>
    <n v="-60.1"/>
  </r>
  <r>
    <s v="3saj4stqf8wd"/>
    <x v="2828"/>
    <x v="2"/>
    <x v="1"/>
    <s v="user_hu87i77w"/>
    <s v="Dubai"/>
    <x v="15"/>
    <x v="9"/>
    <s v="Just tried the Diet Coke from Coca-Cola. As expected. #Deal Curious about your experience too."/>
    <s v="#Deal"/>
    <s v="@IndustryExpert, @TechHelp"/>
    <s v="value, quality"/>
    <x v="5"/>
    <n v="-3.7999999999999999E-2"/>
    <x v="2"/>
    <x v="4"/>
    <n v="0.28799999999999998"/>
    <n v="1620"/>
    <n v="887"/>
    <n v="273"/>
    <n v="96857"/>
    <n v="2.87E-2"/>
    <x v="5"/>
    <s v="Diet Coke"/>
    <s v="InnovationX"/>
    <x v="2"/>
    <n v="0.98229999999999995"/>
    <n v="-0.21299999999999999"/>
    <n v="81.599999999999994"/>
  </r>
  <r>
    <s v="ojldckgkty8g"/>
    <x v="2829"/>
    <x v="6"/>
    <x v="1"/>
    <s v="user_77unv148"/>
    <s v="Dubai"/>
    <x v="15"/>
    <x v="9"/>
    <s v="Comparing Adidas Yeezy to the competition. Returning it ASAP. #Sale, #Food Curious about your experience too."/>
    <s v="#Sale, #Food"/>
    <s v="@InfluencerName"/>
    <s v="helpful, poor"/>
    <x v="4"/>
    <n v="-0.99770000000000003"/>
    <x v="1"/>
    <x v="3"/>
    <n v="2.3099999999999999E-2"/>
    <n v="1200"/>
    <n v="1370"/>
    <n v="923"/>
    <n v="54500"/>
    <n v="6.4089999999999994E-2"/>
    <x v="8"/>
    <s v="Yeezy"/>
    <s v="ReferralBonus"/>
    <x v="2"/>
    <n v="0.3135"/>
    <n v="0.36890000000000001"/>
    <n v="-32.299999999999997"/>
  </r>
  <r>
    <s v="96ovglmnswx4"/>
    <x v="2830"/>
    <x v="3"/>
    <x v="0"/>
    <s v="user_n0q5sli4"/>
    <s v="Munich"/>
    <x v="4"/>
    <x v="4"/>
    <s v="Just saw an ad for Samsung Galaxy Buds during the LoyaltyRewards. Not worth the money. #CustomerService, #BestValue"/>
    <s v="#CustomerService, #BestValue"/>
    <m/>
    <s v="poor, amazing, responsive"/>
    <x v="5"/>
    <n v="-0.96050000000000002"/>
    <x v="1"/>
    <x v="4"/>
    <n v="0.98160000000000003"/>
    <n v="1306"/>
    <n v="1331"/>
    <n v="692"/>
    <n v="71806"/>
    <n v="4.6359999999999998E-2"/>
    <x v="7"/>
    <s v="Galaxy Buds"/>
    <s v="PowerRelease"/>
    <x v="0"/>
    <n v="0.2346"/>
    <n v="0.2135"/>
    <n v="-73.900000000000006"/>
  </r>
  <r>
    <s v="jpeoc36v6oop"/>
    <x v="2831"/>
    <x v="2"/>
    <x v="2"/>
    <s v="user_bzq873w6"/>
    <s v="Rome"/>
    <x v="8"/>
    <x v="6"/>
    <s v="Just unboxed my new Xbox Series X from Microsoft. Disappointed with the quality. Cannot believe #Exclusive, #Fashion, #Premium"/>
    <s v="#Exclusive, #Fashion, #Premium"/>
    <s v="@CustomerService, @RetailSupport"/>
    <s v="upgraded, fast"/>
    <x v="0"/>
    <n v="-0.36580000000000001"/>
    <x v="1"/>
    <x v="1"/>
    <n v="0.97609999999999997"/>
    <n v="3767"/>
    <n v="427"/>
    <n v="805"/>
    <n v="89730"/>
    <n v="5.5710000000000003E-2"/>
    <x v="1"/>
    <s v="Xbox Series X"/>
    <s v="CustomerFirst"/>
    <x v="1"/>
    <n v="-0.26640000000000003"/>
    <n v="-0.29039999999999999"/>
    <n v="17.2"/>
  </r>
  <r>
    <s v="tndswoi5ja9h"/>
    <x v="2832"/>
    <x v="2"/>
    <x v="4"/>
    <s v="user_4ae1y1oy"/>
    <s v="Manchester"/>
    <x v="14"/>
    <x v="3"/>
    <s v="Attended the Microsoft FallCollection event yesterday. Had issues with it. #Beauty, #BestValue, #MustHave Really interested in hearing your thoughts!"/>
    <s v="#Beauty, #BestValue, #MustHave"/>
    <m/>
    <s v="satisfaction, slow"/>
    <x v="4"/>
    <n v="-0.80379999999999996"/>
    <x v="1"/>
    <x v="0"/>
    <n v="0.4284"/>
    <n v="3657"/>
    <n v="223"/>
    <n v="434"/>
    <n v="35015"/>
    <n v="0.1232"/>
    <x v="1"/>
    <s v="Surface Duo"/>
    <s v="SpringBlast2025"/>
    <x v="1"/>
    <n v="0.86209999999999998"/>
    <n v="0.47160000000000002"/>
    <n v="25.3"/>
  </r>
  <r>
    <s v="qj0o6qf0fu31"/>
    <x v="2833"/>
    <x v="6"/>
    <x v="3"/>
    <s v="user_a8l2td4v"/>
    <s v="SÃ£o Paulo"/>
    <x v="7"/>
    <x v="9"/>
    <s v="Has anyone else experienced connectivity issues with Pepsi's Crystal Pepsi? It's okay. @CelebrityName #NewRelease, #Discount, #Promo"/>
    <s v="#NewRelease, #Discount, #Promo"/>
    <s v="@CelebrityName"/>
    <s v="budget, fast, competitive"/>
    <x v="3"/>
    <n v="-5.5500000000000001E-2"/>
    <x v="2"/>
    <x v="0"/>
    <n v="0.88290000000000002"/>
    <n v="1680"/>
    <n v="848"/>
    <n v="964"/>
    <n v="82090"/>
    <n v="4.2529999999999998E-2"/>
    <x v="3"/>
    <s v="Crystal Pepsi"/>
    <s v="SummerSale"/>
    <x v="0"/>
    <n v="-0.2094"/>
    <n v="-0.36380000000000001"/>
    <n v="69"/>
  </r>
  <r>
    <s v="3ljxxjocn6xu"/>
    <x v="2834"/>
    <x v="4"/>
    <x v="1"/>
    <s v="user_dd7gnl1c"/>
    <s v="Mumbai"/>
    <x v="16"/>
    <x v="0"/>
    <s v="Just tried the Surface Pro from Microsoft. Not worth the money. #Fitness, #NewRelease Curious about your experience too."/>
    <s v="#Fitness, #NewRelease"/>
    <m/>
    <s v="luxury, disappointing"/>
    <x v="4"/>
    <n v="-0.88800000000000001"/>
    <x v="1"/>
    <x v="3"/>
    <n v="0.12920000000000001"/>
    <n v="4371"/>
    <n v="322"/>
    <n v="131"/>
    <n v="12377"/>
    <n v="0.38974999999999999"/>
    <x v="1"/>
    <s v="Surface Pro"/>
    <s v="WinterWonders"/>
    <x v="0"/>
    <n v="0.23469999999999999"/>
    <n v="0.29830000000000001"/>
    <n v="-35.9"/>
  </r>
  <r>
    <s v="4av76o5lrklj"/>
    <x v="2835"/>
    <x v="2"/>
    <x v="2"/>
    <s v="user_j636fv92"/>
    <s v="Seoul"/>
    <x v="5"/>
    <x v="6"/>
    <s v="Nike SpringBlast2025 is overpriced! Can't wait to see what's coming next. #SpecialOffer, #BestValue, #Sustainable Let me know what you think!"/>
    <s v="#SpecialOffer, #BestValue, #Sustainable"/>
    <s v="@CustomerService"/>
    <s v="design, competitive, improved"/>
    <x v="2"/>
    <n v="-0.98839999999999995"/>
    <x v="1"/>
    <x v="1"/>
    <n v="0.43259999999999998"/>
    <n v="4043"/>
    <n v="1221"/>
    <n v="846"/>
    <n v="43875"/>
    <n v="0.13925000000000001"/>
    <x v="2"/>
    <s v="Epic React"/>
    <s v="PowerRelease"/>
    <x v="2"/>
    <n v="-0.8992"/>
    <n v="6.88E-2"/>
    <n v="67.599999999999994"/>
  </r>
  <r>
    <s v="x9vyodex8s09"/>
    <x v="2836"/>
    <x v="6"/>
    <x v="4"/>
    <s v="user_qr6u9hcy"/>
    <s v="Sydney"/>
    <x v="0"/>
    <x v="6"/>
    <s v="My two days review of Apple AirPods Pro: Returning it ASAP. #Lifestyle Curious about your experience too."/>
    <s v="#Lifestyle"/>
    <s v="@ProductTeam"/>
    <s v="budget, recommendation, fast"/>
    <x v="0"/>
    <n v="-0.74609999999999999"/>
    <x v="1"/>
    <x v="2"/>
    <n v="0.68700000000000006"/>
    <n v="3240"/>
    <n v="1543"/>
    <n v="1000"/>
    <n v="18134"/>
    <n v="0.31890000000000002"/>
    <x v="9"/>
    <s v="AirPods Pro"/>
    <s v="WinterWonders"/>
    <x v="0"/>
    <n v="0.96140000000000003"/>
    <n v="2.8400000000000002E-2"/>
    <n v="-19.7"/>
  </r>
  <r>
    <s v="znx3f0pntt6q"/>
    <x v="2837"/>
    <x v="3"/>
    <x v="4"/>
    <s v="user_0r7g5ae4"/>
    <s v="Dubai"/>
    <x v="15"/>
    <x v="6"/>
    <s v="How do I fix about Coca-Cola's Diet Coke?  #Trending, #Fashion Would love to get your feedback!"/>
    <s v="#Trending, #Fashion"/>
    <m/>
    <s v="sustainable, fast, customer, competitive"/>
    <x v="4"/>
    <n v="-0.54010000000000002"/>
    <x v="1"/>
    <x v="3"/>
    <n v="0.59179999999999999"/>
    <n v="4260"/>
    <n v="1856"/>
    <n v="637"/>
    <n v="76827"/>
    <n v="8.7889999999999996E-2"/>
    <x v="5"/>
    <s v="Diet Coke"/>
    <s v="LocalTouchpoints"/>
    <x v="0"/>
    <n v="0.61299999999999999"/>
    <n v="0.44679999999999997"/>
    <n v="54.8"/>
  </r>
  <r>
    <s v="p21xzhqoak1r"/>
    <x v="2838"/>
    <x v="2"/>
    <x v="4"/>
    <s v="user_9b2ez7dt"/>
    <s v="Lyon"/>
    <x v="13"/>
    <x v="3"/>
    <s v="Nike LaunchWave is fantastic! Can't wait to see what's coming next. #Reviews Let me know what you think!"/>
    <s v="#Reviews"/>
    <s v="@CompetitorBrand, @NewsOutlet"/>
    <s v="traditional, premium, upgraded, eco-friendly"/>
    <x v="0"/>
    <n v="0.39650000000000002"/>
    <x v="0"/>
    <x v="3"/>
    <n v="0.1386"/>
    <n v="3716"/>
    <n v="832"/>
    <n v="722"/>
    <n v="18515"/>
    <n v="0.28462999999999999"/>
    <x v="2"/>
    <s v="Air Jordan"/>
    <s v="InnovationX"/>
    <x v="1"/>
    <n v="-0.85229999999999995"/>
    <n v="0.19489999999999999"/>
    <n v="17.8"/>
  </r>
  <r>
    <s v="utufcgon5clx"/>
    <x v="2839"/>
    <x v="1"/>
    <x v="3"/>
    <s v="user_emkkh75y"/>
    <s v="Houston"/>
    <x v="9"/>
    <x v="2"/>
    <s v="Frustrated with my new iPad Air from Apple! Not worth the money. #Affordable, #TrendAlert, #NewRelease"/>
    <s v="#Affordable, #TrendAlert, #NewRelease"/>
    <m/>
    <s v="unique, price"/>
    <x v="2"/>
    <n v="-0.60880000000000001"/>
    <x v="1"/>
    <x v="1"/>
    <n v="0.39839999999999998"/>
    <n v="771"/>
    <n v="927"/>
    <n v="18"/>
    <n v="29241"/>
    <n v="5.8680000000000003E-2"/>
    <x v="9"/>
    <s v="iPad Air"/>
    <s v="CyberMonday"/>
    <x v="1"/>
    <n v="-0.75670000000000004"/>
    <n v="-0.38429999999999997"/>
    <n v="-95.5"/>
  </r>
  <r>
    <s v="1ta7z3f4rgy6"/>
    <x v="2840"/>
    <x v="4"/>
    <x v="3"/>
    <s v="user_gg4wc1iq"/>
    <s v="Melbourne"/>
    <x v="0"/>
    <x v="6"/>
    <s v="What's your opinion about Adidas's NMD? @InfluencerName, @TechHelp #MustHave, #Travel Would love to get your feedback!"/>
    <s v="#MustHave, #Travel"/>
    <s v="@InfluencerName, @TechHelp"/>
    <s v="excellent, value, cheap, satisfaction"/>
    <x v="1"/>
    <n v="0.52129999999999999"/>
    <x v="0"/>
    <x v="4"/>
    <n v="0.622"/>
    <n v="3871"/>
    <n v="105"/>
    <n v="571"/>
    <n v="15106"/>
    <n v="0.30099999999999999"/>
    <x v="8"/>
    <s v="NMD"/>
    <s v="SummerSale"/>
    <x v="1"/>
    <n v="0.97470000000000001"/>
    <n v="0.29980000000000001"/>
    <n v="55.5"/>
  </r>
  <r>
    <s v="893mxn232bq8"/>
    <x v="2841"/>
    <x v="0"/>
    <x v="3"/>
    <s v="user_tqvx40u1"/>
    <s v="Los Angeles"/>
    <x v="9"/>
    <x v="3"/>
    <s v="Just unboxed my new Superstar from Adidas. Not bad. Frustrated #Health, #ProductLaunch, #TrendAlert Would love to get your feedback!"/>
    <s v="#Health, #ProductLaunch, #TrendAlert"/>
    <s v="@CelebrityName"/>
    <s v="traditional, cheap"/>
    <x v="3"/>
    <n v="-0.1179"/>
    <x v="2"/>
    <x v="1"/>
    <n v="0.74"/>
    <n v="3753"/>
    <n v="288"/>
    <n v="304"/>
    <n v="80714"/>
    <n v="5.3830000000000003E-2"/>
    <x v="8"/>
    <s v="Superstar"/>
    <s v="DigitalTransformation"/>
    <x v="1"/>
    <n v="-0.56979999999999997"/>
    <n v="0.29530000000000001"/>
    <n v="77.599999999999994"/>
  </r>
  <r>
    <s v="krdf7wmtl3wz"/>
    <x v="2842"/>
    <x v="6"/>
    <x v="4"/>
    <s v="user_haivb3a6"/>
    <s v="New York"/>
    <x v="9"/>
    <x v="5"/>
    <s v="My one week review of Pepsi Crystal Pepsi: It's okay. #ProductLaunch, #Health Let me know what you think!"/>
    <s v="#ProductLaunch, #Health"/>
    <m/>
    <s v="customer, value"/>
    <x v="3"/>
    <n v="9.3799999999999994E-2"/>
    <x v="2"/>
    <x v="2"/>
    <n v="0.65369999999999995"/>
    <n v="3431"/>
    <n v="1777"/>
    <n v="853"/>
    <n v="37662"/>
    <n v="0.16092999999999999"/>
    <x v="3"/>
    <s v="Crystal Pepsi"/>
    <s v="DigitalTransformation"/>
    <x v="0"/>
    <n v="-0.72840000000000005"/>
    <n v="-0.2525"/>
    <n v="-44"/>
  </r>
  <r>
    <s v="hzzigzusibyb"/>
    <x v="2843"/>
    <x v="1"/>
    <x v="2"/>
    <s v="user_fga181e6"/>
    <s v="Lagos"/>
    <x v="3"/>
    <x v="0"/>
    <s v="Apple CustomerFirst is frustrating! Can't wait to see what's coming next. #Innovation Let me know what you think!"/>
    <s v="#Innovation"/>
    <s v="@CelebrityName, @InfluencerName"/>
    <s v="satisfaction, disappointing, efficient, recommendation"/>
    <x v="0"/>
    <n v="-0.28339999999999999"/>
    <x v="1"/>
    <x v="2"/>
    <n v="0.86670000000000003"/>
    <n v="1250"/>
    <n v="1070"/>
    <n v="461"/>
    <n v="85460"/>
    <n v="3.2539999999999999E-2"/>
    <x v="9"/>
    <s v="Vision Pro"/>
    <s v="BlackFriday"/>
    <x v="0"/>
    <n v="0.29609999999999997"/>
    <n v="-0.47449999999999998"/>
    <n v="95.2"/>
  </r>
  <r>
    <s v="79xztajop3zf"/>
    <x v="2844"/>
    <x v="6"/>
    <x v="1"/>
    <s v="user_8vq8jnfy"/>
    <s v="SÃ£o Paulo"/>
    <x v="7"/>
    <x v="1"/>
    <s v="Just unboxed my new Galaxy Buds from Samsung. Exceeded my expectations. Cannot believe #Sustainable, #Fashion"/>
    <s v="#Sustainable, #Fashion"/>
    <s v="@ReviewSite"/>
    <s v="service, budget, unique, improved"/>
    <x v="2"/>
    <n v="0.75249999999999995"/>
    <x v="0"/>
    <x v="1"/>
    <n v="0.43659999999999999"/>
    <n v="3944"/>
    <n v="1589"/>
    <n v="500"/>
    <n v="86648"/>
    <n v="6.9620000000000001E-2"/>
    <x v="7"/>
    <s v="Galaxy Buds"/>
    <s v="HolidaySpecial"/>
    <x v="2"/>
    <n v="0.81810000000000005"/>
    <n v="-0.1925"/>
    <n v="90.8"/>
  </r>
  <r>
    <s v="pyrzquxow04u"/>
    <x v="2845"/>
    <x v="5"/>
    <x v="0"/>
    <s v="user_14sy1vsi"/>
    <s v="Johannesburg"/>
    <x v="10"/>
    <x v="5"/>
    <s v="My two days review of Google Nest Hub: Does the job. #Premium Would love to get your feedback!"/>
    <s v="#Premium"/>
    <s v="@MarketingTeam"/>
    <s v="traditional, innovation"/>
    <x v="4"/>
    <n v="3.4299999999999997E-2"/>
    <x v="2"/>
    <x v="4"/>
    <n v="0.79530000000000001"/>
    <n v="3233"/>
    <n v="1004"/>
    <n v="204"/>
    <n v="15027"/>
    <n v="0.29553000000000001"/>
    <x v="0"/>
    <s v="Nest Hub"/>
    <s v="GlobalCampaign"/>
    <x v="0"/>
    <n v="0.8115"/>
    <n v="9.4600000000000004E-2"/>
    <n v="-20.7"/>
  </r>
  <r>
    <s v="j2kkweywngsg"/>
    <x v="2846"/>
    <x v="5"/>
    <x v="3"/>
    <s v="user_8o6sps0v"/>
    <s v="Chicago"/>
    <x v="9"/>
    <x v="4"/>
    <s v="My one week review of Nike FlyKnit: Had issues with it. #Sale, #Tech Let me know what you think!"/>
    <s v="#Sale, #Tech"/>
    <s v="@ReviewSite"/>
    <s v="amazing, modern"/>
    <x v="0"/>
    <n v="-0.34210000000000002"/>
    <x v="1"/>
    <x v="0"/>
    <n v="0.4985"/>
    <n v="1931"/>
    <n v="1894"/>
    <n v="78"/>
    <n v="7476"/>
    <n v="0.52207000000000003"/>
    <x v="2"/>
    <s v="FlyKnit"/>
    <s v="SpringBlast2025"/>
    <x v="0"/>
    <n v="-0.40610000000000002"/>
    <n v="-0.38329999999999997"/>
    <n v="21.6"/>
  </r>
  <r>
    <s v="b6o7z8j3xpx5"/>
    <x v="2847"/>
    <x v="3"/>
    <x v="4"/>
    <s v="user_mw14c2h9"/>
    <s v="Los Angeles"/>
    <x v="9"/>
    <x v="2"/>
    <s v="Just tried the Zoom Pegasus from Nike. Not worth the money. #Beauty Let me know what you think!"/>
    <s v="#Beauty"/>
    <s v="@BrandCEO"/>
    <s v="fast, price, unique"/>
    <x v="4"/>
    <n v="-0.81950000000000001"/>
    <x v="1"/>
    <x v="4"/>
    <n v="0.47110000000000002"/>
    <n v="831"/>
    <n v="1735"/>
    <n v="910"/>
    <n v="99911"/>
    <n v="3.4790000000000001E-2"/>
    <x v="2"/>
    <s v="Zoom Pegasus"/>
    <s v="NextGeneration"/>
    <x v="2"/>
    <n v="0.99729999999999996"/>
    <n v="-9.7900000000000001E-2"/>
    <n v="85.2"/>
  </r>
  <r>
    <s v="71bq1npc4f13"/>
    <x v="2848"/>
    <x v="1"/>
    <x v="3"/>
    <s v="user_5kcgutvr"/>
    <s v="Seoul"/>
    <x v="5"/>
    <x v="3"/>
    <s v="Just unboxed my new iPhone 15 from Apple. Best purchase ever. Loving it #BestValue Would love to get your feedback!"/>
    <s v="#BestValue"/>
    <s v="@BrandCEO"/>
    <s v="disappointing, recommendation, sustainable"/>
    <x v="0"/>
    <n v="0.94950000000000001"/>
    <x v="0"/>
    <x v="3"/>
    <n v="0.34699999999999998"/>
    <n v="2726"/>
    <n v="1598"/>
    <n v="771"/>
    <n v="63996"/>
    <n v="7.961E-2"/>
    <x v="9"/>
    <s v="iPhone 15"/>
    <s v="FallCollection"/>
    <x v="0"/>
    <n v="-0.16650000000000001"/>
    <n v="0.34010000000000001"/>
    <n v="-64.7"/>
  </r>
  <r>
    <s v="qsggigrf6810"/>
    <x v="2849"/>
    <x v="4"/>
    <x v="3"/>
    <s v="user_wuxrvklr"/>
    <s v="Toronto"/>
    <x v="12"/>
    <x v="6"/>
    <s v="Any advice about Adidas's NMD? @StyleGuide, @ReviewSite #Health, #Innovation, #NewRelease Let me know what you think!"/>
    <s v="#Health, #Innovation, #NewRelease"/>
    <s v="@StyleGuide, @ReviewSite"/>
    <s v="outdated, delivery, helpful"/>
    <x v="1"/>
    <n v="0.69889999999999997"/>
    <x v="0"/>
    <x v="2"/>
    <n v="0.88660000000000005"/>
    <n v="328"/>
    <n v="1658"/>
    <n v="384"/>
    <n v="83301"/>
    <n v="2.845E-2"/>
    <x v="8"/>
    <s v="NMD"/>
    <s v="WinterWonders"/>
    <x v="0"/>
    <n v="0.46949999999999997"/>
    <n v="0.48230000000000001"/>
    <n v="65"/>
  </r>
  <r>
    <s v="7j0x49kuavro"/>
    <x v="2850"/>
    <x v="2"/>
    <x v="0"/>
    <s v="user_ygdupiho"/>
    <s v="Cairo"/>
    <x v="17"/>
    <x v="4"/>
    <s v="So happy with my new Surface Pro from Microsoft! Mixed feelings about it. #Quality, #SpecialOffer"/>
    <s v="#Quality, #SpecialOffer"/>
    <s v="@RetailSupport"/>
    <s v="quality, responsive"/>
    <x v="5"/>
    <n v="-1.6299999999999999E-2"/>
    <x v="2"/>
    <x v="3"/>
    <n v="0.86699999999999999"/>
    <n v="4375"/>
    <n v="441"/>
    <n v="440"/>
    <n v="98510"/>
    <n v="5.3350000000000002E-2"/>
    <x v="1"/>
    <s v="Surface Pro"/>
    <s v="BlackFriday"/>
    <x v="1"/>
    <n v="0.93279999999999996"/>
    <n v="0.28970000000000001"/>
    <n v="-56"/>
  </r>
  <r>
    <s v="tgixszoqgjva"/>
    <x v="2851"/>
    <x v="6"/>
    <x v="4"/>
    <s v="user_5u12znd7"/>
    <s v="Chicago"/>
    <x v="9"/>
    <x v="4"/>
    <s v="Has anyone else experienced delivery delays with Samsung's Galaxy Z Fold? Best purchase ever. @ProductTeam #Limited, #Fitness, #BestValue"/>
    <s v="#Limited, #Fitness, #BestValue"/>
    <s v="@ProductTeam"/>
    <s v="innovation, slow"/>
    <x v="3"/>
    <n v="0.65639999999999998"/>
    <x v="0"/>
    <x v="4"/>
    <n v="0.99850000000000005"/>
    <n v="2036"/>
    <n v="520"/>
    <n v="581"/>
    <n v="31805"/>
    <n v="9.8629999999999995E-2"/>
    <x v="7"/>
    <s v="Galaxy Z Fold"/>
    <s v="InnovationX"/>
    <x v="0"/>
    <n v="-0.1255"/>
    <n v="0.41420000000000001"/>
    <n v="33.6"/>
  </r>
  <r>
    <s v="9wgtfpmlpr60"/>
    <x v="2852"/>
    <x v="0"/>
    <x v="2"/>
    <s v="user_pc55besy"/>
    <s v="SÃ£o Paulo"/>
    <x v="7"/>
    <x v="5"/>
    <s v="Just tried the Galaxy Watch from Samsung. Not worth the money. #Exclusive, #SpecialOffer, #Food Let me know what you think!"/>
    <s v="#Exclusive, #SpecialOffer, #Food"/>
    <m/>
    <s v="excellent, delivery, reliable"/>
    <x v="3"/>
    <n v="-0.32329999999999998"/>
    <x v="1"/>
    <x v="1"/>
    <n v="0.82140000000000002"/>
    <n v="2182"/>
    <n v="995"/>
    <n v="33"/>
    <n v="81751"/>
    <n v="3.9260000000000003E-2"/>
    <x v="7"/>
    <s v="Galaxy Watch"/>
    <s v="PowerRelease"/>
    <x v="1"/>
    <n v="-0.6724"/>
    <n v="0.40920000000000001"/>
    <n v="-5.7"/>
  </r>
  <r>
    <s v="aw2qsv2r8r1h"/>
    <x v="2853"/>
    <x v="3"/>
    <x v="1"/>
    <s v="user_cwtk6s94"/>
    <s v="Johannesburg"/>
    <x v="10"/>
    <x v="0"/>
    <s v="My two days review of Google Chromebook: Disappointed with the quality. #Fitness Let me know what you think!"/>
    <s v="#Fitness"/>
    <m/>
    <s v="quality, eco-friendly"/>
    <x v="3"/>
    <n v="-0.28589999999999999"/>
    <x v="1"/>
    <x v="1"/>
    <n v="0.34899999999999998"/>
    <n v="803"/>
    <n v="573"/>
    <n v="680"/>
    <n v="29707"/>
    <n v="6.9199999999999998E-2"/>
    <x v="0"/>
    <s v="Chromebook"/>
    <s v="PowerRelease"/>
    <x v="2"/>
    <n v="0.87619999999999998"/>
    <n v="-5.0999999999999997E-2"/>
    <n v="-95.9"/>
  </r>
  <r>
    <s v="xdzk1zgapq50"/>
    <x v="2854"/>
    <x v="6"/>
    <x v="3"/>
    <s v="user_scglywjm"/>
    <s v="Los Angeles"/>
    <x v="9"/>
    <x v="6"/>
    <s v="Apple NewYearNewYou is impressive! Can't wait to see what's coming next. #Food, #Promo Curious about your experience too."/>
    <s v="#Food, #Promo"/>
    <s v="@CompetitorBrand"/>
    <s v="improved, modern, feature"/>
    <x v="3"/>
    <n v="0.44"/>
    <x v="0"/>
    <x v="1"/>
    <n v="0.79600000000000004"/>
    <n v="3586"/>
    <n v="1558"/>
    <n v="368"/>
    <n v="2344"/>
    <n v="2.3515299999999999"/>
    <x v="9"/>
    <s v="AirPods Pro"/>
    <s v="HolidaySpecial"/>
    <x v="1"/>
    <n v="7.2400000000000006E-2"/>
    <n v="0.34389999999999998"/>
    <n v="94"/>
  </r>
  <r>
    <s v="14grhp9r4kjf"/>
    <x v="2855"/>
    <x v="2"/>
    <x v="4"/>
    <s v="user_0orti2ju"/>
    <s v="Barcelona"/>
    <x v="6"/>
    <x v="7"/>
    <s v="Toyota LocalTouchpoints is impressive! Can't wait to see what's coming next. #Quality, #Travel, #Food Would love to get your feedback!"/>
    <s v="#Quality, #Travel, #Food"/>
    <s v="@StyleGuide, @CustomerService"/>
    <s v="excellent, helpful"/>
    <x v="1"/>
    <n v="0.87490000000000001"/>
    <x v="0"/>
    <x v="3"/>
    <n v="0.19689999999999999"/>
    <n v="2989"/>
    <n v="1256"/>
    <n v="117"/>
    <n v="22979"/>
    <n v="0.18981999999999999"/>
    <x v="4"/>
    <s v="Tundra"/>
    <s v="SummerDreams"/>
    <x v="1"/>
    <n v="0.23369999999999999"/>
    <n v="-0.38229999999999997"/>
    <n v="82.1"/>
  </r>
  <r>
    <s v="2fdl6uhmfuwn"/>
    <x v="2856"/>
    <x v="3"/>
    <x v="0"/>
    <s v="user_cv4dw1ke"/>
    <s v="Delhi"/>
    <x v="16"/>
    <x v="0"/>
    <s v="Comparing Pepsi Pepsi Wild Cherry to the competition. Not worth the money. #NewRelease, #Sale, #Food"/>
    <s v="#NewRelease, #Sale, #Food"/>
    <m/>
    <s v="durable, user-friendly"/>
    <x v="0"/>
    <n v="-0.28760000000000002"/>
    <x v="1"/>
    <x v="2"/>
    <n v="0.17799999999999999"/>
    <n v="2673"/>
    <n v="1230"/>
    <n v="384"/>
    <n v="12667"/>
    <n v="0.33843000000000001"/>
    <x v="3"/>
    <s v="Pepsi Wild Cherry"/>
    <s v="SpringBlast2025"/>
    <x v="1"/>
    <n v="0.11219999999999999"/>
    <n v="0.1143"/>
    <n v="-24.8"/>
  </r>
  <r>
    <s v="buj60e7ia7ie"/>
    <x v="2857"/>
    <x v="6"/>
    <x v="4"/>
    <s v="user_1g0z1eta"/>
    <s v="Madrid"/>
    <x v="6"/>
    <x v="6"/>
    <s v="My one week review of Google Pixel 8: Had issues with it. #Eco Let me know what you think!"/>
    <s v="#Eco"/>
    <s v="@BrandCEO, @StyleGuide"/>
    <s v="budget, innovation, cheap, premium"/>
    <x v="1"/>
    <n v="-0.23419999999999999"/>
    <x v="1"/>
    <x v="0"/>
    <n v="0.12790000000000001"/>
    <n v="4439"/>
    <n v="1402"/>
    <n v="674"/>
    <n v="82092"/>
    <n v="7.936E-2"/>
    <x v="0"/>
    <s v="Pixel 8"/>
    <s v="WinterWonders"/>
    <x v="1"/>
    <n v="0.66720000000000002"/>
    <n v="0.4254"/>
    <n v="-22.5"/>
  </r>
  <r>
    <s v="t69pgh727nwq"/>
    <x v="2858"/>
    <x v="1"/>
    <x v="1"/>
    <s v="user_eajsddot"/>
    <s v="Seoul"/>
    <x v="5"/>
    <x v="5"/>
    <s v="Just tried the Air Jordan from Nike. Mixed feelings about it. #Limited Let me know what you think!"/>
    <s v="#Limited"/>
    <s v="@CelebrityName"/>
    <s v="value, modern"/>
    <x v="5"/>
    <n v="-1.5900000000000001E-2"/>
    <x v="2"/>
    <x v="1"/>
    <n v="0.71240000000000003"/>
    <n v="1611"/>
    <n v="139"/>
    <n v="78"/>
    <n v="4228"/>
    <n v="0.43235000000000001"/>
    <x v="2"/>
    <s v="Air Jordan"/>
    <s v="ValentinesDeals"/>
    <x v="1"/>
    <n v="0.65380000000000005"/>
    <n v="9.9000000000000008E-3"/>
    <n v="59.1"/>
  </r>
  <r>
    <s v="pqqhloddvlcw"/>
    <x v="2859"/>
    <x v="4"/>
    <x v="1"/>
    <s v="user_2m3rvo4t"/>
    <s v="Lagos"/>
    <x v="3"/>
    <x v="8"/>
    <s v="Has anyone else experienced delivery delays with Samsung's Galaxy Z Fold? Had issues with it. @StyleGuide, @ReviewSite #ProductLaunch"/>
    <s v="#ProductLaunch"/>
    <s v="@StyleGuide, @ReviewSite"/>
    <s v="excellent, service, reliable, quality"/>
    <x v="5"/>
    <n v="-0.8095"/>
    <x v="1"/>
    <x v="1"/>
    <n v="0.47449999999999998"/>
    <n v="1854"/>
    <n v="317"/>
    <n v="376"/>
    <n v="13618"/>
    <n v="0.18703"/>
    <x v="7"/>
    <s v="Galaxy Z Fold"/>
    <s v="LoyaltyRewards"/>
    <x v="0"/>
    <n v="0.42170000000000002"/>
    <n v="-6.9999999999999999E-4"/>
    <n v="-42.4"/>
  </r>
  <r>
    <s v="qjxu3bkzau6o"/>
    <x v="2860"/>
    <x v="3"/>
    <x v="2"/>
    <s v="user_n2vl9p7b"/>
    <s v="Berlin"/>
    <x v="4"/>
    <x v="1"/>
    <s v="Just saw an ad for Apple Vision Pro during the WinterWonders. Absolutely loving it. #Eco"/>
    <s v="#Eco"/>
    <s v="@CelebrityName"/>
    <s v="delivery, unique, poor, quality"/>
    <x v="1"/>
    <n v="0.59219999999999995"/>
    <x v="0"/>
    <x v="2"/>
    <n v="0.01"/>
    <n v="4275"/>
    <n v="827"/>
    <n v="990"/>
    <n v="79993"/>
    <n v="7.6149999999999995E-2"/>
    <x v="9"/>
    <s v="Vision Pro"/>
    <s v="DigitalTransformation"/>
    <x v="0"/>
    <n v="0.66479999999999995"/>
    <n v="0.15670000000000001"/>
    <n v="-4.4000000000000004"/>
  </r>
  <r>
    <s v="9abgtmd1zkji"/>
    <x v="2861"/>
    <x v="1"/>
    <x v="2"/>
    <s v="user_ahvm7wqm"/>
    <s v="Barcelona"/>
    <x v="6"/>
    <x v="3"/>
    <s v="Has anyone else experienced software bugs with Adidas's Gazelle? Had issues with it.  #Quality, #Health"/>
    <s v="#Quality, #Health"/>
    <m/>
    <s v="price, durable, delivery"/>
    <x v="5"/>
    <n v="-0.99619999999999997"/>
    <x v="1"/>
    <x v="0"/>
    <n v="0.83579999999999999"/>
    <n v="4110"/>
    <n v="165"/>
    <n v="273"/>
    <n v="98775"/>
    <n v="4.6039999999999998E-2"/>
    <x v="8"/>
    <s v="Gazelle"/>
    <s v="WinterWonders"/>
    <x v="2"/>
    <n v="0.2195"/>
    <n v="0.32229999999999998"/>
    <n v="67.8"/>
  </r>
  <r>
    <s v="kp5vbfo54srt"/>
    <x v="2862"/>
    <x v="4"/>
    <x v="0"/>
    <s v="user_ouetckp3"/>
    <s v="Lyon"/>
    <x v="13"/>
    <x v="2"/>
    <s v="Comparing Apple Apple Watch to the competition. Disappointed with the quality. #Sustainable, #SpecialOffer, #Promo Really interested in hearing your thoughts!"/>
    <s v="#Sustainable, #SpecialOffer, #Promo"/>
    <s v="@TrendSetter"/>
    <s v="helpful, durable, fast, modern"/>
    <x v="2"/>
    <n v="-0.23499999999999999"/>
    <x v="1"/>
    <x v="1"/>
    <n v="0.64270000000000005"/>
    <n v="149"/>
    <n v="428"/>
    <n v="419"/>
    <n v="19937"/>
    <n v="4.9950000000000001E-2"/>
    <x v="9"/>
    <s v="Apple Watch"/>
    <s v="HolidaySpecial"/>
    <x v="0"/>
    <n v="-0.19919999999999999"/>
    <n v="-9.1499999999999998E-2"/>
    <n v="-11"/>
  </r>
  <r>
    <s v="rmzol5y60rw0"/>
    <x v="2863"/>
    <x v="1"/>
    <x v="0"/>
    <s v="user_kinikfrc"/>
    <s v="Mexico City"/>
    <x v="11"/>
    <x v="3"/>
    <s v="Just saw an ad for Coca-Cola Sprite during the HolidaySpecial. Mixed feelings about it. #Deal, #Innovation, #Lifestyle"/>
    <s v="#Deal, #Innovation, #Lifestyle"/>
    <m/>
    <s v="recommendation, durable, outdated"/>
    <x v="1"/>
    <n v="-0.15310000000000001"/>
    <x v="2"/>
    <x v="3"/>
    <n v="0.96789999999999998"/>
    <n v="1710"/>
    <n v="1383"/>
    <n v="578"/>
    <n v="31839"/>
    <n v="0.11529"/>
    <x v="5"/>
    <s v="Sprite"/>
    <s v="WinterWonders"/>
    <x v="0"/>
    <n v="-0.64510000000000001"/>
    <n v="-0.19969999999999999"/>
    <n v="-53.4"/>
  </r>
  <r>
    <s v="j7yamof8cvq4"/>
    <x v="2864"/>
    <x v="4"/>
    <x v="2"/>
    <s v="user_w4p8zi5g"/>
    <s v="Madrid"/>
    <x v="6"/>
    <x v="3"/>
    <s v="Just tried the Xbox Elite Controller from Microsoft. Disappointed with the quality. #Eco, #Discount, #Travel"/>
    <s v="#Eco, #Discount, #Travel"/>
    <s v="@BrandCEO"/>
    <s v="excellent, upgraded, feature, modern"/>
    <x v="1"/>
    <n v="-0.81730000000000003"/>
    <x v="1"/>
    <x v="4"/>
    <n v="0.73429999999999995"/>
    <n v="2441"/>
    <n v="1012"/>
    <n v="275"/>
    <n v="20113"/>
    <n v="0.18534999999999999"/>
    <x v="1"/>
    <s v="Xbox Elite Controller"/>
    <s v="PowerRelease"/>
    <x v="0"/>
    <n v="0.7702"/>
    <n v="-2.2100000000000002E-2"/>
    <n v="-52.9"/>
  </r>
  <r>
    <s v="1n1ckq1na9sr"/>
    <x v="2865"/>
    <x v="1"/>
    <x v="3"/>
    <s v="user_z7a3l5nl"/>
    <s v="Tokyo"/>
    <x v="1"/>
    <x v="1"/>
    <s v="Has anyone else experienced delivery delays with Google's Pixel Buds? Not bad.  #Affordable, #Promo, #Tech"/>
    <s v="#Affordable, #Promo, #Tech"/>
    <m/>
    <s v="disappointing, experience, traditional, satisfaction"/>
    <x v="3"/>
    <n v="-5.3999999999999999E-2"/>
    <x v="2"/>
    <x v="2"/>
    <n v="0.66090000000000004"/>
    <n v="3113"/>
    <n v="1221"/>
    <n v="98"/>
    <n v="87826"/>
    <n v="5.0459999999999998E-2"/>
    <x v="0"/>
    <s v="Pixel Buds"/>
    <s v="SpringBlast2025"/>
    <x v="1"/>
    <n v="-0.16109999999999999"/>
    <n v="0.45140000000000002"/>
    <n v="78.5"/>
  </r>
  <r>
    <s v="gs0wmm4ncyqy"/>
    <x v="2866"/>
    <x v="1"/>
    <x v="0"/>
    <s v="user_88iae151"/>
    <s v="Seoul"/>
    <x v="5"/>
    <x v="3"/>
    <s v="Delighted with my new Highlander from Toyota! Highly recommend. #Quality, #Fitness, #Trending Curious about your experience too."/>
    <s v="#Quality, #Fitness, #Trending"/>
    <s v="@StyleGuide"/>
    <s v="expensive, modern, eco-friendly"/>
    <x v="0"/>
    <n v="0.5978"/>
    <x v="0"/>
    <x v="3"/>
    <n v="0.76080000000000003"/>
    <n v="4934"/>
    <n v="779"/>
    <n v="347"/>
    <n v="92016"/>
    <n v="6.5850000000000006E-2"/>
    <x v="4"/>
    <s v="Highlander"/>
    <s v="DigitalTransformation"/>
    <x v="1"/>
    <n v="0.4798"/>
    <n v="-0.17549999999999999"/>
    <n v="78.5"/>
  </r>
  <r>
    <s v="6waf2cifsxl2"/>
    <x v="2867"/>
    <x v="5"/>
    <x v="2"/>
    <s v="user_0wu8cdep"/>
    <s v="Mumbai"/>
    <x v="16"/>
    <x v="4"/>
    <s v="Attended the Pepsi NextGeneration event yesterday. Absolutely loving it. #Deal, #BestValue Would love to get your feedback!"/>
    <s v="#Deal, #BestValue"/>
    <m/>
    <s v="responsive, poor, outdated, stylish"/>
    <x v="3"/>
    <n v="0.50960000000000005"/>
    <x v="0"/>
    <x v="2"/>
    <n v="0.1804"/>
    <n v="1868"/>
    <n v="1137"/>
    <n v="5"/>
    <n v="2022"/>
    <n v="1.4886200000000001"/>
    <x v="3"/>
    <s v="Pepsi Zero Sugar"/>
    <s v="BackToSchool"/>
    <x v="0"/>
    <n v="-0.90410000000000001"/>
    <n v="-0.46910000000000002"/>
    <n v="96.4"/>
  </r>
  <r>
    <s v="u3ztid6rcwr0"/>
    <x v="2868"/>
    <x v="1"/>
    <x v="4"/>
    <s v="user_a5cn5qg3"/>
    <s v="Madrid"/>
    <x v="6"/>
    <x v="4"/>
    <s v="Just saw an ad for Google Chromebook during the ValentinesDeals. Exceeded my expectations. #MustHave, #Discount, #SpecialOffer"/>
    <s v="#MustHave, #Discount, #SpecialOffer"/>
    <s v="@RetailSupport, @TechHelp"/>
    <s v="delivery, premium, improved"/>
    <x v="1"/>
    <n v="0.81630000000000003"/>
    <x v="0"/>
    <x v="1"/>
    <n v="0.44309999999999999"/>
    <n v="2362"/>
    <n v="1906"/>
    <n v="685"/>
    <n v="89200"/>
    <n v="5.552E-2"/>
    <x v="0"/>
    <s v="Chromebook"/>
    <s v="DigitalTransformation"/>
    <x v="0"/>
    <n v="0.36570000000000003"/>
    <n v="0.36359999999999998"/>
    <n v="49.7"/>
  </r>
  <r>
    <s v="8g38cuylk1az"/>
    <x v="2869"/>
    <x v="5"/>
    <x v="4"/>
    <s v="user_8fvhfmt0"/>
    <s v="Milan"/>
    <x v="8"/>
    <x v="7"/>
    <s v="My three months review of Amazon Eero WiFi: Absolutely loving it. #Deal, #Affordable Let me know what you think!"/>
    <s v="#Deal, #Affordable"/>
    <s v="@IndustryExpert"/>
    <s v="customer, outdated, competitive, stylish"/>
    <x v="1"/>
    <n v="0.66300000000000003"/>
    <x v="0"/>
    <x v="4"/>
    <n v="0.15040000000000001"/>
    <n v="4240"/>
    <n v="838"/>
    <n v="593"/>
    <n v="30894"/>
    <n v="0.18356"/>
    <x v="6"/>
    <s v="Eero WiFi"/>
    <s v="PowerRelease"/>
    <x v="1"/>
    <n v="-2.7199999999999998E-2"/>
    <n v="-0.3775"/>
    <n v="33.6"/>
  </r>
  <r>
    <s v="bihcdcnxpp4p"/>
    <x v="2870"/>
    <x v="5"/>
    <x v="2"/>
    <s v="user_7yvsjotd"/>
    <s v="Milan"/>
    <x v="8"/>
    <x v="6"/>
    <s v="Just tried the Sienna from Toyota. Disappointed with the quality. #CustomerService, #MustHave, #Eco Really interested in hearing your thoughts!"/>
    <s v="#CustomerService, #MustHave, #Eco"/>
    <m/>
    <s v="sustainable, delivery, recommendation"/>
    <x v="4"/>
    <n v="-0.65180000000000005"/>
    <x v="1"/>
    <x v="2"/>
    <n v="0.51370000000000005"/>
    <n v="4032"/>
    <n v="98"/>
    <n v="442"/>
    <n v="13464"/>
    <n v="0.33956999999999998"/>
    <x v="4"/>
    <s v="Sienna"/>
    <s v="SummerSale"/>
    <x v="1"/>
    <n v="-0.19170000000000001"/>
    <n v="-3.8600000000000002E-2"/>
    <n v="-34.9"/>
  </r>
  <r>
    <s v="ecumbczlyiyo"/>
    <x v="2871"/>
    <x v="1"/>
    <x v="1"/>
    <s v="user_ewl9tnk8"/>
    <s v="Singapore"/>
    <x v="18"/>
    <x v="9"/>
    <s v="Has anyone else experienced customer service with Apple's AirPods Pro? Not bad. @MarketingTeam #Travel, #Affordable, #BestValue"/>
    <s v="#Travel, #Affordable, #BestValue"/>
    <s v="@MarketingTeam"/>
    <s v="outdated, cheap, helpful"/>
    <x v="0"/>
    <n v="-0.1258"/>
    <x v="2"/>
    <x v="1"/>
    <n v="0.95709999999999995"/>
    <n v="1791"/>
    <n v="673"/>
    <n v="585"/>
    <n v="96910"/>
    <n v="3.1460000000000002E-2"/>
    <x v="9"/>
    <s v="AirPods Pro"/>
    <s v="LoyaltyRewards"/>
    <x v="1"/>
    <n v="0.11509999999999999"/>
    <n v="-0.436"/>
    <n v="90.3"/>
  </r>
  <r>
    <s v="8n7zs5nnalwm"/>
    <x v="2872"/>
    <x v="1"/>
    <x v="0"/>
    <s v="user_y7x83jb2"/>
    <s v="Delhi"/>
    <x v="16"/>
    <x v="9"/>
    <s v="Comparing Google Nest Hub to the competition. Highly recommend. #NewRelease, #Lifestyle, #Innovation Curious about your experience too."/>
    <s v="#NewRelease, #Lifestyle, #Innovation"/>
    <m/>
    <s v="traditional, disappointing, competitive"/>
    <x v="0"/>
    <n v="0.79259999999999997"/>
    <x v="0"/>
    <x v="1"/>
    <n v="0.76319999999999999"/>
    <n v="1698"/>
    <n v="862"/>
    <n v="771"/>
    <n v="35183"/>
    <n v="9.4670000000000004E-2"/>
    <x v="0"/>
    <s v="Nest Hub"/>
    <s v="SummerDreams"/>
    <x v="2"/>
    <n v="-0.97270000000000001"/>
    <n v="-0.22650000000000001"/>
    <n v="91"/>
  </r>
  <r>
    <s v="k9do5x6otk4m"/>
    <x v="2873"/>
    <x v="2"/>
    <x v="3"/>
    <s v="user_7e3umebc"/>
    <s v="Madrid"/>
    <x v="6"/>
    <x v="9"/>
    <s v="My one year review of Apple Vision Pro: Highly recommend. #Travel, #NewRelease Really interested in hearing your thoughts!"/>
    <s v="#Travel, #NewRelease"/>
    <s v="@StyleGuide, @RetailSupport"/>
    <s v="budget, eco-friendly, value, fast"/>
    <x v="0"/>
    <n v="0.6996"/>
    <x v="0"/>
    <x v="0"/>
    <n v="3.1600000000000003E-2"/>
    <n v="1460"/>
    <n v="69"/>
    <n v="380"/>
    <n v="75938"/>
    <n v="2.513E-2"/>
    <x v="9"/>
    <s v="Vision Pro"/>
    <s v="ReferralBonus"/>
    <x v="1"/>
    <n v="0.45650000000000002"/>
    <n v="-0.34229999999999999"/>
    <n v="-19.899999999999999"/>
  </r>
  <r>
    <s v="97q4vea49hyv"/>
    <x v="2874"/>
    <x v="2"/>
    <x v="4"/>
    <s v="user_e3moqgay"/>
    <s v="New York"/>
    <x v="9"/>
    <x v="8"/>
    <s v="Just saw an ad for Pepsi Diet Pepsi during the BackToSchool. Highly recommend. #TrendAlert, #Premium"/>
    <s v="#TrendAlert, #Premium"/>
    <s v="@StyleGuide"/>
    <s v="eco-friendly, service, value"/>
    <x v="1"/>
    <n v="0.3952"/>
    <x v="0"/>
    <x v="0"/>
    <n v="0.99780000000000002"/>
    <n v="269"/>
    <n v="1590"/>
    <n v="26"/>
    <n v="29474"/>
    <n v="6.3950000000000007E-2"/>
    <x v="3"/>
    <s v="Diet Pepsi"/>
    <s v="InnovationX"/>
    <x v="1"/>
    <n v="-0.22370000000000001"/>
    <n v="-0.40539999999999998"/>
    <n v="-87.6"/>
  </r>
  <r>
    <s v="rgt4wvg3zssk"/>
    <x v="2875"/>
    <x v="3"/>
    <x v="2"/>
    <s v="user_zskx9f5z"/>
    <s v="Berlin"/>
    <x v="4"/>
    <x v="8"/>
    <s v="Just unboxed my new Galaxy Z Fold from Samsung. Exceeded my expectations. Can't contain my excitement #NewRelease, #Tech, #Sustainable"/>
    <s v="#NewRelease, #Tech, #Sustainable"/>
    <s v="@TechHelp"/>
    <s v="amazing, competitive"/>
    <x v="5"/>
    <n v="0.46210000000000001"/>
    <x v="0"/>
    <x v="4"/>
    <n v="0.19070000000000001"/>
    <n v="1115"/>
    <n v="239"/>
    <n v="768"/>
    <n v="67982"/>
    <n v="3.1210000000000002E-2"/>
    <x v="7"/>
    <s v="Galaxy Z Fold"/>
    <s v="InnovationX"/>
    <x v="0"/>
    <n v="0.81850000000000001"/>
    <n v="-3.9300000000000002E-2"/>
    <n v="36.4"/>
  </r>
  <r>
    <s v="rww4omt1rad1"/>
    <x v="2876"/>
    <x v="3"/>
    <x v="1"/>
    <s v="user_smlx8234"/>
    <s v="Mumbai"/>
    <x v="16"/>
    <x v="1"/>
    <s v="Anyone have tips about Adidas's Samba? @TechHelp #MustHave, #NewRelease, #Discount Would love to get your feedback!"/>
    <s v="#MustHave, #NewRelease, #Discount"/>
    <s v="@TechHelp"/>
    <s v="improved, customer, fast"/>
    <x v="0"/>
    <n v="-0.94779999999999998"/>
    <x v="1"/>
    <x v="2"/>
    <n v="0.35170000000000001"/>
    <n v="1436"/>
    <n v="121"/>
    <n v="648"/>
    <n v="46351"/>
    <n v="4.7570000000000001E-2"/>
    <x v="8"/>
    <s v="Samba"/>
    <s v="LocalTouchpoints"/>
    <x v="1"/>
    <n v="0.93079999999999996"/>
    <n v="7.9799999999999996E-2"/>
    <n v="-60.6"/>
  </r>
  <r>
    <s v="gut4x869v3b1"/>
    <x v="2877"/>
    <x v="2"/>
    <x v="4"/>
    <s v="user_m8udw7nq"/>
    <s v="Toronto"/>
    <x v="12"/>
    <x v="5"/>
    <s v="Just saw an ad for Microsoft Xbox Elite Controller during the CustomerFirst. Wouldn't recommend. #CustomerService"/>
    <s v="#CustomerService"/>
    <s v="@BrandCEO"/>
    <s v="user-friendly, design"/>
    <x v="4"/>
    <n v="-0.77980000000000005"/>
    <x v="1"/>
    <x v="1"/>
    <n v="0.23139999999999999"/>
    <n v="1870"/>
    <n v="480"/>
    <n v="778"/>
    <n v="2298"/>
    <n v="1.3611800000000001"/>
    <x v="1"/>
    <s v="Xbox Elite Controller"/>
    <s v="PowerRelease"/>
    <x v="2"/>
    <n v="-0.68069999999999997"/>
    <n v="-3.78E-2"/>
    <n v="52.8"/>
  </r>
  <r>
    <s v="vlj4e9qu6cb6"/>
    <x v="2878"/>
    <x v="5"/>
    <x v="0"/>
    <s v="user_vqjn9ovx"/>
    <s v="Sydney"/>
    <x v="0"/>
    <x v="3"/>
    <s v="Has anyone else experienced customer service with Samsung's Neo QLED TV? Returning it ASAP.  #Reviews, #BestValue"/>
    <s v="#Reviews, #BestValue"/>
    <m/>
    <s v="traditional, design"/>
    <x v="2"/>
    <n v="-0.67600000000000005"/>
    <x v="1"/>
    <x v="4"/>
    <n v="0.2001"/>
    <n v="1951"/>
    <n v="1680"/>
    <n v="140"/>
    <n v="870"/>
    <n v="4.3344800000000001"/>
    <x v="7"/>
    <s v="Neo QLED TV"/>
    <s v="LaunchWave"/>
    <x v="2"/>
    <n v="-0.87050000000000005"/>
    <n v="0.25440000000000002"/>
    <n v="84.4"/>
  </r>
  <r>
    <s v="yry0lvohvo08"/>
    <x v="2879"/>
    <x v="3"/>
    <x v="0"/>
    <s v="user_ckgkg0br"/>
    <s v="SÃ£o Paulo"/>
    <x v="7"/>
    <x v="9"/>
    <s v="Should I upgrade about Toyota's Tacoma? @CustomerService #TrendAlert, #CustomerService, #Quality Let me know what you think!"/>
    <s v="#TrendAlert, #CustomerService, #Quality"/>
    <s v="@CustomerService"/>
    <s v="poor, eco-friendly"/>
    <x v="5"/>
    <n v="-0.13289999999999999"/>
    <x v="2"/>
    <x v="4"/>
    <n v="0.12690000000000001"/>
    <n v="2440"/>
    <n v="313"/>
    <n v="766"/>
    <n v="15736"/>
    <n v="0.22362000000000001"/>
    <x v="4"/>
    <s v="Tacoma"/>
    <s v="ReferralBonus"/>
    <x v="2"/>
    <n v="-0.10639999999999999"/>
    <n v="0.3024"/>
    <n v="77"/>
  </r>
  <r>
    <s v="67d6fsv09zzv"/>
    <x v="2880"/>
    <x v="4"/>
    <x v="2"/>
    <s v="user_odj3nlo2"/>
    <s v="Paris"/>
    <x v="13"/>
    <x v="3"/>
    <s v="Just unboxed my new Galaxy S25 from Samsung. Mixed feelings about it. Super excited #Lifestyle"/>
    <s v="#Lifestyle"/>
    <s v="@IndustryExpert, @ReviewSite"/>
    <s v="upgraded, efficient"/>
    <x v="0"/>
    <n v="-5.11E-2"/>
    <x v="2"/>
    <x v="4"/>
    <n v="0.48070000000000002"/>
    <n v="4675"/>
    <n v="1846"/>
    <n v="630"/>
    <n v="222"/>
    <n v="32.211709999999997"/>
    <x v="7"/>
    <s v="Galaxy S25"/>
    <s v="SummerDreams"/>
    <x v="2"/>
    <n v="0.26989999999999997"/>
    <n v="-0.10489999999999999"/>
    <n v="-69"/>
  </r>
  <r>
    <s v="e2iibnfyb383"/>
    <x v="2881"/>
    <x v="6"/>
    <x v="3"/>
    <s v="user_4h9l537u"/>
    <s v="Madrid"/>
    <x v="6"/>
    <x v="9"/>
    <s v="Just saw an ad for Pepsi Pepsi Wild Cherry during the WinterWonders. Disappointed with the quality. #Limited"/>
    <s v="#Limited"/>
    <s v="@ReviewSite"/>
    <s v="quality, slow"/>
    <x v="3"/>
    <n v="-0.83819999999999995"/>
    <x v="1"/>
    <x v="4"/>
    <n v="0.75880000000000003"/>
    <n v="2369"/>
    <n v="973"/>
    <n v="112"/>
    <n v="76426"/>
    <n v="4.5190000000000001E-2"/>
    <x v="3"/>
    <s v="Pepsi Wild Cherry"/>
    <s v="NextGeneration"/>
    <x v="2"/>
    <n v="-0.97170000000000001"/>
    <n v="-0.33750000000000002"/>
    <n v="-40.4"/>
  </r>
  <r>
    <s v="1we3o55iqdhm"/>
    <x v="2882"/>
    <x v="5"/>
    <x v="4"/>
    <s v="user_89lof2wj"/>
    <s v="Mumbai"/>
    <x v="16"/>
    <x v="7"/>
    <s v="Comparing Samsung Galaxy S25 to the competition. Highly recommend. #Health, #SpecialOffer Let me know what you think!"/>
    <s v="#Health, #SpecialOffer"/>
    <m/>
    <s v="design, stylish, competitive, outdated"/>
    <x v="1"/>
    <n v="0.63749999999999996"/>
    <x v="0"/>
    <x v="2"/>
    <n v="0.73270000000000002"/>
    <n v="480"/>
    <n v="267"/>
    <n v="179"/>
    <n v="26956"/>
    <n v="3.4349999999999999E-2"/>
    <x v="7"/>
    <s v="Galaxy S25"/>
    <s v="PowerRelease"/>
    <x v="2"/>
    <n v="0.76070000000000004"/>
    <n v="-0.27279999999999999"/>
    <n v="29.5"/>
  </r>
  <r>
    <s v="9zqxcgpt9lbi"/>
    <x v="2883"/>
    <x v="2"/>
    <x v="4"/>
    <s v="user_8pzhbw2o"/>
    <s v="Beijing"/>
    <x v="2"/>
    <x v="0"/>
    <s v="Just tried the Pepsi Lime from Pepsi. Returning it ASAP. #Fashion, #SpecialOffer, #Tech Curious about your experience too."/>
    <s v="#Fashion, #SpecialOffer, #Tech"/>
    <s v="@CelebrityName, @TrendSetter"/>
    <s v="traditional, helpful"/>
    <x v="4"/>
    <n v="-0.89329999999999998"/>
    <x v="1"/>
    <x v="1"/>
    <n v="0.28199999999999997"/>
    <n v="829"/>
    <n v="615"/>
    <n v="62"/>
    <n v="76074"/>
    <n v="1.9789999999999999E-2"/>
    <x v="3"/>
    <s v="Pepsi Lime"/>
    <s v="CyberMonday"/>
    <x v="2"/>
    <n v="-0.1158"/>
    <n v="-0.49320000000000003"/>
    <n v="58.5"/>
  </r>
  <r>
    <s v="3dnw4nvmpfg4"/>
    <x v="2884"/>
    <x v="3"/>
    <x v="2"/>
    <s v="user_pq6osyov"/>
    <s v="Paris"/>
    <x v="13"/>
    <x v="1"/>
    <s v="Adidas HolidaySpecial is impressive! Can't wait to see what's coming next. #CustomerService, #Fashion Curious about your experience too."/>
    <s v="#CustomerService, #Fashion"/>
    <m/>
    <s v="disappointing, feature, upgraded"/>
    <x v="1"/>
    <n v="0.82299999999999995"/>
    <x v="0"/>
    <x v="0"/>
    <n v="0.1462"/>
    <n v="3087"/>
    <n v="1012"/>
    <n v="672"/>
    <n v="50985"/>
    <n v="9.357E-2"/>
    <x v="8"/>
    <s v="Gazelle"/>
    <s v="LoyaltyRewards"/>
    <x v="0"/>
    <n v="0.93869999999999998"/>
    <n v="-0.14349999999999999"/>
    <n v="-78.400000000000006"/>
  </r>
  <r>
    <s v="ddtvwn87r5u3"/>
    <x v="2885"/>
    <x v="1"/>
    <x v="3"/>
    <s v="user_jg52fiq8"/>
    <s v="Johannesburg"/>
    <x v="10"/>
    <x v="0"/>
    <s v="Has anyone else experienced battery problems with Pepsi's Diet Pepsi? Not worth the money.  #Health"/>
    <s v="#Health"/>
    <m/>
    <s v="excellent, competitive"/>
    <x v="2"/>
    <n v="-0.63009999999999999"/>
    <x v="1"/>
    <x v="3"/>
    <n v="0.63380000000000003"/>
    <n v="3897"/>
    <n v="939"/>
    <n v="948"/>
    <n v="23947"/>
    <n v="0.24152999999999999"/>
    <x v="3"/>
    <s v="Diet Pepsi"/>
    <s v="BackToSchool"/>
    <x v="0"/>
    <n v="0.64300000000000002"/>
    <n v="0.49509999999999998"/>
    <n v="-75.900000000000006"/>
  </r>
  <r>
    <s v="qjn495dia87q"/>
    <x v="2886"/>
    <x v="2"/>
    <x v="1"/>
    <s v="user_xk9il89a"/>
    <s v="Los Angeles"/>
    <x v="9"/>
    <x v="6"/>
    <s v="Just unboxed my new Coke Zero from Coca-Cola. Mixed feelings about it. Loving it #Premium, #BestValue, #MustHave"/>
    <s v="#Premium, #BestValue, #MustHave"/>
    <s v="@RetailSupport, @CelebrityName"/>
    <s v="luxury, competitive, innovation, upgraded"/>
    <x v="1"/>
    <n v="5.3E-3"/>
    <x v="2"/>
    <x v="3"/>
    <n v="0.58540000000000003"/>
    <n v="4601"/>
    <n v="94"/>
    <n v="873"/>
    <n v="45910"/>
    <n v="0.12128"/>
    <x v="5"/>
    <s v="Coke Zero"/>
    <s v="LoyaltyRewards"/>
    <x v="0"/>
    <n v="0.18659999999999999"/>
    <n v="0.18279999999999999"/>
    <n v="8.6"/>
  </r>
  <r>
    <s v="6lx9o97d5j4r"/>
    <x v="2887"/>
    <x v="5"/>
    <x v="1"/>
    <s v="user_agv66gfm"/>
    <s v="Melbourne"/>
    <x v="0"/>
    <x v="9"/>
    <s v="Comparing Apple Vision Pro to the competition. Disappointed with the quality. #Innovation, #NewRelease Would love to get your feedback!"/>
    <s v="#Innovation, #NewRelease"/>
    <s v="@CustomerService"/>
    <s v="fast, disappointing, outdated"/>
    <x v="3"/>
    <n v="-0.3735"/>
    <x v="1"/>
    <x v="2"/>
    <n v="0.75429999999999997"/>
    <n v="1045"/>
    <n v="1526"/>
    <n v="286"/>
    <n v="86606"/>
    <n v="3.2980000000000002E-2"/>
    <x v="9"/>
    <s v="Vision Pro"/>
    <s v="HolidaySpecial"/>
    <x v="0"/>
    <n v="0.59540000000000004"/>
    <n v="-0.3039"/>
    <n v="14.2"/>
  </r>
  <r>
    <s v="u8obvsviux4j"/>
    <x v="2888"/>
    <x v="4"/>
    <x v="1"/>
    <s v="user_dp915qks"/>
    <s v="Berlin"/>
    <x v="4"/>
    <x v="0"/>
    <s v="Comparing Coca-Cola Fanta to the competition. Disappointed with the quality. #Reviews Let me know what you think!"/>
    <s v="#Reviews"/>
    <s v="@IndustryExpert"/>
    <s v="value, price"/>
    <x v="1"/>
    <n v="-0.86839999999999995"/>
    <x v="1"/>
    <x v="4"/>
    <n v="0.41839999999999999"/>
    <n v="4859"/>
    <n v="670"/>
    <n v="481"/>
    <n v="38061"/>
    <n v="0.15790000000000001"/>
    <x v="5"/>
    <s v="Fanta"/>
    <s v="FallCollection"/>
    <x v="2"/>
    <n v="0.83979999999999999"/>
    <n v="0.28520000000000001"/>
    <n v="12.5"/>
  </r>
  <r>
    <s v="pbf4ijp5jqam"/>
    <x v="2889"/>
    <x v="6"/>
    <x v="1"/>
    <s v="user_6ou6p346"/>
    <s v="Madrid"/>
    <x v="6"/>
    <x v="0"/>
    <s v="Has anyone else experienced connectivity issues with Amazon's Fire Tablet? Disappointed with the quality. @TrendSetter, @CustomerService #ProductLaunch"/>
    <s v="#ProductLaunch"/>
    <s v="@TrendSetter, @CustomerService"/>
    <s v="premium, performance, value, luxury"/>
    <x v="5"/>
    <n v="-0.41789999999999999"/>
    <x v="1"/>
    <x v="1"/>
    <n v="0.89149999999999996"/>
    <n v="1662"/>
    <n v="412"/>
    <n v="14"/>
    <n v="36363"/>
    <n v="5.7419999999999999E-2"/>
    <x v="6"/>
    <s v="Fire Tablet"/>
    <s v="ReferralBonus"/>
    <x v="2"/>
    <n v="-0.46429999999999999"/>
    <n v="-0.1923"/>
    <n v="-99.7"/>
  </r>
  <r>
    <s v="53n4hee6o2mk"/>
    <x v="2890"/>
    <x v="4"/>
    <x v="0"/>
    <s v="user_1owkhnvo"/>
    <s v="Lagos"/>
    <x v="3"/>
    <x v="2"/>
    <s v="Just saw an ad for Amazon Fire TV during the EarthDay. Does the job. #Sale, #SpecialOffer"/>
    <s v="#Sale, #SpecialOffer"/>
    <m/>
    <s v="delivery, value, performance, slow"/>
    <x v="4"/>
    <n v="1.2200000000000001E-2"/>
    <x v="2"/>
    <x v="4"/>
    <n v="0.46010000000000001"/>
    <n v="1965"/>
    <n v="1624"/>
    <n v="513"/>
    <n v="7924"/>
    <n v="0.51766000000000001"/>
    <x v="6"/>
    <s v="Fire TV"/>
    <s v="CustomerFirst"/>
    <x v="1"/>
    <n v="0.17710000000000001"/>
    <n v="-7.4200000000000002E-2"/>
    <n v="-43.1"/>
  </r>
  <r>
    <s v="laap197kjeri"/>
    <x v="2891"/>
    <x v="4"/>
    <x v="0"/>
    <s v="user_n6v7rdnl"/>
    <s v="Lyon"/>
    <x v="13"/>
    <x v="2"/>
    <s v="Sad to report with my new Corolla from Toyota! Not worth the money. #SpecialOffer, #BestValue, #Tech"/>
    <s v="#SpecialOffer, #BestValue, #Tech"/>
    <s v="@IndustryExpert, @NewsOutlet"/>
    <s v="stylish, design, unique"/>
    <x v="4"/>
    <n v="-0.31940000000000002"/>
    <x v="1"/>
    <x v="2"/>
    <n v="0.21740000000000001"/>
    <n v="3983"/>
    <n v="393"/>
    <n v="300"/>
    <n v="97080"/>
    <n v="4.8160000000000001E-2"/>
    <x v="4"/>
    <s v="Corolla"/>
    <s v="LoyaltyRewards"/>
    <x v="0"/>
    <n v="-0.56659999999999999"/>
    <n v="-6.1800000000000001E-2"/>
    <n v="-50.5"/>
  </r>
  <r>
    <s v="qwsgw3vr4rnk"/>
    <x v="2892"/>
    <x v="6"/>
    <x v="1"/>
    <s v="user_oldgi71l"/>
    <s v="Munich"/>
    <x v="4"/>
    <x v="4"/>
    <s v="Fed up with my new Air Jordan from Nike! Not worth the money. #Lifestyle, #Exclusive, #Premium"/>
    <s v="#Lifestyle, #Exclusive, #Premium"/>
    <s v="@RetailSupport"/>
    <s v="stylish, sustainable"/>
    <x v="4"/>
    <n v="-0.58009999999999995"/>
    <x v="1"/>
    <x v="1"/>
    <n v="0.23980000000000001"/>
    <n v="1472"/>
    <n v="1201"/>
    <n v="195"/>
    <n v="13607"/>
    <n v="0.21077000000000001"/>
    <x v="2"/>
    <s v="Air Jordan"/>
    <s v="SpringBlast2025"/>
    <x v="2"/>
    <n v="-0.29949999999999999"/>
    <n v="-0.14860000000000001"/>
    <n v="-72.3"/>
  </r>
  <r>
    <s v="f0j9oz4pqfb0"/>
    <x v="2893"/>
    <x v="6"/>
    <x v="4"/>
    <s v="user_owxnm8re"/>
    <s v="Madrid"/>
    <x v="6"/>
    <x v="1"/>
    <s v="Just unboxed my new Nest Hub from Google. Disappointed with the quality. Not sure why #Discount, #Trending, #Exclusive"/>
    <s v="#Discount, #Trending, #Exclusive"/>
    <m/>
    <s v="modern, service"/>
    <x v="1"/>
    <n v="-0.53359999999999996"/>
    <x v="1"/>
    <x v="0"/>
    <n v="0.83160000000000001"/>
    <n v="4126"/>
    <n v="209"/>
    <n v="250"/>
    <n v="36149"/>
    <n v="0.12683"/>
    <x v="0"/>
    <s v="Nest Hub"/>
    <s v="LocalTouchpoints"/>
    <x v="0"/>
    <n v="-0.66180000000000005"/>
    <n v="-0.1416"/>
    <n v="41.7"/>
  </r>
  <r>
    <s v="9sp4bizk38ci"/>
    <x v="2894"/>
    <x v="4"/>
    <x v="1"/>
    <s v="user_b04l5mvj"/>
    <s v="Rio de Janeiro"/>
    <x v="7"/>
    <x v="3"/>
    <s v="Attended the Microsoft HolidaySpecial event yesterday. Not worth the money. #BestValue, #Sustainable, #Quality Curious about your experience too."/>
    <s v="#BestValue, #Sustainable, #Quality"/>
    <s v="@InfluencerName, @CustomerService"/>
    <s v="service, modern"/>
    <x v="1"/>
    <n v="-0.93659999999999999"/>
    <x v="1"/>
    <x v="2"/>
    <n v="0.70269999999999999"/>
    <n v="990"/>
    <n v="1329"/>
    <n v="145"/>
    <n v="88824"/>
    <n v="2.7740000000000001E-2"/>
    <x v="1"/>
    <s v="Xbox Elite Controller"/>
    <s v="DigitalTransformation"/>
    <x v="1"/>
    <n v="0.16619999999999999"/>
    <n v="-0.16880000000000001"/>
    <n v="-42.5"/>
  </r>
  <r>
    <s v="kqzewj7zchie"/>
    <x v="2895"/>
    <x v="2"/>
    <x v="4"/>
    <s v="user_ewyi6lb2"/>
    <s v="Rome"/>
    <x v="8"/>
    <x v="8"/>
    <s v="My two days review of Samsung Galaxy Tab: Had issues with it. #Innovation, #Affordable Would love to get your feedback!"/>
    <s v="#Innovation, #Affordable"/>
    <s v="@TrendSetter, @ProductTeam"/>
    <s v="eco-friendly, satisfaction"/>
    <x v="3"/>
    <n v="-0.98260000000000003"/>
    <x v="1"/>
    <x v="3"/>
    <n v="0.75760000000000005"/>
    <n v="4597"/>
    <n v="1198"/>
    <n v="313"/>
    <n v="88889"/>
    <n v="6.8709999999999993E-2"/>
    <x v="7"/>
    <s v="Galaxy Tab"/>
    <s v="CustomerFirst"/>
    <x v="2"/>
    <n v="-0.24379999999999999"/>
    <n v="6.5199999999999994E-2"/>
    <n v="14.4"/>
  </r>
  <r>
    <s v="ib9m0v8dtndw"/>
    <x v="2896"/>
    <x v="6"/>
    <x v="3"/>
    <s v="user_wnxwg9fe"/>
    <s v="Milan"/>
    <x v="8"/>
    <x v="8"/>
    <s v="Just saw an ad for Amazon Halo Band during the HolidaySpecial. Disappointed with the quality. #ProductLaunch"/>
    <s v="#ProductLaunch"/>
    <s v="@StyleGuide"/>
    <s v="upgraded, outdated, recommendation"/>
    <x v="2"/>
    <n v="-0.6744"/>
    <x v="1"/>
    <x v="0"/>
    <n v="2.23E-2"/>
    <n v="4050"/>
    <n v="340"/>
    <n v="246"/>
    <n v="4993"/>
    <n v="0.92849000000000004"/>
    <x v="6"/>
    <s v="Halo Band"/>
    <s v="NextGeneration"/>
    <x v="1"/>
    <n v="-0.12130000000000001"/>
    <n v="-9.6299999999999997E-2"/>
    <n v="2.8"/>
  </r>
  <r>
    <s v="3qrzjsn7t0vq"/>
    <x v="2897"/>
    <x v="0"/>
    <x v="0"/>
    <s v="user_2fl8khua"/>
    <s v="SÃ£o Paulo"/>
    <x v="7"/>
    <x v="3"/>
    <s v="Just tried the Predator from Adidas. Had issues with it. #SpecialOffer Let me know what you think!"/>
    <s v="#SpecialOffer"/>
    <s v="@CelebrityName, @CompetitorBrand"/>
    <s v="expensive, excellent, recommendation, budget"/>
    <x v="0"/>
    <n v="-0.3397"/>
    <x v="1"/>
    <x v="4"/>
    <n v="0.4032"/>
    <n v="617"/>
    <n v="902"/>
    <n v="39"/>
    <n v="50063"/>
    <n v="3.1119999999999998E-2"/>
    <x v="8"/>
    <s v="Predator"/>
    <s v="WinterWonders"/>
    <x v="1"/>
    <n v="-0.38269999999999998"/>
    <n v="0.18379999999999999"/>
    <n v="-72.3"/>
  </r>
  <r>
    <s v="8b8lxdlmkug3"/>
    <x v="2898"/>
    <x v="0"/>
    <x v="1"/>
    <s v="user_lmcmabpg"/>
    <s v="Shanghai"/>
    <x v="2"/>
    <x v="8"/>
    <s v="Apple CustomerFirst is decent! Can't wait to see what's coming next. #Lifestyle, #Deal, #Exclusive Would love to get your feedback!"/>
    <s v="#Lifestyle, #Deal, #Exclusive"/>
    <m/>
    <s v="price, customer, innovation"/>
    <x v="2"/>
    <n v="-0.19939999999999999"/>
    <x v="2"/>
    <x v="0"/>
    <n v="5.5899999999999998E-2"/>
    <n v="4915"/>
    <n v="1007"/>
    <n v="357"/>
    <n v="72266"/>
    <n v="8.6879999999999999E-2"/>
    <x v="9"/>
    <s v="Apple Watch"/>
    <s v="SpringBlast2025"/>
    <x v="0"/>
    <n v="-0.20469999999999999"/>
    <n v="-0.34129999999999999"/>
    <n v="81.5"/>
  </r>
  <r>
    <s v="90qa0r7ys285"/>
    <x v="2899"/>
    <x v="5"/>
    <x v="3"/>
    <s v="user_wln7fjt4"/>
    <s v="Osaka"/>
    <x v="1"/>
    <x v="0"/>
    <s v="Has anyone else experienced connectivity issues with Apple's iPhone 15? As expected.  #Affordable, #BestValue Let me know what you think!"/>
    <s v="#Affordable, #BestValue"/>
    <m/>
    <s v="fast, eco-friendly"/>
    <x v="0"/>
    <n v="4.5100000000000001E-2"/>
    <x v="2"/>
    <x v="2"/>
    <n v="0.2258"/>
    <n v="720"/>
    <n v="1664"/>
    <n v="249"/>
    <n v="85319"/>
    <n v="3.0859999999999999E-2"/>
    <x v="9"/>
    <s v="iPhone 15"/>
    <s v="SpringBlast2025"/>
    <x v="2"/>
    <n v="-0.4909"/>
    <n v="3.2099999999999997E-2"/>
    <n v="81.599999999999994"/>
  </r>
  <r>
    <s v="mdx0oxkak4tj"/>
    <x v="2900"/>
    <x v="4"/>
    <x v="3"/>
    <s v="user_auy6kygf"/>
    <s v="Delhi"/>
    <x v="16"/>
    <x v="1"/>
    <s v="Just unboxed my new Kindle from Amazon. Highly recommend. Fed up #CustomerService Let me know what you think!"/>
    <s v="#CustomerService"/>
    <s v="@TrendSetter"/>
    <s v="slow, feature, customer"/>
    <x v="2"/>
    <n v="0.35720000000000002"/>
    <x v="0"/>
    <x v="1"/>
    <n v="0.98260000000000003"/>
    <n v="4970"/>
    <n v="110"/>
    <n v="138"/>
    <n v="98969"/>
    <n v="5.2720000000000003E-2"/>
    <x v="6"/>
    <s v="Kindle"/>
    <s v="CustomerFirst"/>
    <x v="0"/>
    <n v="0.90010000000000001"/>
    <n v="-3.1099999999999999E-2"/>
    <n v="82.4"/>
  </r>
  <r>
    <s v="l966d5uprt2l"/>
    <x v="2901"/>
    <x v="3"/>
    <x v="3"/>
    <s v="user_ya4x8sn4"/>
    <s v="Paris"/>
    <x v="13"/>
    <x v="4"/>
    <s v="Has anyone else experienced software bugs with Adidas's Stan Smith? Exceeded my expectations.  #SpecialOffer, #Discount, #Limited"/>
    <s v="#SpecialOffer, #Discount, #Limited"/>
    <m/>
    <s v="competitive, durable, sustainable, eco-friendly"/>
    <x v="0"/>
    <n v="0.83309999999999995"/>
    <x v="0"/>
    <x v="1"/>
    <n v="0.71150000000000002"/>
    <n v="2782"/>
    <n v="1360"/>
    <n v="900"/>
    <n v="81235"/>
    <n v="6.2059999999999997E-2"/>
    <x v="8"/>
    <s v="Stan Smith"/>
    <s v="InnovationX"/>
    <x v="1"/>
    <n v="0.84630000000000005"/>
    <n v="0.1013"/>
    <n v="64.5"/>
  </r>
  <r>
    <s v="g7d0tgdwipoy"/>
    <x v="2902"/>
    <x v="0"/>
    <x v="2"/>
    <s v="user_vsg47i7e"/>
    <s v="New York"/>
    <x v="9"/>
    <x v="8"/>
    <s v="Just unboxed my new Tacoma from Toyota. Not bad. Feeling let down #Limited Would love to get your feedback!"/>
    <s v="#Limited"/>
    <m/>
    <s v="competitive, feature"/>
    <x v="5"/>
    <n v="3.7900000000000003E-2"/>
    <x v="2"/>
    <x v="2"/>
    <n v="0.94720000000000004"/>
    <n v="4804"/>
    <n v="1842"/>
    <n v="937"/>
    <n v="2265"/>
    <n v="3.3479000000000001"/>
    <x v="4"/>
    <s v="Tacoma"/>
    <s v="BlackFriday"/>
    <x v="2"/>
    <n v="-0.53859999999999997"/>
    <n v="-0.2248"/>
    <n v="1.4"/>
  </r>
  <r>
    <s v="5p3f8f2xm9gg"/>
    <x v="2903"/>
    <x v="5"/>
    <x v="4"/>
    <s v="user_086epq5x"/>
    <s v="Seoul"/>
    <x v="5"/>
    <x v="2"/>
    <s v="Just unboxed my new Chromebook from Google. Absolutely loving it. Can't contain my excitement #Tech"/>
    <s v="#Tech"/>
    <s v="@RetailSupport"/>
    <s v="traditional, experience"/>
    <x v="5"/>
    <n v="0.80159999999999998"/>
    <x v="0"/>
    <x v="4"/>
    <n v="0.29530000000000001"/>
    <n v="115"/>
    <n v="1492"/>
    <n v="437"/>
    <n v="63467"/>
    <n v="3.2199999999999999E-2"/>
    <x v="0"/>
    <s v="Chromebook"/>
    <s v="WinterWonders"/>
    <x v="2"/>
    <n v="0.58350000000000002"/>
    <n v="9.2799999999999994E-2"/>
    <n v="2.2000000000000002"/>
  </r>
  <r>
    <s v="26thdyb9vqso"/>
    <x v="2904"/>
    <x v="5"/>
    <x v="0"/>
    <s v="user_x85qt9d1"/>
    <s v="Berlin"/>
    <x v="4"/>
    <x v="2"/>
    <s v="Super excited with my new Pixel 8 from Google! Had issues with it. #BestValue Would love to get your feedback!"/>
    <s v="#BestValue"/>
    <s v="@BrandSupport, @NewsOutlet"/>
    <s v="recommendation, responsive, modern, feature"/>
    <x v="1"/>
    <n v="-0.36359999999999998"/>
    <x v="1"/>
    <x v="4"/>
    <n v="0.30819999999999997"/>
    <n v="1606"/>
    <n v="1555"/>
    <n v="899"/>
    <n v="69180"/>
    <n v="5.8680000000000003E-2"/>
    <x v="0"/>
    <s v="Pixel 8"/>
    <s v="SummerDreams"/>
    <x v="0"/>
    <n v="0.54349999999999998"/>
    <n v="-4.6399999999999997E-2"/>
    <n v="-65.5"/>
  </r>
  <r>
    <s v="xm0rdsu70zwt"/>
    <x v="2905"/>
    <x v="2"/>
    <x v="4"/>
    <s v="user_t5ozq4q5"/>
    <s v="Madrid"/>
    <x v="6"/>
    <x v="6"/>
    <s v="What's your opinion about Pepsi's Pepsi Max? @RetailSupport, @InfluencerName #Innovation Curious about your experience too."/>
    <s v="#Innovation"/>
    <s v="@RetailSupport, @InfluencerName"/>
    <s v="reliable, customer, disappointing, helpful"/>
    <x v="0"/>
    <n v="-2.1299999999999999E-2"/>
    <x v="2"/>
    <x v="0"/>
    <n v="0.82189999999999996"/>
    <n v="4061"/>
    <n v="1399"/>
    <n v="764"/>
    <n v="87650"/>
    <n v="7.0999999999999994E-2"/>
    <x v="3"/>
    <s v="Pepsi Max"/>
    <s v="CustomerFirst"/>
    <x v="0"/>
    <n v="0.17580000000000001"/>
    <n v="-0.21429999999999999"/>
    <n v="-3.7"/>
  </r>
  <r>
    <s v="9bftpl7lpwht"/>
    <x v="2906"/>
    <x v="1"/>
    <x v="3"/>
    <s v="user_7320yy3c"/>
    <s v="Shanghai"/>
    <x v="2"/>
    <x v="3"/>
    <s v="Just unboxed my new Coca-Cola Vanilla from Coca-Cola. Absolutely loving it. Sad to report #Sustainable, #Limited, #Deal"/>
    <s v="#Sustainable, #Limited, #Deal"/>
    <s v="@CelebrityName"/>
    <s v="excellent, innovation, quality, stylish"/>
    <x v="0"/>
    <n v="0.30640000000000001"/>
    <x v="0"/>
    <x v="2"/>
    <n v="0.40670000000000001"/>
    <n v="2477"/>
    <n v="55"/>
    <n v="887"/>
    <n v="89166"/>
    <n v="3.8339999999999999E-2"/>
    <x v="5"/>
    <s v="Coca-Cola Vanilla"/>
    <s v="SummerSale"/>
    <x v="0"/>
    <n v="-0.62470000000000003"/>
    <n v="-0.41860000000000003"/>
    <n v="45"/>
  </r>
  <r>
    <s v="z3qs7zx42vgo"/>
    <x v="2907"/>
    <x v="6"/>
    <x v="2"/>
    <s v="user_zivajmz7"/>
    <s v="Cairo"/>
    <x v="17"/>
    <x v="2"/>
    <s v="Has anyone else experienced delivery delays with Amazon's Kindle? Disappointed with the quality. @RetailSupport #Food"/>
    <s v="#Food"/>
    <s v="@RetailSupport"/>
    <s v="amazing, satisfaction"/>
    <x v="4"/>
    <n v="-0.85389999999999999"/>
    <x v="1"/>
    <x v="1"/>
    <n v="0.26769999999999999"/>
    <n v="955"/>
    <n v="1795"/>
    <n v="695"/>
    <n v="68891"/>
    <n v="0.05"/>
    <x v="6"/>
    <s v="Kindle"/>
    <s v="FallCollection"/>
    <x v="2"/>
    <n v="0.85160000000000002"/>
    <n v="0.32979999999999998"/>
    <n v="13"/>
  </r>
  <r>
    <s v="cgqg0n07jwr0"/>
    <x v="2908"/>
    <x v="1"/>
    <x v="4"/>
    <s v="user_0jdcc1wj"/>
    <s v="Toronto"/>
    <x v="12"/>
    <x v="0"/>
    <s v="Has anyone else experienced customer service with Coca-Cola's Sprite? Wouldn't recommend. @TrendSetter, @StyleGuide #Health, #Premium, #Fitness"/>
    <s v="#Health, #Premium, #Fitness"/>
    <s v="@TrendSetter, @StyleGuide"/>
    <s v="traditional, responsive, service"/>
    <x v="1"/>
    <n v="-0.69740000000000002"/>
    <x v="1"/>
    <x v="3"/>
    <n v="0.18010000000000001"/>
    <n v="2538"/>
    <n v="462"/>
    <n v="594"/>
    <n v="22036"/>
    <n v="0.16309000000000001"/>
    <x v="5"/>
    <s v="Sprite"/>
    <s v="InnovationX"/>
    <x v="1"/>
    <n v="-0.89859999999999995"/>
    <n v="-0.44019999999999998"/>
    <n v="56.7"/>
  </r>
  <r>
    <s v="bf0akgbij79m"/>
    <x v="2909"/>
    <x v="6"/>
    <x v="3"/>
    <s v="user_nwg6rt2b"/>
    <s v="Shanghai"/>
    <x v="2"/>
    <x v="2"/>
    <s v="Just unboxed my new Highlander from Toyota. Worth every penny. Loving it #SpecialOffer, #Health, #CustomerService"/>
    <s v="#SpecialOffer, #Health, #CustomerService"/>
    <s v="@RetailSupport, @TechHelp"/>
    <s v="traditional, delivery, modern"/>
    <x v="5"/>
    <n v="0.66969999999999996"/>
    <x v="0"/>
    <x v="3"/>
    <n v="0.69910000000000005"/>
    <n v="742"/>
    <n v="1402"/>
    <n v="27"/>
    <n v="48151"/>
    <n v="4.5080000000000002E-2"/>
    <x v="4"/>
    <s v="Highlander"/>
    <s v="CyberMonday"/>
    <x v="0"/>
    <n v="-0.33139999999999997"/>
    <n v="0.22470000000000001"/>
    <n v="-76.2"/>
  </r>
  <r>
    <s v="rf7takgqo5yt"/>
    <x v="2910"/>
    <x v="5"/>
    <x v="2"/>
    <s v="user_54ebzr3z"/>
    <s v="London"/>
    <x v="14"/>
    <x v="9"/>
    <s v="Just unboxed my new Galaxy S25 from Samsung. Disappointed with the quality. Frustrated #Sale, #BestValue, #Sustainable"/>
    <s v="#Sale, #BestValue, #Sustainable"/>
    <m/>
    <s v="budget, improved, traditional, excellent"/>
    <x v="5"/>
    <n v="-0.73299999999999998"/>
    <x v="1"/>
    <x v="1"/>
    <n v="0.53569999999999995"/>
    <n v="788"/>
    <n v="1929"/>
    <n v="726"/>
    <n v="69084"/>
    <n v="4.9829999999999999E-2"/>
    <x v="7"/>
    <s v="Galaxy S25"/>
    <s v="LoyaltyRewards"/>
    <x v="1"/>
    <n v="0.43159999999999998"/>
    <n v="0.2225"/>
    <n v="-75.400000000000006"/>
  </r>
  <r>
    <s v="tc1gmy4saapp"/>
    <x v="2911"/>
    <x v="0"/>
    <x v="0"/>
    <s v="user_4cxcx8oz"/>
    <s v="Mexico City"/>
    <x v="11"/>
    <x v="6"/>
    <s v="Loving it with my new Pepsi Max from Pepsi! Not worth the money. #Fashion, #Sustainable, #Discount"/>
    <s v="#Fashion, #Sustainable, #Discount"/>
    <s v="@InfluencerName, @NewsOutlet"/>
    <s v="cheap, poor, design"/>
    <x v="3"/>
    <n v="-0.63280000000000003"/>
    <x v="1"/>
    <x v="3"/>
    <n v="0.47949999999999998"/>
    <n v="4955"/>
    <n v="1759"/>
    <n v="114"/>
    <n v="27893"/>
    <n v="0.24479000000000001"/>
    <x v="3"/>
    <s v="Pepsi Max"/>
    <s v="NextGeneration"/>
    <x v="1"/>
    <n v="0.94310000000000005"/>
    <n v="-0.15129999999999999"/>
    <n v="51.4"/>
  </r>
  <r>
    <s v="4e2f6fhbindx"/>
    <x v="2912"/>
    <x v="3"/>
    <x v="3"/>
    <s v="user_epz5021p"/>
    <s v="Toronto"/>
    <x v="12"/>
    <x v="4"/>
    <s v="Just unboxed my new Coca-Cola Vanilla from Coca-Cola. It's okay. Cannot believe #Exclusive, #Discount, #NewRelease"/>
    <s v="#Exclusive, #Discount, #NewRelease"/>
    <s v="@CustomerService, @InfluencerName"/>
    <s v="premium, luxury"/>
    <x v="0"/>
    <n v="0.19969999999999999"/>
    <x v="2"/>
    <x v="1"/>
    <n v="0.88929999999999998"/>
    <n v="2316"/>
    <n v="1828"/>
    <n v="259"/>
    <n v="34061"/>
    <n v="0.12926000000000001"/>
    <x v="5"/>
    <s v="Coca-Cola Vanilla"/>
    <s v="SustainableFuture"/>
    <x v="2"/>
    <n v="-0.89349999999999996"/>
    <n v="0.38369999999999999"/>
    <n v="-8.1999999999999993"/>
  </r>
  <r>
    <s v="oof46wgg4j9x"/>
    <x v="2913"/>
    <x v="6"/>
    <x v="3"/>
    <s v="user_60qt3bld"/>
    <s v="Toronto"/>
    <x v="12"/>
    <x v="3"/>
    <s v="Frustrated with my new Mac Mini from Apple! Absolutely loving it. #BestValue, #Premium Would love to get your feedback!"/>
    <s v="#BestValue, #Premium"/>
    <m/>
    <s v="efficient, budget"/>
    <x v="1"/>
    <n v="0.89059999999999995"/>
    <x v="0"/>
    <x v="1"/>
    <n v="0.24940000000000001"/>
    <n v="2341"/>
    <n v="1949"/>
    <n v="458"/>
    <n v="23478"/>
    <n v="0.20222999999999999"/>
    <x v="9"/>
    <s v="Mac Mini"/>
    <s v="GlobalCampaign"/>
    <x v="2"/>
    <n v="-0.76719999999999999"/>
    <n v="2.2700000000000001E-2"/>
    <n v="71.7"/>
  </r>
  <r>
    <s v="dbwhowiy2bsb"/>
    <x v="2914"/>
    <x v="3"/>
    <x v="2"/>
    <s v="user_3j05q04u"/>
    <s v="Houston"/>
    <x v="9"/>
    <x v="8"/>
    <s v="Just unboxed my new Sprite from Coca-Cola. Worth every penny. Thrilled #Sustainable, #Innovation Really interested in hearing your thoughts!"/>
    <s v="#Sustainable, #Innovation"/>
    <m/>
    <s v="unique, fast, service, customer"/>
    <x v="5"/>
    <n v="0.89329999999999998"/>
    <x v="0"/>
    <x v="4"/>
    <n v="0.30790000000000001"/>
    <n v="541"/>
    <n v="962"/>
    <n v="739"/>
    <n v="52765"/>
    <n v="4.249E-2"/>
    <x v="5"/>
    <s v="Sprite"/>
    <s v="ValentinesDeals"/>
    <x v="1"/>
    <n v="4.6699999999999998E-2"/>
    <n v="0.29360000000000003"/>
    <n v="-27.4"/>
  </r>
  <r>
    <s v="mtpfiec3whp4"/>
    <x v="2915"/>
    <x v="3"/>
    <x v="0"/>
    <s v="user_p836s7to"/>
    <s v="SÃ£o Paulo"/>
    <x v="7"/>
    <x v="4"/>
    <s v="Just tried the Pepsi Lime from Pepsi. Best purchase ever. #Exclusive, #Food Let me know what you think!"/>
    <s v="#Exclusive, #Food"/>
    <s v="@CustomerService, @IndustryExpert"/>
    <s v="price, modern, satisfaction, unique"/>
    <x v="5"/>
    <n v="0.9819"/>
    <x v="0"/>
    <x v="4"/>
    <n v="7.0000000000000001E-3"/>
    <n v="122"/>
    <n v="1880"/>
    <n v="92"/>
    <n v="44976"/>
    <n v="4.6550000000000001E-2"/>
    <x v="3"/>
    <s v="Pepsi Lime"/>
    <s v="ReferralBonus"/>
    <x v="1"/>
    <n v="-0.1885"/>
    <n v="-0.42770000000000002"/>
    <n v="0"/>
  </r>
  <r>
    <s v="ey3thq5wf6nk"/>
    <x v="2916"/>
    <x v="6"/>
    <x v="2"/>
    <s v="user_0nb247iz"/>
    <s v="Chicago"/>
    <x v="9"/>
    <x v="6"/>
    <s v="My one month review of Samsung Neo QLED TV: Exceeded my expectations. #Fitness, #Trending Let me know what you think!"/>
    <s v="#Fitness, #Trending"/>
    <s v="@CustomerService"/>
    <s v="fast, improved"/>
    <x v="5"/>
    <n v="0.91220000000000001"/>
    <x v="0"/>
    <x v="1"/>
    <n v="0.50739999999999996"/>
    <n v="1140"/>
    <n v="890"/>
    <n v="133"/>
    <n v="83952"/>
    <n v="2.5760000000000002E-2"/>
    <x v="7"/>
    <s v="Neo QLED TV"/>
    <s v="EarthDay"/>
    <x v="1"/>
    <n v="0.15040000000000001"/>
    <n v="0.39019999999999999"/>
    <n v="-81.8"/>
  </r>
  <r>
    <s v="12iuhiatl0p0"/>
    <x v="2917"/>
    <x v="0"/>
    <x v="4"/>
    <s v="user_mfmk8x01"/>
    <s v="Madrid"/>
    <x v="6"/>
    <x v="7"/>
    <s v="Just saw an ad for Adidas Samba during the NewYearNewYou. Not worth the money. #Tech, #Eco"/>
    <s v="#Tech, #Eco"/>
    <s v="@ProductTeam, @ReviewSite"/>
    <s v="outdated, slow, excellent"/>
    <x v="3"/>
    <n v="-0.42470000000000002"/>
    <x v="1"/>
    <x v="3"/>
    <n v="0.50960000000000005"/>
    <n v="733"/>
    <n v="646"/>
    <n v="398"/>
    <n v="62550"/>
    <n v="2.8400000000000002E-2"/>
    <x v="8"/>
    <s v="Samba"/>
    <s v="InnovationX"/>
    <x v="2"/>
    <n v="0.64790000000000003"/>
    <n v="0.26729999999999998"/>
    <n v="63.5"/>
  </r>
  <r>
    <s v="gw2vmwojjzno"/>
    <x v="2918"/>
    <x v="5"/>
    <x v="4"/>
    <s v="user_bb1g767p"/>
    <s v="Beijing"/>
    <x v="2"/>
    <x v="0"/>
    <s v="How do I fix about Adidas's Ultraboost?  #Beauty, #Health Would love to get your feedback!"/>
    <s v="#Beauty, #Health"/>
    <m/>
    <s v="outdated, unique, improved"/>
    <x v="1"/>
    <n v="-0.1852"/>
    <x v="2"/>
    <x v="0"/>
    <n v="0.84630000000000005"/>
    <n v="4797"/>
    <n v="832"/>
    <n v="647"/>
    <n v="29340"/>
    <n v="0.21390000000000001"/>
    <x v="8"/>
    <s v="Ultraboost"/>
    <s v="HolidaySpecial"/>
    <x v="0"/>
    <n v="-0.63980000000000004"/>
    <n v="0.17849999999999999"/>
    <n v="77"/>
  </r>
  <r>
    <s v="tfieyiay5iwc"/>
    <x v="2919"/>
    <x v="1"/>
    <x v="0"/>
    <s v="user_gefv1ecw"/>
    <s v="Rome"/>
    <x v="8"/>
    <x v="0"/>
    <s v="Coca-Cola LocalTouchpoints is acceptable! Can't wait to see what's coming next. #Innovation, #Sale Curious about your experience too."/>
    <s v="#Innovation, #Sale"/>
    <s v="@CustomerService, @IndustryExpert"/>
    <s v="quality, feature"/>
    <x v="1"/>
    <n v="0.1804"/>
    <x v="2"/>
    <x v="4"/>
    <n v="0.379"/>
    <n v="178"/>
    <n v="1759"/>
    <n v="192"/>
    <n v="94497"/>
    <n v="2.2519999999999998E-2"/>
    <x v="5"/>
    <s v="Diet Coke"/>
    <s v="CyberMonday"/>
    <x v="0"/>
    <n v="-0.1308"/>
    <n v="-0.23230000000000001"/>
    <n v="98.3"/>
  </r>
  <r>
    <s v="4rlckndg1s7w"/>
    <x v="2920"/>
    <x v="5"/>
    <x v="0"/>
    <s v="user_cl2a9nbz"/>
    <s v="Rio de Janeiro"/>
    <x v="7"/>
    <x v="3"/>
    <s v="Delighted with my new Xbox Elite Controller from Microsoft! Worth every penny. #Limited, #Health, #Tech"/>
    <s v="#Limited, #Health, #Tech"/>
    <s v="@InfluencerName, @CompetitorBrand"/>
    <s v="stylish, price"/>
    <x v="0"/>
    <n v="0.3891"/>
    <x v="0"/>
    <x v="3"/>
    <n v="0.71579999999999999"/>
    <n v="712"/>
    <n v="212"/>
    <n v="849"/>
    <n v="5253"/>
    <n v="0.33751999999999999"/>
    <x v="1"/>
    <s v="Xbox Elite Controller"/>
    <s v="ReferralBonus"/>
    <x v="0"/>
    <n v="-0.1212"/>
    <n v="-0.37759999999999999"/>
    <n v="11.1"/>
  </r>
  <r>
    <s v="uh4b2oqycii4"/>
    <x v="2921"/>
    <x v="5"/>
    <x v="0"/>
    <s v="user_qvmtjob1"/>
    <s v="Lagos"/>
    <x v="3"/>
    <x v="8"/>
    <s v="Adidas NextGeneration is overpriced! Can't wait to see what's coming next. #Deal, #Trending Would love to get your feedback!"/>
    <s v="#Deal, #Trending"/>
    <m/>
    <s v="poor, innovation, excellent"/>
    <x v="0"/>
    <n v="-0.59219999999999995"/>
    <x v="1"/>
    <x v="0"/>
    <n v="3.9899999999999998E-2"/>
    <n v="297"/>
    <n v="1599"/>
    <n v="359"/>
    <n v="34710"/>
    <n v="6.4960000000000004E-2"/>
    <x v="8"/>
    <s v="Yeezy"/>
    <s v="HolidaySpecial"/>
    <x v="2"/>
    <n v="0.67290000000000005"/>
    <n v="0.44180000000000003"/>
    <n v="19.7"/>
  </r>
  <r>
    <s v="nhuopl0n2cbp"/>
    <x v="2922"/>
    <x v="5"/>
    <x v="1"/>
    <s v="user_0g2uicb7"/>
    <s v="Milan"/>
    <x v="8"/>
    <x v="8"/>
    <s v="Just unboxed my new iPad Air from Apple. Absolutely loving it. Delighted #BestValue Let me know what you think!"/>
    <s v="#BestValue"/>
    <s v="@NewsOutlet, @MarketingTeam"/>
    <s v="reliable, quality, competitive, value"/>
    <x v="5"/>
    <n v="0.30109999999999998"/>
    <x v="0"/>
    <x v="3"/>
    <n v="0.15909999999999999"/>
    <n v="2842"/>
    <n v="519"/>
    <n v="958"/>
    <n v="29024"/>
    <n v="0.14879999999999999"/>
    <x v="9"/>
    <s v="iPad Air"/>
    <s v="LoyaltyRewards"/>
    <x v="2"/>
    <n v="-0.28100000000000003"/>
    <n v="0.20660000000000001"/>
    <n v="-93.3"/>
  </r>
  <r>
    <s v="am8fodsgv86c"/>
    <x v="2923"/>
    <x v="6"/>
    <x v="2"/>
    <s v="user_1p01reyz"/>
    <s v="New York"/>
    <x v="9"/>
    <x v="1"/>
    <s v="Comparing Microsoft Xbox Elite Controller to the competition. Highly recommend. #Food Curious about your experience too."/>
    <s v="#Food"/>
    <s v="@TrendSetter, @NewsOutlet"/>
    <s v="slow, traditional, customer, unique"/>
    <x v="1"/>
    <n v="0.2427"/>
    <x v="0"/>
    <x v="0"/>
    <n v="0.159"/>
    <n v="990"/>
    <n v="1981"/>
    <n v="904"/>
    <n v="72716"/>
    <n v="5.3280000000000001E-2"/>
    <x v="1"/>
    <s v="Xbox Elite Controller"/>
    <s v="DigitalTransformation"/>
    <x v="0"/>
    <n v="0.1234"/>
    <n v="0.2477"/>
    <n v="-17.100000000000001"/>
  </r>
  <r>
    <s v="dc701k3di921"/>
    <x v="2924"/>
    <x v="0"/>
    <x v="4"/>
    <s v="user_9fefl88c"/>
    <s v="Rome"/>
    <x v="8"/>
    <x v="3"/>
    <s v="Confused about with my new Nest Hub from Google! Wouldn't recommend. #Exclusive, #CustomerService, #Food Let me know what you think!"/>
    <s v="#Exclusive, #CustomerService, #Food"/>
    <s v="@CelebrityName, @TechHelp"/>
    <s v="poor, eco-friendly"/>
    <x v="4"/>
    <n v="-0.59570000000000001"/>
    <x v="1"/>
    <x v="0"/>
    <n v="0.11849999999999999"/>
    <n v="2612"/>
    <n v="1714"/>
    <n v="891"/>
    <n v="5239"/>
    <n v="0.99580000000000002"/>
    <x v="0"/>
    <s v="Nest Hub"/>
    <s v="DigitalTransformation"/>
    <x v="0"/>
    <n v="-0.72099999999999997"/>
    <n v="-6.6299999999999998E-2"/>
    <n v="-84.9"/>
  </r>
  <r>
    <s v="kslqmebtr6mi"/>
    <x v="2925"/>
    <x v="4"/>
    <x v="4"/>
    <s v="user_i1p2rpk9"/>
    <s v="Osaka"/>
    <x v="1"/>
    <x v="3"/>
    <s v="Just unboxed my new Dri-FIT from Nike. Absolutely loving it. Delighted #Food, #Quality Would love to get your feedback!"/>
    <s v="#Food, #Quality"/>
    <s v="@CelebrityName"/>
    <s v="innovation, value, luxury, traditional"/>
    <x v="5"/>
    <n v="0.63949999999999996"/>
    <x v="0"/>
    <x v="3"/>
    <n v="0.10589999999999999"/>
    <n v="1389"/>
    <n v="5"/>
    <n v="21"/>
    <n v="74077"/>
    <n v="1.9099999999999999E-2"/>
    <x v="2"/>
    <s v="Dri-FIT"/>
    <s v="GlobalCampaign"/>
    <x v="1"/>
    <n v="-0.67290000000000005"/>
    <n v="-0.12280000000000001"/>
    <n v="83.8"/>
  </r>
  <r>
    <s v="83n9ytqotvui"/>
    <x v="2926"/>
    <x v="5"/>
    <x v="2"/>
    <s v="user_zwbof1sj"/>
    <s v="Paris"/>
    <x v="13"/>
    <x v="4"/>
    <s v="Just saw an ad for Toyota RAV4 during the PowerRelease. It's okay. #Limited, #MustHave, #BestValue"/>
    <s v="#Limited, #MustHave, #BestValue"/>
    <s v="@CompetitorBrand, @StyleGuide"/>
    <s v="durable, cheap, upgraded, eco-friendly"/>
    <x v="0"/>
    <n v="-7.3099999999999998E-2"/>
    <x v="2"/>
    <x v="1"/>
    <n v="0.68030000000000002"/>
    <n v="3022"/>
    <n v="824"/>
    <n v="188"/>
    <n v="33355"/>
    <n v="0.12094000000000001"/>
    <x v="4"/>
    <s v="RAV4"/>
    <s v="PowerRelease"/>
    <x v="2"/>
    <n v="0.81459999999999999"/>
    <n v="1.7000000000000001E-2"/>
    <n v="72.7"/>
  </r>
  <r>
    <s v="1xfsdx52tmuq"/>
    <x v="2927"/>
    <x v="4"/>
    <x v="0"/>
    <s v="user_0ppta19b"/>
    <s v="Chicago"/>
    <x v="9"/>
    <x v="8"/>
    <s v="Could someone explain with my new Galaxy S25 from Samsung! Returning it ASAP. #Fashion Would love to get your feedback!"/>
    <s v="#Fashion"/>
    <s v="@ProductTeam, @StyleGuide"/>
    <s v="competitive, disappointing, service, stylish"/>
    <x v="3"/>
    <n v="-0.222"/>
    <x v="1"/>
    <x v="0"/>
    <n v="0.83599999999999997"/>
    <n v="4114"/>
    <n v="1290"/>
    <n v="154"/>
    <n v="95667"/>
    <n v="5.8090000000000003E-2"/>
    <x v="7"/>
    <s v="Galaxy S25"/>
    <s v="CyberMonday"/>
    <x v="1"/>
    <n v="1.9E-2"/>
    <n v="-0.36480000000000001"/>
    <n v="12.9"/>
  </r>
  <r>
    <s v="3yh3emjy8936"/>
    <x v="2928"/>
    <x v="5"/>
    <x v="2"/>
    <s v="user_pwkizrc1"/>
    <s v="Singapore"/>
    <x v="18"/>
    <x v="3"/>
    <s v="Just unboxed my new Pepsi Lime from Pepsi. Worth every penny. Frustrated #BestValue Would love to get your feedback!"/>
    <s v="#BestValue"/>
    <s v="@ReviewSite, @InfluencerName"/>
    <s v="satisfaction, competitive"/>
    <x v="1"/>
    <n v="0.6885"/>
    <x v="0"/>
    <x v="1"/>
    <n v="0.44290000000000002"/>
    <n v="1742"/>
    <n v="1067"/>
    <n v="242"/>
    <n v="19507"/>
    <n v="0.15640000000000001"/>
    <x v="3"/>
    <s v="Pepsi Lime"/>
    <s v="InnovationX"/>
    <x v="2"/>
    <n v="0.49199999999999999"/>
    <n v="0.32879999999999998"/>
    <n v="42.7"/>
  </r>
  <r>
    <s v="my4e5ncb0u95"/>
    <x v="2929"/>
    <x v="3"/>
    <x v="4"/>
    <s v="user_1nt0zhsu"/>
    <s v="Toronto"/>
    <x v="12"/>
    <x v="1"/>
    <s v="Just unboxed my new Echo Dot from Amazon. Disappointed with the quality. Confused about #Deal"/>
    <s v="#Deal"/>
    <s v="@BrandCEO, @TrendSetter"/>
    <s v="disappointing, unique"/>
    <x v="2"/>
    <n v="-0.59899999999999998"/>
    <x v="1"/>
    <x v="0"/>
    <n v="0.23980000000000001"/>
    <n v="1169"/>
    <n v="1321"/>
    <n v="572"/>
    <n v="48159"/>
    <n v="6.3579999999999998E-2"/>
    <x v="6"/>
    <s v="Echo Dot"/>
    <s v="HolidaySpecial"/>
    <x v="1"/>
    <n v="-0.15229999999999999"/>
    <n v="-0.2016"/>
    <n v="-50.2"/>
  </r>
  <r>
    <s v="nrrkk7pbftd7"/>
    <x v="2930"/>
    <x v="1"/>
    <x v="2"/>
    <s v="user_3vucts2u"/>
    <s v="Milan"/>
    <x v="8"/>
    <x v="7"/>
    <s v="Has anyone else experienced connectivity issues with Google's Nest Hub? Had issues with it. @NewsOutlet, @TechHelp #TrendAlert, #CustomerService, #Exclusive"/>
    <s v="#TrendAlert, #CustomerService, #Exclusive"/>
    <s v="@NewsOutlet, @TechHelp"/>
    <s v="recommendation, expensive, price, improved"/>
    <x v="2"/>
    <n v="-0.52690000000000003"/>
    <x v="1"/>
    <x v="1"/>
    <n v="0.4219"/>
    <n v="1564"/>
    <n v="231"/>
    <n v="753"/>
    <n v="75257"/>
    <n v="3.3849999999999998E-2"/>
    <x v="0"/>
    <s v="Nest Hub"/>
    <s v="ReferralBonus"/>
    <x v="1"/>
    <n v="-0.69120000000000004"/>
    <n v="3.5799999999999998E-2"/>
    <n v="-81.400000000000006"/>
  </r>
  <r>
    <s v="xolqu7x7yx8g"/>
    <x v="2931"/>
    <x v="3"/>
    <x v="4"/>
    <s v="user_eyk5sppk"/>
    <s v="Chicago"/>
    <x v="9"/>
    <x v="1"/>
    <s v="Just unboxed my new Samba from Adidas. Returning it ASAP. Could someone explain #Travel, #Premium, #Lifestyle"/>
    <s v="#Travel, #Premium, #Lifestyle"/>
    <m/>
    <s v="innovation, service, cheap"/>
    <x v="3"/>
    <n v="-0.39379999999999998"/>
    <x v="1"/>
    <x v="0"/>
    <n v="0.6613"/>
    <n v="4757"/>
    <n v="1328"/>
    <n v="251"/>
    <n v="41821"/>
    <n v="0.1515"/>
    <x v="8"/>
    <s v="Samba"/>
    <s v="InnovationX"/>
    <x v="0"/>
    <n v="-0.56230000000000002"/>
    <n v="5.8099999999999999E-2"/>
    <n v="12.3"/>
  </r>
  <r>
    <s v="bi569hlj0lk8"/>
    <x v="2932"/>
    <x v="5"/>
    <x v="1"/>
    <s v="user_rdbs61a2"/>
    <s v="Rome"/>
    <x v="8"/>
    <x v="9"/>
    <s v="Just unboxed my new Pepsi Wild Cherry from Pepsi. Returning it ASAP. Can't contain my excitement #Health, #NewRelease"/>
    <s v="#Health, #NewRelease"/>
    <s v="@IndustryExpert"/>
    <s v="sustainable, poor"/>
    <x v="4"/>
    <n v="-0.42970000000000003"/>
    <x v="1"/>
    <x v="4"/>
    <n v="0.22889999999999999"/>
    <n v="2394"/>
    <n v="814"/>
    <n v="289"/>
    <n v="59541"/>
    <n v="5.8729999999999997E-2"/>
    <x v="3"/>
    <s v="Pepsi Wild Cherry"/>
    <s v="EarthDay"/>
    <x v="2"/>
    <n v="0.37109999999999999"/>
    <n v="-6.2700000000000006E-2"/>
    <n v="-7.5"/>
  </r>
  <r>
    <s v="iqw8mhziplnm"/>
    <x v="2933"/>
    <x v="1"/>
    <x v="0"/>
    <s v="user_nrwzfw7u"/>
    <s v="Houston"/>
    <x v="9"/>
    <x v="6"/>
    <s v="So happy with my new Pepsi Wild Cherry from Pepsi! Had issues with it. #Promo, #SpecialOffer, #Food"/>
    <s v="#Promo, #SpecialOffer, #Food"/>
    <s v="@InfluencerName, @CompetitorBrand"/>
    <s v="premium, poor, responsive, performance"/>
    <x v="5"/>
    <n v="-0.22589999999999999"/>
    <x v="1"/>
    <x v="3"/>
    <n v="0.24940000000000001"/>
    <n v="536"/>
    <n v="693"/>
    <n v="731"/>
    <n v="7850"/>
    <n v="0.24968000000000001"/>
    <x v="3"/>
    <s v="Pepsi Wild Cherry"/>
    <s v="FallCollection"/>
    <x v="1"/>
    <n v="0.62039999999999995"/>
    <n v="-4.3900000000000002E-2"/>
    <n v="41.3"/>
  </r>
  <r>
    <s v="hj9050vdmxmt"/>
    <x v="2934"/>
    <x v="0"/>
    <x v="3"/>
    <s v="user_k58pu3e2"/>
    <s v="Paris"/>
    <x v="13"/>
    <x v="3"/>
    <s v="Just tried the Pepsi Wild Cherry from Pepsi. Had issues with it. #Innovation Let me know what you think!"/>
    <s v="#Innovation"/>
    <s v="@TechHelp, @IndustryExpert"/>
    <s v="poor, responsive, price"/>
    <x v="1"/>
    <n v="-0.72960000000000003"/>
    <x v="1"/>
    <x v="2"/>
    <n v="0.16189999999999999"/>
    <n v="2289"/>
    <n v="1432"/>
    <n v="927"/>
    <n v="98433"/>
    <n v="4.7210000000000002E-2"/>
    <x v="3"/>
    <s v="Pepsi Wild Cherry"/>
    <s v="SummerDreams"/>
    <x v="0"/>
    <n v="0.85060000000000002"/>
    <n v="0.27339999999999998"/>
    <n v="-64.2"/>
  </r>
  <r>
    <s v="6mhvytqlinrj"/>
    <x v="2935"/>
    <x v="4"/>
    <x v="2"/>
    <s v="user_3qts5arr"/>
    <s v="Munich"/>
    <x v="4"/>
    <x v="8"/>
    <s v="Just unboxed my new Air Force 1 from Nike. Wouldn't recommend. Thrilled #Quality Curious about your experience too."/>
    <s v="#Quality"/>
    <s v="@CompetitorBrand, @MarketingTeam"/>
    <s v="luxury, responsive, value"/>
    <x v="2"/>
    <n v="-0.7369"/>
    <x v="1"/>
    <x v="4"/>
    <n v="0.43380000000000002"/>
    <n v="2438"/>
    <n v="1244"/>
    <n v="562"/>
    <n v="98732"/>
    <n v="4.2979999999999997E-2"/>
    <x v="2"/>
    <s v="Air Force 1"/>
    <s v="PowerRelease"/>
    <x v="0"/>
    <n v="-0.20169999999999999"/>
    <n v="-7.0000000000000007E-2"/>
    <n v="43"/>
  </r>
  <r>
    <s v="yhydsls035cf"/>
    <x v="2936"/>
    <x v="4"/>
    <x v="0"/>
    <s v="user_h1dtlgru"/>
    <s v="Paris"/>
    <x v="13"/>
    <x v="4"/>
    <s v="Comparing Pepsi Diet Pepsi to the competition. Wouldn't recommend. #Limited Would love to get your feedback!"/>
    <s v="#Limited"/>
    <m/>
    <s v="sustainable, eco-friendly, design, cheap"/>
    <x v="0"/>
    <n v="-0.29730000000000001"/>
    <x v="1"/>
    <x v="0"/>
    <n v="0.94840000000000002"/>
    <n v="199"/>
    <n v="479"/>
    <n v="415"/>
    <n v="60019"/>
    <n v="1.821E-2"/>
    <x v="3"/>
    <s v="Diet Pepsi"/>
    <s v="SummerDreams"/>
    <x v="0"/>
    <n v="0.46460000000000001"/>
    <n v="0.48309999999999997"/>
    <n v="-6.9"/>
  </r>
  <r>
    <s v="dz2opflbylvd"/>
    <x v="2937"/>
    <x v="4"/>
    <x v="1"/>
    <s v="user_ia90cq0b"/>
    <s v="Lyon"/>
    <x v="13"/>
    <x v="4"/>
    <s v="Has anyone else experienced customer service with Samsung's Galaxy Tab? Not worth the money. @BrandSupport #Lifestyle, #Tech, #Deal"/>
    <s v="#Lifestyle, #Tech, #Deal"/>
    <s v="@BrandSupport"/>
    <s v="customer, outdated, excellent"/>
    <x v="3"/>
    <n v="-0.26779999999999998"/>
    <x v="1"/>
    <x v="3"/>
    <n v="0.36919999999999997"/>
    <n v="4811"/>
    <n v="1"/>
    <n v="566"/>
    <n v="11435"/>
    <n v="0.47031000000000001"/>
    <x v="7"/>
    <s v="Galaxy Tab"/>
    <s v="HolidaySpecial"/>
    <x v="2"/>
    <n v="0.72599999999999998"/>
    <n v="0.47039999999999998"/>
    <n v="-98.7"/>
  </r>
  <r>
    <s v="fsjjayurnudl"/>
    <x v="2938"/>
    <x v="1"/>
    <x v="4"/>
    <s v="user_nrgofb8f"/>
    <s v="Los Angeles"/>
    <x v="9"/>
    <x v="5"/>
    <s v="Confused about with my new Tacoma from Toyota! Highly recommend. #Affordable, #NewRelease, #Discount Let me know what you think!"/>
    <s v="#Affordable, #NewRelease, #Discount"/>
    <s v="@CelebrityName, @NewsOutlet"/>
    <s v="price, improved"/>
    <x v="2"/>
    <n v="0.3624"/>
    <x v="0"/>
    <x v="0"/>
    <n v="0.1389"/>
    <n v="1507"/>
    <n v="542"/>
    <n v="572"/>
    <n v="74277"/>
    <n v="3.5279999999999999E-2"/>
    <x v="4"/>
    <s v="Tacoma"/>
    <s v="ReferralBonus"/>
    <x v="0"/>
    <n v="5.3199999999999997E-2"/>
    <n v="0.36940000000000001"/>
    <n v="48"/>
  </r>
  <r>
    <s v="ew8td5ulxx53"/>
    <x v="2939"/>
    <x v="5"/>
    <x v="0"/>
    <s v="user_0mdothjf"/>
    <s v="Johannesburg"/>
    <x v="10"/>
    <x v="9"/>
    <s v="Just saw an ad for Apple iPad Air during the LocalTouchpoints. Not worth the money. #Sustainable"/>
    <s v="#Sustainable"/>
    <s v="@ProductTeam"/>
    <s v="sustainable, expensive, efficient, outdated"/>
    <x v="4"/>
    <n v="-0.31740000000000002"/>
    <x v="1"/>
    <x v="3"/>
    <n v="3.56E-2"/>
    <n v="1845"/>
    <n v="217"/>
    <n v="919"/>
    <n v="75433"/>
    <n v="3.9510000000000003E-2"/>
    <x v="9"/>
    <s v="iPad Air"/>
    <s v="NewYearNewYou"/>
    <x v="2"/>
    <n v="-0.66120000000000001"/>
    <n v="0.36980000000000002"/>
    <n v="51.4"/>
  </r>
  <r>
    <s v="faa88n45z9m7"/>
    <x v="2940"/>
    <x v="2"/>
    <x v="1"/>
    <s v="user_8i61hfi5"/>
    <s v="Toronto"/>
    <x v="12"/>
    <x v="7"/>
    <s v="My one year review of Amazon Fire TV: Does the job. #Reviews, #Quality, #NewRelease Curious about your experience too."/>
    <s v="#Reviews, #Quality, #NewRelease"/>
    <s v="@StyleGuide"/>
    <s v="durable, amazing"/>
    <x v="0"/>
    <n v="-0.12970000000000001"/>
    <x v="2"/>
    <x v="4"/>
    <n v="0.59840000000000004"/>
    <n v="2795"/>
    <n v="351"/>
    <n v="477"/>
    <n v="24439"/>
    <n v="0.14824000000000001"/>
    <x v="6"/>
    <s v="Fire TV"/>
    <s v="DigitalTransformation"/>
    <x v="1"/>
    <n v="0.27829999999999999"/>
    <n v="-0.44330000000000003"/>
    <n v="-17.8"/>
  </r>
  <r>
    <s v="3e0lo5c5rfox"/>
    <x v="2941"/>
    <x v="2"/>
    <x v="2"/>
    <s v="user_vofwjgey"/>
    <s v="Cairo"/>
    <x v="17"/>
    <x v="0"/>
    <s v="My one year review of Adidas Samba: As expected. #Limited, #Beauty Let me know what you think!"/>
    <s v="#Limited, #Beauty"/>
    <s v="@IndustryExpert"/>
    <s v="eco-friendly, user-friendly, feature"/>
    <x v="3"/>
    <n v="-2.5399999999999999E-2"/>
    <x v="2"/>
    <x v="3"/>
    <n v="0.63280000000000003"/>
    <n v="2226"/>
    <n v="570"/>
    <n v="793"/>
    <n v="47872"/>
    <n v="7.4969999999999995E-2"/>
    <x v="8"/>
    <s v="Samba"/>
    <s v="InnovationX"/>
    <x v="1"/>
    <n v="-3.5999999999999997E-2"/>
    <n v="0.19919999999999999"/>
    <n v="-43.2"/>
  </r>
  <r>
    <s v="fpipb4okxywo"/>
    <x v="2942"/>
    <x v="3"/>
    <x v="2"/>
    <s v="user_75hhrkx2"/>
    <s v="Mumbai"/>
    <x v="16"/>
    <x v="2"/>
    <s v="Comparing Nike FlyKnit to the competition. Wouldn't recommend. #SpecialOffer Would love to get your feedback!"/>
    <s v="#SpecialOffer"/>
    <s v="@BrandCEO, @BrandSupport"/>
    <s v="service, improved"/>
    <x v="3"/>
    <n v="-0.91200000000000003"/>
    <x v="1"/>
    <x v="3"/>
    <n v="4.9200000000000001E-2"/>
    <n v="1762"/>
    <n v="614"/>
    <n v="760"/>
    <n v="24720"/>
    <n v="0.12686"/>
    <x v="2"/>
    <s v="FlyKnit"/>
    <s v="InnovationX"/>
    <x v="0"/>
    <n v="-0.47789999999999999"/>
    <n v="-0.31740000000000002"/>
    <n v="66"/>
  </r>
  <r>
    <s v="tiett5tvo9go"/>
    <x v="2943"/>
    <x v="3"/>
    <x v="3"/>
    <s v="user_s3ji2ey5"/>
    <s v="Toronto"/>
    <x v="12"/>
    <x v="1"/>
    <s v="Frustrated with my new Corolla from Toyota! Absolutely loving it. #Eco, #Affordable, #Sale Curious about your experience too."/>
    <s v="#Eco, #Affordable, #Sale"/>
    <s v="@InfluencerName"/>
    <s v="amazing, customer"/>
    <x v="3"/>
    <n v="0.83819999999999995"/>
    <x v="0"/>
    <x v="1"/>
    <n v="0.84940000000000004"/>
    <n v="2377"/>
    <n v="1379"/>
    <n v="800"/>
    <n v="82068"/>
    <n v="5.5509999999999997E-2"/>
    <x v="4"/>
    <s v="Corolla"/>
    <s v="HolidaySpecial"/>
    <x v="1"/>
    <n v="0.1958"/>
    <n v="0.19839999999999999"/>
    <n v="-11.5"/>
  </r>
  <r>
    <s v="iyjag9mqhyew"/>
    <x v="2944"/>
    <x v="0"/>
    <x v="4"/>
    <s v="user_wfpgulml"/>
    <s v="Mexico City"/>
    <x v="11"/>
    <x v="7"/>
    <s v="Just tried the Zoom Pegasus from Nike. Worth every penny. #Food, #NewRelease Curious about your experience too."/>
    <s v="#Food, #NewRelease"/>
    <m/>
    <s v="fast, excellent"/>
    <x v="2"/>
    <n v="0.81210000000000004"/>
    <x v="0"/>
    <x v="1"/>
    <n v="0.37959999999999999"/>
    <n v="4237"/>
    <n v="1210"/>
    <n v="2"/>
    <n v="86784"/>
    <n v="6.2780000000000002E-2"/>
    <x v="2"/>
    <s v="Zoom Pegasus"/>
    <s v="DigitalTransformation"/>
    <x v="0"/>
    <n v="0.94920000000000004"/>
    <n v="0.22420000000000001"/>
    <n v="40.700000000000003"/>
  </r>
  <r>
    <s v="4yfdtxrmta36"/>
    <x v="2945"/>
    <x v="4"/>
    <x v="3"/>
    <s v="user_eknhnp8e"/>
    <s v="Houston"/>
    <x v="9"/>
    <x v="0"/>
    <s v="Adidas NextGeneration is typical! Can't wait to see what's coming next. #Promo, #Premium, #Sale Curious about your experience too."/>
    <s v="#Promo, #Premium, #Sale"/>
    <s v="@BrandCEO, @RetailSupport"/>
    <s v="reliable, delivery, price, service"/>
    <x v="2"/>
    <n v="-0.114"/>
    <x v="2"/>
    <x v="0"/>
    <n v="0.80079999999999996"/>
    <n v="527"/>
    <n v="867"/>
    <n v="533"/>
    <n v="20905"/>
    <n v="9.2170000000000002E-2"/>
    <x v="8"/>
    <s v="Yeezy"/>
    <s v="WinterWonders"/>
    <x v="1"/>
    <n v="7.8899999999999998E-2"/>
    <n v="-0.38679999999999998"/>
    <n v="-71.099999999999994"/>
  </r>
  <r>
    <s v="b7p52cpcdg6b"/>
    <x v="2946"/>
    <x v="3"/>
    <x v="0"/>
    <s v="user_p7cqk7yb"/>
    <s v="Lagos"/>
    <x v="3"/>
    <x v="6"/>
    <s v="Attended the Google PowerRelease event yesterday. It's okay. #Travel, #CustomerService Curious about your experience too."/>
    <s v="#Travel, #CustomerService"/>
    <s v="@BrandSupport, @BrandCEO"/>
    <s v="disappointing, performance"/>
    <x v="1"/>
    <n v="4.5900000000000003E-2"/>
    <x v="2"/>
    <x v="2"/>
    <n v="0.92510000000000003"/>
    <n v="1252"/>
    <n v="645"/>
    <n v="159"/>
    <n v="10348"/>
    <n v="0.19868"/>
    <x v="0"/>
    <s v="Pixel 8"/>
    <s v="SustainableFuture"/>
    <x v="1"/>
    <n v="-0.57530000000000003"/>
    <n v="0.35649999999999998"/>
    <n v="-67.5"/>
  </r>
  <r>
    <s v="v3uw1yft80n4"/>
    <x v="2947"/>
    <x v="5"/>
    <x v="4"/>
    <s v="user_l278ybzn"/>
    <s v="Mumbai"/>
    <x v="16"/>
    <x v="6"/>
    <s v="What's your opinion about Coca-Cola's Coke Zero?  #Promo Let me know what you think!"/>
    <s v="#Promo"/>
    <m/>
    <s v="innovation, performance"/>
    <x v="4"/>
    <n v="0.28770000000000001"/>
    <x v="0"/>
    <x v="2"/>
    <n v="0.55549999999999999"/>
    <n v="1691"/>
    <n v="1465"/>
    <n v="241"/>
    <n v="92358"/>
    <n v="3.678E-2"/>
    <x v="5"/>
    <s v="Coke Zero"/>
    <s v="NewYearNewYou"/>
    <x v="0"/>
    <n v="0.26419999999999999"/>
    <n v="0.31979999999999997"/>
    <n v="-68.5"/>
  </r>
  <r>
    <s v="uj57rom54nv8"/>
    <x v="2948"/>
    <x v="0"/>
    <x v="1"/>
    <s v="user_7m46a9bc"/>
    <s v="Toronto"/>
    <x v="12"/>
    <x v="8"/>
    <s v="My one year review of Google Chromebook: Does the job. #CustomerService, #Lifestyle Curious about your experience too."/>
    <s v="#CustomerService, #Lifestyle"/>
    <m/>
    <s v="satisfaction, budget"/>
    <x v="1"/>
    <n v="7.9000000000000008E-3"/>
    <x v="2"/>
    <x v="3"/>
    <n v="0.75790000000000002"/>
    <n v="3655"/>
    <n v="1710"/>
    <n v="688"/>
    <n v="8659"/>
    <n v="0.69903999999999999"/>
    <x v="0"/>
    <s v="Chromebook"/>
    <s v="LoyaltyRewards"/>
    <x v="2"/>
    <n v="0.29449999999999998"/>
    <n v="0.40579999999999999"/>
    <n v="-2.1"/>
  </r>
  <r>
    <s v="wjgbgjj147fe"/>
    <x v="2949"/>
    <x v="3"/>
    <x v="3"/>
    <s v="user_end0k037"/>
    <s v="Madrid"/>
    <x v="6"/>
    <x v="8"/>
    <s v="What's your opinion about Google's Nest Thermostat?  #CustomerService Let me know what you think!"/>
    <s v="#CustomerService"/>
    <m/>
    <s v="improved, modern, amazing"/>
    <x v="1"/>
    <n v="-8.5000000000000006E-3"/>
    <x v="2"/>
    <x v="4"/>
    <n v="0.99170000000000003"/>
    <n v="953"/>
    <n v="194"/>
    <n v="512"/>
    <n v="11154"/>
    <n v="0.14873"/>
    <x v="0"/>
    <s v="Nest Thermostat"/>
    <s v="DigitalTransformation"/>
    <x v="1"/>
    <n v="-0.87309999999999999"/>
    <n v="0.23480000000000001"/>
    <n v="57.1"/>
  </r>
  <r>
    <s v="rb5chps3xcrz"/>
    <x v="2950"/>
    <x v="3"/>
    <x v="3"/>
    <s v="user_dtdodzwl"/>
    <s v="Dubai"/>
    <x v="15"/>
    <x v="0"/>
    <s v="Confused about with my new Samba from Adidas! Absolutely loving it. #Discount, #MustHave, #Sale Really interested in hearing your thoughts!"/>
    <s v="#Discount, #MustHave, #Sale"/>
    <s v="@CelebrityName"/>
    <s v="customer, excellent, efficient"/>
    <x v="0"/>
    <n v="0.2351"/>
    <x v="0"/>
    <x v="0"/>
    <n v="0.12230000000000001"/>
    <n v="1921"/>
    <n v="1409"/>
    <n v="121"/>
    <n v="45255"/>
    <n v="7.6249999999999998E-2"/>
    <x v="8"/>
    <s v="Samba"/>
    <s v="NextGeneration"/>
    <x v="1"/>
    <n v="1.2800000000000001E-2"/>
    <n v="4.7300000000000002E-2"/>
    <n v="78"/>
  </r>
  <r>
    <s v="2c86mh7fenaf"/>
    <x v="2951"/>
    <x v="6"/>
    <x v="4"/>
    <s v="user_hndbonuj"/>
    <s v="Manchester"/>
    <x v="14"/>
    <x v="1"/>
    <s v="Any advice about Apple's Mac Mini? @ProductTeam, @StyleGuide #CustomerService, #Lifestyle Curious about your experience too."/>
    <s v="#CustomerService, #Lifestyle"/>
    <s v="@ProductTeam, @StyleGuide"/>
    <s v="budget, recommendation, customer, premium"/>
    <x v="1"/>
    <n v="0.84189999999999998"/>
    <x v="0"/>
    <x v="3"/>
    <n v="0.5514"/>
    <n v="1029"/>
    <n v="800"/>
    <n v="932"/>
    <n v="85918"/>
    <n v="3.2129999999999999E-2"/>
    <x v="9"/>
    <s v="Mac Mini"/>
    <s v="HolidaySpecial"/>
    <x v="1"/>
    <n v="-0.71699999999999997"/>
    <n v="-0.19370000000000001"/>
    <n v="26.2"/>
  </r>
  <r>
    <s v="elz1l4iobpig"/>
    <x v="2952"/>
    <x v="1"/>
    <x v="2"/>
    <s v="user_er2r2k83"/>
    <s v="Lyon"/>
    <x v="13"/>
    <x v="0"/>
    <s v="Just tried the MacBook Pro from Apple. Absolutely loving it. #TrendAlert Let me know what you think!"/>
    <s v="#TrendAlert"/>
    <m/>
    <s v="slow, sustainable, reliable"/>
    <x v="3"/>
    <n v="0.52290000000000003"/>
    <x v="0"/>
    <x v="2"/>
    <n v="0.72540000000000004"/>
    <n v="962"/>
    <n v="1579"/>
    <n v="352"/>
    <n v="87192"/>
    <n v="3.3169999999999998E-2"/>
    <x v="9"/>
    <s v="MacBook Pro"/>
    <s v="PowerRelease"/>
    <x v="1"/>
    <n v="0.43369999999999997"/>
    <n v="0.11749999999999999"/>
    <n v="-66.5"/>
  </r>
  <r>
    <s v="19rskpt5l7k6"/>
    <x v="2953"/>
    <x v="6"/>
    <x v="4"/>
    <s v="user_11mahxy1"/>
    <s v="Houston"/>
    <x v="9"/>
    <x v="7"/>
    <s v="Attended the Toyota SummerDreams event yesterday. Best purchase ever. #Food, #Tech Curious about your experience too."/>
    <s v="#Food, #Tech"/>
    <m/>
    <s v="reliable, slow, performance"/>
    <x v="5"/>
    <n v="0.37959999999999999"/>
    <x v="0"/>
    <x v="1"/>
    <n v="0.90210000000000001"/>
    <n v="1967"/>
    <n v="343"/>
    <n v="42"/>
    <n v="82432"/>
    <n v="2.853E-2"/>
    <x v="4"/>
    <s v="Corolla"/>
    <s v="FallCollection"/>
    <x v="0"/>
    <n v="0.95620000000000005"/>
    <n v="-0.31019999999999998"/>
    <n v="-46.7"/>
  </r>
  <r>
    <s v="es7r51jp46qe"/>
    <x v="2954"/>
    <x v="1"/>
    <x v="2"/>
    <s v="user_le04sghv"/>
    <s v="Melbourne"/>
    <x v="0"/>
    <x v="4"/>
    <s v="Comparing Google Pixel Tablet to the competition. Exceeded my expectations. #ProductLaunch, #Quality, #BestValue Would love to get your feedback!"/>
    <s v="#ProductLaunch, #Quality, #BestValue"/>
    <s v="@NewsOutlet"/>
    <s v="improved, design"/>
    <x v="0"/>
    <n v="0.33629999999999999"/>
    <x v="0"/>
    <x v="0"/>
    <n v="0.22869999999999999"/>
    <n v="3275"/>
    <n v="1223"/>
    <n v="463"/>
    <n v="16757"/>
    <n v="0.29604999999999998"/>
    <x v="0"/>
    <s v="Pixel Tablet"/>
    <s v="LoyaltyRewards"/>
    <x v="2"/>
    <n v="0.81850000000000001"/>
    <n v="-1.6199999999999999E-2"/>
    <n v="-45"/>
  </r>
  <r>
    <s v="qeronnp8nrt3"/>
    <x v="2955"/>
    <x v="1"/>
    <x v="3"/>
    <s v="user_4kq6t8bb"/>
    <s v="Seoul"/>
    <x v="5"/>
    <x v="2"/>
    <s v="Comparing Toyota Camry to the competition. Does the job. #Trending, #ProductLaunch, #Innovation Really interested in hearing your thoughts!"/>
    <s v="#Trending, #ProductLaunch, #Innovation"/>
    <s v="@NewsOutlet"/>
    <s v="sustainable, disappointing"/>
    <x v="5"/>
    <n v="9.2799999999999994E-2"/>
    <x v="2"/>
    <x v="4"/>
    <n v="0.80820000000000003"/>
    <n v="3349"/>
    <n v="1679"/>
    <n v="202"/>
    <n v="73450"/>
    <n v="7.1199999999999999E-2"/>
    <x v="4"/>
    <s v="Camry"/>
    <s v="LocalTouchpoints"/>
    <x v="1"/>
    <n v="0.35830000000000001"/>
    <n v="-0.20899999999999999"/>
    <n v="78.099999999999994"/>
  </r>
  <r>
    <s v="q1gd5ti2lj2j"/>
    <x v="2956"/>
    <x v="1"/>
    <x v="4"/>
    <s v="user_jrlpw19m"/>
    <s v="Shanghai"/>
    <x v="2"/>
    <x v="9"/>
    <s v="How do I fix about Apple's iPhone 15? @MarketingTeam #SpecialOffer, #CustomerService, #NewRelease Really interested in hearing your thoughts!"/>
    <s v="#SpecialOffer, #CustomerService, #NewRelease"/>
    <s v="@MarketingTeam"/>
    <s v="satisfaction, outdated, poor, reliable"/>
    <x v="3"/>
    <n v="0.99139999999999995"/>
    <x v="0"/>
    <x v="3"/>
    <n v="0.69640000000000002"/>
    <n v="1120"/>
    <n v="743"/>
    <n v="313"/>
    <n v="72266"/>
    <n v="3.0110000000000001E-2"/>
    <x v="9"/>
    <s v="iPhone 15"/>
    <s v="NextGeneration"/>
    <x v="1"/>
    <n v="-0.53459999999999996"/>
    <n v="-0.34329999999999999"/>
    <n v="48.1"/>
  </r>
  <r>
    <s v="uvykn99vr2yj"/>
    <x v="2957"/>
    <x v="5"/>
    <x v="0"/>
    <s v="user_cwgik1z6"/>
    <s v="Chicago"/>
    <x v="9"/>
    <x v="4"/>
    <s v="Just saw an ad for Apple Mac Mini during the BlackFriday. Disappointed with the quality. #Trending, #ProductLaunch, #Travel"/>
    <s v="#Trending, #ProductLaunch, #Travel"/>
    <s v="@BrandSupport, @CustomerService"/>
    <s v="service, upgraded, performance"/>
    <x v="4"/>
    <n v="-0.61160000000000003"/>
    <x v="1"/>
    <x v="2"/>
    <n v="0.69869999999999999"/>
    <n v="2680"/>
    <n v="1464"/>
    <n v="735"/>
    <n v="53062"/>
    <n v="9.1939999999999994E-2"/>
    <x v="9"/>
    <s v="Mac Mini"/>
    <s v="CustomerFirst"/>
    <x v="0"/>
    <n v="0.43330000000000002"/>
    <n v="-7.85E-2"/>
    <n v="90"/>
  </r>
  <r>
    <s v="veo3zamwavsi"/>
    <x v="2958"/>
    <x v="4"/>
    <x v="3"/>
    <s v="user_pb9akler"/>
    <s v="Barcelona"/>
    <x v="6"/>
    <x v="8"/>
    <s v="Amazon SummerDreams is fantastic! Can't wait to see what's coming next. #Trending, #Sustainable Curious about your experience too."/>
    <s v="#Trending, #Sustainable"/>
    <s v="@ProductTeam, @TechHelp"/>
    <s v="fast, excellent, disappointing"/>
    <x v="1"/>
    <n v="0.83630000000000004"/>
    <x v="0"/>
    <x v="4"/>
    <n v="0.2412"/>
    <n v="1336"/>
    <n v="1453"/>
    <n v="27"/>
    <n v="52458"/>
    <n v="5.3679999999999999E-2"/>
    <x v="6"/>
    <s v="Ring Camera"/>
    <s v="LocalTouchpoints"/>
    <x v="1"/>
    <n v="-0.1173"/>
    <n v="0.4264"/>
    <n v="-37.799999999999997"/>
  </r>
  <r>
    <s v="8f7m6cpywpsz"/>
    <x v="2959"/>
    <x v="2"/>
    <x v="1"/>
    <s v="user_zop0v6iq"/>
    <s v="London"/>
    <x v="14"/>
    <x v="8"/>
    <s v="Just saw an ad for Adidas Superstar during the InnovationX. Wouldn't recommend. #ProductLaunch, #CustomerService Let me know what you think!"/>
    <s v="#ProductLaunch, #CustomerService"/>
    <s v="@TrendSetter, @MarketingTeam"/>
    <s v="design, competitive, unique, delivery"/>
    <x v="3"/>
    <n v="-0.3271"/>
    <x v="1"/>
    <x v="1"/>
    <n v="0.45129999999999998"/>
    <n v="2094"/>
    <n v="990"/>
    <n v="500"/>
    <n v="1755"/>
    <n v="2.04216"/>
    <x v="8"/>
    <s v="Superstar"/>
    <s v="SustainableFuture"/>
    <x v="0"/>
    <n v="0.58850000000000002"/>
    <n v="-0.23449999999999999"/>
    <n v="19.5"/>
  </r>
  <r>
    <s v="g54564yurscu"/>
    <x v="2960"/>
    <x v="1"/>
    <x v="3"/>
    <s v="user_jl5j801v"/>
    <s v="Los Angeles"/>
    <x v="9"/>
    <x v="1"/>
    <s v="Comparing Nike Zoom Pegasus to the competition. It's okay. #Sustainable, #SpecialOffer Let me know what you think!"/>
    <s v="#Sustainable, #SpecialOffer"/>
    <s v="@TrendSetter"/>
    <s v="expensive, feature, durable, eco-friendly"/>
    <x v="0"/>
    <n v="0.12230000000000001"/>
    <x v="2"/>
    <x v="0"/>
    <n v="0.2009"/>
    <n v="2971"/>
    <n v="1550"/>
    <n v="381"/>
    <n v="59123"/>
    <n v="8.2909999999999998E-2"/>
    <x v="2"/>
    <s v="Zoom Pegasus"/>
    <s v="HolidaySpecial"/>
    <x v="2"/>
    <n v="0.93510000000000004"/>
    <n v="-0.16569999999999999"/>
    <n v="22.3"/>
  </r>
  <r>
    <s v="qx2z1pz9ntw7"/>
    <x v="2961"/>
    <x v="2"/>
    <x v="2"/>
    <s v="user_79cxn9x2"/>
    <s v="Toronto"/>
    <x v="12"/>
    <x v="8"/>
    <s v="Samsung HolidaySpecial is disappointing! Can't wait to see what's coming next. #Sale Really interested in hearing your thoughts!"/>
    <s v="#Sale"/>
    <m/>
    <s v="helpful, service"/>
    <x v="5"/>
    <n v="-0.83260000000000001"/>
    <x v="1"/>
    <x v="3"/>
    <n v="0.48099999999999998"/>
    <n v="1671"/>
    <n v="67"/>
    <n v="420"/>
    <n v="33437"/>
    <n v="6.4530000000000004E-2"/>
    <x v="7"/>
    <s v="Neo QLED TV"/>
    <s v="CyberMonday"/>
    <x v="0"/>
    <n v="0.5776"/>
    <n v="0.376"/>
    <n v="73.2"/>
  </r>
  <r>
    <s v="xutiut9pqb60"/>
    <x v="2962"/>
    <x v="1"/>
    <x v="2"/>
    <s v="user_437s0bao"/>
    <s v="Singapore"/>
    <x v="18"/>
    <x v="0"/>
    <s v="Just saw an ad for Google Nest Thermostat during the NewYearNewYou. It's okay. #Limited Really interested in hearing your thoughts!"/>
    <s v="#Limited"/>
    <s v="@InfluencerName"/>
    <s v="service, innovation, luxury"/>
    <x v="4"/>
    <n v="-3.0800000000000001E-2"/>
    <x v="2"/>
    <x v="3"/>
    <n v="0.80459999999999998"/>
    <n v="1379"/>
    <n v="1705"/>
    <n v="12"/>
    <n v="18107"/>
    <n v="0.17097999999999999"/>
    <x v="0"/>
    <s v="Nest Thermostat"/>
    <s v="LaunchWave"/>
    <x v="1"/>
    <n v="0.16389999999999999"/>
    <n v="0.32840000000000003"/>
    <n v="-21.4"/>
  </r>
  <r>
    <s v="7j0n4mixfxdz"/>
    <x v="2963"/>
    <x v="6"/>
    <x v="0"/>
    <s v="user_mcchsnr8"/>
    <s v="Munich"/>
    <x v="4"/>
    <x v="8"/>
    <s v="Attended the Google NextGeneration event yesterday. Not worth the money. #Fashion, #Promo Curious about your experience too."/>
    <s v="#Fashion, #Promo"/>
    <s v="@BrandSupport, @TechHelp"/>
    <s v="feature, budget"/>
    <x v="0"/>
    <n v="-0.68379999999999996"/>
    <x v="1"/>
    <x v="0"/>
    <n v="0.35809999999999997"/>
    <n v="961"/>
    <n v="95"/>
    <n v="330"/>
    <n v="6603"/>
    <n v="0.2099"/>
    <x v="0"/>
    <s v="Pixel Tablet"/>
    <s v="SummerSale"/>
    <x v="0"/>
    <n v="0.3528"/>
    <n v="0.40870000000000001"/>
    <n v="-82.8"/>
  </r>
  <r>
    <s v="8k76vy7ntmuv"/>
    <x v="2964"/>
    <x v="5"/>
    <x v="3"/>
    <s v="user_bst8kk75"/>
    <s v="Manchester"/>
    <x v="14"/>
    <x v="8"/>
    <s v="Just tried the Camry from Toyota. Exceeded my expectations. #Food Let me know what you think!"/>
    <s v="#Food"/>
    <s v="@InfluencerName, @ReviewSite"/>
    <s v="outdated, design, eco-friendly, stylish"/>
    <x v="5"/>
    <n v="0.46250000000000002"/>
    <x v="0"/>
    <x v="0"/>
    <n v="0.33260000000000001"/>
    <n v="821"/>
    <n v="893"/>
    <n v="828"/>
    <n v="53112"/>
    <n v="4.786E-2"/>
    <x v="4"/>
    <s v="Camry"/>
    <s v="BlackFriday"/>
    <x v="1"/>
    <n v="-0.85099999999999998"/>
    <n v="0.4788"/>
    <n v="-45.1"/>
  </r>
  <r>
    <s v="31c0ih9adn7b"/>
    <x v="2965"/>
    <x v="2"/>
    <x v="4"/>
    <s v="user_1p8m8p7r"/>
    <s v="Barcelona"/>
    <x v="6"/>
    <x v="7"/>
    <s v="Comparing Nike React to the competition. Disappointed with the quality. #Promo Let me know what you think!"/>
    <s v="#Promo"/>
    <s v="@BrandSupport"/>
    <s v="unique, delivery, experience, value"/>
    <x v="1"/>
    <n v="-0.33350000000000002"/>
    <x v="1"/>
    <x v="1"/>
    <n v="0.74719999999999998"/>
    <n v="835"/>
    <n v="437"/>
    <n v="907"/>
    <n v="68939"/>
    <n v="3.1600000000000003E-2"/>
    <x v="2"/>
    <s v="React"/>
    <s v="DigitalTransformation"/>
    <x v="0"/>
    <n v="3.7900000000000003E-2"/>
    <n v="-0.19309999999999999"/>
    <n v="84.3"/>
  </r>
  <r>
    <s v="byw2wyxw6218"/>
    <x v="2966"/>
    <x v="4"/>
    <x v="3"/>
    <s v="user_oj34t97x"/>
    <s v="Chicago"/>
    <x v="9"/>
    <x v="6"/>
    <s v="Just saw an ad for Coca-Cola Coca-Cola Cherry during the NextGeneration. Highly recommend. #Tech, #Sale, #Limited"/>
    <s v="#Tech, #Sale, #Limited"/>
    <m/>
    <s v="competitive, sustainable, innovation"/>
    <x v="4"/>
    <n v="0.21829999999999999"/>
    <x v="0"/>
    <x v="1"/>
    <n v="0.31509999999999999"/>
    <n v="1412"/>
    <n v="1771"/>
    <n v="352"/>
    <n v="7433"/>
    <n v="0.47558"/>
    <x v="5"/>
    <s v="Coca-Cola Cherry"/>
    <s v="LoyaltyRewards"/>
    <x v="0"/>
    <n v="0.17599999999999999"/>
    <n v="-1.6E-2"/>
    <n v="-16.600000000000001"/>
  </r>
  <r>
    <s v="o7xx2auuv0do"/>
    <x v="2967"/>
    <x v="1"/>
    <x v="0"/>
    <s v="user_lfc2sep1"/>
    <s v="Seoul"/>
    <x v="5"/>
    <x v="6"/>
    <s v="Comparing Microsoft Surface Duo to the competition. Returning it ASAP. #Eco, #Beauty, #Deal Would love to get your feedback!"/>
    <s v="#Eco, #Beauty, #Deal"/>
    <s v="@RetailSupport"/>
    <s v="upgraded, amazing, modern"/>
    <x v="3"/>
    <n v="-0.95350000000000001"/>
    <x v="1"/>
    <x v="4"/>
    <n v="0.4602"/>
    <n v="1134"/>
    <n v="1046"/>
    <n v="249"/>
    <n v="27613"/>
    <n v="8.7959999999999997E-2"/>
    <x v="1"/>
    <s v="Surface Duo"/>
    <s v="LaunchWave"/>
    <x v="1"/>
    <n v="-0.50429999999999997"/>
    <n v="-0.49299999999999999"/>
    <n v="57.2"/>
  </r>
  <r>
    <s v="byjqu2bwnucd"/>
    <x v="2968"/>
    <x v="4"/>
    <x v="0"/>
    <s v="user_f7siruac"/>
    <s v="Milan"/>
    <x v="8"/>
    <x v="5"/>
    <s v="My two days review of Adidas Predator: It's okay. #Affordable, #Sale Really interested in hearing your thoughts!"/>
    <s v="#Affordable, #Sale"/>
    <s v="@StyleGuide, @CompetitorBrand"/>
    <s v="budget, price, efficient, outdated"/>
    <x v="0"/>
    <n v="-6.5199999999999994E-2"/>
    <x v="2"/>
    <x v="0"/>
    <n v="0.75960000000000005"/>
    <n v="634"/>
    <n v="1838"/>
    <n v="183"/>
    <n v="74460"/>
    <n v="3.5650000000000001E-2"/>
    <x v="8"/>
    <s v="Predator"/>
    <s v="HolidaySpecial"/>
    <x v="0"/>
    <n v="-0.7409"/>
    <n v="0.219"/>
    <n v="-79.5"/>
  </r>
  <r>
    <s v="4yk8g2nespn2"/>
    <x v="2969"/>
    <x v="4"/>
    <x v="3"/>
    <s v="user_ex3ixvf7"/>
    <s v="Berlin"/>
    <x v="4"/>
    <x v="9"/>
    <s v="Just tried the Sprite from Coca-Cola. Worth every penny. #Tech Really interested in hearing your thoughts!"/>
    <s v="#Tech"/>
    <s v="@IndustryExpert"/>
    <s v="luxury, efficient, budget"/>
    <x v="4"/>
    <n v="0.89470000000000005"/>
    <x v="0"/>
    <x v="3"/>
    <n v="2.58E-2"/>
    <n v="1421"/>
    <n v="896"/>
    <n v="488"/>
    <n v="46433"/>
    <n v="6.0400000000000002E-2"/>
    <x v="5"/>
    <s v="Sprite"/>
    <s v="DigitalTransformation"/>
    <x v="0"/>
    <n v="0.1706"/>
    <n v="-0.19289999999999999"/>
    <n v="49.1"/>
  </r>
  <r>
    <s v="t6i8f8xsj7t7"/>
    <x v="2970"/>
    <x v="2"/>
    <x v="2"/>
    <s v="user_bkzbzkkv"/>
    <s v="Toronto"/>
    <x v="12"/>
    <x v="8"/>
    <s v="Has anyone else experienced software bugs with Adidas's NMD? Worth every penny. @NewsOutlet #CustomerService, #Premium"/>
    <s v="#CustomerService, #Premium"/>
    <s v="@NewsOutlet"/>
    <s v="competitive, price"/>
    <x v="1"/>
    <n v="0.35749999999999998"/>
    <x v="0"/>
    <x v="2"/>
    <n v="0.68889999999999996"/>
    <n v="2506"/>
    <n v="1037"/>
    <n v="404"/>
    <n v="18745"/>
    <n v="0.21056"/>
    <x v="8"/>
    <s v="NMD"/>
    <s v="WinterWonders"/>
    <x v="2"/>
    <n v="0.65890000000000004"/>
    <n v="-0.3755"/>
    <n v="0.3"/>
  </r>
  <r>
    <s v="n8p8fer1bzi3"/>
    <x v="2971"/>
    <x v="3"/>
    <x v="3"/>
    <s v="user_rod8tu6i"/>
    <s v="Los Angeles"/>
    <x v="9"/>
    <x v="8"/>
    <s v="Attended the Samsung InnovationX event yesterday. Absolutely loving it. #Trending Let me know what you think!"/>
    <s v="#Trending"/>
    <s v="@TechHelp"/>
    <s v="traditional, excellent, responsive"/>
    <x v="5"/>
    <n v="0.42630000000000001"/>
    <x v="0"/>
    <x v="0"/>
    <n v="0.23680000000000001"/>
    <n v="1402"/>
    <n v="217"/>
    <n v="154"/>
    <n v="77998"/>
    <n v="2.273E-2"/>
    <x v="7"/>
    <s v="Galaxy Tab"/>
    <s v="CustomerFirst"/>
    <x v="2"/>
    <n v="-0.76149999999999995"/>
    <n v="-0.4"/>
    <n v="-77.400000000000006"/>
  </r>
  <r>
    <s v="tp08yrflbjgs"/>
    <x v="2972"/>
    <x v="4"/>
    <x v="2"/>
    <s v="user_bk1qyf4w"/>
    <s v="Milan"/>
    <x v="8"/>
    <x v="4"/>
    <s v="My three months review of Nike Air Jordan: Disappointed with the quality. #Sustainable Let me know what you think!"/>
    <s v="#Sustainable"/>
    <s v="@NewsOutlet, @TechHelp"/>
    <s v="price, satisfaction"/>
    <x v="0"/>
    <n v="-0.86919999999999997"/>
    <x v="1"/>
    <x v="1"/>
    <n v="0.35389999999999999"/>
    <n v="2415"/>
    <n v="1622"/>
    <n v="971"/>
    <n v="27890"/>
    <n v="0.17956"/>
    <x v="2"/>
    <s v="Air Jordan"/>
    <s v="PowerRelease"/>
    <x v="0"/>
    <n v="-0.25900000000000001"/>
    <n v="-2.7199999999999998E-2"/>
    <n v="83.2"/>
  </r>
  <r>
    <s v="xgjfrqu2lbeh"/>
    <x v="2973"/>
    <x v="3"/>
    <x v="2"/>
    <s v="user_2y0r7evr"/>
    <s v="Paris"/>
    <x v="13"/>
    <x v="0"/>
    <s v="My one year review of Coca-Cola Coca-Cola Vanilla: Best purchase ever. #ProductLaunch Curious about your experience too."/>
    <s v="#ProductLaunch"/>
    <s v="@IndustryExpert"/>
    <s v="experience, luxury"/>
    <x v="5"/>
    <n v="0.52539999999999998"/>
    <x v="0"/>
    <x v="4"/>
    <n v="0.72109999999999996"/>
    <n v="2441"/>
    <n v="355"/>
    <n v="616"/>
    <n v="23068"/>
    <n v="0.14791000000000001"/>
    <x v="5"/>
    <s v="Coca-Cola Vanilla"/>
    <s v="CustomerFirst"/>
    <x v="1"/>
    <n v="0.80759999999999998"/>
    <n v="0.31929999999999997"/>
    <n v="-32.1"/>
  </r>
  <r>
    <s v="joliireqsbn1"/>
    <x v="2974"/>
    <x v="0"/>
    <x v="3"/>
    <s v="user_3o7w66o2"/>
    <s v="Berlin"/>
    <x v="4"/>
    <x v="4"/>
    <s v="Comparing Samsung Galaxy Z Fold to the competition. Not worth the money. #CustomerService Curious about your experience too."/>
    <s v="#CustomerService"/>
    <s v="@RetailSupport, @BrandSupport"/>
    <s v="satisfaction, innovation, design"/>
    <x v="1"/>
    <n v="-0.44879999999999998"/>
    <x v="1"/>
    <x v="0"/>
    <n v="0.92979999999999996"/>
    <n v="1041"/>
    <n v="1359"/>
    <n v="355"/>
    <n v="50949"/>
    <n v="5.407E-2"/>
    <x v="7"/>
    <s v="Galaxy Z Fold"/>
    <s v="NewYearNewYou"/>
    <x v="2"/>
    <n v="0.59870000000000001"/>
    <n v="-0.49780000000000002"/>
    <n v="37.200000000000003"/>
  </r>
  <r>
    <s v="bcrlrxyxywu5"/>
    <x v="2975"/>
    <x v="4"/>
    <x v="1"/>
    <s v="user_hrdphm7d"/>
    <s v="Rio de Janeiro"/>
    <x v="7"/>
    <x v="1"/>
    <s v="How do I fix about Amazon's Ring Camera?  #ProductLaunch Really interested in hearing your thoughts!"/>
    <s v="#ProductLaunch"/>
    <m/>
    <s v="responsive, design, excellent"/>
    <x v="5"/>
    <n v="0.7611"/>
    <x v="0"/>
    <x v="4"/>
    <n v="0.82789999999999997"/>
    <n v="3594"/>
    <n v="847"/>
    <n v="532"/>
    <n v="89453"/>
    <n v="5.5590000000000001E-2"/>
    <x v="6"/>
    <s v="Ring Camera"/>
    <s v="LocalTouchpoints"/>
    <x v="2"/>
    <n v="0.62639999999999996"/>
    <n v="5.6599999999999998E-2"/>
    <n v="28.3"/>
  </r>
  <r>
    <s v="lms22iiiego6"/>
    <x v="2976"/>
    <x v="1"/>
    <x v="1"/>
    <s v="user_zj3m072q"/>
    <s v="Barcelona"/>
    <x v="6"/>
    <x v="0"/>
    <s v="Attended the Apple BackToSchool event yesterday. Worth every penny. #Eco, #Quality, #ProductLaunch Let me know what you think!"/>
    <s v="#Eco, #Quality, #ProductLaunch"/>
    <s v="@TechHelp, @CompetitorBrand"/>
    <s v="luxury, feature, outdated, upgraded"/>
    <x v="0"/>
    <n v="0.86639999999999995"/>
    <x v="0"/>
    <x v="1"/>
    <n v="0.1331"/>
    <n v="1031"/>
    <n v="93"/>
    <n v="633"/>
    <n v="43769"/>
    <n v="4.0140000000000002E-2"/>
    <x v="9"/>
    <s v="iPhone 15"/>
    <s v="PowerRelease"/>
    <x v="0"/>
    <n v="-0.6603"/>
    <n v="0.1484"/>
    <n v="89.9"/>
  </r>
  <r>
    <s v="ntm2o58ql4tl"/>
    <x v="2977"/>
    <x v="1"/>
    <x v="2"/>
    <s v="user_3p556zt8"/>
    <s v="Houston"/>
    <x v="9"/>
    <x v="7"/>
    <s v="Just unboxed my new Surface Laptop from Microsoft. Wouldn't recommend. Thrilled #TrendAlert, #Discount Let me know what you think!"/>
    <s v="#TrendAlert, #Discount"/>
    <m/>
    <s v="value, responsive, quality"/>
    <x v="5"/>
    <n v="-0.96530000000000005"/>
    <x v="1"/>
    <x v="4"/>
    <n v="0.43009999999999998"/>
    <n v="3434"/>
    <n v="252"/>
    <n v="700"/>
    <n v="8435"/>
    <n v="0.51997000000000004"/>
    <x v="1"/>
    <s v="Surface Laptop"/>
    <s v="SpringBlast2025"/>
    <x v="2"/>
    <n v="-0.57250000000000001"/>
    <n v="4.5600000000000002E-2"/>
    <n v="30.6"/>
  </r>
  <r>
    <s v="fm4s5d0yh2h7"/>
    <x v="2978"/>
    <x v="5"/>
    <x v="2"/>
    <s v="user_8yv6576c"/>
    <s v="Beijing"/>
    <x v="2"/>
    <x v="2"/>
    <s v="Just unboxed my new Surface Pro from Microsoft. Worth every penny. Fed up #Deal Let me know what you think!"/>
    <s v="#Deal"/>
    <s v="@CelebrityName, @ReviewSite"/>
    <s v="innovation, slow, competitive, satisfaction"/>
    <x v="2"/>
    <n v="0.9143"/>
    <x v="0"/>
    <x v="1"/>
    <n v="0.27389999999999998"/>
    <n v="1378"/>
    <n v="1139"/>
    <n v="776"/>
    <n v="48558"/>
    <n v="6.7809999999999995E-2"/>
    <x v="1"/>
    <s v="Surface Pro"/>
    <s v="BlackFriday"/>
    <x v="1"/>
    <n v="0.878"/>
    <n v="0.1575"/>
    <n v="98.9"/>
  </r>
  <r>
    <s v="8d229k99ejhx"/>
    <x v="2979"/>
    <x v="3"/>
    <x v="0"/>
    <s v="user_sfpobu2k"/>
    <s v="Rio de Janeiro"/>
    <x v="7"/>
    <x v="8"/>
    <s v="Just unboxed my new iMac from Apple. Exceeded my expectations. Frustrated #Premium Would love to get your feedback!"/>
    <s v="#Premium"/>
    <s v="@CustomerService, @MarketingTeam"/>
    <s v="customer, service, premium"/>
    <x v="4"/>
    <n v="0.873"/>
    <x v="0"/>
    <x v="1"/>
    <n v="0.37619999999999998"/>
    <n v="3624"/>
    <n v="147"/>
    <n v="268"/>
    <n v="92742"/>
    <n v="4.3549999999999998E-2"/>
    <x v="9"/>
    <s v="iMac"/>
    <s v="HolidaySpecial"/>
    <x v="0"/>
    <n v="0.83260000000000001"/>
    <n v="0.42170000000000002"/>
    <n v="-2.6"/>
  </r>
  <r>
    <s v="8149arf374eb"/>
    <x v="2980"/>
    <x v="5"/>
    <x v="2"/>
    <s v="user_61lc4emm"/>
    <s v="Munich"/>
    <x v="4"/>
    <x v="0"/>
    <s v="Just tried the Pepsi Lime from Pepsi. Mixed feelings about it. #Fitness, #Innovation, #BestValue Curious about your experience too."/>
    <s v="#Fitness, #Innovation, #BestValue"/>
    <s v="@MarketingTeam, @RetailSupport"/>
    <s v="value, disappointing, budget"/>
    <x v="3"/>
    <n v="6.0299999999999999E-2"/>
    <x v="2"/>
    <x v="1"/>
    <n v="0.3155"/>
    <n v="89"/>
    <n v="1623"/>
    <n v="361"/>
    <n v="72236"/>
    <n v="2.869E-2"/>
    <x v="3"/>
    <s v="Pepsi Lime"/>
    <s v="CustomerFirst"/>
    <x v="0"/>
    <n v="-0.80789999999999995"/>
    <n v="0.34050000000000002"/>
    <n v="-45.6"/>
  </r>
  <r>
    <s v="ke676kwztzs9"/>
    <x v="2981"/>
    <x v="2"/>
    <x v="2"/>
    <s v="user_ucxz8kz6"/>
    <s v="Mumbai"/>
    <x v="16"/>
    <x v="6"/>
    <s v="Not sure why with my new Eero WiFi from Amazon! Highly recommend. #CustomerService Would love to get your feedback!"/>
    <s v="#CustomerService"/>
    <s v="@BrandSupport, @ReviewSite"/>
    <s v="stylish, slow, cheap"/>
    <x v="4"/>
    <n v="0.97519999999999996"/>
    <x v="0"/>
    <x v="0"/>
    <n v="0.1857"/>
    <n v="4173"/>
    <n v="843"/>
    <n v="428"/>
    <n v="4187"/>
    <n v="1.3002100000000001"/>
    <x v="6"/>
    <s v="Eero WiFi"/>
    <s v="LocalTouchpoints"/>
    <x v="2"/>
    <n v="0.12770000000000001"/>
    <n v="6.6799999999999998E-2"/>
    <n v="-71.8"/>
  </r>
  <r>
    <s v="dlp6egaetzzm"/>
    <x v="2982"/>
    <x v="3"/>
    <x v="4"/>
    <s v="user_qpyuqb17"/>
    <s v="Madrid"/>
    <x v="6"/>
    <x v="5"/>
    <s v="My one week review of Apple iMac: Wouldn't recommend. #Reviews, #Eco, #BestValue Would love to get your feedback!"/>
    <s v="#Reviews, #Eco, #BestValue"/>
    <s v="@MarketingTeam"/>
    <s v="competitive, luxury, customer"/>
    <x v="5"/>
    <n v="-0.79500000000000004"/>
    <x v="1"/>
    <x v="0"/>
    <n v="0.76759999999999995"/>
    <n v="716"/>
    <n v="1663"/>
    <n v="662"/>
    <n v="20280"/>
    <n v="0.14995"/>
    <x v="9"/>
    <s v="iMac"/>
    <s v="CustomerFirst"/>
    <x v="0"/>
    <n v="0.54330000000000001"/>
    <n v="6.4500000000000002E-2"/>
    <n v="34.5"/>
  </r>
  <r>
    <s v="ci43a8zpj9h5"/>
    <x v="2983"/>
    <x v="0"/>
    <x v="1"/>
    <s v="user_3xny069d"/>
    <s v="Munich"/>
    <x v="4"/>
    <x v="2"/>
    <s v="Just tried the iPad Air from Apple. Absolutely loving it. #Reviews, #Eco Let me know what you think!"/>
    <s v="#Reviews, #Eco"/>
    <s v="@BrandSupport"/>
    <s v="disappointing, efficient, modern"/>
    <x v="1"/>
    <n v="0.66190000000000004"/>
    <x v="0"/>
    <x v="4"/>
    <n v="1.6400000000000001E-2"/>
    <n v="3401"/>
    <n v="377"/>
    <n v="290"/>
    <n v="24520"/>
    <n v="0.16589999999999999"/>
    <x v="9"/>
    <s v="iPad Air"/>
    <s v="FallCollection"/>
    <x v="1"/>
    <n v="0.71819999999999995"/>
    <n v="0.46360000000000001"/>
    <n v="-76.2"/>
  </r>
  <r>
    <s v="ujr752md4dlk"/>
    <x v="2984"/>
    <x v="3"/>
    <x v="4"/>
    <s v="user_pgcz7rty"/>
    <s v="Rio de Janeiro"/>
    <x v="7"/>
    <x v="9"/>
    <s v="Delighted with my new Pixel Buds from Google! Disappointed with the quality. #Fitness, #Reviews, #Limited"/>
    <s v="#Fitness, #Reviews, #Limited"/>
    <m/>
    <s v="innovation, improved, modern, traditional"/>
    <x v="0"/>
    <n v="-0.8226"/>
    <x v="1"/>
    <x v="3"/>
    <n v="0.43109999999999998"/>
    <n v="535"/>
    <n v="1377"/>
    <n v="845"/>
    <n v="97212"/>
    <n v="2.836E-2"/>
    <x v="0"/>
    <s v="Pixel Buds"/>
    <s v="BackToSchool"/>
    <x v="2"/>
    <n v="-3.6999999999999998E-2"/>
    <n v="-7.3000000000000001E-3"/>
    <n v="17.2"/>
  </r>
  <r>
    <s v="t0yp84okylwv"/>
    <x v="2985"/>
    <x v="5"/>
    <x v="2"/>
    <s v="user_jhn682y4"/>
    <s v="SÃ£o Paulo"/>
    <x v="7"/>
    <x v="6"/>
    <s v="Delighted with my new React from Nike! Had issues with it. #Eco, #Health Would love to get your feedback!"/>
    <s v="#Eco, #Health"/>
    <s v="@ProductTeam, @TechHelp"/>
    <s v="budget, slow, poor, recommendation"/>
    <x v="3"/>
    <n v="-0.77170000000000005"/>
    <x v="1"/>
    <x v="3"/>
    <n v="0.78549999999999998"/>
    <n v="257"/>
    <n v="135"/>
    <n v="698"/>
    <n v="78765"/>
    <n v="1.383E-2"/>
    <x v="2"/>
    <s v="React"/>
    <s v="GlobalCampaign"/>
    <x v="1"/>
    <n v="0.89680000000000004"/>
    <n v="-0.19639999999999999"/>
    <n v="84.1"/>
  </r>
  <r>
    <s v="5nwcumgr731e"/>
    <x v="2986"/>
    <x v="2"/>
    <x v="4"/>
    <s v="user_46nz84dw"/>
    <s v="Madrid"/>
    <x v="6"/>
    <x v="4"/>
    <s v="Just unboxed my new Pixel Watch from Google. Had issues with it. Cannot believe #ProductLaunch, #BestValue"/>
    <s v="#ProductLaunch, #BestValue"/>
    <s v="@IndustryExpert, @MarketingTeam"/>
    <s v="efficient, stylish, service, luxury"/>
    <x v="3"/>
    <n v="-0.57230000000000003"/>
    <x v="1"/>
    <x v="1"/>
    <n v="0.94589999999999996"/>
    <n v="239"/>
    <n v="633"/>
    <n v="474"/>
    <n v="44766"/>
    <n v="3.006E-2"/>
    <x v="0"/>
    <s v="Pixel Watch"/>
    <s v="WinterWonders"/>
    <x v="1"/>
    <n v="-0.80840000000000001"/>
    <n v="-0.39439999999999997"/>
    <n v="-12.5"/>
  </r>
  <r>
    <s v="icpv9jjtze8r"/>
    <x v="2987"/>
    <x v="5"/>
    <x v="2"/>
    <s v="user_ouwwgjz3"/>
    <s v="Chicago"/>
    <x v="9"/>
    <x v="0"/>
    <s v="What's your opinion about Toyota's Prius? @RetailSupport #Limited, #NewRelease, #BestValue Really interested in hearing your thoughts!"/>
    <s v="#Limited, #NewRelease, #BestValue"/>
    <s v="@RetailSupport"/>
    <s v="durable, recommendation"/>
    <x v="4"/>
    <n v="-0.28170000000000001"/>
    <x v="1"/>
    <x v="1"/>
    <n v="0.70709999999999995"/>
    <n v="4593"/>
    <n v="858"/>
    <n v="323"/>
    <n v="88036"/>
    <n v="6.5579999999999999E-2"/>
    <x v="4"/>
    <s v="Prius"/>
    <s v="LoyaltyRewards"/>
    <x v="1"/>
    <n v="-0.84289999999999998"/>
    <n v="-0.33160000000000001"/>
    <n v="23.4"/>
  </r>
  <r>
    <s v="z8d1uj910ziz"/>
    <x v="2988"/>
    <x v="5"/>
    <x v="0"/>
    <s v="user_2x5x4jy3"/>
    <s v="New York"/>
    <x v="9"/>
    <x v="9"/>
    <s v="Just unboxed my new Highlander from Toyota. Had issues with it. Cannot believe #Trending, #Lifestyle"/>
    <s v="#Trending, #Lifestyle"/>
    <s v="@RetailSupport"/>
    <s v="helpful, improved, user-friendly"/>
    <x v="2"/>
    <n v="-0.94920000000000004"/>
    <x v="1"/>
    <x v="1"/>
    <n v="0.79279999999999995"/>
    <n v="4917"/>
    <n v="1689"/>
    <n v="602"/>
    <n v="78616"/>
    <n v="9.1679999999999998E-2"/>
    <x v="4"/>
    <s v="Highlander"/>
    <s v="EarthDay"/>
    <x v="2"/>
    <n v="0.64749999999999996"/>
    <n v="-0.39779999999999999"/>
    <n v="-0.8"/>
  </r>
  <r>
    <s v="fris4txbphml"/>
    <x v="2989"/>
    <x v="2"/>
    <x v="3"/>
    <s v="user_xe0p4mse"/>
    <s v="Dubai"/>
    <x v="15"/>
    <x v="8"/>
    <s v="Attended the Toyota LoyaltyRewards event yesterday. Absolutely loving it. #Deal, #ProductLaunch, #Health Would love to get your feedback!"/>
    <s v="#Deal, #ProductLaunch, #Health"/>
    <s v="@TechHelp, @TrendSetter"/>
    <s v="design, amazing, sustainable, recommendation"/>
    <x v="1"/>
    <n v="0.91539999999999999"/>
    <x v="0"/>
    <x v="0"/>
    <n v="0.98799999999999999"/>
    <n v="51"/>
    <n v="824"/>
    <n v="128"/>
    <n v="54595"/>
    <n v="1.8370000000000001E-2"/>
    <x v="4"/>
    <s v="Tacoma"/>
    <s v="SpringBlast2025"/>
    <x v="2"/>
    <n v="-0.9829"/>
    <n v="0.41210000000000002"/>
    <n v="-29.4"/>
  </r>
  <r>
    <s v="9aebqwidw4n6"/>
    <x v="2990"/>
    <x v="2"/>
    <x v="2"/>
    <s v="user_gv5l6iwm"/>
    <s v="Los Angeles"/>
    <x v="9"/>
    <x v="0"/>
    <s v="Has anyone else experienced software bugs with Toyota's RAV4? Returning it ASAP. @NewsOutlet #Discount, #Travel, #NewRelease"/>
    <s v="#Discount, #Travel, #NewRelease"/>
    <s v="@NewsOutlet"/>
    <s v="luxury, feature, design"/>
    <x v="0"/>
    <n v="-0.76829999999999998"/>
    <x v="1"/>
    <x v="3"/>
    <n v="0.69599999999999995"/>
    <n v="924"/>
    <n v="1422"/>
    <n v="496"/>
    <n v="5262"/>
    <n v="0.54008999999999996"/>
    <x v="4"/>
    <s v="RAV4"/>
    <s v="PowerRelease"/>
    <x v="2"/>
    <n v="0.39369999999999999"/>
    <n v="-0.49930000000000002"/>
    <n v="75.7"/>
  </r>
  <r>
    <s v="3bqu7tkldq82"/>
    <x v="2991"/>
    <x v="6"/>
    <x v="0"/>
    <s v="user_86o3waw2"/>
    <s v="Paris"/>
    <x v="13"/>
    <x v="9"/>
    <s v="Attended the Microsoft GlobalCampaign event yesterday. Had issues with it. #Fashion, #Eco Curious about your experience too."/>
    <s v="#Fashion, #Eco"/>
    <s v="@ProductTeam"/>
    <s v="sustainable, durable, customer, fast"/>
    <x v="4"/>
    <n v="-0.21440000000000001"/>
    <x v="1"/>
    <x v="0"/>
    <n v="0.2268"/>
    <n v="4958"/>
    <n v="1490"/>
    <n v="717"/>
    <n v="16869"/>
    <n v="0.42474000000000001"/>
    <x v="1"/>
    <s v="Surface Go"/>
    <s v="NewYearNewYou"/>
    <x v="2"/>
    <n v="-0.129"/>
    <n v="-0.17230000000000001"/>
    <n v="-83.8"/>
  </r>
  <r>
    <s v="pz3anh5lu0op"/>
    <x v="2992"/>
    <x v="6"/>
    <x v="0"/>
    <s v="user_c6zjvhsi"/>
    <s v="Munich"/>
    <x v="4"/>
    <x v="0"/>
    <s v="Fed up with my new AirPods Pro from Apple! Returning it ASAP. #Limited, #Tech, #Fashion"/>
    <s v="#Limited, #Tech, #Fashion"/>
    <s v="@StyleGuide"/>
    <s v="innovation, experience, cheap, luxury"/>
    <x v="2"/>
    <n v="-0.6371"/>
    <x v="1"/>
    <x v="1"/>
    <n v="0.48870000000000002"/>
    <n v="4191"/>
    <n v="705"/>
    <n v="452"/>
    <n v="43074"/>
    <n v="0.12415"/>
    <x v="9"/>
    <s v="AirPods Pro"/>
    <s v="BlackFriday"/>
    <x v="1"/>
    <n v="2.93E-2"/>
    <n v="0.38900000000000001"/>
    <n v="82.3"/>
  </r>
  <r>
    <s v="m1rha3ur5ui0"/>
    <x v="2993"/>
    <x v="5"/>
    <x v="0"/>
    <s v="user_cju18iix"/>
    <s v="Shanghai"/>
    <x v="2"/>
    <x v="4"/>
    <s v="Has anyone else experienced delivery delays with Adidas's NMD? Best purchase ever. @RetailSupport #Trending, #Reviews, #Fashion"/>
    <s v="#Trending, #Reviews, #Fashion"/>
    <s v="@RetailSupport"/>
    <s v="luxury, improved, modern"/>
    <x v="4"/>
    <n v="0.21709999999999999"/>
    <x v="0"/>
    <x v="0"/>
    <n v="0.64159999999999995"/>
    <n v="3604"/>
    <n v="1569"/>
    <n v="386"/>
    <n v="56517"/>
    <n v="9.8350000000000007E-2"/>
    <x v="8"/>
    <s v="NMD"/>
    <s v="LoyaltyRewards"/>
    <x v="1"/>
    <n v="-0.76649999999999996"/>
    <n v="-0.33289999999999997"/>
    <n v="-21.4"/>
  </r>
  <r>
    <s v="f0zh7d2du0av"/>
    <x v="2994"/>
    <x v="5"/>
    <x v="0"/>
    <s v="user_nhbl8e0c"/>
    <s v="Tokyo"/>
    <x v="1"/>
    <x v="2"/>
    <s v="Comparing Coca-Cola Coca-Cola Vanilla to the competition. Not bad. #Affordable, #Beauty, #Trending Curious about your experience too."/>
    <s v="#Affordable, #Beauty, #Trending"/>
    <s v="@ProductTeam"/>
    <s v="expensive, delivery"/>
    <x v="1"/>
    <n v="0.15210000000000001"/>
    <x v="2"/>
    <x v="2"/>
    <n v="6.1899999999999997E-2"/>
    <n v="2172"/>
    <n v="686"/>
    <n v="652"/>
    <n v="17129"/>
    <n v="0.20491000000000001"/>
    <x v="5"/>
    <s v="Coca-Cola Vanilla"/>
    <s v="WinterWonders"/>
    <x v="2"/>
    <n v="0.68859999999999999"/>
    <n v="-0.46010000000000001"/>
    <n v="58.9"/>
  </r>
  <r>
    <s v="jpi0r4z6lglu"/>
    <x v="2995"/>
    <x v="3"/>
    <x v="0"/>
    <s v="user_217ifsky"/>
    <s v="Dubai"/>
    <x v="15"/>
    <x v="4"/>
    <s v="My six months review of Microsoft Surface Laptop: It's okay. #Deal Would love to get your feedback!"/>
    <s v="#Deal"/>
    <m/>
    <s v="amazing, eco-friendly, delivery"/>
    <x v="3"/>
    <n v="0.1673"/>
    <x v="2"/>
    <x v="1"/>
    <n v="5.33E-2"/>
    <n v="2365"/>
    <n v="712"/>
    <n v="842"/>
    <n v="70310"/>
    <n v="5.5730000000000002E-2"/>
    <x v="1"/>
    <s v="Surface Laptop"/>
    <s v="NextGeneration"/>
    <x v="0"/>
    <n v="0.37219999999999998"/>
    <n v="0.2084"/>
    <n v="38.4"/>
  </r>
  <r>
    <s v="i3l1ksi9fmq8"/>
    <x v="2996"/>
    <x v="4"/>
    <x v="4"/>
    <s v="user_086yixlz"/>
    <s v="Paris"/>
    <x v="13"/>
    <x v="8"/>
    <s v="Just tried the Galaxy Watch from Samsung. Had issues with it. #Limited, #Trending, #Premium Really interested in hearing your thoughts!"/>
    <s v="#Limited, #Trending, #Premium"/>
    <s v="@RetailSupport"/>
    <s v="competitive, improved, feature"/>
    <x v="1"/>
    <n v="-0.44500000000000001"/>
    <x v="1"/>
    <x v="0"/>
    <n v="2.9999999999999997E-4"/>
    <n v="1650"/>
    <n v="607"/>
    <n v="980"/>
    <n v="97583"/>
    <n v="3.3169999999999998E-2"/>
    <x v="7"/>
    <s v="Galaxy Watch"/>
    <s v="NextGeneration"/>
    <x v="1"/>
    <n v="0.62380000000000002"/>
    <n v="0.47389999999999999"/>
    <n v="-83"/>
  </r>
  <r>
    <s v="jh5hq8q41rq8"/>
    <x v="2997"/>
    <x v="4"/>
    <x v="3"/>
    <s v="user_rqbmir94"/>
    <s v="SÃ£o Paulo"/>
    <x v="7"/>
    <x v="2"/>
    <s v="My two days review of Nike Air Max: Not worth the money. #Beauty Would love to get your feedback!"/>
    <s v="#Beauty"/>
    <m/>
    <s v="modern, premium"/>
    <x v="2"/>
    <n v="-0.77690000000000003"/>
    <x v="1"/>
    <x v="0"/>
    <n v="0.68140000000000001"/>
    <n v="3402"/>
    <n v="1142"/>
    <n v="578"/>
    <n v="77840"/>
    <n v="6.5799999999999997E-2"/>
    <x v="2"/>
    <s v="Air Max"/>
    <s v="LaunchWave"/>
    <x v="0"/>
    <n v="-0.93899999999999995"/>
    <n v="0.49519999999999997"/>
    <n v="-27.3"/>
  </r>
  <r>
    <s v="06h8cm4e5ouf"/>
    <x v="2998"/>
    <x v="0"/>
    <x v="3"/>
    <s v="user_yuyzuzcn"/>
    <s v="SÃ£o Paulo"/>
    <x v="7"/>
    <x v="9"/>
    <s v="Has anyone else experienced customer service with Coca-Cola's Sprite? Mixed feelings about it.  #BestValue, #CustomerService"/>
    <s v="#BestValue, #CustomerService"/>
    <m/>
    <s v="unique, durable"/>
    <x v="4"/>
    <n v="4.0000000000000002E-4"/>
    <x v="2"/>
    <x v="2"/>
    <n v="0.58440000000000003"/>
    <n v="4127"/>
    <n v="1204"/>
    <n v="470"/>
    <n v="28673"/>
    <n v="0.20230999999999999"/>
    <x v="5"/>
    <s v="Sprite"/>
    <s v="SummerSale"/>
    <x v="2"/>
    <n v="-0.13170000000000001"/>
    <n v="0.27739999999999998"/>
    <n v="9.1999999999999993"/>
  </r>
  <r>
    <s v="po8vcg83oomy"/>
    <x v="2999"/>
    <x v="1"/>
    <x v="0"/>
    <s v="user_kzkhvogp"/>
    <s v="Rome"/>
    <x v="8"/>
    <x v="7"/>
    <s v="Attended the Microsoft SummerDreams event yesterday. Does the job. #Health Let me know what you think!"/>
    <s v="#Health"/>
    <s v="@BrandSupport, @CustomerService"/>
    <s v="amazing, quality, modern, innovation"/>
    <x v="3"/>
    <n v="0.17050000000000001"/>
    <x v="2"/>
    <x v="0"/>
    <n v="0.21629999999999999"/>
    <n v="3563"/>
    <n v="1558"/>
    <n v="818"/>
    <n v="82990"/>
    <n v="7.1559999999999999E-2"/>
    <x v="1"/>
    <s v="Xbox Series X"/>
    <s v="SummerDreams"/>
    <x v="1"/>
    <n v="0.81069999999999998"/>
    <n v="-6.1800000000000001E-2"/>
    <n v="-30.2"/>
  </r>
  <r>
    <s v="p6se3ndfcyay"/>
    <x v="3000"/>
    <x v="6"/>
    <x v="4"/>
    <s v="user_xi7mu97z"/>
    <s v="Berlin"/>
    <x v="4"/>
    <x v="5"/>
    <s v="Super excited with my new Surface Laptop from Microsoft! Best purchase ever. #Promo, #NewRelease Let me know what you think!"/>
    <s v="#Promo, #NewRelease"/>
    <s v="@IndustryExpert"/>
    <s v="slow, design"/>
    <x v="5"/>
    <n v="0.55530000000000002"/>
    <x v="0"/>
    <x v="4"/>
    <n v="0.7571"/>
    <n v="1401"/>
    <n v="71"/>
    <n v="521"/>
    <n v="56485"/>
    <n v="3.5279999999999999E-2"/>
    <x v="1"/>
    <s v="Surface Laptop"/>
    <s v="PowerRelease"/>
    <x v="0"/>
    <n v="0.86760000000000004"/>
    <n v="-0.1555"/>
    <n v="87.6"/>
  </r>
  <r>
    <s v="m5cyv73yvblo"/>
    <x v="3001"/>
    <x v="4"/>
    <x v="1"/>
    <s v="user_gz6fjttz"/>
    <s v="Seoul"/>
    <x v="5"/>
    <x v="5"/>
    <s v="Just tried the Vision Pro from Apple. Had issues with it. #Travel, #CustomerService, #Premium Really interested in hearing your thoughts!"/>
    <s v="#Travel, #CustomerService, #Premium"/>
    <s v="@ReviewSite, @CelebrityName"/>
    <s v="premium, competitive, budget"/>
    <x v="3"/>
    <n v="-0.81850000000000001"/>
    <x v="1"/>
    <x v="0"/>
    <n v="0.56559999999999999"/>
    <n v="2462"/>
    <n v="897"/>
    <n v="902"/>
    <n v="48623"/>
    <n v="8.763E-2"/>
    <x v="9"/>
    <s v="Vision Pro"/>
    <s v="ValentinesDeals"/>
    <x v="2"/>
    <n v="-0.73199999999999998"/>
    <n v="0.3286"/>
    <n v="64.3"/>
  </r>
  <r>
    <s v="769dj8n69u3w"/>
    <x v="3002"/>
    <x v="2"/>
    <x v="3"/>
    <s v="user_cyqqg8x5"/>
    <s v="Mexico City"/>
    <x v="11"/>
    <x v="9"/>
    <s v="Just tried the Pepsi Zero Sugar from Pepsi. Absolutely loving it. #Exclusive, #Promo Would love to get your feedback!"/>
    <s v="#Exclusive, #Promo"/>
    <s v="@ReviewSite"/>
    <s v="helpful, durable"/>
    <x v="0"/>
    <n v="0.25219999999999998"/>
    <x v="0"/>
    <x v="1"/>
    <n v="0.3352"/>
    <n v="2716"/>
    <n v="1519"/>
    <n v="908"/>
    <n v="96694"/>
    <n v="5.3179999999999998E-2"/>
    <x v="3"/>
    <s v="Pepsi Zero Sugar"/>
    <s v="LoyaltyRewards"/>
    <x v="1"/>
    <n v="0.3049"/>
    <n v="0.43730000000000002"/>
    <n v="36.299999999999997"/>
  </r>
  <r>
    <s v="524m3ugo8fby"/>
    <x v="3003"/>
    <x v="5"/>
    <x v="4"/>
    <s v="user_wshujk0v"/>
    <s v="New York"/>
    <x v="9"/>
    <x v="9"/>
    <s v="My six months review of Google Pixel Watch: Had issues with it. #Deal, #Premium Curious about your experience too."/>
    <s v="#Deal, #Premium"/>
    <m/>
    <s v="recommendation, competitive, innovation"/>
    <x v="0"/>
    <n v="-0.57889999999999997"/>
    <x v="1"/>
    <x v="2"/>
    <n v="0.78779999999999994"/>
    <n v="1873"/>
    <n v="1505"/>
    <n v="401"/>
    <n v="92233"/>
    <n v="4.0969999999999999E-2"/>
    <x v="0"/>
    <s v="Pixel Watch"/>
    <s v="LaunchWave"/>
    <x v="0"/>
    <n v="0.19020000000000001"/>
    <n v="0.26600000000000001"/>
    <n v="-35.5"/>
  </r>
  <r>
    <s v="4dw31m76j7gn"/>
    <x v="3004"/>
    <x v="0"/>
    <x v="4"/>
    <s v="user_o1vez5yn"/>
    <s v="Paris"/>
    <x v="13"/>
    <x v="3"/>
    <s v="Just unboxed my new Stan Smith from Adidas. Absolutely loving it. Loving it #Trending, #BestValue, #Limited"/>
    <s v="#Trending, #BestValue, #Limited"/>
    <s v="@InfluencerName, @RetailSupport"/>
    <s v="experience, durable, expensive"/>
    <x v="4"/>
    <n v="0.91239999999999999"/>
    <x v="0"/>
    <x v="3"/>
    <n v="0.33700000000000002"/>
    <n v="4174"/>
    <n v="422"/>
    <n v="708"/>
    <n v="99742"/>
    <n v="5.3170000000000002E-2"/>
    <x v="8"/>
    <s v="Stan Smith"/>
    <s v="FallCollection"/>
    <x v="2"/>
    <n v="0.50639999999999996"/>
    <n v="0.4592"/>
    <n v="79.2"/>
  </r>
  <r>
    <s v="x32o7fyayf4a"/>
    <x v="3005"/>
    <x v="3"/>
    <x v="0"/>
    <s v="user_1n85tkfm"/>
    <s v="Houston"/>
    <x v="9"/>
    <x v="1"/>
    <s v="Attended the Apple SpringBlast2025 event yesterday. Best purchase ever. #Discount, #Innovation, #Sale Curious about your experience too."/>
    <s v="#Discount, #Innovation, #Sale"/>
    <m/>
    <s v="reliable, price, quality"/>
    <x v="0"/>
    <n v="0.90129999999999999"/>
    <x v="0"/>
    <x v="0"/>
    <n v="0.74199999999999999"/>
    <n v="3964"/>
    <n v="610"/>
    <n v="893"/>
    <n v="30893"/>
    <n v="0.17696000000000001"/>
    <x v="9"/>
    <s v="iMac"/>
    <s v="CustomerFirst"/>
    <x v="0"/>
    <n v="-0.128"/>
    <n v="-3.5900000000000001E-2"/>
    <n v="29.2"/>
  </r>
  <r>
    <s v="7sjx0lzcmij6"/>
    <x v="3006"/>
    <x v="4"/>
    <x v="3"/>
    <s v="user_cp951gop"/>
    <s v="Houston"/>
    <x v="9"/>
    <x v="8"/>
    <s v="Attended the Coca-Cola PowerRelease event yesterday. Highly recommend. #Health Let me know what you think!"/>
    <s v="#Health"/>
    <s v="@BrandCEO, @ProductTeam"/>
    <s v="durable, quality, helpful, budget"/>
    <x v="2"/>
    <n v="0.94940000000000002"/>
    <x v="0"/>
    <x v="1"/>
    <n v="0.20330000000000001"/>
    <n v="2428"/>
    <n v="984"/>
    <n v="308"/>
    <n v="36163"/>
    <n v="0.10285999999999999"/>
    <x v="5"/>
    <s v="Coca-Cola Vanilla"/>
    <s v="EarthDay"/>
    <x v="1"/>
    <n v="-0.79769999999999996"/>
    <n v="-0.49740000000000001"/>
    <n v="-73.2"/>
  </r>
  <r>
    <s v="lx093kpev3v8"/>
    <x v="3007"/>
    <x v="0"/>
    <x v="3"/>
    <s v="user_2qbv4gb4"/>
    <s v="Vancouver"/>
    <x v="12"/>
    <x v="6"/>
    <s v="Just saw an ad for Amazon Fire TV during the SummerSale. Highly recommend. #Promo, #TrendAlert, #Affordable"/>
    <s v="#Promo, #TrendAlert, #Affordable"/>
    <m/>
    <s v="innovation, durable, feature"/>
    <x v="0"/>
    <n v="0.6804"/>
    <x v="0"/>
    <x v="2"/>
    <n v="0.1603"/>
    <n v="4337"/>
    <n v="1932"/>
    <n v="367"/>
    <n v="5987"/>
    <n v="1.1084000000000001"/>
    <x v="6"/>
    <s v="Fire TV"/>
    <s v="WinterWonders"/>
    <x v="2"/>
    <n v="-0.25650000000000001"/>
    <n v="0.14660000000000001"/>
    <n v="-24.7"/>
  </r>
  <r>
    <s v="hlcpvooco0ra"/>
    <x v="3008"/>
    <x v="1"/>
    <x v="4"/>
    <s v="user_o784l7h6"/>
    <s v="Singapore"/>
    <x v="18"/>
    <x v="9"/>
    <s v="Comparing Adidas Gazelle to the competition. Not worth the money. #BestValue Really interested in hearing your thoughts!"/>
    <s v="#BestValue"/>
    <s v="@TechHelp"/>
    <s v="satisfaction, fast"/>
    <x v="2"/>
    <n v="-0.58830000000000005"/>
    <x v="1"/>
    <x v="2"/>
    <n v="0.26750000000000002"/>
    <n v="71"/>
    <n v="803"/>
    <n v="139"/>
    <n v="1217"/>
    <n v="0.83237000000000005"/>
    <x v="8"/>
    <s v="Gazelle"/>
    <s v="SummerDreams"/>
    <x v="0"/>
    <n v="0.47110000000000002"/>
    <n v="0.2495"/>
    <n v="65.5"/>
  </r>
  <r>
    <s v="k5am694pzxo8"/>
    <x v="3009"/>
    <x v="0"/>
    <x v="1"/>
    <s v="user_852402oj"/>
    <s v="SÃ£o Paulo"/>
    <x v="7"/>
    <x v="3"/>
    <s v="Attended the Pepsi BackToSchool event yesterday. Exceeded my expectations. #Deal, #MustHave, #Affordable Curious about your experience too."/>
    <s v="#Deal, #MustHave, #Affordable"/>
    <s v="@RetailSupport, @CompetitorBrand"/>
    <s v="performance, reliable, expensive, quality"/>
    <x v="5"/>
    <n v="0.55069999999999997"/>
    <x v="0"/>
    <x v="0"/>
    <n v="0.84079999999999999"/>
    <n v="2745"/>
    <n v="923"/>
    <n v="701"/>
    <n v="73590"/>
    <n v="5.9360000000000003E-2"/>
    <x v="3"/>
    <s v="Pepsi Zero Sugar"/>
    <s v="LocalTouchpoints"/>
    <x v="0"/>
    <n v="0.83919999999999995"/>
    <n v="-0.1366"/>
    <n v="31.8"/>
  </r>
  <r>
    <s v="djdkit4n0rt1"/>
    <x v="3010"/>
    <x v="2"/>
    <x v="0"/>
    <s v="user_6gykulj8"/>
    <s v="Osaka"/>
    <x v="1"/>
    <x v="9"/>
    <s v="Confused about with my new Crystal Pepsi from Pepsi! Returning it ASAP. #Fashion, #Beauty Would love to get your feedback!"/>
    <s v="#Fashion, #Beauty"/>
    <s v="@TechHelp"/>
    <s v="satisfaction, premium, responsive, experience"/>
    <x v="0"/>
    <n v="-0.25729999999999997"/>
    <x v="1"/>
    <x v="0"/>
    <n v="0.83840000000000003"/>
    <n v="2334"/>
    <n v="1049"/>
    <n v="773"/>
    <n v="10355"/>
    <n v="0.40134999999999998"/>
    <x v="3"/>
    <s v="Crystal Pepsi"/>
    <s v="SustainableFuture"/>
    <x v="1"/>
    <n v="0.30919999999999997"/>
    <n v="0.42709999999999998"/>
    <n v="48"/>
  </r>
  <r>
    <s v="iiicuf3wwyo8"/>
    <x v="3011"/>
    <x v="6"/>
    <x v="1"/>
    <s v="user_6aheqtde"/>
    <s v="SÃ£o Paulo"/>
    <x v="7"/>
    <x v="6"/>
    <s v="Has anyone else experienced software bugs with Apple's MacBook Pro? Worth every penny. @TrendSetter #Beauty, #Premium"/>
    <s v="#Beauty, #Premium"/>
    <s v="@TrendSetter"/>
    <s v="improved, helpful"/>
    <x v="4"/>
    <n v="0.77610000000000001"/>
    <x v="0"/>
    <x v="4"/>
    <n v="0.62729999999999997"/>
    <n v="3954"/>
    <n v="869"/>
    <n v="155"/>
    <n v="53344"/>
    <n v="9.3310000000000004E-2"/>
    <x v="9"/>
    <s v="MacBook Pro"/>
    <s v="InnovationX"/>
    <x v="0"/>
    <n v="0.57679999999999998"/>
    <n v="-0.18410000000000001"/>
    <n v="61.7"/>
  </r>
  <r>
    <s v="b67ekkuz8bd0"/>
    <x v="3012"/>
    <x v="2"/>
    <x v="2"/>
    <s v="user_1na1l2oy"/>
    <s v="Johannesburg"/>
    <x v="10"/>
    <x v="9"/>
    <s v="My one week review of Google Nest Thermostat: Absolutely loving it. #Exclusive, #Beauty, #Reviews Would love to get your feedback!"/>
    <s v="#Exclusive, #Beauty, #Reviews"/>
    <s v="@NewsOutlet"/>
    <s v="poor, upgraded, price, expensive"/>
    <x v="2"/>
    <n v="0.67149999999999999"/>
    <x v="0"/>
    <x v="2"/>
    <n v="7.0699999999999999E-2"/>
    <n v="4566"/>
    <n v="606"/>
    <n v="610"/>
    <n v="45312"/>
    <n v="0.12759999999999999"/>
    <x v="0"/>
    <s v="Nest Thermostat"/>
    <s v="SummerDreams"/>
    <x v="2"/>
    <n v="0.89229999999999998"/>
    <n v="0.20130000000000001"/>
    <n v="9.3000000000000007"/>
  </r>
  <r>
    <s v="9jn674ytody9"/>
    <x v="3013"/>
    <x v="5"/>
    <x v="0"/>
    <s v="user_chlfff5h"/>
    <s v="Cairo"/>
    <x v="17"/>
    <x v="7"/>
    <s v="Just unboxed my new Tacoma from Toyota. Best purchase ever. Fed up #Tech, #Discount, #Fashion"/>
    <s v="#Tech, #Discount, #Fashion"/>
    <s v="@ReviewSite"/>
    <s v="budget, poor, improved"/>
    <x v="0"/>
    <n v="0.95720000000000005"/>
    <x v="0"/>
    <x v="1"/>
    <n v="0.62119999999999997"/>
    <n v="4574"/>
    <n v="1148"/>
    <n v="836"/>
    <n v="22887"/>
    <n v="0.28653000000000001"/>
    <x v="4"/>
    <s v="Tacoma"/>
    <s v="ReferralBonus"/>
    <x v="0"/>
    <n v="-0.78749999999999998"/>
    <n v="6.4500000000000002E-2"/>
    <n v="-56.7"/>
  </r>
  <r>
    <s v="lofijo12108h"/>
    <x v="3014"/>
    <x v="0"/>
    <x v="1"/>
    <s v="user_bov4fbd2"/>
    <s v="Beijing"/>
    <x v="2"/>
    <x v="2"/>
    <s v="Has anyone else experienced customer service with Google's Nest Thermostat? Absolutely loving it. @CompetitorBrand, @BrandSupport #Tech, #Affordable"/>
    <s v="#Tech, #Affordable"/>
    <s v="@CompetitorBrand, @BrandSupport"/>
    <s v="modern, helpful, innovation, improved"/>
    <x v="3"/>
    <n v="0.31730000000000003"/>
    <x v="0"/>
    <x v="2"/>
    <n v="0.95189999999999997"/>
    <n v="2280"/>
    <n v="311"/>
    <n v="997"/>
    <n v="19075"/>
    <n v="0.18809000000000001"/>
    <x v="0"/>
    <s v="Nest Thermostat"/>
    <s v="SpringBlast2025"/>
    <x v="0"/>
    <n v="-0.3947"/>
    <n v="0.1207"/>
    <n v="29.8"/>
  </r>
  <r>
    <s v="zplv8x5bam6m"/>
    <x v="3015"/>
    <x v="4"/>
    <x v="1"/>
    <s v="user_ulvarl3y"/>
    <s v="Chicago"/>
    <x v="9"/>
    <x v="0"/>
    <s v="Has anyone else experienced connectivity issues with Amazon's Fire TV? Wouldn't recommend.  #MustHave, #Fitness Curious about your experience too."/>
    <s v="#MustHave, #Fitness"/>
    <m/>
    <s v="value, service, sustainable"/>
    <x v="3"/>
    <n v="-0.20150000000000001"/>
    <x v="1"/>
    <x v="1"/>
    <n v="0.95630000000000004"/>
    <n v="3047"/>
    <n v="183"/>
    <n v="896"/>
    <n v="51171"/>
    <n v="8.0629999999999993E-2"/>
    <x v="6"/>
    <s v="Fire TV"/>
    <s v="SustainableFuture"/>
    <x v="0"/>
    <n v="0.52159999999999995"/>
    <n v="-7.2999999999999995E-2"/>
    <n v="-91"/>
  </r>
  <r>
    <s v="5anw62s9mp5e"/>
    <x v="3016"/>
    <x v="5"/>
    <x v="0"/>
    <s v="user_52mjcujd"/>
    <s v="Chicago"/>
    <x v="9"/>
    <x v="2"/>
    <s v="Just saw an ad for Microsoft Xbox Elite Controller during the InnovationX. Highly recommend. #Limited, #Innovation"/>
    <s v="#Limited, #Innovation"/>
    <s v="@TechHelp"/>
    <s v="innovation, modern"/>
    <x v="4"/>
    <n v="0.44919999999999999"/>
    <x v="0"/>
    <x v="4"/>
    <n v="0.54390000000000005"/>
    <n v="889"/>
    <n v="1798"/>
    <n v="21"/>
    <n v="8001"/>
    <n v="0.33844999999999997"/>
    <x v="1"/>
    <s v="Xbox Elite Controller"/>
    <s v="NewYearNewYou"/>
    <x v="0"/>
    <n v="-4.99E-2"/>
    <n v="-0.25819999999999999"/>
    <n v="-61.5"/>
  </r>
  <r>
    <s v="98dwr4xtew6u"/>
    <x v="3017"/>
    <x v="5"/>
    <x v="1"/>
    <s v="user_wawwrvtc"/>
    <s v="Berlin"/>
    <x v="4"/>
    <x v="2"/>
    <s v="Attended the Coca-Cola SummerSale event yesterday. Not worth the money. #Fitness Really interested in hearing your thoughts!"/>
    <s v="#Fitness"/>
    <s v="@IndustryExpert"/>
    <s v="value, competitive, slow"/>
    <x v="5"/>
    <n v="-0.59730000000000005"/>
    <x v="1"/>
    <x v="2"/>
    <n v="0.94710000000000005"/>
    <n v="1930"/>
    <n v="1780"/>
    <n v="494"/>
    <n v="93920"/>
    <n v="4.4760000000000001E-2"/>
    <x v="5"/>
    <s v="Diet Coke"/>
    <s v="FallCollection"/>
    <x v="1"/>
    <n v="-0.68269999999999997"/>
    <n v="-0.32929999999999998"/>
    <n v="-66.7"/>
  </r>
  <r>
    <s v="lhp0ec2dxfpa"/>
    <x v="3018"/>
    <x v="2"/>
    <x v="3"/>
    <s v="user_qzhverwx"/>
    <s v="Lyon"/>
    <x v="13"/>
    <x v="2"/>
    <s v="Nike WinterWonders is fantastic! Can't wait to see what's coming next. #ProductLaunch, #Deal, #Fitness Curious about your experience too."/>
    <s v="#ProductLaunch, #Deal, #Fitness"/>
    <s v="@ReviewSite"/>
    <s v="upgraded, expensive, modern, competitive"/>
    <x v="5"/>
    <n v="0.67179999999999995"/>
    <x v="0"/>
    <x v="2"/>
    <n v="0.77149999999999996"/>
    <n v="2435"/>
    <n v="467"/>
    <n v="162"/>
    <n v="31919"/>
    <n v="9.5990000000000006E-2"/>
    <x v="2"/>
    <s v="Zoom Pegasus"/>
    <s v="SpringBlast2025"/>
    <x v="2"/>
    <n v="0.61570000000000003"/>
    <n v="-0.4869"/>
    <n v="-7.3"/>
  </r>
  <r>
    <s v="uz9777qalkcj"/>
    <x v="3019"/>
    <x v="3"/>
    <x v="2"/>
    <s v="user_mns1cfu4"/>
    <s v="SÃ£o Paulo"/>
    <x v="7"/>
    <x v="4"/>
    <s v="Nike ValentinesDeals is fantastic! Can't wait to see what's coming next. #Food Would love to get your feedback!"/>
    <s v="#Food"/>
    <m/>
    <s v="performance, premium, luxury"/>
    <x v="0"/>
    <n v="0.97350000000000003"/>
    <x v="0"/>
    <x v="2"/>
    <n v="0.60719999999999996"/>
    <n v="1101"/>
    <n v="1552"/>
    <n v="999"/>
    <n v="20159"/>
    <n v="0.18115000000000001"/>
    <x v="2"/>
    <s v="Epic React"/>
    <s v="SustainableFuture"/>
    <x v="0"/>
    <n v="0.67390000000000005"/>
    <n v="-0.3029"/>
    <n v="-24.9"/>
  </r>
  <r>
    <s v="vdoszm0rwmj5"/>
    <x v="3020"/>
    <x v="1"/>
    <x v="0"/>
    <s v="user_xg3z3b02"/>
    <s v="Munich"/>
    <x v="4"/>
    <x v="2"/>
    <s v="Coca-Cola InnovationX is fantastic! Can't wait to see what's coming next. #Trending, #Health Really interested in hearing your thoughts!"/>
    <s v="#Trending, #Health"/>
    <s v="@ReviewSite, @MarketingTeam"/>
    <s v="performance, fast, innovation"/>
    <x v="5"/>
    <n v="0.69740000000000002"/>
    <x v="0"/>
    <x v="2"/>
    <n v="0.54879999999999995"/>
    <n v="3377"/>
    <n v="243"/>
    <n v="513"/>
    <n v="97008"/>
    <n v="4.2599999999999999E-2"/>
    <x v="5"/>
    <s v="Coca-Cola Cherry"/>
    <s v="DigitalTransformation"/>
    <x v="2"/>
    <n v="0.97340000000000004"/>
    <n v="4.07E-2"/>
    <n v="-8.1"/>
  </r>
  <r>
    <s v="2benzkazmq0n"/>
    <x v="3021"/>
    <x v="2"/>
    <x v="4"/>
    <s v="user_vb0l8g6k"/>
    <s v="Seoul"/>
    <x v="5"/>
    <x v="7"/>
    <s v="Just tried the Prius from Toyota. Returning it ASAP. #Trending, #ProductLaunch Curious about your experience too."/>
    <s v="#Trending, #ProductLaunch"/>
    <s v="@ProductTeam"/>
    <s v="recommendation, luxury, poor"/>
    <x v="0"/>
    <n v="-0.3735"/>
    <x v="1"/>
    <x v="3"/>
    <n v="0.42620000000000002"/>
    <n v="3771"/>
    <n v="1562"/>
    <n v="524"/>
    <n v="8524"/>
    <n v="0.68711"/>
    <x v="4"/>
    <s v="Prius"/>
    <s v="HolidaySpecial"/>
    <x v="2"/>
    <n v="0.3846"/>
    <n v="9.5000000000000001E-2"/>
    <n v="-76.099999999999994"/>
  </r>
  <r>
    <s v="q14aaqfzc8tq"/>
    <x v="3022"/>
    <x v="5"/>
    <x v="3"/>
    <s v="user_cnhchip0"/>
    <s v="Toronto"/>
    <x v="12"/>
    <x v="4"/>
    <s v="Just saw an ad for Adidas Ultraboost during the BlackFriday. Worth every penny. #Sale, #Lifestyle, #Fashion"/>
    <s v="#Sale, #Lifestyle, #Fashion"/>
    <s v="@StyleGuide, @RetailSupport"/>
    <s v="budget, improved, recommendation"/>
    <x v="2"/>
    <n v="0.21199999999999999"/>
    <x v="0"/>
    <x v="3"/>
    <n v="0.58350000000000002"/>
    <n v="1752"/>
    <n v="1592"/>
    <n v="23"/>
    <n v="96713"/>
    <n v="3.4810000000000001E-2"/>
    <x v="8"/>
    <s v="Ultraboost"/>
    <s v="NewYearNewYou"/>
    <x v="0"/>
    <n v="0.29609999999999997"/>
    <n v="-0.42180000000000001"/>
    <n v="34.700000000000003"/>
  </r>
  <r>
    <s v="qhzcbrhtvb5j"/>
    <x v="3023"/>
    <x v="2"/>
    <x v="3"/>
    <s v="user_pnwtsttu"/>
    <s v="Houston"/>
    <x v="9"/>
    <x v="3"/>
    <s v="Attended the Coca-Cola PowerRelease event yesterday. Not bad. #Innovation, #Travel Really interested in hearing your thoughts!"/>
    <s v="#Innovation, #Travel"/>
    <m/>
    <s v="fast, sustainable, premium"/>
    <x v="2"/>
    <n v="2.29E-2"/>
    <x v="2"/>
    <x v="0"/>
    <n v="0.84860000000000002"/>
    <n v="4597"/>
    <n v="919"/>
    <n v="169"/>
    <n v="11503"/>
    <n v="0.49420999999999998"/>
    <x v="5"/>
    <s v="Fanta"/>
    <s v="SpringBlast2025"/>
    <x v="0"/>
    <n v="-0.53129999999999999"/>
    <n v="-0.157"/>
    <n v="-97.3"/>
  </r>
  <r>
    <s v="3skddvrs1gn0"/>
    <x v="3024"/>
    <x v="0"/>
    <x v="3"/>
    <s v="user_vv40q29x"/>
    <s v="Mumbai"/>
    <x v="16"/>
    <x v="3"/>
    <s v="Comparing Samsung Galaxy Tab to the competition. Returning it ASAP. #Travel, #Food Let me know what you think!"/>
    <s v="#Travel, #Food"/>
    <s v="@NewsOutlet"/>
    <s v="durable, sustainable"/>
    <x v="3"/>
    <n v="-0.32919999999999999"/>
    <x v="1"/>
    <x v="4"/>
    <n v="0.1893"/>
    <n v="3933"/>
    <n v="553"/>
    <n v="110"/>
    <n v="45622"/>
    <n v="0.10074"/>
    <x v="7"/>
    <s v="Galaxy Tab"/>
    <s v="EarthDay"/>
    <x v="1"/>
    <n v="-0.41739999999999999"/>
    <n v="0.1956"/>
    <n v="-19.5"/>
  </r>
  <r>
    <s v="e4d05mcrnt1s"/>
    <x v="3025"/>
    <x v="5"/>
    <x v="1"/>
    <s v="user_yu91vuxz"/>
    <s v="Shanghai"/>
    <x v="2"/>
    <x v="9"/>
    <s v="Attended the Apple NewYearNewYou event yesterday. Had issues with it. #Affordable, #Premium Really interested in hearing your thoughts!"/>
    <s v="#Affordable, #Premium"/>
    <m/>
    <s v="excellent, efficient, delivery, design"/>
    <x v="5"/>
    <n v="-0.56010000000000004"/>
    <x v="1"/>
    <x v="4"/>
    <n v="0.89470000000000005"/>
    <n v="260"/>
    <n v="1012"/>
    <n v="92"/>
    <n v="74893"/>
    <n v="1.821E-2"/>
    <x v="9"/>
    <s v="Apple Watch"/>
    <s v="SustainableFuture"/>
    <x v="0"/>
    <n v="0.72589999999999999"/>
    <n v="-0.44919999999999999"/>
    <n v="-72.8"/>
  </r>
  <r>
    <s v="4vrbafz9pdhd"/>
    <x v="3026"/>
    <x v="6"/>
    <x v="2"/>
    <s v="user_przn32mt"/>
    <s v="Mumbai"/>
    <x v="16"/>
    <x v="1"/>
    <s v="Has anyone else experienced delivery delays with Samsung's Neo QLED TV? Not worth the money. @StyleGuide, @ReviewSite #TrendAlert, #Eco"/>
    <s v="#TrendAlert, #Eco"/>
    <s v="@StyleGuide, @ReviewSite"/>
    <s v="reliable, cheap, value"/>
    <x v="1"/>
    <n v="-0.29670000000000002"/>
    <x v="1"/>
    <x v="1"/>
    <n v="0.20960000000000001"/>
    <n v="2102"/>
    <n v="1752"/>
    <n v="32"/>
    <n v="84337"/>
    <n v="4.607E-2"/>
    <x v="7"/>
    <s v="Neo QLED TV"/>
    <s v="CustomerFirst"/>
    <x v="2"/>
    <n v="-0.66690000000000005"/>
    <n v="0.1145"/>
    <n v="-99.2"/>
  </r>
  <r>
    <s v="3jqqi57g6p87"/>
    <x v="3027"/>
    <x v="5"/>
    <x v="0"/>
    <s v="user_7s57dp8f"/>
    <s v="Los Angeles"/>
    <x v="9"/>
    <x v="2"/>
    <s v="Has anyone else experienced software bugs with Toyota's Sienna? Wouldn't recommend. @CelebrityName #NewRelease, #Trending Let me know what you think!"/>
    <s v="#NewRelease, #Trending"/>
    <s v="@CelebrityName"/>
    <s v="competitive, unique, innovation"/>
    <x v="5"/>
    <n v="-0.35699999999999998"/>
    <x v="1"/>
    <x v="1"/>
    <n v="1.84E-2"/>
    <n v="3527"/>
    <n v="700"/>
    <n v="500"/>
    <n v="53645"/>
    <n v="8.8109999999999994E-2"/>
    <x v="4"/>
    <s v="Sienna"/>
    <s v="BlackFriday"/>
    <x v="2"/>
    <n v="0.99719999999999998"/>
    <n v="-0.41060000000000002"/>
    <n v="-9.9"/>
  </r>
  <r>
    <s v="wop6z9u3kua2"/>
    <x v="3028"/>
    <x v="5"/>
    <x v="4"/>
    <s v="user_702gmwya"/>
    <s v="Lagos"/>
    <x v="3"/>
    <x v="9"/>
    <s v="Not sure why with my new Samba from Adidas! Not bad. #Exclusive, #Limited, #Deal Would love to get your feedback!"/>
    <s v="#Exclusive, #Limited, #Deal"/>
    <m/>
    <s v="responsive, unique, user-friendly, value"/>
    <x v="0"/>
    <n v="1.77E-2"/>
    <x v="2"/>
    <x v="0"/>
    <n v="0.9456"/>
    <n v="786"/>
    <n v="1051"/>
    <n v="920"/>
    <n v="42343"/>
    <n v="6.5110000000000001E-2"/>
    <x v="8"/>
    <s v="Samba"/>
    <s v="HolidaySpecial"/>
    <x v="1"/>
    <n v="-0.37630000000000002"/>
    <n v="-0.35289999999999999"/>
    <n v="-5.4"/>
  </r>
  <r>
    <s v="hbz6jxjrwpea"/>
    <x v="3029"/>
    <x v="0"/>
    <x v="4"/>
    <s v="user_6mfhsg6d"/>
    <s v="SÃ£o Paulo"/>
    <x v="7"/>
    <x v="7"/>
    <s v="Coca-Cola HolidaySpecial is disappointing! Can't wait to see what's coming next. #Beauty Really interested in hearing your thoughts!"/>
    <s v="#Beauty"/>
    <s v="@RetailSupport"/>
    <s v="modern, upgraded, budget"/>
    <x v="2"/>
    <n v="-0.37119999999999997"/>
    <x v="1"/>
    <x v="2"/>
    <n v="0.4743"/>
    <n v="1053"/>
    <n v="1789"/>
    <n v="544"/>
    <n v="13744"/>
    <n v="0.24636"/>
    <x v="5"/>
    <s v="Sprite"/>
    <s v="DigitalTransformation"/>
    <x v="0"/>
    <n v="-3.5900000000000001E-2"/>
    <n v="-9.7699999999999995E-2"/>
    <n v="-31.8"/>
  </r>
  <r>
    <s v="nm7betic16bt"/>
    <x v="3030"/>
    <x v="3"/>
    <x v="2"/>
    <s v="user_smpy430i"/>
    <s v="Paris"/>
    <x v="13"/>
    <x v="2"/>
    <s v="Has anyone else experienced software bugs with Apple's Vision Pro? Absolutely loving it.  #Exclusive, #Lifestyle"/>
    <s v="#Exclusive, #Lifestyle"/>
    <m/>
    <s v="improved, traditional, slow"/>
    <x v="0"/>
    <n v="0.44519999999999998"/>
    <x v="0"/>
    <x v="3"/>
    <n v="0.21179999999999999"/>
    <n v="3179"/>
    <n v="1536"/>
    <n v="855"/>
    <n v="93754"/>
    <n v="5.9409999999999998E-2"/>
    <x v="9"/>
    <s v="Vision Pro"/>
    <s v="LoyaltyRewards"/>
    <x v="1"/>
    <n v="-0.75470000000000004"/>
    <n v="0.12470000000000001"/>
    <n v="-49.4"/>
  </r>
  <r>
    <s v="v3l7ee76kn0t"/>
    <x v="3031"/>
    <x v="0"/>
    <x v="3"/>
    <s v="user_kd5p6bww"/>
    <s v="Lagos"/>
    <x v="3"/>
    <x v="2"/>
    <s v="Just saw an ad for Pepsi Pepsi Wild Cherry during the ValentinesDeals. Wouldn't recommend. #Quality, #Sale, #Lifestyle"/>
    <s v="#Quality, #Sale, #Lifestyle"/>
    <s v="@RetailSupport"/>
    <s v="reliable, fast, traditional, customer"/>
    <x v="2"/>
    <n v="-0.55110000000000003"/>
    <x v="1"/>
    <x v="1"/>
    <n v="0.45939999999999998"/>
    <n v="4240"/>
    <n v="1546"/>
    <n v="910"/>
    <n v="44870"/>
    <n v="0.14923"/>
    <x v="3"/>
    <s v="Pepsi Wild Cherry"/>
    <s v="FallCollection"/>
    <x v="2"/>
    <n v="0.15529999999999999"/>
    <n v="-0.18290000000000001"/>
    <n v="98.6"/>
  </r>
  <r>
    <s v="rgn9abvr4jud"/>
    <x v="3032"/>
    <x v="6"/>
    <x v="0"/>
    <s v="user_td7o7cel"/>
    <s v="Sydney"/>
    <x v="0"/>
    <x v="8"/>
    <s v="Just saw an ad for Samsung Galaxy Watch during the EarthDay. Worth every penny. #MustHave, #Food, #SpecialOffer"/>
    <s v="#MustHave, #Food, #SpecialOffer"/>
    <m/>
    <s v="satisfaction, customer, feature"/>
    <x v="0"/>
    <n v="0.67449999999999999"/>
    <x v="0"/>
    <x v="1"/>
    <n v="0.66159999999999997"/>
    <n v="2841"/>
    <n v="1834"/>
    <n v="51"/>
    <n v="18498"/>
    <n v="0.25547999999999998"/>
    <x v="7"/>
    <s v="Galaxy Watch"/>
    <s v="BackToSchool"/>
    <x v="2"/>
    <n v="-0.27289999999999998"/>
    <n v="-0.42659999999999998"/>
    <n v="-40.799999999999997"/>
  </r>
  <r>
    <s v="kjtprspp0x19"/>
    <x v="3033"/>
    <x v="1"/>
    <x v="4"/>
    <s v="user_4i8oqswh"/>
    <s v="Mumbai"/>
    <x v="16"/>
    <x v="7"/>
    <s v="Just saw an ad for Google Pixel Buds during the CyberMonday. Exceeded my expectations. #BestValue"/>
    <s v="#BestValue"/>
    <s v="@TrendSetter"/>
    <s v="upgraded, luxury, feature, disappointing"/>
    <x v="3"/>
    <n v="0.50529999999999997"/>
    <x v="0"/>
    <x v="4"/>
    <n v="0.81"/>
    <n v="1035"/>
    <n v="1402"/>
    <n v="749"/>
    <n v="17243"/>
    <n v="0.18476999999999999"/>
    <x v="0"/>
    <s v="Pixel Buds"/>
    <s v="ReferralBonus"/>
    <x v="0"/>
    <n v="0.42480000000000001"/>
    <n v="0.33639999999999998"/>
    <n v="-5.7"/>
  </r>
  <r>
    <s v="vcx4pccxtll6"/>
    <x v="3034"/>
    <x v="0"/>
    <x v="3"/>
    <s v="user_teahnr7h"/>
    <s v="New York"/>
    <x v="9"/>
    <x v="4"/>
    <s v="Delighted with my new Galaxy S25 from Samsung! Absolutely loving it. #ProductLaunch, #NewRelease, #BestValue Let me know what you think!"/>
    <s v="#ProductLaunch, #NewRelease, #BestValue"/>
    <s v="@NewsOutlet, @MarketingTeam"/>
    <s v="satisfaction, customer"/>
    <x v="1"/>
    <n v="0.95020000000000004"/>
    <x v="0"/>
    <x v="3"/>
    <n v="0.77249999999999996"/>
    <n v="1093"/>
    <n v="1509"/>
    <n v="499"/>
    <n v="10640"/>
    <n v="0.29143999999999998"/>
    <x v="7"/>
    <s v="Galaxy S25"/>
    <s v="CyberMonday"/>
    <x v="1"/>
    <n v="0.86990000000000001"/>
    <n v="-0.42849999999999999"/>
    <n v="23.8"/>
  </r>
  <r>
    <s v="u7b43k6hv31q"/>
    <x v="3035"/>
    <x v="6"/>
    <x v="2"/>
    <s v="user_r9b95awv"/>
    <s v="Houston"/>
    <x v="9"/>
    <x v="8"/>
    <s v="Can't contain my excitement with my new React from Nike! Disappointed with the quality. #CustomerService, #Premium, #Sustainable"/>
    <s v="#CustomerService, #Premium, #Sustainable"/>
    <s v="@CustomerService, @BrandCEO"/>
    <s v="budget, feature"/>
    <x v="4"/>
    <n v="-0.51949999999999996"/>
    <x v="1"/>
    <x v="4"/>
    <n v="0.59650000000000003"/>
    <n v="4382"/>
    <n v="144"/>
    <n v="545"/>
    <n v="1479"/>
    <n v="3.4286599999999998"/>
    <x v="2"/>
    <s v="React"/>
    <s v="GlobalCampaign"/>
    <x v="1"/>
    <n v="-0.30669999999999997"/>
    <n v="-7.5899999999999995E-2"/>
    <n v="35.299999999999997"/>
  </r>
  <r>
    <s v="8sxb4i43uaou"/>
    <x v="3036"/>
    <x v="1"/>
    <x v="2"/>
    <s v="user_stp8df81"/>
    <s v="Chicago"/>
    <x v="9"/>
    <x v="9"/>
    <s v="Attended the Amazon PowerRelease event yesterday. Not worth the money. #MustHave, #Reviews, #Fashion Let me know what you think!"/>
    <s v="#MustHave, #Reviews, #Fashion"/>
    <m/>
    <s v="quality, price, premium, outdated"/>
    <x v="3"/>
    <n v="-0.98140000000000005"/>
    <x v="1"/>
    <x v="4"/>
    <n v="0.83889999999999998"/>
    <n v="977"/>
    <n v="1042"/>
    <n v="518"/>
    <n v="4063"/>
    <n v="0.62441000000000002"/>
    <x v="6"/>
    <s v="Kindle"/>
    <s v="NextGeneration"/>
    <x v="0"/>
    <n v="-0.74580000000000002"/>
    <n v="0.4204"/>
    <n v="-74.2"/>
  </r>
  <r>
    <s v="w4n38iad9yx5"/>
    <x v="3037"/>
    <x v="4"/>
    <x v="0"/>
    <s v="user_vshrok76"/>
    <s v="Singapore"/>
    <x v="18"/>
    <x v="5"/>
    <s v="Attended the Google DigitalTransformation event yesterday. Wouldn't recommend. #Exclusive Let me know what you think!"/>
    <s v="#Exclusive"/>
    <s v="@ReviewSite"/>
    <s v="expensive, durable"/>
    <x v="0"/>
    <n v="-0.70750000000000002"/>
    <x v="1"/>
    <x v="1"/>
    <n v="1.7399999999999999E-2"/>
    <n v="4269"/>
    <n v="545"/>
    <n v="330"/>
    <n v="60312"/>
    <n v="8.5279999999999995E-2"/>
    <x v="0"/>
    <s v="Pixel Tablet"/>
    <s v="CustomerFirst"/>
    <x v="0"/>
    <n v="0.88680000000000003"/>
    <n v="8.8999999999999999E-3"/>
    <n v="-76.3"/>
  </r>
  <r>
    <s v="a3hozms94za1"/>
    <x v="3038"/>
    <x v="6"/>
    <x v="3"/>
    <s v="user_tf3suh66"/>
    <s v="Osaka"/>
    <x v="1"/>
    <x v="3"/>
    <s v="Comparing Nike Dri-FIT to the competition. Does the job. #TrendAlert Really interested in hearing your thoughts!"/>
    <s v="#TrendAlert"/>
    <m/>
    <s v="value, poor"/>
    <x v="4"/>
    <n v="0.16969999999999999"/>
    <x v="2"/>
    <x v="0"/>
    <n v="0.80069999999999997"/>
    <n v="624"/>
    <n v="1294"/>
    <n v="228"/>
    <n v="34044"/>
    <n v="6.3030000000000003E-2"/>
    <x v="2"/>
    <s v="Dri-FIT"/>
    <s v="LoyaltyRewards"/>
    <x v="2"/>
    <n v="-0.3014"/>
    <n v="-0.2994"/>
    <n v="83.5"/>
  </r>
  <r>
    <s v="732hr1aerx7p"/>
    <x v="3039"/>
    <x v="6"/>
    <x v="0"/>
    <s v="user_gvwgdgu4"/>
    <s v="Johannesburg"/>
    <x v="10"/>
    <x v="5"/>
    <s v="My one month review of Amazon Halo Band: Highly recommend. #Discount Would love to get your feedback!"/>
    <s v="#Discount"/>
    <m/>
    <s v="feature, stylish"/>
    <x v="5"/>
    <n v="0.26889999999999997"/>
    <x v="0"/>
    <x v="2"/>
    <n v="0.2838"/>
    <n v="4166"/>
    <n v="1713"/>
    <n v="502"/>
    <n v="678"/>
    <n v="9.4115000000000002"/>
    <x v="6"/>
    <s v="Halo Band"/>
    <s v="LocalTouchpoints"/>
    <x v="0"/>
    <n v="-0.48089999999999999"/>
    <n v="-7.1000000000000004E-3"/>
    <n v="32"/>
  </r>
  <r>
    <s v="bot4ymhalojt"/>
    <x v="3040"/>
    <x v="3"/>
    <x v="0"/>
    <s v="user_6roankox"/>
    <s v="Beijing"/>
    <x v="2"/>
    <x v="1"/>
    <s v="Just saw an ad for Pepsi Diet Pepsi during the EarthDay. Had issues with it. #Affordable, #Limited"/>
    <s v="#Affordable, #Limited"/>
    <s v="@CompetitorBrand, @CelebrityName"/>
    <s v="premium, cheap, disappointing"/>
    <x v="5"/>
    <n v="-0.49969999999999998"/>
    <x v="1"/>
    <x v="4"/>
    <n v="0.79530000000000001"/>
    <n v="499"/>
    <n v="660"/>
    <n v="973"/>
    <n v="77044"/>
    <n v="2.767E-2"/>
    <x v="3"/>
    <s v="Diet Pepsi"/>
    <s v="HolidaySpecial"/>
    <x v="1"/>
    <n v="0.2404"/>
    <n v="4.2500000000000003E-2"/>
    <n v="-67.099999999999994"/>
  </r>
  <r>
    <s v="25bt3cbil3gl"/>
    <x v="3041"/>
    <x v="6"/>
    <x v="3"/>
    <s v="user_kf0r4p7k"/>
    <s v="Beijing"/>
    <x v="2"/>
    <x v="3"/>
    <s v="Just unboxed my new Pepsi Lime from Pepsi. Best purchase ever. Loving it #Affordable Let me know what you think!"/>
    <s v="#Affordable"/>
    <s v="@ProductTeam"/>
    <s v="helpful, budget"/>
    <x v="1"/>
    <n v="0.25430000000000003"/>
    <x v="0"/>
    <x v="3"/>
    <n v="0.22359999999999999"/>
    <n v="3656"/>
    <n v="635"/>
    <n v="783"/>
    <n v="19822"/>
    <n v="0.25596999999999998"/>
    <x v="3"/>
    <s v="Pepsi Lime"/>
    <s v="BackToSchool"/>
    <x v="0"/>
    <n v="-0.33069999999999999"/>
    <n v="0.33329999999999999"/>
    <n v="-24.6"/>
  </r>
  <r>
    <s v="ir3dueelpa4e"/>
    <x v="3042"/>
    <x v="3"/>
    <x v="0"/>
    <s v="user_w3o32k9w"/>
    <s v="Mumbai"/>
    <x v="16"/>
    <x v="4"/>
    <s v="Should I upgrade about Coca-Cola's Diet Coke?  #Travel, #ProductLaunch, #Sustainable Curious about your experience too."/>
    <s v="#Travel, #ProductLaunch, #Sustainable"/>
    <m/>
    <s v="design, competitive, experience, expensive"/>
    <x v="2"/>
    <n v="0.2306"/>
    <x v="0"/>
    <x v="3"/>
    <n v="7.1099999999999997E-2"/>
    <n v="2237"/>
    <n v="1063"/>
    <n v="975"/>
    <n v="94875"/>
    <n v="4.505E-2"/>
    <x v="5"/>
    <s v="Diet Coke"/>
    <s v="InnovationX"/>
    <x v="1"/>
    <n v="-0.24740000000000001"/>
    <n v="-0.19270000000000001"/>
    <n v="62.6"/>
  </r>
  <r>
    <s v="qduujgz8c3ul"/>
    <x v="3043"/>
    <x v="3"/>
    <x v="3"/>
    <s v="user_34p96r93"/>
    <s v="Tokyo"/>
    <x v="1"/>
    <x v="1"/>
    <s v="What's your opinion about Google's Nest Hub? @RetailSupport #Affordable, #Sale Curious about your experience too."/>
    <s v="#Affordable, #Sale"/>
    <s v="@RetailSupport"/>
    <s v="upgraded, customer"/>
    <x v="5"/>
    <n v="-0.42170000000000002"/>
    <x v="1"/>
    <x v="4"/>
    <n v="0.33100000000000002"/>
    <n v="4444"/>
    <n v="1650"/>
    <n v="707"/>
    <n v="34423"/>
    <n v="0.19757"/>
    <x v="0"/>
    <s v="Nest Hub"/>
    <s v="BlackFriday"/>
    <x v="0"/>
    <n v="-0.69450000000000001"/>
    <n v="-5.8799999999999998E-2"/>
    <n v="-46.6"/>
  </r>
  <r>
    <s v="mbjhg42b4ihx"/>
    <x v="3044"/>
    <x v="5"/>
    <x v="4"/>
    <s v="user_qm9wugfh"/>
    <s v="Berlin"/>
    <x v="4"/>
    <x v="1"/>
    <s v="Comparing Nike Air Jordan to the competition. It's okay. #Quality Let me know what you think!"/>
    <s v="#Quality"/>
    <s v="@ReviewSite, @CustomerService"/>
    <s v="efficient, design, budget, improved"/>
    <x v="2"/>
    <n v="0.15820000000000001"/>
    <x v="2"/>
    <x v="4"/>
    <n v="1.54E-2"/>
    <n v="1726"/>
    <n v="497"/>
    <n v="739"/>
    <n v="11656"/>
    <n v="0.25411"/>
    <x v="2"/>
    <s v="Air Jordan"/>
    <s v="GlobalCampaign"/>
    <x v="2"/>
    <n v="-0.40670000000000001"/>
    <n v="0.1593"/>
    <n v="-34.299999999999997"/>
  </r>
  <r>
    <s v="1l14l3mjtn3d"/>
    <x v="3045"/>
    <x v="3"/>
    <x v="1"/>
    <s v="user_sjm4thcl"/>
    <s v="Dubai"/>
    <x v="15"/>
    <x v="2"/>
    <s v="Toyota FallCollection is outstanding! Can't wait to see what's coming next. #Premium, #Lifestyle Really interested in hearing your thoughts!"/>
    <s v="#Premium, #Lifestyle"/>
    <s v="@ReviewSite, @MarketingTeam"/>
    <s v="reliable, modern, stylish"/>
    <x v="3"/>
    <n v="0.25230000000000002"/>
    <x v="0"/>
    <x v="1"/>
    <n v="0.41520000000000001"/>
    <n v="1167"/>
    <n v="844"/>
    <n v="9"/>
    <n v="45594"/>
    <n v="4.4299999999999999E-2"/>
    <x v="4"/>
    <s v="Tacoma"/>
    <s v="HolidaySpecial"/>
    <x v="2"/>
    <n v="0.98529999999999995"/>
    <n v="0.29380000000000001"/>
    <n v="-93.2"/>
  </r>
  <r>
    <s v="7tzms53ompzm"/>
    <x v="3046"/>
    <x v="1"/>
    <x v="2"/>
    <s v="user_gr5qxlg1"/>
    <s v="Osaka"/>
    <x v="1"/>
    <x v="2"/>
    <s v="Bummed out with my new iPad Air from Apple! Had issues with it. #Promo Really interested in hearing your thoughts!"/>
    <s v="#Promo"/>
    <s v="@CelebrityName, @CustomerService"/>
    <s v="premium, satisfaction"/>
    <x v="5"/>
    <n v="-0.3836"/>
    <x v="1"/>
    <x v="2"/>
    <n v="0.22"/>
    <n v="4"/>
    <n v="1030"/>
    <n v="482"/>
    <n v="65457"/>
    <n v="2.316E-2"/>
    <x v="9"/>
    <s v="iPad Air"/>
    <s v="InnovationX"/>
    <x v="2"/>
    <n v="-0.8044"/>
    <n v="0.24079999999999999"/>
    <n v="86.7"/>
  </r>
  <r>
    <s v="ldqr6rxzfdgi"/>
    <x v="3047"/>
    <x v="6"/>
    <x v="1"/>
    <s v="user_n34irnvj"/>
    <s v="Lagos"/>
    <x v="3"/>
    <x v="5"/>
    <s v="Has anyone else experienced delivery delays with Microsoft's Surface Pro? Disappointed with the quality. @MarketingTeam #BestValue, #Fashion, #Affordable"/>
    <s v="#BestValue, #Fashion, #Affordable"/>
    <s v="@MarketingTeam"/>
    <s v="disappointing, luxury, efficient"/>
    <x v="4"/>
    <n v="-0.64690000000000003"/>
    <x v="1"/>
    <x v="4"/>
    <n v="0.53939999999999999"/>
    <n v="3110"/>
    <n v="1186"/>
    <n v="308"/>
    <n v="51350"/>
    <n v="8.9649999999999994E-2"/>
    <x v="1"/>
    <s v="Surface Pro"/>
    <s v="GlobalCampaign"/>
    <x v="1"/>
    <n v="0.45929999999999999"/>
    <n v="-0.22819999999999999"/>
    <n v="-12.6"/>
  </r>
  <r>
    <s v="qz6jaivq4swm"/>
    <x v="3048"/>
    <x v="6"/>
    <x v="1"/>
    <s v="user_096zrz0x"/>
    <s v="Beijing"/>
    <x v="2"/>
    <x v="1"/>
    <s v="How do I fix about Apple's MacBook Pro?  #Health, #Reviews Curious about your experience too."/>
    <s v="#Health, #Reviews"/>
    <m/>
    <s v="sustainable, reliable"/>
    <x v="0"/>
    <n v="-0.29070000000000001"/>
    <x v="1"/>
    <x v="3"/>
    <n v="0.37390000000000001"/>
    <n v="72"/>
    <n v="776"/>
    <n v="244"/>
    <n v="99192"/>
    <n v="1.0999999999999999E-2"/>
    <x v="9"/>
    <s v="MacBook Pro"/>
    <s v="CyberMonday"/>
    <x v="2"/>
    <n v="-0.31209999999999999"/>
    <n v="0.124"/>
    <n v="65.8"/>
  </r>
  <r>
    <s v="w9r0birouddq"/>
    <x v="3049"/>
    <x v="1"/>
    <x v="0"/>
    <s v="user_oiglip1g"/>
    <s v="Paris"/>
    <x v="13"/>
    <x v="1"/>
    <s v="Any advice about Apple's Vision Pro?  #Reviews, #Innovation, #Sale Would love to get your feedback!"/>
    <s v="#Reviews, #Innovation, #Sale"/>
    <m/>
    <s v="efficient, performance, service"/>
    <x v="3"/>
    <n v="-4.6699999999999998E-2"/>
    <x v="2"/>
    <x v="2"/>
    <n v="0.91379999999999995"/>
    <n v="1841"/>
    <n v="1068"/>
    <n v="20"/>
    <n v="71920"/>
    <n v="4.0719999999999999E-2"/>
    <x v="9"/>
    <s v="Vision Pro"/>
    <s v="GlobalCampaign"/>
    <x v="2"/>
    <n v="-0.72260000000000002"/>
    <n v="-0.48830000000000001"/>
    <n v="-26.7"/>
  </r>
  <r>
    <s v="xuifu78w0pzy"/>
    <x v="3050"/>
    <x v="6"/>
    <x v="4"/>
    <s v="user_kewcywpv"/>
    <s v="Los Angeles"/>
    <x v="9"/>
    <x v="5"/>
    <s v="Comparing Microsoft Surface Pro to the competition. Not worth the money. #SpecialOffer Let me know what you think!"/>
    <s v="#SpecialOffer"/>
    <s v="@CustomerService, @ProductTeam"/>
    <s v="delivery, modern, traditional, competitive"/>
    <x v="0"/>
    <n v="-0.74060000000000004"/>
    <x v="1"/>
    <x v="1"/>
    <n v="0.47170000000000001"/>
    <n v="3534"/>
    <n v="1328"/>
    <n v="673"/>
    <n v="42516"/>
    <n v="0.13017999999999999"/>
    <x v="1"/>
    <s v="Surface Pro"/>
    <s v="NextGeneration"/>
    <x v="2"/>
    <n v="-0.67849999999999999"/>
    <n v="-0.42430000000000001"/>
    <n v="57.3"/>
  </r>
  <r>
    <s v="tpb5uatu56z5"/>
    <x v="3051"/>
    <x v="5"/>
    <x v="0"/>
    <s v="user_pyz9oexo"/>
    <s v="Los Angeles"/>
    <x v="9"/>
    <x v="8"/>
    <s v="Cannot believe with my new Zoom Pegasus from Nike! Best purchase ever. #Tech, #Discount Would love to get your feedback!"/>
    <s v="#Tech, #Discount"/>
    <s v="@ReviewSite"/>
    <s v="sustainable, responsive, premium, quality"/>
    <x v="0"/>
    <n v="0.31140000000000001"/>
    <x v="0"/>
    <x v="1"/>
    <n v="0.36969999999999997"/>
    <n v="3659"/>
    <n v="1609"/>
    <n v="968"/>
    <n v="35747"/>
    <n v="0.17444000000000001"/>
    <x v="2"/>
    <s v="Zoom Pegasus"/>
    <s v="BlackFriday"/>
    <x v="1"/>
    <n v="-0.1079"/>
    <n v="-0.3412"/>
    <n v="-17.3"/>
  </r>
  <r>
    <s v="xqgksml496mw"/>
    <x v="3052"/>
    <x v="3"/>
    <x v="4"/>
    <s v="user_haxf5agf"/>
    <s v="Mexico City"/>
    <x v="11"/>
    <x v="4"/>
    <s v="Just saw an ad for Pepsi Pepsi Lime during the SummerSale. Best purchase ever. #MustHave, #Reviews"/>
    <s v="#MustHave, #Reviews"/>
    <s v="@StyleGuide, @ReviewSite"/>
    <s v="price, amazing, upgraded"/>
    <x v="4"/>
    <n v="0.88700000000000001"/>
    <x v="0"/>
    <x v="3"/>
    <n v="0.18210000000000001"/>
    <n v="1010"/>
    <n v="1004"/>
    <n v="889"/>
    <n v="72996"/>
    <n v="3.9759999999999997E-2"/>
    <x v="3"/>
    <s v="Pepsi Lime"/>
    <s v="ReferralBonus"/>
    <x v="2"/>
    <n v="0.5746"/>
    <n v="0.48130000000000001"/>
    <n v="57.9"/>
  </r>
  <r>
    <s v="y5evhbk0zev4"/>
    <x v="3053"/>
    <x v="3"/>
    <x v="3"/>
    <s v="user_81p1ut28"/>
    <s v="Los Angeles"/>
    <x v="9"/>
    <x v="4"/>
    <s v="Has anyone else experienced customer service with Nike's Air Force 1? Wouldn't recommend.  #Reviews, #Beauty"/>
    <s v="#Reviews, #Beauty"/>
    <m/>
    <s v="reliable, feature, design, customer"/>
    <x v="5"/>
    <n v="-0.67379999999999995"/>
    <x v="1"/>
    <x v="4"/>
    <n v="0.7571"/>
    <n v="1822"/>
    <n v="1701"/>
    <n v="930"/>
    <n v="31943"/>
    <n v="0.1394"/>
    <x v="2"/>
    <s v="Air Force 1"/>
    <s v="SummerSale"/>
    <x v="1"/>
    <n v="0.92210000000000003"/>
    <n v="-0.26219999999999999"/>
    <n v="-75.900000000000006"/>
  </r>
  <r>
    <s v="13pjw83a0ugr"/>
    <x v="3054"/>
    <x v="6"/>
    <x v="2"/>
    <s v="user_s86jasml"/>
    <s v="Barcelona"/>
    <x v="6"/>
    <x v="4"/>
    <s v="Just unboxed my new Pixel Buds from Google. Not worth the money. Fed up #Health"/>
    <s v="#Health"/>
    <m/>
    <s v="slow, cheap"/>
    <x v="2"/>
    <n v="-0.82340000000000002"/>
    <x v="1"/>
    <x v="1"/>
    <n v="0.47820000000000001"/>
    <n v="1438"/>
    <n v="84"/>
    <n v="846"/>
    <n v="93699"/>
    <n v="2.5270000000000001E-2"/>
    <x v="0"/>
    <s v="Pixel Buds"/>
    <s v="DigitalTransformation"/>
    <x v="0"/>
    <n v="-0.82750000000000001"/>
    <n v="-0.14779999999999999"/>
    <n v="-27.3"/>
  </r>
  <r>
    <s v="ab7dzbzan7ou"/>
    <x v="3055"/>
    <x v="4"/>
    <x v="2"/>
    <s v="user_qkeqg3sc"/>
    <s v="Beijing"/>
    <x v="2"/>
    <x v="8"/>
    <s v="Just tried the AirPods Pro from Apple. Disappointed with the quality. #Affordable, #Health Let me know what you think!"/>
    <s v="#Affordable, #Health"/>
    <s v="@TechHelp, @CelebrityName"/>
    <s v="performance, expensive, excellent"/>
    <x v="3"/>
    <n v="-0.92030000000000001"/>
    <x v="1"/>
    <x v="2"/>
    <n v="0.50870000000000004"/>
    <n v="451"/>
    <n v="681"/>
    <n v="362"/>
    <n v="52792"/>
    <n v="2.8289999999999999E-2"/>
    <x v="9"/>
    <s v="AirPods Pro"/>
    <s v="BackToSchool"/>
    <x v="1"/>
    <n v="-0.41220000000000001"/>
    <n v="0.29160000000000003"/>
    <n v="10.8"/>
  </r>
  <r>
    <s v="ujui8b540iy1"/>
    <x v="3056"/>
    <x v="5"/>
    <x v="1"/>
    <s v="user_ht9x2hk4"/>
    <s v="Melbourne"/>
    <x v="0"/>
    <x v="6"/>
    <s v="Has anyone else experienced delivery delays with Toyota's Tundra? Absolutely loving it. @RetailSupport, @NewsOutlet #Innovation"/>
    <s v="#Innovation"/>
    <s v="@RetailSupport, @NewsOutlet"/>
    <s v="satisfaction, responsive"/>
    <x v="1"/>
    <n v="0.58179999999999998"/>
    <x v="0"/>
    <x v="3"/>
    <n v="7.2800000000000004E-2"/>
    <n v="364"/>
    <n v="1085"/>
    <n v="836"/>
    <n v="9498"/>
    <n v="0.24057000000000001"/>
    <x v="4"/>
    <s v="Tundra"/>
    <s v="EarthDay"/>
    <x v="1"/>
    <n v="-0.68310000000000004"/>
    <n v="7.2700000000000001E-2"/>
    <n v="-97.7"/>
  </r>
  <r>
    <s v="r0wjj9frtjnk"/>
    <x v="3057"/>
    <x v="1"/>
    <x v="2"/>
    <s v="user_ik1r66mc"/>
    <s v="Paris"/>
    <x v="13"/>
    <x v="5"/>
    <s v="What's your opinion about Samsung's Galaxy Z Fold?  #TrendAlert, #Affordable Really interested in hearing your thoughts!"/>
    <s v="#TrendAlert, #Affordable"/>
    <m/>
    <s v="service, innovation, experience, upgraded"/>
    <x v="0"/>
    <n v="-0.88859999999999995"/>
    <x v="1"/>
    <x v="4"/>
    <n v="0.1852"/>
    <n v="1683"/>
    <n v="1668"/>
    <n v="5"/>
    <n v="10468"/>
    <n v="0.32058999999999999"/>
    <x v="7"/>
    <s v="Galaxy Z Fold"/>
    <s v="SustainableFuture"/>
    <x v="0"/>
    <n v="-9.7900000000000001E-2"/>
    <n v="-0.32540000000000002"/>
    <n v="-15.8"/>
  </r>
  <r>
    <s v="ds19fffsej29"/>
    <x v="3058"/>
    <x v="1"/>
    <x v="3"/>
    <s v="user_b33ikf13"/>
    <s v="Milan"/>
    <x v="8"/>
    <x v="3"/>
    <s v="Comparing Google Pixel Buds to the competition. It's okay. #Deal, #Innovation Curious about your experience too."/>
    <s v="#Deal, #Innovation"/>
    <s v="@NewsOutlet"/>
    <s v="recommendation, improved, responsive, upgraded"/>
    <x v="4"/>
    <n v="-0.1603"/>
    <x v="2"/>
    <x v="2"/>
    <n v="0.2132"/>
    <n v="2612"/>
    <n v="1500"/>
    <n v="98"/>
    <n v="18841"/>
    <n v="0.22344"/>
    <x v="0"/>
    <s v="Pixel Buds"/>
    <s v="WinterWonders"/>
    <x v="0"/>
    <n v="0.64239999999999997"/>
    <n v="0.30320000000000003"/>
    <n v="25"/>
  </r>
  <r>
    <s v="ardli5je6cr2"/>
    <x v="3059"/>
    <x v="6"/>
    <x v="3"/>
    <s v="user_68uu581u"/>
    <s v="Lagos"/>
    <x v="3"/>
    <x v="5"/>
    <s v="Just unboxed my new Fire TV from Amazon. Best purchase ever. Delighted #Limited, #NewRelease, #Affordable"/>
    <s v="#Limited, #NewRelease, #Affordable"/>
    <s v="@NewsOutlet, @ProductTeam"/>
    <s v="outdated, expensive, upgraded, slow"/>
    <x v="0"/>
    <n v="0.27329999999999999"/>
    <x v="0"/>
    <x v="3"/>
    <n v="0.74560000000000004"/>
    <n v="187"/>
    <n v="379"/>
    <n v="116"/>
    <n v="37176"/>
    <n v="1.8339999999999999E-2"/>
    <x v="6"/>
    <s v="Fire TV"/>
    <s v="InnovationX"/>
    <x v="2"/>
    <n v="-0.7006"/>
    <n v="-0.38219999999999998"/>
    <n v="33.700000000000003"/>
  </r>
  <r>
    <s v="7miobj1gitet"/>
    <x v="3060"/>
    <x v="2"/>
    <x v="4"/>
    <s v="user_bjt73vn1"/>
    <s v="Milan"/>
    <x v="8"/>
    <x v="3"/>
    <s v="Just tried the Kindle from Amazon. Best purchase ever. #Fashion, #ProductLaunch Let me know what you think!"/>
    <s v="#Fashion, #ProductLaunch"/>
    <s v="@BrandCEO"/>
    <s v="modern, design"/>
    <x v="0"/>
    <n v="0.50749999999999995"/>
    <x v="0"/>
    <x v="4"/>
    <n v="2.41E-2"/>
    <n v="2385"/>
    <n v="1062"/>
    <n v="250"/>
    <n v="79863"/>
    <n v="4.6289999999999998E-2"/>
    <x v="6"/>
    <s v="Kindle"/>
    <s v="LoyaltyRewards"/>
    <x v="1"/>
    <n v="0.48039999999999999"/>
    <n v="0.20469999999999999"/>
    <n v="51.5"/>
  </r>
  <r>
    <s v="l6rd560xc2ii"/>
    <x v="3061"/>
    <x v="3"/>
    <x v="3"/>
    <s v="user_p2ypw3no"/>
    <s v="Barcelona"/>
    <x v="6"/>
    <x v="4"/>
    <s v="How do I fix about Pepsi's Pepsi Lime? @InfluencerName #BestValue, #Reviews, #Fashion Curious about your experience too."/>
    <s v="#BestValue, #Reviews, #Fashion"/>
    <s v="@InfluencerName"/>
    <s v="reliable, cheap, upgraded, luxury"/>
    <x v="5"/>
    <n v="0.42420000000000002"/>
    <x v="0"/>
    <x v="2"/>
    <n v="0.87319999999999998"/>
    <n v="4905"/>
    <n v="912"/>
    <n v="440"/>
    <n v="40936"/>
    <n v="0.15284"/>
    <x v="3"/>
    <s v="Pepsi Lime"/>
    <s v="EarthDay"/>
    <x v="1"/>
    <n v="0.21440000000000001"/>
    <n v="0.1439"/>
    <n v="-58.1"/>
  </r>
  <r>
    <s v="ldtf6vtu6e7s"/>
    <x v="3062"/>
    <x v="3"/>
    <x v="2"/>
    <s v="user_3gzknt6x"/>
    <s v="SÃ£o Paulo"/>
    <x v="7"/>
    <x v="6"/>
    <s v="Has anyone else experienced software bugs with Samsung's Galaxy Z Fold? As expected.  #Food, #NewRelease"/>
    <s v="#Food, #NewRelease"/>
    <m/>
    <s v="performance, cheap"/>
    <x v="0"/>
    <n v="0.1114"/>
    <x v="2"/>
    <x v="2"/>
    <n v="1.9199999999999998E-2"/>
    <n v="505"/>
    <n v="1174"/>
    <n v="791"/>
    <n v="6583"/>
    <n v="0.37519999999999998"/>
    <x v="7"/>
    <s v="Galaxy Z Fold"/>
    <s v="DigitalTransformation"/>
    <x v="2"/>
    <n v="0.3992"/>
    <n v="0.31419999999999998"/>
    <n v="-7.5"/>
  </r>
  <r>
    <s v="n9ow4u05q9mc"/>
    <x v="3063"/>
    <x v="6"/>
    <x v="3"/>
    <s v="user_gs4fy8lf"/>
    <s v="Sydney"/>
    <x v="0"/>
    <x v="5"/>
    <s v="Just saw an ad for Samsung Galaxy S25 during the LaunchWave. Exceeded my expectations. #Premium, #Limited"/>
    <s v="#Premium, #Limited"/>
    <s v="@BrandCEO, @MarketingTeam"/>
    <s v="design, modern"/>
    <x v="0"/>
    <n v="0.31830000000000003"/>
    <x v="0"/>
    <x v="1"/>
    <n v="6.6799999999999998E-2"/>
    <n v="4066"/>
    <n v="1987"/>
    <n v="650"/>
    <n v="53103"/>
    <n v="0.12622"/>
    <x v="7"/>
    <s v="Galaxy S25"/>
    <s v="EarthDay"/>
    <x v="0"/>
    <n v="-6.0499999999999998E-2"/>
    <n v="-9.8100000000000007E-2"/>
    <n v="-42.1"/>
  </r>
  <r>
    <s v="5qyh4h1j9vnj"/>
    <x v="3064"/>
    <x v="6"/>
    <x v="0"/>
    <s v="user_i3z5pbu0"/>
    <s v="Lagos"/>
    <x v="3"/>
    <x v="1"/>
    <s v="Loving it with my new Ring Camera from Amazon! Returning it ASAP. #Reviews, #Affordable, #Beauty"/>
    <s v="#Reviews, #Affordable, #Beauty"/>
    <m/>
    <s v="cheap, efficient"/>
    <x v="1"/>
    <n v="-0.57730000000000004"/>
    <x v="1"/>
    <x v="3"/>
    <n v="0.35749999999999998"/>
    <n v="4432"/>
    <n v="636"/>
    <n v="324"/>
    <n v="70019"/>
    <n v="7.6999999999999999E-2"/>
    <x v="6"/>
    <s v="Ring Camera"/>
    <s v="HolidaySpecial"/>
    <x v="1"/>
    <n v="-0.39760000000000001"/>
    <n v="0.4451"/>
    <n v="23.3"/>
  </r>
  <r>
    <s v="l0jhvojscmb3"/>
    <x v="3065"/>
    <x v="3"/>
    <x v="2"/>
    <s v="user_rifmkpck"/>
    <s v="Mumbai"/>
    <x v="16"/>
    <x v="8"/>
    <s v="Just tried the Galaxy Buds from Samsung. Disappointed with the quality. #Deal, #Quality, #Discount Would love to get your feedback!"/>
    <s v="#Deal, #Quality, #Discount"/>
    <m/>
    <s v="competitive, poor, budget, user-friendly"/>
    <x v="2"/>
    <n v="-0.70789999999999997"/>
    <x v="1"/>
    <x v="1"/>
    <n v="0.66910000000000003"/>
    <n v="12"/>
    <n v="1650"/>
    <n v="903"/>
    <n v="93982"/>
    <n v="2.7289999999999998E-2"/>
    <x v="7"/>
    <s v="Galaxy Buds"/>
    <s v="CustomerFirst"/>
    <x v="2"/>
    <n v="-0.1777"/>
    <n v="-0.21279999999999999"/>
    <n v="-68.8"/>
  </r>
  <r>
    <s v="21kqojz5m1t6"/>
    <x v="3066"/>
    <x v="4"/>
    <x v="1"/>
    <s v="user_jnc6mos7"/>
    <s v="Beijing"/>
    <x v="2"/>
    <x v="9"/>
    <s v="Just tried the Galaxy S25 from Samsung. Exceeded my expectations. #Sustainable, #Affordable Curious about your experience too."/>
    <s v="#Sustainable, #Affordable"/>
    <s v="@CelebrityName"/>
    <s v="quality, delivery, amazing, expensive"/>
    <x v="3"/>
    <n v="0.68220000000000003"/>
    <x v="0"/>
    <x v="0"/>
    <n v="0.78820000000000001"/>
    <n v="1007"/>
    <n v="267"/>
    <n v="286"/>
    <n v="35950"/>
    <n v="4.3389999999999998E-2"/>
    <x v="7"/>
    <s v="Galaxy S25"/>
    <s v="LoyaltyRewards"/>
    <x v="0"/>
    <n v="-0.23830000000000001"/>
    <n v="0.38379999999999997"/>
    <n v="5"/>
  </r>
  <r>
    <s v="okbun7uc8ggu"/>
    <x v="3067"/>
    <x v="0"/>
    <x v="0"/>
    <s v="user_cepeilto"/>
    <s v="Chicago"/>
    <x v="9"/>
    <x v="1"/>
    <s v="My six months review of Amazon Ring Camera: Not worth the money. #MustHave Would love to get your feedback!"/>
    <s v="#MustHave"/>
    <s v="@StyleGuide"/>
    <s v="user-friendly, poor, satisfaction, upgraded"/>
    <x v="2"/>
    <n v="-0.23039999999999999"/>
    <x v="1"/>
    <x v="0"/>
    <n v="0.4239"/>
    <n v="3784"/>
    <n v="1358"/>
    <n v="59"/>
    <n v="46213"/>
    <n v="0.11254"/>
    <x v="6"/>
    <s v="Ring Camera"/>
    <s v="LocalTouchpoints"/>
    <x v="1"/>
    <n v="0.3221"/>
    <n v="0.25580000000000003"/>
    <n v="-48.8"/>
  </r>
  <r>
    <s v="3w9i1k56iccy"/>
    <x v="3068"/>
    <x v="2"/>
    <x v="0"/>
    <s v="user_ahe29itc"/>
    <s v="Rio de Janeiro"/>
    <x v="7"/>
    <x v="5"/>
    <s v="Just unboxed my new Pepsi Max from Pepsi. As expected. So happy #Eco, #Trending Would love to get your feedback!"/>
    <s v="#Eco, #Trending"/>
    <m/>
    <s v="disappointing, quality"/>
    <x v="3"/>
    <n v="-0.15029999999999999"/>
    <x v="2"/>
    <x v="3"/>
    <n v="0.98580000000000001"/>
    <n v="4493"/>
    <n v="270"/>
    <n v="988"/>
    <n v="75150"/>
    <n v="7.6520000000000005E-2"/>
    <x v="3"/>
    <s v="Pepsi Max"/>
    <s v="LocalTouchpoints"/>
    <x v="2"/>
    <n v="-0.94550000000000001"/>
    <n v="-8.0600000000000005E-2"/>
    <n v="-96.5"/>
  </r>
  <r>
    <s v="rh27f1en9n72"/>
    <x v="3069"/>
    <x v="6"/>
    <x v="3"/>
    <s v="user_qv0e8sdh"/>
    <s v="London"/>
    <x v="14"/>
    <x v="3"/>
    <s v="How do I fix about Amazon's Eero WiFi?  #Fashion, #Quality, #MustHave Would love to get your feedback!"/>
    <s v="#Fashion, #Quality, #MustHave"/>
    <m/>
    <s v="slow, stylish"/>
    <x v="5"/>
    <n v="0.8105"/>
    <x v="0"/>
    <x v="1"/>
    <n v="0.2727"/>
    <n v="2192"/>
    <n v="919"/>
    <n v="291"/>
    <n v="80608"/>
    <n v="4.2200000000000001E-2"/>
    <x v="6"/>
    <s v="Eero WiFi"/>
    <s v="FallCollection"/>
    <x v="0"/>
    <n v="-0.21490000000000001"/>
    <n v="-0.46879999999999999"/>
    <n v="99.6"/>
  </r>
  <r>
    <s v="kgggccfk2k6u"/>
    <x v="3070"/>
    <x v="1"/>
    <x v="2"/>
    <s v="user_vr2xtzjy"/>
    <s v="Berlin"/>
    <x v="4"/>
    <x v="7"/>
    <s v="Comparing Nike Air Force 1 to the competition. Absolutely loving it. #Quality, #Fitness, #Premium Curious about your experience too."/>
    <s v="#Quality, #Fitness, #Premium"/>
    <m/>
    <s v="fast, luxury, responsive"/>
    <x v="4"/>
    <n v="0.65980000000000005"/>
    <x v="0"/>
    <x v="0"/>
    <n v="0.78500000000000003"/>
    <n v="2808"/>
    <n v="220"/>
    <n v="538"/>
    <n v="99355"/>
    <n v="3.5889999999999998E-2"/>
    <x v="2"/>
    <s v="Air Force 1"/>
    <s v="LaunchWave"/>
    <x v="0"/>
    <n v="3.1600000000000003E-2"/>
    <n v="-0.32340000000000002"/>
    <n v="0.6"/>
  </r>
  <r>
    <s v="hjq1svb0wrib"/>
    <x v="3071"/>
    <x v="4"/>
    <x v="2"/>
    <s v="user_qtxoph5k"/>
    <s v="Toronto"/>
    <x v="12"/>
    <x v="7"/>
    <s v="My one year review of Toyota Sienna: It's okay. #Premium, #Fitness Let me know what you think!"/>
    <s v="#Premium, #Fitness"/>
    <m/>
    <s v="reliable, user-friendly"/>
    <x v="5"/>
    <n v="-6.3500000000000001E-2"/>
    <x v="2"/>
    <x v="4"/>
    <n v="0.81269999999999998"/>
    <n v="673"/>
    <n v="710"/>
    <n v="721"/>
    <n v="19384"/>
    <n v="0.10854"/>
    <x v="4"/>
    <s v="Sienna"/>
    <s v="BackToSchool"/>
    <x v="2"/>
    <n v="0.61050000000000004"/>
    <n v="3.8199999999999998E-2"/>
    <n v="39.799999999999997"/>
  </r>
  <r>
    <s v="de92gu9zlki2"/>
    <x v="3072"/>
    <x v="5"/>
    <x v="3"/>
    <s v="user_fhrge5o0"/>
    <s v="Mumbai"/>
    <x v="16"/>
    <x v="7"/>
    <s v="Just saw an ad for Microsoft Surface Pro during the GlobalCampaign. Mixed feelings about it. #TrendAlert, #Travel"/>
    <s v="#TrendAlert, #Travel"/>
    <m/>
    <s v="recommendation, stylish"/>
    <x v="0"/>
    <n v="6.8999999999999999E-3"/>
    <x v="2"/>
    <x v="4"/>
    <n v="0.21010000000000001"/>
    <n v="1302"/>
    <n v="1604"/>
    <n v="117"/>
    <n v="79428"/>
    <n v="3.805E-2"/>
    <x v="1"/>
    <s v="Surface Pro"/>
    <s v="GlobalCampaign"/>
    <x v="1"/>
    <n v="0.63070000000000004"/>
    <n v="-0.18759999999999999"/>
    <n v="38.299999999999997"/>
  </r>
  <r>
    <s v="bzs6hof3y6zq"/>
    <x v="3073"/>
    <x v="6"/>
    <x v="4"/>
    <s v="user_4xhkivyg"/>
    <s v="Houston"/>
    <x v="9"/>
    <x v="2"/>
    <s v="Delighted with my new Surface Pro from Microsoft! Exceeded my expectations. #Exclusive Would love to get your feedback!"/>
    <s v="#Exclusive"/>
    <s v="@NewsOutlet"/>
    <s v="outdated, responsive, quality"/>
    <x v="1"/>
    <n v="0.97609999999999997"/>
    <x v="0"/>
    <x v="3"/>
    <n v="0.37640000000000001"/>
    <n v="1298"/>
    <n v="1231"/>
    <n v="666"/>
    <n v="59705"/>
    <n v="5.3510000000000002E-2"/>
    <x v="1"/>
    <s v="Surface Pro"/>
    <s v="GlobalCampaign"/>
    <x v="1"/>
    <n v="0.77869999999999995"/>
    <n v="0.21590000000000001"/>
    <n v="63"/>
  </r>
  <r>
    <s v="1h8r13orrc3t"/>
    <x v="3074"/>
    <x v="5"/>
    <x v="4"/>
    <s v="user_qb0g5r6l"/>
    <s v="Rio de Janeiro"/>
    <x v="7"/>
    <x v="6"/>
    <s v="Attended the Microsoft SummerSale event yesterday. As expected. #ProductLaunch, #SpecialOffer, #TrendAlert Let me know what you think!"/>
    <s v="#ProductLaunch, #SpecialOffer, #TrendAlert"/>
    <m/>
    <s v="outdated, experience, delivery"/>
    <x v="5"/>
    <n v="7.3899999999999993E-2"/>
    <x v="2"/>
    <x v="4"/>
    <n v="0.48759999999999998"/>
    <n v="2473"/>
    <n v="762"/>
    <n v="999"/>
    <n v="58367"/>
    <n v="7.2539999999999993E-2"/>
    <x v="1"/>
    <s v="Surface Go"/>
    <s v="LaunchWave"/>
    <x v="1"/>
    <n v="0.57489999999999997"/>
    <n v="0.34820000000000001"/>
    <n v="-83.8"/>
  </r>
  <r>
    <s v="wo7py9aljg3t"/>
    <x v="3075"/>
    <x v="0"/>
    <x v="2"/>
    <s v="user_50qjuqdj"/>
    <s v="SÃ£o Paulo"/>
    <x v="7"/>
    <x v="0"/>
    <s v="Attended the Nike LaunchWave event yesterday. Best purchase ever. #NewRelease, #Affordable, #ProductLaunch Would love to get your feedback!"/>
    <s v="#NewRelease, #Affordable, #ProductLaunch"/>
    <m/>
    <s v="disappointing, stylish"/>
    <x v="5"/>
    <n v="0.36880000000000002"/>
    <x v="0"/>
    <x v="1"/>
    <n v="0.41649999999999998"/>
    <n v="4864"/>
    <n v="1981"/>
    <n v="948"/>
    <n v="65545"/>
    <n v="0.11889"/>
    <x v="2"/>
    <s v="Epic React"/>
    <s v="NextGeneration"/>
    <x v="2"/>
    <n v="6.0999999999999999E-2"/>
    <n v="0.31240000000000001"/>
    <n v="60.7"/>
  </r>
  <r>
    <s v="ibkhyogiw6qf"/>
    <x v="3076"/>
    <x v="5"/>
    <x v="4"/>
    <s v="user_hmvzqqer"/>
    <s v="Rome"/>
    <x v="8"/>
    <x v="2"/>
    <s v="Attended the Coca-Cola BackToSchool event yesterday. Highly recommend. #Discount Would love to get your feedback!"/>
    <s v="#Discount"/>
    <s v="@IndustryExpert"/>
    <s v="satisfaction, durable, competitive, recommendation"/>
    <x v="1"/>
    <n v="0.33850000000000002"/>
    <x v="0"/>
    <x v="4"/>
    <n v="0.34920000000000001"/>
    <n v="4432"/>
    <n v="1118"/>
    <n v="4"/>
    <n v="12231"/>
    <n v="0.45408999999999999"/>
    <x v="5"/>
    <s v="Coke Zero"/>
    <s v="ReferralBonus"/>
    <x v="0"/>
    <n v="-0.1115"/>
    <n v="-0.43440000000000001"/>
    <n v="4.8"/>
  </r>
  <r>
    <s v="mz52gnpbw5h3"/>
    <x v="3077"/>
    <x v="4"/>
    <x v="2"/>
    <s v="user_om7p5opt"/>
    <s v="Johannesburg"/>
    <x v="10"/>
    <x v="0"/>
    <s v="Has anyone else experienced delivery delays with Google's Pixel Tablet? Returning it ASAP. @RetailSupport, @NewsOutlet #MustHave, #ProductLaunch, #Eco"/>
    <s v="#MustHave, #ProductLaunch, #Eco"/>
    <s v="@RetailSupport, @NewsOutlet"/>
    <s v="stylish, amazing"/>
    <x v="2"/>
    <n v="-0.68859999999999999"/>
    <x v="1"/>
    <x v="0"/>
    <n v="0.247"/>
    <n v="546"/>
    <n v="83"/>
    <n v="945"/>
    <n v="2681"/>
    <n v="0.58709"/>
    <x v="0"/>
    <s v="Pixel Tablet"/>
    <s v="EarthDay"/>
    <x v="1"/>
    <n v="-0.84450000000000003"/>
    <n v="-4.6100000000000002E-2"/>
    <n v="17.8"/>
  </r>
  <r>
    <s v="zttkfcqy2j6z"/>
    <x v="3078"/>
    <x v="1"/>
    <x v="3"/>
    <s v="user_xzhajbzp"/>
    <s v="Tokyo"/>
    <x v="1"/>
    <x v="2"/>
    <s v="Pepsi SummerDreams is decent! Can't wait to see what's coming next. #Health, #SpecialOffer Would love to get your feedback!"/>
    <s v="#Health, #SpecialOffer"/>
    <m/>
    <s v="slow, quality, feature, user-friendly"/>
    <x v="5"/>
    <n v="6.7999999999999996E-3"/>
    <x v="2"/>
    <x v="1"/>
    <n v="0.71399999999999997"/>
    <n v="4096"/>
    <n v="384"/>
    <n v="185"/>
    <n v="95705"/>
    <n v="4.8739999999999999E-2"/>
    <x v="3"/>
    <s v="Diet Pepsi"/>
    <s v="ReferralBonus"/>
    <x v="2"/>
    <n v="-0.3831"/>
    <n v="0.40949999999999998"/>
    <n v="54.5"/>
  </r>
  <r>
    <s v="zd9vxufd8hsh"/>
    <x v="3079"/>
    <x v="0"/>
    <x v="2"/>
    <s v="user_e8m3xd6h"/>
    <s v="Osaka"/>
    <x v="1"/>
    <x v="7"/>
    <s v="My three months review of Nike Air Max: Returning it ASAP. #Affordable Let me know what you think!"/>
    <s v="#Affordable"/>
    <s v="@ReviewSite, @CustomerService"/>
    <s v="amazing, value"/>
    <x v="1"/>
    <n v="-0.31369999999999998"/>
    <x v="1"/>
    <x v="3"/>
    <n v="0.82530000000000003"/>
    <n v="4618"/>
    <n v="652"/>
    <n v="675"/>
    <n v="31771"/>
    <n v="0.18712000000000001"/>
    <x v="2"/>
    <s v="Air Max"/>
    <s v="SpringBlast2025"/>
    <x v="2"/>
    <n v="-0.4572"/>
    <n v="-0.36630000000000001"/>
    <n v="95"/>
  </r>
  <r>
    <s v="t0j4pzkka1sg"/>
    <x v="3080"/>
    <x v="1"/>
    <x v="4"/>
    <s v="user_3vdlei9m"/>
    <s v="Cairo"/>
    <x v="17"/>
    <x v="9"/>
    <s v="Just tried the Pepsi Zero Sugar from Pepsi. Disappointed with the quality. #Trending, #Premium Really interested in hearing your thoughts!"/>
    <s v="#Trending, #Premium"/>
    <m/>
    <s v="excellent, reliable, experience, unique"/>
    <x v="4"/>
    <n v="-0.5252"/>
    <x v="1"/>
    <x v="2"/>
    <n v="0.74360000000000004"/>
    <n v="3552"/>
    <n v="12"/>
    <n v="571"/>
    <n v="40606"/>
    <n v="0.10183"/>
    <x v="3"/>
    <s v="Pepsi Zero Sugar"/>
    <s v="HolidaySpecial"/>
    <x v="1"/>
    <n v="0.1401"/>
    <n v="-0.36549999999999999"/>
    <n v="41.7"/>
  </r>
  <r>
    <s v="dbkrgpdjnc8m"/>
    <x v="3081"/>
    <x v="4"/>
    <x v="4"/>
    <s v="user_a9aj1pbu"/>
    <s v="SÃ£o Paulo"/>
    <x v="7"/>
    <x v="3"/>
    <s v="Has anyone else experienced battery problems with Toyota's Camry? Disappointed with the quality. @ReviewSite, @CompetitorBrand #Fashion"/>
    <s v="#Fashion"/>
    <s v="@ReviewSite, @CompetitorBrand"/>
    <s v="competitive, value, premium, innovation"/>
    <x v="2"/>
    <n v="-0.58819999999999995"/>
    <x v="1"/>
    <x v="3"/>
    <n v="0.79959999999999998"/>
    <n v="2551"/>
    <n v="1717"/>
    <n v="214"/>
    <n v="34108"/>
    <n v="0.13139999999999999"/>
    <x v="4"/>
    <s v="Camry"/>
    <s v="NextGeneration"/>
    <x v="1"/>
    <n v="-0.3639"/>
    <n v="-0.2492"/>
    <n v="-44.1"/>
  </r>
  <r>
    <s v="x2xjkwtu5w8c"/>
    <x v="3082"/>
    <x v="1"/>
    <x v="2"/>
    <s v="user_14r9qzdz"/>
    <s v="Madrid"/>
    <x v="6"/>
    <x v="8"/>
    <s v="Adidas LocalTouchpoints is frustrating! Can't wait to see what's coming next. #BestValue Really interested in hearing your thoughts!"/>
    <s v="#BestValue"/>
    <s v="@RetailSupport"/>
    <s v="cheap, traditional, poor"/>
    <x v="5"/>
    <n v="-0.52980000000000005"/>
    <x v="1"/>
    <x v="4"/>
    <n v="0.65739999999999998"/>
    <n v="542"/>
    <n v="865"/>
    <n v="639"/>
    <n v="98911"/>
    <n v="2.068E-2"/>
    <x v="8"/>
    <s v="Superstar"/>
    <s v="ValentinesDeals"/>
    <x v="1"/>
    <n v="0.1024"/>
    <n v="-0.34189999999999998"/>
    <n v="-92.9"/>
  </r>
  <r>
    <s v="mxf4y3l8lj8e"/>
    <x v="3083"/>
    <x v="5"/>
    <x v="2"/>
    <s v="user_ku6b4nwz"/>
    <s v="Delhi"/>
    <x v="16"/>
    <x v="3"/>
    <s v="Has anyone else experienced software bugs with Apple's Apple Watch? Worth every penny.  #NewRelease, #CustomerService"/>
    <s v="#NewRelease, #CustomerService"/>
    <m/>
    <s v="reliable, responsive, excellent, luxury"/>
    <x v="0"/>
    <n v="0.52700000000000002"/>
    <x v="0"/>
    <x v="4"/>
    <n v="0.13009999999999999"/>
    <n v="1068"/>
    <n v="769"/>
    <n v="871"/>
    <n v="10593"/>
    <n v="0.25563999999999998"/>
    <x v="9"/>
    <s v="Apple Watch"/>
    <s v="LoyaltyRewards"/>
    <x v="1"/>
    <n v="-0.67869999999999997"/>
    <n v="-0.43719999999999998"/>
    <n v="27.2"/>
  </r>
  <r>
    <s v="pkbiyljgi5uo"/>
    <x v="3084"/>
    <x v="2"/>
    <x v="2"/>
    <s v="user_81gzs1m3"/>
    <s v="Paris"/>
    <x v="13"/>
    <x v="7"/>
    <s v="Just saw an ad for Samsung Galaxy Watch during the BlackFriday. Had issues with it. #Trending, #Quality"/>
    <s v="#Trending, #Quality"/>
    <m/>
    <s v="slow, excellent, delivery, service"/>
    <x v="0"/>
    <n v="-0.66279999999999994"/>
    <x v="1"/>
    <x v="2"/>
    <n v="0.73089999999999999"/>
    <n v="1161"/>
    <n v="1804"/>
    <n v="595"/>
    <n v="6167"/>
    <n v="0.57726"/>
    <x v="7"/>
    <s v="Galaxy Watch"/>
    <s v="EarthDay"/>
    <x v="0"/>
    <n v="-0.40510000000000002"/>
    <n v="0.26190000000000002"/>
    <n v="87.3"/>
  </r>
  <r>
    <s v="jj3vye33mdiz"/>
    <x v="3085"/>
    <x v="6"/>
    <x v="0"/>
    <s v="user_r13g3zf2"/>
    <s v="London"/>
    <x v="14"/>
    <x v="8"/>
    <s v="Just unboxed my new Camry from Toyota. Best purchase ever. Feeling let down #Health, #BestValue, #Trending"/>
    <s v="#Health, #BestValue, #Trending"/>
    <m/>
    <s v="cheap, sustainable, slow"/>
    <x v="1"/>
    <n v="0.39090000000000003"/>
    <x v="0"/>
    <x v="2"/>
    <n v="0.217"/>
    <n v="2999"/>
    <n v="522"/>
    <n v="990"/>
    <n v="11821"/>
    <n v="0.38159999999999999"/>
    <x v="4"/>
    <s v="Camry"/>
    <s v="CyberMonday"/>
    <x v="1"/>
    <n v="-0.1152"/>
    <n v="-0.17469999999999999"/>
    <n v="-17.5"/>
  </r>
  <r>
    <s v="xhev8o6xxi7o"/>
    <x v="3086"/>
    <x v="4"/>
    <x v="2"/>
    <s v="user_g8lbe8do"/>
    <s v="Toronto"/>
    <x v="12"/>
    <x v="8"/>
    <s v="Has anyone else experienced connectivity issues with Adidas's Ultraboost? Worth every penny.  #Promo Really interested in hearing your thoughts!"/>
    <s v="#Promo"/>
    <m/>
    <s v="feature, design, budget, excellent"/>
    <x v="5"/>
    <n v="0.75600000000000001"/>
    <x v="0"/>
    <x v="0"/>
    <n v="0.29239999999999999"/>
    <n v="133"/>
    <n v="487"/>
    <n v="799"/>
    <n v="26282"/>
    <n v="5.3990000000000003E-2"/>
    <x v="8"/>
    <s v="Ultraboost"/>
    <s v="HolidaySpecial"/>
    <x v="1"/>
    <n v="-0.63039999999999996"/>
    <n v="-0.14990000000000001"/>
    <n v="20.5"/>
  </r>
  <r>
    <s v="o3gcgf7q7e88"/>
    <x v="3087"/>
    <x v="5"/>
    <x v="1"/>
    <s v="user_s2ecwb0m"/>
    <s v="Toronto"/>
    <x v="12"/>
    <x v="7"/>
    <s v="Attended the Pepsi ReferralBonus event yesterday. Mixed feelings about it. #Discount Curious about your experience too."/>
    <s v="#Discount"/>
    <s v="@CustomerService"/>
    <s v="responsive, fast, modern, traditional"/>
    <x v="4"/>
    <n v="-0.19139999999999999"/>
    <x v="2"/>
    <x v="3"/>
    <n v="1.4E-3"/>
    <n v="3531"/>
    <n v="755"/>
    <n v="593"/>
    <n v="18870"/>
    <n v="0.25855"/>
    <x v="3"/>
    <s v="Pepsi Max"/>
    <s v="SummerDreams"/>
    <x v="1"/>
    <n v="-0.72670000000000001"/>
    <n v="0.45329999999999998"/>
    <n v="10"/>
  </r>
  <r>
    <s v="twgx52qb72eo"/>
    <x v="3088"/>
    <x v="3"/>
    <x v="3"/>
    <s v="user_q5a4dz65"/>
    <s v="Munich"/>
    <x v="4"/>
    <x v="1"/>
    <s v="Cannot believe with my new Air Force 1 from Nike! As expected. #Quality, #TrendAlert, #Trending"/>
    <s v="#Quality, #TrendAlert, #Trending"/>
    <s v="@InfluencerName"/>
    <s v="delivery, amazing, quality"/>
    <x v="1"/>
    <n v="0.19020000000000001"/>
    <x v="2"/>
    <x v="1"/>
    <n v="0.80720000000000003"/>
    <n v="462"/>
    <n v="1989"/>
    <n v="636"/>
    <n v="9195"/>
    <n v="0.33572000000000002"/>
    <x v="2"/>
    <s v="Air Force 1"/>
    <s v="EarthDay"/>
    <x v="1"/>
    <n v="0.29430000000000001"/>
    <n v="0.43369999999999997"/>
    <n v="22.2"/>
  </r>
  <r>
    <s v="lids02zqxw2q"/>
    <x v="3089"/>
    <x v="3"/>
    <x v="1"/>
    <s v="user_uvwdu0xo"/>
    <s v="Lyon"/>
    <x v="13"/>
    <x v="3"/>
    <s v="Amazon PowerRelease is fantastic! Can't wait to see what's coming next. #Exclusive, #Travel Would love to get your feedback!"/>
    <s v="#Exclusive, #Travel"/>
    <s v="@NewsOutlet"/>
    <s v="reliable, modern"/>
    <x v="1"/>
    <n v="0.71179999999999999"/>
    <x v="0"/>
    <x v="2"/>
    <n v="0.40949999999999998"/>
    <n v="3046"/>
    <n v="1247"/>
    <n v="930"/>
    <n v="49994"/>
    <n v="0.10446999999999999"/>
    <x v="6"/>
    <s v="Ring Camera"/>
    <s v="FallCollection"/>
    <x v="2"/>
    <n v="-0.66449999999999998"/>
    <n v="0.20880000000000001"/>
    <n v="-55.2"/>
  </r>
  <r>
    <s v="qihvyun2o4in"/>
    <x v="3090"/>
    <x v="3"/>
    <x v="3"/>
    <s v="user_rtcf7ybj"/>
    <s v="Munich"/>
    <x v="4"/>
    <x v="7"/>
    <s v="My one year review of Nike Dri-FIT: Best purchase ever. #Tech Really interested in hearing your thoughts!"/>
    <s v="#Tech"/>
    <s v="@CustomerService"/>
    <s v="unique, performance"/>
    <x v="2"/>
    <n v="0.80489999999999995"/>
    <x v="0"/>
    <x v="3"/>
    <n v="0.26269999999999999"/>
    <n v="4115"/>
    <n v="1865"/>
    <n v="886"/>
    <n v="26369"/>
    <n v="0.26038"/>
    <x v="2"/>
    <s v="Dri-FIT"/>
    <s v="ReferralBonus"/>
    <x v="0"/>
    <n v="-4.0500000000000001E-2"/>
    <n v="0.27689999999999998"/>
    <n v="-31.4"/>
  </r>
  <r>
    <s v="t5pfbabc6068"/>
    <x v="3091"/>
    <x v="6"/>
    <x v="1"/>
    <s v="user_xrfb8lqy"/>
    <s v="Los Angeles"/>
    <x v="9"/>
    <x v="5"/>
    <s v="Comparing Microsoft Surface Duo to the competition. Highly recommend. #Fashion Would love to get your feedback!"/>
    <s v="#Fashion"/>
    <m/>
    <s v="improved, fast"/>
    <x v="0"/>
    <n v="0.4481"/>
    <x v="0"/>
    <x v="2"/>
    <n v="0.38419999999999999"/>
    <n v="300"/>
    <n v="50"/>
    <n v="104"/>
    <n v="61680"/>
    <n v="7.3600000000000002E-3"/>
    <x v="1"/>
    <s v="Surface Duo"/>
    <s v="LoyaltyRewards"/>
    <x v="1"/>
    <n v="0.14369999999999999"/>
    <n v="-0.26629999999999998"/>
    <n v="15.8"/>
  </r>
  <r>
    <s v="svh4ktv27yy0"/>
    <x v="3092"/>
    <x v="6"/>
    <x v="3"/>
    <s v="user_jl70l5ln"/>
    <s v="Dubai"/>
    <x v="15"/>
    <x v="1"/>
    <s v="Just tried the Fire Tablet from Amazon. Not worth the money. #Deal, #Sale, #Fitness Would love to get your feedback!"/>
    <s v="#Deal, #Sale, #Fitness"/>
    <s v="@InfluencerName, @BrandCEO"/>
    <s v="experience, value, fast, performance"/>
    <x v="4"/>
    <n v="-0.41660000000000003"/>
    <x v="1"/>
    <x v="2"/>
    <n v="0.73470000000000002"/>
    <n v="1752"/>
    <n v="1638"/>
    <n v="971"/>
    <n v="59303"/>
    <n v="7.3529999999999998E-2"/>
    <x v="6"/>
    <s v="Fire Tablet"/>
    <s v="ReferralBonus"/>
    <x v="0"/>
    <n v="0.97850000000000004"/>
    <n v="-0.39190000000000003"/>
    <n v="22"/>
  </r>
  <r>
    <s v="xikfyakr9wue"/>
    <x v="3093"/>
    <x v="0"/>
    <x v="1"/>
    <s v="user_2ps1o50v"/>
    <s v="Los Angeles"/>
    <x v="9"/>
    <x v="7"/>
    <s v="Amazon BlackFriday is frustrating! Can't wait to see what's coming next. #Fashion Let me know what you think!"/>
    <s v="#Fashion"/>
    <s v="@RetailSupport"/>
    <s v="price, expensive, user-friendly"/>
    <x v="2"/>
    <n v="-0.71660000000000001"/>
    <x v="1"/>
    <x v="1"/>
    <n v="0.51990000000000003"/>
    <n v="4650"/>
    <n v="831"/>
    <n v="105"/>
    <n v="78124"/>
    <n v="7.1499999999999994E-2"/>
    <x v="6"/>
    <s v="Eero WiFi"/>
    <s v="ReferralBonus"/>
    <x v="0"/>
    <n v="-0.38"/>
    <n v="0.31809999999999999"/>
    <n v="-82.4"/>
  </r>
  <r>
    <s v="qgwm9mqhdde8"/>
    <x v="3094"/>
    <x v="5"/>
    <x v="3"/>
    <s v="user_a2a9oe87"/>
    <s v="Singapore"/>
    <x v="18"/>
    <x v="1"/>
    <s v="Comparing Samsung Galaxy Tab to the competition. Not bad. #Health, #Exclusive Would love to get your feedback!"/>
    <s v="#Health, #Exclusive"/>
    <s v="@MarketingTeam"/>
    <s v="eco-friendly, improved, fast, delivery"/>
    <x v="1"/>
    <n v="5.5599999999999997E-2"/>
    <x v="2"/>
    <x v="2"/>
    <n v="0.45569999999999999"/>
    <n v="2202"/>
    <n v="393"/>
    <n v="790"/>
    <n v="99502"/>
    <n v="3.4009999999999999E-2"/>
    <x v="7"/>
    <s v="Galaxy Tab"/>
    <s v="FallCollection"/>
    <x v="2"/>
    <n v="0.27529999999999999"/>
    <n v="-0.20119999999999999"/>
    <n v="-26.7"/>
  </r>
  <r>
    <s v="h31j5eibth40"/>
    <x v="3095"/>
    <x v="3"/>
    <x v="0"/>
    <s v="user_51pgmdsh"/>
    <s v="Chicago"/>
    <x v="9"/>
    <x v="2"/>
    <s v="Amazon InnovationX is amazing! Can't wait to see what's coming next. #SpecialOffer Really interested in hearing your thoughts!"/>
    <s v="#SpecialOffer"/>
    <s v="@IndustryExpert"/>
    <s v="helpful, innovation, delivery"/>
    <x v="4"/>
    <n v="0.23080000000000001"/>
    <x v="0"/>
    <x v="2"/>
    <n v="6.9699999999999998E-2"/>
    <n v="1014"/>
    <n v="1534"/>
    <n v="726"/>
    <n v="46964"/>
    <n v="6.9709999999999994E-2"/>
    <x v="6"/>
    <s v="Halo Band"/>
    <s v="ReferralBonus"/>
    <x v="2"/>
    <n v="8.1299999999999997E-2"/>
    <n v="-0.26590000000000003"/>
    <n v="-57.7"/>
  </r>
  <r>
    <s v="nb0mfumbhk9s"/>
    <x v="3096"/>
    <x v="5"/>
    <x v="0"/>
    <s v="user_cmzpw68k"/>
    <s v="Barcelona"/>
    <x v="6"/>
    <x v="9"/>
    <s v="Can't contain my excitement with my new Fire Tablet from Amazon! Highly recommend. #Tech, #Sale, #Innovation"/>
    <s v="#Tech, #Sale, #Innovation"/>
    <s v="@ProductTeam, @InfluencerName"/>
    <s v="improved, outdated, disappointing"/>
    <x v="0"/>
    <n v="0.40479999999999999"/>
    <x v="0"/>
    <x v="4"/>
    <n v="0.2147"/>
    <n v="16"/>
    <n v="1979"/>
    <n v="534"/>
    <n v="68798"/>
    <n v="3.6749999999999998E-2"/>
    <x v="6"/>
    <s v="Fire Tablet"/>
    <s v="FallCollection"/>
    <x v="0"/>
    <n v="-0.37169999999999997"/>
    <n v="0.26989999999999997"/>
    <n v="-80.599999999999994"/>
  </r>
  <r>
    <s v="0i28eabl4z51"/>
    <x v="3097"/>
    <x v="1"/>
    <x v="1"/>
    <s v="user_hndmgpyu"/>
    <s v="Tokyo"/>
    <x v="1"/>
    <x v="1"/>
    <s v="How do I fix about Google's Pixel Tablet?  #Fashion, #TrendAlert, #Lifestyle Would love to get your feedback!"/>
    <s v="#Fashion, #TrendAlert, #Lifestyle"/>
    <m/>
    <s v="helpful, excellent"/>
    <x v="3"/>
    <n v="-0.67310000000000003"/>
    <x v="1"/>
    <x v="3"/>
    <n v="0.32019999999999998"/>
    <n v="2475"/>
    <n v="534"/>
    <n v="753"/>
    <n v="96735"/>
    <n v="3.8879999999999998E-2"/>
    <x v="0"/>
    <s v="Pixel Tablet"/>
    <s v="SustainableFuture"/>
    <x v="0"/>
    <n v="5.7999999999999996E-3"/>
    <n v="0.2397"/>
    <n v="17.2"/>
  </r>
  <r>
    <s v="bv555g5eaiyl"/>
    <x v="3098"/>
    <x v="6"/>
    <x v="2"/>
    <s v="user_8l7rv5oe"/>
    <s v="Vancouver"/>
    <x v="12"/>
    <x v="1"/>
    <s v="Has anyone else experienced battery problems with Amazon's Fire Tablet? It's okay.  #Trending, #Sale Curious about your experience too."/>
    <s v="#Trending, #Sale"/>
    <m/>
    <s v="eco-friendly, delivery"/>
    <x v="1"/>
    <n v="7.0699999999999999E-2"/>
    <x v="2"/>
    <x v="2"/>
    <n v="0.95550000000000002"/>
    <n v="4778"/>
    <n v="340"/>
    <n v="804"/>
    <n v="65533"/>
    <n v="9.0359999999999996E-2"/>
    <x v="6"/>
    <s v="Fire Tablet"/>
    <s v="SummerDreams"/>
    <x v="0"/>
    <n v="-0.1052"/>
    <n v="0.35770000000000002"/>
    <n v="-16.7"/>
  </r>
  <r>
    <s v="8zi5g963i7hz"/>
    <x v="3099"/>
    <x v="4"/>
    <x v="0"/>
    <s v="user_udsob1c4"/>
    <s v="Johannesburg"/>
    <x v="10"/>
    <x v="0"/>
    <s v="Attended the Adidas BlackFriday event yesterday. Returning it ASAP. #Beauty Let me know what you think!"/>
    <s v="#Beauty"/>
    <m/>
    <s v="outdated, eco-friendly, customer"/>
    <x v="5"/>
    <n v="-0.94079999999999997"/>
    <x v="1"/>
    <x v="0"/>
    <n v="0.85729999999999995"/>
    <n v="2803"/>
    <n v="1504"/>
    <n v="220"/>
    <n v="52889"/>
    <n v="8.5589999999999999E-2"/>
    <x v="8"/>
    <s v="Predator"/>
    <s v="SummerSale"/>
    <x v="2"/>
    <n v="-0.79469999999999996"/>
    <n v="9.9299999999999999E-2"/>
    <n v="-49.5"/>
  </r>
  <r>
    <s v="ookw148kgy6x"/>
    <x v="3100"/>
    <x v="0"/>
    <x v="2"/>
    <s v="user_puoma5kg"/>
    <s v="Shanghai"/>
    <x v="2"/>
    <x v="0"/>
    <s v="Just tried the Galaxy Buds from Samsung. Best purchase ever. #Reviews, #MustHave Would love to get your feedback!"/>
    <s v="#Reviews, #MustHave"/>
    <s v="@CustomerService, @MarketingTeam"/>
    <s v="design, budget, recommendation"/>
    <x v="4"/>
    <n v="0.29060000000000002"/>
    <x v="0"/>
    <x v="1"/>
    <n v="0.88060000000000005"/>
    <n v="2680"/>
    <n v="1177"/>
    <n v="255"/>
    <n v="36472"/>
    <n v="0.11274000000000001"/>
    <x v="7"/>
    <s v="Galaxy Buds"/>
    <s v="GlobalCampaign"/>
    <x v="0"/>
    <n v="-0.67630000000000001"/>
    <n v="-0.21560000000000001"/>
    <n v="-15.8"/>
  </r>
  <r>
    <s v="lcmgsa29z3rl"/>
    <x v="3101"/>
    <x v="1"/>
    <x v="4"/>
    <s v="user_gxsxu47u"/>
    <s v="Shanghai"/>
    <x v="2"/>
    <x v="9"/>
    <s v="Comparing Samsung Galaxy Watch to the competition. Best purchase ever. #Lifestyle Curious about your experience too."/>
    <s v="#Lifestyle"/>
    <m/>
    <s v="design, poor"/>
    <x v="3"/>
    <n v="0.97070000000000001"/>
    <x v="0"/>
    <x v="4"/>
    <n v="0.14430000000000001"/>
    <n v="4676"/>
    <n v="996"/>
    <n v="602"/>
    <n v="5218"/>
    <n v="1.2023699999999999"/>
    <x v="7"/>
    <s v="Galaxy Watch"/>
    <s v="SustainableFuture"/>
    <x v="0"/>
    <n v="0.4461"/>
    <n v="-0.10009999999999999"/>
    <n v="-93.3"/>
  </r>
  <r>
    <s v="qng86gjde361"/>
    <x v="3102"/>
    <x v="5"/>
    <x v="2"/>
    <s v="user_1wx9ly33"/>
    <s v="SÃ£o Paulo"/>
    <x v="7"/>
    <x v="8"/>
    <s v="Just saw an ad for Google Pixel Buds during the EarthDay. Worth every penny. #Travel"/>
    <s v="#Travel"/>
    <s v="@BrandSupport, @CustomerService"/>
    <s v="satisfaction, performance"/>
    <x v="5"/>
    <n v="0.2616"/>
    <x v="0"/>
    <x v="2"/>
    <n v="0.23569999999999999"/>
    <n v="222"/>
    <n v="502"/>
    <n v="551"/>
    <n v="19028"/>
    <n v="6.7000000000000004E-2"/>
    <x v="0"/>
    <s v="Pixel Buds"/>
    <s v="NextGeneration"/>
    <x v="0"/>
    <n v="-0.34770000000000001"/>
    <n v="0.17249999999999999"/>
    <n v="-47.2"/>
  </r>
  <r>
    <s v="ekm9ncrrvcaf"/>
    <x v="3103"/>
    <x v="4"/>
    <x v="0"/>
    <s v="user_2z0fa0pw"/>
    <s v="Mumbai"/>
    <x v="16"/>
    <x v="8"/>
    <s v="Feeling let down with my new Galaxy Watch from Samsung! Highly recommend. #SpecialOffer, #CustomerService Curious about your experience too."/>
    <s v="#SpecialOffer, #CustomerService"/>
    <s v="@CelebrityName, @CustomerService"/>
    <s v="price, durable, satisfaction"/>
    <x v="4"/>
    <n v="0.27379999999999999"/>
    <x v="0"/>
    <x v="2"/>
    <n v="0.64929999999999999"/>
    <n v="972"/>
    <n v="994"/>
    <n v="186"/>
    <n v="37672"/>
    <n v="5.7119999999999997E-2"/>
    <x v="7"/>
    <s v="Galaxy Watch"/>
    <s v="ReferralBonus"/>
    <x v="0"/>
    <n v="-0.71040000000000003"/>
    <n v="0.34970000000000001"/>
    <n v="41.2"/>
  </r>
  <r>
    <s v="8ljh9k0rb1ue"/>
    <x v="3104"/>
    <x v="1"/>
    <x v="2"/>
    <s v="user_wyra5tvh"/>
    <s v="Chicago"/>
    <x v="9"/>
    <x v="6"/>
    <s v="My one month review of Coca-Cola Fanta: Mixed feelings about it. #Promo, #BestValue Really interested in hearing your thoughts!"/>
    <s v="#Promo, #BestValue"/>
    <s v="@NewsOutlet, @TechHelp"/>
    <s v="excellent, quality, stylish"/>
    <x v="0"/>
    <n v="4.4200000000000003E-2"/>
    <x v="2"/>
    <x v="1"/>
    <n v="0.22650000000000001"/>
    <n v="295"/>
    <n v="1071"/>
    <n v="269"/>
    <n v="61542"/>
    <n v="2.656E-2"/>
    <x v="5"/>
    <s v="Fanta"/>
    <s v="GlobalCampaign"/>
    <x v="2"/>
    <n v="-0.78559999999999997"/>
    <n v="0.11119999999999999"/>
    <n v="78.2"/>
  </r>
  <r>
    <s v="rxet935sfhhs"/>
    <x v="3105"/>
    <x v="5"/>
    <x v="0"/>
    <s v="user_sk29dqyu"/>
    <s v="Lagos"/>
    <x v="3"/>
    <x v="8"/>
    <s v="Should I upgrade about Google's Pixel Tablet? @CelebrityName, @ProductTeam #Quality, #Limited, #Eco Let me know what you think!"/>
    <s v="#Quality, #Limited, #Eco"/>
    <s v="@CelebrityName, @ProductTeam"/>
    <s v="modern, unique, responsive"/>
    <x v="4"/>
    <n v="0.1951"/>
    <x v="2"/>
    <x v="2"/>
    <n v="2.4899999999999999E-2"/>
    <n v="4265"/>
    <n v="1167"/>
    <n v="781"/>
    <n v="85190"/>
    <n v="7.2929999999999995E-2"/>
    <x v="0"/>
    <s v="Pixel Tablet"/>
    <s v="BlackFriday"/>
    <x v="2"/>
    <n v="-0.60619999999999996"/>
    <n v="-0.29559999999999997"/>
    <n v="0.4"/>
  </r>
  <r>
    <s v="wbguvk6l2the"/>
    <x v="3106"/>
    <x v="3"/>
    <x v="2"/>
    <s v="user_5opl88ys"/>
    <s v="Singapore"/>
    <x v="18"/>
    <x v="2"/>
    <s v="Any advice about Coca-Cola's Diet Coke? @RetailSupport, @MarketingTeam #TrendAlert, #Tech, #Deal Curious about your experience too."/>
    <s v="#TrendAlert, #Tech, #Deal"/>
    <s v="@RetailSupport, @MarketingTeam"/>
    <s v="traditional, budget, outdated, competitive"/>
    <x v="4"/>
    <n v="0.35060000000000002"/>
    <x v="0"/>
    <x v="0"/>
    <n v="0.58440000000000003"/>
    <n v="3658"/>
    <n v="993"/>
    <n v="71"/>
    <n v="25756"/>
    <n v="0.18332999999999999"/>
    <x v="5"/>
    <s v="Diet Coke"/>
    <s v="GlobalCampaign"/>
    <x v="1"/>
    <n v="-0.77849999999999997"/>
    <n v="0.48330000000000001"/>
    <n v="66.3"/>
  </r>
  <r>
    <s v="y874vrnsbm13"/>
    <x v="3107"/>
    <x v="5"/>
    <x v="2"/>
    <s v="user_mc45jax7"/>
    <s v="Madrid"/>
    <x v="6"/>
    <x v="2"/>
    <s v="Comparing Adidas Yeezy to the competition. Not worth the money. #Eco Curious about your experience too."/>
    <s v="#Eco"/>
    <m/>
    <s v="upgraded, performance, customer"/>
    <x v="0"/>
    <n v="-0.89419999999999999"/>
    <x v="1"/>
    <x v="0"/>
    <n v="0.221"/>
    <n v="3950"/>
    <n v="1338"/>
    <n v="908"/>
    <n v="82367"/>
    <n v="7.5219999999999995E-2"/>
    <x v="8"/>
    <s v="Yeezy"/>
    <s v="SummerSale"/>
    <x v="2"/>
    <n v="0.43969999999999998"/>
    <n v="5.0099999999999999E-2"/>
    <n v="4.5"/>
  </r>
  <r>
    <s v="gozjcaah41qq"/>
    <x v="3108"/>
    <x v="3"/>
    <x v="3"/>
    <s v="user_xbo27nf0"/>
    <s v="Mexico City"/>
    <x v="11"/>
    <x v="8"/>
    <s v="How do I fix about Nike's Epic React? @CustomerService, @CelebrityName #Reviews, #Sale Would love to get your feedback!"/>
    <s v="#Reviews, #Sale"/>
    <s v="@CustomerService, @CelebrityName"/>
    <s v="premium, efficient, price, durable"/>
    <x v="1"/>
    <n v="3.5400000000000001E-2"/>
    <x v="2"/>
    <x v="3"/>
    <n v="0.62309999999999999"/>
    <n v="3583"/>
    <n v="571"/>
    <n v="388"/>
    <n v="75437"/>
    <n v="6.0199999999999997E-2"/>
    <x v="2"/>
    <s v="Epic React"/>
    <s v="FallCollection"/>
    <x v="2"/>
    <n v="0.25180000000000002"/>
    <n v="-0.25"/>
    <n v="86"/>
  </r>
  <r>
    <s v="5nnz27y7bki8"/>
    <x v="3109"/>
    <x v="6"/>
    <x v="3"/>
    <s v="user_t94t4ax0"/>
    <s v="Rome"/>
    <x v="8"/>
    <x v="3"/>
    <s v="How do I fix about Adidas's Ultraboost? @ProductTeam #BestValue, #Sustainable, #Premium Let me know what you think!"/>
    <s v="#BestValue, #Sustainable, #Premium"/>
    <s v="@ProductTeam"/>
    <s v="disappointing, competitive"/>
    <x v="2"/>
    <n v="0.73729999999999996"/>
    <x v="0"/>
    <x v="0"/>
    <n v="0.31769999999999998"/>
    <n v="3244"/>
    <n v="917"/>
    <n v="914"/>
    <n v="48657"/>
    <n v="0.1043"/>
    <x v="8"/>
    <s v="Ultraboost"/>
    <s v="LaunchWave"/>
    <x v="2"/>
    <n v="-0.19170000000000001"/>
    <n v="-0.151"/>
    <n v="59.1"/>
  </r>
  <r>
    <s v="xrnkr8mmqw5z"/>
    <x v="3110"/>
    <x v="4"/>
    <x v="1"/>
    <s v="user_pfeaw2f4"/>
    <s v="Sydney"/>
    <x v="0"/>
    <x v="8"/>
    <s v="Just unboxed my new Pixel Watch from Google. Highly recommend. Not sure why #Premium, #Discount, #NewRelease"/>
    <s v="#Premium, #Discount, #NewRelease"/>
    <s v="@IndustryExpert"/>
    <s v="user-friendly, disappointing, experience"/>
    <x v="5"/>
    <n v="0.48039999999999999"/>
    <x v="0"/>
    <x v="0"/>
    <n v="0.82430000000000003"/>
    <n v="1284"/>
    <n v="1351"/>
    <n v="361"/>
    <n v="87148"/>
    <n v="3.4369999999999998E-2"/>
    <x v="0"/>
    <s v="Pixel Watch"/>
    <s v="PowerRelease"/>
    <x v="2"/>
    <n v="-0.5897"/>
    <n v="0.16400000000000001"/>
    <n v="69.3"/>
  </r>
  <r>
    <s v="e3t8f61dx4m6"/>
    <x v="3111"/>
    <x v="4"/>
    <x v="4"/>
    <s v="user_qtrw6ar1"/>
    <s v="Beijing"/>
    <x v="2"/>
    <x v="8"/>
    <s v="Just unboxed my new Pixel Watch from Google. Best purchase ever. So happy #Promo Would love to get your feedback!"/>
    <s v="#Promo"/>
    <m/>
    <s v="quality, helpful"/>
    <x v="3"/>
    <n v="0.92969999999999997"/>
    <x v="0"/>
    <x v="3"/>
    <n v="0.31869999999999998"/>
    <n v="3036"/>
    <n v="1066"/>
    <n v="929"/>
    <n v="39026"/>
    <n v="0.12891"/>
    <x v="0"/>
    <s v="Pixel Watch"/>
    <s v="DigitalTransformation"/>
    <x v="2"/>
    <n v="0.92500000000000004"/>
    <n v="-0.1898"/>
    <n v="39.700000000000003"/>
  </r>
  <r>
    <s v="0vjkqho5s1gy"/>
    <x v="3112"/>
    <x v="4"/>
    <x v="2"/>
    <s v="user_j3ol0rgm"/>
    <s v="Rome"/>
    <x v="8"/>
    <x v="1"/>
    <s v="Could someone explain with my new Epic React from Nike! As expected. #Innovation, #Quality Really interested in hearing your thoughts!"/>
    <s v="#Innovation, #Quality"/>
    <s v="@NewsOutlet, @CompetitorBrand"/>
    <s v="modern, durable, user-friendly, feature"/>
    <x v="5"/>
    <n v="1.77E-2"/>
    <x v="2"/>
    <x v="0"/>
    <n v="0.4446"/>
    <n v="2349"/>
    <n v="274"/>
    <n v="430"/>
    <n v="42959"/>
    <n v="7.1059999999999998E-2"/>
    <x v="2"/>
    <s v="Epic React"/>
    <s v="ValentinesDeals"/>
    <x v="0"/>
    <n v="-0.62439999999999996"/>
    <n v="-8.1100000000000005E-2"/>
    <n v="-48.7"/>
  </r>
  <r>
    <s v="nl8fzf0g2sqn"/>
    <x v="3113"/>
    <x v="0"/>
    <x v="2"/>
    <s v="user_76alfapp"/>
    <s v="Mumbai"/>
    <x v="16"/>
    <x v="9"/>
    <s v="Just tried the Vision Pro from Apple. Had issues with it. #Eco Curious about your experience too."/>
    <s v="#Eco"/>
    <s v="@BrandCEO"/>
    <s v="improved, poor, service"/>
    <x v="0"/>
    <n v="-0.58930000000000005"/>
    <x v="1"/>
    <x v="4"/>
    <n v="0.63229999999999997"/>
    <n v="4751"/>
    <n v="1175"/>
    <n v="181"/>
    <n v="79489"/>
    <n v="7.6819999999999999E-2"/>
    <x v="9"/>
    <s v="Vision Pro"/>
    <s v="LoyaltyRewards"/>
    <x v="0"/>
    <n v="0.70020000000000004"/>
    <n v="0.3"/>
    <n v="-23.9"/>
  </r>
  <r>
    <s v="xfyew0tkzsp6"/>
    <x v="3114"/>
    <x v="4"/>
    <x v="0"/>
    <s v="user_mrmyzydj"/>
    <s v="Los Angeles"/>
    <x v="9"/>
    <x v="6"/>
    <s v="My three months review of Coca-Cola Coca-Cola Vanilla: Had issues with it. #Fashion, #SpecialOffer, #Deal"/>
    <s v="#Fashion, #SpecialOffer, #Deal"/>
    <s v="@CustomerService, @NewsOutlet"/>
    <s v="helpful, sustainable, service"/>
    <x v="5"/>
    <n v="-0.93899999999999995"/>
    <x v="1"/>
    <x v="1"/>
    <n v="3.8600000000000002E-2"/>
    <n v="2794"/>
    <n v="450"/>
    <n v="523"/>
    <n v="43280"/>
    <n v="8.7029999999999996E-2"/>
    <x v="5"/>
    <s v="Coca-Cola Vanilla"/>
    <s v="WinterWonders"/>
    <x v="0"/>
    <n v="0.39460000000000001"/>
    <n v="-0.27160000000000001"/>
    <n v="60.3"/>
  </r>
  <r>
    <s v="u383wlezimpu"/>
    <x v="3115"/>
    <x v="3"/>
    <x v="2"/>
    <s v="user_o94skjzg"/>
    <s v="Sydney"/>
    <x v="0"/>
    <x v="5"/>
    <s v="My six months review of Adidas Yeezy: Worth every penny. #Quality, #Reviews Really interested in hearing your thoughts!"/>
    <s v="#Quality, #Reviews"/>
    <s v="@CustomerService, @BrandCEO"/>
    <s v="durable, amazing"/>
    <x v="0"/>
    <n v="0.90439999999999998"/>
    <x v="0"/>
    <x v="1"/>
    <n v="0.27510000000000001"/>
    <n v="924"/>
    <n v="606"/>
    <n v="763"/>
    <n v="78825"/>
    <n v="2.9080000000000002E-2"/>
    <x v="8"/>
    <s v="Yeezy"/>
    <s v="SustainableFuture"/>
    <x v="2"/>
    <n v="0.87919999999999998"/>
    <n v="-0.17549999999999999"/>
    <n v="-36.200000000000003"/>
  </r>
  <r>
    <s v="70al5ela99j5"/>
    <x v="3116"/>
    <x v="6"/>
    <x v="4"/>
    <s v="user_uerv85na"/>
    <s v="Rome"/>
    <x v="8"/>
    <x v="6"/>
    <s v="My one month review of Samsung Galaxy Tab: Not worth the money. #Quality, #Tech Let me know what you think!"/>
    <s v="#Quality, #Tech"/>
    <s v="@IndustryExpert, @RetailSupport"/>
    <s v="expensive, innovation, stylish, budget"/>
    <x v="2"/>
    <n v="-0.81479999999999997"/>
    <x v="1"/>
    <x v="3"/>
    <n v="0.26179999999999998"/>
    <n v="401"/>
    <n v="1763"/>
    <n v="578"/>
    <n v="1427"/>
    <n v="1.9215100000000001"/>
    <x v="7"/>
    <s v="Galaxy Tab"/>
    <s v="ValentinesDeals"/>
    <x v="2"/>
    <n v="0.29189999999999999"/>
    <n v="-0.36580000000000001"/>
    <n v="3.7"/>
  </r>
  <r>
    <s v="yrfbt1hvmee2"/>
    <x v="3117"/>
    <x v="4"/>
    <x v="4"/>
    <s v="user_5mno2qvo"/>
    <s v="Los Angeles"/>
    <x v="9"/>
    <x v="8"/>
    <s v="Should I upgrade about Samsung's Galaxy Buds? @IndustryExpert #Food, #Quality, #SpecialOffer Curious about your experience too."/>
    <s v="#Food, #Quality, #SpecialOffer"/>
    <s v="@IndustryExpert"/>
    <s v="improved, modern"/>
    <x v="1"/>
    <n v="-0.77800000000000002"/>
    <x v="1"/>
    <x v="3"/>
    <n v="0.2772"/>
    <n v="3633"/>
    <n v="1946"/>
    <n v="310"/>
    <n v="60162"/>
    <n v="9.7879999999999995E-2"/>
    <x v="7"/>
    <s v="Galaxy Buds"/>
    <s v="InnovationX"/>
    <x v="2"/>
    <n v="0.96099999999999997"/>
    <n v="-0.185"/>
    <n v="20.5"/>
  </r>
  <r>
    <s v="bvp8om3n48zn"/>
    <x v="3118"/>
    <x v="5"/>
    <x v="2"/>
    <s v="user_7xxlo9qj"/>
    <s v="Toronto"/>
    <x v="12"/>
    <x v="0"/>
    <s v="So happy with my new Ring Camera from Amazon! Exceeded my expectations. #NewRelease, #Health, #TrendAlert"/>
    <s v="#NewRelease, #Health, #TrendAlert"/>
    <m/>
    <s v="excellent, sustainable, innovation, stylish"/>
    <x v="1"/>
    <n v="0.84360000000000002"/>
    <x v="0"/>
    <x v="3"/>
    <n v="0.1036"/>
    <n v="522"/>
    <n v="987"/>
    <n v="798"/>
    <n v="30010"/>
    <n v="7.6869999999999994E-2"/>
    <x v="6"/>
    <s v="Ring Camera"/>
    <s v="PowerRelease"/>
    <x v="0"/>
    <n v="0.38569999999999999"/>
    <n v="-0.39710000000000001"/>
    <n v="9.3000000000000007"/>
  </r>
  <r>
    <s v="djto0gfdooij"/>
    <x v="3119"/>
    <x v="1"/>
    <x v="1"/>
    <s v="user_rbhuy7ni"/>
    <s v="Melbourne"/>
    <x v="0"/>
    <x v="1"/>
    <s v="Any advice about Toyota's Highlander?  #Fitness Would love to get your feedback!"/>
    <s v="#Fitness"/>
    <m/>
    <s v="performance, luxury"/>
    <x v="0"/>
    <n v="-0.64490000000000003"/>
    <x v="1"/>
    <x v="3"/>
    <n v="0.25629999999999997"/>
    <n v="2758"/>
    <n v="1667"/>
    <n v="51"/>
    <n v="81404"/>
    <n v="5.4980000000000001E-2"/>
    <x v="4"/>
    <s v="Highlander"/>
    <s v="EarthDay"/>
    <x v="1"/>
    <n v="-0.85919999999999996"/>
    <n v="-0.44330000000000003"/>
    <n v="-58"/>
  </r>
  <r>
    <s v="ijh6a9497j1x"/>
    <x v="3120"/>
    <x v="0"/>
    <x v="1"/>
    <s v="user_451oa3v4"/>
    <s v="Tokyo"/>
    <x v="1"/>
    <x v="4"/>
    <s v="Just tried the Coke Zero from Coca-Cola. Best purchase ever. #MustHave Curious about your experience too."/>
    <s v="#MustHave"/>
    <m/>
    <s v="satisfaction, value, design"/>
    <x v="3"/>
    <n v="0.73450000000000004"/>
    <x v="0"/>
    <x v="2"/>
    <n v="0.59960000000000002"/>
    <n v="3630"/>
    <n v="529"/>
    <n v="590"/>
    <n v="49740"/>
    <n v="9.5469999999999999E-2"/>
    <x v="5"/>
    <s v="Coke Zero"/>
    <s v="PowerRelease"/>
    <x v="1"/>
    <n v="0.53300000000000003"/>
    <n v="0.35699999999999998"/>
    <n v="9.3000000000000007"/>
  </r>
  <r>
    <s v="h1zd89ozn13d"/>
    <x v="3121"/>
    <x v="6"/>
    <x v="1"/>
    <s v="user_yqi1e8ll"/>
    <s v="Mexico City"/>
    <x v="11"/>
    <x v="1"/>
    <s v="Just saw an ad for Amazon Fire TV during the ReferralBonus. Highly recommend. #Eco, #MustHave"/>
    <s v="#Eco, #MustHave"/>
    <s v="@BrandCEO, @CompetitorBrand"/>
    <s v="expensive, feature, sustainable, customer"/>
    <x v="4"/>
    <n v="0.30230000000000001"/>
    <x v="0"/>
    <x v="4"/>
    <n v="0.75480000000000003"/>
    <n v="2291"/>
    <n v="856"/>
    <n v="278"/>
    <n v="47121"/>
    <n v="7.2679999999999995E-2"/>
    <x v="6"/>
    <s v="Fire TV"/>
    <s v="ValentinesDeals"/>
    <x v="1"/>
    <n v="0.97360000000000002"/>
    <n v="-0.46379999999999999"/>
    <n v="-49.1"/>
  </r>
  <r>
    <s v="jm0bfpiqghk4"/>
    <x v="3122"/>
    <x v="1"/>
    <x v="3"/>
    <s v="user_fw6qhua7"/>
    <s v="Toronto"/>
    <x v="12"/>
    <x v="5"/>
    <s v="Apple SummerSale is fantastic! Can't wait to see what's coming next. #Beauty, #Innovation Really interested in hearing your thoughts!"/>
    <s v="#Beauty, #Innovation"/>
    <s v="@ReviewSite, @RetailSupport"/>
    <s v="expensive, improved, responsive, premium"/>
    <x v="4"/>
    <n v="0.22650000000000001"/>
    <x v="0"/>
    <x v="1"/>
    <n v="0.69650000000000001"/>
    <n v="5"/>
    <n v="362"/>
    <n v="371"/>
    <n v="51363"/>
    <n v="1.436E-2"/>
    <x v="9"/>
    <s v="AirPods Pro"/>
    <s v="BackToSchool"/>
    <x v="0"/>
    <n v="-0.33429999999999999"/>
    <n v="0.45860000000000001"/>
    <n v="6.4"/>
  </r>
  <r>
    <s v="fznfk249xrb4"/>
    <x v="3123"/>
    <x v="1"/>
    <x v="2"/>
    <s v="user_bop7u6sj"/>
    <s v="Manchester"/>
    <x v="14"/>
    <x v="1"/>
    <s v="Attended the Google CyberMonday event yesterday. Mixed feelings about it. #Trending, #Lifestyle Really interested in hearing your thoughts!"/>
    <s v="#Trending, #Lifestyle"/>
    <s v="@CelebrityName"/>
    <s v="premium, traditional, recommendation, user-friendly"/>
    <x v="5"/>
    <n v="-0.1004"/>
    <x v="2"/>
    <x v="1"/>
    <n v="0.14680000000000001"/>
    <n v="1951"/>
    <n v="193"/>
    <n v="313"/>
    <n v="51890"/>
    <n v="4.7350000000000003E-2"/>
    <x v="0"/>
    <s v="Nest Hub"/>
    <s v="SummerDreams"/>
    <x v="2"/>
    <n v="-0.81850000000000001"/>
    <n v="-0.46870000000000001"/>
    <n v="80.5"/>
  </r>
  <r>
    <s v="nvie36k2lzvh"/>
    <x v="3124"/>
    <x v="3"/>
    <x v="1"/>
    <s v="user_h16n6b4b"/>
    <s v="Toronto"/>
    <x v="12"/>
    <x v="7"/>
    <s v="Super excited with my new Galaxy Buds from Samsung! Absolutely loving it. #Promo, #Tech Really interested in hearing your thoughts!"/>
    <s v="#Promo, #Tech"/>
    <m/>
    <s v="experience, delivery, feature, amazing"/>
    <x v="4"/>
    <n v="0.4965"/>
    <x v="0"/>
    <x v="4"/>
    <n v="0.85360000000000003"/>
    <n v="1077"/>
    <n v="228"/>
    <n v="122"/>
    <n v="3657"/>
    <n v="0.39021"/>
    <x v="7"/>
    <s v="Galaxy Buds"/>
    <s v="WinterWonders"/>
    <x v="1"/>
    <n v="-0.23769999999999999"/>
    <n v="-0.1014"/>
    <n v="92.2"/>
  </r>
  <r>
    <s v="kms76zwonkf4"/>
    <x v="3125"/>
    <x v="4"/>
    <x v="4"/>
    <s v="user_l3hss9o4"/>
    <s v="Lyon"/>
    <x v="13"/>
    <x v="5"/>
    <s v="Just saw an ad for Toyota Highlander during the FallCollection. Disappointed with the quality. #Tech, #Eco, #Reviews"/>
    <s v="#Tech, #Eco, #Reviews"/>
    <s v="@InfluencerName"/>
    <s v="unique, competitive"/>
    <x v="5"/>
    <n v="-0.8841"/>
    <x v="1"/>
    <x v="0"/>
    <n v="7.0999999999999994E-2"/>
    <n v="2485"/>
    <n v="716"/>
    <n v="657"/>
    <n v="8197"/>
    <n v="0.47065000000000001"/>
    <x v="4"/>
    <s v="Highlander"/>
    <s v="LocalTouchpoints"/>
    <x v="1"/>
    <n v="0.4083"/>
    <n v="0.43940000000000001"/>
    <n v="77.8"/>
  </r>
  <r>
    <s v="f9rzl7jcc3dr"/>
    <x v="3126"/>
    <x v="4"/>
    <x v="3"/>
    <s v="user_j6qnfn0n"/>
    <s v="Sydney"/>
    <x v="0"/>
    <x v="7"/>
    <s v="Google EarthDay is overpriced! Can't wait to see what's coming next. #Promo, #Eco Would love to get your feedback!"/>
    <s v="#Promo, #Eco"/>
    <s v="@InfluencerName"/>
    <s v="user-friendly, traditional, delivery, service"/>
    <x v="5"/>
    <n v="-0.90910000000000002"/>
    <x v="1"/>
    <x v="2"/>
    <n v="0.1888"/>
    <n v="1795"/>
    <n v="326"/>
    <n v="412"/>
    <n v="599"/>
    <n v="4.2287100000000004"/>
    <x v="0"/>
    <s v="Pixel Tablet"/>
    <s v="LoyaltyRewards"/>
    <x v="1"/>
    <n v="-0.76939999999999997"/>
    <n v="-0.34160000000000001"/>
    <n v="-29.5"/>
  </r>
  <r>
    <s v="7mp54fa6kfc6"/>
    <x v="3127"/>
    <x v="0"/>
    <x v="1"/>
    <s v="user_x9gd83i2"/>
    <s v="Houston"/>
    <x v="9"/>
    <x v="6"/>
    <s v="Coca-Cola ValentinesDeals is excellent! Can't wait to see what's coming next. #Tech, #Limited Would love to get your feedback!"/>
    <s v="#Tech, #Limited"/>
    <s v="@RetailSupport, @NewsOutlet"/>
    <s v="improved, outdated, quality, expensive"/>
    <x v="5"/>
    <n v="0.45079999999999998"/>
    <x v="0"/>
    <x v="3"/>
    <n v="0.57930000000000004"/>
    <n v="4853"/>
    <n v="731"/>
    <n v="985"/>
    <n v="71520"/>
    <n v="9.1840000000000005E-2"/>
    <x v="5"/>
    <s v="Diet Coke"/>
    <s v="SpringBlast2025"/>
    <x v="2"/>
    <n v="8.3099999999999993E-2"/>
    <n v="8.4500000000000006E-2"/>
    <n v="45.7"/>
  </r>
  <r>
    <s v="swud9nob2cfu"/>
    <x v="3128"/>
    <x v="5"/>
    <x v="4"/>
    <s v="user_yuhlntux"/>
    <s v="Houston"/>
    <x v="9"/>
    <x v="6"/>
    <s v="So happy with my new Neo QLED TV from Samsung! Had issues with it. #Innovation, #MustHave"/>
    <s v="#Innovation, #MustHave"/>
    <m/>
    <s v="traditional, delivery"/>
    <x v="5"/>
    <n v="-0.74790000000000001"/>
    <x v="1"/>
    <x v="3"/>
    <n v="0.60419999999999996"/>
    <n v="1678"/>
    <n v="951"/>
    <n v="368"/>
    <n v="68120"/>
    <n v="4.3990000000000001E-2"/>
    <x v="7"/>
    <s v="Neo QLED TV"/>
    <s v="SummerDreams"/>
    <x v="2"/>
    <n v="-0.44900000000000001"/>
    <n v="-7.9399999999999998E-2"/>
    <n v="-33"/>
  </r>
  <r>
    <s v="t4lwwe1q8jzy"/>
    <x v="3129"/>
    <x v="0"/>
    <x v="0"/>
    <s v="user_ict5sq0e"/>
    <s v="Rio de Janeiro"/>
    <x v="7"/>
    <x v="6"/>
    <s v="Just saw an ad for Nike Dri-FIT during the PowerRelease. Worth every penny. #SpecialOffer, #Premium"/>
    <s v="#SpecialOffer, #Premium"/>
    <m/>
    <s v="satisfaction, premium, disappointing"/>
    <x v="3"/>
    <n v="0.93959999999999999"/>
    <x v="0"/>
    <x v="3"/>
    <n v="0.51729999999999998"/>
    <n v="589"/>
    <n v="1046"/>
    <n v="417"/>
    <n v="60340"/>
    <n v="3.4000000000000002E-2"/>
    <x v="2"/>
    <s v="Dri-FIT"/>
    <s v="PowerRelease"/>
    <x v="2"/>
    <n v="-0.20449999999999999"/>
    <n v="-0.1411"/>
    <n v="-85.5"/>
  </r>
  <r>
    <s v="swenh42s9r2q"/>
    <x v="3130"/>
    <x v="2"/>
    <x v="0"/>
    <s v="user_mrfqmyp2"/>
    <s v="Berlin"/>
    <x v="4"/>
    <x v="7"/>
    <s v="Just tried the iPad Air from Apple. Wouldn't recommend. #Lifestyle Let me know what you think!"/>
    <s v="#Lifestyle"/>
    <s v="@InfluencerName"/>
    <s v="slow, cheap"/>
    <x v="5"/>
    <n v="-0.77370000000000005"/>
    <x v="1"/>
    <x v="4"/>
    <n v="0.50119999999999998"/>
    <n v="2460"/>
    <n v="706"/>
    <n v="547"/>
    <n v="8633"/>
    <n v="0.43008999999999997"/>
    <x v="9"/>
    <s v="iPad Air"/>
    <s v="SummerSale"/>
    <x v="2"/>
    <n v="0.67600000000000005"/>
    <n v="-0.47860000000000003"/>
    <n v="87.9"/>
  </r>
  <r>
    <s v="2liflb0gpns4"/>
    <x v="3131"/>
    <x v="1"/>
    <x v="0"/>
    <s v="user_n7owi8hd"/>
    <s v="Beijing"/>
    <x v="2"/>
    <x v="7"/>
    <s v="Toyota SustainableFuture is amazing! Can't wait to see what's coming next. #Quality Curious about your experience too."/>
    <s v="#Quality"/>
    <s v="@CelebrityName, @RetailSupport"/>
    <s v="slow, service, feature"/>
    <x v="3"/>
    <n v="0.67810000000000004"/>
    <x v="0"/>
    <x v="2"/>
    <n v="0.16250000000000001"/>
    <n v="2636"/>
    <n v="1417"/>
    <n v="617"/>
    <n v="6668"/>
    <n v="0.70035000000000003"/>
    <x v="4"/>
    <s v="Prius"/>
    <s v="SpringBlast2025"/>
    <x v="1"/>
    <n v="-0.59640000000000004"/>
    <n v="7.7999999999999996E-3"/>
    <n v="-70.2"/>
  </r>
  <r>
    <s v="jd0yezt2tlkj"/>
    <x v="3132"/>
    <x v="3"/>
    <x v="1"/>
    <s v="user_5s9ifp0y"/>
    <s v="Barcelona"/>
    <x v="6"/>
    <x v="3"/>
    <s v="Pepsi ReferralBonus is impressive! Can't wait to see what's coming next. #Fitness, #Reviews Really interested in hearing your thoughts!"/>
    <s v="#Fitness, #Reviews"/>
    <s v="@NewsOutlet"/>
    <s v="durable, amazing, traditional"/>
    <x v="4"/>
    <n v="0.40639999999999998"/>
    <x v="0"/>
    <x v="4"/>
    <n v="0.52839999999999998"/>
    <n v="1426"/>
    <n v="1420"/>
    <n v="472"/>
    <n v="39729"/>
    <n v="8.3510000000000001E-2"/>
    <x v="3"/>
    <s v="Pepsi Wild Cherry"/>
    <s v="NewYearNewYou"/>
    <x v="2"/>
    <n v="7.2300000000000003E-2"/>
    <n v="9.4799999999999995E-2"/>
    <n v="74.599999999999994"/>
  </r>
  <r>
    <s v="lf3h0ta91mx7"/>
    <x v="3133"/>
    <x v="1"/>
    <x v="1"/>
    <s v="user_r6uqu04i"/>
    <s v="Osaka"/>
    <x v="1"/>
    <x v="4"/>
    <s v="My one week review of Toyota Corolla: Absolutely loving it. #Fitness, #Exclusive Curious about your experience too."/>
    <s v="#Fitness, #Exclusive"/>
    <s v="@StyleGuide"/>
    <s v="customer, modern, sustainable, recommendation"/>
    <x v="1"/>
    <n v="0.93759999999999999"/>
    <x v="0"/>
    <x v="4"/>
    <n v="0.76439999999999997"/>
    <n v="3870"/>
    <n v="709"/>
    <n v="908"/>
    <n v="78242"/>
    <n v="7.0120000000000002E-2"/>
    <x v="4"/>
    <s v="Corolla"/>
    <s v="EarthDay"/>
    <x v="0"/>
    <n v="-0.81"/>
    <n v="-0.37490000000000001"/>
    <n v="-52.1"/>
  </r>
  <r>
    <s v="jnf96tn9kuy6"/>
    <x v="3134"/>
    <x v="1"/>
    <x v="0"/>
    <s v="user_uyd81uv5"/>
    <s v="Madrid"/>
    <x v="6"/>
    <x v="6"/>
    <s v="Has anyone else experienced delivery delays with Nike's Epic React? Mixed feelings about it. @CustomerService #NewRelease"/>
    <s v="#NewRelease"/>
    <s v="@CustomerService"/>
    <s v="premium, excellent"/>
    <x v="3"/>
    <n v="0.1394"/>
    <x v="2"/>
    <x v="1"/>
    <n v="0.68769999999999998"/>
    <n v="475"/>
    <n v="1355"/>
    <n v="997"/>
    <n v="47162"/>
    <n v="5.994E-2"/>
    <x v="2"/>
    <s v="Epic React"/>
    <s v="WinterWonders"/>
    <x v="0"/>
    <n v="-0.59179999999999999"/>
    <n v="0.3679"/>
    <n v="4.3"/>
  </r>
  <r>
    <s v="6hr7prlkwyl2"/>
    <x v="3135"/>
    <x v="5"/>
    <x v="4"/>
    <s v="user_bxgqp8vr"/>
    <s v="Delhi"/>
    <x v="16"/>
    <x v="9"/>
    <s v="Super excited with my new Sienna from Toyota! Absolutely loving it. #Eco, #Limited, #Reviews Let me know what you think!"/>
    <s v="#Eco, #Limited, #Reviews"/>
    <s v="@MarketingTeam, @CompetitorBrand"/>
    <s v="feature, reliable, sustainable, durable"/>
    <x v="2"/>
    <n v="0.93110000000000004"/>
    <x v="0"/>
    <x v="4"/>
    <n v="0.40060000000000001"/>
    <n v="1621"/>
    <n v="152"/>
    <n v="641"/>
    <n v="54928"/>
    <n v="4.394E-2"/>
    <x v="4"/>
    <s v="Sienna"/>
    <s v="ValentinesDeals"/>
    <x v="1"/>
    <n v="-0.75629999999999997"/>
    <n v="0.1133"/>
    <n v="-27"/>
  </r>
  <r>
    <s v="vbm9rjw2bw6n"/>
    <x v="3136"/>
    <x v="3"/>
    <x v="1"/>
    <s v="user_jdtoyhq8"/>
    <s v="Houston"/>
    <x v="9"/>
    <x v="4"/>
    <s v="Attended the Pepsi CyberMonday event yesterday. Wouldn't recommend. #TrendAlert Let me know what you think!"/>
    <s v="#TrendAlert"/>
    <m/>
    <s v="excellent, sustainable, competitive"/>
    <x v="2"/>
    <n v="-0.29470000000000002"/>
    <x v="1"/>
    <x v="3"/>
    <n v="0.67049999999999998"/>
    <n v="1010"/>
    <n v="732"/>
    <n v="524"/>
    <n v="19587"/>
    <n v="0.11568000000000001"/>
    <x v="3"/>
    <s v="Pepsi Zero Sugar"/>
    <s v="ValentinesDeals"/>
    <x v="1"/>
    <n v="-0.87709999999999999"/>
    <n v="-8.5999999999999993E-2"/>
    <n v="-97.4"/>
  </r>
  <r>
    <s v="opp353yatoa5"/>
    <x v="3137"/>
    <x v="1"/>
    <x v="1"/>
    <s v="user_3ekehllk"/>
    <s v="Chicago"/>
    <x v="9"/>
    <x v="2"/>
    <s v="Should I upgrade about Adidas's Predator?  #Quality, #Premium Let me know what you think!"/>
    <s v="#Quality, #Premium"/>
    <m/>
    <s v="outdated, recommendation, traditional, delivery"/>
    <x v="4"/>
    <n v="0.67779999999999996"/>
    <x v="0"/>
    <x v="4"/>
    <n v="0.24859999999999999"/>
    <n v="3750"/>
    <n v="1817"/>
    <n v="290"/>
    <n v="19886"/>
    <n v="0.29452"/>
    <x v="8"/>
    <s v="Predator"/>
    <s v="ReferralBonus"/>
    <x v="0"/>
    <n v="-0.62590000000000001"/>
    <n v="0.43819999999999998"/>
    <n v="44.7"/>
  </r>
  <r>
    <s v="vkmctndzwzkn"/>
    <x v="3138"/>
    <x v="0"/>
    <x v="2"/>
    <s v="user_z5yf6esq"/>
    <s v="SÃ£o Paulo"/>
    <x v="7"/>
    <x v="3"/>
    <s v="Just tried the Mac Mini from Apple. Disappointed with the quality. #Trending, #Tech, #Travel Curious about your experience too."/>
    <s v="#Trending, #Tech, #Travel"/>
    <m/>
    <s v="unique, efficient, eco-friendly, durable"/>
    <x v="1"/>
    <n v="-0.34849999999999998"/>
    <x v="1"/>
    <x v="4"/>
    <n v="0.40160000000000001"/>
    <n v="955"/>
    <n v="453"/>
    <n v="536"/>
    <n v="7643"/>
    <n v="0.25435000000000002"/>
    <x v="9"/>
    <s v="Mac Mini"/>
    <s v="ReferralBonus"/>
    <x v="0"/>
    <n v="-0.2447"/>
    <n v="-4.2900000000000001E-2"/>
    <n v="-96.5"/>
  </r>
  <r>
    <s v="p2cxts6mvq2c"/>
    <x v="3139"/>
    <x v="3"/>
    <x v="3"/>
    <s v="user_7ldm7zx4"/>
    <s v="Tokyo"/>
    <x v="1"/>
    <x v="7"/>
    <s v="Attended the Adidas WinterWonders event yesterday. Exceeded my expectations. #Fitness Let me know what you think!"/>
    <s v="#Fitness"/>
    <s v="@BrandSupport"/>
    <s v="luxury, feature, fast, innovation"/>
    <x v="2"/>
    <n v="0.61670000000000003"/>
    <x v="0"/>
    <x v="1"/>
    <n v="6.2600000000000003E-2"/>
    <n v="984"/>
    <n v="1855"/>
    <n v="429"/>
    <n v="58793"/>
    <n v="5.5579999999999997E-2"/>
    <x v="8"/>
    <s v="Gazelle"/>
    <s v="PowerRelease"/>
    <x v="1"/>
    <n v="0.79600000000000004"/>
    <n v="-0.40989999999999999"/>
    <n v="-25.4"/>
  </r>
  <r>
    <s v="0pi8wi0ojqu6"/>
    <x v="3140"/>
    <x v="3"/>
    <x v="3"/>
    <s v="user_8pj4udjc"/>
    <s v="Rio de Janeiro"/>
    <x v="7"/>
    <x v="2"/>
    <s v="Just tried the Yeezy from Adidas. Best purchase ever. #Sustainable Would love to get your feedback!"/>
    <s v="#Sustainable"/>
    <m/>
    <s v="competitive, disappointing, design"/>
    <x v="2"/>
    <n v="0.47039999999999998"/>
    <x v="0"/>
    <x v="1"/>
    <n v="0.77049999999999996"/>
    <n v="754"/>
    <n v="1797"/>
    <n v="384"/>
    <n v="61509"/>
    <n v="4.7710000000000002E-2"/>
    <x v="8"/>
    <s v="Yeezy"/>
    <s v="LaunchWave"/>
    <x v="1"/>
    <n v="-0.67269999999999996"/>
    <n v="3.3E-3"/>
    <n v="-64.8"/>
  </r>
  <r>
    <s v="dmdchd3bxxly"/>
    <x v="3141"/>
    <x v="0"/>
    <x v="4"/>
    <s v="user_8pym5xt5"/>
    <s v="Mumbai"/>
    <x v="16"/>
    <x v="4"/>
    <s v="Just saw an ad for Nike Air Force 1 during the EarthDay. As expected. #Sustainable"/>
    <s v="#Sustainable"/>
    <m/>
    <s v="outdated, amazing"/>
    <x v="4"/>
    <n v="-0.16750000000000001"/>
    <x v="2"/>
    <x v="1"/>
    <n v="0.39229999999999998"/>
    <n v="708"/>
    <n v="1103"/>
    <n v="49"/>
    <n v="40159"/>
    <n v="4.6309999999999997E-2"/>
    <x v="2"/>
    <s v="Air Force 1"/>
    <s v="BackToSchool"/>
    <x v="2"/>
    <n v="0.47760000000000002"/>
    <n v="0.15310000000000001"/>
    <n v="8.4"/>
  </r>
  <r>
    <s v="swornxn8galh"/>
    <x v="3142"/>
    <x v="4"/>
    <x v="3"/>
    <s v="user_woe8glq2"/>
    <s v="Vancouver"/>
    <x v="12"/>
    <x v="9"/>
    <s v="My six months review of Adidas Stan Smith: Returning it ASAP. #Food, #Innovation Let me know what you think!"/>
    <s v="#Food, #Innovation"/>
    <s v="@TechHelp"/>
    <s v="stylish, budget"/>
    <x v="1"/>
    <n v="-0.63580000000000003"/>
    <x v="1"/>
    <x v="2"/>
    <n v="0.85560000000000003"/>
    <n v="2673"/>
    <n v="288"/>
    <n v="744"/>
    <n v="29116"/>
    <n v="0.12723999999999999"/>
    <x v="8"/>
    <s v="Stan Smith"/>
    <s v="WinterWonders"/>
    <x v="0"/>
    <n v="0.64710000000000001"/>
    <n v="-0.40229999999999999"/>
    <n v="88"/>
  </r>
  <r>
    <s v="a0ei7ajln63e"/>
    <x v="3143"/>
    <x v="6"/>
    <x v="4"/>
    <s v="user_v8e3uc2v"/>
    <s v="Los Angeles"/>
    <x v="9"/>
    <x v="1"/>
    <s v="Frustrated with my new Yeezy from Adidas! As expected. #SpecialOffer Would love to get your feedback!"/>
    <s v="#SpecialOffer"/>
    <s v="@RetailSupport"/>
    <s v="poor, upgraded, traditional, slow"/>
    <x v="4"/>
    <n v="0.11609999999999999"/>
    <x v="2"/>
    <x v="1"/>
    <n v="0.72060000000000002"/>
    <n v="1405"/>
    <n v="550"/>
    <n v="471"/>
    <n v="45015"/>
    <n v="5.389E-2"/>
    <x v="8"/>
    <s v="Yeezy"/>
    <s v="WinterWonders"/>
    <x v="0"/>
    <n v="-0.81230000000000002"/>
    <n v="-0.2792"/>
    <n v="-82"/>
  </r>
  <r>
    <s v="f0yb1vkizcu8"/>
    <x v="3144"/>
    <x v="5"/>
    <x v="2"/>
    <s v="user_9yesl0js"/>
    <s v="Barcelona"/>
    <x v="6"/>
    <x v="4"/>
    <s v="Attended the Samsung FallCollection event yesterday. Not worth the money. #ProductLaunch, #Sale Really interested in hearing your thoughts!"/>
    <s v="#ProductLaunch, #Sale"/>
    <m/>
    <s v="service, value, reliable, poor"/>
    <x v="3"/>
    <n v="-0.7359"/>
    <x v="1"/>
    <x v="0"/>
    <n v="0.43830000000000002"/>
    <n v="1164"/>
    <n v="44"/>
    <n v="44"/>
    <n v="65203"/>
    <n v="1.9199999999999998E-2"/>
    <x v="7"/>
    <s v="Galaxy Buds"/>
    <s v="SummerDreams"/>
    <x v="1"/>
    <n v="-0.3044"/>
    <n v="-0.1042"/>
    <n v="-17.7"/>
  </r>
  <r>
    <s v="jx20uf1vk0e5"/>
    <x v="3145"/>
    <x v="4"/>
    <x v="4"/>
    <s v="user_az9c38im"/>
    <s v="SÃ£o Paulo"/>
    <x v="7"/>
    <x v="2"/>
    <s v="Delighted with my new Tacoma from Toyota! Wouldn't recommend. #Exclusive, #Trending Let me know what you think!"/>
    <s v="#Exclusive, #Trending"/>
    <s v="@RetailSupport"/>
    <s v="delivery, slow, modern, expensive"/>
    <x v="2"/>
    <n v="-0.4259"/>
    <x v="1"/>
    <x v="3"/>
    <n v="0.48949999999999999"/>
    <n v="354"/>
    <n v="603"/>
    <n v="805"/>
    <n v="38771"/>
    <n v="4.5440000000000001E-2"/>
    <x v="4"/>
    <s v="Tacoma"/>
    <s v="BlackFriday"/>
    <x v="0"/>
    <n v="-0.61719999999999997"/>
    <n v="-0.13350000000000001"/>
    <n v="-70.2"/>
  </r>
  <r>
    <s v="qjiwgo90qsiv"/>
    <x v="3146"/>
    <x v="6"/>
    <x v="2"/>
    <s v="user_y2pvv8e0"/>
    <s v="Tokyo"/>
    <x v="1"/>
    <x v="0"/>
    <s v="Anyone have tips about Toyota's Corolla? @InfluencerName #Lifestyle, #ProductLaunch, #Sale Let me know what you think!"/>
    <s v="#Lifestyle, #ProductLaunch, #Sale"/>
    <s v="@InfluencerName"/>
    <s v="budget, quality, service"/>
    <x v="1"/>
    <n v="0.89329999999999998"/>
    <x v="0"/>
    <x v="2"/>
    <n v="0.23350000000000001"/>
    <n v="2803"/>
    <n v="1587"/>
    <n v="682"/>
    <n v="60725"/>
    <n v="8.3519999999999997E-2"/>
    <x v="4"/>
    <s v="Corolla"/>
    <s v="BackToSchool"/>
    <x v="1"/>
    <n v="0.1071"/>
    <n v="0.40799999999999997"/>
    <n v="19.2"/>
  </r>
  <r>
    <s v="wb7f2el5v323"/>
    <x v="3147"/>
    <x v="6"/>
    <x v="3"/>
    <s v="user_1e98nxur"/>
    <s v="Milan"/>
    <x v="8"/>
    <x v="8"/>
    <s v="Attended the Amazon LaunchWave event yesterday. Had issues with it. #Premium Curious about your experience too."/>
    <s v="#Premium"/>
    <m/>
    <s v="disappointing, quality, amazing, value"/>
    <x v="0"/>
    <n v="-0.98319999999999996"/>
    <x v="1"/>
    <x v="3"/>
    <n v="0.19289999999999999"/>
    <n v="3298"/>
    <n v="1162"/>
    <n v="801"/>
    <n v="7911"/>
    <n v="0.66501999999999994"/>
    <x v="6"/>
    <s v="Echo Dot"/>
    <s v="SummerSale"/>
    <x v="0"/>
    <n v="-0.53290000000000004"/>
    <n v="-0.17780000000000001"/>
    <n v="-83.6"/>
  </r>
  <r>
    <s v="lnqmh09rmndt"/>
    <x v="3148"/>
    <x v="4"/>
    <x v="0"/>
    <s v="user_d1fuzi94"/>
    <s v="Cairo"/>
    <x v="17"/>
    <x v="4"/>
    <s v="Just tried the Gazelle from Adidas. Highly recommend. #Fitness, #Tech, #Quality Let me know what you think!"/>
    <s v="#Fitness, #Tech, #Quality"/>
    <m/>
    <s v="experience, feature, performance, slow"/>
    <x v="2"/>
    <n v="0.41839999999999999"/>
    <x v="0"/>
    <x v="1"/>
    <n v="7.8E-2"/>
    <n v="489"/>
    <n v="838"/>
    <n v="50"/>
    <n v="90245"/>
    <n v="1.525E-2"/>
    <x v="8"/>
    <s v="Gazelle"/>
    <s v="NewYearNewYou"/>
    <x v="0"/>
    <n v="0.66869999999999996"/>
    <n v="6.1999999999999998E-3"/>
    <n v="87.1"/>
  </r>
  <r>
    <s v="51nnr62ij872"/>
    <x v="3149"/>
    <x v="3"/>
    <x v="2"/>
    <s v="user_mkdt24hz"/>
    <s v="Rome"/>
    <x v="8"/>
    <x v="1"/>
    <s v="Amazon NewYearNewYou is frustrating! Can't wait to see what's coming next. #Discount, #Sustainable Really interested in hearing your thoughts!"/>
    <s v="#Discount, #Sustainable"/>
    <s v="@ReviewSite, @TrendSetter"/>
    <s v="price, innovation, delivery, amazing"/>
    <x v="1"/>
    <n v="-0.88300000000000001"/>
    <x v="1"/>
    <x v="0"/>
    <n v="0.53680000000000005"/>
    <n v="4586"/>
    <n v="36"/>
    <n v="31"/>
    <n v="16449"/>
    <n v="0.28287000000000001"/>
    <x v="6"/>
    <s v="Kindle"/>
    <s v="LoyaltyRewards"/>
    <x v="1"/>
    <n v="4.0000000000000001E-3"/>
    <n v="-0.25879999999999997"/>
    <n v="-29.1"/>
  </r>
  <r>
    <s v="w9w8jn19qz72"/>
    <x v="3150"/>
    <x v="0"/>
    <x v="0"/>
    <s v="user_zl7c56ov"/>
    <s v="Rome"/>
    <x v="8"/>
    <x v="0"/>
    <s v="How do I fix about Amazon's Halo Band? @MarketingTeam #Discount, #Promo, #Innovation Really interested in hearing your thoughts!"/>
    <s v="#Discount, #Promo, #Innovation"/>
    <s v="@MarketingTeam"/>
    <s v="traditional, poor"/>
    <x v="4"/>
    <n v="-0.28420000000000001"/>
    <x v="1"/>
    <x v="0"/>
    <n v="0.4602"/>
    <n v="2489"/>
    <n v="143"/>
    <n v="89"/>
    <n v="3131"/>
    <n v="0.86904999999999999"/>
    <x v="6"/>
    <s v="Halo Band"/>
    <s v="NewYearNewYou"/>
    <x v="2"/>
    <n v="0.27629999999999999"/>
    <n v="0.21879999999999999"/>
    <n v="-20.5"/>
  </r>
  <r>
    <s v="fr7vskju9fes"/>
    <x v="3151"/>
    <x v="2"/>
    <x v="0"/>
    <s v="user_c6x3m3s9"/>
    <s v="Osaka"/>
    <x v="1"/>
    <x v="8"/>
    <s v="Just saw an ad for Amazon Fire TV during the LaunchWave. Wouldn't recommend. #SpecialOffer, #Affordable, #Health"/>
    <s v="#SpecialOffer, #Affordable, #Health"/>
    <s v="@BrandCEO"/>
    <s v="helpful, disappointing, budget"/>
    <x v="3"/>
    <n v="-0.32879999999999998"/>
    <x v="1"/>
    <x v="4"/>
    <n v="0.84279999999999999"/>
    <n v="1454"/>
    <n v="822"/>
    <n v="13"/>
    <n v="80962"/>
    <n v="2.827E-2"/>
    <x v="6"/>
    <s v="Fire TV"/>
    <s v="NewYearNewYou"/>
    <x v="2"/>
    <n v="0.7046"/>
    <n v="0.1326"/>
    <n v="48.1"/>
  </r>
  <r>
    <s v="yc2z52893007"/>
    <x v="3152"/>
    <x v="4"/>
    <x v="1"/>
    <s v="user_2byds6bj"/>
    <s v="Mexico City"/>
    <x v="11"/>
    <x v="5"/>
    <s v="Has anyone else experienced customer service with Toyota's RAV4? Wouldn't recommend.  #Lifestyle Let me know what you think!"/>
    <s v="#Lifestyle"/>
    <m/>
    <s v="modern, reliable, poor"/>
    <x v="0"/>
    <n v="-0.84279999999999999"/>
    <x v="1"/>
    <x v="3"/>
    <n v="0.99029999999999996"/>
    <n v="1221"/>
    <n v="140"/>
    <n v="462"/>
    <n v="92270"/>
    <n v="1.975E-2"/>
    <x v="4"/>
    <s v="RAV4"/>
    <s v="LocalTouchpoints"/>
    <x v="2"/>
    <n v="0.43519999999999998"/>
    <n v="0.43380000000000002"/>
    <n v="-71.599999999999994"/>
  </r>
  <r>
    <s v="trfuyoab6dpw"/>
    <x v="3153"/>
    <x v="2"/>
    <x v="0"/>
    <s v="user_opkblrdv"/>
    <s v="Lagos"/>
    <x v="3"/>
    <x v="8"/>
    <s v="Toyota LocalTouchpoints is excellent! Can't wait to see what's coming next. #Premium, #Health, #SpecialOffer Really interested in hearing your thoughts!"/>
    <s v="#Premium, #Health, #SpecialOffer"/>
    <s v="@RetailSupport"/>
    <s v="user-friendly, unique, service"/>
    <x v="5"/>
    <n v="0.56179999999999997"/>
    <x v="0"/>
    <x v="3"/>
    <n v="0.64019999999999999"/>
    <n v="2249"/>
    <n v="1475"/>
    <n v="739"/>
    <n v="54961"/>
    <n v="8.1199999999999994E-2"/>
    <x v="4"/>
    <s v="RAV4"/>
    <s v="CustomerFirst"/>
    <x v="0"/>
    <n v="0.95350000000000001"/>
    <n v="0.3987"/>
    <n v="-12.5"/>
  </r>
  <r>
    <s v="m3ho25c4ujvp"/>
    <x v="3154"/>
    <x v="4"/>
    <x v="2"/>
    <s v="user_i4197bhy"/>
    <s v="New York"/>
    <x v="9"/>
    <x v="5"/>
    <s v="Comparing Microsoft Xbox Series X to the competition. Disappointed with the quality. #TrendAlert, #SpecialOffer Really interested in hearing your thoughts!"/>
    <s v="#TrendAlert, #SpecialOffer"/>
    <s v="@BrandCEO, @TrendSetter"/>
    <s v="experience, slow"/>
    <x v="3"/>
    <n v="-0.56269999999999998"/>
    <x v="1"/>
    <x v="4"/>
    <n v="0.88739999999999997"/>
    <n v="4102"/>
    <n v="310"/>
    <n v="587"/>
    <n v="67920"/>
    <n v="7.3599999999999999E-2"/>
    <x v="1"/>
    <s v="Xbox Series X"/>
    <s v="LoyaltyRewards"/>
    <x v="1"/>
    <n v="-0.26140000000000002"/>
    <n v="4.99E-2"/>
    <n v="58.8"/>
  </r>
  <r>
    <s v="i7y1wzd8qsz9"/>
    <x v="3155"/>
    <x v="6"/>
    <x v="0"/>
    <s v="user_i2l5h29u"/>
    <s v="London"/>
    <x v="14"/>
    <x v="4"/>
    <s v="Amazon HolidaySpecial is disappointing! Can't wait to see what's coming next. #Fitness, #Limited, #Discount Really interested in hearing your thoughts!"/>
    <s v="#Fitness, #Limited, #Discount"/>
    <m/>
    <s v="quality, competitive, modern, cheap"/>
    <x v="2"/>
    <n v="-0.54449999999999998"/>
    <x v="1"/>
    <x v="2"/>
    <n v="0.76870000000000005"/>
    <n v="2334"/>
    <n v="1176"/>
    <n v="925"/>
    <n v="412"/>
    <n v="10.764559999999999"/>
    <x v="6"/>
    <s v="Echo Dot"/>
    <s v="ValentinesDeals"/>
    <x v="0"/>
    <n v="-0.36230000000000001"/>
    <n v="0.22889999999999999"/>
    <n v="75.599999999999994"/>
  </r>
  <r>
    <s v="nixdtev4vg8a"/>
    <x v="3156"/>
    <x v="3"/>
    <x v="2"/>
    <s v="user_x6e27vrx"/>
    <s v="Chicago"/>
    <x v="9"/>
    <x v="5"/>
    <s v="My one year review of Samsung Galaxy Watch: Highly recommend. #ProductLaunch, #Fitness, #Promo Really interested in hearing your thoughts!"/>
    <s v="#ProductLaunch, #Fitness, #Promo"/>
    <m/>
    <s v="responsive, stylish, premium, design"/>
    <x v="5"/>
    <n v="0.74780000000000002"/>
    <x v="0"/>
    <x v="0"/>
    <n v="0.16209999999999999"/>
    <n v="4356"/>
    <n v="1431"/>
    <n v="458"/>
    <n v="93025"/>
    <n v="6.7129999999999995E-2"/>
    <x v="7"/>
    <s v="Galaxy Watch"/>
    <s v="InnovationX"/>
    <x v="1"/>
    <n v="0.80130000000000001"/>
    <n v="0.37309999999999999"/>
    <n v="45.7"/>
  </r>
  <r>
    <s v="ifakl5d1xgwu"/>
    <x v="3157"/>
    <x v="6"/>
    <x v="1"/>
    <s v="user_x0s0o1ws"/>
    <s v="Dubai"/>
    <x v="15"/>
    <x v="6"/>
    <s v="Just unboxed my new Corolla from Toyota. Disappointed with the quality. So happy #SpecialOffer Really interested in hearing your thoughts!"/>
    <s v="#SpecialOffer"/>
    <s v="@CelebrityName, @StyleGuide"/>
    <s v="recommendation, reliable, helpful, price"/>
    <x v="4"/>
    <n v="-0.2787"/>
    <x v="1"/>
    <x v="3"/>
    <n v="9.11E-2"/>
    <n v="621"/>
    <n v="1053"/>
    <n v="359"/>
    <n v="26947"/>
    <n v="7.5439999999999993E-2"/>
    <x v="4"/>
    <s v="Corolla"/>
    <s v="CyberMonday"/>
    <x v="1"/>
    <n v="-0.64139999999999997"/>
    <n v="-0.14349999999999999"/>
    <n v="-67.8"/>
  </r>
  <r>
    <s v="8cyhgv8j6k3u"/>
    <x v="3158"/>
    <x v="0"/>
    <x v="4"/>
    <s v="user_6l3ajt8z"/>
    <s v="Tokyo"/>
    <x v="1"/>
    <x v="8"/>
    <s v="Confused about with my new Camry from Toyota! Returning it ASAP. #Discount, #Trending, #Promo Curious about your experience too."/>
    <s v="#Discount, #Trending, #Promo"/>
    <m/>
    <s v="modern, sustainable, budget"/>
    <x v="4"/>
    <n v="-0.86150000000000004"/>
    <x v="1"/>
    <x v="0"/>
    <n v="0.95550000000000002"/>
    <n v="1430"/>
    <n v="1256"/>
    <n v="788"/>
    <n v="73833"/>
    <n v="4.7050000000000002E-2"/>
    <x v="4"/>
    <s v="Camry"/>
    <s v="NewYearNewYou"/>
    <x v="2"/>
    <n v="-0.20469999999999999"/>
    <n v="-4.24E-2"/>
    <n v="-74.099999999999994"/>
  </r>
  <r>
    <s v="tfh6r3gbs9qu"/>
    <x v="3159"/>
    <x v="6"/>
    <x v="2"/>
    <s v="user_50ugoexb"/>
    <s v="Munich"/>
    <x v="4"/>
    <x v="6"/>
    <s v="Just unboxed my new Kindle from Amazon. Mixed feelings about it. Cannot believe #TrendAlert, #Quality, #Trending"/>
    <s v="#TrendAlert, #Quality, #Trending"/>
    <s v="@RetailSupport, @InfluencerName"/>
    <s v="modern, responsive, price, helpful"/>
    <x v="2"/>
    <n v="-0.19850000000000001"/>
    <x v="2"/>
    <x v="1"/>
    <n v="0.7853"/>
    <n v="4063"/>
    <n v="1365"/>
    <n v="773"/>
    <n v="60939"/>
    <n v="0.10174999999999999"/>
    <x v="6"/>
    <s v="Kindle"/>
    <s v="ValentinesDeals"/>
    <x v="2"/>
    <n v="-0.61260000000000003"/>
    <n v="0.3755"/>
    <n v="49.3"/>
  </r>
  <r>
    <s v="x971rot1xj9d"/>
    <x v="3160"/>
    <x v="0"/>
    <x v="0"/>
    <s v="user_tsg3kh3v"/>
    <s v="Melbourne"/>
    <x v="0"/>
    <x v="9"/>
    <s v="Has anyone else experienced connectivity issues with Samsung's Galaxy Buds? As expected. @CustomerService, @ReviewSite #Tech, #Beauty, #Food"/>
    <s v="#Tech, #Beauty, #Food"/>
    <s v="@CustomerService, @ReviewSite"/>
    <s v="expensive, upgraded, performance, unique"/>
    <x v="4"/>
    <n v="0.17519999999999999"/>
    <x v="2"/>
    <x v="1"/>
    <n v="0.53390000000000004"/>
    <n v="1786"/>
    <n v="1228"/>
    <n v="725"/>
    <n v="3514"/>
    <n v="1.06402"/>
    <x v="7"/>
    <s v="Galaxy Buds"/>
    <s v="NextGeneration"/>
    <x v="0"/>
    <n v="0.40400000000000003"/>
    <n v="0.26440000000000002"/>
    <n v="-97.1"/>
  </r>
  <r>
    <s v="6hfkfndcpvgq"/>
    <x v="3161"/>
    <x v="1"/>
    <x v="0"/>
    <s v="user_07wzzkcu"/>
    <s v="Shanghai"/>
    <x v="2"/>
    <x v="9"/>
    <s v="My one year review of Microsoft Xbox Series X: Worth every penny. #Deal Would love to get your feedback!"/>
    <s v="#Deal"/>
    <s v="@StyleGuide"/>
    <s v="fast, luxury, durable"/>
    <x v="1"/>
    <n v="0.30449999999999999"/>
    <x v="0"/>
    <x v="0"/>
    <n v="0.96699999999999997"/>
    <n v="3494"/>
    <n v="385"/>
    <n v="307"/>
    <n v="3441"/>
    <n v="1.2164999999999999"/>
    <x v="1"/>
    <s v="Xbox Series X"/>
    <s v="BlackFriday"/>
    <x v="2"/>
    <n v="-2.5399999999999999E-2"/>
    <n v="0.4224"/>
    <n v="-24.2"/>
  </r>
  <r>
    <s v="qd172x5hm91s"/>
    <x v="3162"/>
    <x v="6"/>
    <x v="3"/>
    <s v="user_8aurnfls"/>
    <s v="Houston"/>
    <x v="9"/>
    <x v="8"/>
    <s v="What's your opinion about Pepsi's Crystal Pepsi?  #Sale, #Premium, #Limited Really interested in hearing your thoughts!"/>
    <s v="#Sale, #Premium, #Limited"/>
    <m/>
    <s v="responsive, traditional, expensive, improved"/>
    <x v="4"/>
    <n v="-5.2400000000000002E-2"/>
    <x v="2"/>
    <x v="4"/>
    <n v="0.94610000000000005"/>
    <n v="4377"/>
    <n v="1655"/>
    <n v="922"/>
    <n v="2821"/>
    <n v="2.4650799999999999"/>
    <x v="3"/>
    <s v="Crystal Pepsi"/>
    <s v="LocalTouchpoints"/>
    <x v="2"/>
    <n v="0.91620000000000001"/>
    <n v="0.2863"/>
    <n v="70.400000000000006"/>
  </r>
  <r>
    <s v="brrjrmh3qozf"/>
    <x v="3163"/>
    <x v="2"/>
    <x v="1"/>
    <s v="user_0pdg67lc"/>
    <s v="Vancouver"/>
    <x v="12"/>
    <x v="5"/>
    <s v="Amazon SummerDreams is excellent! Can't wait to see what's coming next. #Travel, #Quality, #Exclusive Really interested in hearing your thoughts!"/>
    <s v="#Travel, #Quality, #Exclusive"/>
    <m/>
    <s v="outdated, premium, experience, helpful"/>
    <x v="4"/>
    <n v="0.83260000000000001"/>
    <x v="0"/>
    <x v="0"/>
    <n v="0.44719999999999999"/>
    <n v="19"/>
    <n v="77"/>
    <n v="127"/>
    <n v="67984"/>
    <n v="3.2799999999999999E-3"/>
    <x v="6"/>
    <s v="Kindle"/>
    <s v="SummerDreams"/>
    <x v="1"/>
    <n v="-0.29959999999999998"/>
    <n v="-0.38529999999999998"/>
    <n v="-52.7"/>
  </r>
  <r>
    <s v="mpckcxs00vna"/>
    <x v="3164"/>
    <x v="0"/>
    <x v="2"/>
    <s v="user_e3kt477e"/>
    <s v="Paris"/>
    <x v="13"/>
    <x v="8"/>
    <s v="Just saw an ad for Microsoft Surface Go during the LocalTouchpoints. Mixed feelings about it. #Tech, #TrendAlert, #ProductLaunch"/>
    <s v="#Tech, #TrendAlert, #ProductLaunch"/>
    <s v="@MarketingTeam, @RetailSupport"/>
    <s v="value, sustainable, slow, cheap"/>
    <x v="4"/>
    <n v="3.9600000000000003E-2"/>
    <x v="2"/>
    <x v="3"/>
    <n v="0.78400000000000003"/>
    <n v="3219"/>
    <n v="336"/>
    <n v="439"/>
    <n v="92454"/>
    <n v="4.3189999999999999E-2"/>
    <x v="1"/>
    <s v="Surface Go"/>
    <s v="LocalTouchpoints"/>
    <x v="0"/>
    <n v="5.6800000000000003E-2"/>
    <n v="-0.4365"/>
    <n v="-43.4"/>
  </r>
  <r>
    <s v="x9hckyobqen6"/>
    <x v="3165"/>
    <x v="4"/>
    <x v="2"/>
    <s v="user_d1ref1ox"/>
    <s v="Vancouver"/>
    <x v="12"/>
    <x v="1"/>
    <s v="Just tried the Pepsi Lime from Pepsi. Exceeded my expectations. #Food Curious about your experience too."/>
    <s v="#Food"/>
    <s v="@BrandSupport"/>
    <s v="poor, outdated, price, competitive"/>
    <x v="1"/>
    <n v="0.85729999999999995"/>
    <x v="0"/>
    <x v="4"/>
    <n v="0.20449999999999999"/>
    <n v="3890"/>
    <n v="229"/>
    <n v="151"/>
    <n v="35372"/>
    <n v="0.12071"/>
    <x v="3"/>
    <s v="Pepsi Lime"/>
    <s v="LocalTouchpoints"/>
    <x v="1"/>
    <n v="0.39660000000000001"/>
    <n v="-4.2099999999999999E-2"/>
    <n v="-7.1"/>
  </r>
  <r>
    <s v="at2dp7ahwm1b"/>
    <x v="3166"/>
    <x v="2"/>
    <x v="0"/>
    <s v="user_kxqmnom4"/>
    <s v="Chicago"/>
    <x v="9"/>
    <x v="9"/>
    <s v="Attended the Amazon InnovationX event yesterday. Exceeded my expectations. #Exclusive Really interested in hearing your thoughts!"/>
    <s v="#Exclusive"/>
    <s v="@CelebrityName, @CustomerService"/>
    <s v="cheap, efficient, durable, experience"/>
    <x v="3"/>
    <n v="0.42249999999999999"/>
    <x v="0"/>
    <x v="2"/>
    <n v="0.4844"/>
    <n v="3240"/>
    <n v="1437"/>
    <n v="981"/>
    <n v="69123"/>
    <n v="8.1850000000000006E-2"/>
    <x v="6"/>
    <s v="Ring Camera"/>
    <s v="LoyaltyRewards"/>
    <x v="2"/>
    <n v="0.77700000000000002"/>
    <n v="-0.48620000000000002"/>
    <n v="-10.199999999999999"/>
  </r>
  <r>
    <s v="l9jf8k23f0y5"/>
    <x v="3167"/>
    <x v="1"/>
    <x v="2"/>
    <s v="user_pi2888mq"/>
    <s v="Delhi"/>
    <x v="16"/>
    <x v="6"/>
    <s v="My six months review of Pepsi Diet Pepsi: Not worth the money. #Eco, #Affordable, #Discount"/>
    <s v="#Eco, #Affordable, #Discount"/>
    <s v="@ReviewSite, @BrandSupport"/>
    <s v="unique, innovation"/>
    <x v="4"/>
    <n v="-0.67759999999999998"/>
    <x v="1"/>
    <x v="2"/>
    <n v="0.63039999999999996"/>
    <n v="1153"/>
    <n v="1110"/>
    <n v="130"/>
    <n v="47209"/>
    <n v="5.0680000000000003E-2"/>
    <x v="3"/>
    <s v="Diet Pepsi"/>
    <s v="SustainableFuture"/>
    <x v="2"/>
    <n v="-0.8"/>
    <n v="0.4551"/>
    <n v="-96.9"/>
  </r>
  <r>
    <s v="3z4bra2ul1w2"/>
    <x v="3168"/>
    <x v="3"/>
    <x v="1"/>
    <s v="user_bwi14n2z"/>
    <s v="Mexico City"/>
    <x v="11"/>
    <x v="1"/>
    <s v="What's your opinion about Microsoft's Surface Go? @MarketingTeam, @IndustryExpert #Reviews Really interested in hearing your thoughts!"/>
    <s v="#Reviews"/>
    <s v="@MarketingTeam, @IndustryExpert"/>
    <s v="value, service, luxury"/>
    <x v="3"/>
    <n v="0.76300000000000001"/>
    <x v="0"/>
    <x v="3"/>
    <n v="0.3085"/>
    <n v="4471"/>
    <n v="980"/>
    <n v="912"/>
    <n v="58874"/>
    <n v="0.10807"/>
    <x v="1"/>
    <s v="Surface Go"/>
    <s v="BackToSchool"/>
    <x v="0"/>
    <n v="0.74560000000000004"/>
    <n v="0.46489999999999998"/>
    <n v="70.2"/>
  </r>
  <r>
    <s v="vw8kmdj52wvn"/>
    <x v="3169"/>
    <x v="1"/>
    <x v="0"/>
    <s v="user_4d4r3jer"/>
    <s v="Seoul"/>
    <x v="5"/>
    <x v="2"/>
    <s v="Just saw an ad for Samsung Galaxy S25 during the NextGeneration. Absolutely loving it. #Travel"/>
    <s v="#Travel"/>
    <m/>
    <s v="stylish, luxury, outdated"/>
    <x v="5"/>
    <n v="0.94540000000000002"/>
    <x v="0"/>
    <x v="1"/>
    <n v="0.82820000000000005"/>
    <n v="4497"/>
    <n v="500"/>
    <n v="470"/>
    <n v="32940"/>
    <n v="0.16596"/>
    <x v="7"/>
    <s v="Galaxy S25"/>
    <s v="SpringBlast2025"/>
    <x v="1"/>
    <n v="-0.1583"/>
    <n v="-0.24229999999999999"/>
    <n v="-31.7"/>
  </r>
  <r>
    <s v="yo40y1ezs3g0"/>
    <x v="3170"/>
    <x v="3"/>
    <x v="2"/>
    <s v="user_7rtqpasw"/>
    <s v="Houston"/>
    <x v="9"/>
    <x v="6"/>
    <s v="Just unboxed my new Eero WiFi from Amazon. It's okay. Bummed out #Deal, #TrendAlert Curious about your experience too."/>
    <s v="#Deal, #TrendAlert"/>
    <s v="@StyleGuide"/>
    <s v="responsive, outdated, quality"/>
    <x v="2"/>
    <n v="-6.6799999999999998E-2"/>
    <x v="2"/>
    <x v="2"/>
    <n v="0.24840000000000001"/>
    <n v="4995"/>
    <n v="1090"/>
    <n v="32"/>
    <n v="88553"/>
    <n v="6.9070000000000006E-2"/>
    <x v="6"/>
    <s v="Eero WiFi"/>
    <s v="CyberMonday"/>
    <x v="0"/>
    <n v="-0.85760000000000003"/>
    <n v="4.0800000000000003E-2"/>
    <n v="16.899999999999999"/>
  </r>
  <r>
    <s v="2qq71myilbkj"/>
    <x v="3171"/>
    <x v="0"/>
    <x v="1"/>
    <s v="user_vnhguddy"/>
    <s v="Milan"/>
    <x v="8"/>
    <x v="3"/>
    <s v="Just unboxed my new iPad Air from Apple. Worth every penny. Thrilled #Affordable, #Discount, #SpecialOffer"/>
    <s v="#Affordable, #Discount, #SpecialOffer"/>
    <s v="@CustomerService"/>
    <s v="unique, design, delivery, service"/>
    <x v="2"/>
    <n v="0.56340000000000001"/>
    <x v="0"/>
    <x v="4"/>
    <n v="0.55200000000000005"/>
    <n v="4151"/>
    <n v="1923"/>
    <n v="882"/>
    <n v="67294"/>
    <n v="0.10335999999999999"/>
    <x v="9"/>
    <s v="iPad Air"/>
    <s v="CyberMonday"/>
    <x v="0"/>
    <n v="1.06E-2"/>
    <n v="6.3299999999999995E-2"/>
    <n v="25.8"/>
  </r>
  <r>
    <s v="811uumfseh9g"/>
    <x v="3172"/>
    <x v="1"/>
    <x v="1"/>
    <s v="user_8qvxqfck"/>
    <s v="Shanghai"/>
    <x v="2"/>
    <x v="4"/>
    <s v="Just tried the Pixel Buds from Google. Best purchase ever. #Trending Let me know what you think!"/>
    <s v="#Trending"/>
    <s v="@ProductTeam, @StyleGuide"/>
    <s v="traditional, user-friendly"/>
    <x v="3"/>
    <n v="0.32679999999999998"/>
    <x v="0"/>
    <x v="0"/>
    <n v="0.14699999999999999"/>
    <n v="2951"/>
    <n v="1015"/>
    <n v="465"/>
    <n v="23669"/>
    <n v="0.18720000000000001"/>
    <x v="0"/>
    <s v="Pixel Buds"/>
    <s v="LocalTouchpoints"/>
    <x v="0"/>
    <n v="-0.4919"/>
    <n v="7.0599999999999996E-2"/>
    <n v="-89.9"/>
  </r>
  <r>
    <s v="m3e9q5gwgjn1"/>
    <x v="3173"/>
    <x v="3"/>
    <x v="4"/>
    <s v="user_kgypriik"/>
    <s v="London"/>
    <x v="14"/>
    <x v="4"/>
    <s v="My two days review of Samsung Neo QLED TV: As expected. #Innovation, #Sale, #Reviews Would love to get your feedback!"/>
    <s v="#Innovation, #Sale, #Reviews"/>
    <s v="@StyleGuide"/>
    <s v="excellent, sustainable"/>
    <x v="4"/>
    <n v="-0.16900000000000001"/>
    <x v="2"/>
    <x v="2"/>
    <n v="0.14299999999999999"/>
    <n v="19"/>
    <n v="1018"/>
    <n v="948"/>
    <n v="26362"/>
    <n v="7.5289999999999996E-2"/>
    <x v="7"/>
    <s v="Neo QLED TV"/>
    <s v="GlobalCampaign"/>
    <x v="1"/>
    <n v="-0.79769999999999996"/>
    <n v="-8.4199999999999997E-2"/>
    <n v="-91.6"/>
  </r>
  <r>
    <s v="9hl69mgfxgrb"/>
    <x v="3174"/>
    <x v="6"/>
    <x v="3"/>
    <s v="user_33wbopys"/>
    <s v="Toronto"/>
    <x v="12"/>
    <x v="3"/>
    <s v="Comparing Coca-Cola Coke Zero to the competition. Worth every penny. #Food Curious about your experience too."/>
    <s v="#Food"/>
    <s v="@InfluencerName, @CelebrityName"/>
    <s v="service, cheap, slow"/>
    <x v="0"/>
    <n v="0.39610000000000001"/>
    <x v="0"/>
    <x v="4"/>
    <n v="0.49299999999999999"/>
    <n v="1209"/>
    <n v="1739"/>
    <n v="428"/>
    <n v="94156"/>
    <n v="3.585E-2"/>
    <x v="5"/>
    <s v="Coke Zero"/>
    <s v="CyberMonday"/>
    <x v="1"/>
    <n v="0.4012"/>
    <n v="0.25059999999999999"/>
    <n v="25"/>
  </r>
  <r>
    <s v="jmzs9ca6yefn"/>
    <x v="3175"/>
    <x v="5"/>
    <x v="0"/>
    <s v="user_7aa9g750"/>
    <s v="Manchester"/>
    <x v="14"/>
    <x v="2"/>
    <s v="Samsung HolidaySpecial is underwhelming! Can't wait to see what's coming next. #SpecialOffer, #Quality, #Limited Really interested in hearing your thoughts!"/>
    <s v="#SpecialOffer, #Quality, #Limited"/>
    <s v="@TrendSetter"/>
    <s v="reliable, helpful"/>
    <x v="2"/>
    <n v="-0.307"/>
    <x v="1"/>
    <x v="4"/>
    <n v="0.92290000000000005"/>
    <n v="1603"/>
    <n v="761"/>
    <n v="626"/>
    <n v="91493"/>
    <n v="3.2680000000000001E-2"/>
    <x v="7"/>
    <s v="Galaxy Buds"/>
    <s v="LocalTouchpoints"/>
    <x v="1"/>
    <n v="0.42420000000000002"/>
    <n v="-0.2359"/>
    <n v="18.399999999999999"/>
  </r>
  <r>
    <s v="65btn40iornr"/>
    <x v="3176"/>
    <x v="3"/>
    <x v="2"/>
    <s v="user_60s53cdf"/>
    <s v="London"/>
    <x v="14"/>
    <x v="3"/>
    <s v="Has anyone else experienced software bugs with Microsoft's Xbox Elite Controller? Not worth the money. @BrandCEO #ProductLaunch, #Quality, #Travel"/>
    <s v="#ProductLaunch, #Quality, #Travel"/>
    <s v="@BrandCEO"/>
    <s v="upgraded, stylish, durable"/>
    <x v="0"/>
    <n v="-0.67510000000000003"/>
    <x v="1"/>
    <x v="2"/>
    <n v="0.44619999999999999"/>
    <n v="34"/>
    <n v="1672"/>
    <n v="302"/>
    <n v="21925"/>
    <n v="9.1579999999999995E-2"/>
    <x v="1"/>
    <s v="Xbox Elite Controller"/>
    <s v="WinterWonders"/>
    <x v="2"/>
    <n v="-0.61160000000000003"/>
    <n v="-0.2072"/>
    <n v="34.799999999999997"/>
  </r>
  <r>
    <s v="1uj2nhqac6rv"/>
    <x v="3177"/>
    <x v="3"/>
    <x v="1"/>
    <s v="user_manoc5td"/>
    <s v="London"/>
    <x v="14"/>
    <x v="8"/>
    <s v="Attended the Amazon LocalTouchpoints event yesterday. Worth every penny. #Trending, #BestValue Would love to get your feedback!"/>
    <s v="#Trending, #BestValue"/>
    <m/>
    <s v="recommendation, budget"/>
    <x v="3"/>
    <n v="0.37859999999999999"/>
    <x v="0"/>
    <x v="1"/>
    <n v="0.85770000000000002"/>
    <n v="2094"/>
    <n v="399"/>
    <n v="721"/>
    <n v="58545"/>
    <n v="5.4890000000000001E-2"/>
    <x v="6"/>
    <s v="Fire TV"/>
    <s v="BlackFriday"/>
    <x v="1"/>
    <n v="-0.59330000000000005"/>
    <n v="0.46460000000000001"/>
    <n v="37.5"/>
  </r>
  <r>
    <s v="buyq8tnzi7pb"/>
    <x v="3178"/>
    <x v="2"/>
    <x v="0"/>
    <s v="user_m2gvwvjs"/>
    <s v="SÃ£o Paulo"/>
    <x v="7"/>
    <x v="5"/>
    <s v="Just unboxed my new Eero WiFi from Amazon. Not worth the money. Not sure why #Lifestyle"/>
    <s v="#Lifestyle"/>
    <s v="@ProductTeam, @CompetitorBrand"/>
    <s v="quality, traditional, premium, responsive"/>
    <x v="3"/>
    <n v="-0.42009999999999997"/>
    <x v="1"/>
    <x v="0"/>
    <n v="0.19550000000000001"/>
    <n v="4803"/>
    <n v="1340"/>
    <n v="144"/>
    <n v="34107"/>
    <n v="0.18432999999999999"/>
    <x v="6"/>
    <s v="Eero WiFi"/>
    <s v="SummerSale"/>
    <x v="2"/>
    <n v="-0.69940000000000002"/>
    <n v="-0.4612"/>
    <n v="95.1"/>
  </r>
  <r>
    <s v="zi6tl5mwdk8d"/>
    <x v="3179"/>
    <x v="2"/>
    <x v="4"/>
    <s v="user_m82ilvph"/>
    <s v="Toronto"/>
    <x v="12"/>
    <x v="4"/>
    <s v="Just saw an ad for Adidas Gazelle during the EarthDay. As expected. #Reviews, #Quality Really interested in hearing your thoughts!"/>
    <s v="#Reviews, #Quality"/>
    <m/>
    <s v="eco-friendly, satisfaction"/>
    <x v="1"/>
    <n v="-8.0199999999999994E-2"/>
    <x v="2"/>
    <x v="1"/>
    <n v="3.0099999999999998E-2"/>
    <n v="1229"/>
    <n v="322"/>
    <n v="880"/>
    <n v="82566"/>
    <n v="2.9440000000000001E-2"/>
    <x v="8"/>
    <s v="Gazelle"/>
    <s v="ValentinesDeals"/>
    <x v="0"/>
    <n v="-0.92600000000000005"/>
    <n v="0.39389999999999997"/>
    <n v="96.9"/>
  </r>
  <r>
    <s v="2m5fdix6ku0n"/>
    <x v="3180"/>
    <x v="3"/>
    <x v="3"/>
    <s v="user_tcqjo0i2"/>
    <s v="Munich"/>
    <x v="4"/>
    <x v="8"/>
    <s v="Just tried the Pepsi Max from Pepsi. Exceeded my expectations. #CustomerService Would love to get your feedback!"/>
    <s v="#CustomerService"/>
    <s v="@TrendSetter"/>
    <s v="budget, expensive"/>
    <x v="1"/>
    <n v="0.51270000000000004"/>
    <x v="0"/>
    <x v="2"/>
    <n v="0.93400000000000005"/>
    <n v="1002"/>
    <n v="500"/>
    <n v="468"/>
    <n v="92116"/>
    <n v="2.138E-2"/>
    <x v="3"/>
    <s v="Pepsi Max"/>
    <s v="SummerSale"/>
    <x v="2"/>
    <n v="-0.81599999999999995"/>
    <n v="-0.127"/>
    <n v="-50.3"/>
  </r>
  <r>
    <s v="qno8yjarg6vk"/>
    <x v="3181"/>
    <x v="2"/>
    <x v="0"/>
    <s v="user_swl0x5p1"/>
    <s v="Rio de Janeiro"/>
    <x v="7"/>
    <x v="0"/>
    <s v="Has anyone else experienced connectivity issues with Adidas's Superstar? Returning it ASAP. @IndustryExpert, @TrendSetter #SpecialOffer, #Fitness"/>
    <s v="#SpecialOffer, #Fitness"/>
    <s v="@IndustryExpert, @TrendSetter"/>
    <s v="customer, expensive, responsive, outdated"/>
    <x v="1"/>
    <n v="-0.65580000000000005"/>
    <x v="1"/>
    <x v="1"/>
    <n v="0.71579999999999999"/>
    <n v="4799"/>
    <n v="1995"/>
    <n v="110"/>
    <n v="53834"/>
    <n v="0.12823999999999999"/>
    <x v="8"/>
    <s v="Superstar"/>
    <s v="NewYearNewYou"/>
    <x v="0"/>
    <n v="0.72319999999999995"/>
    <n v="-0.36149999999999999"/>
    <n v="74.7"/>
  </r>
  <r>
    <s v="91h7mcnm74x9"/>
    <x v="3182"/>
    <x v="3"/>
    <x v="0"/>
    <s v="user_6q9aqleq"/>
    <s v="Dubai"/>
    <x v="15"/>
    <x v="9"/>
    <s v="My six months review of Adidas Superstar: Exceeded my expectations. #Fashion, #MustHave Would love to get your feedback!"/>
    <s v="#Fashion, #MustHave"/>
    <s v="@TrendSetter"/>
    <s v="responsive, premium, customer, value"/>
    <x v="4"/>
    <n v="0.88729999999999998"/>
    <x v="0"/>
    <x v="1"/>
    <n v="0.4264"/>
    <n v="316"/>
    <n v="1044"/>
    <n v="523"/>
    <n v="90917"/>
    <n v="2.0709999999999999E-2"/>
    <x v="8"/>
    <s v="Superstar"/>
    <s v="FallCollection"/>
    <x v="2"/>
    <n v="0.7026"/>
    <n v="-3.1399999999999997E-2"/>
    <n v="58.1"/>
  </r>
  <r>
    <s v="qcaxc27kak7e"/>
    <x v="3183"/>
    <x v="2"/>
    <x v="2"/>
    <s v="user_u314n17z"/>
    <s v="London"/>
    <x v="14"/>
    <x v="4"/>
    <s v="Has anyone else experienced connectivity issues with Google's Chromebook? Had issues with it. @BrandCEO, @CompetitorBrand #Quality, #Affordable"/>
    <s v="#Quality, #Affordable"/>
    <s v="@BrandCEO, @CompetitorBrand"/>
    <s v="stylish, reliable"/>
    <x v="2"/>
    <n v="-0.25679999999999997"/>
    <x v="1"/>
    <x v="3"/>
    <n v="0.55489999999999995"/>
    <n v="1135"/>
    <n v="60"/>
    <n v="199"/>
    <n v="47682"/>
    <n v="2.9229999999999999E-2"/>
    <x v="0"/>
    <s v="Chromebook"/>
    <s v="GlobalCampaign"/>
    <x v="0"/>
    <n v="0.44090000000000001"/>
    <n v="-0.25940000000000002"/>
    <n v="98.5"/>
  </r>
  <r>
    <s v="qtae2u6tox28"/>
    <x v="3184"/>
    <x v="3"/>
    <x v="4"/>
    <s v="user_wslzofen"/>
    <s v="Manchester"/>
    <x v="14"/>
    <x v="8"/>
    <s v="Just saw an ad for Pepsi Pepsi Zero Sugar during the PowerRelease. Wouldn't recommend. #Sustainable, #Discount"/>
    <s v="#Sustainable, #Discount"/>
    <m/>
    <s v="innovation, upgraded, cheap, durable"/>
    <x v="3"/>
    <n v="-0.501"/>
    <x v="1"/>
    <x v="2"/>
    <n v="0.5645"/>
    <n v="3224"/>
    <n v="84"/>
    <n v="716"/>
    <n v="49554"/>
    <n v="8.1199999999999994E-2"/>
    <x v="3"/>
    <s v="Pepsi Zero Sugar"/>
    <s v="BlackFriday"/>
    <x v="2"/>
    <n v="-0.94350000000000001"/>
    <n v="8.5800000000000001E-2"/>
    <n v="19.3"/>
  </r>
  <r>
    <s v="far6in1eemf9"/>
    <x v="3185"/>
    <x v="2"/>
    <x v="0"/>
    <s v="user_qj25tz8x"/>
    <s v="Dubai"/>
    <x v="15"/>
    <x v="7"/>
    <s v="Adidas WinterWonders is outstanding! Can't wait to see what's coming next. #Health, #Lifestyle, #Sale Would love to get your feedback!"/>
    <s v="#Health, #Lifestyle, #Sale"/>
    <s v="@ReviewSite, @CompetitorBrand"/>
    <s v="stylish, reliable"/>
    <x v="0"/>
    <n v="0.2049"/>
    <x v="0"/>
    <x v="3"/>
    <n v="0.1729"/>
    <n v="1450"/>
    <n v="59"/>
    <n v="50"/>
    <n v="80584"/>
    <n v="1.934E-2"/>
    <x v="8"/>
    <s v="Stan Smith"/>
    <s v="PowerRelease"/>
    <x v="1"/>
    <n v="0.64849999999999997"/>
    <n v="0.33739999999999998"/>
    <n v="29.9"/>
  </r>
  <r>
    <s v="9n06uwp3no6b"/>
    <x v="3186"/>
    <x v="2"/>
    <x v="1"/>
    <s v="user_lzi0449j"/>
    <s v="Sydney"/>
    <x v="0"/>
    <x v="8"/>
    <s v="Just unboxed my new Gazelle from Adidas. Absolutely loving it. Delighted #Beauty Curious about your experience too."/>
    <s v="#Beauty"/>
    <s v="@CelebrityName"/>
    <s v="efficient, service, value, stylish"/>
    <x v="2"/>
    <n v="0.48159999999999997"/>
    <x v="0"/>
    <x v="3"/>
    <n v="0.21299999999999999"/>
    <n v="2871"/>
    <n v="417"/>
    <n v="189"/>
    <n v="33477"/>
    <n v="0.10385999999999999"/>
    <x v="8"/>
    <s v="Gazelle"/>
    <s v="DigitalTransformation"/>
    <x v="2"/>
    <n v="-0.75680000000000003"/>
    <n v="0.27360000000000001"/>
    <n v="-56.7"/>
  </r>
  <r>
    <s v="556znjqdy10g"/>
    <x v="3187"/>
    <x v="3"/>
    <x v="0"/>
    <s v="user_iydubon4"/>
    <s v="Toronto"/>
    <x v="12"/>
    <x v="3"/>
    <s v="Just saw an ad for Toyota RAV4 during the DigitalTransformation. Had issues with it. #NewRelease, #Promo"/>
    <s v="#NewRelease, #Promo"/>
    <s v="@IndustryExpert"/>
    <s v="customer, fast, slow"/>
    <x v="1"/>
    <n v="-0.52680000000000005"/>
    <x v="1"/>
    <x v="4"/>
    <n v="0.45619999999999999"/>
    <n v="3454"/>
    <n v="851"/>
    <n v="855"/>
    <n v="83302"/>
    <n v="6.1940000000000002E-2"/>
    <x v="4"/>
    <s v="RAV4"/>
    <s v="InnovationX"/>
    <x v="0"/>
    <n v="0.73970000000000002"/>
    <n v="-0.24399999999999999"/>
    <n v="-37"/>
  </r>
  <r>
    <s v="w9vvkhl1qtrd"/>
    <x v="3188"/>
    <x v="2"/>
    <x v="0"/>
    <s v="user_nboc5geo"/>
    <s v="Osaka"/>
    <x v="1"/>
    <x v="9"/>
    <s v="Just tried the Pixel 8 from Google. Not worth the money. #Trending, #SpecialOffer Curious about your experience too."/>
    <s v="#Trending, #SpecialOffer"/>
    <s v="@BrandSupport, @NewsOutlet"/>
    <s v="efficient, performance, fast, slow"/>
    <x v="3"/>
    <n v="-0.42480000000000001"/>
    <x v="1"/>
    <x v="4"/>
    <n v="0.20549999999999999"/>
    <n v="1853"/>
    <n v="1103"/>
    <n v="74"/>
    <n v="7430"/>
    <n v="0.4078"/>
    <x v="0"/>
    <s v="Pixel 8"/>
    <s v="SustainableFuture"/>
    <x v="0"/>
    <n v="-0.46929999999999999"/>
    <n v="0.224"/>
    <n v="22.9"/>
  </r>
  <r>
    <s v="i5fqqj8pdx0h"/>
    <x v="3189"/>
    <x v="2"/>
    <x v="2"/>
    <s v="user_0y8u7fnr"/>
    <s v="Rome"/>
    <x v="8"/>
    <x v="0"/>
    <s v="Cannot believe with my new Pixel Watch from Google! Returning it ASAP. #Affordable Really interested in hearing your thoughts!"/>
    <s v="#Affordable"/>
    <s v="@MarketingTeam"/>
    <s v="sustainable, modern"/>
    <x v="2"/>
    <n v="-0.60799999999999998"/>
    <x v="1"/>
    <x v="1"/>
    <n v="0.81040000000000001"/>
    <n v="3936"/>
    <n v="872"/>
    <n v="796"/>
    <n v="57138"/>
    <n v="9.8070000000000004E-2"/>
    <x v="0"/>
    <s v="Pixel Watch"/>
    <s v="ValentinesDeals"/>
    <x v="1"/>
    <n v="0.34520000000000001"/>
    <n v="0.129"/>
    <n v="-78.2"/>
  </r>
  <r>
    <s v="rrk28tlc8ewb"/>
    <x v="3190"/>
    <x v="0"/>
    <x v="1"/>
    <s v="user_eahwyp71"/>
    <s v="Johannesburg"/>
    <x v="10"/>
    <x v="0"/>
    <s v="How do I fix about Amazon's Kindle?  #Limited, #Exclusive, #Beauty Curious about your experience too."/>
    <s v="#Limited, #Exclusive, #Beauty"/>
    <m/>
    <s v="recommendation, fast, sustainable, design"/>
    <x v="2"/>
    <n v="0.69520000000000004"/>
    <x v="0"/>
    <x v="0"/>
    <n v="0.95009999999999994"/>
    <n v="2315"/>
    <n v="934"/>
    <n v="850"/>
    <n v="20478"/>
    <n v="0.20016"/>
    <x v="6"/>
    <s v="Kindle"/>
    <s v="SummerSale"/>
    <x v="0"/>
    <n v="0.60140000000000005"/>
    <n v="0.1449"/>
    <n v="-40.5"/>
  </r>
  <r>
    <s v="a6801drk0p8h"/>
    <x v="3191"/>
    <x v="2"/>
    <x v="1"/>
    <s v="user_7hp4ea9c"/>
    <s v="Mexico City"/>
    <x v="11"/>
    <x v="7"/>
    <s v="Adidas CyberMonday is overpriced! Can't wait to see what's coming next. #ProductLaunch Really interested in hearing your thoughts!"/>
    <s v="#ProductLaunch"/>
    <s v="@StyleGuide, @CompetitorBrand"/>
    <s v="premium, service, responsive, efficient"/>
    <x v="1"/>
    <n v="-0.53290000000000004"/>
    <x v="1"/>
    <x v="1"/>
    <n v="0.68610000000000004"/>
    <n v="3925"/>
    <n v="1330"/>
    <n v="771"/>
    <n v="36905"/>
    <n v="0.16328000000000001"/>
    <x v="8"/>
    <s v="Superstar"/>
    <s v="BackToSchool"/>
    <x v="0"/>
    <n v="-0.43419999999999997"/>
    <n v="-0.105"/>
    <n v="-52"/>
  </r>
  <r>
    <s v="4rv7kdplp1q6"/>
    <x v="3192"/>
    <x v="1"/>
    <x v="4"/>
    <s v="user_aant66dq"/>
    <s v="Rome"/>
    <x v="8"/>
    <x v="1"/>
    <s v="Cannot believe with my new Pepsi Max from Pepsi! Highly recommend. #SpecialOffer, #MustHave Curious about your experience too."/>
    <s v="#SpecialOffer, #MustHave"/>
    <m/>
    <s v="outdated, delivery, innovation"/>
    <x v="5"/>
    <n v="0.34439999999999998"/>
    <x v="0"/>
    <x v="1"/>
    <n v="0.26500000000000001"/>
    <n v="3313"/>
    <n v="1391"/>
    <n v="306"/>
    <n v="71917"/>
    <n v="6.966E-2"/>
    <x v="3"/>
    <s v="Pepsi Max"/>
    <s v="NextGeneration"/>
    <x v="1"/>
    <n v="0.83199999999999996"/>
    <n v="-0.19989999999999999"/>
    <n v="-92.4"/>
  </r>
  <r>
    <s v="pyizz18tzfwg"/>
    <x v="3193"/>
    <x v="2"/>
    <x v="4"/>
    <s v="user_exjaygrs"/>
    <s v="Lagos"/>
    <x v="3"/>
    <x v="5"/>
    <s v="Has anyone else experienced delivery delays with Google's Chromebook? Wouldn't recommend.  #Beauty, #Travel Really interested in hearing your thoughts!"/>
    <s v="#Beauty, #Travel"/>
    <m/>
    <s v="improved, user-friendly, stylish, quality"/>
    <x v="5"/>
    <n v="-0.46870000000000001"/>
    <x v="1"/>
    <x v="3"/>
    <n v="0.79590000000000005"/>
    <n v="3738"/>
    <n v="1949"/>
    <n v="350"/>
    <n v="19293"/>
    <n v="0.31291000000000002"/>
    <x v="0"/>
    <s v="Chromebook"/>
    <s v="SustainableFuture"/>
    <x v="2"/>
    <n v="-0.97589999999999999"/>
    <n v="-0.49909999999999999"/>
    <n v="-96.5"/>
  </r>
  <r>
    <s v="tmcgvk0nbo91"/>
    <x v="3194"/>
    <x v="0"/>
    <x v="1"/>
    <s v="user_kcwwhwn6"/>
    <s v="Sydney"/>
    <x v="0"/>
    <x v="9"/>
    <s v="Could someone explain with my new Predator from Adidas! Returning it ASAP. #Quality, #Fitness, #NewRelease"/>
    <s v="#Quality, #Fitness, #NewRelease"/>
    <m/>
    <s v="eco-friendly, modern, user-friendly, disappointing"/>
    <x v="3"/>
    <n v="-0.41160000000000002"/>
    <x v="1"/>
    <x v="0"/>
    <n v="5.8099999999999999E-2"/>
    <n v="3743"/>
    <n v="327"/>
    <n v="506"/>
    <n v="57001"/>
    <n v="8.0269999999999994E-2"/>
    <x v="8"/>
    <s v="Predator"/>
    <s v="NewYearNewYou"/>
    <x v="2"/>
    <n v="-0.55910000000000004"/>
    <n v="-0.48749999999999999"/>
    <n v="-95"/>
  </r>
  <r>
    <s v="z9vcfrixn385"/>
    <x v="3195"/>
    <x v="0"/>
    <x v="1"/>
    <s v="user_r0daceg2"/>
    <s v="Singapore"/>
    <x v="18"/>
    <x v="2"/>
    <s v="Has anyone else experienced connectivity issues with Amazon's Echo Dot? Disappointed with the quality. @BrandSupport, @IndustryExpert #Quality, #Lifestyle, #MustHave"/>
    <s v="#Quality, #Lifestyle, #MustHave"/>
    <s v="@BrandSupport, @IndustryExpert"/>
    <s v="excellent, budget, quality, expensive"/>
    <x v="2"/>
    <n v="-0.90620000000000001"/>
    <x v="1"/>
    <x v="0"/>
    <n v="0.35320000000000001"/>
    <n v="1241"/>
    <n v="1365"/>
    <n v="105"/>
    <n v="83332"/>
    <n v="3.2530000000000003E-2"/>
    <x v="6"/>
    <s v="Echo Dot"/>
    <s v="NewYearNewYou"/>
    <x v="1"/>
    <n v="-0.49680000000000002"/>
    <n v="-0.35720000000000002"/>
    <n v="96.4"/>
  </r>
  <r>
    <s v="vkfwx6pg49yt"/>
    <x v="3196"/>
    <x v="2"/>
    <x v="3"/>
    <s v="user_sc6pn5uc"/>
    <s v="Manchester"/>
    <x v="14"/>
    <x v="4"/>
    <s v="Comparing Amazon Ring Camera to the competition. Had issues with it. #Reviews, #Affordable Would love to get your feedback!"/>
    <s v="#Reviews, #Affordable"/>
    <s v="@RetailSupport"/>
    <s v="customer, experience"/>
    <x v="4"/>
    <n v="-0.45879999999999999"/>
    <x v="1"/>
    <x v="2"/>
    <n v="0.1515"/>
    <n v="2882"/>
    <n v="1117"/>
    <n v="131"/>
    <n v="43125"/>
    <n v="9.5759999999999998E-2"/>
    <x v="6"/>
    <s v="Ring Camera"/>
    <s v="SustainableFuture"/>
    <x v="0"/>
    <n v="0.18360000000000001"/>
    <n v="-0.31830000000000003"/>
    <n v="46.1"/>
  </r>
  <r>
    <s v="3j76ej896bi3"/>
    <x v="3197"/>
    <x v="1"/>
    <x v="4"/>
    <s v="user_b1luzudu"/>
    <s v="Los Angeles"/>
    <x v="9"/>
    <x v="7"/>
    <s v="Just unboxed my new Galaxy Watch from Samsung. Disappointed with the quality. So happy #Food, #SpecialOffer"/>
    <s v="#Food, #SpecialOffer"/>
    <s v="@NewsOutlet, @BrandSupport"/>
    <s v="excellent, luxury, disappointing"/>
    <x v="1"/>
    <n v="-0.7954"/>
    <x v="1"/>
    <x v="3"/>
    <n v="0.55820000000000003"/>
    <n v="559"/>
    <n v="1566"/>
    <n v="82"/>
    <n v="78546"/>
    <n v="2.809E-2"/>
    <x v="7"/>
    <s v="Galaxy Watch"/>
    <s v="BackToSchool"/>
    <x v="2"/>
    <n v="0.95479999999999998"/>
    <n v="-0.29720000000000002"/>
    <n v="-36.5"/>
  </r>
  <r>
    <s v="x1y91mm0jssb"/>
    <x v="3198"/>
    <x v="4"/>
    <x v="2"/>
    <s v="user_fzgtmj7h"/>
    <s v="Los Angeles"/>
    <x v="9"/>
    <x v="5"/>
    <s v="Has anyone else experienced delivery delays with Samsung's Galaxy S25? Absolutely loving it. @BrandSupport, @CompetitorBrand #Innovation, #Tech"/>
    <s v="#Innovation, #Tech"/>
    <s v="@BrandSupport, @CompetitorBrand"/>
    <s v="price, feature, slow, cheap"/>
    <x v="3"/>
    <n v="0.65700000000000003"/>
    <x v="0"/>
    <x v="1"/>
    <n v="0.68469999999999998"/>
    <n v="1858"/>
    <n v="429"/>
    <n v="729"/>
    <n v="23220"/>
    <n v="0.12988"/>
    <x v="7"/>
    <s v="Galaxy S25"/>
    <s v="LaunchWave"/>
    <x v="1"/>
    <n v="0.8478"/>
    <n v="-0.4244"/>
    <n v="55.1"/>
  </r>
  <r>
    <s v="og5fpjz31jos"/>
    <x v="3199"/>
    <x v="3"/>
    <x v="3"/>
    <s v="user_vctpxva4"/>
    <s v="Chicago"/>
    <x v="9"/>
    <x v="5"/>
    <s v="Comparing Microsoft Xbox Series X to the competition. Wouldn't recommend. #Beauty, #Deal Really interested in hearing your thoughts!"/>
    <s v="#Beauty, #Deal"/>
    <s v="@IndustryExpert"/>
    <s v="modern, design, reliable, traditional"/>
    <x v="5"/>
    <n v="-0.64259999999999995"/>
    <x v="1"/>
    <x v="3"/>
    <n v="0.82389999999999997"/>
    <n v="1147"/>
    <n v="1082"/>
    <n v="618"/>
    <n v="2012"/>
    <n v="1.415"/>
    <x v="1"/>
    <s v="Xbox Series X"/>
    <s v="PowerRelease"/>
    <x v="0"/>
    <n v="0.99929999999999997"/>
    <n v="-0.14649999999999999"/>
    <n v="-12.2"/>
  </r>
  <r>
    <s v="x1cbnrticofq"/>
    <x v="3200"/>
    <x v="3"/>
    <x v="3"/>
    <s v="user_f11lyjfj"/>
    <s v="Berlin"/>
    <x v="4"/>
    <x v="8"/>
    <s v="How do I fix about Apple's Mac Mini? @NewsOutlet #Promo Would love to get your feedback!"/>
    <s v="#Promo"/>
    <s v="@NewsOutlet"/>
    <s v="service, experience"/>
    <x v="3"/>
    <n v="0.38200000000000001"/>
    <x v="0"/>
    <x v="0"/>
    <n v="0.30809999999999998"/>
    <n v="1892"/>
    <n v="1560"/>
    <n v="581"/>
    <n v="69724"/>
    <n v="5.7840000000000003E-2"/>
    <x v="9"/>
    <s v="Mac Mini"/>
    <s v="NewYearNewYou"/>
    <x v="1"/>
    <n v="-0.96860000000000002"/>
    <n v="-0.11119999999999999"/>
    <n v="61.1"/>
  </r>
  <r>
    <s v="97f00yr8d4bm"/>
    <x v="3201"/>
    <x v="4"/>
    <x v="2"/>
    <s v="user_nb1r620u"/>
    <s v="Chicago"/>
    <x v="9"/>
    <x v="7"/>
    <s v="Just tried the Neo QLED TV from Samsung. Absolutely loving it. #Fitness, #Innovation Really interested in hearing your thoughts!"/>
    <s v="#Fitness, #Innovation"/>
    <m/>
    <s v="value, customer, modern, durable"/>
    <x v="0"/>
    <n v="0.81459999999999999"/>
    <x v="0"/>
    <x v="4"/>
    <n v="0.68149999999999999"/>
    <n v="4263"/>
    <n v="1560"/>
    <n v="472"/>
    <n v="18831"/>
    <n v="0.33428000000000002"/>
    <x v="7"/>
    <s v="Neo QLED TV"/>
    <s v="ReferralBonus"/>
    <x v="2"/>
    <n v="0.43180000000000002"/>
    <n v="8.8000000000000005E-3"/>
    <n v="44.5"/>
  </r>
  <r>
    <s v="6olycaj6erq6"/>
    <x v="3202"/>
    <x v="1"/>
    <x v="0"/>
    <s v="user_90hnqh1o"/>
    <s v="London"/>
    <x v="14"/>
    <x v="1"/>
    <s v="Attended the Microsoft ValentinesDeals event yesterday. It's okay. #Tech Would love to get your feedback!"/>
    <s v="#Tech"/>
    <m/>
    <s v="modern, service, sustainable"/>
    <x v="0"/>
    <n v="0.1024"/>
    <x v="2"/>
    <x v="3"/>
    <n v="9.7500000000000003E-2"/>
    <n v="834"/>
    <n v="495"/>
    <n v="533"/>
    <n v="72862"/>
    <n v="2.555E-2"/>
    <x v="1"/>
    <s v="Surface Laptop"/>
    <s v="SpringBlast2025"/>
    <x v="1"/>
    <n v="-0.39750000000000002"/>
    <n v="0.15210000000000001"/>
    <n v="-13.3"/>
  </r>
  <r>
    <s v="sjv1fkkjr8e1"/>
    <x v="3203"/>
    <x v="0"/>
    <x v="0"/>
    <s v="user_qdugfjsu"/>
    <s v="Milan"/>
    <x v="8"/>
    <x v="6"/>
    <s v="Adidas BackToSchool is overpriced! Can't wait to see what's coming next. #Health, #Eco Let me know what you think!"/>
    <s v="#Health, #Eco"/>
    <s v="@CustomerService"/>
    <s v="traditional, delivery, quality, recommendation"/>
    <x v="1"/>
    <n v="-0.35360000000000003"/>
    <x v="1"/>
    <x v="4"/>
    <n v="0.61680000000000001"/>
    <n v="1524"/>
    <n v="1998"/>
    <n v="129"/>
    <n v="92818"/>
    <n v="3.9329999999999997E-2"/>
    <x v="8"/>
    <s v="Superstar"/>
    <s v="PowerRelease"/>
    <x v="2"/>
    <n v="0.77"/>
    <n v="-0.14349999999999999"/>
    <n v="-1.3"/>
  </r>
  <r>
    <s v="1u30kayagj1w"/>
    <x v="3204"/>
    <x v="1"/>
    <x v="3"/>
    <s v="user_6q9v2e5a"/>
    <s v="Milan"/>
    <x v="8"/>
    <x v="0"/>
    <s v="Just tried the Air Force 1 from Nike. Not worth the money. #NewRelease, #ProductLaunch, #MustHave"/>
    <s v="#NewRelease, #ProductLaunch, #MustHave"/>
    <s v="@CelebrityName, @InfluencerName"/>
    <s v="reliable, experience, traditional"/>
    <x v="1"/>
    <n v="-0.25169999999999998"/>
    <x v="1"/>
    <x v="0"/>
    <n v="0.90700000000000003"/>
    <n v="519"/>
    <n v="1272"/>
    <n v="839"/>
    <n v="8366"/>
    <n v="0.31435999999999997"/>
    <x v="2"/>
    <s v="Air Force 1"/>
    <s v="SpringBlast2025"/>
    <x v="1"/>
    <n v="0.58209999999999995"/>
    <n v="-0.20039999999999999"/>
    <n v="7.8"/>
  </r>
  <r>
    <s v="kz8fk7u3sn95"/>
    <x v="3205"/>
    <x v="2"/>
    <x v="4"/>
    <s v="user_v8m978m0"/>
    <s v="Sydney"/>
    <x v="0"/>
    <x v="8"/>
    <s v="Just unboxed my new Ultraboost from Adidas. Best purchase ever. Thrilled #ProductLaunch Let me know what you think!"/>
    <s v="#ProductLaunch"/>
    <s v="@NewsOutlet, @InfluencerName"/>
    <s v="traditional, excellent, helpful"/>
    <x v="3"/>
    <n v="0.5696"/>
    <x v="0"/>
    <x v="4"/>
    <n v="4.1500000000000002E-2"/>
    <n v="4805"/>
    <n v="140"/>
    <n v="907"/>
    <n v="95602"/>
    <n v="6.1210000000000001E-2"/>
    <x v="8"/>
    <s v="Ultraboost"/>
    <s v="InnovationX"/>
    <x v="2"/>
    <n v="0.81669999999999998"/>
    <n v="6.3799999999999996E-2"/>
    <n v="-56.9"/>
  </r>
  <r>
    <s v="0t8ira7xvruy"/>
    <x v="3206"/>
    <x v="5"/>
    <x v="1"/>
    <s v="user_nf5l9rnd"/>
    <s v="Johannesburg"/>
    <x v="10"/>
    <x v="1"/>
    <s v="What's your opinion about Adidas's Stan Smith? @StyleGuide, @ProductTeam #Fitness, #Fashion Curious about your experience too."/>
    <s v="#Fitness, #Fashion"/>
    <s v="@StyleGuide, @ProductTeam"/>
    <s v="quality, user-friendly"/>
    <x v="5"/>
    <n v="0.49209999999999998"/>
    <x v="0"/>
    <x v="4"/>
    <n v="0.97360000000000002"/>
    <n v="4872"/>
    <n v="851"/>
    <n v="521"/>
    <n v="90615"/>
    <n v="6.8900000000000003E-2"/>
    <x v="8"/>
    <s v="Stan Smith"/>
    <s v="CustomerFirst"/>
    <x v="2"/>
    <n v="0.25950000000000001"/>
    <n v="-0.49209999999999998"/>
    <n v="-15.2"/>
  </r>
  <r>
    <s v="gur1utv2ndx8"/>
    <x v="3207"/>
    <x v="6"/>
    <x v="4"/>
    <s v="user_pxmp0r0a"/>
    <s v="Mexico City"/>
    <x v="11"/>
    <x v="5"/>
    <s v="Has anyone else experienced battery problems with Nike's Air Force 1? Best purchase ever. @TrendSetter, @CompetitorBrand #MustHave, #Travel, #Health"/>
    <s v="#MustHave, #Travel, #Health"/>
    <s v="@TrendSetter, @CompetitorBrand"/>
    <s v="value, improved"/>
    <x v="2"/>
    <n v="0.3493"/>
    <x v="0"/>
    <x v="0"/>
    <n v="0.8397"/>
    <n v="4965"/>
    <n v="60"/>
    <n v="764"/>
    <n v="55486"/>
    <n v="0.10433000000000001"/>
    <x v="2"/>
    <s v="Air Force 1"/>
    <s v="LocalTouchpoints"/>
    <x v="2"/>
    <n v="-0.83579999999999999"/>
    <n v="-6.0499999999999998E-2"/>
    <n v="-28.3"/>
  </r>
  <r>
    <s v="jknjng6l6hhn"/>
    <x v="3208"/>
    <x v="4"/>
    <x v="2"/>
    <s v="user_78d5f3c8"/>
    <s v="Madrid"/>
    <x v="6"/>
    <x v="0"/>
    <s v="Comparing Apple iPhone 15 to the competition. Worth every penny. #Fashion, #TrendAlert Really interested in hearing your thoughts!"/>
    <s v="#Fashion, #TrendAlert"/>
    <s v="@RetailSupport, @InfluencerName"/>
    <s v="fast, improved"/>
    <x v="5"/>
    <n v="0.75339999999999996"/>
    <x v="0"/>
    <x v="2"/>
    <n v="0.84250000000000003"/>
    <n v="629"/>
    <n v="1279"/>
    <n v="566"/>
    <n v="36672"/>
    <n v="6.7460000000000006E-2"/>
    <x v="9"/>
    <s v="iPhone 15"/>
    <s v="WinterWonders"/>
    <x v="2"/>
    <n v="-0.3528"/>
    <n v="0.16300000000000001"/>
    <n v="44.4"/>
  </r>
  <r>
    <s v="h982scso4b3z"/>
    <x v="3209"/>
    <x v="2"/>
    <x v="3"/>
    <s v="user_yd6pjxqc"/>
    <s v="Toronto"/>
    <x v="12"/>
    <x v="7"/>
    <s v="My two days review of Google Pixel 8: Had issues with it. #SpecialOffer, #Promo Would love to get your feedback!"/>
    <s v="#SpecialOffer, #Promo"/>
    <s v="@CelebrityName, @CompetitorBrand"/>
    <s v="unique, helpful, design, excellent"/>
    <x v="5"/>
    <n v="-0.50170000000000003"/>
    <x v="1"/>
    <x v="3"/>
    <n v="0.373"/>
    <n v="3756"/>
    <n v="911"/>
    <n v="883"/>
    <n v="85062"/>
    <n v="6.5240000000000006E-2"/>
    <x v="0"/>
    <s v="Pixel 8"/>
    <s v="SummerSale"/>
    <x v="1"/>
    <n v="-0.53"/>
    <n v="-0.19359999999999999"/>
    <n v="-41.2"/>
  </r>
  <r>
    <s v="ajzrensvmuqq"/>
    <x v="3210"/>
    <x v="1"/>
    <x v="0"/>
    <s v="user_tj1hwx21"/>
    <s v="Lyon"/>
    <x v="13"/>
    <x v="2"/>
    <s v="My one month review of Nike FlyKnit: Not bad. #Discount Really interested in hearing your thoughts!"/>
    <s v="#Discount"/>
    <s v="@StyleGuide, @InfluencerName"/>
    <s v="expensive, stylish"/>
    <x v="5"/>
    <n v="-0.1177"/>
    <x v="2"/>
    <x v="1"/>
    <n v="0.44700000000000001"/>
    <n v="2375"/>
    <n v="1760"/>
    <n v="189"/>
    <n v="13541"/>
    <n v="0.31931999999999999"/>
    <x v="2"/>
    <s v="FlyKnit"/>
    <s v="DigitalTransformation"/>
    <x v="2"/>
    <n v="-0.15640000000000001"/>
    <n v="-0.2351"/>
    <n v="-22.9"/>
  </r>
  <r>
    <s v="lva3alpsq4oh"/>
    <x v="3211"/>
    <x v="6"/>
    <x v="3"/>
    <s v="user_1bmend0g"/>
    <s v="Los Angeles"/>
    <x v="9"/>
    <x v="2"/>
    <s v="Coca-Cola LoyaltyRewards is overpriced! Can't wait to see what's coming next. #Lifestyle, #Food, #Affordable Really interested in hearing your thoughts!"/>
    <s v="#Lifestyle, #Food, #Affordable"/>
    <s v="@ReviewSite, @ProductTeam"/>
    <s v="service, helpful"/>
    <x v="5"/>
    <n v="-0.37559999999999999"/>
    <x v="1"/>
    <x v="1"/>
    <n v="0.59599999999999997"/>
    <n v="4955"/>
    <n v="413"/>
    <n v="124"/>
    <n v="7691"/>
    <n v="0.71408000000000005"/>
    <x v="5"/>
    <s v="Coke Zero"/>
    <s v="ValentinesDeals"/>
    <x v="0"/>
    <n v="-0.21029999999999999"/>
    <n v="4.4600000000000001E-2"/>
    <n v="-45"/>
  </r>
  <r>
    <s v="ju1f4cexz7mx"/>
    <x v="3212"/>
    <x v="2"/>
    <x v="1"/>
    <s v="user_mjgdx1c0"/>
    <s v="Lyon"/>
    <x v="13"/>
    <x v="4"/>
    <s v="Just saw an ad for Google Nest Hub during the WinterWonders. Mixed feelings about it. #SpecialOffer"/>
    <s v="#SpecialOffer"/>
    <m/>
    <s v="satisfaction, feature"/>
    <x v="1"/>
    <n v="3.2000000000000001E-2"/>
    <x v="2"/>
    <x v="2"/>
    <n v="0.73819999999999997"/>
    <n v="3068"/>
    <n v="1517"/>
    <n v="23"/>
    <n v="33113"/>
    <n v="0.13915"/>
    <x v="0"/>
    <s v="Nest Hub"/>
    <s v="NextGeneration"/>
    <x v="2"/>
    <n v="0.25779999999999997"/>
    <n v="7.2599999999999998E-2"/>
    <n v="97.7"/>
  </r>
  <r>
    <s v="wm73wsnv5ezn"/>
    <x v="3213"/>
    <x v="5"/>
    <x v="2"/>
    <s v="user_duxggjq6"/>
    <s v="Melbourne"/>
    <x v="0"/>
    <x v="8"/>
    <s v="What's your opinion about Google's Pixel 8? @ProductTeam #Discount, #Fitness Would love to get your feedback!"/>
    <s v="#Discount, #Fitness"/>
    <s v="@ProductTeam"/>
    <s v="reliable, fast"/>
    <x v="5"/>
    <n v="-0.91080000000000005"/>
    <x v="1"/>
    <x v="0"/>
    <n v="0.1424"/>
    <n v="3054"/>
    <n v="1595"/>
    <n v="287"/>
    <n v="23635"/>
    <n v="0.20884"/>
    <x v="0"/>
    <s v="Pixel 8"/>
    <s v="LoyaltyRewards"/>
    <x v="2"/>
    <n v="-0.92510000000000003"/>
    <n v="-0.4244"/>
    <n v="36.6"/>
  </r>
  <r>
    <s v="hy4jzdh7mltq"/>
    <x v="3214"/>
    <x v="6"/>
    <x v="0"/>
    <s v="user_5xhyunph"/>
    <s v="Singapore"/>
    <x v="18"/>
    <x v="8"/>
    <s v="Just unboxed my new Diet Coke from Coca-Cola. Wouldn't recommend. Frustrated #Discount Let me know what you think!"/>
    <s v="#Discount"/>
    <s v="@IndustryExpert, @BrandSupport"/>
    <s v="expensive, customer"/>
    <x v="4"/>
    <n v="-0.65880000000000005"/>
    <x v="1"/>
    <x v="1"/>
    <n v="3.9E-2"/>
    <n v="2242"/>
    <n v="349"/>
    <n v="708"/>
    <n v="87876"/>
    <n v="3.7539999999999997E-2"/>
    <x v="5"/>
    <s v="Diet Coke"/>
    <s v="BackToSchool"/>
    <x v="1"/>
    <n v="-0.95269999999999999"/>
    <n v="-0.42520000000000002"/>
    <n v="94.9"/>
  </r>
  <r>
    <s v="hvtyim72za6v"/>
    <x v="3215"/>
    <x v="6"/>
    <x v="0"/>
    <s v="user_25r9t77h"/>
    <s v="Los Angeles"/>
    <x v="9"/>
    <x v="3"/>
    <s v="Has anyone else experienced battery problems with Coca-Cola's Coca-Cola Cherry? Had issues with it. @InfluencerName, @MarketingTeam #Tech, #Limited"/>
    <s v="#Tech, #Limited"/>
    <s v="@InfluencerName, @MarketingTeam"/>
    <s v="efficient, upgraded, reliable"/>
    <x v="0"/>
    <n v="-0.52959999999999996"/>
    <x v="1"/>
    <x v="2"/>
    <n v="0.77380000000000004"/>
    <n v="2225"/>
    <n v="718"/>
    <n v="748"/>
    <n v="55683"/>
    <n v="6.6280000000000006E-2"/>
    <x v="5"/>
    <s v="Coca-Cola Cherry"/>
    <s v="BackToSchool"/>
    <x v="0"/>
    <n v="0.92059999999999997"/>
    <n v="-0.23619999999999999"/>
    <n v="-6.4"/>
  </r>
  <r>
    <s v="jr269iy8ecsq"/>
    <x v="3216"/>
    <x v="6"/>
    <x v="2"/>
    <s v="user_rrssfbq0"/>
    <s v="Mexico City"/>
    <x v="11"/>
    <x v="6"/>
    <s v="Has anyone else experienced delivery delays with Coca-Cola's Coca-Cola Cherry? Wouldn't recommend. @BrandSupport #Premium, #SpecialOffer, #Health"/>
    <s v="#Premium, #SpecialOffer, #Health"/>
    <s v="@BrandSupport"/>
    <s v="upgraded, durable"/>
    <x v="2"/>
    <n v="-0.98129999999999995"/>
    <x v="1"/>
    <x v="0"/>
    <n v="0.83169999999999999"/>
    <n v="1629"/>
    <n v="1602"/>
    <n v="996"/>
    <n v="20702"/>
    <n v="0.20418"/>
    <x v="5"/>
    <s v="Coca-Cola Cherry"/>
    <s v="SummerDreams"/>
    <x v="1"/>
    <n v="-0.51849999999999996"/>
    <n v="2.0500000000000001E-2"/>
    <n v="-83.6"/>
  </r>
  <r>
    <s v="hior53m3owwr"/>
    <x v="3217"/>
    <x v="5"/>
    <x v="2"/>
    <s v="user_0lmb12hk"/>
    <s v="Paris"/>
    <x v="13"/>
    <x v="3"/>
    <s v="Just tried the NMD from Adidas. Best purchase ever. #Promo, #Health Curious about your experience too."/>
    <s v="#Promo, #Health"/>
    <s v="@ReviewSite"/>
    <s v="premium, outdated, slow, reliable"/>
    <x v="0"/>
    <n v="0.68289999999999995"/>
    <x v="0"/>
    <x v="0"/>
    <n v="1.47E-2"/>
    <n v="2011"/>
    <n v="1242"/>
    <n v="745"/>
    <n v="29448"/>
    <n v="0.13575999999999999"/>
    <x v="8"/>
    <s v="NMD"/>
    <s v="NewYearNewYou"/>
    <x v="0"/>
    <n v="0.86380000000000001"/>
    <n v="-0.13189999999999999"/>
    <n v="5.3"/>
  </r>
  <r>
    <s v="77g2cv9mrgd9"/>
    <x v="3218"/>
    <x v="3"/>
    <x v="2"/>
    <s v="user_ldile20f"/>
    <s v="Mumbai"/>
    <x v="16"/>
    <x v="6"/>
    <s v="Just tried the Coca-Cola Vanilla from Coca-Cola. As expected. #Reviews, #NewRelease Let me know what you think!"/>
    <s v="#Reviews, #NewRelease"/>
    <m/>
    <s v="disappointing, luxury"/>
    <x v="3"/>
    <n v="-5.3E-3"/>
    <x v="2"/>
    <x v="1"/>
    <n v="0.4965"/>
    <n v="4149"/>
    <n v="1977"/>
    <n v="958"/>
    <n v="7283"/>
    <n v="0.97267000000000003"/>
    <x v="5"/>
    <s v="Coca-Cola Vanilla"/>
    <s v="ReferralBonus"/>
    <x v="2"/>
    <n v="0.26989999999999997"/>
    <n v="-0.15260000000000001"/>
    <n v="9.9"/>
  </r>
  <r>
    <s v="won3a8gcyxsd"/>
    <x v="3219"/>
    <x v="0"/>
    <x v="0"/>
    <s v="user_ov5el3d4"/>
    <s v="Johannesburg"/>
    <x v="10"/>
    <x v="7"/>
    <s v="Comparing Nike React to the competition. Not worth the money. #SpecialOffer, #Quality Really interested in hearing your thoughts!"/>
    <s v="#SpecialOffer, #Quality"/>
    <s v="@CompetitorBrand"/>
    <s v="service, disappointing"/>
    <x v="3"/>
    <n v="-0.86629999999999996"/>
    <x v="1"/>
    <x v="3"/>
    <n v="1.84E-2"/>
    <n v="4402"/>
    <n v="637"/>
    <n v="237"/>
    <n v="72303"/>
    <n v="7.2969999999999993E-2"/>
    <x v="2"/>
    <s v="React"/>
    <s v="WinterWonders"/>
    <x v="2"/>
    <n v="0.55489999999999995"/>
    <n v="-4.5100000000000001E-2"/>
    <n v="-61"/>
  </r>
  <r>
    <s v="2lgm8f2w0k0b"/>
    <x v="3220"/>
    <x v="2"/>
    <x v="4"/>
    <s v="user_aisp5n79"/>
    <s v="Madrid"/>
    <x v="6"/>
    <x v="1"/>
    <s v="Attended the Microsoft GlobalCampaign event yesterday. Does the job. #CustomerService Curious about your experience too."/>
    <s v="#CustomerService"/>
    <s v="@CustomerService, @BrandCEO"/>
    <s v="helpful, excellent, luxury, satisfaction"/>
    <x v="1"/>
    <n v="6.5100000000000005E-2"/>
    <x v="2"/>
    <x v="1"/>
    <n v="0.57199999999999995"/>
    <n v="2"/>
    <n v="628"/>
    <n v="108"/>
    <n v="68945"/>
    <n v="1.0699999999999999E-2"/>
    <x v="1"/>
    <s v="Xbox Elite Controller"/>
    <s v="CyberMonday"/>
    <x v="0"/>
    <n v="-3.3700000000000001E-2"/>
    <n v="-0.47689999999999999"/>
    <n v="-58.1"/>
  </r>
  <r>
    <s v="xc79l0vtguqg"/>
    <x v="3221"/>
    <x v="2"/>
    <x v="0"/>
    <s v="user_chf2ya9b"/>
    <s v="Shanghai"/>
    <x v="2"/>
    <x v="3"/>
    <s v="Just tried the Surface Duo from Microsoft. Disappointed with the quality. #BestValue Curious about your experience too."/>
    <s v="#BestValue"/>
    <m/>
    <s v="poor, unique, innovation, competitive"/>
    <x v="1"/>
    <n v="-0.4355"/>
    <x v="1"/>
    <x v="3"/>
    <n v="0.43730000000000002"/>
    <n v="2094"/>
    <n v="1785"/>
    <n v="139"/>
    <n v="35184"/>
    <n v="0.11419"/>
    <x v="1"/>
    <s v="Surface Duo"/>
    <s v="SustainableFuture"/>
    <x v="1"/>
    <n v="0.79220000000000002"/>
    <n v="-3.7400000000000003E-2"/>
    <n v="-61.7"/>
  </r>
  <r>
    <s v="v53hua992csi"/>
    <x v="3222"/>
    <x v="6"/>
    <x v="1"/>
    <s v="user_w1ocsyld"/>
    <s v="Johannesburg"/>
    <x v="10"/>
    <x v="7"/>
    <s v="Amazon BlackFriday is amazing! Can't wait to see what's coming next. #NewRelease, #TrendAlert, #Travel Really interested in hearing your thoughts!"/>
    <s v="#NewRelease, #TrendAlert, #Travel"/>
    <s v="@NewsOutlet"/>
    <s v="poor, performance"/>
    <x v="0"/>
    <n v="0.89500000000000002"/>
    <x v="0"/>
    <x v="4"/>
    <n v="6.4100000000000004E-2"/>
    <n v="3832"/>
    <n v="616"/>
    <n v="95"/>
    <n v="72564"/>
    <n v="6.2600000000000003E-2"/>
    <x v="6"/>
    <s v="Fire Tablet"/>
    <s v="ValentinesDeals"/>
    <x v="0"/>
    <n v="3.6499999999999998E-2"/>
    <n v="0.15670000000000001"/>
    <n v="-96.6"/>
  </r>
  <r>
    <s v="8399kpyfw8q7"/>
    <x v="3223"/>
    <x v="5"/>
    <x v="4"/>
    <s v="user_cwhm4o08"/>
    <s v="Shanghai"/>
    <x v="2"/>
    <x v="2"/>
    <s v="Loving it with my new NMD from Adidas! It's okay. #Sustainable Really interested in hearing your thoughts!"/>
    <s v="#Sustainable"/>
    <s v="@CompetitorBrand"/>
    <s v="cheap, quality, competitive, excellent"/>
    <x v="4"/>
    <n v="-2.8799999999999999E-2"/>
    <x v="2"/>
    <x v="3"/>
    <n v="0.70630000000000004"/>
    <n v="4215"/>
    <n v="1681"/>
    <n v="119"/>
    <n v="1836"/>
    <n v="3.2761399999999998"/>
    <x v="8"/>
    <s v="NMD"/>
    <s v="SummerDreams"/>
    <x v="1"/>
    <n v="-0.9466"/>
    <n v="-0.39410000000000001"/>
    <n v="50.3"/>
  </r>
  <r>
    <s v="36gnyrciibwt"/>
    <x v="3224"/>
    <x v="0"/>
    <x v="1"/>
    <s v="user_bubv9z1l"/>
    <s v="Beijing"/>
    <x v="2"/>
    <x v="6"/>
    <s v="Attended the Nike CyberMonday event yesterday. Not bad. #Eco, #Travel, #Reviews Let me know what you think!"/>
    <s v="#Eco, #Travel, #Reviews"/>
    <s v="@CompetitorBrand"/>
    <s v="traditional, value, poor, helpful"/>
    <x v="5"/>
    <n v="-2.2499999999999999E-2"/>
    <x v="2"/>
    <x v="2"/>
    <n v="0.82110000000000005"/>
    <n v="819"/>
    <n v="880"/>
    <n v="820"/>
    <n v="95309"/>
    <n v="2.6419999999999999E-2"/>
    <x v="2"/>
    <s v="Epic React"/>
    <s v="NextGeneration"/>
    <x v="0"/>
    <n v="-0.88859999999999995"/>
    <n v="-0.28789999999999999"/>
    <n v="55.9"/>
  </r>
  <r>
    <s v="v6rilu0tddbw"/>
    <x v="3225"/>
    <x v="1"/>
    <x v="0"/>
    <s v="user_1f69hcqs"/>
    <s v="London"/>
    <x v="14"/>
    <x v="7"/>
    <s v="My one year review of Nike Zoom Pegasus: Worth every penny. #Beauty, #MustHave, #SpecialOffer Let me know what you think!"/>
    <s v="#Beauty, #MustHave, #SpecialOffer"/>
    <s v="@CustomerService, @TechHelp"/>
    <s v="outdated, innovation, cheap"/>
    <x v="0"/>
    <n v="0.32369999999999999"/>
    <x v="0"/>
    <x v="1"/>
    <n v="8.9300000000000004E-2"/>
    <n v="4963"/>
    <n v="921"/>
    <n v="321"/>
    <n v="51584"/>
    <n v="0.12028"/>
    <x v="2"/>
    <s v="Zoom Pegasus"/>
    <s v="WinterWonders"/>
    <x v="1"/>
    <n v="0.40710000000000002"/>
    <n v="-0.1409"/>
    <n v="91.3"/>
  </r>
  <r>
    <s v="y1u40rwgfblt"/>
    <x v="3226"/>
    <x v="5"/>
    <x v="2"/>
    <s v="user_3d3rjtc8"/>
    <s v="Manchester"/>
    <x v="14"/>
    <x v="4"/>
    <s v="My one year review of Microsoft Surface Duo: As expected. #Trending Really interested in hearing your thoughts!"/>
    <s v="#Trending"/>
    <m/>
    <s v="traditional, fast"/>
    <x v="5"/>
    <n v="-0.11310000000000001"/>
    <x v="2"/>
    <x v="0"/>
    <n v="0.47510000000000002"/>
    <n v="4374"/>
    <n v="938"/>
    <n v="856"/>
    <n v="69684"/>
    <n v="8.8510000000000005E-2"/>
    <x v="1"/>
    <s v="Surface Duo"/>
    <s v="LoyaltyRewards"/>
    <x v="2"/>
    <n v="-0.1171"/>
    <n v="-0.317"/>
    <n v="97.2"/>
  </r>
  <r>
    <s v="aoc637olliy6"/>
    <x v="3227"/>
    <x v="5"/>
    <x v="2"/>
    <s v="user_ejpr99vz"/>
    <s v="Delhi"/>
    <x v="16"/>
    <x v="0"/>
    <s v="Just saw an ad for Amazon Kindle during the BackToSchool. Worth every penny. #Health, #Sustainable"/>
    <s v="#Health, #Sustainable"/>
    <s v="@ReviewSite, @RetailSupport"/>
    <s v="customer, modern"/>
    <x v="0"/>
    <n v="0.85370000000000001"/>
    <x v="0"/>
    <x v="1"/>
    <n v="0.25769999999999998"/>
    <n v="2681"/>
    <n v="253"/>
    <n v="320"/>
    <n v="34797"/>
    <n v="9.3509999999999996E-2"/>
    <x v="6"/>
    <s v="Kindle"/>
    <s v="WinterWonders"/>
    <x v="0"/>
    <n v="-0.78600000000000003"/>
    <n v="0.44900000000000001"/>
    <n v="-34.799999999999997"/>
  </r>
  <r>
    <s v="nldhaabmkfbq"/>
    <x v="3228"/>
    <x v="3"/>
    <x v="4"/>
    <s v="user_w7fwyll8"/>
    <s v="Madrid"/>
    <x v="6"/>
    <x v="5"/>
    <s v="How do I fix about Amazon's Fire TV?  #CustomerService Let me know what you think!"/>
    <s v="#CustomerService"/>
    <m/>
    <s v="feature, satisfaction, fast"/>
    <x v="0"/>
    <n v="-0.4798"/>
    <x v="1"/>
    <x v="2"/>
    <n v="0.1799"/>
    <n v="4719"/>
    <n v="1261"/>
    <n v="42"/>
    <n v="50800"/>
    <n v="0.11854000000000001"/>
    <x v="6"/>
    <s v="Fire TV"/>
    <s v="ValentinesDeals"/>
    <x v="0"/>
    <n v="0.77229999999999999"/>
    <n v="0.443"/>
    <n v="-58"/>
  </r>
  <r>
    <s v="dnxunwyic7nq"/>
    <x v="3229"/>
    <x v="5"/>
    <x v="2"/>
    <s v="user_g34g9yro"/>
    <s v="Lagos"/>
    <x v="3"/>
    <x v="0"/>
    <s v="My one month review of Nike Air Max: Highly recommend. #CustomerService Let me know what you think!"/>
    <s v="#CustomerService"/>
    <s v="@CompetitorBrand"/>
    <s v="price, outdated, helpful, eco-friendly"/>
    <x v="1"/>
    <n v="0.58169999999999999"/>
    <x v="0"/>
    <x v="0"/>
    <n v="0.2019"/>
    <n v="898"/>
    <n v="206"/>
    <n v="936"/>
    <n v="32818"/>
    <n v="6.216E-2"/>
    <x v="2"/>
    <s v="Air Max"/>
    <s v="FallCollection"/>
    <x v="0"/>
    <n v="0.76239999999999997"/>
    <n v="-0.22059999999999999"/>
    <n v="-16.399999999999999"/>
  </r>
  <r>
    <s v="alixdgwjx08s"/>
    <x v="3230"/>
    <x v="3"/>
    <x v="4"/>
    <s v="user_5erns8jp"/>
    <s v="Osaka"/>
    <x v="1"/>
    <x v="4"/>
    <s v="Just unboxed my new Galaxy Buds from Samsung. Not worth the money. Sad to report #Affordable, #Travel"/>
    <s v="#Affordable, #Travel"/>
    <m/>
    <s v="disappointing, customer"/>
    <x v="2"/>
    <n v="-0.3246"/>
    <x v="1"/>
    <x v="2"/>
    <n v="0.49370000000000003"/>
    <n v="1789"/>
    <n v="82"/>
    <n v="537"/>
    <n v="59650"/>
    <n v="4.036E-2"/>
    <x v="7"/>
    <s v="Galaxy Buds"/>
    <s v="CyberMonday"/>
    <x v="2"/>
    <n v="-0.124"/>
    <n v="-0.38500000000000001"/>
    <n v="-22.1"/>
  </r>
  <r>
    <s v="3x45vip9d8ez"/>
    <x v="3231"/>
    <x v="2"/>
    <x v="2"/>
    <s v="user_44damk88"/>
    <s v="Singapore"/>
    <x v="18"/>
    <x v="9"/>
    <s v="Attended the Toyota SpringBlast2025 event yesterday. Wouldn't recommend. #BestValue, #Affordable Really interested in hearing your thoughts!"/>
    <s v="#BestValue, #Affordable"/>
    <s v="@StyleGuide"/>
    <s v="unique, performance"/>
    <x v="5"/>
    <n v="-0.7581"/>
    <x v="1"/>
    <x v="0"/>
    <n v="0.93989999999999996"/>
    <n v="4533"/>
    <n v="1208"/>
    <n v="715"/>
    <n v="32147"/>
    <n v="0.20082"/>
    <x v="4"/>
    <s v="Tundra"/>
    <s v="InnovationX"/>
    <x v="1"/>
    <n v="-0.29380000000000001"/>
    <n v="-0.28050000000000003"/>
    <n v="-49"/>
  </r>
  <r>
    <s v="nap5vkbmyrys"/>
    <x v="3232"/>
    <x v="3"/>
    <x v="1"/>
    <s v="user_g942e660"/>
    <s v="Toronto"/>
    <x v="12"/>
    <x v="0"/>
    <s v="Just tried the Diet Coke from Coca-Cola. Worth every penny. #NewRelease, #Health Really interested in hearing your thoughts!"/>
    <s v="#NewRelease, #Health"/>
    <s v="@TechHelp, @StyleGuide"/>
    <s v="experience, design, stylish"/>
    <x v="3"/>
    <n v="0.78749999999999998"/>
    <x v="0"/>
    <x v="2"/>
    <n v="5.5199999999999999E-2"/>
    <n v="3929"/>
    <n v="1975"/>
    <n v="155"/>
    <n v="23478"/>
    <n v="0.25807000000000002"/>
    <x v="5"/>
    <s v="Diet Coke"/>
    <s v="SpringBlast2025"/>
    <x v="0"/>
    <n v="0.4854"/>
    <n v="-2.1700000000000001E-2"/>
    <n v="-95.5"/>
  </r>
  <r>
    <s v="qjzkl86x79ry"/>
    <x v="3233"/>
    <x v="4"/>
    <x v="1"/>
    <s v="user_l9mm6sge"/>
    <s v="Munich"/>
    <x v="4"/>
    <x v="2"/>
    <s v="Just saw an ad for Pepsi Crystal Pepsi during the WinterWonders. Mixed feelings about it. #Beauty, #Health"/>
    <s v="#Beauty, #Health"/>
    <s v="@NewsOutlet, @MarketingTeam"/>
    <s v="reliable, recommendation, service"/>
    <x v="5"/>
    <n v="0.1714"/>
    <x v="2"/>
    <x v="0"/>
    <n v="0.64380000000000004"/>
    <n v="3501"/>
    <n v="1776"/>
    <n v="820"/>
    <n v="99735"/>
    <n v="6.1129999999999997E-2"/>
    <x v="3"/>
    <s v="Crystal Pepsi"/>
    <s v="SpringBlast2025"/>
    <x v="1"/>
    <n v="0.79630000000000001"/>
    <n v="-0.4929"/>
    <n v="-53.1"/>
  </r>
  <r>
    <s v="qav29tj6snfc"/>
    <x v="3234"/>
    <x v="5"/>
    <x v="3"/>
    <s v="user_l7q19c3r"/>
    <s v="London"/>
    <x v="14"/>
    <x v="8"/>
    <s v="My six months review of Adidas NMD: Had issues with it. #Limited, #BestValue Curious about your experience too."/>
    <s v="#Limited, #BestValue"/>
    <s v="@ReviewSite"/>
    <s v="traditional, eco-friendly"/>
    <x v="3"/>
    <n v="-0.64539999999999997"/>
    <x v="1"/>
    <x v="3"/>
    <n v="0.72170000000000001"/>
    <n v="4942"/>
    <n v="1672"/>
    <n v="42"/>
    <n v="32999"/>
    <n v="0.20169999999999999"/>
    <x v="8"/>
    <s v="NMD"/>
    <s v="FallCollection"/>
    <x v="2"/>
    <n v="-2.3E-3"/>
    <n v="-0.39939999999999998"/>
    <n v="-99.1"/>
  </r>
  <r>
    <s v="79eq8uoblm66"/>
    <x v="3235"/>
    <x v="2"/>
    <x v="2"/>
    <s v="user_exorw7md"/>
    <s v="New York"/>
    <x v="9"/>
    <x v="3"/>
    <s v="Just unboxed my new Pixel Tablet from Google. Best purchase ever. Super excited #Promo Curious about your experience too."/>
    <s v="#Promo"/>
    <s v="@BrandSupport, @StyleGuide"/>
    <s v="upgraded, quality"/>
    <x v="1"/>
    <n v="0.30930000000000002"/>
    <x v="0"/>
    <x v="4"/>
    <n v="0.45479999999999998"/>
    <n v="2710"/>
    <n v="1581"/>
    <n v="803"/>
    <n v="32365"/>
    <n v="0.15739"/>
    <x v="0"/>
    <s v="Pixel Tablet"/>
    <s v="LoyaltyRewards"/>
    <x v="1"/>
    <n v="-0.79590000000000005"/>
    <n v="0.1701"/>
    <n v="3.7"/>
  </r>
  <r>
    <s v="l478dpkahalp"/>
    <x v="3236"/>
    <x v="2"/>
    <x v="4"/>
    <s v="user_5u2z2uk0"/>
    <s v="Delhi"/>
    <x v="16"/>
    <x v="8"/>
    <s v="Just unboxed my new Surface Duo from Microsoft. Exceeded my expectations. Cannot believe #Lifestyle Let me know what you think!"/>
    <s v="#Lifestyle"/>
    <s v="@IndustryExpert"/>
    <s v="traditional, user-friendly, experience, fast"/>
    <x v="0"/>
    <n v="0.69740000000000002"/>
    <x v="0"/>
    <x v="1"/>
    <n v="0.22489999999999999"/>
    <n v="1746"/>
    <n v="1117"/>
    <n v="507"/>
    <n v="76556"/>
    <n v="4.4019999999999997E-2"/>
    <x v="1"/>
    <s v="Surface Duo"/>
    <s v="WinterWonders"/>
    <x v="1"/>
    <n v="-0.64080000000000004"/>
    <n v="2.8000000000000001E-2"/>
    <n v="-4.2"/>
  </r>
  <r>
    <s v="ne1jpqrqlyoj"/>
    <x v="3237"/>
    <x v="6"/>
    <x v="3"/>
    <s v="user_0kj8dhca"/>
    <s v="Madrid"/>
    <x v="6"/>
    <x v="3"/>
    <s v="Any advice about Pepsi's Pepsi Wild Cherry? @RetailSupport #Travel, #Affordable Curious about your experience too."/>
    <s v="#Travel, #Affordable"/>
    <s v="@RetailSupport"/>
    <s v="eco-friendly, slow, stylish"/>
    <x v="5"/>
    <n v="0.7742"/>
    <x v="0"/>
    <x v="3"/>
    <n v="0.37819999999999998"/>
    <n v="4831"/>
    <n v="664"/>
    <n v="997"/>
    <n v="24931"/>
    <n v="0.26039000000000001"/>
    <x v="3"/>
    <s v="Pepsi Wild Cherry"/>
    <s v="CyberMonday"/>
    <x v="0"/>
    <n v="-0.65190000000000003"/>
    <n v="0.2024"/>
    <n v="9"/>
  </r>
  <r>
    <s v="506gyrnbzqk9"/>
    <x v="3238"/>
    <x v="3"/>
    <x v="3"/>
    <s v="user_y6jql5am"/>
    <s v="Mexico City"/>
    <x v="11"/>
    <x v="2"/>
    <s v="Not sure why with my new Fanta from Coca-Cola! Had issues with it. #Trending, #NewRelease"/>
    <s v="#Trending, #NewRelease"/>
    <s v="@ProductTeam"/>
    <s v="feature, stylish"/>
    <x v="5"/>
    <n v="-0.59179999999999999"/>
    <x v="1"/>
    <x v="0"/>
    <n v="0.69489999999999996"/>
    <n v="745"/>
    <n v="1471"/>
    <n v="350"/>
    <n v="13222"/>
    <n v="0.19406999999999999"/>
    <x v="5"/>
    <s v="Fanta"/>
    <s v="NewYearNewYou"/>
    <x v="2"/>
    <n v="0.1162"/>
    <n v="-0.1303"/>
    <n v="-98.6"/>
  </r>
  <r>
    <s v="qw1dvftkrsqb"/>
    <x v="3239"/>
    <x v="5"/>
    <x v="1"/>
    <s v="user_f7vxofxd"/>
    <s v="Mexico City"/>
    <x v="11"/>
    <x v="6"/>
    <s v="Fed up with my new Galaxy Watch from Samsung! Worth every penny. #Quality Would love to get your feedback!"/>
    <s v="#Quality"/>
    <s v="@ReviewSite"/>
    <s v="budget, eco-friendly, sustainable, outdated"/>
    <x v="3"/>
    <n v="0.93679999999999997"/>
    <x v="0"/>
    <x v="1"/>
    <n v="1.95E-2"/>
    <n v="120"/>
    <n v="788"/>
    <n v="254"/>
    <n v="93851"/>
    <n v="1.238E-2"/>
    <x v="7"/>
    <s v="Galaxy Watch"/>
    <s v="LoyaltyRewards"/>
    <x v="1"/>
    <n v="-0.55879999999999996"/>
    <n v="0.36059999999999998"/>
    <n v="10.9"/>
  </r>
  <r>
    <s v="w3s8sjzpi9w9"/>
    <x v="3240"/>
    <x v="4"/>
    <x v="1"/>
    <s v="user_iargzr2m"/>
    <s v="Tokyo"/>
    <x v="1"/>
    <x v="6"/>
    <s v="Should I upgrade about Nike's Air Force 1?  #Limited, #Innovation, #Lifestyle Really interested in hearing your thoughts!"/>
    <s v="#Limited, #Innovation, #Lifestyle"/>
    <m/>
    <s v="modern, competitive"/>
    <x v="2"/>
    <n v="0.1459"/>
    <x v="2"/>
    <x v="1"/>
    <n v="0.84240000000000004"/>
    <n v="4577"/>
    <n v="779"/>
    <n v="74"/>
    <n v="13457"/>
    <n v="0.40350000000000003"/>
    <x v="2"/>
    <s v="Air Force 1"/>
    <s v="FallCollection"/>
    <x v="0"/>
    <n v="-0.80649999999999999"/>
    <n v="0.40210000000000001"/>
    <n v="-88.7"/>
  </r>
  <r>
    <s v="zit1fvwwht46"/>
    <x v="3241"/>
    <x v="2"/>
    <x v="1"/>
    <s v="user_ywk8z0m1"/>
    <s v="Barcelona"/>
    <x v="6"/>
    <x v="5"/>
    <s v="My one month review of Pepsi Pepsi Wild Cherry: Had issues with it. #Beauty, #Deal"/>
    <s v="#Beauty, #Deal"/>
    <s v="@ProductTeam, @CompetitorBrand"/>
    <s v="feature, excellent, improved"/>
    <x v="4"/>
    <n v="-0.71809999999999996"/>
    <x v="1"/>
    <x v="2"/>
    <n v="0.52490000000000003"/>
    <n v="2080"/>
    <n v="455"/>
    <n v="551"/>
    <n v="35859"/>
    <n v="8.6050000000000001E-2"/>
    <x v="3"/>
    <s v="Pepsi Wild Cherry"/>
    <s v="InnovationX"/>
    <x v="0"/>
    <n v="0.51700000000000002"/>
    <n v="-0.43669999999999998"/>
    <n v="-78.400000000000006"/>
  </r>
  <r>
    <s v="s470ok7hizhu"/>
    <x v="3242"/>
    <x v="4"/>
    <x v="1"/>
    <s v="user_8k6h1dgo"/>
    <s v="Houston"/>
    <x v="9"/>
    <x v="1"/>
    <s v="Just unboxed my new iMac from Apple. Best purchase ever. So happy #Tech, #Trending, #Reviews"/>
    <s v="#Tech, #Trending, #Reviews"/>
    <m/>
    <s v="luxury, eco-friendly"/>
    <x v="4"/>
    <n v="0.7792"/>
    <x v="0"/>
    <x v="3"/>
    <n v="0.64090000000000003"/>
    <n v="4509"/>
    <n v="1080"/>
    <n v="541"/>
    <n v="45944"/>
    <n v="0.13342000000000001"/>
    <x v="9"/>
    <s v="iMac"/>
    <s v="FallCollection"/>
    <x v="2"/>
    <n v="-0.88060000000000005"/>
    <n v="0.2823"/>
    <n v="86.1"/>
  </r>
  <r>
    <s v="bm0zjjwqdjdt"/>
    <x v="3243"/>
    <x v="2"/>
    <x v="1"/>
    <s v="user_nobh4hwo"/>
    <s v="Milan"/>
    <x v="8"/>
    <x v="0"/>
    <s v="Just tried the Pepsi Max from Pepsi. Absolutely loving it. #TrendAlert Really interested in hearing your thoughts!"/>
    <s v="#TrendAlert"/>
    <s v="@BrandSupport"/>
    <s v="customer, user-friendly, outdated"/>
    <x v="3"/>
    <n v="0.2152"/>
    <x v="0"/>
    <x v="1"/>
    <n v="0.67249999999999999"/>
    <n v="2712"/>
    <n v="1150"/>
    <n v="436"/>
    <n v="80551"/>
    <n v="5.3350000000000002E-2"/>
    <x v="3"/>
    <s v="Pepsi Max"/>
    <s v="WinterWonders"/>
    <x v="1"/>
    <n v="0.89119999999999999"/>
    <n v="0.31330000000000002"/>
    <n v="95"/>
  </r>
  <r>
    <s v="9ndmxl5qo5ec"/>
    <x v="3244"/>
    <x v="4"/>
    <x v="1"/>
    <s v="user_gxi7j44a"/>
    <s v="Barcelona"/>
    <x v="6"/>
    <x v="9"/>
    <s v="Comparing Google Pixel Buds to the competition. Not worth the money. #Fashion, #Innovation Let me know what you think!"/>
    <s v="#Fashion, #Innovation"/>
    <m/>
    <s v="durable, excellent, satisfaction, reliable"/>
    <x v="4"/>
    <n v="-0.74309999999999998"/>
    <x v="1"/>
    <x v="0"/>
    <n v="0.73780000000000001"/>
    <n v="2525"/>
    <n v="145"/>
    <n v="800"/>
    <n v="1014"/>
    <n v="3.4220899999999999"/>
    <x v="0"/>
    <s v="Pixel Buds"/>
    <s v="SpringBlast2025"/>
    <x v="0"/>
    <n v="-0.27500000000000002"/>
    <n v="-0.24229999999999999"/>
    <n v="37.700000000000003"/>
  </r>
  <r>
    <s v="03qci0ig2dz1"/>
    <x v="3245"/>
    <x v="2"/>
    <x v="0"/>
    <s v="user_u455im6w"/>
    <s v="Lyon"/>
    <x v="13"/>
    <x v="7"/>
    <s v="Nike WinterWonders is amazing! Can't wait to see what's coming next. #Reviews, #Promo Curious about your experience too."/>
    <s v="#Reviews, #Promo"/>
    <m/>
    <s v="satisfaction, competitive, helpful, outdated"/>
    <x v="2"/>
    <n v="0.89970000000000006"/>
    <x v="0"/>
    <x v="0"/>
    <n v="0.45369999999999999"/>
    <n v="3506"/>
    <n v="379"/>
    <n v="449"/>
    <n v="60076"/>
    <n v="7.2139999999999996E-2"/>
    <x v="2"/>
    <s v="FlyKnit"/>
    <s v="LaunchWave"/>
    <x v="0"/>
    <n v="-0.66520000000000001"/>
    <n v="4.6699999999999998E-2"/>
    <n v="14"/>
  </r>
  <r>
    <s v="ws2xy9bt70q4"/>
    <x v="3246"/>
    <x v="3"/>
    <x v="2"/>
    <s v="user_kkuq4f21"/>
    <s v="Munich"/>
    <x v="4"/>
    <x v="5"/>
    <s v="Toyota SpringBlast2025 is overpriced! Can't wait to see what's coming next. #Lifestyle, #Reviews, #Promo Let me know what you think!"/>
    <s v="#Lifestyle, #Reviews, #Promo"/>
    <s v="@CelebrityName, @MarketingTeam"/>
    <s v="satisfaction, recommendation, customer"/>
    <x v="0"/>
    <n v="-0.90439999999999998"/>
    <x v="1"/>
    <x v="1"/>
    <n v="0.23330000000000001"/>
    <n v="2168"/>
    <n v="608"/>
    <n v="822"/>
    <n v="79592"/>
    <n v="4.5199999999999997E-2"/>
    <x v="4"/>
    <s v="Camry"/>
    <s v="PowerRelease"/>
    <x v="0"/>
    <n v="-0.91059999999999997"/>
    <n v="0.25569999999999998"/>
    <n v="25.2"/>
  </r>
  <r>
    <s v="m8x5vkb8s8ie"/>
    <x v="3247"/>
    <x v="1"/>
    <x v="2"/>
    <s v="user_8tk77v6m"/>
    <s v="Sydney"/>
    <x v="0"/>
    <x v="5"/>
    <s v="Comparing Microsoft Surface Pro to the competition. Not worth the money. #Quality, #Promo Really interested in hearing your thoughts!"/>
    <s v="#Quality, #Promo"/>
    <s v="@ProductTeam"/>
    <s v="upgraded, sustainable, reliable, delivery"/>
    <x v="4"/>
    <n v="-0.2172"/>
    <x v="1"/>
    <x v="4"/>
    <n v="0.44280000000000003"/>
    <n v="2552"/>
    <n v="1303"/>
    <n v="15"/>
    <n v="74451"/>
    <n v="5.1979999999999998E-2"/>
    <x v="1"/>
    <s v="Surface Pro"/>
    <s v="DigitalTransformation"/>
    <x v="0"/>
    <n v="6.3700000000000007E-2"/>
    <n v="-0.1079"/>
    <n v="-22.6"/>
  </r>
  <r>
    <s v="mli3h2rcouka"/>
    <x v="3248"/>
    <x v="6"/>
    <x v="2"/>
    <s v="user_v13piok7"/>
    <s v="Melbourne"/>
    <x v="0"/>
    <x v="4"/>
    <s v="Anyone have tips about Microsoft's Xbox Elite Controller?  #Reviews Let me know what you think!"/>
    <s v="#Reviews"/>
    <m/>
    <s v="modern, price, user-friendly, cheap"/>
    <x v="4"/>
    <n v="-0.1263"/>
    <x v="2"/>
    <x v="3"/>
    <n v="0.24360000000000001"/>
    <n v="4862"/>
    <n v="1797"/>
    <n v="470"/>
    <n v="18530"/>
    <n v="0.38472000000000001"/>
    <x v="1"/>
    <s v="Xbox Elite Controller"/>
    <s v="LoyaltyRewards"/>
    <x v="0"/>
    <n v="-0.1484"/>
    <n v="0.3639"/>
    <n v="-58.4"/>
  </r>
  <r>
    <s v="uqzd6j8xkeuw"/>
    <x v="3249"/>
    <x v="1"/>
    <x v="1"/>
    <s v="user_b44zdtby"/>
    <s v="Lyon"/>
    <x v="13"/>
    <x v="4"/>
    <s v="Has anyone else experienced customer service with Adidas's Stan Smith? It's okay.  #Health Would love to get your feedback!"/>
    <s v="#Health"/>
    <m/>
    <s v="cheap, slow, improved, eco-friendly"/>
    <x v="1"/>
    <n v="9.2299999999999993E-2"/>
    <x v="2"/>
    <x v="2"/>
    <n v="0.87209999999999999"/>
    <n v="684"/>
    <n v="1845"/>
    <n v="630"/>
    <n v="80298"/>
    <n v="3.934E-2"/>
    <x v="8"/>
    <s v="Stan Smith"/>
    <s v="SpringBlast2025"/>
    <x v="0"/>
    <n v="0.94230000000000003"/>
    <n v="0.14430000000000001"/>
    <n v="8.1999999999999993"/>
  </r>
  <r>
    <s v="hrxd8xsnfg7r"/>
    <x v="3250"/>
    <x v="4"/>
    <x v="2"/>
    <s v="user_mbzwc09n"/>
    <s v="Berlin"/>
    <x v="4"/>
    <x v="5"/>
    <s v="Just tried the Chromebook from Google. Had issues with it. #NewRelease, #CustomerService Let me know what you think!"/>
    <s v="#NewRelease, #CustomerService"/>
    <s v="@MarketingTeam, @ReviewSite"/>
    <s v="performance, durable"/>
    <x v="3"/>
    <n v="-0.27910000000000001"/>
    <x v="1"/>
    <x v="4"/>
    <n v="0.81720000000000004"/>
    <n v="3917"/>
    <n v="952"/>
    <n v="991"/>
    <n v="71191"/>
    <n v="8.2309999999999994E-2"/>
    <x v="0"/>
    <s v="Chromebook"/>
    <s v="NextGeneration"/>
    <x v="0"/>
    <n v="0.62250000000000005"/>
    <n v="0.48949999999999999"/>
    <n v="-8.3000000000000007"/>
  </r>
  <r>
    <s v="vov15c8f9hn4"/>
    <x v="3251"/>
    <x v="5"/>
    <x v="4"/>
    <s v="user_n3m9tlz2"/>
    <s v="Dubai"/>
    <x v="15"/>
    <x v="5"/>
    <s v="Super excited with my new Coca-Cola Vanilla from Coca-Cola! Had issues with it. #Health, #NewRelease, #Innovation"/>
    <s v="#Health, #NewRelease, #Innovation"/>
    <s v="@RetailSupport"/>
    <s v="recommendation, price, efficient"/>
    <x v="5"/>
    <n v="-0.38350000000000001"/>
    <x v="1"/>
    <x v="4"/>
    <n v="0.9929"/>
    <n v="4587"/>
    <n v="127"/>
    <n v="766"/>
    <n v="50213"/>
    <n v="0.10913"/>
    <x v="5"/>
    <s v="Coca-Cola Vanilla"/>
    <s v="PowerRelease"/>
    <x v="0"/>
    <n v="-0.89070000000000005"/>
    <n v="-0.39629999999999999"/>
    <n v="59.1"/>
  </r>
  <r>
    <s v="frla3opxdyko"/>
    <x v="3252"/>
    <x v="1"/>
    <x v="4"/>
    <s v="user_imf97o6v"/>
    <s v="Munich"/>
    <x v="4"/>
    <x v="7"/>
    <s v="My two days review of Pepsi Pepsi Wild Cherry: Not bad. #Eco, #NewRelease Let me know what you think!"/>
    <s v="#Eco, #NewRelease"/>
    <s v="@BrandCEO"/>
    <s v="budget, performance, customer, value"/>
    <x v="1"/>
    <n v="-0.14360000000000001"/>
    <x v="2"/>
    <x v="4"/>
    <n v="0.4577"/>
    <n v="1897"/>
    <n v="1634"/>
    <n v="509"/>
    <n v="56445"/>
    <n v="7.1569999999999995E-2"/>
    <x v="3"/>
    <s v="Pepsi Wild Cherry"/>
    <s v="ReferralBonus"/>
    <x v="1"/>
    <n v="-0.2092"/>
    <n v="1.2999999999999999E-3"/>
    <n v="16.3"/>
  </r>
  <r>
    <s v="d526770zi8bs"/>
    <x v="3253"/>
    <x v="6"/>
    <x v="2"/>
    <s v="user_qb783fan"/>
    <s v="Delhi"/>
    <x v="16"/>
    <x v="3"/>
    <s v="Just saw an ad for Toyota Tundra during the CustomerFirst. Disappointed with the quality. #Affordable"/>
    <s v="#Affordable"/>
    <s v="@TrendSetter, @IndustryExpert"/>
    <s v="service, cheap, efficient"/>
    <x v="5"/>
    <n v="-0.61519999999999997"/>
    <x v="1"/>
    <x v="0"/>
    <n v="4.1200000000000001E-2"/>
    <n v="2231"/>
    <n v="622"/>
    <n v="521"/>
    <n v="62117"/>
    <n v="5.4309999999999997E-2"/>
    <x v="4"/>
    <s v="Tundra"/>
    <s v="PowerRelease"/>
    <x v="0"/>
    <n v="0.1042"/>
    <n v="5.3400000000000003E-2"/>
    <n v="-86.8"/>
  </r>
  <r>
    <s v="iah7xlj72bvo"/>
    <x v="3254"/>
    <x v="0"/>
    <x v="3"/>
    <s v="user_4482s5yf"/>
    <s v="Los Angeles"/>
    <x v="9"/>
    <x v="2"/>
    <s v="Comparing Nike Air Force 1 to the competition. Absolutely loving it. #Exclusive, #MustHave Really interested in hearing your thoughts!"/>
    <s v="#Exclusive, #MustHave"/>
    <s v="@BrandCEO"/>
    <s v="stylish, luxury"/>
    <x v="3"/>
    <n v="0.83220000000000005"/>
    <x v="0"/>
    <x v="2"/>
    <n v="0.33339999999999997"/>
    <n v="2548"/>
    <n v="1296"/>
    <n v="415"/>
    <n v="3500"/>
    <n v="1.21685"/>
    <x v="2"/>
    <s v="Air Force 1"/>
    <s v="ValentinesDeals"/>
    <x v="0"/>
    <n v="0.71020000000000005"/>
    <n v="-0.27210000000000001"/>
    <n v="-98.8"/>
  </r>
  <r>
    <s v="dga3lfzfs420"/>
    <x v="3255"/>
    <x v="3"/>
    <x v="3"/>
    <s v="user_e1iox792"/>
    <s v="Munich"/>
    <x v="4"/>
    <x v="0"/>
    <s v="Just tried the Surface Duo from Microsoft. Highly recommend. #Discount, #SpecialOffer, #Deal Let me know what you think!"/>
    <s v="#Discount, #SpecialOffer, #Deal"/>
    <m/>
    <s v="feature, improved, delivery"/>
    <x v="0"/>
    <n v="0.88180000000000003"/>
    <x v="0"/>
    <x v="2"/>
    <n v="0.98729999999999996"/>
    <n v="577"/>
    <n v="85"/>
    <n v="947"/>
    <n v="89747"/>
    <n v="1.7919999999999998E-2"/>
    <x v="1"/>
    <s v="Surface Duo"/>
    <s v="BackToSchool"/>
    <x v="1"/>
    <n v="-0.85260000000000002"/>
    <n v="4.4900000000000002E-2"/>
    <n v="-77.7"/>
  </r>
  <r>
    <s v="f3ahqhzbf1yl"/>
    <x v="3256"/>
    <x v="4"/>
    <x v="4"/>
    <s v="user_0d1v0u68"/>
    <s v="Madrid"/>
    <x v="6"/>
    <x v="6"/>
    <s v="Just saw an ad for Microsoft Surface Pro during the NextGeneration. Mixed feelings about it. #NewRelease"/>
    <s v="#NewRelease"/>
    <s v="@NewsOutlet, @TechHelp"/>
    <s v="eco-friendly, durable, customer"/>
    <x v="2"/>
    <n v="-9.06E-2"/>
    <x v="2"/>
    <x v="2"/>
    <n v="0.43630000000000002"/>
    <n v="3663"/>
    <n v="1969"/>
    <n v="952"/>
    <n v="72774"/>
    <n v="9.0469999999999995E-2"/>
    <x v="1"/>
    <s v="Surface Pro"/>
    <s v="HolidaySpecial"/>
    <x v="1"/>
    <n v="0.8841"/>
    <n v="-0.3881"/>
    <n v="1"/>
  </r>
  <r>
    <s v="ahqt91gvx4mv"/>
    <x v="3257"/>
    <x v="4"/>
    <x v="4"/>
    <s v="user_ubstdfn0"/>
    <s v="Melbourne"/>
    <x v="0"/>
    <x v="8"/>
    <s v="Attended the Coca-Cola PowerRelease event yesterday. Wouldn't recommend. #MustHave, #BestValue, #Quality Curious about your experience too."/>
    <s v="#MustHave, #BestValue, #Quality"/>
    <s v="@CelebrityName, @BrandCEO"/>
    <s v="competitive, upgraded, unique"/>
    <x v="3"/>
    <n v="-0.8054"/>
    <x v="1"/>
    <x v="4"/>
    <n v="0.3604"/>
    <n v="2919"/>
    <n v="838"/>
    <n v="133"/>
    <n v="31376"/>
    <n v="0.12398000000000001"/>
    <x v="5"/>
    <s v="Coca-Cola Vanilla"/>
    <s v="LocalTouchpoints"/>
    <x v="2"/>
    <n v="0.1135"/>
    <n v="-0.49249999999999999"/>
    <n v="17.2"/>
  </r>
  <r>
    <s v="jl8q6oiceswm"/>
    <x v="3258"/>
    <x v="1"/>
    <x v="4"/>
    <s v="user_pyed0ge8"/>
    <s v="Manchester"/>
    <x v="14"/>
    <x v="1"/>
    <s v="Google SpringBlast2025 is typical! Can't wait to see what's coming next. #CustomerService, #BestValue Would love to get your feedback!"/>
    <s v="#CustomerService, #BestValue"/>
    <s v="@MarketingTeam, @CompetitorBrand"/>
    <s v="quality, unique"/>
    <x v="0"/>
    <n v="-9.6500000000000002E-2"/>
    <x v="2"/>
    <x v="2"/>
    <n v="0.96499999999999997"/>
    <n v="1833"/>
    <n v="34"/>
    <n v="765"/>
    <n v="14740"/>
    <n v="0.17856"/>
    <x v="0"/>
    <s v="Pixel 8"/>
    <s v="GlobalCampaign"/>
    <x v="2"/>
    <n v="-0.96250000000000002"/>
    <n v="-0.1416"/>
    <n v="-60.8"/>
  </r>
  <r>
    <s v="rggrzz0jbyn2"/>
    <x v="3259"/>
    <x v="0"/>
    <x v="4"/>
    <s v="user_9ymw9rid"/>
    <s v="Lagos"/>
    <x v="3"/>
    <x v="7"/>
    <s v="Frustrated with my new Ultraboost from Adidas! Not worth the money. #NewRelease Curious about your experience too."/>
    <s v="#NewRelease"/>
    <s v="@TechHelp"/>
    <s v="responsive, quality, recommendation, helpful"/>
    <x v="5"/>
    <n v="-0.9607"/>
    <x v="1"/>
    <x v="1"/>
    <n v="0.48909999999999998"/>
    <n v="4671"/>
    <n v="1012"/>
    <n v="114"/>
    <n v="47612"/>
    <n v="0.12175"/>
    <x v="8"/>
    <s v="Ultraboost"/>
    <s v="InnovationX"/>
    <x v="0"/>
    <n v="0.5988"/>
    <n v="-3.61E-2"/>
    <n v="18.100000000000001"/>
  </r>
  <r>
    <s v="ld4n6z4wrl7l"/>
    <x v="3260"/>
    <x v="5"/>
    <x v="4"/>
    <s v="user_hhcl4mkz"/>
    <s v="SÃ£o Paulo"/>
    <x v="7"/>
    <x v="3"/>
    <s v="Just unboxed my new Galaxy Tab from Samsung. Not worth the money. Loving it #TrendAlert, #Promo, #Premium"/>
    <s v="#TrendAlert, #Promo, #Premium"/>
    <s v="@NewsOutlet"/>
    <s v="delivery, quality, experience"/>
    <x v="0"/>
    <n v="-0.58350000000000002"/>
    <x v="1"/>
    <x v="3"/>
    <n v="0.41570000000000001"/>
    <n v="230"/>
    <n v="441"/>
    <n v="832"/>
    <n v="54975"/>
    <n v="2.733E-2"/>
    <x v="7"/>
    <s v="Galaxy Tab"/>
    <s v="NextGeneration"/>
    <x v="1"/>
    <n v="0.90590000000000004"/>
    <n v="0.24560000000000001"/>
    <n v="39.700000000000003"/>
  </r>
  <r>
    <s v="koq50i0i67v2"/>
    <x v="3261"/>
    <x v="6"/>
    <x v="4"/>
    <s v="user_qn6jxoyq"/>
    <s v="Rio de Janeiro"/>
    <x v="7"/>
    <x v="3"/>
    <s v="Attended the Toyota SummerSale event yesterday. Mixed feelings about it. #Fitness, #ProductLaunch, #Beauty Really interested in hearing your thoughts!"/>
    <s v="#Fitness, #ProductLaunch, #Beauty"/>
    <s v="@ProductTeam, @BrandSupport"/>
    <s v="luxury, stylish"/>
    <x v="5"/>
    <n v="-0.183"/>
    <x v="2"/>
    <x v="3"/>
    <n v="0.2596"/>
    <n v="4152"/>
    <n v="301"/>
    <n v="634"/>
    <n v="24975"/>
    <n v="0.20368"/>
    <x v="4"/>
    <s v="Tacoma"/>
    <s v="BackToSchool"/>
    <x v="2"/>
    <n v="-0.80479999999999996"/>
    <n v="-0.19109999999999999"/>
    <n v="-94.8"/>
  </r>
  <r>
    <s v="d3iw7m6kcxy5"/>
    <x v="3262"/>
    <x v="3"/>
    <x v="4"/>
    <s v="user_fv0k1wol"/>
    <s v="Munich"/>
    <x v="4"/>
    <x v="7"/>
    <s v="Just tried the iMac from Apple. Absolutely loving it. #Quality, #Premium, #Fashion Let me know what you think!"/>
    <s v="#Quality, #Premium, #Fashion"/>
    <s v="@CelebrityName"/>
    <s v="recommendation, customer, improved, luxury"/>
    <x v="0"/>
    <n v="0.21820000000000001"/>
    <x v="0"/>
    <x v="2"/>
    <n v="0.1598"/>
    <n v="4066"/>
    <n v="1542"/>
    <n v="752"/>
    <n v="23890"/>
    <n v="0.26622000000000001"/>
    <x v="9"/>
    <s v="iMac"/>
    <s v="CustomerFirst"/>
    <x v="0"/>
    <n v="0.44900000000000001"/>
    <n v="3.9399999999999998E-2"/>
    <n v="-29.9"/>
  </r>
  <r>
    <s v="7bcpect9vfa9"/>
    <x v="3263"/>
    <x v="2"/>
    <x v="2"/>
    <s v="user_yu84oul5"/>
    <s v="Los Angeles"/>
    <x v="9"/>
    <x v="0"/>
    <s v="Has anyone else experienced customer service with Samsung's Galaxy Tab? Exceeded my expectations. @InfluencerName #Travel, #Trending, #Sustainable"/>
    <s v="#Travel, #Trending, #Sustainable"/>
    <s v="@InfluencerName"/>
    <s v="reliable, slow, helpful, expensive"/>
    <x v="3"/>
    <n v="0.21579999999999999"/>
    <x v="0"/>
    <x v="1"/>
    <n v="2.8999999999999998E-3"/>
    <n v="1745"/>
    <n v="695"/>
    <n v="782"/>
    <n v="62253"/>
    <n v="5.1749999999999997E-2"/>
    <x v="7"/>
    <s v="Galaxy Tab"/>
    <s v="SummerDreams"/>
    <x v="0"/>
    <n v="-0.92879999999999996"/>
    <n v="2.0000000000000001E-4"/>
    <n v="-63.5"/>
  </r>
  <r>
    <s v="0l4bynxuowwc"/>
    <x v="3264"/>
    <x v="0"/>
    <x v="2"/>
    <s v="user_ljik1yxy"/>
    <s v="Johannesburg"/>
    <x v="10"/>
    <x v="6"/>
    <s v="My one month review of Coca-Cola Coca-Cola Cherry: Had issues with it. #Fitness, #Exclusive Curious about your experience too."/>
    <s v="#Fitness, #Exclusive"/>
    <s v="@ProductTeam, @ReviewSite"/>
    <s v="helpful, premium"/>
    <x v="0"/>
    <n v="-0.26900000000000002"/>
    <x v="1"/>
    <x v="0"/>
    <n v="0.84370000000000001"/>
    <n v="485"/>
    <n v="1327"/>
    <n v="128"/>
    <n v="85159"/>
    <n v="2.2780000000000002E-2"/>
    <x v="5"/>
    <s v="Coca-Cola Cherry"/>
    <s v="FallCollection"/>
    <x v="2"/>
    <n v="0.50329999999999997"/>
    <n v="0.48259999999999997"/>
    <n v="95.1"/>
  </r>
  <r>
    <s v="9p1hf06jsf95"/>
    <x v="3265"/>
    <x v="1"/>
    <x v="0"/>
    <s v="user_g9g7onlw"/>
    <s v="Munich"/>
    <x v="4"/>
    <x v="6"/>
    <s v="Any advice about Nike's Air Max? @BrandSupport, @CelebrityName #CustomerService, #Health, #Reviews Curious about your experience too."/>
    <s v="#CustomerService, #Health, #Reviews"/>
    <s v="@BrandSupport, @CelebrityName"/>
    <s v="price, fast, slow"/>
    <x v="3"/>
    <n v="-0.37640000000000001"/>
    <x v="1"/>
    <x v="0"/>
    <n v="0.57709999999999995"/>
    <n v="672"/>
    <n v="1665"/>
    <n v="484"/>
    <n v="87206"/>
    <n v="3.2340000000000001E-2"/>
    <x v="2"/>
    <s v="Air Max"/>
    <s v="WinterWonders"/>
    <x v="2"/>
    <n v="0.1772"/>
    <n v="-0.19400000000000001"/>
    <n v="80.400000000000006"/>
  </r>
  <r>
    <s v="ndfts9fhegvs"/>
    <x v="3266"/>
    <x v="5"/>
    <x v="0"/>
    <s v="user_v1txm0bc"/>
    <s v="Vancouver"/>
    <x v="12"/>
    <x v="9"/>
    <s v="Should I upgrade about Toyota's Sienna?  #TrendAlert, #Fitness Let me know what you think!"/>
    <s v="#TrendAlert, #Fitness"/>
    <m/>
    <s v="eco-friendly, premium, modern, disappointing"/>
    <x v="3"/>
    <n v="0.30299999999999999"/>
    <x v="0"/>
    <x v="3"/>
    <n v="0.87749999999999995"/>
    <n v="4081"/>
    <n v="1486"/>
    <n v="975"/>
    <n v="10423"/>
    <n v="0.62765000000000004"/>
    <x v="4"/>
    <s v="Sienna"/>
    <s v="SustainableFuture"/>
    <x v="2"/>
    <n v="0.33450000000000002"/>
    <n v="-0.08"/>
    <n v="-19.600000000000001"/>
  </r>
  <r>
    <s v="5ozv9og7bwkj"/>
    <x v="3267"/>
    <x v="2"/>
    <x v="2"/>
    <s v="user_af57tw2y"/>
    <s v="Milan"/>
    <x v="8"/>
    <x v="7"/>
    <s v="Just unboxed my new Pixel Buds from Google. Mixed feelings about it. Sad to report #Tech, #BestValue"/>
    <s v="#Tech, #BestValue"/>
    <s v="@TrendSetter"/>
    <s v="competitive, delivery"/>
    <x v="0"/>
    <n v="-6.6299999999999998E-2"/>
    <x v="2"/>
    <x v="2"/>
    <n v="0.84379999999999999"/>
    <n v="1282"/>
    <n v="166"/>
    <n v="324"/>
    <n v="76843"/>
    <n v="2.3060000000000001E-2"/>
    <x v="0"/>
    <s v="Pixel Buds"/>
    <s v="DigitalTransformation"/>
    <x v="2"/>
    <n v="0.84589999999999999"/>
    <n v="0.2954"/>
    <n v="73.099999999999994"/>
  </r>
  <r>
    <s v="vexdl4f216nf"/>
    <x v="3268"/>
    <x v="2"/>
    <x v="1"/>
    <s v="user_xc7dt45f"/>
    <s v="Melbourne"/>
    <x v="0"/>
    <x v="2"/>
    <s v="My one week review of Coca-Cola Sprite: Exceeded my expectations. #Quality, #Fashion, #Fitness Let me know what you think!"/>
    <s v="#Quality, #Fashion, #Fitness"/>
    <s v="@ProductTeam"/>
    <s v="innovation, feature, disappointing, efficient"/>
    <x v="2"/>
    <n v="0.63949999999999996"/>
    <x v="0"/>
    <x v="1"/>
    <n v="0.78139999999999998"/>
    <n v="3806"/>
    <n v="958"/>
    <n v="874"/>
    <n v="30922"/>
    <n v="0.18232000000000001"/>
    <x v="5"/>
    <s v="Sprite"/>
    <s v="GlobalCampaign"/>
    <x v="2"/>
    <n v="1.24E-2"/>
    <n v="0.39879999999999999"/>
    <n v="21.1"/>
  </r>
  <r>
    <s v="qcnj1ayn37sf"/>
    <x v="3269"/>
    <x v="3"/>
    <x v="3"/>
    <s v="user_isz2ecc3"/>
    <s v="Manchester"/>
    <x v="14"/>
    <x v="8"/>
    <s v="Just tried the Prius from Toyota. Highly recommend. #Beauty, #Reviews Really interested in hearing your thoughts!"/>
    <s v="#Beauty, #Reviews"/>
    <s v="@BrandCEO"/>
    <s v="outdated, sustainable, cheap, efficient"/>
    <x v="0"/>
    <n v="0.79110000000000003"/>
    <x v="0"/>
    <x v="1"/>
    <n v="0.24460000000000001"/>
    <n v="895"/>
    <n v="1123"/>
    <n v="367"/>
    <n v="99178"/>
    <n v="2.4039999999999999E-2"/>
    <x v="4"/>
    <s v="Prius"/>
    <s v="EarthDay"/>
    <x v="2"/>
    <n v="0.80930000000000002"/>
    <n v="-5.5199999999999999E-2"/>
    <n v="-74.3"/>
  </r>
  <r>
    <s v="3p9dcx90b1c9"/>
    <x v="3270"/>
    <x v="2"/>
    <x v="3"/>
    <s v="user_v5cnuo9v"/>
    <s v="New York"/>
    <x v="9"/>
    <x v="3"/>
    <s v="Just tried the Yeezy from Adidas. Disappointed with the quality. #Affordable Curious about your experience too."/>
    <s v="#Affordable"/>
    <s v="@ReviewSite, @ProductTeam"/>
    <s v="efficient, improved, slow, recommendation"/>
    <x v="0"/>
    <n v="-0.50629999999999997"/>
    <x v="1"/>
    <x v="0"/>
    <n v="9.5799999999999996E-2"/>
    <n v="1346"/>
    <n v="530"/>
    <n v="89"/>
    <n v="43034"/>
    <n v="4.5659999999999999E-2"/>
    <x v="8"/>
    <s v="Yeezy"/>
    <s v="ValentinesDeals"/>
    <x v="2"/>
    <n v="8.5099999999999995E-2"/>
    <n v="0.26429999999999998"/>
    <n v="30.4"/>
  </r>
  <r>
    <s v="iu318mlvzfcm"/>
    <x v="3271"/>
    <x v="5"/>
    <x v="3"/>
    <s v="user_l2mffo91"/>
    <s v="Singapore"/>
    <x v="18"/>
    <x v="2"/>
    <s v="Just unboxed my new Neo QLED TV from Samsung. Not worth the money. Frustrated #CustomerService, #Affordable, #Premium"/>
    <s v="#CustomerService, #Affordable, #Premium"/>
    <s v="@NewsOutlet"/>
    <s v="outdated, experience, budget"/>
    <x v="4"/>
    <n v="-0.53029999999999999"/>
    <x v="1"/>
    <x v="1"/>
    <n v="0.75080000000000002"/>
    <n v="283"/>
    <n v="1639"/>
    <n v="280"/>
    <n v="90205"/>
    <n v="2.4410000000000001E-2"/>
    <x v="7"/>
    <s v="Neo QLED TV"/>
    <s v="CustomerFirst"/>
    <x v="2"/>
    <n v="0.74880000000000002"/>
    <n v="0.49270000000000003"/>
    <n v="7.2"/>
  </r>
  <r>
    <s v="c2wqnafxy3xr"/>
    <x v="3272"/>
    <x v="4"/>
    <x v="2"/>
    <s v="user_p8y0bhab"/>
    <s v="Manchester"/>
    <x v="14"/>
    <x v="9"/>
    <s v="Just unboxed my new Pepsi Wild Cherry from Pepsi. As expected. Cannot believe #SpecialOffer, #Reviews"/>
    <s v="#SpecialOffer, #Reviews"/>
    <s v="@BrandSupport, @StyleGuide"/>
    <s v="upgraded, competitive, user-friendly"/>
    <x v="2"/>
    <n v="-9.7100000000000006E-2"/>
    <x v="2"/>
    <x v="1"/>
    <n v="0.45860000000000001"/>
    <n v="1482"/>
    <n v="1143"/>
    <n v="268"/>
    <n v="3542"/>
    <n v="0.81677"/>
    <x v="3"/>
    <s v="Pepsi Wild Cherry"/>
    <s v="LocalTouchpoints"/>
    <x v="1"/>
    <n v="0.48880000000000001"/>
    <n v="0.15179999999999999"/>
    <n v="7.4"/>
  </r>
  <r>
    <s v="lqwhgo4ntz97"/>
    <x v="3273"/>
    <x v="0"/>
    <x v="2"/>
    <s v="user_byypoxbq"/>
    <s v="Milan"/>
    <x v="8"/>
    <x v="7"/>
    <s v="Just tried the Surface Go from Microsoft. Not worth the money. #SpecialOffer, #Promo, #Health Really interested in hearing your thoughts!"/>
    <s v="#SpecialOffer, #Promo, #Health"/>
    <m/>
    <s v="value, competitive, service"/>
    <x v="0"/>
    <n v="-0.33310000000000001"/>
    <x v="1"/>
    <x v="1"/>
    <n v="0.93220000000000003"/>
    <n v="1652"/>
    <n v="1566"/>
    <n v="123"/>
    <n v="12480"/>
    <n v="0.26769999999999999"/>
    <x v="1"/>
    <s v="Surface Go"/>
    <s v="ValentinesDeals"/>
    <x v="2"/>
    <n v="-0.93869999999999998"/>
    <n v="9.0899999999999995E-2"/>
    <n v="-49.3"/>
  </r>
  <r>
    <s v="2r93w4dbde7c"/>
    <x v="3274"/>
    <x v="5"/>
    <x v="1"/>
    <s v="user_87xgpu0b"/>
    <s v="Barcelona"/>
    <x v="6"/>
    <x v="4"/>
    <s v="Attended the Nike SustainableFuture event yesterday. Had issues with it. #Deal Would love to get your feedback!"/>
    <s v="#Deal"/>
    <m/>
    <s v="feature, traditional, experience"/>
    <x v="1"/>
    <n v="-0.94989999999999997"/>
    <x v="1"/>
    <x v="1"/>
    <n v="0.3735"/>
    <n v="846"/>
    <n v="1095"/>
    <n v="504"/>
    <n v="86894"/>
    <n v="2.8129999999999999E-2"/>
    <x v="2"/>
    <s v="FlyKnit"/>
    <s v="HolidaySpecial"/>
    <x v="0"/>
    <n v="0.68269999999999997"/>
    <n v="-0.19320000000000001"/>
    <n v="-53.7"/>
  </r>
  <r>
    <s v="e0b3qxl4ct5o"/>
    <x v="3275"/>
    <x v="0"/>
    <x v="0"/>
    <s v="user_gt5hxy54"/>
    <s v="Rio de Janeiro"/>
    <x v="7"/>
    <x v="8"/>
    <s v="Comparing Samsung Galaxy Z Fold to the competition. Not worth the money. #CustomerService, #BestValue Really interested in hearing your thoughts!"/>
    <s v="#CustomerService, #BestValue"/>
    <m/>
    <s v="design, poor, experience, value"/>
    <x v="3"/>
    <n v="-0.2248"/>
    <x v="1"/>
    <x v="2"/>
    <n v="0.56069999999999998"/>
    <n v="4132"/>
    <n v="1794"/>
    <n v="790"/>
    <n v="39720"/>
    <n v="0.16908000000000001"/>
    <x v="7"/>
    <s v="Galaxy Z Fold"/>
    <s v="LocalTouchpoints"/>
    <x v="1"/>
    <n v="-0.83240000000000003"/>
    <n v="0.15179999999999999"/>
    <n v="70"/>
  </r>
  <r>
    <s v="bq39kqsph7l4"/>
    <x v="3276"/>
    <x v="2"/>
    <x v="1"/>
    <s v="user_1zgk7i4s"/>
    <s v="Rome"/>
    <x v="8"/>
    <x v="5"/>
    <s v="Just unboxed my new MacBook Pro from Apple. Wouldn't recommend. Fed up #BestValue, #Fashion, #Eco"/>
    <s v="#BestValue, #Fashion, #Eco"/>
    <s v="@TechHelp, @BrandSupport"/>
    <s v="quality, user-friendly, efficient, disappointing"/>
    <x v="0"/>
    <n v="-0.27789999999999998"/>
    <x v="1"/>
    <x v="1"/>
    <n v="0.64549999999999996"/>
    <n v="1995"/>
    <n v="1260"/>
    <n v="126"/>
    <n v="37301"/>
    <n v="9.0639999999999998E-2"/>
    <x v="9"/>
    <s v="MacBook Pro"/>
    <s v="BackToSchool"/>
    <x v="2"/>
    <n v="-0.82269999999999999"/>
    <n v="-0.47849999999999998"/>
    <n v="34.200000000000003"/>
  </r>
  <r>
    <s v="8gt235nhfmye"/>
    <x v="3277"/>
    <x v="0"/>
    <x v="3"/>
    <s v="user_3rlzyqg6"/>
    <s v="Delhi"/>
    <x v="16"/>
    <x v="6"/>
    <s v="Has anyone else experienced customer service with Adidas's Yeezy? Returning it ASAP. @CustomerService #Tech Would love to get your feedback!"/>
    <s v="#Tech"/>
    <s v="@CustomerService"/>
    <s v="satisfaction, feature"/>
    <x v="3"/>
    <n v="-0.26500000000000001"/>
    <x v="1"/>
    <x v="1"/>
    <n v="0.21690000000000001"/>
    <n v="2227"/>
    <n v="1887"/>
    <n v="54"/>
    <n v="38589"/>
    <n v="0.10800999999999999"/>
    <x v="8"/>
    <s v="Yeezy"/>
    <s v="LocalTouchpoints"/>
    <x v="2"/>
    <n v="0.34920000000000001"/>
    <n v="0.33329999999999999"/>
    <n v="-57.5"/>
  </r>
  <r>
    <s v="f2e5kdfldedz"/>
    <x v="3278"/>
    <x v="5"/>
    <x v="1"/>
    <s v="user_mksnfdtg"/>
    <s v="Madrid"/>
    <x v="6"/>
    <x v="3"/>
    <s v="Has anyone else experienced connectivity issues with Nike's Air Max? Disappointed with the quality. @InfluencerName #Lifestyle, #Promo, #BestValue"/>
    <s v="#Lifestyle, #Promo, #BestValue"/>
    <s v="@InfluencerName"/>
    <s v="price, fast, unique, recommendation"/>
    <x v="5"/>
    <n v="-0.69520000000000004"/>
    <x v="1"/>
    <x v="0"/>
    <n v="0.67959999999999998"/>
    <n v="447"/>
    <n v="1997"/>
    <n v="641"/>
    <n v="15557"/>
    <n v="0.1983"/>
    <x v="2"/>
    <s v="Air Max"/>
    <s v="FallCollection"/>
    <x v="2"/>
    <n v="-0.88649999999999995"/>
    <n v="-6.83E-2"/>
    <n v="97.5"/>
  </r>
  <r>
    <s v="z6gpopvx3l4m"/>
    <x v="3279"/>
    <x v="3"/>
    <x v="4"/>
    <s v="user_n9o384wu"/>
    <s v="Berlin"/>
    <x v="4"/>
    <x v="3"/>
    <s v="Attended the Toyota DigitalTransformation event yesterday. Absolutely loving it. #Limited Curious about your experience too."/>
    <s v="#Limited"/>
    <s v="@InfluencerName, @TechHelp"/>
    <s v="efficient, competitive"/>
    <x v="4"/>
    <n v="0.52739999999999998"/>
    <x v="0"/>
    <x v="3"/>
    <n v="0.78039999999999998"/>
    <n v="521"/>
    <n v="958"/>
    <n v="584"/>
    <n v="55480"/>
    <n v="3.7179999999999998E-2"/>
    <x v="4"/>
    <s v="RAV4"/>
    <s v="LaunchWave"/>
    <x v="0"/>
    <n v="-0.40849999999999997"/>
    <n v="5.0599999999999999E-2"/>
    <n v="42.5"/>
  </r>
  <r>
    <s v="ve4qkcmxmoy1"/>
    <x v="3280"/>
    <x v="4"/>
    <x v="2"/>
    <s v="user_n675l2lc"/>
    <s v="Berlin"/>
    <x v="4"/>
    <x v="1"/>
    <s v="My three months review of Nike Air Jordan: Best purchase ever. #NewRelease, #TrendAlert Really interested in hearing your thoughts!"/>
    <s v="#NewRelease, #TrendAlert"/>
    <m/>
    <s v="reliable, outdated, efficient, traditional"/>
    <x v="3"/>
    <n v="0.74980000000000002"/>
    <x v="0"/>
    <x v="2"/>
    <n v="0.6986"/>
    <n v="2170"/>
    <n v="969"/>
    <n v="837"/>
    <n v="36029"/>
    <n v="0.11035"/>
    <x v="2"/>
    <s v="Air Jordan"/>
    <s v="DigitalTransformation"/>
    <x v="1"/>
    <n v="0.33510000000000001"/>
    <n v="0.42770000000000002"/>
    <n v="98.8"/>
  </r>
  <r>
    <s v="jxbguvhtz4wh"/>
    <x v="3281"/>
    <x v="1"/>
    <x v="4"/>
    <s v="user_t6cn7rhv"/>
    <s v="Cairo"/>
    <x v="17"/>
    <x v="1"/>
    <s v="Comparing Toyota Tundra to the competition. Had issues with it. #Premium, #Sale, #Affordable Would love to get your feedback!"/>
    <s v="#Premium, #Sale, #Affordable"/>
    <s v="@TechHelp, @TrendSetter"/>
    <s v="recommendation, user-friendly, performance"/>
    <x v="1"/>
    <n v="-0.92049999999999998"/>
    <x v="1"/>
    <x v="1"/>
    <n v="2.76E-2"/>
    <n v="37"/>
    <n v="1188"/>
    <n v="281"/>
    <n v="52879"/>
    <n v="2.8479999999999998E-2"/>
    <x v="4"/>
    <s v="Tundra"/>
    <s v="HolidaySpecial"/>
    <x v="0"/>
    <n v="0.61019999999999996"/>
    <n v="-0.16950000000000001"/>
    <n v="-68"/>
  </r>
  <r>
    <s v="s0ufljier850"/>
    <x v="3282"/>
    <x v="6"/>
    <x v="1"/>
    <s v="user_puypdmp1"/>
    <s v="Milan"/>
    <x v="8"/>
    <x v="9"/>
    <s v="What's your opinion about Google's Pixel 8? @BrandCEO, @BrandSupport #CustomerService Really interested in hearing your thoughts!"/>
    <s v="#CustomerService"/>
    <s v="@BrandCEO, @BrandSupport"/>
    <s v="service, premium, value, eco-friendly"/>
    <x v="2"/>
    <n v="0.27339999999999998"/>
    <x v="0"/>
    <x v="4"/>
    <n v="0.89439999999999997"/>
    <n v="220"/>
    <n v="1481"/>
    <n v="92"/>
    <n v="4183"/>
    <n v="0.42863000000000001"/>
    <x v="0"/>
    <s v="Pixel 8"/>
    <s v="InnovationX"/>
    <x v="2"/>
    <n v="-0.5071"/>
    <n v="0.20469999999999999"/>
    <n v="-82.6"/>
  </r>
  <r>
    <s v="60bjnl9qstzg"/>
    <x v="3283"/>
    <x v="4"/>
    <x v="1"/>
    <s v="user_zp3aujje"/>
    <s v="Toronto"/>
    <x v="12"/>
    <x v="8"/>
    <s v="My three months review of Microsoft Surface Laptop: Wouldn't recommend. #Discount, #Eco, #Innovation Let me know what you think!"/>
    <s v="#Discount, #Eco, #Innovation"/>
    <m/>
    <s v="cheap, competitive, eco-friendly, responsive"/>
    <x v="3"/>
    <n v="-0.38590000000000002"/>
    <x v="1"/>
    <x v="3"/>
    <n v="0.1133"/>
    <n v="3903"/>
    <n v="578"/>
    <n v="986"/>
    <n v="93612"/>
    <n v="5.8400000000000001E-2"/>
    <x v="1"/>
    <s v="Surface Laptop"/>
    <s v="EarthDay"/>
    <x v="1"/>
    <n v="0.69020000000000004"/>
    <n v="-0.17399999999999999"/>
    <n v="4.8"/>
  </r>
  <r>
    <s v="gixmu8a1d9fm"/>
    <x v="3284"/>
    <x v="4"/>
    <x v="0"/>
    <s v="user_us4gqp8w"/>
    <s v="Cairo"/>
    <x v="17"/>
    <x v="5"/>
    <s v="Comparing Samsung Galaxy Tab to the competition. Wouldn't recommend. #Premium Really interested in hearing your thoughts!"/>
    <s v="#Premium"/>
    <s v="@RetailSupport"/>
    <s v="price, reliable, satisfaction"/>
    <x v="1"/>
    <n v="-0.66800000000000004"/>
    <x v="1"/>
    <x v="4"/>
    <n v="0.26250000000000001"/>
    <n v="4037"/>
    <n v="851"/>
    <n v="883"/>
    <n v="94757"/>
    <n v="6.0900000000000003E-2"/>
    <x v="7"/>
    <s v="Galaxy Tab"/>
    <s v="GlobalCampaign"/>
    <x v="2"/>
    <n v="-0.64449999999999996"/>
    <n v="4.24E-2"/>
    <n v="7.9"/>
  </r>
  <r>
    <s v="ndo76326nk2w"/>
    <x v="3285"/>
    <x v="6"/>
    <x v="2"/>
    <s v="user_ggtoct8v"/>
    <s v="Seoul"/>
    <x v="5"/>
    <x v="9"/>
    <s v="What's your opinion about Amazon's Fire Tablet? @BrandCEO, @ProductTeam #Trending, #Innovation Would love to get your feedback!"/>
    <s v="#Trending, #Innovation"/>
    <s v="@BrandCEO, @ProductTeam"/>
    <s v="helpful, premium"/>
    <x v="5"/>
    <n v="0.72250000000000003"/>
    <x v="0"/>
    <x v="0"/>
    <n v="0.3281"/>
    <n v="197"/>
    <n v="190"/>
    <n v="411"/>
    <n v="17381"/>
    <n v="4.5909999999999999E-2"/>
    <x v="6"/>
    <s v="Fire Tablet"/>
    <s v="NextGeneration"/>
    <x v="1"/>
    <n v="0.81559999999999999"/>
    <n v="-0.2016"/>
    <n v="-89.8"/>
  </r>
  <r>
    <s v="ajqfmxrwaidw"/>
    <x v="3286"/>
    <x v="2"/>
    <x v="1"/>
    <s v="user_h7z4818w"/>
    <s v="Osaka"/>
    <x v="1"/>
    <x v="0"/>
    <s v="Just tried the Yeezy from Adidas. It's okay. #Trending, #Affordable, #Beauty Curious about your experience too."/>
    <s v="#Trending, #Affordable, #Beauty"/>
    <m/>
    <s v="efficient, service, upgraded"/>
    <x v="5"/>
    <n v="2.7000000000000001E-3"/>
    <x v="2"/>
    <x v="0"/>
    <n v="0.88570000000000004"/>
    <n v="3544"/>
    <n v="1768"/>
    <n v="314"/>
    <n v="79211"/>
    <n v="7.102E-2"/>
    <x v="8"/>
    <s v="Yeezy"/>
    <s v="NewYearNewYou"/>
    <x v="1"/>
    <n v="0.48680000000000001"/>
    <n v="0.19989999999999999"/>
    <n v="2.6"/>
  </r>
  <r>
    <s v="2meq8zhl3cku"/>
    <x v="3287"/>
    <x v="5"/>
    <x v="4"/>
    <s v="user_ek3thdwh"/>
    <s v="Madrid"/>
    <x v="6"/>
    <x v="5"/>
    <s v="Just saw an ad for Nike Dri-FIT during the BlackFriday. Had issues with it. #Lifestyle"/>
    <s v="#Lifestyle"/>
    <s v="@MarketingTeam"/>
    <s v="efficient, service, eco-friendly"/>
    <x v="5"/>
    <n v="-0.55410000000000004"/>
    <x v="1"/>
    <x v="4"/>
    <n v="0.496"/>
    <n v="787"/>
    <n v="1023"/>
    <n v="752"/>
    <n v="27576"/>
    <n v="9.2899999999999996E-2"/>
    <x v="2"/>
    <s v="Dri-FIT"/>
    <s v="GlobalCampaign"/>
    <x v="0"/>
    <n v="0.85519999999999996"/>
    <n v="-0.41860000000000003"/>
    <n v="39.299999999999997"/>
  </r>
  <r>
    <s v="92hw75ynjoye"/>
    <x v="3288"/>
    <x v="2"/>
    <x v="3"/>
    <s v="user_1ywmiv7e"/>
    <s v="Manchester"/>
    <x v="14"/>
    <x v="6"/>
    <s v="Just tried the Xbox Elite Controller from Microsoft. Returning it ASAP. #Eco Let me know what you think!"/>
    <s v="#Eco"/>
    <s v="@IndustryExpert, @BrandCEO"/>
    <s v="outdated, improved"/>
    <x v="5"/>
    <n v="-0.54079999999999995"/>
    <x v="1"/>
    <x v="1"/>
    <n v="0.57989999999999997"/>
    <n v="3636"/>
    <n v="1686"/>
    <n v="265"/>
    <n v="73940"/>
    <n v="7.5560000000000002E-2"/>
    <x v="1"/>
    <s v="Xbox Elite Controller"/>
    <s v="LocalTouchpoints"/>
    <x v="1"/>
    <n v="0.85250000000000004"/>
    <n v="0.48139999999999999"/>
    <n v="86.3"/>
  </r>
  <r>
    <s v="9xh21o5v955s"/>
    <x v="3289"/>
    <x v="6"/>
    <x v="2"/>
    <s v="user_o8gzs8s4"/>
    <s v="Toronto"/>
    <x v="12"/>
    <x v="0"/>
    <s v="Attended the Pepsi SummerDreams event yesterday. Not worth the money. #Eco, #Exclusive Would love to get your feedback!"/>
    <s v="#Eco, #Exclusive"/>
    <s v="@NewsOutlet"/>
    <s v="sustainable, budget, amazing, feature"/>
    <x v="5"/>
    <n v="-0.74109999999999998"/>
    <x v="1"/>
    <x v="3"/>
    <n v="0.13489999999999999"/>
    <n v="3190"/>
    <n v="1033"/>
    <n v="944"/>
    <n v="95173"/>
    <n v="5.4289999999999998E-2"/>
    <x v="3"/>
    <s v="Crystal Pepsi"/>
    <s v="FallCollection"/>
    <x v="0"/>
    <n v="-0.97089999999999999"/>
    <n v="-0.33189999999999997"/>
    <n v="-9.8000000000000007"/>
  </r>
  <r>
    <s v="43f4vzkn7451"/>
    <x v="3290"/>
    <x v="5"/>
    <x v="1"/>
    <s v="user_ivpaj0jp"/>
    <s v="Tokyo"/>
    <x v="1"/>
    <x v="7"/>
    <s v="Just tried the Vision Pro from Apple. Returning it ASAP. #Quality, #Beauty, #Premium Curious about your experience too."/>
    <s v="#Quality, #Beauty, #Premium"/>
    <s v="@NewsOutlet, @TechHelp"/>
    <s v="reliable, upgraded, delivery"/>
    <x v="3"/>
    <n v="-0.46279999999999999"/>
    <x v="1"/>
    <x v="2"/>
    <n v="0.72030000000000005"/>
    <n v="2228"/>
    <n v="1704"/>
    <n v="976"/>
    <n v="464"/>
    <n v="10.577579999999999"/>
    <x v="9"/>
    <s v="Vision Pro"/>
    <s v="BackToSchool"/>
    <x v="0"/>
    <n v="-0.88829999999999998"/>
    <n v="0.1028"/>
    <n v="32.799999999999997"/>
  </r>
  <r>
    <s v="pr7v9tbxo3td"/>
    <x v="3291"/>
    <x v="0"/>
    <x v="4"/>
    <s v="user_en5zf2vi"/>
    <s v="Johannesburg"/>
    <x v="10"/>
    <x v="6"/>
    <s v="Just tried the Surface Pro from Microsoft. Returning it ASAP. #CustomerService Really interested in hearing your thoughts!"/>
    <s v="#CustomerService"/>
    <s v="@CustomerService, @TechHelp"/>
    <s v="quality, sustainable, reliable"/>
    <x v="1"/>
    <n v="-0.35399999999999998"/>
    <x v="1"/>
    <x v="3"/>
    <n v="0.64600000000000002"/>
    <n v="3197"/>
    <n v="1077"/>
    <n v="1000"/>
    <n v="90976"/>
    <n v="5.7970000000000001E-2"/>
    <x v="1"/>
    <s v="Surface Pro"/>
    <s v="HolidaySpecial"/>
    <x v="2"/>
    <n v="-0.70760000000000001"/>
    <n v="0.25159999999999999"/>
    <n v="47.4"/>
  </r>
  <r>
    <s v="vzaa2hjlccc3"/>
    <x v="3292"/>
    <x v="4"/>
    <x v="4"/>
    <s v="user_rjdobhnt"/>
    <s v="Los Angeles"/>
    <x v="9"/>
    <x v="9"/>
    <s v="Bummed out with my new iMac from Apple! Best purchase ever. #Beauty Curious about your experience too."/>
    <s v="#Beauty"/>
    <s v="@NewsOutlet"/>
    <s v="stylish, innovation, cheap"/>
    <x v="0"/>
    <n v="0.67949999999999999"/>
    <x v="0"/>
    <x v="2"/>
    <n v="0.21099999999999999"/>
    <n v="2106"/>
    <n v="564"/>
    <n v="544"/>
    <n v="37177"/>
    <n v="8.6449999999999999E-2"/>
    <x v="9"/>
    <s v="iMac"/>
    <s v="SpringBlast2025"/>
    <x v="2"/>
    <n v="-0.81779999999999997"/>
    <n v="-0.3952"/>
    <n v="-96.1"/>
  </r>
  <r>
    <s v="v1jil7qp3vhj"/>
    <x v="3293"/>
    <x v="1"/>
    <x v="4"/>
    <s v="user_ckhrrr6i"/>
    <s v="Beijing"/>
    <x v="2"/>
    <x v="9"/>
    <s v="My six months review of Pepsi Pepsi Zero Sugar: Mixed feelings about it. #CustomerService, #Trending"/>
    <s v="#CustomerService, #Trending"/>
    <m/>
    <s v="durable, quality"/>
    <x v="5"/>
    <n v="5.7599999999999998E-2"/>
    <x v="2"/>
    <x v="2"/>
    <n v="0.50649999999999995"/>
    <n v="3438"/>
    <n v="1335"/>
    <n v="40"/>
    <n v="73013"/>
    <n v="6.5909999999999996E-2"/>
    <x v="3"/>
    <s v="Pepsi Zero Sugar"/>
    <s v="NewYearNewYou"/>
    <x v="0"/>
    <n v="5.5999999999999999E-3"/>
    <n v="-0.17849999999999999"/>
    <n v="-98.9"/>
  </r>
  <r>
    <s v="pro5w0tewmt4"/>
    <x v="3294"/>
    <x v="6"/>
    <x v="1"/>
    <s v="user_9nof4vrb"/>
    <s v="London"/>
    <x v="14"/>
    <x v="7"/>
    <s v="What's your opinion about Apple's MacBook Pro? @ReviewSite #Lifestyle Let me know what you think!"/>
    <s v="#Lifestyle"/>
    <s v="@ReviewSite"/>
    <s v="feature, budget"/>
    <x v="5"/>
    <n v="0.87849999999999995"/>
    <x v="0"/>
    <x v="2"/>
    <n v="0.11600000000000001"/>
    <n v="2468"/>
    <n v="1210"/>
    <n v="859"/>
    <n v="74156"/>
    <n v="6.1179999999999998E-2"/>
    <x v="9"/>
    <s v="MacBook Pro"/>
    <s v="EarthDay"/>
    <x v="2"/>
    <n v="-0.87050000000000005"/>
    <n v="0.49099999999999999"/>
    <n v="10.3"/>
  </r>
  <r>
    <s v="yfskm7y5r9wy"/>
    <x v="3295"/>
    <x v="5"/>
    <x v="4"/>
    <s v="user_p3cmvnbw"/>
    <s v="Lagos"/>
    <x v="3"/>
    <x v="3"/>
    <s v="Apple SummerDreams is subpar! Can't wait to see what's coming next. #Food, #Reviews Would love to get your feedback!"/>
    <s v="#Food, #Reviews"/>
    <s v="@CelebrityName"/>
    <s v="design, eco-friendly, durable, unique"/>
    <x v="1"/>
    <n v="-0.89049999999999996"/>
    <x v="1"/>
    <x v="0"/>
    <n v="0.85980000000000001"/>
    <n v="1311"/>
    <n v="555"/>
    <n v="334"/>
    <n v="23740"/>
    <n v="9.2670000000000002E-2"/>
    <x v="9"/>
    <s v="MacBook Pro"/>
    <s v="ValentinesDeals"/>
    <x v="0"/>
    <n v="0.31509999999999999"/>
    <n v="0.29559999999999997"/>
    <n v="3.9"/>
  </r>
  <r>
    <s v="68v7oohwt9mu"/>
    <x v="3296"/>
    <x v="0"/>
    <x v="2"/>
    <s v="user_v5ojzxyx"/>
    <s v="Berlin"/>
    <x v="4"/>
    <x v="1"/>
    <s v="Toyota BlackFriday is fantastic! Can't wait to see what's coming next. #Tech, #BestValue, #MustHave Really interested in hearing your thoughts!"/>
    <s v="#Tech, #BestValue, #MustHave"/>
    <s v="@BrandCEO, @RetailSupport"/>
    <s v="efficient, disappointing"/>
    <x v="0"/>
    <n v="0.81030000000000002"/>
    <x v="0"/>
    <x v="4"/>
    <n v="2.0999999999999999E-3"/>
    <n v="3167"/>
    <n v="291"/>
    <n v="79"/>
    <n v="64937"/>
    <n v="5.4460000000000001E-2"/>
    <x v="4"/>
    <s v="Tundra"/>
    <s v="DigitalTransformation"/>
    <x v="0"/>
    <n v="0.91279999999999994"/>
    <n v="0.21199999999999999"/>
    <n v="16.600000000000001"/>
  </r>
  <r>
    <s v="mdtkrqkk10ev"/>
    <x v="3297"/>
    <x v="5"/>
    <x v="3"/>
    <s v="user_wsz8ix8h"/>
    <s v="Delhi"/>
    <x v="16"/>
    <x v="0"/>
    <s v="Has anyone else experienced battery problems with Apple's Apple Watch? Best purchase ever. @TechHelp #Tech, #Food"/>
    <s v="#Tech, #Food"/>
    <s v="@TechHelp"/>
    <s v="durable, slow"/>
    <x v="5"/>
    <n v="0.40620000000000001"/>
    <x v="0"/>
    <x v="4"/>
    <n v="0.41760000000000003"/>
    <n v="1919"/>
    <n v="1956"/>
    <n v="178"/>
    <n v="66766"/>
    <n v="6.0699999999999997E-2"/>
    <x v="9"/>
    <s v="Apple Watch"/>
    <s v="LoyaltyRewards"/>
    <x v="2"/>
    <n v="-0.92549999999999999"/>
    <n v="0.44190000000000002"/>
    <n v="14.1"/>
  </r>
  <r>
    <s v="opbnxo1l52vo"/>
    <x v="3298"/>
    <x v="5"/>
    <x v="4"/>
    <s v="user_wfi05bsy"/>
    <s v="New York"/>
    <x v="9"/>
    <x v="3"/>
    <s v="Just tried the Echo Dot from Amazon. Absolutely loving it. #Fashion, #Lifestyle, #Beauty Let me know what you think!"/>
    <s v="#Fashion, #Lifestyle, #Beauty"/>
    <s v="@StyleGuide, @CompetitorBrand"/>
    <s v="experience, amazing, innovation"/>
    <x v="2"/>
    <n v="0.37609999999999999"/>
    <x v="0"/>
    <x v="3"/>
    <n v="0.72899999999999998"/>
    <n v="225"/>
    <n v="1561"/>
    <n v="175"/>
    <n v="1273"/>
    <n v="1.5404500000000001"/>
    <x v="6"/>
    <s v="Echo Dot"/>
    <s v="SummerSale"/>
    <x v="1"/>
    <n v="0.81830000000000003"/>
    <n v="-0.12180000000000001"/>
    <n v="-58"/>
  </r>
  <r>
    <s v="7f0wdauzbj89"/>
    <x v="3299"/>
    <x v="3"/>
    <x v="2"/>
    <s v="user_3ec3xlij"/>
    <s v="Mumbai"/>
    <x v="16"/>
    <x v="8"/>
    <s v="My one month review of Pepsi Crystal Pepsi: Highly recommend. #Premium, #Fashion Would love to get your feedback!"/>
    <s v="#Premium, #Fashion"/>
    <s v="@ReviewSite, @NewsOutlet"/>
    <s v="excellent, fast, reliable"/>
    <x v="3"/>
    <n v="0.7712"/>
    <x v="0"/>
    <x v="1"/>
    <n v="0.81059999999999999"/>
    <n v="789"/>
    <n v="1484"/>
    <n v="39"/>
    <n v="13308"/>
    <n v="0.17373"/>
    <x v="3"/>
    <s v="Crystal Pepsi"/>
    <s v="LaunchWave"/>
    <x v="1"/>
    <n v="0.27829999999999999"/>
    <n v="-3.8300000000000001E-2"/>
    <n v="-5.9"/>
  </r>
  <r>
    <s v="dz8uhky0c9hf"/>
    <x v="3300"/>
    <x v="6"/>
    <x v="2"/>
    <s v="user_fp86sc3c"/>
    <s v="Mumbai"/>
    <x v="16"/>
    <x v="1"/>
    <s v="Just tried the Pepsi Zero Sugar from Pepsi. Worth every penny. #Fashion, #SpecialOffer Curious about your experience too."/>
    <s v="#Fashion, #SpecialOffer"/>
    <m/>
    <s v="outdated, reliable"/>
    <x v="2"/>
    <n v="0.4239"/>
    <x v="0"/>
    <x v="1"/>
    <n v="0.73129999999999995"/>
    <n v="4532"/>
    <n v="1643"/>
    <n v="760"/>
    <n v="17002"/>
    <n v="0.40788999999999997"/>
    <x v="3"/>
    <s v="Pepsi Zero Sugar"/>
    <s v="SustainableFuture"/>
    <x v="0"/>
    <n v="0.77339999999999998"/>
    <n v="-0.2928"/>
    <n v="-89.9"/>
  </r>
  <r>
    <s v="0xs55ayh07tj"/>
    <x v="3301"/>
    <x v="3"/>
    <x v="4"/>
    <s v="user_tcl7pmok"/>
    <s v="Melbourne"/>
    <x v="0"/>
    <x v="0"/>
    <s v="Comparing Apple iMac to the competition. Highly recommend. #BestValue, #Exclusive Let me know what you think!"/>
    <s v="#BestValue, #Exclusive"/>
    <m/>
    <s v="disappointing, traditional, service, modern"/>
    <x v="0"/>
    <n v="0.63"/>
    <x v="0"/>
    <x v="0"/>
    <n v="0.30120000000000002"/>
    <n v="3253"/>
    <n v="214"/>
    <n v="946"/>
    <n v="49176"/>
    <n v="8.9730000000000004E-2"/>
    <x v="9"/>
    <s v="iMac"/>
    <s v="InnovationX"/>
    <x v="0"/>
    <n v="0.1424"/>
    <n v="0.46679999999999999"/>
    <n v="4.7"/>
  </r>
  <r>
    <s v="q03mju486zbn"/>
    <x v="3302"/>
    <x v="4"/>
    <x v="2"/>
    <s v="user_q57ftlfs"/>
    <s v="Los Angeles"/>
    <x v="9"/>
    <x v="8"/>
    <s v="Just unboxed my new Galaxy Z Fold from Samsung. Not worth the money. Feeling let down #NewRelease"/>
    <s v="#NewRelease"/>
    <s v="@ProductTeam, @IndustryExpert"/>
    <s v="competitive, disappointing"/>
    <x v="4"/>
    <n v="-0.8236"/>
    <x v="1"/>
    <x v="2"/>
    <n v="0.95240000000000002"/>
    <n v="3458"/>
    <n v="40"/>
    <n v="984"/>
    <n v="16771"/>
    <n v="0.26723999999999998"/>
    <x v="7"/>
    <s v="Galaxy Z Fold"/>
    <s v="LocalTouchpoints"/>
    <x v="0"/>
    <n v="0.45900000000000002"/>
    <n v="-8.43E-2"/>
    <n v="34.700000000000003"/>
  </r>
  <r>
    <s v="si3jcodzyy48"/>
    <x v="3303"/>
    <x v="0"/>
    <x v="4"/>
    <s v="user_ywwfd9kz"/>
    <s v="Cairo"/>
    <x v="17"/>
    <x v="5"/>
    <s v="Should I upgrade about Google's Pixel Watch? @InfluencerName #Eco, #Promo, #MustHave Would love to get your feedback!"/>
    <s v="#Eco, #Promo, #MustHave"/>
    <s v="@InfluencerName"/>
    <s v="price, delivery"/>
    <x v="1"/>
    <n v="-0.42370000000000002"/>
    <x v="1"/>
    <x v="4"/>
    <n v="0.1895"/>
    <n v="4892"/>
    <n v="1044"/>
    <n v="639"/>
    <n v="15693"/>
    <n v="0.41897000000000001"/>
    <x v="0"/>
    <s v="Pixel Watch"/>
    <s v="PowerRelease"/>
    <x v="0"/>
    <n v="-0.90849999999999997"/>
    <n v="-0.16300000000000001"/>
    <n v="-9.1"/>
  </r>
  <r>
    <s v="we7js1k9xi5m"/>
    <x v="3304"/>
    <x v="5"/>
    <x v="1"/>
    <s v="user_4ooxleyw"/>
    <s v="Johannesburg"/>
    <x v="10"/>
    <x v="3"/>
    <s v="Just tried the Xbox Series X from Microsoft. Exceeded my expectations. #Travel, #Sale, #Promo Would love to get your feedback!"/>
    <s v="#Travel, #Sale, #Promo"/>
    <s v="@BrandCEO"/>
    <s v="upgraded, disappointing, satisfaction, innovation"/>
    <x v="2"/>
    <n v="0.73729999999999996"/>
    <x v="0"/>
    <x v="2"/>
    <n v="9.01E-2"/>
    <n v="3832"/>
    <n v="1000"/>
    <n v="934"/>
    <n v="73620"/>
    <n v="7.8320000000000001E-2"/>
    <x v="1"/>
    <s v="Xbox Series X"/>
    <s v="InnovationX"/>
    <x v="0"/>
    <n v="-0.7127"/>
    <n v="-0.18229999999999999"/>
    <n v="-66.599999999999994"/>
  </r>
  <r>
    <s v="bidgf309q5xl"/>
    <x v="3305"/>
    <x v="6"/>
    <x v="3"/>
    <s v="user_fnhe2uqd"/>
    <s v="Milan"/>
    <x v="8"/>
    <x v="8"/>
    <s v="Comparing Nike Dri-FIT to the competition. Exceeded my expectations. #Health, #Eco Let me know what you think!"/>
    <s v="#Health, #Eco"/>
    <m/>
    <s v="quality, performance, durable, cheap"/>
    <x v="2"/>
    <n v="0.26690000000000003"/>
    <x v="0"/>
    <x v="2"/>
    <n v="0.59079999999999999"/>
    <n v="1631"/>
    <n v="1323"/>
    <n v="296"/>
    <n v="65246"/>
    <n v="4.981E-2"/>
    <x v="2"/>
    <s v="Dri-FIT"/>
    <s v="HolidaySpecial"/>
    <x v="1"/>
    <n v="0.97540000000000004"/>
    <n v="-9.8900000000000002E-2"/>
    <n v="12.9"/>
  </r>
  <r>
    <s v="rg1sd35z34e5"/>
    <x v="3306"/>
    <x v="2"/>
    <x v="1"/>
    <s v="user_3ojpu9f5"/>
    <s v="Seoul"/>
    <x v="5"/>
    <x v="9"/>
    <s v="Comparing Nike Dri-FIT to the competition. Highly recommend. #Sale, #Premium, #Food Would love to get your feedback!"/>
    <s v="#Sale, #Premium, #Food"/>
    <m/>
    <s v="improved, traditional, delivery, budget"/>
    <x v="3"/>
    <n v="0.74209999999999998"/>
    <x v="0"/>
    <x v="3"/>
    <n v="0.60189999999999999"/>
    <n v="3919"/>
    <n v="892"/>
    <n v="900"/>
    <n v="1416"/>
    <n v="4.0331900000000003"/>
    <x v="2"/>
    <s v="Dri-FIT"/>
    <s v="ValentinesDeals"/>
    <x v="1"/>
    <n v="0.96799999999999997"/>
    <n v="0.11700000000000001"/>
    <n v="48"/>
  </r>
  <r>
    <s v="07pmruq4kog9"/>
    <x v="3307"/>
    <x v="6"/>
    <x v="1"/>
    <s v="user_4f8xfwc5"/>
    <s v="Beijing"/>
    <x v="2"/>
    <x v="4"/>
    <s v="Just tried the Crystal Pepsi from Pepsi. Best purchase ever. #Fashion, #ProductLaunch Curious about your experience too."/>
    <s v="#Fashion, #ProductLaunch"/>
    <s v="@InfluencerName"/>
    <s v="reliable, delivery"/>
    <x v="2"/>
    <n v="0.66279999999999994"/>
    <x v="0"/>
    <x v="1"/>
    <n v="0.1641"/>
    <n v="4126"/>
    <n v="1849"/>
    <n v="815"/>
    <n v="61776"/>
    <n v="0.10990999999999999"/>
    <x v="3"/>
    <s v="Crystal Pepsi"/>
    <s v="HolidaySpecial"/>
    <x v="0"/>
    <n v="0.47489999999999999"/>
    <n v="-0.4486"/>
    <n v="45.1"/>
  </r>
  <r>
    <s v="msqu9f51lvr5"/>
    <x v="3308"/>
    <x v="4"/>
    <x v="0"/>
    <s v="user_ckhmk99z"/>
    <s v="SÃ£o Paulo"/>
    <x v="7"/>
    <x v="8"/>
    <s v="Comparing Nike FlyKnit to the competition. Had issues with it. #SpecialOffer, #Lifestyle, #CustomerService Let me know what you think!"/>
    <s v="#SpecialOffer, #Lifestyle, #CustomerService"/>
    <s v="@TrendSetter"/>
    <s v="sustainable, excellent, cheap"/>
    <x v="0"/>
    <n v="-0.53"/>
    <x v="1"/>
    <x v="1"/>
    <n v="0.70179999999999998"/>
    <n v="4313"/>
    <n v="1628"/>
    <n v="792"/>
    <n v="70512"/>
    <n v="9.5479999999999995E-2"/>
    <x v="2"/>
    <s v="FlyKnit"/>
    <s v="EarthDay"/>
    <x v="1"/>
    <n v="0.86680000000000001"/>
    <n v="-0.28000000000000003"/>
    <n v="-11.5"/>
  </r>
  <r>
    <s v="sg3ukf07ozgd"/>
    <x v="3309"/>
    <x v="2"/>
    <x v="1"/>
    <s v="user_gtdmdxrj"/>
    <s v="Melbourne"/>
    <x v="0"/>
    <x v="2"/>
    <s v="Google SpringBlast2025 is impressive! Can't wait to see what's coming next. #Promo Really interested in hearing your thoughts!"/>
    <s v="#Promo"/>
    <s v="@TechHelp"/>
    <s v="satisfaction, service, premium, unique"/>
    <x v="1"/>
    <n v="0.55430000000000001"/>
    <x v="0"/>
    <x v="0"/>
    <n v="0.56699999999999995"/>
    <n v="1909"/>
    <n v="1543"/>
    <n v="10"/>
    <n v="24044"/>
    <n v="0.14398"/>
    <x v="0"/>
    <s v="Pixel Buds"/>
    <s v="SpringBlast2025"/>
    <x v="1"/>
    <n v="-0.77949999999999997"/>
    <n v="0.3881"/>
    <n v="48.7"/>
  </r>
  <r>
    <s v="ktufmmysz8pk"/>
    <x v="3310"/>
    <x v="4"/>
    <x v="1"/>
    <s v="user_38uckc24"/>
    <s v="Mumbai"/>
    <x v="16"/>
    <x v="7"/>
    <s v="Comparing Amazon Eero WiFi to the competition. Absolutely loving it. #Tech, #Affordable Really interested in hearing your thoughts!"/>
    <s v="#Tech, #Affordable"/>
    <s v="@StyleGuide"/>
    <s v="improved, value"/>
    <x v="3"/>
    <n v="0.61839999999999995"/>
    <x v="0"/>
    <x v="1"/>
    <n v="0.83799999999999997"/>
    <n v="3644"/>
    <n v="1613"/>
    <n v="586"/>
    <n v="10363"/>
    <n v="0.56383000000000005"/>
    <x v="6"/>
    <s v="Eero WiFi"/>
    <s v="LoyaltyRewards"/>
    <x v="2"/>
    <n v="0.63670000000000004"/>
    <n v="-5.1999999999999998E-2"/>
    <n v="12.2"/>
  </r>
  <r>
    <s v="css0edup65ep"/>
    <x v="3311"/>
    <x v="0"/>
    <x v="1"/>
    <s v="user_aet7o2pv"/>
    <s v="Osaka"/>
    <x v="1"/>
    <x v="2"/>
    <s v="Just unboxed my new Xbox Elite Controller from Microsoft. Absolutely loving it. Fed up #Premium, #MustHave"/>
    <s v="#Premium, #MustHave"/>
    <s v="@InfluencerName"/>
    <s v="expensive, poor, premium, luxury"/>
    <x v="3"/>
    <n v="0.88360000000000005"/>
    <x v="0"/>
    <x v="1"/>
    <n v="1.8E-3"/>
    <n v="119"/>
    <n v="684"/>
    <n v="691"/>
    <n v="74201"/>
    <n v="2.0129999999999999E-2"/>
    <x v="1"/>
    <s v="Xbox Elite Controller"/>
    <s v="SummerSale"/>
    <x v="1"/>
    <n v="-0.5756"/>
    <n v="-0.18509999999999999"/>
    <n v="10.4"/>
  </r>
  <r>
    <s v="2c04z0cq2cut"/>
    <x v="3312"/>
    <x v="0"/>
    <x v="3"/>
    <s v="user_ygorm9b4"/>
    <s v="Sydney"/>
    <x v="0"/>
    <x v="6"/>
    <s v="Microsoft ReferralBonus is overpriced! Can't wait to see what's coming next. #Trending Would love to get your feedback!"/>
    <s v="#Trending"/>
    <m/>
    <s v="feature, design, cheap"/>
    <x v="2"/>
    <n v="-0.69189999999999996"/>
    <x v="1"/>
    <x v="3"/>
    <n v="0.57169999999999999"/>
    <n v="1223"/>
    <n v="292"/>
    <n v="901"/>
    <n v="89434"/>
    <n v="2.7009999999999999E-2"/>
    <x v="1"/>
    <s v="Surface Pro"/>
    <s v="NewYearNewYou"/>
    <x v="2"/>
    <n v="0.19389999999999999"/>
    <n v="0.29849999999999999"/>
    <n v="80.2"/>
  </r>
  <r>
    <s v="5uz0pc2iqd16"/>
    <x v="3313"/>
    <x v="4"/>
    <x v="2"/>
    <s v="user_x2h24jj4"/>
    <s v="Melbourne"/>
    <x v="0"/>
    <x v="6"/>
    <s v="Has anyone else experienced software bugs with Samsung's Galaxy Watch? Best purchase ever.  #Eco, #Lifestyle"/>
    <s v="#Eco, #Lifestyle"/>
    <m/>
    <s v="durable, satisfaction"/>
    <x v="5"/>
    <n v="0.54530000000000001"/>
    <x v="0"/>
    <x v="2"/>
    <n v="0.42820000000000003"/>
    <n v="435"/>
    <n v="205"/>
    <n v="848"/>
    <n v="52589"/>
    <n v="2.8289999999999999E-2"/>
    <x v="7"/>
    <s v="Galaxy Watch"/>
    <s v="ReferralBonus"/>
    <x v="1"/>
    <n v="-0.60550000000000004"/>
    <n v="0.45569999999999999"/>
    <n v="-98.4"/>
  </r>
  <r>
    <s v="7u0kovosbzy2"/>
    <x v="3314"/>
    <x v="4"/>
    <x v="2"/>
    <s v="user_7ttenau3"/>
    <s v="Milan"/>
    <x v="8"/>
    <x v="0"/>
    <s v="Just unboxed my new Ring Camera from Amazon. Disappointed with the quality. Sad to report #Deal"/>
    <s v="#Deal"/>
    <m/>
    <s v="cheap, price, competitive"/>
    <x v="5"/>
    <n v="-0.99950000000000006"/>
    <x v="1"/>
    <x v="2"/>
    <n v="8.5500000000000007E-2"/>
    <n v="3879"/>
    <n v="1911"/>
    <n v="735"/>
    <n v="69773"/>
    <n v="9.3509999999999996E-2"/>
    <x v="6"/>
    <s v="Ring Camera"/>
    <s v="CyberMonday"/>
    <x v="0"/>
    <n v="0.84970000000000001"/>
    <n v="-0.16520000000000001"/>
    <n v="-61.4"/>
  </r>
  <r>
    <s v="mqrwtcmg6k9v"/>
    <x v="3315"/>
    <x v="4"/>
    <x v="4"/>
    <s v="user_oto1sp1z"/>
    <s v="Barcelona"/>
    <x v="6"/>
    <x v="9"/>
    <s v="Any advice about Samsung's Galaxy Z Fold?  #Beauty Really interested in hearing your thoughts!"/>
    <s v="#Beauty"/>
    <m/>
    <s v="design, traditional, durable"/>
    <x v="5"/>
    <n v="-0.5917"/>
    <x v="1"/>
    <x v="2"/>
    <n v="0.99450000000000005"/>
    <n v="4376"/>
    <n v="950"/>
    <n v="864"/>
    <n v="4503"/>
    <n v="1.37463"/>
    <x v="7"/>
    <s v="Galaxy Z Fold"/>
    <s v="NextGeneration"/>
    <x v="0"/>
    <n v="0.72629999999999995"/>
    <n v="-0.1003"/>
    <n v="4.3"/>
  </r>
  <r>
    <s v="uucwxd41ffhc"/>
    <x v="3316"/>
    <x v="4"/>
    <x v="4"/>
    <s v="user_zshzny4u"/>
    <s v="Johannesburg"/>
    <x v="10"/>
    <x v="1"/>
    <s v="Has anyone else experienced connectivity issues with Samsung's Galaxy Z Fold? Not worth the money. @NewsOutlet #Fitness"/>
    <s v="#Fitness"/>
    <s v="@NewsOutlet"/>
    <s v="feature, eco-friendly"/>
    <x v="3"/>
    <n v="-0.60509999999999997"/>
    <x v="1"/>
    <x v="4"/>
    <n v="0.34189999999999998"/>
    <n v="3629"/>
    <n v="64"/>
    <n v="24"/>
    <n v="82409"/>
    <n v="4.5100000000000001E-2"/>
    <x v="7"/>
    <s v="Galaxy Z Fold"/>
    <s v="NextGeneration"/>
    <x v="2"/>
    <n v="-0.71709999999999996"/>
    <n v="3.2000000000000002E-3"/>
    <n v="92.9"/>
  </r>
  <r>
    <s v="nperbvsn6uav"/>
    <x v="3317"/>
    <x v="4"/>
    <x v="2"/>
    <s v="user_uzwv54f7"/>
    <s v="Shanghai"/>
    <x v="2"/>
    <x v="0"/>
    <s v="Just saw an ad for Google Nest Thermostat during the HolidaySpecial. Disappointed with the quality. #Lifestyle"/>
    <s v="#Lifestyle"/>
    <s v="@NewsOutlet"/>
    <s v="excellent, traditional"/>
    <x v="5"/>
    <n v="-0.9395"/>
    <x v="1"/>
    <x v="1"/>
    <n v="0.27079999999999999"/>
    <n v="3290"/>
    <n v="725"/>
    <n v="298"/>
    <n v="42091"/>
    <n v="0.10246"/>
    <x v="0"/>
    <s v="Nest Thermostat"/>
    <s v="SummerSale"/>
    <x v="0"/>
    <n v="-0.53759999999999997"/>
    <n v="0.109"/>
    <n v="-82.6"/>
  </r>
  <r>
    <s v="03dtr37jili9"/>
    <x v="3318"/>
    <x v="0"/>
    <x v="3"/>
    <s v="user_fx6znsbx"/>
    <s v="Mexico City"/>
    <x v="11"/>
    <x v="4"/>
    <s v="Just unboxed my new Coca-Cola Vanilla from Coca-Cola. Absolutely loving it. Can't contain my excitement #Lifestyle, #ProductLaunch"/>
    <s v="#Lifestyle, #ProductLaunch"/>
    <s v="@BrandCEO"/>
    <s v="durable, expensive, reliable"/>
    <x v="1"/>
    <n v="0.41270000000000001"/>
    <x v="0"/>
    <x v="4"/>
    <n v="0.2288"/>
    <n v="1133"/>
    <n v="1873"/>
    <n v="950"/>
    <n v="85984"/>
    <n v="4.5999999999999999E-2"/>
    <x v="5"/>
    <s v="Coca-Cola Vanilla"/>
    <s v="InnovationX"/>
    <x v="1"/>
    <n v="-0.253"/>
    <n v="-8.8499999999999995E-2"/>
    <n v="20.399999999999999"/>
  </r>
  <r>
    <s v="hsxt2gzs8k48"/>
    <x v="3319"/>
    <x v="0"/>
    <x v="3"/>
    <s v="user_y44ba7gq"/>
    <s v="Shanghai"/>
    <x v="2"/>
    <x v="6"/>
    <s v="Has anyone else experienced delivery delays with Amazon's Eero WiFi? Worth every penny. @ReviewSite, @ProductTeam #Premium"/>
    <s v="#Premium"/>
    <s v="@ReviewSite, @ProductTeam"/>
    <s v="expensive, recommendation, poor, outdated"/>
    <x v="2"/>
    <n v="0.91239999999999999"/>
    <x v="0"/>
    <x v="2"/>
    <n v="0.41620000000000001"/>
    <n v="4375"/>
    <n v="539"/>
    <n v="709"/>
    <n v="87656"/>
    <n v="6.4140000000000003E-2"/>
    <x v="6"/>
    <s v="Eero WiFi"/>
    <s v="SpringBlast2025"/>
    <x v="2"/>
    <n v="-0.60240000000000005"/>
    <n v="0.39460000000000001"/>
    <n v="-3.4"/>
  </r>
  <r>
    <s v="c2qgp7h7lkra"/>
    <x v="3320"/>
    <x v="2"/>
    <x v="4"/>
    <s v="user_l3afvtfp"/>
    <s v="Tokyo"/>
    <x v="1"/>
    <x v="3"/>
    <s v="Apple HolidaySpecial is fantastic! Can't wait to see what's coming next. #Fashion Let me know what you think!"/>
    <s v="#Fashion"/>
    <s v="@ReviewSite"/>
    <s v="amazing, value, traditional"/>
    <x v="0"/>
    <n v="0.7984"/>
    <x v="0"/>
    <x v="3"/>
    <n v="0.66490000000000005"/>
    <n v="2248"/>
    <n v="1878"/>
    <n v="898"/>
    <n v="67823"/>
    <n v="7.4069999999999997E-2"/>
    <x v="9"/>
    <s v="Mac Mini"/>
    <s v="GlobalCampaign"/>
    <x v="2"/>
    <n v="-0.93669999999999998"/>
    <n v="0.1575"/>
    <n v="-93"/>
  </r>
  <r>
    <s v="sa3s5gvx8d0r"/>
    <x v="3321"/>
    <x v="2"/>
    <x v="0"/>
    <s v="user_suuk6llj"/>
    <s v="Cairo"/>
    <x v="17"/>
    <x v="8"/>
    <s v="My three months review of Nike Air Jordan: It's okay. #Fashion, #Reviews Would love to get your feedback!"/>
    <s v="#Fashion, #Reviews"/>
    <s v="@BrandCEO"/>
    <s v="upgraded, improved"/>
    <x v="4"/>
    <n v="0.1694"/>
    <x v="2"/>
    <x v="1"/>
    <n v="0.46660000000000001"/>
    <n v="536"/>
    <n v="74"/>
    <n v="138"/>
    <n v="30128"/>
    <n v="2.4819999999999998E-2"/>
    <x v="2"/>
    <s v="Air Jordan"/>
    <s v="SpringBlast2025"/>
    <x v="2"/>
    <n v="-0.84619999999999995"/>
    <n v="-0.1656"/>
    <n v="-37.799999999999997"/>
  </r>
  <r>
    <s v="gitajudcliy6"/>
    <x v="3322"/>
    <x v="0"/>
    <x v="0"/>
    <s v="user_x16r10k2"/>
    <s v="SÃ£o Paulo"/>
    <x v="7"/>
    <x v="7"/>
    <s v="Just saw an ad for Samsung Galaxy S25 during the SummerDreams. Wouldn't recommend. #Fitness, #BestValue"/>
    <s v="#Fitness, #BestValue"/>
    <s v="@CompetitorBrand"/>
    <s v="competitive, delivery"/>
    <x v="1"/>
    <n v="-0.83140000000000003"/>
    <x v="1"/>
    <x v="2"/>
    <n v="0.74509999999999998"/>
    <n v="1241"/>
    <n v="182"/>
    <n v="655"/>
    <n v="76437"/>
    <n v="2.7179999999999999E-2"/>
    <x v="7"/>
    <s v="Galaxy S25"/>
    <s v="CustomerFirst"/>
    <x v="0"/>
    <n v="-0.61319999999999997"/>
    <n v="0.42080000000000001"/>
    <n v="-80.2"/>
  </r>
  <r>
    <s v="qxsmyyxy5se7"/>
    <x v="3323"/>
    <x v="1"/>
    <x v="1"/>
    <s v="user_vzwk6nqu"/>
    <s v="Seoul"/>
    <x v="5"/>
    <x v="2"/>
    <s v="Just unboxed my new Pixel Buds from Google. Wouldn't recommend. Delighted #Exclusive, #CustomerService, #NewRelease Curious about your experience too."/>
    <s v="#Exclusive, #CustomerService, #NewRelease"/>
    <m/>
    <s v="cheap, expensive"/>
    <x v="4"/>
    <n v="-0.2389"/>
    <x v="1"/>
    <x v="3"/>
    <n v="0.26829999999999998"/>
    <n v="1355"/>
    <n v="892"/>
    <n v="599"/>
    <n v="13417"/>
    <n v="0.21210999999999999"/>
    <x v="0"/>
    <s v="Pixel Buds"/>
    <s v="LocalTouchpoints"/>
    <x v="0"/>
    <n v="-0.91600000000000004"/>
    <n v="0.29509999999999997"/>
    <n v="-5.0999999999999996"/>
  </r>
  <r>
    <s v="7hac7vubh3tr"/>
    <x v="3324"/>
    <x v="2"/>
    <x v="1"/>
    <s v="user_xu7fcafs"/>
    <s v="Shanghai"/>
    <x v="2"/>
    <x v="5"/>
    <s v="Has anyone else experienced customer service with Toyota's Camry? Best purchase ever. @BrandCEO #Deal, #Reviews"/>
    <s v="#Deal, #Reviews"/>
    <s v="@BrandCEO"/>
    <s v="competitive, premium, satisfaction, eco-friendly"/>
    <x v="2"/>
    <n v="0.21279999999999999"/>
    <x v="0"/>
    <x v="0"/>
    <n v="0.55779999999999996"/>
    <n v="1744"/>
    <n v="810"/>
    <n v="416"/>
    <n v="11142"/>
    <n v="0.26655000000000001"/>
    <x v="4"/>
    <s v="Camry"/>
    <s v="HolidaySpecial"/>
    <x v="2"/>
    <n v="0.61360000000000003"/>
    <n v="0.34250000000000003"/>
    <n v="-26.6"/>
  </r>
  <r>
    <s v="24iwc5pnpj7d"/>
    <x v="3325"/>
    <x v="6"/>
    <x v="4"/>
    <s v="user_ln5tojcj"/>
    <s v="Los Angeles"/>
    <x v="9"/>
    <x v="0"/>
    <s v="Just saw an ad for Coca-Cola Coke Zero during the GlobalCampaign. Worth every penny. #Health, #Lifestyle"/>
    <s v="#Health, #Lifestyle"/>
    <m/>
    <s v="sustainable, stylish, price"/>
    <x v="2"/>
    <n v="0.95760000000000001"/>
    <x v="0"/>
    <x v="4"/>
    <n v="0.18859999999999999"/>
    <n v="2341"/>
    <n v="505"/>
    <n v="373"/>
    <n v="12811"/>
    <n v="0.25125999999999998"/>
    <x v="5"/>
    <s v="Coke Zero"/>
    <s v="SummerDreams"/>
    <x v="1"/>
    <n v="0.76119999999999999"/>
    <n v="-9.7199999999999995E-2"/>
    <n v="17.3"/>
  </r>
  <r>
    <s v="0l32nu7roop2"/>
    <x v="3326"/>
    <x v="0"/>
    <x v="1"/>
    <s v="user_pewswskm"/>
    <s v="Houston"/>
    <x v="9"/>
    <x v="1"/>
    <s v="Comparing Coca-Cola Diet Coke to the competition. Not worth the money. #Premium, #Trending, #Food Really interested in hearing your thoughts!"/>
    <s v="#Premium, #Trending, #Food"/>
    <s v="@InfluencerName"/>
    <s v="outdated, budget, eco-friendly"/>
    <x v="4"/>
    <n v="-0.93459999999999999"/>
    <x v="1"/>
    <x v="4"/>
    <n v="0.9143"/>
    <n v="4183"/>
    <n v="580"/>
    <n v="634"/>
    <n v="9594"/>
    <n v="0.56252999999999997"/>
    <x v="5"/>
    <s v="Diet Coke"/>
    <s v="BlackFriday"/>
    <x v="1"/>
    <n v="-0.69789999999999996"/>
    <n v="0.1928"/>
    <n v="94"/>
  </r>
  <r>
    <s v="5u0qqae3bsjy"/>
    <x v="3327"/>
    <x v="3"/>
    <x v="3"/>
    <s v="user_24o3k7hi"/>
    <s v="Shanghai"/>
    <x v="2"/>
    <x v="3"/>
    <s v="Attended the Microsoft InnovationX event yesterday. Absolutely loving it. #MustHave, #Affordable, #Fitness Curious about your experience too."/>
    <s v="#MustHave, #Affordable, #Fitness"/>
    <s v="@StyleGuide, @NewsOutlet"/>
    <s v="efficient, slow, responsive, feature"/>
    <x v="4"/>
    <n v="0.3841"/>
    <x v="0"/>
    <x v="1"/>
    <n v="0.46500000000000002"/>
    <n v="2322"/>
    <n v="24"/>
    <n v="345"/>
    <n v="84932"/>
    <n v="3.168E-2"/>
    <x v="1"/>
    <s v="Surface Go"/>
    <s v="SpringBlast2025"/>
    <x v="0"/>
    <n v="0.72640000000000005"/>
    <n v="-0.1459"/>
    <n v="54.2"/>
  </r>
  <r>
    <s v="q6jwsqr6vh6b"/>
    <x v="3328"/>
    <x v="4"/>
    <x v="4"/>
    <s v="user_8svvq28t"/>
    <s v="Tokyo"/>
    <x v="1"/>
    <x v="6"/>
    <s v="Comparing Google Nest Hub to the competition. Had issues with it. #Exclusive Let me know what you think!"/>
    <s v="#Exclusive"/>
    <s v="@NewsOutlet, @StyleGuide"/>
    <s v="service, amazing"/>
    <x v="1"/>
    <n v="-0.35389999999999999"/>
    <x v="1"/>
    <x v="2"/>
    <n v="0.1133"/>
    <n v="1477"/>
    <n v="399"/>
    <n v="263"/>
    <n v="68091"/>
    <n v="3.141E-2"/>
    <x v="0"/>
    <s v="Nest Hub"/>
    <s v="DigitalTransformation"/>
    <x v="1"/>
    <n v="-0.24970000000000001"/>
    <n v="-0.1477"/>
    <n v="-83.5"/>
  </r>
  <r>
    <s v="q3u3i7jai834"/>
    <x v="3329"/>
    <x v="6"/>
    <x v="0"/>
    <s v="user_r32s4azp"/>
    <s v="Lagos"/>
    <x v="3"/>
    <x v="9"/>
    <s v="Has anyone else experienced customer service with Apple's Vision Pro? Not bad. @StyleGuide #Food, #Eco, #Affordable"/>
    <s v="#Food, #Eco, #Affordable"/>
    <s v="@StyleGuide"/>
    <s v="poor, modern"/>
    <x v="5"/>
    <n v="0.1525"/>
    <x v="2"/>
    <x v="0"/>
    <n v="0.45440000000000003"/>
    <n v="1549"/>
    <n v="1659"/>
    <n v="138"/>
    <n v="63802"/>
    <n v="5.2440000000000001E-2"/>
    <x v="9"/>
    <s v="Vision Pro"/>
    <s v="SpringBlast2025"/>
    <x v="0"/>
    <n v="0.93859999999999999"/>
    <n v="-0.26079999999999998"/>
    <n v="-5.8"/>
  </r>
  <r>
    <s v="ddvpb1b51m3n"/>
    <x v="3330"/>
    <x v="3"/>
    <x v="3"/>
    <s v="user_sq29vs40"/>
    <s v="Milan"/>
    <x v="8"/>
    <x v="5"/>
    <s v="Comparing Google Pixel 8 to the competition. Not bad. #Promo, #Food, #BestValue Really interested in hearing your thoughts!"/>
    <s v="#Promo, #Food, #BestValue"/>
    <m/>
    <s v="amazing, performance"/>
    <x v="0"/>
    <n v="-7.4099999999999999E-2"/>
    <x v="2"/>
    <x v="3"/>
    <n v="0.3669"/>
    <n v="3541"/>
    <n v="1694"/>
    <n v="743"/>
    <n v="76618"/>
    <n v="7.8020000000000006E-2"/>
    <x v="0"/>
    <s v="Pixel 8"/>
    <s v="LaunchWave"/>
    <x v="1"/>
    <n v="-0.79800000000000004"/>
    <n v="0.12859999999999999"/>
    <n v="-60.8"/>
  </r>
  <r>
    <s v="bi0gu7fq4l99"/>
    <x v="3331"/>
    <x v="2"/>
    <x v="3"/>
    <s v="user_vfrjx4rb"/>
    <s v="Mexico City"/>
    <x v="11"/>
    <x v="6"/>
    <s v="My three months review of Google Pixel Watch: Wouldn't recommend. #Sale, #Discount Let me know what you think!"/>
    <s v="#Sale, #Discount"/>
    <s v="@BrandCEO, @NewsOutlet"/>
    <s v="helpful, service"/>
    <x v="4"/>
    <n v="-0.50319999999999998"/>
    <x v="1"/>
    <x v="1"/>
    <n v="0.51859999999999995"/>
    <n v="3759"/>
    <n v="1566"/>
    <n v="616"/>
    <n v="61984"/>
    <n v="9.5839999999999995E-2"/>
    <x v="0"/>
    <s v="Pixel Watch"/>
    <s v="CustomerFirst"/>
    <x v="2"/>
    <n v="0.33489999999999998"/>
    <n v="0.32"/>
    <n v="77"/>
  </r>
  <r>
    <s v="c2693xky6a0i"/>
    <x v="3332"/>
    <x v="3"/>
    <x v="4"/>
    <s v="user_dphfmd6i"/>
    <s v="Johannesburg"/>
    <x v="10"/>
    <x v="9"/>
    <s v="Not sure why with my new React from Nike! Best purchase ever. #Eco Would love to get your feedback!"/>
    <s v="#Eco"/>
    <s v="@InfluencerName, @ReviewSite"/>
    <s v="delivery, improved"/>
    <x v="5"/>
    <n v="0.7853"/>
    <x v="0"/>
    <x v="0"/>
    <n v="0.29859999999999998"/>
    <n v="3681"/>
    <n v="1318"/>
    <n v="313"/>
    <n v="34800"/>
    <n v="0.15264"/>
    <x v="2"/>
    <s v="React"/>
    <s v="NextGeneration"/>
    <x v="1"/>
    <n v="0.36330000000000001"/>
    <n v="1.5599999999999999E-2"/>
    <n v="57.8"/>
  </r>
  <r>
    <s v="ftnh8wcogf3p"/>
    <x v="3333"/>
    <x v="5"/>
    <x v="2"/>
    <s v="user_4jdujd6z"/>
    <s v="Rome"/>
    <x v="8"/>
    <x v="2"/>
    <s v="Just saw an ad for Coca-Cola Coca-Cola Cherry during the BlackFriday. Best purchase ever. #Promo, #BestValue, #Sale"/>
    <s v="#Promo, #BestValue, #Sale"/>
    <m/>
    <s v="premium, quality, sustainable"/>
    <x v="1"/>
    <n v="0.78300000000000003"/>
    <x v="0"/>
    <x v="2"/>
    <n v="0.67679999999999996"/>
    <n v="1018"/>
    <n v="1936"/>
    <n v="10"/>
    <n v="49078"/>
    <n v="6.0389999999999999E-2"/>
    <x v="5"/>
    <s v="Coca-Cola Cherry"/>
    <s v="DigitalTransformation"/>
    <x v="0"/>
    <n v="-0.32600000000000001"/>
    <n v="-0.45800000000000002"/>
    <n v="45.9"/>
  </r>
  <r>
    <s v="7p1loq97sqmg"/>
    <x v="3334"/>
    <x v="0"/>
    <x v="3"/>
    <s v="user_7lumz7qj"/>
    <s v="Manchester"/>
    <x v="14"/>
    <x v="8"/>
    <s v="Attended the Pepsi SummerDreams event yesterday. Returning it ASAP. #MustHave Curious about your experience too."/>
    <s v="#MustHave"/>
    <s v="@ProductTeam, @TrendSetter"/>
    <s v="reliable, quality"/>
    <x v="5"/>
    <n v="-0.54579999999999995"/>
    <x v="1"/>
    <x v="0"/>
    <n v="0.22739999999999999"/>
    <n v="4652"/>
    <n v="68"/>
    <n v="278"/>
    <n v="48953"/>
    <n v="0.10209"/>
    <x v="3"/>
    <s v="Diet Pepsi"/>
    <s v="HolidaySpecial"/>
    <x v="1"/>
    <n v="-0.69240000000000002"/>
    <n v="-8.8499999999999995E-2"/>
    <n v="-34.6"/>
  </r>
  <r>
    <s v="phz0wgtewqi7"/>
    <x v="3335"/>
    <x v="0"/>
    <x v="3"/>
    <s v="user_k634ywx3"/>
    <s v="Mumbai"/>
    <x v="16"/>
    <x v="1"/>
    <s v="Should I upgrade about Google's Pixel Watch? @StyleGuide, @MarketingTeam #MustHave, #NewRelease Would love to get your feedback!"/>
    <s v="#MustHave, #NewRelease"/>
    <s v="@StyleGuide, @MarketingTeam"/>
    <s v="slow, price, eco-friendly, poor"/>
    <x v="3"/>
    <n v="0.26419999999999999"/>
    <x v="0"/>
    <x v="1"/>
    <n v="0.89749999999999996"/>
    <n v="2645"/>
    <n v="69"/>
    <n v="197"/>
    <n v="16677"/>
    <n v="0.17455000000000001"/>
    <x v="0"/>
    <s v="Pixel Watch"/>
    <s v="ValentinesDeals"/>
    <x v="2"/>
    <n v="-0.66959999999999997"/>
    <n v="9.5500000000000002E-2"/>
    <n v="-61.4"/>
  </r>
  <r>
    <s v="pctdaf2aplmm"/>
    <x v="3336"/>
    <x v="0"/>
    <x v="0"/>
    <s v="user_wu6i7sjz"/>
    <s v="Milan"/>
    <x v="8"/>
    <x v="0"/>
    <s v="Just unboxed my new Pepsi Max from Pepsi. Not bad. Not sure why #Fitness Really interested in hearing your thoughts!"/>
    <s v="#Fitness"/>
    <s v="@BrandCEO, @TrendSetter"/>
    <s v="stylish, fast, traditional, sustainable"/>
    <x v="1"/>
    <n v="4.8800000000000003E-2"/>
    <x v="2"/>
    <x v="0"/>
    <n v="3.6200000000000003E-2"/>
    <n v="3529"/>
    <n v="611"/>
    <n v="358"/>
    <n v="47441"/>
    <n v="9.4810000000000005E-2"/>
    <x v="3"/>
    <s v="Pepsi Max"/>
    <s v="BlackFriday"/>
    <x v="0"/>
    <n v="0.41539999999999999"/>
    <n v="-3.2199999999999999E-2"/>
    <n v="-8.4"/>
  </r>
  <r>
    <s v="pphbh0sg5kjk"/>
    <x v="3337"/>
    <x v="4"/>
    <x v="2"/>
    <s v="user_jvn9uqnd"/>
    <s v="Toronto"/>
    <x v="12"/>
    <x v="7"/>
    <s v="Just unboxed my new Eero WiFi from Amazon. Disappointed with the quality. Super excited #Health"/>
    <s v="#Health"/>
    <s v="@TechHelp"/>
    <s v="premium, modern"/>
    <x v="1"/>
    <n v="-0.36020000000000002"/>
    <x v="1"/>
    <x v="4"/>
    <n v="0.52470000000000006"/>
    <n v="138"/>
    <n v="1450"/>
    <n v="188"/>
    <n v="17473"/>
    <n v="0.10163999999999999"/>
    <x v="6"/>
    <s v="Eero WiFi"/>
    <s v="SpringBlast2025"/>
    <x v="2"/>
    <n v="0.78480000000000005"/>
    <n v="-0.1885"/>
    <n v="72.7"/>
  </r>
  <r>
    <s v="p6k6lnkyn03c"/>
    <x v="3338"/>
    <x v="3"/>
    <x v="3"/>
    <s v="user_py08jth5"/>
    <s v="Lagos"/>
    <x v="3"/>
    <x v="8"/>
    <s v="My one week review of Nike Zoom Pegasus: Absolutely loving it. #Deal, #Tech, #Limited Would love to get your feedback!"/>
    <s v="#Deal, #Tech, #Limited"/>
    <s v="@StyleGuide, @TechHelp"/>
    <s v="excellent, fast, responsive, expensive"/>
    <x v="3"/>
    <n v="0.35020000000000001"/>
    <x v="0"/>
    <x v="4"/>
    <n v="0.77910000000000001"/>
    <n v="1105"/>
    <n v="1827"/>
    <n v="239"/>
    <n v="61621"/>
    <n v="5.1450000000000003E-2"/>
    <x v="2"/>
    <s v="Zoom Pegasus"/>
    <s v="LoyaltyRewards"/>
    <x v="0"/>
    <n v="0.23749999999999999"/>
    <n v="5.0599999999999999E-2"/>
    <n v="52.6"/>
  </r>
  <r>
    <s v="6iz8cb2ibleo"/>
    <x v="3339"/>
    <x v="3"/>
    <x v="3"/>
    <s v="user_1g7xnvtv"/>
    <s v="Singapore"/>
    <x v="18"/>
    <x v="7"/>
    <s v="Just saw an ad for Microsoft Surface Pro during the NewYearNewYou. Highly recommend. #Deal, #Affordable"/>
    <s v="#Deal, #Affordable"/>
    <s v="@ProductTeam, @TrendSetter"/>
    <s v="recommendation, competitive, amazing, cheap"/>
    <x v="0"/>
    <n v="0.3916"/>
    <x v="0"/>
    <x v="4"/>
    <n v="0.30630000000000002"/>
    <n v="2032"/>
    <n v="758"/>
    <n v="84"/>
    <n v="11649"/>
    <n v="0.24671000000000001"/>
    <x v="1"/>
    <s v="Surface Pro"/>
    <s v="NewYearNewYou"/>
    <x v="2"/>
    <n v="-0.13039999999999999"/>
    <n v="-0.26569999999999999"/>
    <n v="-69.900000000000006"/>
  </r>
  <r>
    <s v="yyny3igancxw"/>
    <x v="3340"/>
    <x v="6"/>
    <x v="0"/>
    <s v="user_xsc2qlgo"/>
    <s v="Barcelona"/>
    <x v="6"/>
    <x v="3"/>
    <s v="Just tried the Halo Band from Amazon. Highly recommend. #Fitness, #CustomerService Let me know what you think!"/>
    <s v="#Fitness, #CustomerService"/>
    <m/>
    <s v="eco-friendly, competitive, fast"/>
    <x v="4"/>
    <n v="0.85919999999999996"/>
    <x v="0"/>
    <x v="3"/>
    <n v="0.1295"/>
    <n v="4941"/>
    <n v="1662"/>
    <n v="134"/>
    <n v="8657"/>
    <n v="0.77820999999999996"/>
    <x v="6"/>
    <s v="Halo Band"/>
    <s v="LaunchWave"/>
    <x v="2"/>
    <n v="0.60129999999999995"/>
    <n v="-0.38350000000000001"/>
    <n v="-61.7"/>
  </r>
  <r>
    <s v="o6ds2n3nd5ys"/>
    <x v="3341"/>
    <x v="0"/>
    <x v="1"/>
    <s v="user_utbshamg"/>
    <s v="Los Angeles"/>
    <x v="9"/>
    <x v="1"/>
    <s v="Any advice about Samsung's Galaxy Watch? @BrandSupport #Affordable Really interested in hearing your thoughts!"/>
    <s v="#Affordable"/>
    <s v="@BrandSupport"/>
    <s v="poor, traditional, sustainable"/>
    <x v="0"/>
    <n v="-0.80779999999999996"/>
    <x v="1"/>
    <x v="2"/>
    <n v="0.3196"/>
    <n v="4895"/>
    <n v="199"/>
    <n v="633"/>
    <n v="30596"/>
    <n v="0.18718000000000001"/>
    <x v="7"/>
    <s v="Galaxy Watch"/>
    <s v="NewYearNewYou"/>
    <x v="0"/>
    <n v="0.68659999999999999"/>
    <n v="0.20599999999999999"/>
    <n v="-26.2"/>
  </r>
  <r>
    <s v="skxohy0bnk32"/>
    <x v="3342"/>
    <x v="0"/>
    <x v="0"/>
    <s v="user_56hwf4y7"/>
    <s v="Milan"/>
    <x v="8"/>
    <x v="6"/>
    <s v="Has anyone else experienced connectivity issues with Microsoft's Surface Laptop? Had issues with it. @CompetitorBrand #Innovation, #Fashion, #CustomerService"/>
    <s v="#Innovation, #Fashion, #CustomerService"/>
    <s v="@CompetitorBrand"/>
    <s v="recommendation, amazing, efficient, durable"/>
    <x v="4"/>
    <n v="-0.7046"/>
    <x v="1"/>
    <x v="3"/>
    <n v="0.77859999999999996"/>
    <n v="2891"/>
    <n v="1535"/>
    <n v="14"/>
    <n v="5094"/>
    <n v="0.87161"/>
    <x v="1"/>
    <s v="Surface Laptop"/>
    <s v="WinterWonders"/>
    <x v="2"/>
    <n v="-0.68169999999999997"/>
    <n v="-0.12859999999999999"/>
    <n v="-71.900000000000006"/>
  </r>
  <r>
    <s v="5s0zt88x9wkd"/>
    <x v="3343"/>
    <x v="3"/>
    <x v="4"/>
    <s v="user_uak9xaqx"/>
    <s v="Seoul"/>
    <x v="5"/>
    <x v="9"/>
    <s v="Not sure why with my new Surface Duo from Microsoft! Exceeded my expectations. #Sale, #Quality, #Health"/>
    <s v="#Sale, #Quality, #Health"/>
    <s v="@CelebrityName, @TechHelp"/>
    <s v="feature, amazing, disappointing, eco-friendly"/>
    <x v="2"/>
    <n v="0.55669999999999997"/>
    <x v="0"/>
    <x v="0"/>
    <n v="0.13089999999999999"/>
    <n v="1960"/>
    <n v="1039"/>
    <n v="522"/>
    <n v="58243"/>
    <n v="6.0449999999999997E-2"/>
    <x v="1"/>
    <s v="Surface Duo"/>
    <s v="InnovationX"/>
    <x v="1"/>
    <n v="-0.50939999999999996"/>
    <n v="0.37"/>
    <n v="5.6"/>
  </r>
  <r>
    <s v="e6fl2yn5ajkn"/>
    <x v="3344"/>
    <x v="3"/>
    <x v="4"/>
    <s v="user_fazbla5l"/>
    <s v="Rio de Janeiro"/>
    <x v="7"/>
    <x v="3"/>
    <s v="Attended the Pepsi FallCollection event yesterday. Absolutely loving it. #Travel Would love to get your feedback!"/>
    <s v="#Travel"/>
    <m/>
    <s v="helpful, amazing, user-friendly, experience"/>
    <x v="2"/>
    <n v="0.3"/>
    <x v="0"/>
    <x v="4"/>
    <n v="9.9900000000000003E-2"/>
    <n v="2006"/>
    <n v="1143"/>
    <n v="889"/>
    <n v="43207"/>
    <n v="9.3450000000000005E-2"/>
    <x v="3"/>
    <s v="Pepsi Max"/>
    <s v="SummerSale"/>
    <x v="2"/>
    <n v="0.41820000000000002"/>
    <n v="-0.49"/>
    <n v="3.1"/>
  </r>
  <r>
    <s v="uxb9zz70831v"/>
    <x v="3345"/>
    <x v="3"/>
    <x v="3"/>
    <s v="user_3jeyqhjb"/>
    <s v="Vancouver"/>
    <x v="12"/>
    <x v="9"/>
    <s v="Comparing Nike Air Max to the competition. Does the job. #Quality, #ProductLaunch, #TrendAlert Would love to get your feedback!"/>
    <s v="#Quality, #ProductLaunch, #TrendAlert"/>
    <s v="@MarketingTeam, @RetailSupport"/>
    <s v="sustainable, excellent, expensive, upgraded"/>
    <x v="3"/>
    <n v="0.14949999999999999"/>
    <x v="2"/>
    <x v="2"/>
    <n v="0.4269"/>
    <n v="2279"/>
    <n v="987"/>
    <n v="694"/>
    <n v="53510"/>
    <n v="7.3999999999999996E-2"/>
    <x v="2"/>
    <s v="Air Max"/>
    <s v="NewYearNewYou"/>
    <x v="1"/>
    <n v="0.35830000000000001"/>
    <n v="0.3448"/>
    <n v="-39.6"/>
  </r>
  <r>
    <s v="yvmahlo22dj4"/>
    <x v="3346"/>
    <x v="3"/>
    <x v="4"/>
    <s v="user_bnu5k3ss"/>
    <s v="Mumbai"/>
    <x v="16"/>
    <x v="4"/>
    <s v="Has anyone else experienced customer service with Adidas's Stan Smith? Wouldn't recommend. @CompetitorBrand #Lifestyle Let me know what you think!"/>
    <s v="#Lifestyle"/>
    <s v="@CompetitorBrand"/>
    <s v="responsive, delivery"/>
    <x v="3"/>
    <n v="-0.90500000000000003"/>
    <x v="1"/>
    <x v="3"/>
    <n v="3.9100000000000003E-2"/>
    <n v="3585"/>
    <n v="1724"/>
    <n v="250"/>
    <n v="97542"/>
    <n v="5.6989999999999999E-2"/>
    <x v="8"/>
    <s v="Stan Smith"/>
    <s v="HolidaySpecial"/>
    <x v="0"/>
    <n v="-0.79559999999999997"/>
    <n v="0.13980000000000001"/>
    <n v="-11.8"/>
  </r>
  <r>
    <s v="s76f0tjjjt43"/>
    <x v="3347"/>
    <x v="4"/>
    <x v="3"/>
    <s v="user_cxzv69zz"/>
    <s v="Houston"/>
    <x v="9"/>
    <x v="8"/>
    <s v="Just saw an ad for Apple iMac during the BlackFriday. Disappointed with the quality. #Quality"/>
    <s v="#Quality"/>
    <m/>
    <s v="design, experience, budget, slow"/>
    <x v="1"/>
    <n v="-0.27329999999999999"/>
    <x v="1"/>
    <x v="4"/>
    <n v="0.25319999999999998"/>
    <n v="1265"/>
    <n v="1719"/>
    <n v="518"/>
    <n v="18394"/>
    <n v="0.19037999999999999"/>
    <x v="9"/>
    <s v="iMac"/>
    <s v="GlobalCampaign"/>
    <x v="0"/>
    <n v="0.4304"/>
    <n v="0.18099999999999999"/>
    <n v="68.8"/>
  </r>
  <r>
    <s v="2hqxluahwoqh"/>
    <x v="3348"/>
    <x v="4"/>
    <x v="0"/>
    <s v="user_ozlmigou"/>
    <s v="Toronto"/>
    <x v="12"/>
    <x v="2"/>
    <s v="Just tried the Pepsi Zero Sugar from Pepsi. Returning it ASAP. #Lifestyle Really interested in hearing your thoughts!"/>
    <s v="#Lifestyle"/>
    <m/>
    <s v="fast, luxury"/>
    <x v="4"/>
    <n v="-0.70740000000000003"/>
    <x v="1"/>
    <x v="0"/>
    <n v="0.63339999999999996"/>
    <n v="3069"/>
    <n v="1389"/>
    <n v="653"/>
    <n v="2641"/>
    <n v="1.9352499999999999"/>
    <x v="3"/>
    <s v="Pepsi Zero Sugar"/>
    <s v="BackToSchool"/>
    <x v="1"/>
    <n v="0.84830000000000005"/>
    <n v="0.29299999999999998"/>
    <n v="81.8"/>
  </r>
  <r>
    <s v="o8lskv26shec"/>
    <x v="3349"/>
    <x v="3"/>
    <x v="0"/>
    <s v="user_8ys5fjmy"/>
    <s v="Mumbai"/>
    <x v="16"/>
    <x v="2"/>
    <s v="Just unboxed my new Air Max from Nike. Highly recommend. Sad to report #Trending, #Eco, #CustomerService"/>
    <s v="#Trending, #Eco, #CustomerService"/>
    <m/>
    <s v="responsive, upgraded, improved"/>
    <x v="3"/>
    <n v="0.92920000000000003"/>
    <x v="0"/>
    <x v="2"/>
    <n v="0.13109999999999999"/>
    <n v="1391"/>
    <n v="1487"/>
    <n v="54"/>
    <n v="49058"/>
    <n v="5.9760000000000001E-2"/>
    <x v="2"/>
    <s v="Air Max"/>
    <s v="CyberMonday"/>
    <x v="1"/>
    <n v="0.43909999999999999"/>
    <n v="1.17E-2"/>
    <n v="-29.2"/>
  </r>
  <r>
    <s v="ylvm56vkniti"/>
    <x v="3350"/>
    <x v="2"/>
    <x v="0"/>
    <s v="user_snqc8zn3"/>
    <s v="Milan"/>
    <x v="8"/>
    <x v="2"/>
    <s v="Just unboxed my new Superstar from Adidas. Disappointed with the quality. Fed up #Fitness, #CustomerService"/>
    <s v="#Fitness, #CustomerService"/>
    <s v="@CustomerService"/>
    <s v="slow, outdated, efficient"/>
    <x v="1"/>
    <n v="-0.3725"/>
    <x v="1"/>
    <x v="1"/>
    <n v="0.38469999999999999"/>
    <n v="2235"/>
    <n v="765"/>
    <n v="191"/>
    <n v="73113"/>
    <n v="4.3639999999999998E-2"/>
    <x v="8"/>
    <s v="Superstar"/>
    <s v="SummerDreams"/>
    <x v="2"/>
    <n v="-0.54459999999999997"/>
    <n v="-6.1499999999999999E-2"/>
    <n v="-85.8"/>
  </r>
  <r>
    <s v="45x8ehv3h5q1"/>
    <x v="3351"/>
    <x v="2"/>
    <x v="1"/>
    <s v="user_1896fxrn"/>
    <s v="Berlin"/>
    <x v="4"/>
    <x v="5"/>
    <s v="Comparing Samsung Galaxy Z Fold to the competition. As expected. #BestValue Would love to get your feedback!"/>
    <s v="#BestValue"/>
    <s v="@InfluencerName"/>
    <s v="premium, excellent, cheap, luxury"/>
    <x v="0"/>
    <n v="7.4099999999999999E-2"/>
    <x v="2"/>
    <x v="3"/>
    <n v="0.80130000000000001"/>
    <n v="750"/>
    <n v="201"/>
    <n v="799"/>
    <n v="35665"/>
    <n v="4.9059999999999999E-2"/>
    <x v="7"/>
    <s v="Galaxy Z Fold"/>
    <s v="BackToSchool"/>
    <x v="0"/>
    <n v="-0.7238"/>
    <n v="0.4088"/>
    <n v="63.7"/>
  </r>
  <r>
    <s v="ck1u6efvyr24"/>
    <x v="3352"/>
    <x v="1"/>
    <x v="3"/>
    <s v="user_oki4xfhu"/>
    <s v="SÃ£o Paulo"/>
    <x v="7"/>
    <x v="5"/>
    <s v="Just unboxed my new Coca-Cola Cherry from Coca-Cola. Absolutely loving it. Thrilled #Beauty, #Reviews, #Sustainable"/>
    <s v="#Beauty, #Reviews, #Sustainable"/>
    <m/>
    <s v="service, feature, performance"/>
    <x v="0"/>
    <n v="0.47160000000000002"/>
    <x v="0"/>
    <x v="4"/>
    <n v="0.68320000000000003"/>
    <n v="3564"/>
    <n v="1964"/>
    <n v="109"/>
    <n v="25077"/>
    <n v="0.22478000000000001"/>
    <x v="5"/>
    <s v="Coca-Cola Cherry"/>
    <s v="LocalTouchpoints"/>
    <x v="2"/>
    <n v="0.1905"/>
    <n v="-0.25769999999999998"/>
    <n v="-85"/>
  </r>
  <r>
    <s v="p69ux57ouwi5"/>
    <x v="3353"/>
    <x v="4"/>
    <x v="4"/>
    <s v="user_o6jfvgn1"/>
    <s v="Paris"/>
    <x v="13"/>
    <x v="6"/>
    <s v="Apple CyberMonday is amazing! Can't wait to see what's coming next. #Trending Really interested in hearing your thoughts!"/>
    <s v="#Trending"/>
    <m/>
    <s v="user-friendly, efficient, slow"/>
    <x v="5"/>
    <n v="0.82489999999999997"/>
    <x v="0"/>
    <x v="4"/>
    <n v="0.96289999999999998"/>
    <n v="148"/>
    <n v="1072"/>
    <n v="737"/>
    <n v="59926"/>
    <n v="3.2649999999999998E-2"/>
    <x v="9"/>
    <s v="iMac"/>
    <s v="InnovationX"/>
    <x v="2"/>
    <n v="-0.67520000000000002"/>
    <n v="0.25629999999999997"/>
    <n v="-49"/>
  </r>
  <r>
    <s v="efajye0c29uj"/>
    <x v="3354"/>
    <x v="4"/>
    <x v="2"/>
    <s v="user_xrvfxxhb"/>
    <s v="Seoul"/>
    <x v="5"/>
    <x v="1"/>
    <s v="Any advice about Nike's Air Jordan? @BrandSupport, @InfluencerName #ProductLaunch, #Travel, #Food Would love to get your feedback!"/>
    <s v="#ProductLaunch, #Travel, #Food"/>
    <s v="@BrandSupport, @InfluencerName"/>
    <s v="price, unique"/>
    <x v="5"/>
    <n v="-0.10730000000000001"/>
    <x v="2"/>
    <x v="4"/>
    <n v="0.61339999999999995"/>
    <n v="3828"/>
    <n v="1340"/>
    <n v="937"/>
    <n v="99833"/>
    <n v="6.1150000000000003E-2"/>
    <x v="2"/>
    <s v="Air Jordan"/>
    <s v="PowerRelease"/>
    <x v="2"/>
    <n v="-3.8199999999999998E-2"/>
    <n v="-2.1299999999999999E-2"/>
    <n v="-94.3"/>
  </r>
  <r>
    <s v="gu0qp4l6952v"/>
    <x v="3355"/>
    <x v="4"/>
    <x v="4"/>
    <s v="user_s18foklm"/>
    <s v="Cairo"/>
    <x v="17"/>
    <x v="7"/>
    <s v="Just saw an ad for Samsung Galaxy S25 during the PowerRelease. Returning it ASAP. #Limited"/>
    <s v="#Limited"/>
    <m/>
    <s v="feature, improved, performance, excellent"/>
    <x v="0"/>
    <n v="-0.98670000000000002"/>
    <x v="1"/>
    <x v="2"/>
    <n v="0.18659999999999999"/>
    <n v="519"/>
    <n v="1693"/>
    <n v="457"/>
    <n v="69076"/>
    <n v="3.8629999999999998E-2"/>
    <x v="7"/>
    <s v="Galaxy S25"/>
    <s v="ReferralBonus"/>
    <x v="0"/>
    <n v="-0.24909999999999999"/>
    <n v="0.2268"/>
    <n v="-99.1"/>
  </r>
  <r>
    <s v="mvcesgjn0bv0"/>
    <x v="3356"/>
    <x v="4"/>
    <x v="1"/>
    <s v="user_7z98bqp8"/>
    <s v="Manchester"/>
    <x v="14"/>
    <x v="8"/>
    <s v="Just tried the Echo Dot from Amazon. Exceeded my expectations. #Lifestyle, #Trending Really interested in hearing your thoughts!"/>
    <s v="#Lifestyle, #Trending"/>
    <s v="@InfluencerName, @ReviewSite"/>
    <s v="stylish, slow"/>
    <x v="3"/>
    <n v="0.74460000000000004"/>
    <x v="0"/>
    <x v="4"/>
    <n v="9.3600000000000003E-2"/>
    <n v="3384"/>
    <n v="508"/>
    <n v="457"/>
    <n v="55532"/>
    <n v="7.8310000000000005E-2"/>
    <x v="6"/>
    <s v="Echo Dot"/>
    <s v="InnovationX"/>
    <x v="0"/>
    <n v="9.2499999999999999E-2"/>
    <n v="-0.47270000000000001"/>
    <n v="-22"/>
  </r>
  <r>
    <s v="d5oy3zybife8"/>
    <x v="3357"/>
    <x v="4"/>
    <x v="4"/>
    <s v="user_i6ghr2wm"/>
    <s v="London"/>
    <x v="14"/>
    <x v="1"/>
    <s v="Just unboxed my new Xbox Series X from Microsoft. Worth every penny. Frustrated #Health, #Reviews"/>
    <s v="#Health, #Reviews"/>
    <s v="@BrandSupport"/>
    <s v="efficient, stylish, traditional"/>
    <x v="1"/>
    <n v="0.39119999999999999"/>
    <x v="0"/>
    <x v="1"/>
    <n v="0.81569999999999998"/>
    <n v="498"/>
    <n v="1302"/>
    <n v="754"/>
    <n v="22801"/>
    <n v="0.11201"/>
    <x v="1"/>
    <s v="Xbox Series X"/>
    <s v="EarthDay"/>
    <x v="2"/>
    <n v="-0.20039999999999999"/>
    <n v="-9.2799999999999994E-2"/>
    <n v="96.5"/>
  </r>
  <r>
    <s v="md0xtovdn6mt"/>
    <x v="3358"/>
    <x v="5"/>
    <x v="4"/>
    <s v="user_0jq6nv2f"/>
    <s v="Madrid"/>
    <x v="6"/>
    <x v="5"/>
    <s v="Just unboxed my new Pixel 8 from Google. As expected. So happy #NewRelease, #Sale, #SpecialOffer"/>
    <s v="#NewRelease, #Sale, #SpecialOffer"/>
    <s v="@CelebrityName, @CompetitorBrand"/>
    <s v="excellent, customer, fast, amazing"/>
    <x v="4"/>
    <n v="0.1346"/>
    <x v="2"/>
    <x v="3"/>
    <n v="0.87350000000000005"/>
    <n v="2653"/>
    <n v="801"/>
    <n v="926"/>
    <n v="72328"/>
    <n v="6.055E-2"/>
    <x v="0"/>
    <s v="Pixel 8"/>
    <s v="InnovationX"/>
    <x v="1"/>
    <n v="-0.62509999999999999"/>
    <n v="0.44030000000000002"/>
    <n v="-61.7"/>
  </r>
  <r>
    <s v="5h6kyy1rgak1"/>
    <x v="3359"/>
    <x v="6"/>
    <x v="1"/>
    <s v="user_a4q46i8g"/>
    <s v="London"/>
    <x v="14"/>
    <x v="7"/>
    <s v="My one month review of Apple Apple Watch: Not bad. #Deal, #TrendAlert Let me know what you think!"/>
    <s v="#Deal, #TrendAlert"/>
    <m/>
    <s v="traditional, excellent, improved"/>
    <x v="4"/>
    <n v="-0.1348"/>
    <x v="2"/>
    <x v="3"/>
    <n v="0.432"/>
    <n v="3105"/>
    <n v="21"/>
    <n v="141"/>
    <n v="72037"/>
    <n v="4.5350000000000001E-2"/>
    <x v="9"/>
    <s v="Apple Watch"/>
    <s v="InnovationX"/>
    <x v="2"/>
    <n v="0.35360000000000003"/>
    <n v="-0.45529999999999998"/>
    <n v="-96"/>
  </r>
  <r>
    <s v="fitfniyax8di"/>
    <x v="3360"/>
    <x v="5"/>
    <x v="4"/>
    <s v="user_57271lfn"/>
    <s v="Sydney"/>
    <x v="0"/>
    <x v="1"/>
    <s v="Just tried the Epic React from Nike. Absolutely loving it. #Health Let me know what you think!"/>
    <s v="#Health"/>
    <s v="@StyleGuide"/>
    <s v="reliable, unique"/>
    <x v="1"/>
    <n v="0.24390000000000001"/>
    <x v="0"/>
    <x v="4"/>
    <n v="0.41959999999999997"/>
    <n v="2774"/>
    <n v="1775"/>
    <n v="715"/>
    <n v="39240"/>
    <n v="0.13414000000000001"/>
    <x v="2"/>
    <s v="Epic React"/>
    <s v="SustainableFuture"/>
    <x v="0"/>
    <n v="-5.2900000000000003E-2"/>
    <n v="0.2109"/>
    <n v="-29.7"/>
  </r>
  <r>
    <s v="219hk17gfioe"/>
    <x v="3361"/>
    <x v="2"/>
    <x v="4"/>
    <s v="user_36jdla3d"/>
    <s v="Toronto"/>
    <x v="12"/>
    <x v="1"/>
    <s v="Has anyone else experienced connectivity issues with Google's Pixel Watch? Absolutely loving it. @RetailSupport #Innovation, #BestValue"/>
    <s v="#Innovation, #BestValue"/>
    <s v="@RetailSupport"/>
    <s v="customer, service, delivery, innovation"/>
    <x v="2"/>
    <n v="0.72750000000000004"/>
    <x v="0"/>
    <x v="0"/>
    <n v="0.36940000000000001"/>
    <n v="4413"/>
    <n v="687"/>
    <n v="813"/>
    <n v="96203"/>
    <n v="6.1460000000000001E-2"/>
    <x v="0"/>
    <s v="Pixel Watch"/>
    <s v="LocalTouchpoints"/>
    <x v="2"/>
    <n v="0.17730000000000001"/>
    <n v="0.17130000000000001"/>
    <n v="61.1"/>
  </r>
  <r>
    <s v="qkd3i5awj6x2"/>
    <x v="3362"/>
    <x v="5"/>
    <x v="3"/>
    <s v="user_7ibixnae"/>
    <s v="Beijing"/>
    <x v="2"/>
    <x v="3"/>
    <s v="Attended the Toyota HolidaySpecial event yesterday. Had issues with it. #Promo, #Reviews, #NewRelease Let me know what you think!"/>
    <s v="#Promo, #Reviews, #NewRelease"/>
    <s v="@IndustryExpert, @ProductTeam"/>
    <s v="feature, value, stylish"/>
    <x v="4"/>
    <n v="-0.20280000000000001"/>
    <x v="1"/>
    <x v="1"/>
    <n v="0.2087"/>
    <n v="3222"/>
    <n v="1253"/>
    <n v="288"/>
    <n v="31143"/>
    <n v="0.15293000000000001"/>
    <x v="4"/>
    <s v="Tundra"/>
    <s v="SummerSale"/>
    <x v="0"/>
    <n v="-0.46529999999999999"/>
    <n v="-2.0999999999999999E-3"/>
    <n v="56.9"/>
  </r>
  <r>
    <s v="pey5tawd8l0j"/>
    <x v="3363"/>
    <x v="4"/>
    <x v="3"/>
    <s v="user_eds9a8n5"/>
    <s v="Sydney"/>
    <x v="0"/>
    <x v="7"/>
    <s v="Just saw an ad for Apple AirPods Pro during the NewYearNewYou. Absolutely loving it. #MustHave"/>
    <s v="#MustHave"/>
    <m/>
    <s v="reliable, value"/>
    <x v="3"/>
    <n v="0.61029999999999995"/>
    <x v="0"/>
    <x v="0"/>
    <n v="0.18140000000000001"/>
    <n v="428"/>
    <n v="393"/>
    <n v="299"/>
    <n v="79682"/>
    <n v="1.405E-2"/>
    <x v="9"/>
    <s v="AirPods Pro"/>
    <s v="InnovationX"/>
    <x v="0"/>
    <n v="0.2218"/>
    <n v="-0.4133"/>
    <n v="-41.7"/>
  </r>
  <r>
    <s v="eu9vrp8ist89"/>
    <x v="3364"/>
    <x v="0"/>
    <x v="0"/>
    <s v="user_wtg4obe9"/>
    <s v="Cairo"/>
    <x v="17"/>
    <x v="8"/>
    <s v="Attended the Amazon CyberMonday event yesterday. Worth every penny. #SpecialOffer, #Limited, #Promo Really interested in hearing your thoughts!"/>
    <s v="#SpecialOffer, #Limited, #Promo"/>
    <s v="@TrendSetter"/>
    <s v="stylish, user-friendly"/>
    <x v="3"/>
    <n v="0.95979999999999999"/>
    <x v="0"/>
    <x v="2"/>
    <n v="0.5988"/>
    <n v="2885"/>
    <n v="1048"/>
    <n v="674"/>
    <n v="60424"/>
    <n v="7.6240000000000002E-2"/>
    <x v="6"/>
    <s v="Eero WiFi"/>
    <s v="ValentinesDeals"/>
    <x v="0"/>
    <n v="-0.7893"/>
    <n v="0.4163"/>
    <n v="72.099999999999994"/>
  </r>
  <r>
    <s v="540zm6yxnsr1"/>
    <x v="3365"/>
    <x v="0"/>
    <x v="4"/>
    <s v="user_08gr0oty"/>
    <s v="Lagos"/>
    <x v="3"/>
    <x v="3"/>
    <s v="Toyota PowerRelease is amazing! Can't wait to see what's coming next. #Exclusive Really interested in hearing your thoughts!"/>
    <s v="#Exclusive"/>
    <m/>
    <s v="recommendation, traditional, cheap"/>
    <x v="5"/>
    <n v="0.3"/>
    <x v="0"/>
    <x v="0"/>
    <n v="0.2046"/>
    <n v="2438"/>
    <n v="1486"/>
    <n v="583"/>
    <n v="2531"/>
    <n v="1.78071"/>
    <x v="4"/>
    <s v="Camry"/>
    <s v="HolidaySpecial"/>
    <x v="0"/>
    <n v="-2.5499999999999998E-2"/>
    <n v="-0.34449999999999997"/>
    <n v="27.4"/>
  </r>
  <r>
    <s v="9yjkobm8o7nb"/>
    <x v="3366"/>
    <x v="0"/>
    <x v="3"/>
    <s v="user_4tziovr6"/>
    <s v="SÃ£o Paulo"/>
    <x v="7"/>
    <x v="9"/>
    <s v="Comparing Microsoft Surface Pro to the competition. Worth every penny. #TrendAlert, #Reviews Really interested in hearing your thoughts!"/>
    <s v="#TrendAlert, #Reviews"/>
    <m/>
    <s v="price, premium"/>
    <x v="0"/>
    <n v="0.34589999999999999"/>
    <x v="0"/>
    <x v="3"/>
    <n v="0.78990000000000005"/>
    <n v="125"/>
    <n v="1145"/>
    <n v="848"/>
    <n v="31332"/>
    <n v="6.7589999999999997E-2"/>
    <x v="1"/>
    <s v="Surface Pro"/>
    <s v="EarthDay"/>
    <x v="0"/>
    <n v="0.4103"/>
    <n v="-0.17879999999999999"/>
    <n v="-45.5"/>
  </r>
  <r>
    <s v="p8atha2cdsdx"/>
    <x v="3367"/>
    <x v="3"/>
    <x v="4"/>
    <s v="user_lotaz84z"/>
    <s v="Seoul"/>
    <x v="5"/>
    <x v="5"/>
    <s v="Feeling let down with my new RAV4 from Toyota! Exceeded my expectations. #ProductLaunch Really interested in hearing your thoughts!"/>
    <s v="#ProductLaunch"/>
    <s v="@NewsOutlet"/>
    <s v="helpful, satisfaction, service, value"/>
    <x v="2"/>
    <n v="0.65510000000000002"/>
    <x v="0"/>
    <x v="2"/>
    <n v="0.16470000000000001"/>
    <n v="3478"/>
    <n v="676"/>
    <n v="58"/>
    <n v="24585"/>
    <n v="0.17132"/>
    <x v="4"/>
    <s v="RAV4"/>
    <s v="EarthDay"/>
    <x v="2"/>
    <n v="0.91349999999999998"/>
    <n v="0.13139999999999999"/>
    <n v="-18.100000000000001"/>
  </r>
  <r>
    <s v="xpy786zu3wld"/>
    <x v="3368"/>
    <x v="1"/>
    <x v="2"/>
    <s v="user_4f0smyy7"/>
    <s v="Chicago"/>
    <x v="9"/>
    <x v="4"/>
    <s v="Comparing Coca-Cola Coca-Cola Vanilla to the competition. Exceeded my expectations. #Fashion Curious about your experience too."/>
    <s v="#Fashion"/>
    <m/>
    <s v="service, user-friendly, expensive, feature"/>
    <x v="0"/>
    <n v="0.37880000000000003"/>
    <x v="0"/>
    <x v="1"/>
    <n v="0.61"/>
    <n v="145"/>
    <n v="509"/>
    <n v="802"/>
    <n v="39084"/>
    <n v="3.7249999999999998E-2"/>
    <x v="5"/>
    <s v="Coca-Cola Vanilla"/>
    <s v="LocalTouchpoints"/>
    <x v="2"/>
    <n v="0.73680000000000001"/>
    <n v="0.1288"/>
    <n v="-21.4"/>
  </r>
  <r>
    <s v="q3kz0h6cdavd"/>
    <x v="3369"/>
    <x v="3"/>
    <x v="4"/>
    <s v="user_6k3wfv03"/>
    <s v="Mexico City"/>
    <x v="11"/>
    <x v="5"/>
    <s v="My two days review of Amazon Eero WiFi: Not bad. #Health Really interested in hearing your thoughts!"/>
    <s v="#Health"/>
    <s v="@NewsOutlet"/>
    <s v="performance, fast, improved, eco-friendly"/>
    <x v="2"/>
    <n v="9.4399999999999998E-2"/>
    <x v="2"/>
    <x v="1"/>
    <n v="0.55049999999999999"/>
    <n v="2892"/>
    <n v="741"/>
    <n v="688"/>
    <n v="16507"/>
    <n v="0.26175999999999999"/>
    <x v="6"/>
    <s v="Eero WiFi"/>
    <s v="SummerSale"/>
    <x v="1"/>
    <n v="-0.8619"/>
    <n v="-0.16059999999999999"/>
    <n v="-90.5"/>
  </r>
  <r>
    <s v="89hmzz70bizk"/>
    <x v="3370"/>
    <x v="2"/>
    <x v="1"/>
    <s v="user_1m1wjh5z"/>
    <s v="Lyon"/>
    <x v="13"/>
    <x v="3"/>
    <s v="Just tried the NMD from Adidas. Returning it ASAP. #BestValue Would love to get your feedback!"/>
    <s v="#BestValue"/>
    <s v="@InfluencerName, @IndustryExpert"/>
    <s v="durable, satisfaction, cheap, stylish"/>
    <x v="0"/>
    <n v="-0.78269999999999995"/>
    <x v="1"/>
    <x v="1"/>
    <n v="0.28389999999999999"/>
    <n v="1769"/>
    <n v="1940"/>
    <n v="437"/>
    <n v="19377"/>
    <n v="0.21396000000000001"/>
    <x v="8"/>
    <s v="NMD"/>
    <s v="InnovationX"/>
    <x v="1"/>
    <n v="0.43319999999999997"/>
    <n v="-7.1199999999999999E-2"/>
    <n v="-10"/>
  </r>
  <r>
    <s v="qa5irknhj1er"/>
    <x v="3371"/>
    <x v="6"/>
    <x v="4"/>
    <s v="user_adam7933"/>
    <s v="Cairo"/>
    <x v="17"/>
    <x v="1"/>
    <s v="Should I upgrade about Nike's Air Force 1? @ReviewSite #Trending, #Health Curious about your experience too."/>
    <s v="#Trending, #Health"/>
    <s v="@ReviewSite"/>
    <s v="durable, unique, customer, reliable"/>
    <x v="1"/>
    <n v="-0.50860000000000005"/>
    <x v="1"/>
    <x v="2"/>
    <n v="0.96989999999999998"/>
    <n v="3179"/>
    <n v="1547"/>
    <n v="58"/>
    <n v="84514"/>
    <n v="5.6599999999999998E-2"/>
    <x v="2"/>
    <s v="Air Force 1"/>
    <s v="BlackFriday"/>
    <x v="0"/>
    <n v="-0.66869999999999996"/>
    <n v="0.43580000000000002"/>
    <n v="-86.4"/>
  </r>
  <r>
    <s v="igehszq81mgw"/>
    <x v="3372"/>
    <x v="5"/>
    <x v="3"/>
    <s v="user_eank0miq"/>
    <s v="London"/>
    <x v="14"/>
    <x v="5"/>
    <s v="Toyota LaunchWave is typical! Can't wait to see what's coming next. #Reviews, #Discount, #Travel Let me know what you think!"/>
    <s v="#Reviews, #Discount, #Travel"/>
    <s v="@IndustryExpert, @TechHelp"/>
    <s v="durable, responsive, premium"/>
    <x v="1"/>
    <n v="-3.6299999999999999E-2"/>
    <x v="2"/>
    <x v="3"/>
    <n v="0.29730000000000001"/>
    <n v="3859"/>
    <n v="1727"/>
    <n v="755"/>
    <n v="56096"/>
    <n v="0.11303000000000001"/>
    <x v="4"/>
    <s v="Tacoma"/>
    <s v="SustainableFuture"/>
    <x v="2"/>
    <n v="-0.56540000000000001"/>
    <n v="0.43"/>
    <n v="3.6"/>
  </r>
  <r>
    <s v="f55tfk80f5st"/>
    <x v="3373"/>
    <x v="2"/>
    <x v="4"/>
    <s v="user_ptldouyw"/>
    <s v="Lagos"/>
    <x v="3"/>
    <x v="2"/>
    <s v="Microsoft SummerSale is outstanding! Can't wait to see what's coming next. #Premium Would love to get your feedback!"/>
    <s v="#Premium"/>
    <m/>
    <s v="feature, amazing, upgraded, service"/>
    <x v="2"/>
    <n v="0.8992"/>
    <x v="0"/>
    <x v="2"/>
    <n v="7.4999999999999997E-2"/>
    <n v="3642"/>
    <n v="1537"/>
    <n v="687"/>
    <n v="48057"/>
    <n v="0.12206"/>
    <x v="1"/>
    <s v="Xbox Series X"/>
    <s v="BlackFriday"/>
    <x v="2"/>
    <n v="0.76759999999999995"/>
    <n v="7.4300000000000005E-2"/>
    <n v="-13.6"/>
  </r>
  <r>
    <s v="p1fy7vjeqdld"/>
    <x v="3374"/>
    <x v="6"/>
    <x v="2"/>
    <s v="user_6ba9i8cp"/>
    <s v="Melbourne"/>
    <x v="0"/>
    <x v="8"/>
    <s v="My three months review of Coca-Cola Sprite: Exceeded my expectations. #NewRelease Let me know what you think!"/>
    <s v="#NewRelease"/>
    <s v="@NewsOutlet, @ReviewSite"/>
    <s v="slow, feature"/>
    <x v="0"/>
    <n v="0.85319999999999996"/>
    <x v="0"/>
    <x v="0"/>
    <n v="0.44209999999999999"/>
    <n v="1601"/>
    <n v="1317"/>
    <n v="664"/>
    <n v="85334"/>
    <n v="4.197E-2"/>
    <x v="5"/>
    <s v="Sprite"/>
    <s v="NewYearNewYou"/>
    <x v="1"/>
    <n v="0.13469999999999999"/>
    <n v="-0.42930000000000001"/>
    <n v="-60.7"/>
  </r>
  <r>
    <s v="d986cb6i0fvj"/>
    <x v="3375"/>
    <x v="3"/>
    <x v="0"/>
    <s v="user_xrwdxja9"/>
    <s v="Singapore"/>
    <x v="18"/>
    <x v="9"/>
    <s v="Should I upgrade about Toyota's Camry? @ProductTeam, @CompetitorBrand #Eco Let me know what you think!"/>
    <s v="#Eco"/>
    <s v="@ProductTeam, @CompetitorBrand"/>
    <s v="durable, premium"/>
    <x v="4"/>
    <n v="0.14349999999999999"/>
    <x v="2"/>
    <x v="4"/>
    <n v="0.91559999999999997"/>
    <n v="4059"/>
    <n v="1665"/>
    <n v="975"/>
    <n v="45407"/>
    <n v="0.14752999999999999"/>
    <x v="4"/>
    <s v="Camry"/>
    <s v="SummerDreams"/>
    <x v="1"/>
    <n v="0.99429999999999996"/>
    <n v="-0.47120000000000001"/>
    <n v="83.3"/>
  </r>
  <r>
    <s v="5e23uls6utxz"/>
    <x v="3376"/>
    <x v="3"/>
    <x v="0"/>
    <s v="user_lxnno90t"/>
    <s v="Lyon"/>
    <x v="13"/>
    <x v="2"/>
    <s v="Just saw an ad for Pepsi Pepsi Lime during the SummerDreams. Not bad. #Health, #Limited"/>
    <s v="#Health, #Limited"/>
    <s v="@TechHelp, @ProductTeam"/>
    <s v="efficient, premium, poor, amazing"/>
    <x v="1"/>
    <n v="-4.5900000000000003E-2"/>
    <x v="2"/>
    <x v="0"/>
    <n v="0.88539999999999996"/>
    <n v="502"/>
    <n v="1722"/>
    <n v="286"/>
    <n v="28968"/>
    <n v="8.6639999999999995E-2"/>
    <x v="3"/>
    <s v="Pepsi Lime"/>
    <s v="CyberMonday"/>
    <x v="0"/>
    <n v="-0.5766"/>
    <n v="-0.48980000000000001"/>
    <n v="25.1"/>
  </r>
  <r>
    <s v="59djbo8ljqtq"/>
    <x v="3377"/>
    <x v="3"/>
    <x v="2"/>
    <s v="user_5a0leszq"/>
    <s v="Mumbai"/>
    <x v="16"/>
    <x v="2"/>
    <s v="Attended the Coca-Cola PowerRelease event yesterday. Disappointed with the quality. #Exclusive Let me know what you think!"/>
    <s v="#Exclusive"/>
    <m/>
    <s v="experience, feature"/>
    <x v="4"/>
    <n v="-0.72940000000000005"/>
    <x v="1"/>
    <x v="3"/>
    <n v="0.51229999999999998"/>
    <n v="3880"/>
    <n v="291"/>
    <n v="169"/>
    <n v="43765"/>
    <n v="9.9159999999999998E-2"/>
    <x v="5"/>
    <s v="Coke Zero"/>
    <s v="SustainableFuture"/>
    <x v="1"/>
    <n v="-0.29720000000000002"/>
    <n v="0.2341"/>
    <n v="79.8"/>
  </r>
  <r>
    <s v="yymnj22qz6sa"/>
    <x v="3378"/>
    <x v="3"/>
    <x v="2"/>
    <s v="user_a0oggtxs"/>
    <s v="New York"/>
    <x v="9"/>
    <x v="8"/>
    <s v="Attended the Pepsi NewYearNewYou event yesterday. Best purchase ever. #Fitness, #Beauty, #ProductLaunch Really interested in hearing your thoughts!"/>
    <s v="#Fitness, #Beauty, #ProductLaunch"/>
    <m/>
    <s v="modern, experience"/>
    <x v="5"/>
    <n v="0.56200000000000006"/>
    <x v="0"/>
    <x v="1"/>
    <n v="0.15310000000000001"/>
    <n v="4022"/>
    <n v="1243"/>
    <n v="907"/>
    <n v="51522"/>
    <n v="0.11978999999999999"/>
    <x v="3"/>
    <s v="Pepsi Zero Sugar"/>
    <s v="LoyaltyRewards"/>
    <x v="0"/>
    <n v="0.222"/>
    <n v="0.21820000000000001"/>
    <n v="-54.2"/>
  </r>
  <r>
    <s v="41flq07lclrh"/>
    <x v="3379"/>
    <x v="0"/>
    <x v="4"/>
    <s v="user_ufolriaa"/>
    <s v="Manchester"/>
    <x v="14"/>
    <x v="7"/>
    <s v="Just tried the React from Nike. Had issues with it. #MustHave, #Health Would love to get your feedback!"/>
    <s v="#MustHave, #Health"/>
    <s v="@TechHelp"/>
    <s v="sustainable, feature, traditional"/>
    <x v="2"/>
    <n v="-0.62219999999999998"/>
    <x v="1"/>
    <x v="2"/>
    <n v="0.45960000000000001"/>
    <n v="4460"/>
    <n v="387"/>
    <n v="789"/>
    <n v="24103"/>
    <n v="0.23382"/>
    <x v="2"/>
    <s v="React"/>
    <s v="PowerRelease"/>
    <x v="1"/>
    <n v="0.5363"/>
    <n v="0.41320000000000001"/>
    <n v="26.7"/>
  </r>
  <r>
    <s v="avuybkib21cf"/>
    <x v="3380"/>
    <x v="3"/>
    <x v="2"/>
    <s v="user_jz4keklk"/>
    <s v="Beijing"/>
    <x v="2"/>
    <x v="9"/>
    <s v="Adidas PowerRelease is underwhelming! Can't wait to see what's coming next. #MustHave, #Lifestyle, #Food Let me know what you think!"/>
    <s v="#MustHave, #Lifestyle, #Food"/>
    <m/>
    <s v="unique, outdated, price"/>
    <x v="2"/>
    <n v="-0.79800000000000004"/>
    <x v="1"/>
    <x v="3"/>
    <n v="0.99109999999999998"/>
    <n v="773"/>
    <n v="393"/>
    <n v="83"/>
    <n v="19641"/>
    <n v="6.3589999999999994E-2"/>
    <x v="8"/>
    <s v="Superstar"/>
    <s v="PowerRelease"/>
    <x v="0"/>
    <n v="0.59660000000000002"/>
    <n v="-0.2155"/>
    <n v="72"/>
  </r>
  <r>
    <s v="o8ehx3ul8gsg"/>
    <x v="3381"/>
    <x v="0"/>
    <x v="4"/>
    <s v="user_27gnwsca"/>
    <s v="Mexico City"/>
    <x v="11"/>
    <x v="8"/>
    <s v="Has anyone else experienced software bugs with Coca-Cola's Fanta? Exceeded my expectations.  #Food, #Beauty Really interested in hearing your thoughts!"/>
    <s v="#Food, #Beauty"/>
    <m/>
    <s v="cheap, durable"/>
    <x v="2"/>
    <n v="0.66839999999999999"/>
    <x v="0"/>
    <x v="0"/>
    <n v="0.9224"/>
    <n v="2341"/>
    <n v="449"/>
    <n v="479"/>
    <n v="61588"/>
    <n v="5.3069999999999999E-2"/>
    <x v="5"/>
    <s v="Fanta"/>
    <s v="FallCollection"/>
    <x v="0"/>
    <n v="-0.24490000000000001"/>
    <n v="-0.25729999999999997"/>
    <n v="-1.6"/>
  </r>
  <r>
    <s v="a7zspff6lynx"/>
    <x v="3382"/>
    <x v="3"/>
    <x v="0"/>
    <s v="user_ieya0z29"/>
    <s v="Barcelona"/>
    <x v="6"/>
    <x v="8"/>
    <s v="Coca-Cola EarthDay is okay! Can't wait to see what's coming next. #Innovation Let me know what you think!"/>
    <s v="#Innovation"/>
    <s v="@CustomerService"/>
    <s v="poor, excellent, responsive"/>
    <x v="2"/>
    <n v="0.15909999999999999"/>
    <x v="2"/>
    <x v="3"/>
    <n v="0.5333"/>
    <n v="2877"/>
    <n v="600"/>
    <n v="857"/>
    <n v="69543"/>
    <n v="6.232E-2"/>
    <x v="5"/>
    <s v="Coca-Cola Vanilla"/>
    <s v="ReferralBonus"/>
    <x v="1"/>
    <n v="0.47420000000000001"/>
    <n v="0.1239"/>
    <n v="-14.2"/>
  </r>
  <r>
    <s v="ljeh2xfnecdn"/>
    <x v="3383"/>
    <x v="3"/>
    <x v="4"/>
    <s v="user_cy0ob0xr"/>
    <s v="Vancouver"/>
    <x v="12"/>
    <x v="4"/>
    <s v="Delighted with my new Sprite from Coca-Cola! Absolutely loving it. #Tech, #ProductLaunch, #Sustainable Let me know what you think!"/>
    <s v="#Tech, #ProductLaunch, #Sustainable"/>
    <m/>
    <s v="slow, experience, modern, recommendation"/>
    <x v="2"/>
    <n v="0.71399999999999997"/>
    <x v="0"/>
    <x v="3"/>
    <n v="0.59599999999999997"/>
    <n v="2100"/>
    <n v="1602"/>
    <n v="840"/>
    <n v="37380"/>
    <n v="0.1215"/>
    <x v="5"/>
    <s v="Sprite"/>
    <s v="LocalTouchpoints"/>
    <x v="0"/>
    <n v="7.0099999999999996E-2"/>
    <n v="0.45340000000000003"/>
    <n v="66.400000000000006"/>
  </r>
  <r>
    <s v="6j3tnhtf8xbl"/>
    <x v="3384"/>
    <x v="3"/>
    <x v="1"/>
    <s v="user_5b0s0hvx"/>
    <s v="Milan"/>
    <x v="8"/>
    <x v="6"/>
    <s v="Toyota LaunchWave is frustrating! Can't wait to see what's coming next. #Premium Let me know what you think!"/>
    <s v="#Premium"/>
    <s v="@ProductTeam, @InfluencerName"/>
    <s v="competitive, excellent, service"/>
    <x v="1"/>
    <n v="-0.85619999999999996"/>
    <x v="1"/>
    <x v="4"/>
    <n v="0.114"/>
    <n v="2528"/>
    <n v="826"/>
    <n v="949"/>
    <n v="24099"/>
    <n v="0.17854999999999999"/>
    <x v="4"/>
    <s v="Corolla"/>
    <s v="HolidaySpecial"/>
    <x v="2"/>
    <n v="0.11890000000000001"/>
    <n v="0.21870000000000001"/>
    <n v="-18.7"/>
  </r>
  <r>
    <s v="hn7qe2v2z1db"/>
    <x v="3385"/>
    <x v="3"/>
    <x v="3"/>
    <s v="user_injh7ihp"/>
    <s v="Paris"/>
    <x v="13"/>
    <x v="7"/>
    <s v="How do I fix about Toyota's Highlander? @ReviewSite, @CompetitorBrand #Fitness, #Health, #NewRelease Curious about your experience too."/>
    <s v="#Fitness, #Health, #NewRelease"/>
    <s v="@ReviewSite, @CompetitorBrand"/>
    <s v="experience, luxury"/>
    <x v="2"/>
    <n v="0.7762"/>
    <x v="0"/>
    <x v="0"/>
    <n v="0.71799999999999997"/>
    <n v="564"/>
    <n v="698"/>
    <n v="855"/>
    <n v="3296"/>
    <n v="0.64229000000000003"/>
    <x v="4"/>
    <s v="Highlander"/>
    <s v="LaunchWave"/>
    <x v="1"/>
    <n v="0.3553"/>
    <n v="-0.3377"/>
    <n v="-27.4"/>
  </r>
  <r>
    <s v="7gefa3bkfeon"/>
    <x v="3386"/>
    <x v="1"/>
    <x v="2"/>
    <s v="user_0ozcl19r"/>
    <s v="Toronto"/>
    <x v="12"/>
    <x v="8"/>
    <s v="Toyota HolidaySpecial is frustrating! Can't wait to see what's coming next. #CustomerService Really interested in hearing your thoughts!"/>
    <s v="#CustomerService"/>
    <m/>
    <s v="premium, service"/>
    <x v="3"/>
    <n v="-0.79920000000000002"/>
    <x v="1"/>
    <x v="2"/>
    <n v="0.63419999999999999"/>
    <n v="496"/>
    <n v="663"/>
    <n v="627"/>
    <n v="64106"/>
    <n v="2.7859999999999999E-2"/>
    <x v="4"/>
    <s v="Sienna"/>
    <s v="FallCollection"/>
    <x v="1"/>
    <n v="0.39329999999999998"/>
    <n v="-0.20569999999999999"/>
    <n v="-48.5"/>
  </r>
  <r>
    <s v="d2iklpbjraj7"/>
    <x v="3387"/>
    <x v="4"/>
    <x v="1"/>
    <s v="user_uaxe52m7"/>
    <s v="Vancouver"/>
    <x v="12"/>
    <x v="1"/>
    <s v="Pepsi SpringBlast2025 is impressive! Can't wait to see what's coming next. #Promo Curious about your experience too."/>
    <s v="#Promo"/>
    <s v="@CompetitorBrand, @InfluencerName"/>
    <s v="value, satisfaction"/>
    <x v="0"/>
    <n v="0.76439999999999997"/>
    <x v="0"/>
    <x v="4"/>
    <n v="0.18140000000000001"/>
    <n v="2754"/>
    <n v="448"/>
    <n v="886"/>
    <n v="57233"/>
    <n v="7.1419999999999997E-2"/>
    <x v="3"/>
    <s v="Pepsi Zero Sugar"/>
    <s v="LaunchWave"/>
    <x v="0"/>
    <n v="-0.45939999999999998"/>
    <n v="-0.42280000000000001"/>
    <n v="-42.3"/>
  </r>
  <r>
    <s v="rwglbc3mr7vd"/>
    <x v="3388"/>
    <x v="1"/>
    <x v="3"/>
    <s v="user_8kl2pc2t"/>
    <s v="Beijing"/>
    <x v="2"/>
    <x v="4"/>
    <s v="Loving it with my new Zoom Pegasus from Nike! Wouldn't recommend. #NewRelease, #Travel, #Food Would love to get your feedback!"/>
    <s v="#NewRelease, #Travel, #Food"/>
    <s v="@StyleGuide"/>
    <s v="amazing, performance, expensive"/>
    <x v="4"/>
    <n v="-0.48880000000000001"/>
    <x v="1"/>
    <x v="3"/>
    <n v="0.38059999999999999"/>
    <n v="2260"/>
    <n v="1516"/>
    <n v="289"/>
    <n v="7948"/>
    <n v="0.51144000000000001"/>
    <x v="2"/>
    <s v="Zoom Pegasus"/>
    <s v="WinterWonders"/>
    <x v="2"/>
    <n v="0.35639999999999999"/>
    <n v="-0.18679999999999999"/>
    <n v="-44.7"/>
  </r>
  <r>
    <s v="tr8iwl9xsq0t"/>
    <x v="3389"/>
    <x v="1"/>
    <x v="0"/>
    <s v="user_l2eani2d"/>
    <s v="Manchester"/>
    <x v="14"/>
    <x v="2"/>
    <s v="Has anyone else experienced battery problems with Pepsi's Pepsi Max? Not worth the money. @CelebrityName, @InfluencerName #Innovation"/>
    <s v="#Innovation"/>
    <s v="@CelebrityName, @InfluencerName"/>
    <s v="reliable, helpful, improved"/>
    <x v="0"/>
    <n v="-0.50290000000000001"/>
    <x v="1"/>
    <x v="3"/>
    <n v="1.52E-2"/>
    <n v="325"/>
    <n v="318"/>
    <n v="338"/>
    <n v="64823"/>
    <n v="1.5129999999999999E-2"/>
    <x v="3"/>
    <s v="Pepsi Max"/>
    <s v="LaunchWave"/>
    <x v="0"/>
    <n v="-0.47"/>
    <n v="-0.44619999999999999"/>
    <n v="-56.8"/>
  </r>
  <r>
    <s v="paqft4aphxyw"/>
    <x v="3390"/>
    <x v="6"/>
    <x v="3"/>
    <s v="user_bnshresa"/>
    <s v="Mexico City"/>
    <x v="11"/>
    <x v="2"/>
    <s v="My three months review of Coca-Cola Coca-Cola Vanilla: Disappointed with the quality. #Sustainable, #Discount, #Lifestyle"/>
    <s v="#Sustainable, #Discount, #Lifestyle"/>
    <m/>
    <s v="responsive, competitive"/>
    <x v="1"/>
    <n v="-0.29599999999999999"/>
    <x v="1"/>
    <x v="1"/>
    <n v="6.8500000000000005E-2"/>
    <n v="1901"/>
    <n v="1708"/>
    <n v="614"/>
    <n v="94728"/>
    <n v="4.4580000000000002E-2"/>
    <x v="5"/>
    <s v="Coca-Cola Vanilla"/>
    <s v="SpringBlast2025"/>
    <x v="0"/>
    <n v="0.96589999999999998"/>
    <n v="0.31809999999999999"/>
    <n v="-32.299999999999997"/>
  </r>
  <r>
    <s v="i88btp3h62i1"/>
    <x v="3391"/>
    <x v="6"/>
    <x v="2"/>
    <s v="user_5130sqik"/>
    <s v="Toronto"/>
    <x v="12"/>
    <x v="9"/>
    <s v="Apple CustomerFirst is excellent! Can't wait to see what's coming next. #Affordable, #Deal, #SpecialOffer Really interested in hearing your thoughts!"/>
    <s v="#Affordable, #Deal, #SpecialOffer"/>
    <s v="@InfluencerName"/>
    <s v="experience, disappointing, value"/>
    <x v="4"/>
    <n v="0.53110000000000002"/>
    <x v="0"/>
    <x v="2"/>
    <n v="0.16980000000000001"/>
    <n v="4577"/>
    <n v="1417"/>
    <n v="265"/>
    <n v="27933"/>
    <n v="0.22406999999999999"/>
    <x v="9"/>
    <s v="Mac Mini"/>
    <s v="SummerDreams"/>
    <x v="2"/>
    <n v="-0.80149999999999999"/>
    <n v="-0.12379999999999999"/>
    <n v="67.900000000000006"/>
  </r>
  <r>
    <s v="pm5qgjpy0i9g"/>
    <x v="3392"/>
    <x v="3"/>
    <x v="4"/>
    <s v="user_ky4qfoal"/>
    <s v="Munich"/>
    <x v="4"/>
    <x v="3"/>
    <s v="Just saw an ad for Toyota Prius during the SummerDreams. Absolutely loving it. #Affordable, #Health, #Food"/>
    <s v="#Affordable, #Health, #Food"/>
    <s v="@InfluencerName, @TrendSetter"/>
    <s v="unique, recommendation, design, delivery"/>
    <x v="5"/>
    <n v="0.7419"/>
    <x v="0"/>
    <x v="3"/>
    <n v="0.1348"/>
    <n v="2918"/>
    <n v="1815"/>
    <n v="199"/>
    <n v="4374"/>
    <n v="1.12757"/>
    <x v="4"/>
    <s v="Prius"/>
    <s v="PowerRelease"/>
    <x v="1"/>
    <n v="-0.33450000000000002"/>
    <n v="0.40629999999999999"/>
    <n v="-53.1"/>
  </r>
  <r>
    <s v="yw4dbffy24qv"/>
    <x v="3393"/>
    <x v="6"/>
    <x v="3"/>
    <s v="user_r0ady9jf"/>
    <s v="Madrid"/>
    <x v="6"/>
    <x v="6"/>
    <s v="Nike CyberMonday is overpriced! Can't wait to see what's coming next. #Lifestyle Would love to get your feedback!"/>
    <s v="#Lifestyle"/>
    <s v="@ProductTeam, @StyleGuide"/>
    <s v="experience, cheap, upgraded"/>
    <x v="4"/>
    <n v="-0.27160000000000001"/>
    <x v="1"/>
    <x v="0"/>
    <n v="0.1686"/>
    <n v="2353"/>
    <n v="763"/>
    <n v="957"/>
    <n v="17719"/>
    <n v="0.22986000000000001"/>
    <x v="2"/>
    <s v="Air Max"/>
    <s v="BackToSchool"/>
    <x v="0"/>
    <n v="0.46850000000000003"/>
    <n v="-0.27560000000000001"/>
    <n v="50.9"/>
  </r>
  <r>
    <s v="dican11q8utz"/>
    <x v="3394"/>
    <x v="3"/>
    <x v="3"/>
    <s v="user_wxybp7dk"/>
    <s v="New York"/>
    <x v="9"/>
    <x v="0"/>
    <s v="How do I fix about Nike's React?  #Promo, #Affordable, #BestValue Let me know what you think!"/>
    <s v="#Promo, #Affordable, #BestValue"/>
    <m/>
    <s v="performance, satisfaction, design"/>
    <x v="4"/>
    <n v="-0.84440000000000004"/>
    <x v="1"/>
    <x v="0"/>
    <n v="0.84530000000000005"/>
    <n v="1998"/>
    <n v="1845"/>
    <n v="524"/>
    <n v="66339"/>
    <n v="6.5820000000000004E-2"/>
    <x v="2"/>
    <s v="React"/>
    <s v="CustomerFirst"/>
    <x v="0"/>
    <n v="5.0799999999999998E-2"/>
    <n v="-0.49969999999999998"/>
    <n v="3.9"/>
  </r>
  <r>
    <s v="cyfvcam8asbr"/>
    <x v="3395"/>
    <x v="5"/>
    <x v="0"/>
    <s v="user_2puob860"/>
    <s v="Shanghai"/>
    <x v="2"/>
    <x v="9"/>
    <s v="My one year review of Microsoft Xbox Series X: Exceeded my expectations. #MustHave, #Fitness Really interested in hearing your thoughts!"/>
    <s v="#MustHave, #Fitness"/>
    <s v="@TrendSetter, @IndustryExpert"/>
    <s v="upgraded, satisfaction"/>
    <x v="0"/>
    <n v="0.61819999999999997"/>
    <x v="0"/>
    <x v="1"/>
    <n v="0.22620000000000001"/>
    <n v="4281"/>
    <n v="1022"/>
    <n v="762"/>
    <n v="22193"/>
    <n v="0.27328000000000002"/>
    <x v="1"/>
    <s v="Xbox Series X"/>
    <s v="NextGeneration"/>
    <x v="0"/>
    <n v="0.98240000000000005"/>
    <n v="-0.1845"/>
    <n v="-75.3"/>
  </r>
  <r>
    <s v="332xi1tu3naz"/>
    <x v="3396"/>
    <x v="0"/>
    <x v="4"/>
    <s v="user_54erj6sf"/>
    <s v="Milan"/>
    <x v="8"/>
    <x v="2"/>
    <s v="Just saw an ad for Nike Air Force 1 during the SummerDreams. Absolutely loving it. #Affordable, #Limited"/>
    <s v="#Affordable, #Limited"/>
    <s v="@StyleGuide"/>
    <s v="expensive, performance"/>
    <x v="3"/>
    <n v="0.61599999999999999"/>
    <x v="0"/>
    <x v="2"/>
    <n v="0.56620000000000004"/>
    <n v="1918"/>
    <n v="329"/>
    <n v="156"/>
    <n v="88712"/>
    <n v="2.708E-2"/>
    <x v="2"/>
    <s v="Air Force 1"/>
    <s v="CustomerFirst"/>
    <x v="0"/>
    <n v="0.94950000000000001"/>
    <n v="-0.15329999999999999"/>
    <n v="26.1"/>
  </r>
  <r>
    <s v="otx494ljekuy"/>
    <x v="3397"/>
    <x v="1"/>
    <x v="0"/>
    <s v="user_zau8r07s"/>
    <s v="Mexico City"/>
    <x v="11"/>
    <x v="7"/>
    <s v="Toyota ReferralBonus is outstanding! Can't wait to see what's coming next. #NewRelease, #Fashion Would love to get your feedback!"/>
    <s v="#NewRelease, #Fashion"/>
    <s v="@ProductTeam, @StyleGuide"/>
    <s v="responsive, poor"/>
    <x v="4"/>
    <n v="0.49909999999999999"/>
    <x v="0"/>
    <x v="1"/>
    <n v="1.3299999999999999E-2"/>
    <n v="3085"/>
    <n v="755"/>
    <n v="21"/>
    <n v="74840"/>
    <n v="5.1589999999999997E-2"/>
    <x v="4"/>
    <s v="Tacoma"/>
    <s v="ReferralBonus"/>
    <x v="2"/>
    <n v="0.83409999999999995"/>
    <n v="-6.5600000000000006E-2"/>
    <n v="71.400000000000006"/>
  </r>
  <r>
    <s v="hhzin8hdcb2n"/>
    <x v="3398"/>
    <x v="6"/>
    <x v="0"/>
    <s v="user_jeje0v9f"/>
    <s v="Beijing"/>
    <x v="2"/>
    <x v="5"/>
    <s v="Just tried the Sienna from Toyota. Returning it ASAP. #Health Really interested in hearing your thoughts!"/>
    <s v="#Health"/>
    <s v="@StyleGuide"/>
    <s v="innovation, excellent"/>
    <x v="4"/>
    <n v="-0.7238"/>
    <x v="1"/>
    <x v="1"/>
    <n v="7.9000000000000008E-3"/>
    <n v="2893"/>
    <n v="809"/>
    <n v="639"/>
    <n v="17428"/>
    <n v="0.24908"/>
    <x v="4"/>
    <s v="Sienna"/>
    <s v="ValentinesDeals"/>
    <x v="2"/>
    <n v="-0.72209999999999996"/>
    <n v="0.20319999999999999"/>
    <n v="96.6"/>
  </r>
  <r>
    <s v="3wrr5osp1d7v"/>
    <x v="3399"/>
    <x v="5"/>
    <x v="3"/>
    <s v="user_95o4cmw7"/>
    <s v="Dubai"/>
    <x v="15"/>
    <x v="1"/>
    <s v="Just saw an ad for Nike Dri-FIT during the EarthDay. Absolutely loving it. #Tech Really interested in hearing your thoughts!"/>
    <s v="#Tech"/>
    <s v="@CelebrityName, @TechHelp"/>
    <s v="value, upgraded"/>
    <x v="1"/>
    <n v="0.20860000000000001"/>
    <x v="0"/>
    <x v="1"/>
    <n v="0.52459999999999996"/>
    <n v="4150"/>
    <n v="458"/>
    <n v="678"/>
    <n v="275"/>
    <n v="19.221810000000001"/>
    <x v="2"/>
    <s v="Dri-FIT"/>
    <s v="PowerRelease"/>
    <x v="2"/>
    <n v="0.20730000000000001"/>
    <n v="-5.5399999999999998E-2"/>
    <n v="-19.7"/>
  </r>
  <r>
    <s v="q2k0ok0184qr"/>
    <x v="3400"/>
    <x v="0"/>
    <x v="3"/>
    <s v="user_qrn0agtt"/>
    <s v="Lyon"/>
    <x v="13"/>
    <x v="1"/>
    <s v="My six months review of Toyota Sienna: Absolutely loving it. #Fitness, #Sale Curious about your experience too."/>
    <s v="#Fitness, #Sale"/>
    <s v="@CustomerService, @RetailSupport"/>
    <s v="poor, experience, unique"/>
    <x v="0"/>
    <n v="0.439"/>
    <x v="0"/>
    <x v="3"/>
    <n v="0.16520000000000001"/>
    <n v="3610"/>
    <n v="563"/>
    <n v="612"/>
    <n v="32859"/>
    <n v="0.14562"/>
    <x v="4"/>
    <s v="Sienna"/>
    <s v="SustainableFuture"/>
    <x v="2"/>
    <n v="0.7399"/>
    <n v="0.39510000000000001"/>
    <n v="79.2"/>
  </r>
  <r>
    <s v="0q9d160co953"/>
    <x v="3401"/>
    <x v="0"/>
    <x v="1"/>
    <s v="user_dt5ka7ia"/>
    <s v="Sydney"/>
    <x v="0"/>
    <x v="4"/>
    <s v="So happy with my new Kindle from Amazon! It's okay. #Limited Would love to get your feedback!"/>
    <s v="#Limited"/>
    <s v="@CompetitorBrand"/>
    <s v="luxury, eco-friendly, amazing"/>
    <x v="1"/>
    <n v="-0.1658"/>
    <x v="2"/>
    <x v="3"/>
    <n v="0.70020000000000004"/>
    <n v="432"/>
    <n v="190"/>
    <n v="124"/>
    <n v="59163"/>
    <n v="1.26E-2"/>
    <x v="6"/>
    <s v="Kindle"/>
    <s v="WinterWonders"/>
    <x v="0"/>
    <n v="0.45300000000000001"/>
    <n v="0.1716"/>
    <n v="98.8"/>
  </r>
  <r>
    <s v="5t5pi7ktxszq"/>
    <x v="3402"/>
    <x v="2"/>
    <x v="0"/>
    <s v="user_cnc9qw9d"/>
    <s v="Delhi"/>
    <x v="16"/>
    <x v="7"/>
    <s v="Just tried the Pepsi Max from Pepsi. Exceeded my expectations. #Eco Let me know what you think!"/>
    <s v="#Eco"/>
    <m/>
    <s v="stylish, excellent"/>
    <x v="2"/>
    <n v="0.20419999999999999"/>
    <x v="0"/>
    <x v="2"/>
    <n v="0.41020000000000001"/>
    <n v="2586"/>
    <n v="366"/>
    <n v="636"/>
    <n v="95516"/>
    <n v="3.7560000000000003E-2"/>
    <x v="3"/>
    <s v="Pepsi Max"/>
    <s v="ReferralBonus"/>
    <x v="1"/>
    <n v="-0.99250000000000005"/>
    <n v="-0.17649999999999999"/>
    <n v="-74.7"/>
  </r>
  <r>
    <s v="0dg56ddtp1dz"/>
    <x v="3403"/>
    <x v="3"/>
    <x v="4"/>
    <s v="user_xe1x9bhy"/>
    <s v="Singapore"/>
    <x v="18"/>
    <x v="1"/>
    <s v="Just saw an ad for Google Pixel Watch during the BackToSchool. Returning it ASAP. #Premium, #Limited, #Sustainable"/>
    <s v="#Premium, #Limited, #Sustainable"/>
    <s v="@InfluencerName, @BrandCEO"/>
    <s v="amazing, durable"/>
    <x v="4"/>
    <n v="-0.2823"/>
    <x v="1"/>
    <x v="3"/>
    <n v="2.3E-3"/>
    <n v="2211"/>
    <n v="461"/>
    <n v="389"/>
    <n v="46460"/>
    <n v="6.5879999999999994E-2"/>
    <x v="0"/>
    <s v="Pixel Watch"/>
    <s v="BlackFriday"/>
    <x v="1"/>
    <n v="-0.62549999999999994"/>
    <n v="8.8599999999999998E-2"/>
    <n v="-6.9"/>
  </r>
  <r>
    <s v="sg0wfyzlum19"/>
    <x v="3404"/>
    <x v="0"/>
    <x v="3"/>
    <s v="user_y6p4vxa8"/>
    <s v="Berlin"/>
    <x v="4"/>
    <x v="1"/>
    <s v="Coca-Cola WinterWonders is overpriced! Can't wait to see what's coming next. #Sale, #MustHave, #ProductLaunch Really interested in hearing your thoughts!"/>
    <s v="#Sale, #MustHave, #ProductLaunch"/>
    <m/>
    <s v="satisfaction, poor, upgraded"/>
    <x v="4"/>
    <n v="-0.71209999999999996"/>
    <x v="1"/>
    <x v="4"/>
    <n v="0.87480000000000002"/>
    <n v="1382"/>
    <n v="1299"/>
    <n v="667"/>
    <n v="33065"/>
    <n v="0.10125000000000001"/>
    <x v="5"/>
    <s v="Coca-Cola Cherry"/>
    <s v="CyberMonday"/>
    <x v="1"/>
    <n v="0.48089999999999999"/>
    <n v="-6.7299999999999999E-2"/>
    <n v="-8.6"/>
  </r>
  <r>
    <s v="uwubtlijvvwy"/>
    <x v="3405"/>
    <x v="1"/>
    <x v="3"/>
    <s v="user_sxjmo0q2"/>
    <s v="Toronto"/>
    <x v="12"/>
    <x v="2"/>
    <s v="What's your opinion about Apple's AirPods Pro? @ProductTeam #Tech Curious about your experience too."/>
    <s v="#Tech"/>
    <s v="@ProductTeam"/>
    <s v="performance, price"/>
    <x v="4"/>
    <n v="0.61119999999999997"/>
    <x v="0"/>
    <x v="3"/>
    <n v="0.85240000000000005"/>
    <n v="1087"/>
    <n v="833"/>
    <n v="204"/>
    <n v="62164"/>
    <n v="3.4160000000000003E-2"/>
    <x v="9"/>
    <s v="AirPods Pro"/>
    <s v="FallCollection"/>
    <x v="1"/>
    <n v="0.47839999999999999"/>
    <n v="0.22120000000000001"/>
    <n v="52.1"/>
  </r>
  <r>
    <s v="xqk8ynk8fgry"/>
    <x v="3406"/>
    <x v="3"/>
    <x v="2"/>
    <s v="user_zozsnl4z"/>
    <s v="Singapore"/>
    <x v="18"/>
    <x v="3"/>
    <s v="Pepsi PowerRelease is overpriced! Can't wait to see what's coming next. #Lifestyle, #Beauty Curious about your experience too."/>
    <s v="#Lifestyle, #Beauty"/>
    <s v="@CustomerService, @TrendSetter"/>
    <s v="fast, performance, modern"/>
    <x v="0"/>
    <n v="-0.74960000000000004"/>
    <x v="1"/>
    <x v="0"/>
    <n v="0.6492"/>
    <n v="3192"/>
    <n v="1284"/>
    <n v="932"/>
    <n v="613"/>
    <n v="8.8221799999999995"/>
    <x v="3"/>
    <s v="Pepsi Zero Sugar"/>
    <s v="LocalTouchpoints"/>
    <x v="2"/>
    <n v="0.78680000000000005"/>
    <n v="0.39290000000000003"/>
    <n v="-7"/>
  </r>
  <r>
    <s v="u5cker47kjsr"/>
    <x v="3407"/>
    <x v="4"/>
    <x v="2"/>
    <s v="user_k821e8ce"/>
    <s v="Barcelona"/>
    <x v="6"/>
    <x v="6"/>
    <s v="Just tried the Coca-Cola Vanilla from Coca-Cola. Exceeded my expectations. #Health Really interested in hearing your thoughts!"/>
    <s v="#Health"/>
    <s v="@CompetitorBrand, @IndustryExpert"/>
    <s v="traditional, poor, user-friendly"/>
    <x v="1"/>
    <n v="0.92379999999999995"/>
    <x v="0"/>
    <x v="0"/>
    <n v="0.30130000000000001"/>
    <n v="2572"/>
    <n v="798"/>
    <n v="515"/>
    <n v="69934"/>
    <n v="5.5550000000000002E-2"/>
    <x v="5"/>
    <s v="Coca-Cola Vanilla"/>
    <s v="BackToSchool"/>
    <x v="0"/>
    <n v="0.36449999999999999"/>
    <n v="-8.2000000000000003E-2"/>
    <n v="-29.2"/>
  </r>
  <r>
    <s v="g8jj5m4vl92v"/>
    <x v="3408"/>
    <x v="6"/>
    <x v="4"/>
    <s v="user_ycgl86v1"/>
    <s v="Munich"/>
    <x v="4"/>
    <x v="9"/>
    <s v="Comparing Samsung Galaxy Watch to the competition. Disappointed with the quality. #Health, #Premium, #ProductLaunch Let me know what you think!"/>
    <s v="#Health, #Premium, #ProductLaunch"/>
    <s v="@MarketingTeam, @TrendSetter"/>
    <s v="helpful, user-friendly"/>
    <x v="2"/>
    <n v="-0.71379999999999999"/>
    <x v="1"/>
    <x v="4"/>
    <n v="0.76890000000000003"/>
    <n v="3862"/>
    <n v="320"/>
    <n v="703"/>
    <n v="1860"/>
    <n v="2.6263399999999999"/>
    <x v="7"/>
    <s v="Galaxy Watch"/>
    <s v="ReferralBonus"/>
    <x v="1"/>
    <n v="-0.82410000000000005"/>
    <n v="-7.3400000000000007E-2"/>
    <n v="-89.4"/>
  </r>
  <r>
    <s v="llfz8lbnwbfe"/>
    <x v="3409"/>
    <x v="5"/>
    <x v="0"/>
    <s v="user_n6ld1xhd"/>
    <s v="Mexico City"/>
    <x v="11"/>
    <x v="8"/>
    <s v="Anyone have tips about Nike's FlyKnit? @NewsOutlet #Sale, #Lifestyle Let me know what you think!"/>
    <s v="#Sale, #Lifestyle"/>
    <s v="@NewsOutlet"/>
    <s v="outdated, efficient, disappointing, helpful"/>
    <x v="0"/>
    <n v="-0.9214"/>
    <x v="1"/>
    <x v="2"/>
    <n v="0.43790000000000001"/>
    <n v="3513"/>
    <n v="912"/>
    <n v="495"/>
    <n v="91102"/>
    <n v="5.3999999999999999E-2"/>
    <x v="2"/>
    <s v="FlyKnit"/>
    <s v="BackToSchool"/>
    <x v="2"/>
    <n v="-0.18990000000000001"/>
    <n v="3.7999999999999999E-2"/>
    <n v="-6.9"/>
  </r>
  <r>
    <s v="rhew153u4lvo"/>
    <x v="3410"/>
    <x v="3"/>
    <x v="1"/>
    <s v="user_e7f8ja6i"/>
    <s v="London"/>
    <x v="14"/>
    <x v="9"/>
    <s v="Attended the Nike LocalTouchpoints event yesterday. Had issues with it. #Beauty, #Food Would love to get your feedback!"/>
    <s v="#Beauty, #Food"/>
    <s v="@BrandCEO, @CustomerService"/>
    <s v="disappointing, competitive"/>
    <x v="1"/>
    <n v="-0.80330000000000001"/>
    <x v="1"/>
    <x v="0"/>
    <n v="0.96989999999999998"/>
    <n v="4946"/>
    <n v="1722"/>
    <n v="86"/>
    <n v="81184"/>
    <n v="8.319E-2"/>
    <x v="2"/>
    <s v="React"/>
    <s v="EarthDay"/>
    <x v="2"/>
    <n v="-0.21490000000000001"/>
    <n v="-0.21479999999999999"/>
    <n v="49"/>
  </r>
  <r>
    <s v="bmu6zh7pc6ct"/>
    <x v="3411"/>
    <x v="6"/>
    <x v="4"/>
    <s v="user_ezgjfb7u"/>
    <s v="Toronto"/>
    <x v="12"/>
    <x v="0"/>
    <s v="Amazon LaunchWave is disappointing! Can't wait to see what's coming next. #NewRelease, #Trending Would love to get your feedback!"/>
    <s v="#NewRelease, #Trending"/>
    <s v="@NewsOutlet, @MarketingTeam"/>
    <s v="feature, cheap, competitive, amazing"/>
    <x v="4"/>
    <n v="-0.84030000000000005"/>
    <x v="1"/>
    <x v="0"/>
    <n v="0.68359999999999999"/>
    <n v="2115"/>
    <n v="1442"/>
    <n v="250"/>
    <n v="2925"/>
    <n v="1.3015300000000001"/>
    <x v="6"/>
    <s v="Echo Dot"/>
    <s v="EarthDay"/>
    <x v="2"/>
    <n v="0.1111"/>
    <n v="0.15329999999999999"/>
    <n v="1.1000000000000001"/>
  </r>
  <r>
    <s v="qwoki7stvpxv"/>
    <x v="3412"/>
    <x v="5"/>
    <x v="0"/>
    <s v="user_44h4xl31"/>
    <s v="Houston"/>
    <x v="9"/>
    <x v="1"/>
    <s v="Comparing Adidas Samba to the competition. Best purchase ever. #Sustainable Curious about your experience too."/>
    <s v="#Sustainable"/>
    <s v="@ReviewSite, @BrandCEO"/>
    <s v="poor, unique, cheap, innovation"/>
    <x v="0"/>
    <n v="0.32140000000000002"/>
    <x v="0"/>
    <x v="4"/>
    <n v="0.77990000000000004"/>
    <n v="2738"/>
    <n v="821"/>
    <n v="366"/>
    <n v="55992"/>
    <n v="7.009E-2"/>
    <x v="8"/>
    <s v="Samba"/>
    <s v="BackToSchool"/>
    <x v="0"/>
    <n v="0.7117"/>
    <n v="-0.47460000000000002"/>
    <n v="87"/>
  </r>
  <r>
    <s v="u8qe6v0bt2tr"/>
    <x v="3413"/>
    <x v="3"/>
    <x v="2"/>
    <s v="user_l69l878q"/>
    <s v="Milan"/>
    <x v="8"/>
    <x v="0"/>
    <s v="Just tried the Air Force 1 from Nike. Disappointed with the quality. #ProductLaunch, #Premium, #Reviews"/>
    <s v="#ProductLaunch, #Premium, #Reviews"/>
    <s v="@StyleGuide"/>
    <s v="feature, stylish, poor, expensive"/>
    <x v="2"/>
    <n v="-0.45910000000000001"/>
    <x v="1"/>
    <x v="2"/>
    <n v="0.16120000000000001"/>
    <n v="143"/>
    <n v="209"/>
    <n v="169"/>
    <n v="74450"/>
    <n v="6.9899999999999997E-3"/>
    <x v="2"/>
    <s v="Air Force 1"/>
    <s v="CyberMonday"/>
    <x v="2"/>
    <n v="0.81169999999999998"/>
    <n v="-0.43380000000000002"/>
    <n v="14.8"/>
  </r>
  <r>
    <s v="g0w53x4xonrh"/>
    <x v="3414"/>
    <x v="0"/>
    <x v="3"/>
    <s v="user_s1r35f8n"/>
    <s v="Vancouver"/>
    <x v="12"/>
    <x v="4"/>
    <s v="Just saw an ad for Microsoft Surface Go during the ValentinesDeals. Exceeded my expectations. #Beauty, #SpecialOffer"/>
    <s v="#Beauty, #SpecialOffer"/>
    <s v="@MarketingTeam, @ReviewSite"/>
    <s v="service, performance"/>
    <x v="0"/>
    <n v="0.55649999999999999"/>
    <x v="0"/>
    <x v="3"/>
    <n v="0.3211"/>
    <n v="4494"/>
    <n v="1068"/>
    <n v="816"/>
    <n v="50576"/>
    <n v="0.12609999999999999"/>
    <x v="1"/>
    <s v="Surface Go"/>
    <s v="SummerDreams"/>
    <x v="2"/>
    <n v="4.02E-2"/>
    <n v="1.37E-2"/>
    <n v="-82.8"/>
  </r>
  <r>
    <s v="9jiyr3uuit71"/>
    <x v="3415"/>
    <x v="1"/>
    <x v="1"/>
    <s v="user_fb08xhdd"/>
    <s v="Rome"/>
    <x v="8"/>
    <x v="9"/>
    <s v="Pepsi SustainableFuture is impressive! Can't wait to see what's coming next. #TrendAlert Let me know what you think!"/>
    <s v="#TrendAlert"/>
    <s v="@ReviewSite, @RetailSupport"/>
    <s v="upgraded, cheap, slow, amazing"/>
    <x v="5"/>
    <n v="0.32050000000000001"/>
    <x v="0"/>
    <x v="3"/>
    <n v="0.876"/>
    <n v="1718"/>
    <n v="557"/>
    <n v="195"/>
    <n v="27480"/>
    <n v="8.9880000000000002E-2"/>
    <x v="3"/>
    <s v="Crystal Pepsi"/>
    <s v="NewYearNewYou"/>
    <x v="1"/>
    <n v="2.9000000000000001E-2"/>
    <n v="-0.18540000000000001"/>
    <n v="80.3"/>
  </r>
  <r>
    <s v="hzy87a124q8m"/>
    <x v="3416"/>
    <x v="3"/>
    <x v="3"/>
    <s v="user_rueppxg4"/>
    <s v="Milan"/>
    <x v="8"/>
    <x v="0"/>
    <s v="Comparing Adidas Yeezy to the competition. Disappointed with the quality. #SpecialOffer Curious about your experience too."/>
    <s v="#SpecialOffer"/>
    <s v="@CelebrityName"/>
    <s v="unique, premium, fast, cheap"/>
    <x v="4"/>
    <n v="-0.41660000000000003"/>
    <x v="1"/>
    <x v="0"/>
    <n v="0.60950000000000004"/>
    <n v="1427"/>
    <n v="1962"/>
    <n v="63"/>
    <n v="53020"/>
    <n v="6.5100000000000005E-2"/>
    <x v="8"/>
    <s v="Yeezy"/>
    <s v="NewYearNewYou"/>
    <x v="0"/>
    <n v="0.82499999999999996"/>
    <n v="7.9600000000000004E-2"/>
    <n v="-51.1"/>
  </r>
  <r>
    <s v="w4a67r2bd4ug"/>
    <x v="3417"/>
    <x v="1"/>
    <x v="0"/>
    <s v="user_19tb2082"/>
    <s v="Milan"/>
    <x v="8"/>
    <x v="1"/>
    <s v="Attended the Samsung CustomerFirst event yesterday. Wouldn't recommend. #BestValue Let me know what you think!"/>
    <s v="#BestValue"/>
    <m/>
    <s v="feature, design, customer"/>
    <x v="1"/>
    <n v="-0.77449999999999997"/>
    <x v="1"/>
    <x v="1"/>
    <n v="0.49690000000000001"/>
    <n v="3150"/>
    <n v="135"/>
    <n v="557"/>
    <n v="33592"/>
    <n v="0.11437"/>
    <x v="7"/>
    <s v="Galaxy Buds"/>
    <s v="FallCollection"/>
    <x v="1"/>
    <n v="-0.86040000000000005"/>
    <n v="0.26719999999999999"/>
    <n v="90"/>
  </r>
  <r>
    <s v="3tzpgovvck9l"/>
    <x v="3418"/>
    <x v="2"/>
    <x v="0"/>
    <s v="user_n0t4gjjd"/>
    <s v="Osaka"/>
    <x v="1"/>
    <x v="6"/>
    <s v="Comparing Toyota Tundra to the competition. Absolutely loving it. #BestValue, #Reviews, #ProductLaunch Curious about your experience too."/>
    <s v="#BestValue, #Reviews, #ProductLaunch"/>
    <s v="@RetailSupport, @CelebrityName"/>
    <s v="design, recommendation"/>
    <x v="2"/>
    <n v="0.31790000000000002"/>
    <x v="0"/>
    <x v="4"/>
    <n v="0.8911"/>
    <n v="4783"/>
    <n v="971"/>
    <n v="610"/>
    <n v="26603"/>
    <n v="0.23921999999999999"/>
    <x v="4"/>
    <s v="Tundra"/>
    <s v="ValentinesDeals"/>
    <x v="2"/>
    <n v="4.0599999999999997E-2"/>
    <n v="0.45240000000000002"/>
    <n v="-48"/>
  </r>
  <r>
    <s v="ig5k5udxnhg1"/>
    <x v="3419"/>
    <x v="3"/>
    <x v="4"/>
    <s v="user_o05lhqkz"/>
    <s v="Chicago"/>
    <x v="9"/>
    <x v="8"/>
    <s v="Bummed out with my new Xbox Elite Controller from Microsoft! Returning it ASAP. #Beauty Would love to get your feedback!"/>
    <s v="#Beauty"/>
    <m/>
    <s v="modern, fast, feature, excellent"/>
    <x v="2"/>
    <n v="-0.9163"/>
    <x v="1"/>
    <x v="2"/>
    <n v="0.1043"/>
    <n v="2299"/>
    <n v="738"/>
    <n v="510"/>
    <n v="44518"/>
    <n v="7.9670000000000005E-2"/>
    <x v="1"/>
    <s v="Xbox Elite Controller"/>
    <s v="SummerSale"/>
    <x v="1"/>
    <n v="0.97960000000000003"/>
    <n v="0.48680000000000001"/>
    <n v="-99.6"/>
  </r>
  <r>
    <s v="r51vv9jhgbgw"/>
    <x v="3420"/>
    <x v="1"/>
    <x v="1"/>
    <s v="user_qfe0pn3w"/>
    <s v="Mexico City"/>
    <x v="11"/>
    <x v="4"/>
    <s v="Has anyone else experienced delivery delays with Microsoft's Surface Go? It's okay.  #Limited, #Eco, #MustHave"/>
    <s v="#Limited, #Eco, #MustHave"/>
    <m/>
    <s v="durable, outdated"/>
    <x v="5"/>
    <n v="0.13220000000000001"/>
    <x v="2"/>
    <x v="2"/>
    <n v="0.32419999999999999"/>
    <n v="591"/>
    <n v="1298"/>
    <n v="910"/>
    <n v="36911"/>
    <n v="7.5829999999999995E-2"/>
    <x v="1"/>
    <s v="Surface Go"/>
    <s v="FallCollection"/>
    <x v="2"/>
    <n v="-0.77"/>
    <n v="-5.1499999999999997E-2"/>
    <n v="-7"/>
  </r>
  <r>
    <s v="dm92cj621wwc"/>
    <x v="3421"/>
    <x v="2"/>
    <x v="0"/>
    <s v="user_cwubilxn"/>
    <s v="Madrid"/>
    <x v="6"/>
    <x v="6"/>
    <s v="My three months review of Apple Mac Mini: Disappointed with the quality. #ProductLaunch, #Affordable Would love to get your feedback!"/>
    <s v="#ProductLaunch, #Affordable"/>
    <s v="@TechHelp, @StyleGuide"/>
    <s v="value, premium"/>
    <x v="1"/>
    <n v="-0.65210000000000001"/>
    <x v="1"/>
    <x v="4"/>
    <n v="0.57509999999999994"/>
    <n v="4944"/>
    <n v="1842"/>
    <n v="408"/>
    <n v="45483"/>
    <n v="0.15816"/>
    <x v="9"/>
    <s v="Mac Mini"/>
    <s v="SummerSale"/>
    <x v="2"/>
    <n v="-0.73550000000000004"/>
    <n v="0.158"/>
    <n v="-22.2"/>
  </r>
  <r>
    <s v="ny943r2x3oab"/>
    <x v="3422"/>
    <x v="0"/>
    <x v="3"/>
    <s v="user_5kd6k0v0"/>
    <s v="Seoul"/>
    <x v="5"/>
    <x v="2"/>
    <s v="Just tried the Pepsi Zero Sugar from Pepsi. Not worth the money. #MustHave, #Tech Really interested in hearing your thoughts!"/>
    <s v="#MustHave, #Tech"/>
    <s v="@BrandCEO, @NewsOutlet"/>
    <s v="price, recommendation, unique"/>
    <x v="4"/>
    <n v="-0.29349999999999998"/>
    <x v="1"/>
    <x v="0"/>
    <n v="0.57279999999999998"/>
    <n v="4266"/>
    <n v="1762"/>
    <n v="259"/>
    <n v="86103"/>
    <n v="7.3010000000000005E-2"/>
    <x v="3"/>
    <s v="Pepsi Zero Sugar"/>
    <s v="PowerRelease"/>
    <x v="2"/>
    <n v="0.3856"/>
    <n v="-0.39340000000000003"/>
    <n v="-79"/>
  </r>
  <r>
    <s v="vxmr5kxdnfi7"/>
    <x v="3423"/>
    <x v="5"/>
    <x v="1"/>
    <s v="user_u1m7qa3c"/>
    <s v="Toronto"/>
    <x v="12"/>
    <x v="3"/>
    <s v="My one month review of Nike Epic React: It's okay. #BestValue, #Premium Would love to get your feedback!"/>
    <s v="#BestValue, #Premium"/>
    <s v="@CelebrityName, @TrendSetter"/>
    <s v="delivery, cheap, user-friendly, value"/>
    <x v="1"/>
    <n v="5.4899999999999997E-2"/>
    <x v="2"/>
    <x v="0"/>
    <n v="0.50819999999999999"/>
    <n v="213"/>
    <n v="99"/>
    <n v="164"/>
    <n v="81031"/>
    <n v="5.8700000000000002E-3"/>
    <x v="2"/>
    <s v="Epic React"/>
    <s v="GlobalCampaign"/>
    <x v="0"/>
    <n v="1.9199999999999998E-2"/>
    <n v="-0.26569999999999999"/>
    <n v="70.099999999999994"/>
  </r>
  <r>
    <s v="7jvr8ixg7fen"/>
    <x v="3424"/>
    <x v="6"/>
    <x v="3"/>
    <s v="user_7sb6ulk1"/>
    <s v="Toronto"/>
    <x v="12"/>
    <x v="5"/>
    <s v="Has anyone else experienced connectivity issues with Amazon's Fire TV? Does the job. @TrendSetter #Lifestyle, #Exclusive"/>
    <s v="#Lifestyle, #Exclusive"/>
    <s v="@TrendSetter"/>
    <s v="cheap, performance, quality"/>
    <x v="1"/>
    <n v="0.14419999999999999"/>
    <x v="2"/>
    <x v="3"/>
    <n v="0.30959999999999999"/>
    <n v="3304"/>
    <n v="149"/>
    <n v="255"/>
    <n v="68378"/>
    <n v="5.4219999999999997E-2"/>
    <x v="6"/>
    <s v="Fire TV"/>
    <s v="GlobalCampaign"/>
    <x v="2"/>
    <n v="0.86950000000000005"/>
    <n v="0.45939999999999998"/>
    <n v="28.4"/>
  </r>
  <r>
    <s v="05um2icxiib2"/>
    <x v="3425"/>
    <x v="5"/>
    <x v="2"/>
    <s v="user_7of2ld6j"/>
    <s v="Houston"/>
    <x v="9"/>
    <x v="8"/>
    <s v="Has anyone else experienced software bugs with Amazon's Eero WiFi? Does the job. @TrendSetter, @TechHelp #Eco"/>
    <s v="#Eco"/>
    <s v="@TrendSetter, @TechHelp"/>
    <s v="disappointing, helpful"/>
    <x v="1"/>
    <n v="2.3099999999999999E-2"/>
    <x v="2"/>
    <x v="4"/>
    <n v="0.84009999999999996"/>
    <n v="3482"/>
    <n v="237"/>
    <n v="283"/>
    <n v="80613"/>
    <n v="4.9639999999999997E-2"/>
    <x v="6"/>
    <s v="Eero WiFi"/>
    <s v="CyberMonday"/>
    <x v="2"/>
    <n v="0.80710000000000004"/>
    <n v="-0.44130000000000003"/>
    <n v="14.6"/>
  </r>
  <r>
    <s v="wk9b1xchdpnq"/>
    <x v="3426"/>
    <x v="3"/>
    <x v="4"/>
    <s v="user_f5qymcah"/>
    <s v="Munich"/>
    <x v="4"/>
    <x v="2"/>
    <s v="Just tried the Galaxy Buds from Samsung. Not worth the money. #Food, #Sustainable Would love to get your feedback!"/>
    <s v="#Food, #Sustainable"/>
    <s v="@ReviewSite, @MarketingTeam"/>
    <s v="quality, stylish, poor, design"/>
    <x v="2"/>
    <n v="-0.86939999999999995"/>
    <x v="1"/>
    <x v="1"/>
    <n v="0.9446"/>
    <n v="1358"/>
    <n v="1901"/>
    <n v="627"/>
    <n v="79640"/>
    <n v="4.879E-2"/>
    <x v="7"/>
    <s v="Galaxy Buds"/>
    <s v="HolidaySpecial"/>
    <x v="1"/>
    <n v="-0.65580000000000005"/>
    <n v="-9.1999999999999998E-3"/>
    <n v="-5.5"/>
  </r>
  <r>
    <s v="pj0by9u8xyt4"/>
    <x v="3427"/>
    <x v="5"/>
    <x v="2"/>
    <s v="user_fubmrfmc"/>
    <s v="Vancouver"/>
    <x v="12"/>
    <x v="0"/>
    <s v="Any advice about Microsoft's Surface Go? @RetailSupport #MustHave, #Tech Would love to get your feedback!"/>
    <s v="#MustHave, #Tech"/>
    <s v="@RetailSupport"/>
    <s v="budget, reliable"/>
    <x v="1"/>
    <n v="-0.15490000000000001"/>
    <x v="2"/>
    <x v="0"/>
    <n v="0.755"/>
    <n v="2553"/>
    <n v="838"/>
    <n v="537"/>
    <n v="31622"/>
    <n v="0.12421"/>
    <x v="1"/>
    <s v="Surface Go"/>
    <s v="CyberMonday"/>
    <x v="2"/>
    <n v="0.18720000000000001"/>
    <n v="0.21460000000000001"/>
    <n v="0.8"/>
  </r>
  <r>
    <s v="yeswbsjvgr6a"/>
    <x v="3428"/>
    <x v="2"/>
    <x v="1"/>
    <s v="user_vusacg3g"/>
    <s v="Lagos"/>
    <x v="3"/>
    <x v="3"/>
    <s v="Just unboxed my new Zoom Pegasus from Nike. Highly recommend. Cannot believe #CustomerService, #Fitness, #Promo"/>
    <s v="#CustomerService, #Fitness, #Promo"/>
    <s v="@BrandSupport, @NewsOutlet"/>
    <s v="quality, price, responsive"/>
    <x v="5"/>
    <n v="0.8911"/>
    <x v="0"/>
    <x v="1"/>
    <n v="0.72119999999999995"/>
    <n v="916"/>
    <n v="860"/>
    <n v="772"/>
    <n v="30785"/>
    <n v="8.276E-2"/>
    <x v="2"/>
    <s v="Zoom Pegasus"/>
    <s v="SummerDreams"/>
    <x v="0"/>
    <n v="0.79320000000000002"/>
    <n v="-0.43969999999999998"/>
    <n v="-91.9"/>
  </r>
  <r>
    <s v="qioa88r42uq0"/>
    <x v="3429"/>
    <x v="3"/>
    <x v="1"/>
    <s v="user_lw4zoca2"/>
    <s v="Barcelona"/>
    <x v="6"/>
    <x v="4"/>
    <s v="Just tried the Pepsi Wild Cherry from Pepsi. Absolutely loving it. #Deal, #NewRelease, #Promo Curious about your experience too."/>
    <s v="#Deal, #NewRelease, #Promo"/>
    <s v="@BrandCEO, @MarketingTeam"/>
    <s v="cheap, disappointing"/>
    <x v="2"/>
    <n v="0.24010000000000001"/>
    <x v="0"/>
    <x v="0"/>
    <n v="0.89180000000000004"/>
    <n v="1006"/>
    <n v="1826"/>
    <n v="141"/>
    <n v="91064"/>
    <n v="3.2640000000000002E-2"/>
    <x v="3"/>
    <s v="Pepsi Wild Cherry"/>
    <s v="HolidaySpecial"/>
    <x v="2"/>
    <n v="0.98670000000000002"/>
    <n v="-5.16E-2"/>
    <n v="-23.6"/>
  </r>
  <r>
    <s v="0vxr9nhh5sj4"/>
    <x v="3430"/>
    <x v="6"/>
    <x v="4"/>
    <s v="user_7p52h9y8"/>
    <s v="Osaka"/>
    <x v="1"/>
    <x v="8"/>
    <s v="Just saw an ad for Apple MacBook Pro during the CustomerFirst. Best purchase ever. #Tech, #TrendAlert"/>
    <s v="#Tech, #TrendAlert"/>
    <s v="@MarketingTeam, @NewsOutlet"/>
    <s v="poor, outdated"/>
    <x v="2"/>
    <n v="0.93899999999999995"/>
    <x v="0"/>
    <x v="4"/>
    <n v="0.2752"/>
    <n v="3545"/>
    <n v="926"/>
    <n v="535"/>
    <n v="40767"/>
    <n v="0.12279"/>
    <x v="9"/>
    <s v="MacBook Pro"/>
    <s v="LoyaltyRewards"/>
    <x v="2"/>
    <n v="-0.97150000000000003"/>
    <n v="-0.23760000000000001"/>
    <n v="90.5"/>
  </r>
  <r>
    <s v="y01xiaut4c70"/>
    <x v="3431"/>
    <x v="5"/>
    <x v="0"/>
    <s v="user_30jx467t"/>
    <s v="Rio de Janeiro"/>
    <x v="7"/>
    <x v="9"/>
    <s v="Can't contain my excitement with my new Stan Smith from Adidas! Returning it ASAP. #Discount"/>
    <s v="#Discount"/>
    <s v="@TrendSetter, @MarketingTeam"/>
    <s v="competitive, price, expensive"/>
    <x v="2"/>
    <n v="-0.70530000000000004"/>
    <x v="1"/>
    <x v="4"/>
    <n v="3.8899999999999997E-2"/>
    <n v="1239"/>
    <n v="1934"/>
    <n v="335"/>
    <n v="75031"/>
    <n v="4.675E-2"/>
    <x v="8"/>
    <s v="Stan Smith"/>
    <s v="GlobalCampaign"/>
    <x v="0"/>
    <n v="-0.95650000000000002"/>
    <n v="4.7300000000000002E-2"/>
    <n v="16.5"/>
  </r>
  <r>
    <s v="nqhcovd842vq"/>
    <x v="3432"/>
    <x v="6"/>
    <x v="4"/>
    <s v="user_1jkasw2l"/>
    <s v="Rome"/>
    <x v="8"/>
    <x v="7"/>
    <s v="Cannot believe with my new NMD from Adidas! Worth every penny. #NewRelease, #Beauty Let me know what you think!"/>
    <s v="#NewRelease, #Beauty"/>
    <s v="@RetailSupport"/>
    <s v="value, poor, experience, disappointing"/>
    <x v="4"/>
    <n v="0.80479999999999996"/>
    <x v="0"/>
    <x v="1"/>
    <n v="0.34339999999999998"/>
    <n v="1123"/>
    <n v="69"/>
    <n v="668"/>
    <n v="21132"/>
    <n v="8.8010000000000005E-2"/>
    <x v="8"/>
    <s v="NMD"/>
    <s v="BlackFriday"/>
    <x v="1"/>
    <n v="-0.3458"/>
    <n v="-0.46239999999999998"/>
    <n v="6.4"/>
  </r>
  <r>
    <s v="jucjh7a1jqbx"/>
    <x v="3433"/>
    <x v="2"/>
    <x v="0"/>
    <s v="user_xmckbj8j"/>
    <s v="Beijing"/>
    <x v="2"/>
    <x v="3"/>
    <s v="Just saw an ad for Nike Air Max during the SummerDreams. Does the job. #Fashion"/>
    <s v="#Fashion"/>
    <s v="@ReviewSite, @TrendSetter"/>
    <s v="cheap, delivery"/>
    <x v="4"/>
    <n v="-0.1439"/>
    <x v="2"/>
    <x v="2"/>
    <n v="0.1893"/>
    <n v="4796"/>
    <n v="837"/>
    <n v="501"/>
    <n v="93637"/>
    <n v="6.5500000000000003E-2"/>
    <x v="2"/>
    <s v="Air Max"/>
    <s v="InnovationX"/>
    <x v="0"/>
    <n v="0.66220000000000001"/>
    <n v="-0.46800000000000003"/>
    <n v="38.299999999999997"/>
  </r>
  <r>
    <s v="6v2qcq50iuqo"/>
    <x v="3434"/>
    <x v="1"/>
    <x v="1"/>
    <s v="user_c1d09jxf"/>
    <s v="Rio de Janeiro"/>
    <x v="7"/>
    <x v="1"/>
    <s v="My three months review of Adidas Stan Smith: Highly recommend. #Sustainable, #NewRelease, #Discount Would love to get your feedback!"/>
    <s v="#Sustainable, #NewRelease, #Discount"/>
    <m/>
    <s v="modern, innovation, satisfaction, luxury"/>
    <x v="0"/>
    <n v="0.91469999999999996"/>
    <x v="0"/>
    <x v="4"/>
    <n v="0.87039999999999995"/>
    <n v="4885"/>
    <n v="1380"/>
    <n v="2"/>
    <n v="5735"/>
    <n v="1.09276"/>
    <x v="8"/>
    <s v="Stan Smith"/>
    <s v="CustomerFirst"/>
    <x v="0"/>
    <n v="-0.64810000000000001"/>
    <n v="-0.31359999999999999"/>
    <n v="36.9"/>
  </r>
  <r>
    <s v="xrsn9vrjycyc"/>
    <x v="3435"/>
    <x v="2"/>
    <x v="1"/>
    <s v="user_6iqmyocd"/>
    <s v="Berlin"/>
    <x v="4"/>
    <x v="4"/>
    <s v="Comparing Coca-Cola Diet Coke to the competition. Highly recommend. #BestValue Curious about your experience too."/>
    <s v="#BestValue"/>
    <s v="@BrandSupport, @MarketingTeam"/>
    <s v="competitive, disappointing"/>
    <x v="4"/>
    <n v="0.86670000000000003"/>
    <x v="0"/>
    <x v="1"/>
    <n v="0.87860000000000005"/>
    <n v="351"/>
    <n v="1295"/>
    <n v="188"/>
    <n v="28075"/>
    <n v="6.5320000000000003E-2"/>
    <x v="5"/>
    <s v="Diet Coke"/>
    <s v="CustomerFirst"/>
    <x v="0"/>
    <n v="-0.45600000000000002"/>
    <n v="-0.41149999999999998"/>
    <n v="-86.9"/>
  </r>
  <r>
    <s v="aq2mx40podt8"/>
    <x v="3436"/>
    <x v="5"/>
    <x v="1"/>
    <s v="user_5xxgh6ie"/>
    <s v="Osaka"/>
    <x v="1"/>
    <x v="4"/>
    <s v="Has anyone else experienced delivery delays with Coca-Cola's Coca-Cola Cherry? Worth every penny. @CelebrityName #Promo, #Innovation, #Fitness"/>
    <s v="#Promo, #Innovation, #Fitness"/>
    <s v="@CelebrityName"/>
    <s v="expensive, modern, customer"/>
    <x v="4"/>
    <n v="0.75839999999999996"/>
    <x v="0"/>
    <x v="4"/>
    <n v="0.92100000000000004"/>
    <n v="3586"/>
    <n v="1815"/>
    <n v="217"/>
    <n v="6740"/>
    <n v="0.83352999999999999"/>
    <x v="5"/>
    <s v="Coca-Cola Cherry"/>
    <s v="CyberMonday"/>
    <x v="2"/>
    <n v="0.50639999999999996"/>
    <n v="0.4224"/>
    <n v="92.7"/>
  </r>
  <r>
    <s v="cd4942n09de9"/>
    <x v="3437"/>
    <x v="5"/>
    <x v="4"/>
    <s v="user_iu2tpxe4"/>
    <s v="Milan"/>
    <x v="8"/>
    <x v="6"/>
    <s v="Anyone have tips about Microsoft's Surface Go?  #Discount Really interested in hearing your thoughts!"/>
    <s v="#Discount"/>
    <m/>
    <s v="efficient, recommendation, helpful, fast"/>
    <x v="2"/>
    <n v="-2.4500000000000001E-2"/>
    <x v="2"/>
    <x v="2"/>
    <n v="0.60009999999999997"/>
    <n v="1324"/>
    <n v="356"/>
    <n v="587"/>
    <n v="87568"/>
    <n v="2.588E-2"/>
    <x v="1"/>
    <s v="Surface Go"/>
    <s v="SustainableFuture"/>
    <x v="1"/>
    <n v="0.36820000000000003"/>
    <n v="-0.44550000000000001"/>
    <n v="-34.4"/>
  </r>
  <r>
    <s v="9krafzlpumh7"/>
    <x v="3438"/>
    <x v="6"/>
    <x v="3"/>
    <s v="user_g50ofj5t"/>
    <s v="Melbourne"/>
    <x v="0"/>
    <x v="4"/>
    <s v="Just tried the Galaxy S25 from Samsung. Not bad. #Deal Curious about your experience too."/>
    <s v="#Deal"/>
    <m/>
    <s v="traditional, slow"/>
    <x v="4"/>
    <n v="-3.1600000000000003E-2"/>
    <x v="2"/>
    <x v="2"/>
    <n v="0.29459999999999997"/>
    <n v="2425"/>
    <n v="1291"/>
    <n v="74"/>
    <n v="46325"/>
    <n v="8.1809999999999994E-2"/>
    <x v="7"/>
    <s v="Galaxy S25"/>
    <s v="CustomerFirst"/>
    <x v="1"/>
    <n v="-0.1724"/>
    <n v="4.6800000000000001E-2"/>
    <n v="-9.9"/>
  </r>
  <r>
    <s v="fd51io4sy73w"/>
    <x v="3439"/>
    <x v="6"/>
    <x v="0"/>
    <s v="user_bhq77r7o"/>
    <s v="Houston"/>
    <x v="9"/>
    <x v="9"/>
    <s v="Has anyone else experienced connectivity issues with Nike's Air Jordan? Disappointed with the quality. @CompetitorBrand #Exclusive"/>
    <s v="#Exclusive"/>
    <s v="@CompetitorBrand"/>
    <s v="cheap, outdated, competitive"/>
    <x v="0"/>
    <n v="-0.43080000000000002"/>
    <x v="1"/>
    <x v="4"/>
    <n v="0.69730000000000003"/>
    <n v="4070"/>
    <n v="1251"/>
    <n v="955"/>
    <n v="48871"/>
    <n v="0.12841"/>
    <x v="2"/>
    <s v="Air Jordan"/>
    <s v="SummerSale"/>
    <x v="0"/>
    <n v="0.69830000000000003"/>
    <n v="-1.09E-2"/>
    <n v="95.7"/>
  </r>
  <r>
    <s v="5fu1c71xyf8y"/>
    <x v="3440"/>
    <x v="4"/>
    <x v="4"/>
    <s v="user_p29jwrjm"/>
    <s v="London"/>
    <x v="14"/>
    <x v="7"/>
    <s v="Just saw an ad for Pepsi Pepsi Lime during the LoyaltyRewards. Highly recommend. #Limited, #Reviews, #SpecialOffer"/>
    <s v="#Limited, #Reviews, #SpecialOffer"/>
    <s v="@NewsOutlet"/>
    <s v="quality, luxury, user-friendly, experience"/>
    <x v="3"/>
    <n v="0.38229999999999997"/>
    <x v="0"/>
    <x v="0"/>
    <n v="0.25940000000000002"/>
    <n v="1926"/>
    <n v="171"/>
    <n v="544"/>
    <n v="97417"/>
    <n v="2.7109999999999999E-2"/>
    <x v="3"/>
    <s v="Pepsi Lime"/>
    <s v="ValentinesDeals"/>
    <x v="2"/>
    <n v="-5.0200000000000002E-2"/>
    <n v="5.0000000000000001E-3"/>
    <n v="91.2"/>
  </r>
  <r>
    <s v="0ddspsnkvyc4"/>
    <x v="3441"/>
    <x v="2"/>
    <x v="1"/>
    <s v="user_joiwhrbc"/>
    <s v="Houston"/>
    <x v="9"/>
    <x v="3"/>
    <s v="Has anyone else experienced customer service with Toyota's RAV4? Absolutely loving it. @CustomerService, @CelebrityName #NewRelease, #Travel, #Discount"/>
    <s v="#NewRelease, #Travel, #Discount"/>
    <s v="@CustomerService, @CelebrityName"/>
    <s v="experience, delivery, unique"/>
    <x v="0"/>
    <n v="0.72040000000000004"/>
    <x v="0"/>
    <x v="2"/>
    <n v="0.67190000000000005"/>
    <n v="2282"/>
    <n v="535"/>
    <n v="302"/>
    <n v="37806"/>
    <n v="8.2500000000000004E-2"/>
    <x v="4"/>
    <s v="RAV4"/>
    <s v="FallCollection"/>
    <x v="0"/>
    <n v="-0.1966"/>
    <n v="-2.1000000000000001E-2"/>
    <n v="95.2"/>
  </r>
  <r>
    <s v="e7e468w5m2dm"/>
    <x v="3442"/>
    <x v="0"/>
    <x v="1"/>
    <s v="user_llumxkbb"/>
    <s v="Barcelona"/>
    <x v="6"/>
    <x v="4"/>
    <s v="Should I upgrade about Pepsi's Pepsi Zero Sugar?  #Tech Curious about your experience too."/>
    <s v="#Tech"/>
    <m/>
    <s v="amazing, traditional"/>
    <x v="5"/>
    <n v="0.83209999999999995"/>
    <x v="0"/>
    <x v="3"/>
    <n v="0.86939999999999995"/>
    <n v="316"/>
    <n v="633"/>
    <n v="551"/>
    <n v="42847"/>
    <n v="3.5000000000000003E-2"/>
    <x v="3"/>
    <s v="Pepsi Zero Sugar"/>
    <s v="DigitalTransformation"/>
    <x v="2"/>
    <n v="-0.73419999999999996"/>
    <n v="-0.4254"/>
    <n v="-35.799999999999997"/>
  </r>
  <r>
    <s v="56i7zc8p8uqm"/>
    <x v="3443"/>
    <x v="4"/>
    <x v="1"/>
    <s v="user_eg6hb8zs"/>
    <s v="Melbourne"/>
    <x v="0"/>
    <x v="0"/>
    <s v="Attended the Pepsi InnovationX event yesterday. It's okay. #Fitness, #Innovation, #Discount Let me know what you think!"/>
    <s v="#Fitness, #Innovation, #Discount"/>
    <m/>
    <s v="premium, reliable, durable, unique"/>
    <x v="3"/>
    <n v="-7.1999999999999998E-3"/>
    <x v="2"/>
    <x v="3"/>
    <n v="0.23699999999999999"/>
    <n v="706"/>
    <n v="1394"/>
    <n v="42"/>
    <n v="50307"/>
    <n v="4.2569999999999997E-2"/>
    <x v="3"/>
    <s v="Pepsi Max"/>
    <s v="SummerDreams"/>
    <x v="1"/>
    <n v="-0.50590000000000002"/>
    <n v="1.4800000000000001E-2"/>
    <n v="59.7"/>
  </r>
  <r>
    <s v="n7sejqxfhhcb"/>
    <x v="3444"/>
    <x v="5"/>
    <x v="2"/>
    <s v="user_b46q3km1"/>
    <s v="Mumbai"/>
    <x v="16"/>
    <x v="4"/>
    <s v="Just tried the Fire TV from Amazon. Best purchase ever. #ProductLaunch, #NewRelease Really interested in hearing your thoughts!"/>
    <s v="#ProductLaunch, #NewRelease"/>
    <s v="@IndustryExpert"/>
    <s v="cheap, delivery, slow"/>
    <x v="4"/>
    <n v="0.89700000000000002"/>
    <x v="0"/>
    <x v="3"/>
    <n v="0.87029999999999996"/>
    <n v="1757"/>
    <n v="738"/>
    <n v="347"/>
    <n v="62060"/>
    <n v="4.5789999999999997E-2"/>
    <x v="6"/>
    <s v="Fire TV"/>
    <s v="HolidaySpecial"/>
    <x v="1"/>
    <n v="0.68159999999999998"/>
    <n v="-2.64E-2"/>
    <n v="-76.3"/>
  </r>
  <r>
    <s v="fn3olyrr5wkr"/>
    <x v="3445"/>
    <x v="4"/>
    <x v="1"/>
    <s v="user_zj5h9owv"/>
    <s v="Dubai"/>
    <x v="15"/>
    <x v="8"/>
    <s v="My three months review of Samsung Galaxy Watch: Mixed feelings about it. #Health, #Innovation Would love to get your feedback!"/>
    <s v="#Health, #Innovation"/>
    <m/>
    <s v="durable, design, upgraded"/>
    <x v="3"/>
    <n v="-0.1119"/>
    <x v="2"/>
    <x v="4"/>
    <n v="0.59750000000000003"/>
    <n v="3370"/>
    <n v="1534"/>
    <n v="210"/>
    <n v="49242"/>
    <n v="0.10385"/>
    <x v="7"/>
    <s v="Galaxy Watch"/>
    <s v="FallCollection"/>
    <x v="2"/>
    <n v="-0.18110000000000001"/>
    <n v="-0.38690000000000002"/>
    <n v="-18.3"/>
  </r>
  <r>
    <s v="97aogvt6twqr"/>
    <x v="3446"/>
    <x v="6"/>
    <x v="2"/>
    <s v="user_h14hvj86"/>
    <s v="SÃ£o Paulo"/>
    <x v="7"/>
    <x v="5"/>
    <s v="Delighted with my new Tacoma from Toyota! Best purchase ever. #BestValue Curious about your experience too."/>
    <s v="#BestValue"/>
    <s v="@CelebrityName"/>
    <s v="sustainable, fast, feature"/>
    <x v="1"/>
    <n v="0.88349999999999995"/>
    <x v="0"/>
    <x v="3"/>
    <n v="0.1154"/>
    <n v="4943"/>
    <n v="140"/>
    <n v="818"/>
    <n v="91536"/>
    <n v="6.4460000000000003E-2"/>
    <x v="4"/>
    <s v="Tacoma"/>
    <s v="DigitalTransformation"/>
    <x v="2"/>
    <n v="0.86760000000000004"/>
    <n v="0.39439999999999997"/>
    <n v="13.8"/>
  </r>
  <r>
    <s v="vbg340emnpdd"/>
    <x v="3447"/>
    <x v="5"/>
    <x v="4"/>
    <s v="user_sqouq5dp"/>
    <s v="Munich"/>
    <x v="4"/>
    <x v="1"/>
    <s v="Just tried the Surface Laptop from Microsoft. Absolutely loving it. #Travel Curious about your experience too."/>
    <s v="#Travel"/>
    <s v="@InfluencerName, @TechHelp"/>
    <s v="upgraded, unique"/>
    <x v="5"/>
    <n v="0.99480000000000002"/>
    <x v="0"/>
    <x v="1"/>
    <n v="0.8478"/>
    <n v="2116"/>
    <n v="1279"/>
    <n v="405"/>
    <n v="71827"/>
    <n v="5.2900000000000003E-2"/>
    <x v="1"/>
    <s v="Surface Laptop"/>
    <s v="SustainableFuture"/>
    <x v="2"/>
    <n v="-0.4073"/>
    <n v="0.13569999999999999"/>
    <n v="-36.5"/>
  </r>
  <r>
    <s v="e9f22k15r0e4"/>
    <x v="3448"/>
    <x v="2"/>
    <x v="4"/>
    <s v="user_9q2g628y"/>
    <s v="Paris"/>
    <x v="13"/>
    <x v="6"/>
    <s v="Just tried the Samba from Adidas. Exceeded my expectations. #Tech Curious about your experience too."/>
    <s v="#Tech"/>
    <m/>
    <s v="unique, innovation"/>
    <x v="3"/>
    <n v="0.43769999999999998"/>
    <x v="0"/>
    <x v="2"/>
    <n v="0.44740000000000002"/>
    <n v="449"/>
    <n v="1986"/>
    <n v="132"/>
    <n v="3595"/>
    <n v="0.71404000000000001"/>
    <x v="8"/>
    <s v="Samba"/>
    <s v="FallCollection"/>
    <x v="2"/>
    <n v="0.1862"/>
    <n v="-0.29270000000000002"/>
    <n v="81.2"/>
  </r>
  <r>
    <s v="6xo2ay7133bf"/>
    <x v="3449"/>
    <x v="2"/>
    <x v="3"/>
    <s v="user_tnp701u3"/>
    <s v="Lyon"/>
    <x v="13"/>
    <x v="9"/>
    <s v="Comparing Apple iMac to the competition. It's okay. #Travel, #Health Let me know what you think!"/>
    <s v="#Travel, #Health"/>
    <s v="@BrandCEO"/>
    <s v="reliable, quality, stylish, service"/>
    <x v="2"/>
    <n v="0.1759"/>
    <x v="2"/>
    <x v="1"/>
    <n v="0.3196"/>
    <n v="2139"/>
    <n v="1533"/>
    <n v="292"/>
    <n v="51876"/>
    <n v="7.6410000000000006E-2"/>
    <x v="9"/>
    <s v="iMac"/>
    <s v="SustainableFuture"/>
    <x v="2"/>
    <n v="3.3500000000000002E-2"/>
    <n v="0.2069"/>
    <n v="-48.8"/>
  </r>
  <r>
    <s v="ahi6fa1mdr96"/>
    <x v="3450"/>
    <x v="3"/>
    <x v="3"/>
    <s v="user_avbyrd8o"/>
    <s v="London"/>
    <x v="14"/>
    <x v="1"/>
    <s v="Comparing Coca-Cola Coca-Cola Cherry to the competition. It's okay. #Quality, #MustHave, #Food Curious about your experience too."/>
    <s v="#Quality, #MustHave, #Food"/>
    <s v="@IndustryExpert, @StyleGuide"/>
    <s v="design, satisfaction, reliable"/>
    <x v="1"/>
    <n v="3.9699999999999999E-2"/>
    <x v="2"/>
    <x v="4"/>
    <n v="1.49E-2"/>
    <n v="286"/>
    <n v="1294"/>
    <n v="926"/>
    <n v="23873"/>
    <n v="0.10496999999999999"/>
    <x v="5"/>
    <s v="Coca-Cola Cherry"/>
    <s v="SummerSale"/>
    <x v="2"/>
    <n v="-0.86760000000000004"/>
    <n v="-0.1076"/>
    <n v="-25.5"/>
  </r>
  <r>
    <s v="8qx0tmt573up"/>
    <x v="3451"/>
    <x v="5"/>
    <x v="1"/>
    <s v="user_578bm8jk"/>
    <s v="Seoul"/>
    <x v="5"/>
    <x v="2"/>
    <s v="Just unboxed my new Pixel Buds from Google. Absolutely loving it. Can't contain my excitement #Discount"/>
    <s v="#Discount"/>
    <s v="@IndustryExpert"/>
    <s v="outdated, innovation, improved, satisfaction"/>
    <x v="1"/>
    <n v="0.88770000000000004"/>
    <x v="0"/>
    <x v="4"/>
    <n v="0.49259999999999998"/>
    <n v="2868"/>
    <n v="1288"/>
    <n v="25"/>
    <n v="99945"/>
    <n v="4.1829999999999999E-2"/>
    <x v="0"/>
    <s v="Pixel Buds"/>
    <s v="ValentinesDeals"/>
    <x v="2"/>
    <n v="0.91720000000000002"/>
    <n v="0.40739999999999998"/>
    <n v="23.8"/>
  </r>
  <r>
    <s v="o6vebg3jzwx0"/>
    <x v="3452"/>
    <x v="5"/>
    <x v="1"/>
    <s v="user_i2f1oz1q"/>
    <s v="Lagos"/>
    <x v="3"/>
    <x v="1"/>
    <s v="My two days review of Adidas Stan Smith: Disappointed with the quality. #Lifestyle, #Limited, #Affordable"/>
    <s v="#Lifestyle, #Limited, #Affordable"/>
    <m/>
    <s v="eco-friendly, reliable, traditional, durable"/>
    <x v="2"/>
    <n v="-0.92400000000000004"/>
    <x v="1"/>
    <x v="3"/>
    <n v="0.67949999999999999"/>
    <n v="182"/>
    <n v="1606"/>
    <n v="862"/>
    <n v="9474"/>
    <n v="0.27971000000000001"/>
    <x v="8"/>
    <s v="Stan Smith"/>
    <s v="DigitalTransformation"/>
    <x v="0"/>
    <n v="-0.82289999999999996"/>
    <n v="0.4415"/>
    <n v="17.8"/>
  </r>
  <r>
    <s v="c5xxm39rwicd"/>
    <x v="3453"/>
    <x v="0"/>
    <x v="2"/>
    <s v="user_rsm17jqw"/>
    <s v="Osaka"/>
    <x v="1"/>
    <x v="4"/>
    <s v="Just saw an ad for Pepsi Diet Pepsi during the ValentinesDeals. Not bad. #Trending, #Deal"/>
    <s v="#Trending, #Deal"/>
    <s v="@NewsOutlet, @TechHelp"/>
    <s v="eco-friendly, traditional, value"/>
    <x v="1"/>
    <n v="0.19359999999999999"/>
    <x v="2"/>
    <x v="4"/>
    <n v="0.35"/>
    <n v="4000"/>
    <n v="912"/>
    <n v="507"/>
    <n v="9070"/>
    <n v="0.59745999999999999"/>
    <x v="3"/>
    <s v="Diet Pepsi"/>
    <s v="WinterWonders"/>
    <x v="2"/>
    <n v="3.4200000000000001E-2"/>
    <n v="-9.7600000000000006E-2"/>
    <n v="20.9"/>
  </r>
  <r>
    <s v="kbfw0ft43m2l"/>
    <x v="3454"/>
    <x v="5"/>
    <x v="1"/>
    <s v="user_2oanm3az"/>
    <s v="SÃ£o Paulo"/>
    <x v="7"/>
    <x v="5"/>
    <s v="Adidas PowerRelease is decent! Can't wait to see what's coming next. #Fashion Let me know what you think!"/>
    <s v="#Fashion"/>
    <s v="@RetailSupport, @BrandCEO"/>
    <s v="fast, premium, recommendation"/>
    <x v="5"/>
    <n v="-4.9500000000000002E-2"/>
    <x v="2"/>
    <x v="1"/>
    <n v="2.9399999999999999E-2"/>
    <n v="1804"/>
    <n v="451"/>
    <n v="522"/>
    <n v="75523"/>
    <n v="3.6769999999999997E-2"/>
    <x v="8"/>
    <s v="Yeezy"/>
    <s v="BackToSchool"/>
    <x v="0"/>
    <n v="7.8299999999999995E-2"/>
    <n v="0.19589999999999999"/>
    <n v="34.200000000000003"/>
  </r>
  <r>
    <s v="p5yrb3xi4m5f"/>
    <x v="3455"/>
    <x v="3"/>
    <x v="2"/>
    <s v="user_9pw426ko"/>
    <s v="Milan"/>
    <x v="8"/>
    <x v="2"/>
    <s v="Comparing Microsoft Xbox Series X to the competition. Returning it ASAP. #Promo Would love to get your feedback!"/>
    <s v="#Promo"/>
    <m/>
    <s v="budget, outdated, quality"/>
    <x v="2"/>
    <n v="-0.90529999999999999"/>
    <x v="1"/>
    <x v="1"/>
    <n v="0.22"/>
    <n v="1969"/>
    <n v="25"/>
    <n v="249"/>
    <n v="83949"/>
    <n v="2.6710000000000001E-2"/>
    <x v="1"/>
    <s v="Xbox Series X"/>
    <s v="DigitalTransformation"/>
    <x v="1"/>
    <n v="0.5706"/>
    <n v="3.1099999999999999E-2"/>
    <n v="-44.1"/>
  </r>
  <r>
    <s v="vdgorlevxwgv"/>
    <x v="3456"/>
    <x v="5"/>
    <x v="3"/>
    <s v="user_otrfhxtw"/>
    <s v="Delhi"/>
    <x v="16"/>
    <x v="8"/>
    <s v="Should I upgrade about Google's Pixel Watch?  #Promo Let me know what you think!"/>
    <s v="#Promo"/>
    <m/>
    <s v="reliable, efficient"/>
    <x v="4"/>
    <n v="-0.73499999999999999"/>
    <x v="1"/>
    <x v="3"/>
    <n v="2.4500000000000001E-2"/>
    <n v="1787"/>
    <n v="1595"/>
    <n v="6"/>
    <n v="74641"/>
    <n v="4.539E-2"/>
    <x v="0"/>
    <s v="Pixel Watch"/>
    <s v="GlobalCampaign"/>
    <x v="2"/>
    <n v="-0.60699999999999998"/>
    <n v="0.17979999999999999"/>
    <n v="7.8"/>
  </r>
  <r>
    <s v="uf6okhy6vqb5"/>
    <x v="3457"/>
    <x v="4"/>
    <x v="3"/>
    <s v="user_shie5nen"/>
    <s v="Toronto"/>
    <x v="12"/>
    <x v="7"/>
    <s v="Sad to report with my new Xbox Series X from Microsoft! Absolutely loving it. #ProductLaunch, #Trending, #Premium"/>
    <s v="#ProductLaunch, #Trending, #Premium"/>
    <s v="@RetailSupport, @ReviewSite"/>
    <s v="poor, stylish, improved, reliable"/>
    <x v="1"/>
    <n v="0.77769999999999995"/>
    <x v="0"/>
    <x v="2"/>
    <n v="0.64749999999999996"/>
    <n v="1431"/>
    <n v="1514"/>
    <n v="11"/>
    <n v="91956"/>
    <n v="3.2140000000000002E-2"/>
    <x v="1"/>
    <s v="Xbox Series X"/>
    <s v="LoyaltyRewards"/>
    <x v="0"/>
    <n v="0.3044"/>
    <n v="0.44090000000000001"/>
    <n v="99.3"/>
  </r>
  <r>
    <s v="qk31qfr01j2p"/>
    <x v="3458"/>
    <x v="3"/>
    <x v="0"/>
    <s v="user_5t7flftu"/>
    <s v="Beijing"/>
    <x v="2"/>
    <x v="1"/>
    <s v="Just tried the Surface Laptop from Microsoft. Highly recommend. #Discount, #Food, #Innovation Would love to get your feedback!"/>
    <s v="#Discount, #Food, #Innovation"/>
    <s v="@NewsOutlet, @IndustryExpert"/>
    <s v="disappointing, innovation, design"/>
    <x v="3"/>
    <n v="0.67159999999999997"/>
    <x v="0"/>
    <x v="4"/>
    <n v="0.14630000000000001"/>
    <n v="2130"/>
    <n v="1028"/>
    <n v="373"/>
    <n v="16644"/>
    <n v="0.21214"/>
    <x v="1"/>
    <s v="Surface Laptop"/>
    <s v="SpringBlast2025"/>
    <x v="2"/>
    <n v="-2.1000000000000001E-2"/>
    <n v="0.29470000000000002"/>
    <n v="0.2"/>
  </r>
  <r>
    <s v="pq3s8vksuhow"/>
    <x v="3459"/>
    <x v="3"/>
    <x v="3"/>
    <s v="user_r8ar9d31"/>
    <s v="Rio de Janeiro"/>
    <x v="7"/>
    <x v="8"/>
    <s v="My one year review of Coca-Cola Coca-Cola Cherry: Had issues with it. #ProductLaunch, #Beauty Let me know what you think!"/>
    <s v="#ProductLaunch, #Beauty"/>
    <s v="@RetailSupport"/>
    <s v="responsive, customer, amazing, feature"/>
    <x v="3"/>
    <n v="-0.9325"/>
    <x v="1"/>
    <x v="0"/>
    <n v="0.48770000000000002"/>
    <n v="3613"/>
    <n v="16"/>
    <n v="565"/>
    <n v="65935"/>
    <n v="6.3600000000000004E-2"/>
    <x v="5"/>
    <s v="Coca-Cola Cherry"/>
    <s v="PowerRelease"/>
    <x v="2"/>
    <n v="0.51380000000000003"/>
    <n v="-5.62E-2"/>
    <n v="-13"/>
  </r>
  <r>
    <s v="3djhc9ojz897"/>
    <x v="3460"/>
    <x v="0"/>
    <x v="2"/>
    <s v="user_17mamrwg"/>
    <s v="Dubai"/>
    <x v="15"/>
    <x v="4"/>
    <s v="Just saw an ad for Apple MacBook Pro during the LocalTouchpoints. Best purchase ever. #MustHave, #Deal, #Eco"/>
    <s v="#MustHave, #Deal, #Eco"/>
    <s v="@StyleGuide, @TechHelp"/>
    <s v="durable, efficient"/>
    <x v="1"/>
    <n v="0.99509999999999998"/>
    <x v="0"/>
    <x v="4"/>
    <n v="0.90310000000000001"/>
    <n v="1964"/>
    <n v="556"/>
    <n v="485"/>
    <n v="29766"/>
    <n v="0.10095"/>
    <x v="9"/>
    <s v="MacBook Pro"/>
    <s v="ValentinesDeals"/>
    <x v="0"/>
    <n v="2.0999999999999999E-3"/>
    <n v="-0.39510000000000001"/>
    <n v="-80.7"/>
  </r>
  <r>
    <s v="4hwud1onorh3"/>
    <x v="3461"/>
    <x v="1"/>
    <x v="3"/>
    <s v="user_82e9r5h6"/>
    <s v="Rome"/>
    <x v="8"/>
    <x v="5"/>
    <s v="Super excited with my new iMac from Apple! Worth every penny. #NewRelease Really interested in hearing your thoughts!"/>
    <s v="#NewRelease"/>
    <m/>
    <s v="quality, disappointing, eco-friendly"/>
    <x v="4"/>
    <n v="0.77239999999999998"/>
    <x v="0"/>
    <x v="4"/>
    <n v="0.2359"/>
    <n v="2594"/>
    <n v="1021"/>
    <n v="56"/>
    <n v="37987"/>
    <n v="9.6629999999999994E-2"/>
    <x v="9"/>
    <s v="iMac"/>
    <s v="ValentinesDeals"/>
    <x v="0"/>
    <n v="0.57979999999999998"/>
    <n v="-0.32950000000000002"/>
    <n v="60"/>
  </r>
  <r>
    <s v="8s0bud5thokq"/>
    <x v="3462"/>
    <x v="2"/>
    <x v="4"/>
    <s v="user_5jov1w50"/>
    <s v="Sydney"/>
    <x v="0"/>
    <x v="8"/>
    <s v="Has anyone else experienced delivery delays with Pepsi's Diet Pepsi? Worth every penny.  #Reviews Curious about your experience too."/>
    <s v="#Reviews"/>
    <m/>
    <s v="stylish, unique, excellent, poor"/>
    <x v="0"/>
    <n v="0.76719999999999999"/>
    <x v="0"/>
    <x v="1"/>
    <n v="0.72540000000000004"/>
    <n v="2087"/>
    <n v="1732"/>
    <n v="141"/>
    <n v="79506"/>
    <n v="4.9799999999999997E-2"/>
    <x v="3"/>
    <s v="Diet Pepsi"/>
    <s v="BlackFriday"/>
    <x v="0"/>
    <n v="-0.16189999999999999"/>
    <n v="-7.3000000000000001E-3"/>
    <n v="-75.3"/>
  </r>
  <r>
    <s v="fpjyljn3p8m4"/>
    <x v="3463"/>
    <x v="4"/>
    <x v="4"/>
    <s v="user_0p8f4qfg"/>
    <s v="Osaka"/>
    <x v="1"/>
    <x v="4"/>
    <s v="Feeling let down with my new Nest Hub from Google! Absolutely loving it. #Limited, #Travel, #Food"/>
    <s v="#Limited, #Travel, #Food"/>
    <s v="@TechHelp"/>
    <s v="unique, outdated, service, luxury"/>
    <x v="5"/>
    <n v="0.20810000000000001"/>
    <x v="0"/>
    <x v="2"/>
    <n v="0.18940000000000001"/>
    <n v="3451"/>
    <n v="12"/>
    <n v="658"/>
    <n v="17732"/>
    <n v="0.2324"/>
    <x v="0"/>
    <s v="Nest Hub"/>
    <s v="FallCollection"/>
    <x v="0"/>
    <n v="0.37219999999999998"/>
    <n v="-0.48609999999999998"/>
    <n v="70.5"/>
  </r>
  <r>
    <s v="s9bf9gw7vwjm"/>
    <x v="3464"/>
    <x v="2"/>
    <x v="4"/>
    <s v="user_rr1uzkql"/>
    <s v="Milan"/>
    <x v="8"/>
    <x v="6"/>
    <s v="My six months review of Microsoft Xbox Series X: Returning it ASAP. #Fitness, #Exclusive, #Innovation"/>
    <s v="#Fitness, #Exclusive, #Innovation"/>
    <m/>
    <s v="efficient, traditional, premium"/>
    <x v="2"/>
    <n v="-0.31879999999999997"/>
    <x v="1"/>
    <x v="3"/>
    <n v="0.83650000000000002"/>
    <n v="3119"/>
    <n v="1994"/>
    <n v="256"/>
    <n v="43062"/>
    <n v="0.12468"/>
    <x v="1"/>
    <s v="Xbox Series X"/>
    <s v="LocalTouchpoints"/>
    <x v="2"/>
    <n v="-0.43880000000000002"/>
    <n v="-0.19789999999999999"/>
    <n v="-17.600000000000001"/>
  </r>
  <r>
    <s v="o9942zbrr3nf"/>
    <x v="3465"/>
    <x v="1"/>
    <x v="0"/>
    <s v="user_j0akync6"/>
    <s v="Houston"/>
    <x v="9"/>
    <x v="2"/>
    <s v="Sad to report with my new Fire Tablet from Amazon! Wouldn't recommend. #Health, #Quality, #Deal"/>
    <s v="#Health, #Quality, #Deal"/>
    <s v="@CustomerService, @CelebrityName"/>
    <s v="responsive, modern, feature, customer"/>
    <x v="1"/>
    <n v="-0.69059999999999999"/>
    <x v="1"/>
    <x v="2"/>
    <n v="0.92079999999999995"/>
    <n v="2175"/>
    <n v="1569"/>
    <n v="711"/>
    <n v="99864"/>
    <n v="4.4609999999999997E-2"/>
    <x v="6"/>
    <s v="Fire Tablet"/>
    <s v="EarthDay"/>
    <x v="2"/>
    <n v="0.3004"/>
    <n v="-2.75E-2"/>
    <n v="90.5"/>
  </r>
  <r>
    <s v="sbwdo0j8rl1m"/>
    <x v="3466"/>
    <x v="5"/>
    <x v="0"/>
    <s v="user_phzncb83"/>
    <s v="Mumbai"/>
    <x v="16"/>
    <x v="4"/>
    <s v="Has anyone else experienced delivery delays with Toyota's Tundra? Wouldn't recommend. @CustomerService #Promo, #Health, #Beauty"/>
    <s v="#Promo, #Health, #Beauty"/>
    <s v="@CustomerService"/>
    <s v="performance, reliable, experience, luxury"/>
    <x v="3"/>
    <n v="-0.42820000000000003"/>
    <x v="1"/>
    <x v="2"/>
    <n v="8.48E-2"/>
    <n v="1394"/>
    <n v="1851"/>
    <n v="420"/>
    <n v="91998"/>
    <n v="3.9829999999999997E-2"/>
    <x v="4"/>
    <s v="Tundra"/>
    <s v="LocalTouchpoints"/>
    <x v="1"/>
    <n v="0.24929999999999999"/>
    <n v="0.21659999999999999"/>
    <n v="-33.9"/>
  </r>
  <r>
    <s v="rumhiah9pz84"/>
    <x v="3467"/>
    <x v="6"/>
    <x v="3"/>
    <s v="user_o668m5lr"/>
    <s v="Melbourne"/>
    <x v="0"/>
    <x v="1"/>
    <s v="Just tried the Tundra from Toyota. Best purchase ever. #Affordable, #Limited Let me know what you think!"/>
    <s v="#Affordable, #Limited"/>
    <s v="@RetailSupport"/>
    <s v="fast, durable, luxury"/>
    <x v="5"/>
    <n v="0.56520000000000004"/>
    <x v="0"/>
    <x v="2"/>
    <n v="0.39810000000000001"/>
    <n v="3499"/>
    <n v="1400"/>
    <n v="404"/>
    <n v="3599"/>
    <n v="1.47346"/>
    <x v="4"/>
    <s v="Tundra"/>
    <s v="SustainableFuture"/>
    <x v="1"/>
    <n v="8.0699999999999994E-2"/>
    <n v="-0.36309999999999998"/>
    <n v="16.3"/>
  </r>
  <r>
    <s v="83ku5lrjczqp"/>
    <x v="3468"/>
    <x v="1"/>
    <x v="3"/>
    <s v="user_wzcwb117"/>
    <s v="Johannesburg"/>
    <x v="10"/>
    <x v="5"/>
    <s v="Can't contain my excitement with my new iPad Air from Apple! Does the job. #Limited"/>
    <s v="#Limited"/>
    <m/>
    <s v="experience, value"/>
    <x v="2"/>
    <n v="-0.12620000000000001"/>
    <x v="2"/>
    <x v="4"/>
    <n v="0.24759999999999999"/>
    <n v="637"/>
    <n v="1608"/>
    <n v="901"/>
    <n v="92077"/>
    <n v="3.4160000000000003E-2"/>
    <x v="9"/>
    <s v="iPad Air"/>
    <s v="SustainableFuture"/>
    <x v="0"/>
    <n v="-0.3614"/>
    <n v="0.49"/>
    <n v="-38.5"/>
  </r>
  <r>
    <s v="srwqop9qwrg5"/>
    <x v="3469"/>
    <x v="0"/>
    <x v="3"/>
    <s v="user_i1cf6it0"/>
    <s v="Los Angeles"/>
    <x v="9"/>
    <x v="1"/>
    <s v="Has anyone else experienced battery problems with Google's Nest Hub? Not bad. @MarketingTeam, @CompetitorBrand #Fitness, #BestValue"/>
    <s v="#Fitness, #BestValue"/>
    <s v="@MarketingTeam, @CompetitorBrand"/>
    <s v="quality, expensive"/>
    <x v="5"/>
    <n v="-0.17150000000000001"/>
    <x v="2"/>
    <x v="4"/>
    <n v="0.74780000000000002"/>
    <n v="4328"/>
    <n v="1291"/>
    <n v="336"/>
    <n v="20413"/>
    <n v="0.29171999999999998"/>
    <x v="0"/>
    <s v="Nest Hub"/>
    <s v="ValentinesDeals"/>
    <x v="1"/>
    <n v="0.89639999999999997"/>
    <n v="0.16889999999999999"/>
    <n v="1.7"/>
  </r>
  <r>
    <s v="97jc7atpqy1k"/>
    <x v="3470"/>
    <x v="2"/>
    <x v="1"/>
    <s v="user_i1e1kek5"/>
    <s v="Vancouver"/>
    <x v="12"/>
    <x v="9"/>
    <s v="Feeling let down with my new Galaxy Watch from Samsung! Not bad. #MustHave, #Health Really interested in hearing your thoughts!"/>
    <s v="#MustHave, #Health"/>
    <s v="@IndustryExpert, @BrandCEO"/>
    <s v="slow, expensive, sustainable"/>
    <x v="5"/>
    <n v="-2.8799999999999999E-2"/>
    <x v="2"/>
    <x v="2"/>
    <n v="0.37559999999999999"/>
    <n v="271"/>
    <n v="544"/>
    <n v="275"/>
    <n v="57965"/>
    <n v="1.8800000000000001E-2"/>
    <x v="7"/>
    <s v="Galaxy Watch"/>
    <s v="LaunchWave"/>
    <x v="2"/>
    <n v="0.50149999999999995"/>
    <n v="-0.22309999999999999"/>
    <n v="36.700000000000003"/>
  </r>
  <r>
    <s v="zgc8w0s10x3k"/>
    <x v="3471"/>
    <x v="0"/>
    <x v="3"/>
    <s v="user_nwv94lmg"/>
    <s v="Sydney"/>
    <x v="0"/>
    <x v="7"/>
    <s v="Just unboxed my new Galaxy Tab from Samsung. Returning it ASAP. Bummed out #TrendAlert, #Health, #Food"/>
    <s v="#TrendAlert, #Health, #Food"/>
    <s v="@NewsOutlet"/>
    <s v="upgraded, helpful"/>
    <x v="1"/>
    <n v="-0.38840000000000002"/>
    <x v="1"/>
    <x v="2"/>
    <n v="0.95640000000000003"/>
    <n v="2003"/>
    <n v="1255"/>
    <n v="848"/>
    <n v="38782"/>
    <n v="0.10587000000000001"/>
    <x v="7"/>
    <s v="Galaxy Tab"/>
    <s v="BackToSchool"/>
    <x v="0"/>
    <n v="-0.99239999999999995"/>
    <n v="0.1696"/>
    <n v="83.7"/>
  </r>
  <r>
    <s v="bk2s9zaea6l8"/>
    <x v="3472"/>
    <x v="6"/>
    <x v="3"/>
    <s v="user_rwlahmvj"/>
    <s v="Shanghai"/>
    <x v="2"/>
    <x v="9"/>
    <s v="Comparing Pepsi Pepsi Zero Sugar to the competition. Exceeded my expectations. #MustHave Let me know what you think!"/>
    <s v="#MustHave"/>
    <m/>
    <s v="sustainable, value, disappointing"/>
    <x v="0"/>
    <n v="0.97989999999999999"/>
    <x v="0"/>
    <x v="1"/>
    <n v="0.1636"/>
    <n v="530"/>
    <n v="1341"/>
    <n v="723"/>
    <n v="59241"/>
    <n v="4.3779999999999999E-2"/>
    <x v="3"/>
    <s v="Pepsi Zero Sugar"/>
    <s v="LocalTouchpoints"/>
    <x v="1"/>
    <n v="0.16919999999999999"/>
    <n v="0.38829999999999998"/>
    <n v="84.5"/>
  </r>
  <r>
    <s v="jkrkmjsftmb0"/>
    <x v="3473"/>
    <x v="0"/>
    <x v="0"/>
    <s v="user_2f0wwm7k"/>
    <s v="Rio de Janeiro"/>
    <x v="7"/>
    <x v="4"/>
    <s v="What's your opinion about Coca-Cola's Coca-Cola Vanilla? @InfluencerName #BestValue Really interested in hearing your thoughts!"/>
    <s v="#BestValue"/>
    <s v="@InfluencerName"/>
    <s v="helpful, modern, excellent"/>
    <x v="5"/>
    <n v="-0.50070000000000003"/>
    <x v="1"/>
    <x v="4"/>
    <n v="0.47789999999999999"/>
    <n v="2277"/>
    <n v="1258"/>
    <n v="751"/>
    <n v="70629"/>
    <n v="6.0679999999999998E-2"/>
    <x v="5"/>
    <s v="Coca-Cola Vanilla"/>
    <s v="ReferralBonus"/>
    <x v="2"/>
    <n v="-0.62560000000000004"/>
    <n v="0.11219999999999999"/>
    <n v="-3.2"/>
  </r>
  <r>
    <s v="gddwx0mhq9mu"/>
    <x v="3474"/>
    <x v="1"/>
    <x v="4"/>
    <s v="user_3jmht5zl"/>
    <s v="Mumbai"/>
    <x v="16"/>
    <x v="2"/>
    <s v="Apple InnovationX is fantastic! Can't wait to see what's coming next. #Tech Let me know what you think!"/>
    <s v="#Tech"/>
    <s v="@InfluencerName, @ReviewSite"/>
    <s v="disappointing, improved"/>
    <x v="1"/>
    <n v="0.87119999999999997"/>
    <x v="0"/>
    <x v="0"/>
    <n v="0.89270000000000005"/>
    <n v="3646"/>
    <n v="31"/>
    <n v="812"/>
    <n v="2438"/>
    <n v="1.8412599999999999"/>
    <x v="9"/>
    <s v="AirPods Pro"/>
    <s v="SummerDreams"/>
    <x v="0"/>
    <n v="-0.64329999999999998"/>
    <n v="0.46750000000000003"/>
    <n v="-1.2"/>
  </r>
  <r>
    <s v="l9hpiqryc8lz"/>
    <x v="3475"/>
    <x v="2"/>
    <x v="2"/>
    <s v="user_ag8co9r6"/>
    <s v="Paris"/>
    <x v="13"/>
    <x v="3"/>
    <s v="Attended the Microsoft BlackFriday event yesterday. Not worth the money. #CustomerService, #Deal Let me know what you think!"/>
    <s v="#CustomerService, #Deal"/>
    <s v="@BrandSupport"/>
    <s v="experience, satisfaction"/>
    <x v="1"/>
    <n v="-0.67789999999999995"/>
    <x v="1"/>
    <x v="0"/>
    <n v="0.44950000000000001"/>
    <n v="2034"/>
    <n v="703"/>
    <n v="214"/>
    <n v="92723"/>
    <n v="3.1820000000000001E-2"/>
    <x v="1"/>
    <s v="Surface Duo"/>
    <s v="GlobalCampaign"/>
    <x v="0"/>
    <n v="-0.37509999999999999"/>
    <n v="-0.1023"/>
    <n v="80.900000000000006"/>
  </r>
  <r>
    <s v="p0yt0znufpf2"/>
    <x v="3476"/>
    <x v="1"/>
    <x v="0"/>
    <s v="user_l5pec6fn"/>
    <s v="Dubai"/>
    <x v="15"/>
    <x v="3"/>
    <s v="Just saw an ad for Toyota Corolla during the LocalTouchpoints. Had issues with it. #Affordable, #Health, #Eco"/>
    <s v="#Affordable, #Health, #Eco"/>
    <m/>
    <s v="durable, value, recommendation, upgraded"/>
    <x v="2"/>
    <n v="-0.78800000000000003"/>
    <x v="1"/>
    <x v="2"/>
    <n v="0.66249999999999998"/>
    <n v="1980"/>
    <n v="1901"/>
    <n v="576"/>
    <n v="33566"/>
    <n v="0.13278000000000001"/>
    <x v="4"/>
    <s v="Corolla"/>
    <s v="NewYearNewYou"/>
    <x v="2"/>
    <n v="-0.72030000000000005"/>
    <n v="0.16769999999999999"/>
    <n v="-39.4"/>
  </r>
  <r>
    <s v="weeauqb83ftb"/>
    <x v="3477"/>
    <x v="6"/>
    <x v="1"/>
    <s v="user_1sijki3n"/>
    <s v="Cairo"/>
    <x v="17"/>
    <x v="0"/>
    <s v="Just tried the Superstar from Adidas. Worth every penny. #MustHave, #Quality, #Tech Would love to get your feedback!"/>
    <s v="#MustHave, #Quality, #Tech"/>
    <m/>
    <s v="eco-friendly, price, expensive"/>
    <x v="5"/>
    <n v="0.7641"/>
    <x v="0"/>
    <x v="4"/>
    <n v="0.97599999999999998"/>
    <n v="180"/>
    <n v="1145"/>
    <n v="645"/>
    <n v="17984"/>
    <n v="0.10954"/>
    <x v="8"/>
    <s v="Superstar"/>
    <s v="PowerRelease"/>
    <x v="1"/>
    <n v="0.51980000000000004"/>
    <n v="8.6900000000000005E-2"/>
    <n v="53.6"/>
  </r>
  <r>
    <s v="iprzucsxrmla"/>
    <x v="3478"/>
    <x v="5"/>
    <x v="2"/>
    <s v="user_nogah33w"/>
    <s v="Beijing"/>
    <x v="2"/>
    <x v="8"/>
    <s v="My one month review of Coca-Cola Sprite: Not worth the money. #Eco Let me know what you think!"/>
    <s v="#Eco"/>
    <s v="@BrandSupport"/>
    <s v="durable, sustainable, modern"/>
    <x v="1"/>
    <n v="-0.55279999999999996"/>
    <x v="1"/>
    <x v="2"/>
    <n v="0.72160000000000002"/>
    <n v="3979"/>
    <n v="958"/>
    <n v="139"/>
    <n v="4208"/>
    <n v="1.20627"/>
    <x v="5"/>
    <s v="Sprite"/>
    <s v="SummerSale"/>
    <x v="2"/>
    <n v="-0.22140000000000001"/>
    <n v="-5.3E-3"/>
    <n v="-59.2"/>
  </r>
  <r>
    <s v="e2aswil0clhv"/>
    <x v="3479"/>
    <x v="1"/>
    <x v="2"/>
    <s v="user_t8yliy1u"/>
    <s v="Cairo"/>
    <x v="17"/>
    <x v="4"/>
    <s v="Adidas DigitalTransformation is acceptable! Can't wait to see what's coming next. #Exclusive Would love to get your feedback!"/>
    <s v="#Exclusive"/>
    <s v="@RetailSupport"/>
    <s v="responsive, quality, budget"/>
    <x v="2"/>
    <n v="-6.3600000000000004E-2"/>
    <x v="2"/>
    <x v="0"/>
    <n v="0.81530000000000002"/>
    <n v="4881"/>
    <n v="1441"/>
    <n v="842"/>
    <n v="85404"/>
    <n v="8.3879999999999996E-2"/>
    <x v="8"/>
    <s v="Stan Smith"/>
    <s v="SpringBlast2025"/>
    <x v="2"/>
    <n v="-0.72030000000000005"/>
    <n v="0.10970000000000001"/>
    <n v="88.6"/>
  </r>
  <r>
    <s v="62sq5sm1xflq"/>
    <x v="3480"/>
    <x v="2"/>
    <x v="3"/>
    <s v="user_fdrfll8q"/>
    <s v="New York"/>
    <x v="9"/>
    <x v="0"/>
    <s v="Just unboxed my new Surface Go from Microsoft. Returning it ASAP. Not sure why #Sustainable, #Fashion, #Tech"/>
    <s v="#Sustainable, #Fashion, #Tech"/>
    <m/>
    <s v="experience, service, eco-friendly"/>
    <x v="2"/>
    <n v="-0.20219999999999999"/>
    <x v="1"/>
    <x v="0"/>
    <n v="0.33829999999999999"/>
    <n v="2822"/>
    <n v="10"/>
    <n v="583"/>
    <n v="86949"/>
    <n v="3.9269999999999999E-2"/>
    <x v="1"/>
    <s v="Surface Go"/>
    <s v="CustomerFirst"/>
    <x v="1"/>
    <n v="0.84599999999999997"/>
    <n v="-0.46100000000000002"/>
    <n v="-16.100000000000001"/>
  </r>
  <r>
    <s v="i0gmas0caqtv"/>
    <x v="3481"/>
    <x v="5"/>
    <x v="4"/>
    <s v="user_8ddyldro"/>
    <s v="Shanghai"/>
    <x v="2"/>
    <x v="9"/>
    <s v="Amazon SummerDreams is outstanding! Can't wait to see what's coming next. #BestValue Curious about your experience too."/>
    <s v="#BestValue"/>
    <s v="@StyleGuide"/>
    <s v="unique, helpful"/>
    <x v="1"/>
    <n v="0.64339999999999997"/>
    <x v="0"/>
    <x v="3"/>
    <n v="0.17199999999999999"/>
    <n v="4930"/>
    <n v="674"/>
    <n v="31"/>
    <n v="89936"/>
    <n v="6.2649999999999997E-2"/>
    <x v="6"/>
    <s v="Fire Tablet"/>
    <s v="SummerDreams"/>
    <x v="2"/>
    <n v="0.82709999999999995"/>
    <n v="-0.41749999999999998"/>
    <n v="52"/>
  </r>
  <r>
    <s v="ncletq2mu24l"/>
    <x v="3482"/>
    <x v="0"/>
    <x v="2"/>
    <s v="user_uw0vd87k"/>
    <s v="Milan"/>
    <x v="8"/>
    <x v="3"/>
    <s v="Super excited with my new Galaxy Tab from Samsung! Returning it ASAP. #Fitness, #Exclusive Really interested in hearing your thoughts!"/>
    <s v="#Fitness, #Exclusive"/>
    <s v="@RetailSupport, @ReviewSite"/>
    <s v="expensive, satisfaction"/>
    <x v="3"/>
    <n v="-0.6452"/>
    <x v="1"/>
    <x v="4"/>
    <n v="0.22020000000000001"/>
    <n v="3970"/>
    <n v="519"/>
    <n v="691"/>
    <n v="48075"/>
    <n v="0.10774"/>
    <x v="7"/>
    <s v="Galaxy Tab"/>
    <s v="SummerDreams"/>
    <x v="0"/>
    <n v="0.43959999999999999"/>
    <n v="-0.3165"/>
    <n v="-48"/>
  </r>
  <r>
    <s v="y3zb6siz163a"/>
    <x v="3483"/>
    <x v="3"/>
    <x v="0"/>
    <s v="user_54m4kvds"/>
    <s v="Mexico City"/>
    <x v="11"/>
    <x v="9"/>
    <s v="Just saw an ad for Adidas Samba during the CyberMonday. Not worth the money. #BestValue"/>
    <s v="#BestValue"/>
    <m/>
    <s v="competitive, helpful"/>
    <x v="5"/>
    <n v="-0.38069999999999998"/>
    <x v="1"/>
    <x v="0"/>
    <n v="0.35920000000000002"/>
    <n v="3321"/>
    <n v="592"/>
    <n v="652"/>
    <n v="21403"/>
    <n v="0.21328"/>
    <x v="8"/>
    <s v="Samba"/>
    <s v="BackToSchool"/>
    <x v="0"/>
    <n v="-1.5599999999999999E-2"/>
    <n v="-0.21299999999999999"/>
    <n v="-35.6"/>
  </r>
  <r>
    <s v="qx4vkx2lf1jg"/>
    <x v="3484"/>
    <x v="2"/>
    <x v="0"/>
    <s v="user_of98r1tn"/>
    <s v="Vancouver"/>
    <x v="12"/>
    <x v="0"/>
    <s v="Just unboxed my new Epic React from Nike. As expected. Bummed out #Travel Really interested in hearing your thoughts!"/>
    <s v="#Travel"/>
    <m/>
    <s v="feature, unique, upgraded, expensive"/>
    <x v="0"/>
    <n v="-0.11070000000000001"/>
    <x v="2"/>
    <x v="2"/>
    <n v="0.53100000000000003"/>
    <n v="1511"/>
    <n v="187"/>
    <n v="284"/>
    <n v="60867"/>
    <n v="3.2559999999999999E-2"/>
    <x v="2"/>
    <s v="Epic React"/>
    <s v="SummerDreams"/>
    <x v="0"/>
    <n v="-0.51890000000000003"/>
    <n v="0.39510000000000001"/>
    <n v="61"/>
  </r>
  <r>
    <s v="7saevlm1esvc"/>
    <x v="3485"/>
    <x v="5"/>
    <x v="3"/>
    <s v="user_9bufjt8q"/>
    <s v="Melbourne"/>
    <x v="0"/>
    <x v="2"/>
    <s v="Just unboxed my new Xbox Series X from Microsoft. Highly recommend. Thrilled #Tech, #Quality, #Premium"/>
    <s v="#Tech, #Quality, #Premium"/>
    <m/>
    <s v="innovation, upgraded"/>
    <x v="2"/>
    <n v="0.62829999999999997"/>
    <x v="0"/>
    <x v="4"/>
    <n v="0.29680000000000001"/>
    <n v="2983"/>
    <n v="853"/>
    <n v="613"/>
    <n v="63553"/>
    <n v="7.0000000000000007E-2"/>
    <x v="1"/>
    <s v="Xbox Series X"/>
    <s v="InnovationX"/>
    <x v="1"/>
    <n v="-0.40550000000000003"/>
    <n v="-0.30620000000000003"/>
    <n v="4.7"/>
  </r>
  <r>
    <s v="m1pm44o53jhj"/>
    <x v="3486"/>
    <x v="4"/>
    <x v="3"/>
    <s v="user_0cye0c8f"/>
    <s v="Lagos"/>
    <x v="3"/>
    <x v="8"/>
    <s v="Confused about with my new NMD from Adidas! Worth every penny. #ProductLaunch, #Lifestyle Curious about your experience too."/>
    <s v="#ProductLaunch, #Lifestyle"/>
    <s v="@ReviewSite, @NewsOutlet"/>
    <s v="price, slow, poor"/>
    <x v="4"/>
    <n v="0.81859999999999999"/>
    <x v="0"/>
    <x v="0"/>
    <n v="0.5484"/>
    <n v="1319"/>
    <n v="1687"/>
    <n v="575"/>
    <n v="60681"/>
    <n v="5.901E-2"/>
    <x v="8"/>
    <s v="NMD"/>
    <s v="LocalTouchpoints"/>
    <x v="2"/>
    <n v="-3.9300000000000002E-2"/>
    <n v="-8.3599999999999994E-2"/>
    <n v="-45.4"/>
  </r>
  <r>
    <s v="d12180w44lck"/>
    <x v="3487"/>
    <x v="4"/>
    <x v="4"/>
    <s v="user_s7b07en7"/>
    <s v="Delhi"/>
    <x v="16"/>
    <x v="9"/>
    <s v="How do I fix about Toyota's Camry? @TechHelp #Deal Really interested in hearing your thoughts!"/>
    <s v="#Deal"/>
    <s v="@TechHelp"/>
    <s v="performance, unique, slow, price"/>
    <x v="4"/>
    <n v="-0.2472"/>
    <x v="1"/>
    <x v="2"/>
    <n v="0.65239999999999998"/>
    <n v="2615"/>
    <n v="523"/>
    <n v="667"/>
    <n v="60858"/>
    <n v="6.2520000000000006E-2"/>
    <x v="4"/>
    <s v="Camry"/>
    <s v="ValentinesDeals"/>
    <x v="2"/>
    <n v="-4.3400000000000001E-2"/>
    <n v="-0.39450000000000002"/>
    <n v="-65.400000000000006"/>
  </r>
  <r>
    <s v="gbc4s00c35af"/>
    <x v="3488"/>
    <x v="0"/>
    <x v="1"/>
    <s v="user_74ipdtjp"/>
    <s v="Tokyo"/>
    <x v="1"/>
    <x v="7"/>
    <s v="Has anyone else experienced customer service with Amazon's Fire Tablet? Worth every penny. @IndustryExpert #Premium, #Reviews"/>
    <s v="#Premium, #Reviews"/>
    <s v="@IndustryExpert"/>
    <s v="durable, expensive, design"/>
    <x v="0"/>
    <n v="0.27289999999999998"/>
    <x v="0"/>
    <x v="1"/>
    <n v="0.97140000000000004"/>
    <n v="1587"/>
    <n v="651"/>
    <n v="733"/>
    <n v="54121"/>
    <n v="5.4890000000000001E-2"/>
    <x v="6"/>
    <s v="Fire Tablet"/>
    <s v="CustomerFirst"/>
    <x v="1"/>
    <n v="-2.9399999999999999E-2"/>
    <n v="-0.3135"/>
    <n v="-52.5"/>
  </r>
  <r>
    <s v="ymzbo990y6r5"/>
    <x v="3489"/>
    <x v="4"/>
    <x v="2"/>
    <s v="user_o68n1krk"/>
    <s v="Dubai"/>
    <x v="15"/>
    <x v="6"/>
    <s v="My one month review of Adidas Samba: Best purchase ever. #MustHave Let me know what you think!"/>
    <s v="#MustHave"/>
    <m/>
    <s v="performance, traditional, helpful"/>
    <x v="1"/>
    <n v="0.82169999999999999"/>
    <x v="0"/>
    <x v="4"/>
    <n v="0.67610000000000003"/>
    <n v="2756"/>
    <n v="712"/>
    <n v="198"/>
    <n v="39526"/>
    <n v="9.2740000000000003E-2"/>
    <x v="8"/>
    <s v="Samba"/>
    <s v="InnovationX"/>
    <x v="0"/>
    <n v="-0.73029999999999995"/>
    <n v="-0.2712"/>
    <n v="78.900000000000006"/>
  </r>
  <r>
    <s v="2dsp9dvolcnr"/>
    <x v="3490"/>
    <x v="1"/>
    <x v="3"/>
    <s v="user_g5eq0o1c"/>
    <s v="Johannesburg"/>
    <x v="10"/>
    <x v="7"/>
    <s v="Just unboxed my new Diet Coke from Coca-Cola. Disappointed with the quality. Super excited #Lifestyle"/>
    <s v="#Lifestyle"/>
    <m/>
    <s v="outdated, recommendation, feature, sustainable"/>
    <x v="0"/>
    <n v="-0.4824"/>
    <x v="1"/>
    <x v="4"/>
    <n v="0.17929999999999999"/>
    <n v="4145"/>
    <n v="1301"/>
    <n v="600"/>
    <n v="59432"/>
    <n v="0.10172"/>
    <x v="5"/>
    <s v="Diet Coke"/>
    <s v="SummerDreams"/>
    <x v="0"/>
    <n v="0.9204"/>
    <n v="0.497"/>
    <n v="-37.9"/>
  </r>
  <r>
    <s v="md77rt9u5s39"/>
    <x v="3491"/>
    <x v="2"/>
    <x v="2"/>
    <s v="user_yvxtc443"/>
    <s v="Toronto"/>
    <x v="12"/>
    <x v="5"/>
    <s v="Samsung NextGeneration is amazing! Can't wait to see what's coming next. #Tech Curious about your experience too."/>
    <s v="#Tech"/>
    <s v="@CelebrityName"/>
    <s v="outdated, recommendation"/>
    <x v="0"/>
    <n v="0.2717"/>
    <x v="0"/>
    <x v="1"/>
    <n v="0.47689999999999999"/>
    <n v="1588"/>
    <n v="1462"/>
    <n v="830"/>
    <n v="19166"/>
    <n v="0.20244000000000001"/>
    <x v="7"/>
    <s v="Galaxy Z Fold"/>
    <s v="SummerDreams"/>
    <x v="0"/>
    <n v="0.66510000000000002"/>
    <n v="-0.21279999999999999"/>
    <n v="-9.8000000000000007"/>
  </r>
  <r>
    <s v="fv42yetoahdu"/>
    <x v="3492"/>
    <x v="6"/>
    <x v="1"/>
    <s v="user_fmmjr7pm"/>
    <s v="Mexico City"/>
    <x v="11"/>
    <x v="7"/>
    <s v="Google WinterWonders is underwhelming! Can't wait to see what's coming next. #BestValue, #Beauty, #Quality Curious about your experience too."/>
    <s v="#BestValue, #Beauty, #Quality"/>
    <s v="@StyleGuide"/>
    <s v="feature, quality"/>
    <x v="5"/>
    <n v="-0.37959999999999999"/>
    <x v="1"/>
    <x v="2"/>
    <n v="0.44729999999999998"/>
    <n v="1541"/>
    <n v="591"/>
    <n v="208"/>
    <n v="18325"/>
    <n v="0.12769"/>
    <x v="0"/>
    <s v="Nest Hub"/>
    <s v="PowerRelease"/>
    <x v="2"/>
    <n v="0.45619999999999999"/>
    <n v="0.1855"/>
    <n v="-97.7"/>
  </r>
  <r>
    <s v="uieijpwg9ocy"/>
    <x v="3493"/>
    <x v="3"/>
    <x v="1"/>
    <s v="user_0bqzv1g9"/>
    <s v="New York"/>
    <x v="9"/>
    <x v="7"/>
    <s v="Has anyone else experienced customer service with Amazon's Eero WiFi? Mixed feelings about it. @ReviewSite, @CompetitorBrand #Trending, #Fitness"/>
    <s v="#Trending, #Fitness"/>
    <s v="@ReviewSite, @CompetitorBrand"/>
    <s v="excellent, responsive, delivery, cheap"/>
    <x v="1"/>
    <n v="-2.5999999999999999E-2"/>
    <x v="2"/>
    <x v="2"/>
    <n v="0.85860000000000003"/>
    <n v="3860"/>
    <n v="1489"/>
    <n v="335"/>
    <n v="58286"/>
    <n v="9.7509999999999999E-2"/>
    <x v="6"/>
    <s v="Eero WiFi"/>
    <s v="BackToSchool"/>
    <x v="1"/>
    <n v="3.2000000000000001E-2"/>
    <n v="-0.17660000000000001"/>
    <n v="35.5"/>
  </r>
  <r>
    <s v="pkyt3ptcbd25"/>
    <x v="3494"/>
    <x v="2"/>
    <x v="1"/>
    <s v="user_185i4o4w"/>
    <s v="Vancouver"/>
    <x v="12"/>
    <x v="9"/>
    <s v="Samsung ValentinesDeals is outstanding! Can't wait to see what's coming next. #SpecialOffer, #BestValue Really interested in hearing your thoughts!"/>
    <s v="#SpecialOffer, #BestValue"/>
    <s v="@CompetitorBrand"/>
    <s v="efficient, responsive"/>
    <x v="5"/>
    <n v="0.30620000000000003"/>
    <x v="0"/>
    <x v="0"/>
    <n v="0.9728"/>
    <n v="887"/>
    <n v="1373"/>
    <n v="566"/>
    <n v="81063"/>
    <n v="3.4860000000000002E-2"/>
    <x v="7"/>
    <s v="Galaxy S25"/>
    <s v="SummerDreams"/>
    <x v="2"/>
    <n v="-0.44879999999999998"/>
    <n v="8.4400000000000003E-2"/>
    <n v="36.5"/>
  </r>
  <r>
    <s v="g2fga9m32tzw"/>
    <x v="3495"/>
    <x v="2"/>
    <x v="3"/>
    <s v="user_7ygjex8s"/>
    <s v="Vancouver"/>
    <x v="12"/>
    <x v="0"/>
    <s v="Sad to report with my new Pixel Buds from Google! Had issues with it. #Quality, #Limited, #SpecialOffer"/>
    <s v="#Quality, #Limited, #SpecialOffer"/>
    <m/>
    <s v="eco-friendly, premium, sustainable"/>
    <x v="2"/>
    <n v="-0.71550000000000002"/>
    <x v="1"/>
    <x v="2"/>
    <n v="0.253"/>
    <n v="2227"/>
    <n v="900"/>
    <n v="400"/>
    <n v="76155"/>
    <n v="4.6309999999999997E-2"/>
    <x v="0"/>
    <s v="Pixel Buds"/>
    <s v="LocalTouchpoints"/>
    <x v="0"/>
    <n v="-0.30259999999999998"/>
    <n v="0.19109999999999999"/>
    <n v="-89.7"/>
  </r>
  <r>
    <s v="k88rll1sx5o7"/>
    <x v="3496"/>
    <x v="4"/>
    <x v="4"/>
    <s v="user_mrn6dxjm"/>
    <s v="Rio de Janeiro"/>
    <x v="7"/>
    <x v="7"/>
    <s v="Just saw an ad for Coca-Cola Sprite during the WinterWonders. Not bad. #Sustainable, #Health, #Discount"/>
    <s v="#Sustainable, #Health, #Discount"/>
    <s v="@CustomerService"/>
    <s v="delivery, design, reliable"/>
    <x v="0"/>
    <n v="-0.153"/>
    <x v="2"/>
    <x v="3"/>
    <n v="0.37269999999999998"/>
    <n v="4312"/>
    <n v="1767"/>
    <n v="366"/>
    <n v="36412"/>
    <n v="0.17699999999999999"/>
    <x v="5"/>
    <s v="Sprite"/>
    <s v="SustainableFuture"/>
    <x v="0"/>
    <n v="-0.30840000000000001"/>
    <n v="-2.1999999999999999E-2"/>
    <n v="-8.1"/>
  </r>
  <r>
    <s v="ljjthey0765e"/>
    <x v="3497"/>
    <x v="3"/>
    <x v="4"/>
    <s v="user_98rq9rjz"/>
    <s v="Shanghai"/>
    <x v="2"/>
    <x v="4"/>
    <s v="Loving it with my new Galaxy S25 from Samsung! Exceeded my expectations. #BestValue, #Exclusive Let me know what you think!"/>
    <s v="#BestValue, #Exclusive"/>
    <m/>
    <s v="performance, competitive, design"/>
    <x v="4"/>
    <n v="0.48199999999999998"/>
    <x v="0"/>
    <x v="3"/>
    <n v="0.81510000000000005"/>
    <n v="2326"/>
    <n v="807"/>
    <n v="24"/>
    <n v="26524"/>
    <n v="0.11902"/>
    <x v="7"/>
    <s v="Galaxy S25"/>
    <s v="SpringBlast2025"/>
    <x v="0"/>
    <n v="-0.47739999999999999"/>
    <n v="0.4123"/>
    <n v="37.6"/>
  </r>
  <r>
    <s v="4i46b9qxuci6"/>
    <x v="3498"/>
    <x v="3"/>
    <x v="2"/>
    <s v="user_3o7oorrx"/>
    <s v="Houston"/>
    <x v="9"/>
    <x v="6"/>
    <s v="My one month review of Google Pixel Watch: Returning it ASAP. #Lifestyle Curious about your experience too."/>
    <s v="#Lifestyle"/>
    <s v="@InfluencerName"/>
    <s v="poor, amazing, sustainable, stylish"/>
    <x v="4"/>
    <n v="-0.251"/>
    <x v="1"/>
    <x v="3"/>
    <n v="0.5101"/>
    <n v="2843"/>
    <n v="108"/>
    <n v="895"/>
    <n v="4097"/>
    <n v="0.93872999999999995"/>
    <x v="0"/>
    <s v="Pixel Watch"/>
    <s v="LoyaltyRewards"/>
    <x v="0"/>
    <n v="-0.53559999999999997"/>
    <n v="0.36359999999999998"/>
    <n v="-15"/>
  </r>
  <r>
    <s v="jom5tua7beu4"/>
    <x v="3499"/>
    <x v="6"/>
    <x v="1"/>
    <s v="user_11dsh6kl"/>
    <s v="Madrid"/>
    <x v="6"/>
    <x v="4"/>
    <s v="Nike BackToSchool is impressive! Can't wait to see what's coming next. #ProductLaunch Let me know what you think!"/>
    <s v="#ProductLaunch"/>
    <m/>
    <s v="customer, poor, price, feature"/>
    <x v="2"/>
    <n v="0.92579999999999996"/>
    <x v="0"/>
    <x v="0"/>
    <n v="0.3372"/>
    <n v="4460"/>
    <n v="261"/>
    <n v="843"/>
    <n v="40485"/>
    <n v="0.13743"/>
    <x v="2"/>
    <s v="Epic React"/>
    <s v="NextGeneration"/>
    <x v="0"/>
    <n v="0.40500000000000003"/>
    <n v="9.7699999999999995E-2"/>
    <n v="-77.400000000000006"/>
  </r>
  <r>
    <s v="4aw8m40vyvzp"/>
    <x v="3500"/>
    <x v="3"/>
    <x v="3"/>
    <s v="user_mti3q1qm"/>
    <s v="Delhi"/>
    <x v="16"/>
    <x v="6"/>
    <s v="My one week review of Apple iPhone 15: As expected. #BestValue, #Health, #TrendAlert Would love to get your feedback!"/>
    <s v="#BestValue, #Health, #TrendAlert"/>
    <m/>
    <s v="outdated, feature, expensive, fast"/>
    <x v="3"/>
    <n v="-5.62E-2"/>
    <x v="2"/>
    <x v="3"/>
    <n v="0.77039999999999997"/>
    <n v="4887"/>
    <n v="1635"/>
    <n v="16"/>
    <n v="39252"/>
    <n v="0.16656000000000001"/>
    <x v="9"/>
    <s v="iPhone 15"/>
    <s v="LoyaltyRewards"/>
    <x v="1"/>
    <n v="-0.2069"/>
    <n v="0.14849999999999999"/>
    <n v="-68.3"/>
  </r>
  <r>
    <s v="3bko7a1qhd1t"/>
    <x v="3501"/>
    <x v="1"/>
    <x v="1"/>
    <s v="user_uer432k7"/>
    <s v="Los Angeles"/>
    <x v="9"/>
    <x v="4"/>
    <s v="Just tried the Apple Watch from Apple. Returning it ASAP. #ProductLaunch Would love to get your feedback!"/>
    <s v="#ProductLaunch"/>
    <s v="@InfluencerName, @NewsOutlet"/>
    <s v="experience, modern, sustainable"/>
    <x v="5"/>
    <n v="-0.3357"/>
    <x v="1"/>
    <x v="3"/>
    <n v="0.95540000000000003"/>
    <n v="2000"/>
    <n v="438"/>
    <n v="567"/>
    <n v="15186"/>
    <n v="0.19786999999999999"/>
    <x v="9"/>
    <s v="Apple Watch"/>
    <s v="BlackFriday"/>
    <x v="0"/>
    <n v="-0.66300000000000003"/>
    <n v="0.33029999999999998"/>
    <n v="59.5"/>
  </r>
  <r>
    <s v="y2z5onwi2trn"/>
    <x v="3502"/>
    <x v="3"/>
    <x v="0"/>
    <s v="user_vm4jzr4r"/>
    <s v="Munich"/>
    <x v="4"/>
    <x v="1"/>
    <s v="My two days review of Coca-Cola Diet Coke: Mixed feelings about it. #SpecialOffer, #TrendAlert Really interested in hearing your thoughts!"/>
    <s v="#SpecialOffer, #TrendAlert"/>
    <m/>
    <s v="user-friendly, improved"/>
    <x v="1"/>
    <n v="-9.0800000000000006E-2"/>
    <x v="2"/>
    <x v="4"/>
    <n v="6.6600000000000006E-2"/>
    <n v="1341"/>
    <n v="186"/>
    <n v="79"/>
    <n v="29292"/>
    <n v="5.4820000000000001E-2"/>
    <x v="5"/>
    <s v="Diet Coke"/>
    <s v="EarthDay"/>
    <x v="0"/>
    <n v="0.51519999999999999"/>
    <n v="3.0800000000000001E-2"/>
    <n v="-51.1"/>
  </r>
  <r>
    <s v="phehyasaqa9o"/>
    <x v="3503"/>
    <x v="5"/>
    <x v="0"/>
    <s v="user_5vg3hwx0"/>
    <s v="Manchester"/>
    <x v="14"/>
    <x v="8"/>
    <s v="Attended the Amazon SummerSale event yesterday. Highly recommend. #Lifestyle Curious about your experience too."/>
    <s v="#Lifestyle"/>
    <m/>
    <s v="fast, value"/>
    <x v="2"/>
    <n v="0.3654"/>
    <x v="0"/>
    <x v="2"/>
    <n v="0.98629999999999995"/>
    <n v="4032"/>
    <n v="813"/>
    <n v="829"/>
    <n v="84530"/>
    <n v="6.7119999999999999E-2"/>
    <x v="6"/>
    <s v="Fire TV"/>
    <s v="NextGeneration"/>
    <x v="1"/>
    <n v="5.7999999999999996E-3"/>
    <n v="0.1933"/>
    <n v="-63"/>
  </r>
  <r>
    <s v="y7og128lbk1e"/>
    <x v="3504"/>
    <x v="0"/>
    <x v="4"/>
    <s v="user_la77cuks"/>
    <s v="London"/>
    <x v="14"/>
    <x v="1"/>
    <s v="Just saw an ad for Apple AirPods Pro during the CustomerFirst. Best purchase ever. #Quality"/>
    <s v="#Quality"/>
    <s v="@ReviewSite"/>
    <s v="delivery, premium, modern"/>
    <x v="2"/>
    <n v="0.83579999999999999"/>
    <x v="0"/>
    <x v="2"/>
    <n v="0.14960000000000001"/>
    <n v="1640"/>
    <n v="262"/>
    <n v="789"/>
    <n v="41121"/>
    <n v="6.5439999999999998E-2"/>
    <x v="9"/>
    <s v="AirPods Pro"/>
    <s v="LoyaltyRewards"/>
    <x v="2"/>
    <n v="-0.99429999999999996"/>
    <n v="-0.34039999999999998"/>
    <n v="56.6"/>
  </r>
  <r>
    <s v="flml852aqhmr"/>
    <x v="3505"/>
    <x v="2"/>
    <x v="3"/>
    <s v="user_ts6cis6t"/>
    <s v="New York"/>
    <x v="9"/>
    <x v="6"/>
    <s v="Just saw an ad for Amazon Kindle during the BlackFriday. Disappointed with the quality. #Deal"/>
    <s v="#Deal"/>
    <s v="@BrandCEO"/>
    <s v="excellent, recommendation, innovation"/>
    <x v="3"/>
    <n v="-0.33350000000000002"/>
    <x v="1"/>
    <x v="1"/>
    <n v="0.16689999999999999"/>
    <n v="3456"/>
    <n v="625"/>
    <n v="647"/>
    <n v="32585"/>
    <n v="0.14509"/>
    <x v="6"/>
    <s v="Kindle"/>
    <s v="BackToSchool"/>
    <x v="2"/>
    <n v="-0.26190000000000002"/>
    <n v="-0.38400000000000001"/>
    <n v="38.799999999999997"/>
  </r>
  <r>
    <s v="raf8mqrfe9qg"/>
    <x v="3506"/>
    <x v="2"/>
    <x v="4"/>
    <s v="user_p4snbmyg"/>
    <s v="Tokyo"/>
    <x v="1"/>
    <x v="2"/>
    <s v="Comparing Samsung Galaxy Watch to the competition. It's okay. #NewRelease, #TrendAlert Would love to get your feedback!"/>
    <s v="#NewRelease, #TrendAlert"/>
    <s v="@ReviewSite"/>
    <s v="eco-friendly, traditional, disappointing, helpful"/>
    <x v="5"/>
    <n v="-7.7000000000000002E-3"/>
    <x v="2"/>
    <x v="3"/>
    <n v="0.59389999999999998"/>
    <n v="1692"/>
    <n v="711"/>
    <n v="887"/>
    <n v="84524"/>
    <n v="3.8920000000000003E-2"/>
    <x v="7"/>
    <s v="Galaxy Watch"/>
    <s v="WinterWonders"/>
    <x v="2"/>
    <n v="-0.56740000000000002"/>
    <n v="-0.10929999999999999"/>
    <n v="-97.1"/>
  </r>
  <r>
    <s v="kd8ix4uvu2dr"/>
    <x v="3507"/>
    <x v="3"/>
    <x v="4"/>
    <s v="user_ngrw4esp"/>
    <s v="Sydney"/>
    <x v="0"/>
    <x v="7"/>
    <s v="Sad to report with my new Air Max from Nike! Disappointed with the quality. #Innovation, #BestValue, #NewRelease"/>
    <s v="#Innovation, #BestValue, #NewRelease"/>
    <m/>
    <s v="slow, upgraded, amazing, expensive"/>
    <x v="4"/>
    <n v="-0.98680000000000001"/>
    <x v="1"/>
    <x v="2"/>
    <n v="0.29830000000000001"/>
    <n v="4313"/>
    <n v="39"/>
    <n v="850"/>
    <n v="68868"/>
    <n v="7.553E-2"/>
    <x v="2"/>
    <s v="Air Max"/>
    <s v="CustomerFirst"/>
    <x v="2"/>
    <n v="-5.4999999999999997E-3"/>
    <n v="0.2908"/>
    <n v="-12.8"/>
  </r>
  <r>
    <s v="4ukwgbsjvq6k"/>
    <x v="3508"/>
    <x v="1"/>
    <x v="0"/>
    <s v="user_t22mwz2j"/>
    <s v="Toronto"/>
    <x v="12"/>
    <x v="2"/>
    <s v="Just tried the Galaxy Buds from Samsung. Not worth the money. #Food, #ProductLaunch Let me know what you think!"/>
    <s v="#Food, #ProductLaunch"/>
    <s v="@CelebrityName"/>
    <s v="fast, eco-friendly"/>
    <x v="2"/>
    <n v="-0.93220000000000003"/>
    <x v="1"/>
    <x v="1"/>
    <n v="5.2499999999999998E-2"/>
    <n v="763"/>
    <n v="1852"/>
    <n v="778"/>
    <n v="36499"/>
    <n v="9.2960000000000001E-2"/>
    <x v="7"/>
    <s v="Galaxy Buds"/>
    <s v="SummerDreams"/>
    <x v="1"/>
    <n v="0.80259999999999998"/>
    <n v="-0.26750000000000002"/>
    <n v="-82"/>
  </r>
  <r>
    <s v="t0su7u1t8v2h"/>
    <x v="3509"/>
    <x v="5"/>
    <x v="1"/>
    <s v="user_q0t4w09p"/>
    <s v="Rome"/>
    <x v="8"/>
    <x v="2"/>
    <s v="Anyone have tips about Apple's Vision Pro? @StyleGuide #Health, #Innovation Curious about your experience too."/>
    <s v="#Health, #Innovation"/>
    <s v="@StyleGuide"/>
    <s v="design, satisfaction, amazing"/>
    <x v="5"/>
    <n v="-0.19359999999999999"/>
    <x v="2"/>
    <x v="0"/>
    <n v="0.99039999999999995"/>
    <n v="1017"/>
    <n v="1400"/>
    <n v="550"/>
    <n v="86426"/>
    <n v="3.4320000000000003E-2"/>
    <x v="9"/>
    <s v="Vision Pro"/>
    <s v="SpringBlast2025"/>
    <x v="2"/>
    <n v="-0.35580000000000001"/>
    <n v="-0.34799999999999998"/>
    <n v="51.2"/>
  </r>
  <r>
    <s v="s6xswzzzw5x5"/>
    <x v="3510"/>
    <x v="0"/>
    <x v="1"/>
    <s v="user_w8cdfly8"/>
    <s v="SÃ£o Paulo"/>
    <x v="7"/>
    <x v="4"/>
    <s v="Adidas ValentinesDeals is overpriced! Can't wait to see what's coming next. #MustHave, #Affordable, #CustomerService Let me know what you think!"/>
    <s v="#MustHave, #Affordable, #CustomerService"/>
    <s v="@CustomerService"/>
    <s v="unique, premium"/>
    <x v="1"/>
    <n v="-0.29620000000000002"/>
    <x v="1"/>
    <x v="3"/>
    <n v="0.74850000000000005"/>
    <n v="734"/>
    <n v="362"/>
    <n v="356"/>
    <n v="60798"/>
    <n v="2.3879999999999998E-2"/>
    <x v="8"/>
    <s v="Yeezy"/>
    <s v="ValentinesDeals"/>
    <x v="1"/>
    <n v="-0.161"/>
    <n v="-0.34329999999999999"/>
    <n v="12.5"/>
  </r>
  <r>
    <s v="ys6g3tas7erw"/>
    <x v="3511"/>
    <x v="5"/>
    <x v="1"/>
    <s v="user_oeectqzb"/>
    <s v="Madrid"/>
    <x v="6"/>
    <x v="9"/>
    <s v="Has anyone else experienced connectivity issues with Toyota's Camry? It's okay. @NewsOutlet #Fitness, #ProductLaunch Curious about your experience too."/>
    <s v="#Fitness, #ProductLaunch"/>
    <s v="@NewsOutlet"/>
    <s v="expensive, traditional, responsive, performance"/>
    <x v="1"/>
    <n v="0.16689999999999999"/>
    <x v="2"/>
    <x v="3"/>
    <n v="0.76429999999999998"/>
    <n v="3684"/>
    <n v="950"/>
    <n v="32"/>
    <n v="19542"/>
    <n v="0.23876"/>
    <x v="4"/>
    <s v="Camry"/>
    <s v="SustainableFuture"/>
    <x v="1"/>
    <n v="0.76580000000000004"/>
    <n v="4.6699999999999998E-2"/>
    <n v="-27.3"/>
  </r>
  <r>
    <s v="khajzbt491y5"/>
    <x v="3512"/>
    <x v="6"/>
    <x v="3"/>
    <s v="user_n173exvr"/>
    <s v="Toronto"/>
    <x v="12"/>
    <x v="6"/>
    <s v="Just tried the MacBook Pro from Apple. Best purchase ever. #Beauty Really interested in hearing your thoughts!"/>
    <s v="#Beauty"/>
    <s v="@MarketingTeam, @InfluencerName"/>
    <s v="outdated, improved"/>
    <x v="2"/>
    <n v="0.46139999999999998"/>
    <x v="0"/>
    <x v="2"/>
    <n v="0.78969999999999996"/>
    <n v="3417"/>
    <n v="1501"/>
    <n v="669"/>
    <n v="56148"/>
    <n v="9.9500000000000005E-2"/>
    <x v="9"/>
    <s v="MacBook Pro"/>
    <s v="CustomerFirst"/>
    <x v="1"/>
    <n v="-0.75160000000000005"/>
    <n v="7.9000000000000008E-3"/>
    <n v="-57.6"/>
  </r>
  <r>
    <s v="kd9eh6jvfnzy"/>
    <x v="3513"/>
    <x v="2"/>
    <x v="3"/>
    <s v="user_e4xq7ru1"/>
    <s v="Melbourne"/>
    <x v="0"/>
    <x v="0"/>
    <s v="Just tried the Galaxy Tab from Samsung. Not worth the money. #Travel, #Innovation Really interested in hearing your thoughts!"/>
    <s v="#Travel, #Innovation"/>
    <s v="@IndustryExpert, @CelebrityName"/>
    <s v="design, delivery"/>
    <x v="3"/>
    <n v="-0.77100000000000002"/>
    <x v="1"/>
    <x v="3"/>
    <n v="0.45519999999999999"/>
    <n v="4040"/>
    <n v="1925"/>
    <n v="325"/>
    <n v="82141"/>
    <n v="7.6569999999999999E-2"/>
    <x v="7"/>
    <s v="Galaxy Tab"/>
    <s v="CustomerFirst"/>
    <x v="2"/>
    <n v="0.24690000000000001"/>
    <n v="-0.32469999999999999"/>
    <n v="89.2"/>
  </r>
  <r>
    <s v="ji241kzuedf0"/>
    <x v="3514"/>
    <x v="6"/>
    <x v="2"/>
    <s v="user_bzhd5k5p"/>
    <s v="Chicago"/>
    <x v="9"/>
    <x v="1"/>
    <s v="Just unboxed my new Air Max from Nike. Exceeded my expectations. Fed up #Trending, #Affordable, #Fitness"/>
    <s v="#Trending, #Affordable, #Fitness"/>
    <m/>
    <s v="satisfaction, competitive"/>
    <x v="5"/>
    <n v="0.74909999999999999"/>
    <x v="0"/>
    <x v="1"/>
    <n v="0.26779999999999998"/>
    <n v="1741"/>
    <n v="1819"/>
    <n v="919"/>
    <n v="82018"/>
    <n v="5.4600000000000003E-2"/>
    <x v="2"/>
    <s v="Air Max"/>
    <s v="LaunchWave"/>
    <x v="2"/>
    <n v="-0.88770000000000004"/>
    <n v="-0.11600000000000001"/>
    <n v="42.7"/>
  </r>
  <r>
    <s v="8s146vuv2q4t"/>
    <x v="3515"/>
    <x v="2"/>
    <x v="4"/>
    <s v="user_ae0lodqz"/>
    <s v="Madrid"/>
    <x v="6"/>
    <x v="3"/>
    <s v="Anyone have tips about Apple's MacBook Pro? @StyleGuide #NewRelease, #Eco, #Quality Really interested in hearing your thoughts!"/>
    <s v="#NewRelease, #Eco, #Quality"/>
    <s v="@StyleGuide"/>
    <s v="slow, experience, sustainable"/>
    <x v="2"/>
    <n v="-0.873"/>
    <x v="1"/>
    <x v="0"/>
    <n v="0.64459999999999995"/>
    <n v="992"/>
    <n v="1591"/>
    <n v="324"/>
    <n v="98541"/>
    <n v="2.9499999999999998E-2"/>
    <x v="9"/>
    <s v="MacBook Pro"/>
    <s v="GlobalCampaign"/>
    <x v="2"/>
    <n v="0.34649999999999997"/>
    <n v="0.122"/>
    <n v="-61.2"/>
  </r>
  <r>
    <s v="ao4rypatxbb4"/>
    <x v="3516"/>
    <x v="3"/>
    <x v="1"/>
    <s v="user_g9eztql4"/>
    <s v="Singapore"/>
    <x v="18"/>
    <x v="4"/>
    <s v="Pepsi InnovationX is underwhelming! Can't wait to see what's coming next. #Premium Let me know what you think!"/>
    <s v="#Premium"/>
    <s v="@IndustryExpert"/>
    <s v="durable, performance, eco-friendly, luxury"/>
    <x v="2"/>
    <n v="-0.36959999999999998"/>
    <x v="1"/>
    <x v="0"/>
    <n v="0.77639999999999998"/>
    <n v="2080"/>
    <n v="1745"/>
    <n v="29"/>
    <n v="18663"/>
    <n v="0.20649999999999999"/>
    <x v="3"/>
    <s v="Crystal Pepsi"/>
    <s v="ReferralBonus"/>
    <x v="0"/>
    <n v="0.45300000000000001"/>
    <n v="-0.46910000000000002"/>
    <n v="73.7"/>
  </r>
  <r>
    <s v="085s2eu8928f"/>
    <x v="3517"/>
    <x v="5"/>
    <x v="2"/>
    <s v="user_ptf8psfe"/>
    <s v="Milan"/>
    <x v="8"/>
    <x v="9"/>
    <s v="Attended the Samsung BlackFriday event yesterday. Highly recommend. #ProductLaunch, #Deal Really interested in hearing your thoughts!"/>
    <s v="#ProductLaunch, #Deal"/>
    <m/>
    <s v="satisfaction, luxury, customer"/>
    <x v="4"/>
    <n v="0.44169999999999998"/>
    <x v="0"/>
    <x v="3"/>
    <n v="9.8900000000000002E-2"/>
    <n v="3645"/>
    <n v="1881"/>
    <n v="891"/>
    <n v="30116"/>
    <n v="0.21307000000000001"/>
    <x v="7"/>
    <s v="Galaxy Z Fold"/>
    <s v="BackToSchool"/>
    <x v="0"/>
    <n v="0.93640000000000001"/>
    <n v="1.32E-2"/>
    <n v="25.3"/>
  </r>
  <r>
    <s v="zjb7a9hx4b3e"/>
    <x v="3518"/>
    <x v="6"/>
    <x v="1"/>
    <s v="user_qaa84305"/>
    <s v="Rome"/>
    <x v="8"/>
    <x v="8"/>
    <s v="Anyone have tips about Amazon's Fire TV? @IndustryExpert, @StyleGuide #Deal, #Lifestyle Curious about your experience too."/>
    <s v="#Deal, #Lifestyle"/>
    <s v="@IndustryExpert, @StyleGuide"/>
    <s v="stylish, responsive, quality, unique"/>
    <x v="2"/>
    <n v="0.28970000000000001"/>
    <x v="0"/>
    <x v="2"/>
    <n v="0.41799999999999998"/>
    <n v="3960"/>
    <n v="1845"/>
    <n v="285"/>
    <n v="4050"/>
    <n v="1.5037"/>
    <x v="6"/>
    <s v="Fire TV"/>
    <s v="LaunchWave"/>
    <x v="1"/>
    <n v="0.53169999999999995"/>
    <n v="0.11550000000000001"/>
    <n v="-12.5"/>
  </r>
  <r>
    <s v="qrf4jyiv7a2t"/>
    <x v="3519"/>
    <x v="0"/>
    <x v="3"/>
    <s v="user_g153mkuk"/>
    <s v="Singapore"/>
    <x v="18"/>
    <x v="3"/>
    <s v="Coca-Cola ValentinesDeals is typical! Can't wait to see what's coming next. #Innovation, #Affordable, #Sustainable Really interested in hearing your thoughts!"/>
    <s v="#Innovation, #Affordable, #Sustainable"/>
    <m/>
    <s v="helpful, quality, efficient"/>
    <x v="3"/>
    <n v="-0.16600000000000001"/>
    <x v="2"/>
    <x v="2"/>
    <n v="0.89139999999999997"/>
    <n v="2829"/>
    <n v="1262"/>
    <n v="32"/>
    <n v="40898"/>
    <n v="0.10081"/>
    <x v="5"/>
    <s v="Fanta"/>
    <s v="SummerDreams"/>
    <x v="2"/>
    <n v="0.50270000000000004"/>
    <n v="-0.28799999999999998"/>
    <n v="-19.2"/>
  </r>
  <r>
    <s v="jxderjlqxnrh"/>
    <x v="3520"/>
    <x v="0"/>
    <x v="4"/>
    <s v="user_81z2v71r"/>
    <s v="SÃ£o Paulo"/>
    <x v="7"/>
    <x v="9"/>
    <s v="Has anyone else experienced battery problems with Coca-Cola's Fanta? Not worth the money.  #Travel Really interested in hearing your thoughts!"/>
    <s v="#Travel"/>
    <m/>
    <s v="budget, competitive"/>
    <x v="4"/>
    <n v="-0.47299999999999998"/>
    <x v="1"/>
    <x v="0"/>
    <n v="0.70169999999999999"/>
    <n v="4008"/>
    <n v="1951"/>
    <n v="528"/>
    <n v="58311"/>
    <n v="0.11124000000000001"/>
    <x v="5"/>
    <s v="Fanta"/>
    <s v="GlobalCampaign"/>
    <x v="1"/>
    <n v="0.91279999999999994"/>
    <n v="3.2399999999999998E-2"/>
    <n v="95.1"/>
  </r>
  <r>
    <s v="fnqipr9nak6e"/>
    <x v="3521"/>
    <x v="5"/>
    <x v="1"/>
    <s v="user_qykxovdk"/>
    <s v="New York"/>
    <x v="9"/>
    <x v="4"/>
    <s v="Comparing Amazon Fire Tablet to the competition. Highly recommend. #Promo Let me know what you think!"/>
    <s v="#Promo"/>
    <m/>
    <s v="user-friendly, budget"/>
    <x v="1"/>
    <n v="0.98170000000000002"/>
    <x v="0"/>
    <x v="1"/>
    <n v="6.6199999999999995E-2"/>
    <n v="4288"/>
    <n v="1723"/>
    <n v="441"/>
    <n v="76157"/>
    <n v="8.4709999999999994E-2"/>
    <x v="6"/>
    <s v="Fire Tablet"/>
    <s v="CyberMonday"/>
    <x v="2"/>
    <n v="0.41210000000000002"/>
    <n v="0.17430000000000001"/>
    <n v="-93.4"/>
  </r>
  <r>
    <s v="moiv0rqq59r9"/>
    <x v="3522"/>
    <x v="4"/>
    <x v="3"/>
    <s v="user_63cmj8ob"/>
    <s v="Sydney"/>
    <x v="0"/>
    <x v="4"/>
    <s v="Attended the Toyota GlobalCampaign event yesterday. Best purchase ever. #Deal Would love to get your feedback!"/>
    <s v="#Deal"/>
    <s v="@StyleGuide, @CustomerService"/>
    <s v="recommendation, delivery"/>
    <x v="4"/>
    <n v="0.97719999999999996"/>
    <x v="0"/>
    <x v="1"/>
    <n v="0.57950000000000002"/>
    <n v="3036"/>
    <n v="1903"/>
    <n v="563"/>
    <n v="29107"/>
    <n v="0.18901999999999999"/>
    <x v="4"/>
    <s v="Prius"/>
    <s v="BackToSchool"/>
    <x v="1"/>
    <n v="-0.28560000000000002"/>
    <n v="-0.3861"/>
    <n v="30"/>
  </r>
  <r>
    <s v="crjqcylr4voy"/>
    <x v="3523"/>
    <x v="5"/>
    <x v="1"/>
    <s v="user_uif7dr09"/>
    <s v="Chicago"/>
    <x v="9"/>
    <x v="2"/>
    <s v="Feeling let down with my new Chromebook from Google! Best purchase ever. #Fitness Really interested in hearing your thoughts!"/>
    <s v="#Fitness"/>
    <m/>
    <s v="modern, expensive, durable, stylish"/>
    <x v="0"/>
    <n v="0.51819999999999999"/>
    <x v="0"/>
    <x v="2"/>
    <n v="0.74750000000000005"/>
    <n v="859"/>
    <n v="896"/>
    <n v="569"/>
    <n v="78714"/>
    <n v="2.9520000000000001E-2"/>
    <x v="0"/>
    <s v="Chromebook"/>
    <s v="ReferralBonus"/>
    <x v="0"/>
    <n v="0.91300000000000003"/>
    <n v="4.4200000000000003E-2"/>
    <n v="19.3"/>
  </r>
  <r>
    <s v="0zo5967m9fsb"/>
    <x v="3524"/>
    <x v="0"/>
    <x v="1"/>
    <s v="user_p8r76rbi"/>
    <s v="Barcelona"/>
    <x v="6"/>
    <x v="2"/>
    <s v="Attended the Amazon ReferralBonus event yesterday. Exceeded my expectations. #Food Curious about your experience too."/>
    <s v="#Food"/>
    <s v="@ProductTeam"/>
    <s v="slow, user-friendly, luxury, responsive"/>
    <x v="0"/>
    <n v="0.62209999999999999"/>
    <x v="0"/>
    <x v="2"/>
    <n v="0.67679999999999996"/>
    <n v="3538"/>
    <n v="189"/>
    <n v="282"/>
    <n v="1164"/>
    <n v="3.44415"/>
    <x v="6"/>
    <s v="Fire TV"/>
    <s v="SummerDreams"/>
    <x v="1"/>
    <n v="0.47149999999999997"/>
    <n v="7.1099999999999997E-2"/>
    <n v="10.7"/>
  </r>
  <r>
    <s v="nxsy01p67kla"/>
    <x v="3525"/>
    <x v="0"/>
    <x v="3"/>
    <s v="user_vf7onphl"/>
    <s v="Los Angeles"/>
    <x v="9"/>
    <x v="1"/>
    <s v="Loving it with my new Galaxy Buds from Samsung! Disappointed with the quality. #Discount, #NewRelease, #BestValue"/>
    <s v="#Discount, #NewRelease, #BestValue"/>
    <s v="@CompetitorBrand"/>
    <s v="poor, reliable, premium, responsive"/>
    <x v="2"/>
    <n v="-0.73909999999999998"/>
    <x v="1"/>
    <x v="3"/>
    <n v="0.18820000000000001"/>
    <n v="1265"/>
    <n v="777"/>
    <n v="950"/>
    <n v="82584"/>
    <n v="3.6220000000000002E-2"/>
    <x v="7"/>
    <s v="Galaxy Buds"/>
    <s v="InnovationX"/>
    <x v="1"/>
    <n v="-0.90890000000000004"/>
    <n v="0.1837"/>
    <n v="-29"/>
  </r>
  <r>
    <s v="s6ynu2j6otm4"/>
    <x v="3526"/>
    <x v="2"/>
    <x v="4"/>
    <s v="user_6qxfm5y7"/>
    <s v="Houston"/>
    <x v="9"/>
    <x v="6"/>
    <s v="Pepsi SustainableFuture is outstanding! Can't wait to see what's coming next. #Lifestyle, #Premium, #Tech Really interested in hearing your thoughts!"/>
    <s v="#Lifestyle, #Premium, #Tech"/>
    <s v="@StyleGuide, @BrandSupport"/>
    <s v="cheap, outdated"/>
    <x v="5"/>
    <n v="0.44769999999999999"/>
    <x v="0"/>
    <x v="0"/>
    <n v="0.51060000000000005"/>
    <n v="3036"/>
    <n v="1086"/>
    <n v="50"/>
    <n v="47254"/>
    <n v="8.8279999999999997E-2"/>
    <x v="3"/>
    <s v="Pepsi Zero Sugar"/>
    <s v="ValentinesDeals"/>
    <x v="1"/>
    <n v="0.73360000000000003"/>
    <n v="-6.6199999999999995E-2"/>
    <n v="-70"/>
  </r>
  <r>
    <s v="wxvqjb58gd5v"/>
    <x v="3527"/>
    <x v="1"/>
    <x v="2"/>
    <s v="user_gk18pgzq"/>
    <s v="New York"/>
    <x v="9"/>
    <x v="4"/>
    <s v="Comparing Apple Vision Pro to the competition. Disappointed with the quality. #MustHave Really interested in hearing your thoughts!"/>
    <s v="#MustHave"/>
    <s v="@ProductTeam, @CelebrityName"/>
    <s v="amazing, feature"/>
    <x v="1"/>
    <n v="-0.51890000000000003"/>
    <x v="1"/>
    <x v="3"/>
    <n v="0.23180000000000001"/>
    <n v="2027"/>
    <n v="64"/>
    <n v="698"/>
    <n v="74554"/>
    <n v="3.7400000000000003E-2"/>
    <x v="9"/>
    <s v="Vision Pro"/>
    <s v="SummerSale"/>
    <x v="0"/>
    <n v="0.68389999999999995"/>
    <n v="-6.4000000000000003E-3"/>
    <n v="64.8"/>
  </r>
  <r>
    <s v="1wlbawyg3tlu"/>
    <x v="3528"/>
    <x v="6"/>
    <x v="2"/>
    <s v="user_cyxa1lqr"/>
    <s v="Osaka"/>
    <x v="1"/>
    <x v="9"/>
    <s v="Just saw an ad for Adidas Yeezy during the NextGeneration. Disappointed with the quality. #Affordable, #Trending, #SpecialOffer"/>
    <s v="#Affordable, #Trending, #SpecialOffer"/>
    <s v="@ReviewSite"/>
    <s v="eco-friendly, outdated, quality"/>
    <x v="2"/>
    <n v="-0.38200000000000001"/>
    <x v="1"/>
    <x v="0"/>
    <n v="0.55830000000000002"/>
    <n v="946"/>
    <n v="1968"/>
    <n v="770"/>
    <n v="54658"/>
    <n v="6.7400000000000002E-2"/>
    <x v="8"/>
    <s v="Yeezy"/>
    <s v="NextGeneration"/>
    <x v="0"/>
    <n v="0.26540000000000002"/>
    <n v="0.44009999999999999"/>
    <n v="-30.4"/>
  </r>
  <r>
    <s v="bar81tnbcdf9"/>
    <x v="3529"/>
    <x v="5"/>
    <x v="0"/>
    <s v="user_f45gw6pp"/>
    <s v="Mexico City"/>
    <x v="11"/>
    <x v="8"/>
    <s v="Coca-Cola SummerSale is impressive! Can't wait to see what's coming next. #Travel, #Innovation, #Promo Curious about your experience too."/>
    <s v="#Travel, #Innovation, #Promo"/>
    <m/>
    <s v="traditional, luxury"/>
    <x v="1"/>
    <n v="0.72970000000000002"/>
    <x v="0"/>
    <x v="2"/>
    <n v="0.43219999999999997"/>
    <n v="2693"/>
    <n v="765"/>
    <n v="171"/>
    <n v="9544"/>
    <n v="0.38023000000000001"/>
    <x v="5"/>
    <s v="Coke Zero"/>
    <s v="SummerSale"/>
    <x v="0"/>
    <n v="-0.87639999999999996"/>
    <n v="0.21479999999999999"/>
    <n v="15.2"/>
  </r>
  <r>
    <s v="nle51qhlfduv"/>
    <x v="3530"/>
    <x v="3"/>
    <x v="0"/>
    <s v="user_pl1ambwq"/>
    <s v="London"/>
    <x v="14"/>
    <x v="8"/>
    <s v="Adidas HolidaySpecial is fantastic! Can't wait to see what's coming next. #Discount, #Limited, #NewRelease Let me know what you think!"/>
    <s v="#Discount, #Limited, #NewRelease"/>
    <m/>
    <s v="recommendation, service"/>
    <x v="0"/>
    <n v="0.433"/>
    <x v="0"/>
    <x v="0"/>
    <n v="0.3216"/>
    <n v="1255"/>
    <n v="1899"/>
    <n v="396"/>
    <n v="79508"/>
    <n v="4.4639999999999999E-2"/>
    <x v="8"/>
    <s v="Superstar"/>
    <s v="LoyaltyRewards"/>
    <x v="1"/>
    <n v="0.49540000000000001"/>
    <n v="-0.4516"/>
    <n v="69.400000000000006"/>
  </r>
  <r>
    <s v="en5y7rqhr7f3"/>
    <x v="3531"/>
    <x v="4"/>
    <x v="1"/>
    <s v="user_36wzp40c"/>
    <s v="Mexico City"/>
    <x v="11"/>
    <x v="5"/>
    <s v="Just tried the Halo Band from Amazon. Wouldn't recommend. #Deal, #Lifestyle, #Beauty Curious about your experience too."/>
    <s v="#Deal, #Lifestyle, #Beauty"/>
    <m/>
    <s v="disappointing, value, sustainable"/>
    <x v="4"/>
    <n v="-0.5413"/>
    <x v="1"/>
    <x v="1"/>
    <n v="0.34379999999999999"/>
    <n v="1514"/>
    <n v="730"/>
    <n v="230"/>
    <n v="62123"/>
    <n v="3.9820000000000001E-2"/>
    <x v="6"/>
    <s v="Halo Band"/>
    <s v="ReferralBonus"/>
    <x v="0"/>
    <n v="0.21290000000000001"/>
    <n v="0.41710000000000003"/>
    <n v="52.5"/>
  </r>
  <r>
    <s v="wudfhd4amnhd"/>
    <x v="3532"/>
    <x v="3"/>
    <x v="1"/>
    <s v="user_8cnur462"/>
    <s v="Melbourne"/>
    <x v="0"/>
    <x v="5"/>
    <s v="Just saw an ad for Apple Mac Mini during the HolidaySpecial. As expected. #Limited, #Reviews"/>
    <s v="#Limited, #Reviews"/>
    <s v="@TrendSetter"/>
    <s v="outdated, fast, budget, user-friendly"/>
    <x v="1"/>
    <n v="-6.0699999999999997E-2"/>
    <x v="2"/>
    <x v="4"/>
    <n v="0.25929999999999997"/>
    <n v="1234"/>
    <n v="1398"/>
    <n v="532"/>
    <n v="85378"/>
    <n v="3.705E-2"/>
    <x v="9"/>
    <s v="Mac Mini"/>
    <s v="InnovationX"/>
    <x v="1"/>
    <n v="-8.2600000000000007E-2"/>
    <n v="8.3400000000000002E-2"/>
    <n v="-99.6"/>
  </r>
  <r>
    <s v="b62xbic0atbz"/>
    <x v="3533"/>
    <x v="4"/>
    <x v="1"/>
    <s v="user_mi3upkl6"/>
    <s v="Mumbai"/>
    <x v="16"/>
    <x v="1"/>
    <s v="My two days review of Toyota Highlander: Absolutely loving it. #Reviews, #Travel, #BestValue Let me know what you think!"/>
    <s v="#Reviews, #Travel, #BestValue"/>
    <m/>
    <s v="budget, customer, excellent, cheap"/>
    <x v="1"/>
    <n v="0.68340000000000001"/>
    <x v="0"/>
    <x v="1"/>
    <n v="0.29830000000000001"/>
    <n v="4220"/>
    <n v="427"/>
    <n v="256"/>
    <n v="82606"/>
    <n v="5.935E-2"/>
    <x v="4"/>
    <s v="Highlander"/>
    <s v="NextGeneration"/>
    <x v="1"/>
    <n v="-3.9800000000000002E-2"/>
    <n v="0.35709999999999997"/>
    <n v="10.5"/>
  </r>
  <r>
    <s v="0gaq8esu4d37"/>
    <x v="3534"/>
    <x v="3"/>
    <x v="0"/>
    <s v="user_33v9wdhm"/>
    <s v="Mexico City"/>
    <x v="11"/>
    <x v="9"/>
    <s v="My three months review of Google Pixel 8: Mixed feelings about it. #Sale, #Deal, #Reviews"/>
    <s v="#Sale, #Deal, #Reviews"/>
    <s v="@IndustryExpert"/>
    <s v="recommendation, poor"/>
    <x v="5"/>
    <n v="-0.17150000000000001"/>
    <x v="2"/>
    <x v="3"/>
    <n v="0.92100000000000004"/>
    <n v="3041"/>
    <n v="1770"/>
    <n v="403"/>
    <n v="91474"/>
    <n v="5.6989999999999999E-2"/>
    <x v="0"/>
    <s v="Pixel 8"/>
    <s v="BlackFriday"/>
    <x v="1"/>
    <n v="0.67849999999999999"/>
    <n v="-0.24540000000000001"/>
    <n v="-18.899999999999999"/>
  </r>
  <r>
    <s v="3pdga6na2ohy"/>
    <x v="3535"/>
    <x v="0"/>
    <x v="1"/>
    <s v="user_ddkbzgtv"/>
    <s v="Singapore"/>
    <x v="18"/>
    <x v="8"/>
    <s v="Amazon LoyaltyRewards is disappointing! Can't wait to see what's coming next. #MustHave, #BestValue Would love to get your feedback!"/>
    <s v="#MustHave, #BestValue"/>
    <m/>
    <s v="improved, customer"/>
    <x v="5"/>
    <n v="-0.85329999999999995"/>
    <x v="1"/>
    <x v="2"/>
    <n v="0.4456"/>
    <n v="4991"/>
    <n v="1904"/>
    <n v="356"/>
    <n v="50934"/>
    <n v="0.14235999999999999"/>
    <x v="6"/>
    <s v="Echo Dot"/>
    <s v="LaunchWave"/>
    <x v="2"/>
    <n v="0.93559999999999999"/>
    <n v="0.48220000000000002"/>
    <n v="5.0999999999999996"/>
  </r>
  <r>
    <s v="tf9n85u1y1f9"/>
    <x v="3536"/>
    <x v="3"/>
    <x v="0"/>
    <s v="user_ykv0bgc3"/>
    <s v="Munich"/>
    <x v="4"/>
    <x v="0"/>
    <s v="Has anyone else experienced software bugs with Microsoft's Surface Go? Worth every penny. @InfluencerName, @MarketingTeam #BestValue, #Innovation"/>
    <s v="#BestValue, #Innovation"/>
    <s v="@InfluencerName, @MarketingTeam"/>
    <s v="recommendation, helpful"/>
    <x v="2"/>
    <n v="0.64770000000000005"/>
    <x v="0"/>
    <x v="1"/>
    <n v="0.50160000000000005"/>
    <n v="4525"/>
    <n v="1833"/>
    <n v="874"/>
    <n v="55750"/>
    <n v="0.12972"/>
    <x v="1"/>
    <s v="Surface Go"/>
    <s v="WinterWonders"/>
    <x v="0"/>
    <n v="0.64770000000000005"/>
    <n v="3.8399999999999997E-2"/>
    <n v="97.2"/>
  </r>
  <r>
    <s v="6hbm5m4n9fda"/>
    <x v="3537"/>
    <x v="4"/>
    <x v="3"/>
    <s v="user_xe30f8jr"/>
    <s v="Mexico City"/>
    <x v="11"/>
    <x v="0"/>
    <s v="Comparing Microsoft Surface Go to the competition. Not worth the money. #NewRelease, #Fashion Would love to get your feedback!"/>
    <s v="#NewRelease, #Fashion"/>
    <s v="@BrandCEO"/>
    <s v="modern, premium, durable"/>
    <x v="1"/>
    <n v="-0.91979999999999995"/>
    <x v="1"/>
    <x v="4"/>
    <n v="0.2467"/>
    <n v="2340"/>
    <n v="1180"/>
    <n v="798"/>
    <n v="36565"/>
    <n v="0.11809"/>
    <x v="1"/>
    <s v="Surface Go"/>
    <s v="NewYearNewYou"/>
    <x v="1"/>
    <n v="0.34279999999999999"/>
    <n v="-0.31619999999999998"/>
    <n v="-86.7"/>
  </r>
  <r>
    <s v="qf8woijswalc"/>
    <x v="3538"/>
    <x v="4"/>
    <x v="1"/>
    <s v="user_1m42x9tg"/>
    <s v="Manchester"/>
    <x v="14"/>
    <x v="6"/>
    <s v="Super excited with my new Echo Dot from Amazon! Disappointed with the quality. #Sustainable, #Health"/>
    <s v="#Sustainable, #Health"/>
    <s v="@NewsOutlet"/>
    <s v="upgraded, poor, durable"/>
    <x v="2"/>
    <n v="-0.20080000000000001"/>
    <x v="1"/>
    <x v="4"/>
    <n v="3.6999999999999998E-2"/>
    <n v="660"/>
    <n v="1246"/>
    <n v="846"/>
    <n v="3815"/>
    <n v="0.72136"/>
    <x v="6"/>
    <s v="Echo Dot"/>
    <s v="SpringBlast2025"/>
    <x v="0"/>
    <n v="-3.6499999999999998E-2"/>
    <n v="0.38840000000000002"/>
    <n v="99.7"/>
  </r>
  <r>
    <s v="fhi9l09edoxe"/>
    <x v="3539"/>
    <x v="5"/>
    <x v="4"/>
    <s v="user_5lg44heg"/>
    <s v="Delhi"/>
    <x v="16"/>
    <x v="7"/>
    <s v="Just tried the Pepsi Zero Sugar from Pepsi. It's okay. #Premium, #Tech Let me know what you think!"/>
    <s v="#Premium, #Tech"/>
    <s v="@CustomerService, @StyleGuide"/>
    <s v="expensive, traditional, responsive"/>
    <x v="4"/>
    <n v="0.19889999999999999"/>
    <x v="2"/>
    <x v="0"/>
    <n v="0.96509999999999996"/>
    <n v="489"/>
    <n v="80"/>
    <n v="835"/>
    <n v="17326"/>
    <n v="8.1030000000000005E-2"/>
    <x v="3"/>
    <s v="Pepsi Zero Sugar"/>
    <s v="LocalTouchpoints"/>
    <x v="1"/>
    <n v="-0.33389999999999997"/>
    <n v="-0.47870000000000001"/>
    <n v="-6.7"/>
  </r>
  <r>
    <s v="5h8vfsqgppx8"/>
    <x v="3540"/>
    <x v="4"/>
    <x v="3"/>
    <s v="user_ooywbljj"/>
    <s v="Dubai"/>
    <x v="15"/>
    <x v="4"/>
    <s v="Just tried the Tundra from Toyota. Not bad. #CustomerService, #Fashion, #SpecialOffer Would love to get your feedback!"/>
    <s v="#CustomerService, #Fashion, #SpecialOffer"/>
    <s v="@CustomerService, @IndustryExpert"/>
    <s v="budget, helpful, satisfaction"/>
    <x v="4"/>
    <n v="-3.1199999999999999E-2"/>
    <x v="2"/>
    <x v="1"/>
    <n v="0.65080000000000005"/>
    <n v="3995"/>
    <n v="1438"/>
    <n v="842"/>
    <n v="40460"/>
    <n v="0.15509000000000001"/>
    <x v="4"/>
    <s v="Tundra"/>
    <s v="LaunchWave"/>
    <x v="2"/>
    <n v="-0.51180000000000003"/>
    <n v="-0.14319999999999999"/>
    <n v="25.6"/>
  </r>
  <r>
    <s v="2kgflaztkrj6"/>
    <x v="3541"/>
    <x v="5"/>
    <x v="2"/>
    <s v="user_kmwp4mzj"/>
    <s v="Lyon"/>
    <x v="13"/>
    <x v="0"/>
    <s v="Has anyone else experienced software bugs with Pepsi's Pepsi Max? Does the job. @BrandSupport #Lifestyle, #MustHave, #Travel"/>
    <s v="#Lifestyle, #MustHave, #Travel"/>
    <s v="@BrandSupport"/>
    <s v="budget, reliable, feature"/>
    <x v="3"/>
    <n v="1.2999999999999999E-2"/>
    <x v="2"/>
    <x v="2"/>
    <n v="0.48899999999999999"/>
    <n v="44"/>
    <n v="971"/>
    <n v="437"/>
    <n v="41413"/>
    <n v="3.5060000000000001E-2"/>
    <x v="3"/>
    <s v="Pepsi Max"/>
    <s v="NewYearNewYou"/>
    <x v="2"/>
    <n v="-6.7199999999999996E-2"/>
    <n v="0.30220000000000002"/>
    <n v="-15"/>
  </r>
  <r>
    <s v="hpyhrf2uysq6"/>
    <x v="3542"/>
    <x v="2"/>
    <x v="3"/>
    <s v="user_zxr9haly"/>
    <s v="Chicago"/>
    <x v="9"/>
    <x v="2"/>
    <s v="Has anyone else experienced delivery delays with Microsoft's Surface Laptop? As expected. @InfluencerName #Beauty, #Food"/>
    <s v="#Beauty, #Food"/>
    <s v="@InfluencerName"/>
    <s v="unique, expensive"/>
    <x v="1"/>
    <n v="-0.14480000000000001"/>
    <x v="2"/>
    <x v="1"/>
    <n v="0.13489999999999999"/>
    <n v="4700"/>
    <n v="1371"/>
    <n v="59"/>
    <n v="4506"/>
    <n v="1.3604000000000001"/>
    <x v="1"/>
    <s v="Surface Laptop"/>
    <s v="SustainableFuture"/>
    <x v="1"/>
    <n v="0.1409"/>
    <n v="0.2467"/>
    <n v="-2.1"/>
  </r>
  <r>
    <s v="haf90pn0uz2a"/>
    <x v="3543"/>
    <x v="6"/>
    <x v="0"/>
    <s v="user_1mbr5331"/>
    <s v="Manchester"/>
    <x v="14"/>
    <x v="1"/>
    <s v="Comparing Amazon Echo Dot to the competition. Absolutely loving it. #Innovation, #Eco, #CustomerService Really interested in hearing your thoughts!"/>
    <s v="#Innovation, #Eco, #CustomerService"/>
    <m/>
    <s v="satisfaction, stylish, service"/>
    <x v="2"/>
    <n v="0.49459999999999998"/>
    <x v="0"/>
    <x v="0"/>
    <n v="0.1527"/>
    <n v="4311"/>
    <n v="1869"/>
    <n v="376"/>
    <n v="3344"/>
    <n v="1.96052"/>
    <x v="6"/>
    <s v="Echo Dot"/>
    <s v="DigitalTransformation"/>
    <x v="1"/>
    <n v="0.66290000000000004"/>
    <n v="0.16569999999999999"/>
    <n v="69.900000000000006"/>
  </r>
  <r>
    <s v="1l4z4j1r1x4q"/>
    <x v="3544"/>
    <x v="6"/>
    <x v="3"/>
    <s v="user_w95ji1d7"/>
    <s v="Milan"/>
    <x v="8"/>
    <x v="9"/>
    <s v="Microsoft CyberMonday is impressive! Can't wait to see what's coming next. #ProductLaunch Curious about your experience too."/>
    <s v="#ProductLaunch"/>
    <s v="@CelebrityName"/>
    <s v="feature, disappointing, upgraded, responsive"/>
    <x v="0"/>
    <n v="0.97509999999999997"/>
    <x v="0"/>
    <x v="3"/>
    <n v="6.3500000000000001E-2"/>
    <n v="270"/>
    <n v="1206"/>
    <n v="738"/>
    <n v="26892"/>
    <n v="8.2320000000000004E-2"/>
    <x v="1"/>
    <s v="Xbox Series X"/>
    <s v="HolidaySpecial"/>
    <x v="2"/>
    <n v="0.60580000000000001"/>
    <n v="0.39190000000000003"/>
    <n v="-72.099999999999994"/>
  </r>
  <r>
    <s v="uwflvdbdflg9"/>
    <x v="3545"/>
    <x v="1"/>
    <x v="2"/>
    <s v="user_a438c5sq"/>
    <s v="Dubai"/>
    <x v="15"/>
    <x v="9"/>
    <s v="Attended the Samsung WinterWonders event yesterday. Worth every penny. #Sale, #Fitness, #Promo Would love to get your feedback!"/>
    <s v="#Sale, #Fitness, #Promo"/>
    <s v="@ProductTeam, @IndustryExpert"/>
    <s v="slow, helpful, luxury"/>
    <x v="1"/>
    <n v="0.70320000000000005"/>
    <x v="0"/>
    <x v="3"/>
    <n v="0.45579999999999998"/>
    <n v="1850"/>
    <n v="332"/>
    <n v="174"/>
    <n v="83582"/>
    <n v="2.818E-2"/>
    <x v="7"/>
    <s v="Neo QLED TV"/>
    <s v="FallCollection"/>
    <x v="0"/>
    <n v="-6.4199999999999993E-2"/>
    <n v="-0.1138"/>
    <n v="-55.8"/>
  </r>
  <r>
    <s v="l2cpdr97lgs3"/>
    <x v="3546"/>
    <x v="5"/>
    <x v="3"/>
    <s v="user_a7i8pbdn"/>
    <s v="Los Angeles"/>
    <x v="9"/>
    <x v="3"/>
    <s v="Comparing Adidas Gazelle to the competition. Best purchase ever. #Premium Really interested in hearing your thoughts!"/>
    <s v="#Premium"/>
    <s v="@CustomerService"/>
    <s v="customer, cheap"/>
    <x v="3"/>
    <n v="0.47439999999999999"/>
    <x v="0"/>
    <x v="1"/>
    <n v="0.88700000000000001"/>
    <n v="518"/>
    <n v="1825"/>
    <n v="350"/>
    <n v="494"/>
    <n v="5.4514100000000001"/>
    <x v="8"/>
    <s v="Gazelle"/>
    <s v="SummerSale"/>
    <x v="1"/>
    <n v="0.64200000000000002"/>
    <n v="-0.36049999999999999"/>
    <n v="-67.599999999999994"/>
  </r>
  <r>
    <s v="19q39lnpfvu5"/>
    <x v="3547"/>
    <x v="6"/>
    <x v="0"/>
    <s v="user_i11d4wfo"/>
    <s v="Shanghai"/>
    <x v="2"/>
    <x v="8"/>
    <s v="Has anyone else experienced delivery delays with Pepsi's Pepsi Zero Sugar? Returning it ASAP. @TrendSetter #Premium, #Travel, #Affordable"/>
    <s v="#Premium, #Travel, #Affordable"/>
    <s v="@TrendSetter"/>
    <s v="upgraded, customer"/>
    <x v="0"/>
    <n v="-0.76380000000000003"/>
    <x v="1"/>
    <x v="4"/>
    <n v="0.46400000000000002"/>
    <n v="3146"/>
    <n v="1435"/>
    <n v="196"/>
    <n v="93148"/>
    <n v="5.1279999999999999E-2"/>
    <x v="3"/>
    <s v="Pepsi Zero Sugar"/>
    <s v="FallCollection"/>
    <x v="2"/>
    <n v="-0.45050000000000001"/>
    <n v="0.2039"/>
    <n v="-44.6"/>
  </r>
  <r>
    <s v="0h3tou0uounf"/>
    <x v="3548"/>
    <x v="6"/>
    <x v="0"/>
    <s v="user_e8wuucow"/>
    <s v="London"/>
    <x v="14"/>
    <x v="4"/>
    <s v="Has anyone else experienced customer service with Adidas's Ultraboost? Wouldn't recommend. @BrandCEO, @IndustryExpert #Travel, #Tech"/>
    <s v="#Travel, #Tech"/>
    <s v="@BrandCEO, @IndustryExpert"/>
    <s v="eco-friendly, quality, improved, recommendation"/>
    <x v="4"/>
    <n v="-0.75329999999999997"/>
    <x v="1"/>
    <x v="4"/>
    <n v="0.1163"/>
    <n v="2223"/>
    <n v="1879"/>
    <n v="935"/>
    <n v="85745"/>
    <n v="5.8740000000000001E-2"/>
    <x v="8"/>
    <s v="Ultraboost"/>
    <s v="NewYearNewYou"/>
    <x v="2"/>
    <n v="-0.97389999999999999"/>
    <n v="-0.21049999999999999"/>
    <n v="-17.2"/>
  </r>
  <r>
    <s v="qogfwv9lnuoc"/>
    <x v="3549"/>
    <x v="5"/>
    <x v="3"/>
    <s v="user_rwomaq13"/>
    <s v="Lyon"/>
    <x v="13"/>
    <x v="7"/>
    <s v="Sad to report with my new Galaxy Z Fold from Samsung! Wouldn't recommend. #Limited, #Beauty"/>
    <s v="#Limited, #Beauty"/>
    <s v="@ProductTeam, @ReviewSite"/>
    <s v="satisfaction, luxury"/>
    <x v="2"/>
    <n v="-0.54849999999999999"/>
    <x v="1"/>
    <x v="2"/>
    <n v="0.68100000000000005"/>
    <n v="3816"/>
    <n v="1788"/>
    <n v="386"/>
    <n v="37469"/>
    <n v="0.15986"/>
    <x v="7"/>
    <s v="Galaxy Z Fold"/>
    <s v="LaunchWave"/>
    <x v="1"/>
    <n v="6.9000000000000006E-2"/>
    <n v="-0.42409999999999998"/>
    <n v="-72.900000000000006"/>
  </r>
  <r>
    <s v="jsi1yd9w74vo"/>
    <x v="3550"/>
    <x v="5"/>
    <x v="3"/>
    <s v="user_d7gmxivg"/>
    <s v="Milan"/>
    <x v="8"/>
    <x v="1"/>
    <s v="My one week review of Nike Zoom Pegasus: Absolutely loving it. #NewRelease, #Quality Curious about your experience too."/>
    <s v="#NewRelease, #Quality"/>
    <m/>
    <s v="innovation, durable, feature"/>
    <x v="0"/>
    <n v="0.66749999999999998"/>
    <x v="0"/>
    <x v="2"/>
    <n v="0.43440000000000001"/>
    <n v="2846"/>
    <n v="357"/>
    <n v="89"/>
    <n v="82297"/>
    <n v="0.04"/>
    <x v="2"/>
    <s v="Zoom Pegasus"/>
    <s v="FallCollection"/>
    <x v="2"/>
    <n v="-0.65980000000000005"/>
    <n v="0.38229999999999997"/>
    <n v="-14.9"/>
  </r>
  <r>
    <s v="htoi3lj9ebef"/>
    <x v="3551"/>
    <x v="2"/>
    <x v="1"/>
    <s v="user_pnslmtx5"/>
    <s v="Shanghai"/>
    <x v="2"/>
    <x v="5"/>
    <s v="Attended the Toyota InnovationX event yesterday. Best purchase ever. #Fitness, #Lifestyle Curious about your experience too."/>
    <s v="#Fitness, #Lifestyle"/>
    <s v="@ReviewSite"/>
    <s v="luxury, performance"/>
    <x v="2"/>
    <n v="0.8115"/>
    <x v="0"/>
    <x v="2"/>
    <n v="0.2462"/>
    <n v="678"/>
    <n v="1586"/>
    <n v="798"/>
    <n v="43309"/>
    <n v="7.0699999999999999E-2"/>
    <x v="4"/>
    <s v="Tacoma"/>
    <s v="NextGeneration"/>
    <x v="1"/>
    <n v="9.4700000000000006E-2"/>
    <n v="0.11260000000000001"/>
    <n v="8.6999999999999993"/>
  </r>
  <r>
    <s v="8pme588yuws3"/>
    <x v="3552"/>
    <x v="3"/>
    <x v="2"/>
    <s v="user_k1lm6lln"/>
    <s v="Los Angeles"/>
    <x v="9"/>
    <x v="0"/>
    <s v="Has anyone else experienced customer service with Nike's Zoom Pegasus? Highly recommend. @BrandCEO, @BrandSupport #Sale"/>
    <s v="#Sale"/>
    <s v="@BrandCEO, @BrandSupport"/>
    <s v="value, traditional, sustainable"/>
    <x v="3"/>
    <n v="0.88580000000000003"/>
    <x v="0"/>
    <x v="1"/>
    <n v="9.5399999999999999E-2"/>
    <n v="2307"/>
    <n v="1626"/>
    <n v="135"/>
    <n v="21123"/>
    <n v="0.19258"/>
    <x v="2"/>
    <s v="Zoom Pegasus"/>
    <s v="PowerRelease"/>
    <x v="0"/>
    <n v="0.22370000000000001"/>
    <n v="0.11269999999999999"/>
    <n v="23.2"/>
  </r>
  <r>
    <s v="oz6cgmy8eiza"/>
    <x v="3553"/>
    <x v="2"/>
    <x v="4"/>
    <s v="user_n4qc4fw8"/>
    <s v="Mexico City"/>
    <x v="11"/>
    <x v="6"/>
    <s v="Any advice about Google's Nest Hub? @CompetitorBrand, @IndustryExpert #TrendAlert, #Innovation Really interested in hearing your thoughts!"/>
    <s v="#TrendAlert, #Innovation"/>
    <s v="@CompetitorBrand, @IndustryExpert"/>
    <s v="upgraded, delivery, budget"/>
    <x v="4"/>
    <n v="0.6179"/>
    <x v="0"/>
    <x v="1"/>
    <n v="6.8599999999999994E-2"/>
    <n v="183"/>
    <n v="1643"/>
    <n v="13"/>
    <n v="26621"/>
    <n v="6.9080000000000003E-2"/>
    <x v="0"/>
    <s v="Nest Hub"/>
    <s v="WinterWonders"/>
    <x v="1"/>
    <n v="0.61670000000000003"/>
    <n v="-4.1999999999999997E-3"/>
    <n v="-70.5"/>
  </r>
  <r>
    <s v="jgk40lqet1wx"/>
    <x v="3554"/>
    <x v="1"/>
    <x v="3"/>
    <s v="user_b74749mv"/>
    <s v="Rio de Janeiro"/>
    <x v="7"/>
    <x v="3"/>
    <s v="Just unboxed my new iMac from Apple. It's okay. Cannot believe #Health, #Beauty, #NewRelease Curious about your experience too."/>
    <s v="#Health, #Beauty, #NewRelease"/>
    <s v="@StyleGuide"/>
    <s v="experience, helpful, recommendation"/>
    <x v="1"/>
    <n v="0.15529999999999999"/>
    <x v="2"/>
    <x v="1"/>
    <n v="8.6499999999999994E-2"/>
    <n v="3122"/>
    <n v="1073"/>
    <n v="484"/>
    <n v="4385"/>
    <n v="1.06704"/>
    <x v="9"/>
    <s v="iMac"/>
    <s v="SummerSale"/>
    <x v="2"/>
    <n v="0.93"/>
    <n v="0.49159999999999998"/>
    <n v="-66.900000000000006"/>
  </r>
  <r>
    <s v="14ttlsaiev1u"/>
    <x v="3555"/>
    <x v="3"/>
    <x v="2"/>
    <s v="user_755lh4cm"/>
    <s v="Tokyo"/>
    <x v="1"/>
    <x v="0"/>
    <s v="Has anyone else experienced software bugs with Microsoft's Surface Pro? Disappointed with the quality. @TechHelp #Fitness, #Deal, #Innovation"/>
    <s v="#Fitness, #Deal, #Innovation"/>
    <s v="@TechHelp"/>
    <s v="budget, efficient, responsive"/>
    <x v="0"/>
    <n v="-0.25800000000000001"/>
    <x v="1"/>
    <x v="1"/>
    <n v="0.78879999999999995"/>
    <n v="3057"/>
    <n v="1156"/>
    <n v="48"/>
    <n v="56351"/>
    <n v="7.5609999999999997E-2"/>
    <x v="1"/>
    <s v="Surface Pro"/>
    <s v="BackToSchool"/>
    <x v="2"/>
    <n v="0.24890000000000001"/>
    <n v="-0.36099999999999999"/>
    <n v="50.1"/>
  </r>
  <r>
    <s v="dty4j726uvhz"/>
    <x v="3556"/>
    <x v="1"/>
    <x v="3"/>
    <s v="user_5ckmwb92"/>
    <s v="Mexico City"/>
    <x v="11"/>
    <x v="2"/>
    <s v="Just saw an ad for Google Pixel Tablet during the SummerSale. Worth every penny. #BestValue, #Innovation"/>
    <s v="#BestValue, #Innovation"/>
    <s v="@ProductTeam"/>
    <s v="disappointing, traditional, value, excellent"/>
    <x v="4"/>
    <n v="0.68430000000000002"/>
    <x v="0"/>
    <x v="3"/>
    <n v="1.3599999999999999E-2"/>
    <n v="1565"/>
    <n v="278"/>
    <n v="44"/>
    <n v="68185"/>
    <n v="2.767E-2"/>
    <x v="0"/>
    <s v="Pixel Tablet"/>
    <s v="GlobalCampaign"/>
    <x v="0"/>
    <n v="0.68659999999999999"/>
    <n v="0.24049999999999999"/>
    <n v="-39.299999999999997"/>
  </r>
  <r>
    <s v="n2cr6grs6eeu"/>
    <x v="3557"/>
    <x v="6"/>
    <x v="1"/>
    <s v="user_u2a3mu97"/>
    <s v="London"/>
    <x v="14"/>
    <x v="0"/>
    <s v="My one week review of Apple Mac Mini: Not worth the money. #MustHave, #Discount, #TrendAlert"/>
    <s v="#MustHave, #Discount, #TrendAlert"/>
    <s v="@CompetitorBrand, @TechHelp"/>
    <s v="outdated, customer"/>
    <x v="1"/>
    <n v="-0.61140000000000005"/>
    <x v="1"/>
    <x v="3"/>
    <n v="8.7300000000000003E-2"/>
    <n v="1432"/>
    <n v="1898"/>
    <n v="552"/>
    <n v="69851"/>
    <n v="5.5570000000000001E-2"/>
    <x v="9"/>
    <s v="Mac Mini"/>
    <s v="LaunchWave"/>
    <x v="2"/>
    <n v="-0.4985"/>
    <n v="0.33439999999999998"/>
    <n v="45.2"/>
  </r>
  <r>
    <s v="2huv52vzjefx"/>
    <x v="3558"/>
    <x v="6"/>
    <x v="1"/>
    <s v="user_f33966q3"/>
    <s v="Dubai"/>
    <x v="15"/>
    <x v="3"/>
    <s v="Just saw an ad for Google Pixel Buds during the SummerSale. Does the job. #Health, #Travel"/>
    <s v="#Health, #Travel"/>
    <m/>
    <s v="outdated, user-friendly, excellent"/>
    <x v="1"/>
    <n v="9.0499999999999997E-2"/>
    <x v="2"/>
    <x v="4"/>
    <n v="0.63160000000000005"/>
    <n v="3875"/>
    <n v="531"/>
    <n v="322"/>
    <n v="7783"/>
    <n v="0.60746999999999995"/>
    <x v="0"/>
    <s v="Pixel Buds"/>
    <s v="WinterWonders"/>
    <x v="2"/>
    <n v="0.59319999999999995"/>
    <n v="0.1593"/>
    <n v="-86.8"/>
  </r>
  <r>
    <s v="wikn6591x7oq"/>
    <x v="3559"/>
    <x v="0"/>
    <x v="2"/>
    <s v="user_160fd0eq"/>
    <s v="Osaka"/>
    <x v="1"/>
    <x v="0"/>
    <s v="My three months review of Google Chromebook: Disappointed with the quality. #Eco Really interested in hearing your thoughts!"/>
    <s v="#Eco"/>
    <s v="@StyleGuide, @ProductTeam"/>
    <s v="efficient, reliable"/>
    <x v="4"/>
    <n v="-0.98260000000000003"/>
    <x v="1"/>
    <x v="1"/>
    <n v="0.50229999999999997"/>
    <n v="4741"/>
    <n v="632"/>
    <n v="809"/>
    <n v="86792"/>
    <n v="7.1220000000000006E-2"/>
    <x v="0"/>
    <s v="Chromebook"/>
    <s v="ValentinesDeals"/>
    <x v="2"/>
    <n v="0.93230000000000002"/>
    <n v="-0.1426"/>
    <n v="-19.5"/>
  </r>
  <r>
    <s v="4690ydb3x68x"/>
    <x v="3560"/>
    <x v="1"/>
    <x v="2"/>
    <s v="user_0n0yrkxz"/>
    <s v="Madrid"/>
    <x v="6"/>
    <x v="8"/>
    <s v="Just tried the Coke Zero from Coca-Cola. Exceeded my expectations. #Innovation, #TrendAlert, #Health Let me know what you think!"/>
    <s v="#Innovation, #TrendAlert, #Health"/>
    <s v="@BrandSupport"/>
    <s v="feature, disappointing, efficient, satisfaction"/>
    <x v="1"/>
    <n v="0.99409999999999998"/>
    <x v="0"/>
    <x v="2"/>
    <n v="5.11E-2"/>
    <n v="3026"/>
    <n v="230"/>
    <n v="746"/>
    <n v="83639"/>
    <n v="4.7840000000000001E-2"/>
    <x v="5"/>
    <s v="Coke Zero"/>
    <s v="LaunchWave"/>
    <x v="2"/>
    <n v="0.80369999999999997"/>
    <n v="-0.46050000000000002"/>
    <n v="-16.2"/>
  </r>
  <r>
    <s v="ol0ai4w126p0"/>
    <x v="3561"/>
    <x v="1"/>
    <x v="1"/>
    <s v="user_115l4usn"/>
    <s v="Lagos"/>
    <x v="3"/>
    <x v="7"/>
    <s v="Just saw an ad for Toyota Highlander during the DigitalTransformation. Disappointed with the quality. #Promo, #Sale"/>
    <s v="#Promo, #Sale"/>
    <m/>
    <s v="slow, amazing, disappointing"/>
    <x v="5"/>
    <n v="-0.64670000000000005"/>
    <x v="1"/>
    <x v="0"/>
    <n v="0.51119999999999999"/>
    <n v="4798"/>
    <n v="491"/>
    <n v="818"/>
    <n v="28483"/>
    <n v="0.21440000000000001"/>
    <x v="4"/>
    <s v="Highlander"/>
    <s v="BlackFriday"/>
    <x v="0"/>
    <n v="0.39600000000000002"/>
    <n v="-0.26519999999999999"/>
    <n v="28.1"/>
  </r>
  <r>
    <s v="9alabjtodten"/>
    <x v="3562"/>
    <x v="2"/>
    <x v="0"/>
    <s v="user_uxyo6ucf"/>
    <s v="Lagos"/>
    <x v="3"/>
    <x v="9"/>
    <s v="How do I fix about Toyota's Prius? @CompetitorBrand, @BrandSupport #MustHave Would love to get your feedback!"/>
    <s v="#MustHave"/>
    <s v="@CompetitorBrand, @BrandSupport"/>
    <s v="sustainable, cheap, amazing, improved"/>
    <x v="5"/>
    <n v="0.69"/>
    <x v="0"/>
    <x v="3"/>
    <n v="0.97540000000000004"/>
    <n v="2636"/>
    <n v="186"/>
    <n v="806"/>
    <n v="42940"/>
    <n v="8.448E-2"/>
    <x v="4"/>
    <s v="Prius"/>
    <s v="DigitalTransformation"/>
    <x v="0"/>
    <n v="0.84289999999999998"/>
    <n v="4.2900000000000001E-2"/>
    <n v="72.5"/>
  </r>
  <r>
    <s v="l6696wwummi6"/>
    <x v="3563"/>
    <x v="2"/>
    <x v="4"/>
    <s v="user_1ghgbmrd"/>
    <s v="Manchester"/>
    <x v="14"/>
    <x v="7"/>
    <s v="Toyota SummerSale is decent! Can't wait to see what's coming next. #Deal Let me know what you think!"/>
    <s v="#Deal"/>
    <m/>
    <s v="improved, reliable, expensive"/>
    <x v="4"/>
    <n v="0.16389999999999999"/>
    <x v="2"/>
    <x v="4"/>
    <n v="0.69869999999999999"/>
    <n v="510"/>
    <n v="95"/>
    <n v="336"/>
    <n v="1286"/>
    <n v="0.73172000000000004"/>
    <x v="4"/>
    <s v="Tundra"/>
    <s v="CyberMonday"/>
    <x v="2"/>
    <n v="-0.85119999999999996"/>
    <n v="-2.2200000000000001E-2"/>
    <n v="57.6"/>
  </r>
  <r>
    <s v="1a83qc8cwyn5"/>
    <x v="3564"/>
    <x v="5"/>
    <x v="4"/>
    <s v="user_wv54omf9"/>
    <s v="Toronto"/>
    <x v="12"/>
    <x v="8"/>
    <s v="Anyone have tips about Samsung's Galaxy Watch? @MarketingTeam #BestValue Really interested in hearing your thoughts!"/>
    <s v="#BestValue"/>
    <s v="@MarketingTeam"/>
    <s v="performance, service"/>
    <x v="2"/>
    <n v="0.89070000000000005"/>
    <x v="0"/>
    <x v="3"/>
    <n v="0.72889999999999999"/>
    <n v="3185"/>
    <n v="225"/>
    <n v="514"/>
    <n v="71766"/>
    <n v="5.4670000000000003E-2"/>
    <x v="7"/>
    <s v="Galaxy Watch"/>
    <s v="NewYearNewYou"/>
    <x v="1"/>
    <n v="-0.60940000000000005"/>
    <n v="0.11360000000000001"/>
    <n v="-18.3"/>
  </r>
  <r>
    <s v="3tkovraixk28"/>
    <x v="3565"/>
    <x v="4"/>
    <x v="1"/>
    <s v="user_35jfhfc7"/>
    <s v="Osaka"/>
    <x v="1"/>
    <x v="1"/>
    <s v="Just tried the Tundra from Toyota. Exceeded my expectations. #Eco, #Promo Really interested in hearing your thoughts!"/>
    <s v="#Eco, #Promo"/>
    <s v="@TrendSetter"/>
    <s v="price, responsive"/>
    <x v="1"/>
    <n v="0.44379999999999997"/>
    <x v="0"/>
    <x v="2"/>
    <n v="0.43319999999999997"/>
    <n v="3957"/>
    <n v="1530"/>
    <n v="324"/>
    <n v="65697"/>
    <n v="8.8450000000000001E-2"/>
    <x v="4"/>
    <s v="Tundra"/>
    <s v="SummerSale"/>
    <x v="2"/>
    <n v="0.95809999999999995"/>
    <n v="0.48170000000000002"/>
    <n v="-90.8"/>
  </r>
  <r>
    <s v="7mer9s001k8j"/>
    <x v="3566"/>
    <x v="3"/>
    <x v="3"/>
    <s v="user_s02gflt8"/>
    <s v="Chicago"/>
    <x v="9"/>
    <x v="5"/>
    <s v="Samsung LoyaltyRewards is subpar! Can't wait to see what's coming next. #Reviews Would love to get your feedback!"/>
    <s v="#Reviews"/>
    <s v="@CustomerService, @IndustryExpert"/>
    <s v="price, value, slow, budget"/>
    <x v="4"/>
    <n v="-0.93069999999999997"/>
    <x v="1"/>
    <x v="3"/>
    <n v="0.2923"/>
    <n v="4982"/>
    <n v="1112"/>
    <n v="142"/>
    <n v="74520"/>
    <n v="8.3680000000000004E-2"/>
    <x v="7"/>
    <s v="Galaxy Watch"/>
    <s v="SummerSale"/>
    <x v="1"/>
    <n v="-0.30590000000000001"/>
    <n v="0.30030000000000001"/>
    <n v="-51.8"/>
  </r>
  <r>
    <s v="kl7hviu7hawq"/>
    <x v="3567"/>
    <x v="1"/>
    <x v="0"/>
    <s v="user_51wyhf0f"/>
    <s v="Berlin"/>
    <x v="4"/>
    <x v="9"/>
    <s v="Attended the Toyota FallCollection event yesterday. Wouldn't recommend. #Sale, #Premium Let me know what you think!"/>
    <s v="#Sale, #Premium"/>
    <m/>
    <s v="value, innovation, experience"/>
    <x v="1"/>
    <n v="-0.88219999999999998"/>
    <x v="1"/>
    <x v="3"/>
    <n v="0.76919999999999999"/>
    <n v="773"/>
    <n v="1913"/>
    <n v="312"/>
    <n v="8412"/>
    <n v="0.35638999999999998"/>
    <x v="4"/>
    <s v="Tacoma"/>
    <s v="EarthDay"/>
    <x v="2"/>
    <n v="-3.5900000000000001E-2"/>
    <n v="-8.6900000000000005E-2"/>
    <n v="-81.900000000000006"/>
  </r>
  <r>
    <s v="cgls944pkmaa"/>
    <x v="3568"/>
    <x v="0"/>
    <x v="4"/>
    <s v="user_fkc4g8xr"/>
    <s v="Delhi"/>
    <x v="16"/>
    <x v="0"/>
    <s v="Just saw an ad for Microsoft Surface Go during the LaunchWave. It's okay. #Lifestyle Would love to get your feedback!"/>
    <s v="#Lifestyle"/>
    <m/>
    <s v="design, performance, premium"/>
    <x v="5"/>
    <n v="5.1200000000000002E-2"/>
    <x v="2"/>
    <x v="4"/>
    <n v="0.38290000000000002"/>
    <n v="1096"/>
    <n v="994"/>
    <n v="529"/>
    <n v="88228"/>
    <n v="2.9680000000000002E-2"/>
    <x v="1"/>
    <s v="Surface Go"/>
    <s v="DigitalTransformation"/>
    <x v="1"/>
    <n v="0.19420000000000001"/>
    <n v="0.35299999999999998"/>
    <n v="83"/>
  </r>
  <r>
    <s v="s4d3z4bvujf2"/>
    <x v="3569"/>
    <x v="6"/>
    <x v="3"/>
    <s v="user_l2errgly"/>
    <s v="Toronto"/>
    <x v="12"/>
    <x v="8"/>
    <s v="Just unboxed my new Fanta from Coca-Cola. Not worth the money. Not sure why #Sale"/>
    <s v="#Sale"/>
    <m/>
    <s v="outdated, performance, unique, cheap"/>
    <x v="5"/>
    <n v="-0.65580000000000005"/>
    <x v="1"/>
    <x v="0"/>
    <n v="0.31180000000000002"/>
    <n v="4871"/>
    <n v="757"/>
    <n v="772"/>
    <n v="63980"/>
    <n v="0.10002999999999999"/>
    <x v="5"/>
    <s v="Fanta"/>
    <s v="NewYearNewYou"/>
    <x v="2"/>
    <n v="-0.83089999999999997"/>
    <n v="0.23910000000000001"/>
    <n v="22.3"/>
  </r>
  <r>
    <s v="9d5hhwx1ur8m"/>
    <x v="3570"/>
    <x v="3"/>
    <x v="0"/>
    <s v="user_mml8xfpk"/>
    <s v="Paris"/>
    <x v="13"/>
    <x v="1"/>
    <s v="Any advice about Adidas's Yeezy? @RetailSupport #Tech Curious about your experience too."/>
    <s v="#Tech"/>
    <s v="@RetailSupport"/>
    <s v="expensive, durable, competitive, eco-friendly"/>
    <x v="3"/>
    <n v="0.90720000000000001"/>
    <x v="0"/>
    <x v="3"/>
    <n v="0.77359999999999995"/>
    <n v="1893"/>
    <n v="1768"/>
    <n v="727"/>
    <n v="4477"/>
    <n v="0.98011999999999999"/>
    <x v="8"/>
    <s v="Yeezy"/>
    <s v="PowerRelease"/>
    <x v="0"/>
    <n v="0.37269999999999998"/>
    <n v="0.41020000000000001"/>
    <n v="35.299999999999997"/>
  </r>
  <r>
    <s v="qkm2wlqntauc"/>
    <x v="3571"/>
    <x v="4"/>
    <x v="0"/>
    <s v="user_dh8i4for"/>
    <s v="Rio de Janeiro"/>
    <x v="7"/>
    <x v="3"/>
    <s v="Nike EarthDay is frustrating! Can't wait to see what's coming next. #TrendAlert Curious about your experience too."/>
    <s v="#TrendAlert"/>
    <m/>
    <s v="luxury, feature"/>
    <x v="1"/>
    <n v="-0.2039"/>
    <x v="1"/>
    <x v="1"/>
    <n v="0.51029999999999998"/>
    <n v="2380"/>
    <n v="459"/>
    <n v="471"/>
    <n v="83663"/>
    <n v="3.9559999999999998E-2"/>
    <x v="2"/>
    <s v="Air Force 1"/>
    <s v="WinterWonders"/>
    <x v="1"/>
    <n v="0.87019999999999997"/>
    <n v="9.7100000000000006E-2"/>
    <n v="-67.8"/>
  </r>
  <r>
    <s v="6lgug2mc4ge9"/>
    <x v="3572"/>
    <x v="2"/>
    <x v="4"/>
    <s v="user_j06ovkac"/>
    <s v="Munich"/>
    <x v="4"/>
    <x v="7"/>
    <s v="Just tried the Pixel Watch from Google. Not bad. #Sale, #Food Really interested in hearing your thoughts!"/>
    <s v="#Sale, #Food"/>
    <s v="@RetailSupport"/>
    <s v="disappointing, competitive, delivery, upgraded"/>
    <x v="0"/>
    <n v="0.14000000000000001"/>
    <x v="2"/>
    <x v="1"/>
    <n v="0.62539999999999996"/>
    <n v="613"/>
    <n v="99"/>
    <n v="74"/>
    <n v="69673"/>
    <n v="1.128E-2"/>
    <x v="0"/>
    <s v="Pixel Watch"/>
    <s v="BackToSchool"/>
    <x v="0"/>
    <n v="-0.51780000000000004"/>
    <n v="-0.46479999999999999"/>
    <n v="-63.4"/>
  </r>
  <r>
    <s v="atuahjh79t7v"/>
    <x v="3573"/>
    <x v="2"/>
    <x v="0"/>
    <s v="user_lb2qjreu"/>
    <s v="Rio de Janeiro"/>
    <x v="7"/>
    <x v="8"/>
    <s v="My one month review of Nike Dri-FIT: Disappointed with the quality. #Deal, #Fitness Would love to get your feedback!"/>
    <s v="#Deal, #Fitness"/>
    <s v="@InfluencerName"/>
    <s v="experience, feature, unique"/>
    <x v="5"/>
    <n v="-0.77880000000000005"/>
    <x v="1"/>
    <x v="4"/>
    <n v="0.99229999999999996"/>
    <n v="2808"/>
    <n v="1739"/>
    <n v="878"/>
    <n v="75739"/>
    <n v="7.1620000000000003E-2"/>
    <x v="2"/>
    <s v="Dri-FIT"/>
    <s v="SummerSale"/>
    <x v="1"/>
    <n v="0.67200000000000004"/>
    <n v="7.5899999999999995E-2"/>
    <n v="12.7"/>
  </r>
  <r>
    <s v="xd67os3vycn7"/>
    <x v="3574"/>
    <x v="1"/>
    <x v="0"/>
    <s v="user_aduod8p4"/>
    <s v="Rio de Janeiro"/>
    <x v="7"/>
    <x v="5"/>
    <s v="Has anyone else experienced delivery delays with Coca-Cola's Sprite? Exceeded my expectations.  #Limited, #MustHave, #SpecialOffer"/>
    <s v="#Limited, #MustHave, #SpecialOffer"/>
    <m/>
    <s v="luxury, design, improved, traditional"/>
    <x v="1"/>
    <n v="0.65249999999999997"/>
    <x v="0"/>
    <x v="2"/>
    <n v="0.97150000000000003"/>
    <n v="1283"/>
    <n v="835"/>
    <n v="585"/>
    <n v="83922"/>
    <n v="3.2199999999999999E-2"/>
    <x v="5"/>
    <s v="Sprite"/>
    <s v="InnovationX"/>
    <x v="0"/>
    <n v="0.26369999999999999"/>
    <n v="0.30640000000000001"/>
    <n v="-61.6"/>
  </r>
  <r>
    <s v="66a1ym8w3v3k"/>
    <x v="3575"/>
    <x v="2"/>
    <x v="2"/>
    <s v="user_hhf8iby7"/>
    <s v="Mexico City"/>
    <x v="11"/>
    <x v="6"/>
    <s v="Google NextGeneration is fantastic! Can't wait to see what's coming next. #Tech Would love to get your feedback!"/>
    <s v="#Tech"/>
    <m/>
    <s v="design, upgraded, modern"/>
    <x v="4"/>
    <n v="0.45140000000000002"/>
    <x v="0"/>
    <x v="1"/>
    <n v="0.23330000000000001"/>
    <n v="3164"/>
    <n v="496"/>
    <n v="691"/>
    <n v="42611"/>
    <n v="0.1021"/>
    <x v="0"/>
    <s v="Pixel Buds"/>
    <s v="LoyaltyRewards"/>
    <x v="2"/>
    <n v="-9.11E-2"/>
    <n v="0.10979999999999999"/>
    <n v="-30.5"/>
  </r>
  <r>
    <s v="s5zfnut7x6j4"/>
    <x v="3576"/>
    <x v="2"/>
    <x v="0"/>
    <s v="user_9cp32lcf"/>
    <s v="Dubai"/>
    <x v="15"/>
    <x v="7"/>
    <s v="My six months review of Pepsi Crystal Pepsi: Worth every penny. #Beauty, #Promo, #Eco Would love to get your feedback!"/>
    <s v="#Beauty, #Promo, #Eco"/>
    <s v="@IndustryExpert, @TrendSetter"/>
    <s v="cheap, luxury, delivery"/>
    <x v="4"/>
    <n v="0.39040000000000002"/>
    <x v="0"/>
    <x v="4"/>
    <n v="0.31090000000000001"/>
    <n v="270"/>
    <n v="774"/>
    <n v="670"/>
    <n v="68142"/>
    <n v="2.5149999999999999E-2"/>
    <x v="3"/>
    <s v="Crystal Pepsi"/>
    <s v="LocalTouchpoints"/>
    <x v="2"/>
    <n v="0.90839999999999999"/>
    <n v="0.11840000000000001"/>
    <n v="-27.9"/>
  </r>
  <r>
    <s v="5k6s6r2fuuxf"/>
    <x v="3577"/>
    <x v="1"/>
    <x v="0"/>
    <s v="user_58wwwlkm"/>
    <s v="Cairo"/>
    <x v="17"/>
    <x v="0"/>
    <s v="Attended the Adidas CustomerFirst event yesterday. Highly recommend. #Sustainable, #MustHave Really interested in hearing your thoughts!"/>
    <s v="#Sustainable, #MustHave"/>
    <s v="@CelebrityName, @IndustryExpert"/>
    <s v="service, value, competitive"/>
    <x v="2"/>
    <n v="0.2828"/>
    <x v="0"/>
    <x v="1"/>
    <n v="0.2903"/>
    <n v="704"/>
    <n v="1921"/>
    <n v="666"/>
    <n v="15073"/>
    <n v="0.21833"/>
    <x v="8"/>
    <s v="Superstar"/>
    <s v="LocalTouchpoints"/>
    <x v="1"/>
    <n v="0.68689999999999996"/>
    <n v="-0.13469999999999999"/>
    <n v="52"/>
  </r>
  <r>
    <s v="hqulek92l6pn"/>
    <x v="3578"/>
    <x v="4"/>
    <x v="3"/>
    <s v="user_1vaercf9"/>
    <s v="Delhi"/>
    <x v="16"/>
    <x v="9"/>
    <s v="Thrilled with my new Surface Laptop from Microsoft! Not worth the money. #BestValue, #Sale, #Premium"/>
    <s v="#BestValue, #Sale, #Premium"/>
    <m/>
    <s v="poor, reliable"/>
    <x v="4"/>
    <n v="-0.78559999999999997"/>
    <x v="1"/>
    <x v="4"/>
    <n v="0.89029999999999998"/>
    <n v="1749"/>
    <n v="913"/>
    <n v="477"/>
    <n v="80796"/>
    <n v="3.8850000000000003E-2"/>
    <x v="1"/>
    <s v="Surface Laptop"/>
    <s v="NewYearNewYou"/>
    <x v="1"/>
    <n v="-0.78110000000000002"/>
    <n v="0.43940000000000001"/>
    <n v="-55.4"/>
  </r>
  <r>
    <s v="tute69gs4sp3"/>
    <x v="3579"/>
    <x v="2"/>
    <x v="2"/>
    <s v="user_3a57d1l8"/>
    <s v="Cairo"/>
    <x v="17"/>
    <x v="5"/>
    <s v="Comparing Toyota Prius to the competition. Returning it ASAP. #SpecialOffer Really interested in hearing your thoughts!"/>
    <s v="#SpecialOffer"/>
    <m/>
    <s v="service, fast"/>
    <x v="1"/>
    <n v="-0.2742"/>
    <x v="1"/>
    <x v="1"/>
    <n v="0.27800000000000002"/>
    <n v="2803"/>
    <n v="1630"/>
    <n v="184"/>
    <n v="47942"/>
    <n v="9.6299999999999997E-2"/>
    <x v="4"/>
    <s v="Prius"/>
    <s v="BackToSchool"/>
    <x v="0"/>
    <n v="0.95399999999999996"/>
    <n v="0.3911"/>
    <n v="36.6"/>
  </r>
  <r>
    <s v="6h17gjh0s5h0"/>
    <x v="3580"/>
    <x v="2"/>
    <x v="0"/>
    <s v="user_qs47o1h1"/>
    <s v="Toronto"/>
    <x v="12"/>
    <x v="0"/>
    <s v="Has anyone else experienced software bugs with Nike's Air Jordan? Absolutely loving it. @ProductTeam #Deal, #ProductLaunch, #BestValue"/>
    <s v="#Deal, #ProductLaunch, #BestValue"/>
    <s v="@ProductTeam"/>
    <s v="premium, fast"/>
    <x v="0"/>
    <n v="0.35809999999999997"/>
    <x v="0"/>
    <x v="0"/>
    <n v="0.50739999999999996"/>
    <n v="4588"/>
    <n v="997"/>
    <n v="198"/>
    <n v="86686"/>
    <n v="6.6710000000000005E-2"/>
    <x v="2"/>
    <s v="Air Jordan"/>
    <s v="DigitalTransformation"/>
    <x v="1"/>
    <n v="-0.1663"/>
    <n v="-0.3463"/>
    <n v="56"/>
  </r>
  <r>
    <s v="t3feqp30rljj"/>
    <x v="3581"/>
    <x v="4"/>
    <x v="2"/>
    <s v="user_8j9ml2xn"/>
    <s v="Berlin"/>
    <x v="4"/>
    <x v="2"/>
    <s v="Attended the Nike LoyaltyRewards event yesterday. Returning it ASAP. #Discount, #Limited, #SpecialOffer Would love to get your feedback!"/>
    <s v="#Discount, #Limited, #SpecialOffer"/>
    <m/>
    <s v="sustainable, modern, performance"/>
    <x v="4"/>
    <n v="-0.21049999999999999"/>
    <x v="1"/>
    <x v="2"/>
    <n v="0.35499999999999998"/>
    <n v="1604"/>
    <n v="144"/>
    <n v="647"/>
    <n v="30750"/>
    <n v="7.7880000000000005E-2"/>
    <x v="2"/>
    <s v="Air Force 1"/>
    <s v="GlobalCampaign"/>
    <x v="2"/>
    <n v="-0.49540000000000001"/>
    <n v="0.31040000000000001"/>
    <n v="-79.5"/>
  </r>
  <r>
    <s v="tp9jm7uuyezq"/>
    <x v="3582"/>
    <x v="1"/>
    <x v="0"/>
    <s v="user_zwacoue4"/>
    <s v="London"/>
    <x v="14"/>
    <x v="6"/>
    <s v="Just saw an ad for Coca-Cola Sprite during the SummerDreams. As expected. #Exclusive, #Trending, #Discount"/>
    <s v="#Exclusive, #Trending, #Discount"/>
    <m/>
    <s v="outdated, luxury"/>
    <x v="1"/>
    <n v="2.0000000000000001E-4"/>
    <x v="2"/>
    <x v="3"/>
    <n v="0.62739999999999996"/>
    <n v="3443"/>
    <n v="779"/>
    <n v="430"/>
    <n v="93411"/>
    <n v="4.9799999999999997E-2"/>
    <x v="5"/>
    <s v="Sprite"/>
    <s v="NextGeneration"/>
    <x v="0"/>
    <n v="0.31559999999999999"/>
    <n v="-0.33750000000000002"/>
    <n v="-63.1"/>
  </r>
  <r>
    <s v="ipvzx5if1g84"/>
    <x v="3583"/>
    <x v="4"/>
    <x v="4"/>
    <s v="user_gnp1dghl"/>
    <s v="Cairo"/>
    <x v="17"/>
    <x v="4"/>
    <s v="Just saw an ad for Amazon Fire Tablet during the SummerDreams. Not bad. #SpecialOffer, #NewRelease"/>
    <s v="#SpecialOffer, #NewRelease"/>
    <m/>
    <s v="competitive, innovation, disappointing"/>
    <x v="1"/>
    <n v="9.0899999999999995E-2"/>
    <x v="2"/>
    <x v="2"/>
    <n v="0.56730000000000003"/>
    <n v="2255"/>
    <n v="587"/>
    <n v="867"/>
    <n v="52243"/>
    <n v="7.0989999999999998E-2"/>
    <x v="6"/>
    <s v="Fire Tablet"/>
    <s v="BackToSchool"/>
    <x v="1"/>
    <n v="0.53700000000000003"/>
    <n v="-0.49559999999999998"/>
    <n v="40"/>
  </r>
  <r>
    <s v="kwhkst8skjej"/>
    <x v="3584"/>
    <x v="1"/>
    <x v="0"/>
    <s v="user_bf1wks1q"/>
    <s v="Delhi"/>
    <x v="16"/>
    <x v="1"/>
    <s v="How do I fix about Toyota's Sienna? @InfluencerName #NewRelease, #Sale Would love to get your feedback!"/>
    <s v="#NewRelease, #Sale"/>
    <s v="@InfluencerName"/>
    <s v="efficient, recommendation, budget"/>
    <x v="0"/>
    <n v="-8.2000000000000003E-2"/>
    <x v="2"/>
    <x v="4"/>
    <n v="0.31680000000000003"/>
    <n v="4770"/>
    <n v="1445"/>
    <n v="454"/>
    <n v="82087"/>
    <n v="8.1240000000000007E-2"/>
    <x v="4"/>
    <s v="Sienna"/>
    <s v="SummerDreams"/>
    <x v="1"/>
    <n v="0.25169999999999998"/>
    <n v="2.1100000000000001E-2"/>
    <n v="-4.3"/>
  </r>
  <r>
    <s v="7sc9fj55u6ku"/>
    <x v="3585"/>
    <x v="1"/>
    <x v="3"/>
    <s v="user_xhdzn4fq"/>
    <s v="Mumbai"/>
    <x v="16"/>
    <x v="4"/>
    <s v="Cannot believe with my new iPhone 15 from Apple! Worth every penny. #Affordable Curious about your experience too."/>
    <s v="#Affordable"/>
    <s v="@TrendSetter, @InfluencerName"/>
    <s v="price, improved, budget"/>
    <x v="0"/>
    <n v="0.72360000000000002"/>
    <x v="0"/>
    <x v="1"/>
    <n v="0.89439999999999997"/>
    <n v="1683"/>
    <n v="16"/>
    <n v="387"/>
    <n v="42989"/>
    <n v="4.8520000000000001E-2"/>
    <x v="9"/>
    <s v="iPhone 15"/>
    <s v="DigitalTransformation"/>
    <x v="1"/>
    <n v="-0.29599999999999999"/>
    <n v="-0.43830000000000002"/>
    <n v="5.3"/>
  </r>
  <r>
    <s v="tjsbm3aoc4ar"/>
    <x v="3586"/>
    <x v="2"/>
    <x v="1"/>
    <s v="user_j02yvxcj"/>
    <s v="London"/>
    <x v="14"/>
    <x v="2"/>
    <s v="Attended the Nike NextGeneration event yesterday. Disappointed with the quality. #Beauty Would love to get your feedback!"/>
    <s v="#Beauty"/>
    <m/>
    <s v="sustainable, fast, efficient, reliable"/>
    <x v="4"/>
    <n v="-0.91790000000000005"/>
    <x v="1"/>
    <x v="4"/>
    <n v="0.2757"/>
    <n v="4549"/>
    <n v="907"/>
    <n v="938"/>
    <n v="91456"/>
    <n v="6.991E-2"/>
    <x v="2"/>
    <s v="Epic React"/>
    <s v="BlackFriday"/>
    <x v="0"/>
    <n v="-0.23380000000000001"/>
    <n v="0.39589999999999997"/>
    <n v="-0.4"/>
  </r>
  <r>
    <s v="eotv732vt7yu"/>
    <x v="3587"/>
    <x v="2"/>
    <x v="0"/>
    <s v="user_ho59ivpe"/>
    <s v="New York"/>
    <x v="9"/>
    <x v="7"/>
    <s v="Not sure why with my new Air Jordan from Nike! Worth every penny. #Innovation, #Fashion"/>
    <s v="#Innovation, #Fashion"/>
    <m/>
    <s v="user-friendly, improved, sustainable, responsive"/>
    <x v="0"/>
    <n v="0.93120000000000003"/>
    <x v="0"/>
    <x v="0"/>
    <n v="0.49220000000000003"/>
    <n v="1651"/>
    <n v="321"/>
    <n v="986"/>
    <n v="50282"/>
    <n v="5.8819999999999997E-2"/>
    <x v="2"/>
    <s v="Air Jordan"/>
    <s v="ReferralBonus"/>
    <x v="1"/>
    <n v="0.77669999999999995"/>
    <n v="-0.30780000000000002"/>
    <n v="-64.8"/>
  </r>
  <r>
    <s v="d368ikanyxn4"/>
    <x v="3588"/>
    <x v="6"/>
    <x v="0"/>
    <s v="user_htuohgl8"/>
    <s v="Lyon"/>
    <x v="13"/>
    <x v="1"/>
    <s v="Has anyone else experienced connectivity issues with Google's Pixel Buds? Absolutely loving it.  #Sustainable, #BestValue, #MustHave"/>
    <s v="#Sustainable, #BestValue, #MustHave"/>
    <m/>
    <s v="feature, unique"/>
    <x v="1"/>
    <n v="0.89659999999999995"/>
    <x v="0"/>
    <x v="3"/>
    <n v="0.65569999999999995"/>
    <n v="372"/>
    <n v="1090"/>
    <n v="878"/>
    <n v="27220"/>
    <n v="8.5959999999999995E-2"/>
    <x v="0"/>
    <s v="Pixel Buds"/>
    <s v="SustainableFuture"/>
    <x v="1"/>
    <n v="-7.6499999999999999E-2"/>
    <n v="0.28460000000000002"/>
    <n v="-95.1"/>
  </r>
  <r>
    <s v="oze9fksvmh7g"/>
    <x v="3589"/>
    <x v="6"/>
    <x v="0"/>
    <s v="user_jx333v1q"/>
    <s v="Melbourne"/>
    <x v="0"/>
    <x v="0"/>
    <s v="Just tried the Vision Pro from Apple. It's okay. #Deal, #Discount, #Eco Curious about your experience too."/>
    <s v="#Deal, #Discount, #Eco"/>
    <s v="@TechHelp"/>
    <s v="modern, eco-friendly, price, satisfaction"/>
    <x v="2"/>
    <n v="1.43E-2"/>
    <x v="2"/>
    <x v="4"/>
    <n v="0.17480000000000001"/>
    <n v="1900"/>
    <n v="1919"/>
    <n v="372"/>
    <n v="42428"/>
    <n v="9.8769999999999997E-2"/>
    <x v="9"/>
    <s v="Vision Pro"/>
    <s v="SpringBlast2025"/>
    <x v="1"/>
    <n v="-0.19370000000000001"/>
    <n v="-0.1477"/>
    <n v="69.599999999999994"/>
  </r>
  <r>
    <s v="g7187rqiyy8p"/>
    <x v="3590"/>
    <x v="1"/>
    <x v="0"/>
    <s v="user_caloseiw"/>
    <s v="Cairo"/>
    <x v="17"/>
    <x v="7"/>
    <s v="Anyone have tips about Microsoft's Xbox Elite Controller?  #Premium, #Food Let me know what you think!"/>
    <s v="#Premium, #Food"/>
    <m/>
    <s v="responsive, expensive, poor, efficient"/>
    <x v="0"/>
    <n v="-0.50590000000000002"/>
    <x v="1"/>
    <x v="0"/>
    <n v="0.94669999999999999"/>
    <n v="3448"/>
    <n v="1653"/>
    <n v="908"/>
    <n v="2705"/>
    <n v="2.2214399999999999"/>
    <x v="1"/>
    <s v="Xbox Elite Controller"/>
    <s v="NewYearNewYou"/>
    <x v="0"/>
    <n v="-0.69479999999999997"/>
    <n v="0.1772"/>
    <n v="19.8"/>
  </r>
  <r>
    <s v="3pbemyf3wz7i"/>
    <x v="3591"/>
    <x v="1"/>
    <x v="3"/>
    <s v="user_ykk0p6wh"/>
    <s v="Seoul"/>
    <x v="5"/>
    <x v="2"/>
    <s v="Just tried the Sienna from Toyota. Returning it ASAP. #Travel, #Trending Let me know what you think!"/>
    <s v="#Travel, #Trending"/>
    <s v="@RetailSupport, @ReviewSite"/>
    <s v="performance, unique, improved"/>
    <x v="3"/>
    <n v="-0.28510000000000002"/>
    <x v="1"/>
    <x v="4"/>
    <n v="0.93340000000000001"/>
    <n v="3475"/>
    <n v="1641"/>
    <n v="378"/>
    <n v="20708"/>
    <n v="0.26529999999999998"/>
    <x v="4"/>
    <s v="Sienna"/>
    <s v="PowerRelease"/>
    <x v="1"/>
    <n v="0.72519999999999996"/>
    <n v="7.8399999999999997E-2"/>
    <n v="-31.5"/>
  </r>
  <r>
    <s v="69pphh2cvyit"/>
    <x v="3592"/>
    <x v="6"/>
    <x v="3"/>
    <s v="user_rozsfway"/>
    <s v="Vancouver"/>
    <x v="12"/>
    <x v="7"/>
    <s v="Just saw an ad for Nike Air Max during the GlobalCampaign. Returning it ASAP. #Limited, #Fashion, #Exclusive"/>
    <s v="#Limited, #Fashion, #Exclusive"/>
    <m/>
    <s v="performance, improved, durable"/>
    <x v="1"/>
    <n v="-0.73199999999999998"/>
    <x v="1"/>
    <x v="2"/>
    <n v="0.4602"/>
    <n v="2245"/>
    <n v="57"/>
    <n v="912"/>
    <n v="10704"/>
    <n v="0.30026000000000003"/>
    <x v="2"/>
    <s v="Air Max"/>
    <s v="SpringBlast2025"/>
    <x v="0"/>
    <n v="0.3473"/>
    <n v="-0.28849999999999998"/>
    <n v="-7.2"/>
  </r>
  <r>
    <s v="67ga6g47gsnz"/>
    <x v="3593"/>
    <x v="5"/>
    <x v="3"/>
    <s v="user_wutdnse2"/>
    <s v="Melbourne"/>
    <x v="0"/>
    <x v="2"/>
    <s v="Comparing Samsung Galaxy Tab to the competition. Returning it ASAP. #Limited Would love to get your feedback!"/>
    <s v="#Limited"/>
    <s v="@RetailSupport, @NewsOutlet"/>
    <s v="budget, expensive, service, competitive"/>
    <x v="3"/>
    <n v="-0.25879999999999997"/>
    <x v="1"/>
    <x v="0"/>
    <n v="0.5393"/>
    <n v="4078"/>
    <n v="282"/>
    <n v="957"/>
    <n v="71684"/>
    <n v="7.417E-2"/>
    <x v="7"/>
    <s v="Galaxy Tab"/>
    <s v="BlackFriday"/>
    <x v="0"/>
    <n v="0.94910000000000005"/>
    <n v="0.3377"/>
    <n v="-54.1"/>
  </r>
  <r>
    <s v="ehs3n9lrqr9j"/>
    <x v="3594"/>
    <x v="1"/>
    <x v="3"/>
    <s v="user_8woi138j"/>
    <s v="Barcelona"/>
    <x v="6"/>
    <x v="5"/>
    <s v="Google SummerDreams is overpriced! Can't wait to see what's coming next. #Trending, #Innovation Would love to get your feedback!"/>
    <s v="#Trending, #Innovation"/>
    <s v="@BrandCEO, @CompetitorBrand"/>
    <s v="customer, improved, design"/>
    <x v="2"/>
    <n v="-0.6946"/>
    <x v="1"/>
    <x v="4"/>
    <n v="0.19109999999999999"/>
    <n v="1884"/>
    <n v="1481"/>
    <n v="924"/>
    <n v="16855"/>
    <n v="0.25446000000000002"/>
    <x v="0"/>
    <s v="Chromebook"/>
    <s v="SummerDreams"/>
    <x v="0"/>
    <n v="0.57989999999999997"/>
    <n v="-0.18870000000000001"/>
    <n v="-28.9"/>
  </r>
  <r>
    <s v="hixa504m1ofa"/>
    <x v="3595"/>
    <x v="1"/>
    <x v="4"/>
    <s v="user_9zhdbyzs"/>
    <s v="Lagos"/>
    <x v="3"/>
    <x v="1"/>
    <s v="Attended the Amazon HolidaySpecial event yesterday. Had issues with it. #BestValue, #Health, #Travel Really interested in hearing your thoughts!"/>
    <s v="#BestValue, #Health, #Travel"/>
    <s v="@ReviewSite"/>
    <s v="value, fast, customer, efficient"/>
    <x v="0"/>
    <n v="-0.41370000000000001"/>
    <x v="1"/>
    <x v="4"/>
    <n v="0.2006"/>
    <n v="2343"/>
    <n v="476"/>
    <n v="150"/>
    <n v="37733"/>
    <n v="7.868E-2"/>
    <x v="6"/>
    <s v="Fire Tablet"/>
    <s v="SustainableFuture"/>
    <x v="0"/>
    <n v="-0.62490000000000001"/>
    <n v="-0.25569999999999998"/>
    <n v="-17.899999999999999"/>
  </r>
  <r>
    <s v="72arayksxcn9"/>
    <x v="3596"/>
    <x v="5"/>
    <x v="0"/>
    <s v="user_uc8y22mw"/>
    <s v="Manchester"/>
    <x v="14"/>
    <x v="8"/>
    <s v="Just tried the Fire TV from Amazon. Mixed feelings about it. #BestValue Let me know what you think!"/>
    <s v="#BestValue"/>
    <s v="@CustomerService"/>
    <s v="reliable, cheap, experience"/>
    <x v="5"/>
    <n v="-1.14E-2"/>
    <x v="2"/>
    <x v="3"/>
    <n v="0.52600000000000002"/>
    <n v="538"/>
    <n v="666"/>
    <n v="879"/>
    <n v="31684"/>
    <n v="6.5740000000000007E-2"/>
    <x v="6"/>
    <s v="Fire TV"/>
    <s v="ReferralBonus"/>
    <x v="1"/>
    <n v="-1.5800000000000002E-2"/>
    <n v="0.16339999999999999"/>
    <n v="-19.8"/>
  </r>
  <r>
    <s v="3bkbxn593aog"/>
    <x v="3597"/>
    <x v="1"/>
    <x v="4"/>
    <s v="user_1mlf19pz"/>
    <s v="Madrid"/>
    <x v="6"/>
    <x v="2"/>
    <s v="Samsung DigitalTransformation is amazing! Can't wait to see what's coming next. #Affordable, #Promo, #Tech Would love to get your feedback!"/>
    <s v="#Affordable, #Promo, #Tech"/>
    <s v="@IndustryExpert, @BrandCEO"/>
    <s v="performance, efficient"/>
    <x v="3"/>
    <n v="0.47549999999999998"/>
    <x v="0"/>
    <x v="0"/>
    <n v="0.36809999999999998"/>
    <n v="2229"/>
    <n v="255"/>
    <n v="846"/>
    <n v="12395"/>
    <n v="0.26865"/>
    <x v="7"/>
    <s v="Galaxy Z Fold"/>
    <s v="BlackFriday"/>
    <x v="1"/>
    <n v="-2E-3"/>
    <n v="0.42470000000000002"/>
    <n v="46.3"/>
  </r>
  <r>
    <s v="ej2hwsu0exvg"/>
    <x v="3598"/>
    <x v="6"/>
    <x v="3"/>
    <s v="user_y2dlk8sy"/>
    <s v="Shanghai"/>
    <x v="2"/>
    <x v="1"/>
    <s v="Super excited with my new Xbox Elite Controller from Microsoft! Mixed feelings about it. #Beauty"/>
    <s v="#Beauty"/>
    <s v="@BrandCEO"/>
    <s v="premium, modern"/>
    <x v="3"/>
    <n v="9.1200000000000003E-2"/>
    <x v="2"/>
    <x v="4"/>
    <n v="0.45710000000000001"/>
    <n v="3887"/>
    <n v="526"/>
    <n v="606"/>
    <n v="45642"/>
    <n v="0.10996"/>
    <x v="1"/>
    <s v="Xbox Elite Controller"/>
    <s v="NewYearNewYou"/>
    <x v="2"/>
    <n v="0.31730000000000003"/>
    <n v="-0.19719999999999999"/>
    <n v="-41.1"/>
  </r>
  <r>
    <s v="g3izkwh8ko1g"/>
    <x v="3599"/>
    <x v="3"/>
    <x v="0"/>
    <s v="user_r8tiuu0g"/>
    <s v="Seoul"/>
    <x v="5"/>
    <x v="9"/>
    <s v="Just saw an ad for Coca-Cola Coke Zero during the SummerSale. It's okay. #Tech, #Trending"/>
    <s v="#Tech, #Trending"/>
    <m/>
    <s v="expensive, price, budget"/>
    <x v="1"/>
    <n v="0.151"/>
    <x v="2"/>
    <x v="2"/>
    <n v="0.83930000000000005"/>
    <n v="4696"/>
    <n v="1690"/>
    <n v="442"/>
    <n v="85481"/>
    <n v="7.9869999999999997E-2"/>
    <x v="5"/>
    <s v="Coke Zero"/>
    <s v="LaunchWave"/>
    <x v="2"/>
    <n v="-0.61880000000000002"/>
    <n v="-0.40849999999999997"/>
    <n v="-45.6"/>
  </r>
  <r>
    <s v="sa46pv48l738"/>
    <x v="3600"/>
    <x v="0"/>
    <x v="2"/>
    <s v="user_anfkg9gr"/>
    <s v="Manchester"/>
    <x v="14"/>
    <x v="4"/>
    <s v="Attended the Toyota WinterWonders event yesterday. Had issues with it. #Travel, #Fitness, #Affordable Curious about your experience too."/>
    <s v="#Travel, #Fitness, #Affordable"/>
    <m/>
    <s v="service, unique"/>
    <x v="4"/>
    <n v="-0.89370000000000005"/>
    <x v="1"/>
    <x v="2"/>
    <n v="0.26779999999999998"/>
    <n v="100"/>
    <n v="129"/>
    <n v="378"/>
    <n v="17585"/>
    <n v="3.4509999999999999E-2"/>
    <x v="4"/>
    <s v="Corolla"/>
    <s v="ReferralBonus"/>
    <x v="1"/>
    <n v="0.1062"/>
    <n v="8.8900000000000007E-2"/>
    <n v="-56.8"/>
  </r>
  <r>
    <s v="c6fkok2s9341"/>
    <x v="3601"/>
    <x v="3"/>
    <x v="3"/>
    <s v="user_1rcpzj4g"/>
    <s v="Osaka"/>
    <x v="1"/>
    <x v="8"/>
    <s v="Attended the Coca-Cola ValentinesDeals event yesterday. Disappointed with the quality. #Trending, #Fitness Curious about your experience too."/>
    <s v="#Trending, #Fitness"/>
    <s v="@TrendSetter, @InfluencerName"/>
    <s v="excellent, innovation"/>
    <x v="4"/>
    <n v="-0.66479999999999995"/>
    <x v="1"/>
    <x v="0"/>
    <n v="0.48110000000000003"/>
    <n v="2653"/>
    <n v="1657"/>
    <n v="530"/>
    <n v="6677"/>
    <n v="0.72487000000000001"/>
    <x v="5"/>
    <s v="Fanta"/>
    <s v="LaunchWave"/>
    <x v="1"/>
    <n v="-0.99509999999999998"/>
    <n v="3.8999999999999998E-3"/>
    <n v="-80.2"/>
  </r>
  <r>
    <s v="bonmp6pnolca"/>
    <x v="3602"/>
    <x v="5"/>
    <x v="3"/>
    <s v="user_2413uvvt"/>
    <s v="Singapore"/>
    <x v="18"/>
    <x v="5"/>
    <s v="Comparing Coca-Cola Diet Coke to the competition. Best purchase ever. #MustHave, #Sustainable Curious about your experience too."/>
    <s v="#MustHave, #Sustainable"/>
    <s v="@CustomerService, @CelebrityName"/>
    <s v="premium, customer, budget"/>
    <x v="4"/>
    <n v="0.90720000000000001"/>
    <x v="0"/>
    <x v="4"/>
    <n v="0.72109999999999996"/>
    <n v="4654"/>
    <n v="961"/>
    <n v="512"/>
    <n v="91668"/>
    <n v="6.6830000000000001E-2"/>
    <x v="5"/>
    <s v="Diet Coke"/>
    <s v="NewYearNewYou"/>
    <x v="0"/>
    <n v="0.39019999999999999"/>
    <n v="-0.48049999999999998"/>
    <n v="41"/>
  </r>
  <r>
    <s v="i9ocxgrmptym"/>
    <x v="3603"/>
    <x v="3"/>
    <x v="4"/>
    <s v="user_dl4uxe8a"/>
    <s v="Madrid"/>
    <x v="6"/>
    <x v="9"/>
    <s v="My two days review of Google Pixel Buds: Not bad. #Eco Curious about your experience too."/>
    <s v="#Eco"/>
    <s v="@CelebrityName"/>
    <s v="expensive, modern"/>
    <x v="0"/>
    <n v="-2.5600000000000001E-2"/>
    <x v="2"/>
    <x v="2"/>
    <n v="0.61499999999999999"/>
    <n v="391"/>
    <n v="1706"/>
    <n v="187"/>
    <n v="37530"/>
    <n v="6.0850000000000001E-2"/>
    <x v="0"/>
    <s v="Pixel Buds"/>
    <s v="DigitalTransformation"/>
    <x v="0"/>
    <n v="-0.27150000000000002"/>
    <n v="-0.40539999999999998"/>
    <n v="-71.599999999999994"/>
  </r>
  <r>
    <s v="76i9j8sdor67"/>
    <x v="3604"/>
    <x v="5"/>
    <x v="2"/>
    <s v="user_x3vds84h"/>
    <s v="Manchester"/>
    <x v="14"/>
    <x v="8"/>
    <s v="Just unboxed my new iMac from Apple. Disappointed with the quality. Frustrated #Fashion, #Affordable Let me know what you think!"/>
    <s v="#Fashion, #Affordable"/>
    <m/>
    <s v="customer, quality, user-friendly"/>
    <x v="3"/>
    <n v="-0.62980000000000003"/>
    <x v="1"/>
    <x v="1"/>
    <n v="0.69169999999999998"/>
    <n v="320"/>
    <n v="605"/>
    <n v="840"/>
    <n v="28857"/>
    <n v="6.1159999999999999E-2"/>
    <x v="9"/>
    <s v="iMac"/>
    <s v="NewYearNewYou"/>
    <x v="1"/>
    <n v="0.50219999999999998"/>
    <n v="0.1603"/>
    <n v="-45.8"/>
  </r>
  <r>
    <s v="d5qbv9bqfp88"/>
    <x v="3605"/>
    <x v="6"/>
    <x v="1"/>
    <s v="user_q37o8ipo"/>
    <s v="Paris"/>
    <x v="13"/>
    <x v="5"/>
    <s v="Just saw an ad for Adidas Yeezy during the DigitalTransformation. Best purchase ever. #Deal Really interested in hearing your thoughts!"/>
    <s v="#Deal"/>
    <s v="@InfluencerName"/>
    <s v="service, price"/>
    <x v="5"/>
    <n v="0.74529999999999996"/>
    <x v="0"/>
    <x v="1"/>
    <n v="0.99960000000000004"/>
    <n v="1486"/>
    <n v="276"/>
    <n v="750"/>
    <n v="46091"/>
    <n v="5.45E-2"/>
    <x v="8"/>
    <s v="Yeezy"/>
    <s v="GlobalCampaign"/>
    <x v="2"/>
    <n v="-0.34960000000000002"/>
    <n v="-0.30659999999999998"/>
    <n v="-23.3"/>
  </r>
  <r>
    <s v="23bd3fntikzl"/>
    <x v="3606"/>
    <x v="0"/>
    <x v="3"/>
    <s v="user_gz3mvial"/>
    <s v="Houston"/>
    <x v="9"/>
    <x v="9"/>
    <s v="Nike LaunchWave is underwhelming! Can't wait to see what's coming next. #TrendAlert, #Deal Would love to get your feedback!"/>
    <s v="#TrendAlert, #Deal"/>
    <s v="@ProductTeam, @TrendSetter"/>
    <s v="responsive, luxury"/>
    <x v="2"/>
    <n v="-0.59930000000000005"/>
    <x v="1"/>
    <x v="2"/>
    <n v="0.76160000000000005"/>
    <n v="2899"/>
    <n v="1676"/>
    <n v="158"/>
    <n v="23084"/>
    <n v="0.20502999999999999"/>
    <x v="2"/>
    <s v="Air Max"/>
    <s v="ReferralBonus"/>
    <x v="2"/>
    <n v="-0.26290000000000002"/>
    <n v="-0.1782"/>
    <n v="26"/>
  </r>
  <r>
    <s v="actj4fj3ak17"/>
    <x v="3607"/>
    <x v="6"/>
    <x v="2"/>
    <s v="user_nef5gtwv"/>
    <s v="Cairo"/>
    <x v="17"/>
    <x v="9"/>
    <s v="My three months review of Adidas Ultraboost: Does the job. #ProductLaunch Curious about your experience too."/>
    <s v="#ProductLaunch"/>
    <m/>
    <s v="efficient, improved"/>
    <x v="4"/>
    <n v="1.1999999999999999E-3"/>
    <x v="2"/>
    <x v="3"/>
    <n v="0.17680000000000001"/>
    <n v="4197"/>
    <n v="793"/>
    <n v="728"/>
    <n v="58860"/>
    <n v="9.7140000000000004E-2"/>
    <x v="8"/>
    <s v="Ultraboost"/>
    <s v="ReferralBonus"/>
    <x v="2"/>
    <n v="-0.22239999999999999"/>
    <n v="0.22009999999999999"/>
    <n v="94.3"/>
  </r>
  <r>
    <s v="sfuuvvq8jlcy"/>
    <x v="3608"/>
    <x v="4"/>
    <x v="3"/>
    <s v="user_biy1y1hn"/>
    <s v="Lagos"/>
    <x v="3"/>
    <x v="6"/>
    <s v="Just unboxed my new Gazelle from Adidas. Highly recommend. So happy #Innovation, #Fashion Would love to get your feedback!"/>
    <s v="#Innovation, #Fashion"/>
    <m/>
    <s v="outdated, upgraded"/>
    <x v="0"/>
    <n v="0.32050000000000001"/>
    <x v="0"/>
    <x v="3"/>
    <n v="0.1147"/>
    <n v="3755"/>
    <n v="488"/>
    <n v="151"/>
    <n v="71800"/>
    <n v="6.1190000000000001E-2"/>
    <x v="8"/>
    <s v="Gazelle"/>
    <s v="BlackFriday"/>
    <x v="1"/>
    <n v="-9.0800000000000006E-2"/>
    <n v="-0.45960000000000001"/>
    <n v="-89.9"/>
  </r>
  <r>
    <s v="p6fjdlpdfa2f"/>
    <x v="3609"/>
    <x v="5"/>
    <x v="3"/>
    <s v="user_f76ocies"/>
    <s v="SÃ£o Paulo"/>
    <x v="7"/>
    <x v="7"/>
    <s v="Anyone have tips about Microsoft's Surface Duo?  #ProductLaunch Would love to get your feedback!"/>
    <s v="#ProductLaunch"/>
    <m/>
    <s v="user-friendly, efficient, service, excellent"/>
    <x v="2"/>
    <n v="-0.62280000000000002"/>
    <x v="1"/>
    <x v="1"/>
    <n v="0.11799999999999999"/>
    <n v="551"/>
    <n v="230"/>
    <n v="292"/>
    <n v="13976"/>
    <n v="7.6770000000000005E-2"/>
    <x v="1"/>
    <s v="Surface Duo"/>
    <s v="ReferralBonus"/>
    <x v="0"/>
    <n v="-5.9700000000000003E-2"/>
    <n v="-0.2069"/>
    <n v="86.5"/>
  </r>
  <r>
    <s v="shx34c3rb31y"/>
    <x v="3610"/>
    <x v="4"/>
    <x v="0"/>
    <s v="user_9fta7kag"/>
    <s v="Osaka"/>
    <x v="1"/>
    <x v="3"/>
    <s v="Just unboxed my new Samba from Adidas. Disappointed with the quality. Frustrated #CustomerService, #Deal, #Sale"/>
    <s v="#CustomerService, #Deal, #Sale"/>
    <m/>
    <s v="slow, amazing, performance, fast"/>
    <x v="0"/>
    <n v="-0.4899"/>
    <x v="1"/>
    <x v="1"/>
    <n v="0.29270000000000002"/>
    <n v="3908"/>
    <n v="1321"/>
    <n v="250"/>
    <n v="95099"/>
    <n v="5.7610000000000001E-2"/>
    <x v="8"/>
    <s v="Samba"/>
    <s v="NextGeneration"/>
    <x v="1"/>
    <n v="0.40010000000000001"/>
    <n v="0.1053"/>
    <n v="13.1"/>
  </r>
  <r>
    <s v="eeli3ulv8cn7"/>
    <x v="3611"/>
    <x v="4"/>
    <x v="2"/>
    <s v="user_ea0ye3e3"/>
    <s v="Osaka"/>
    <x v="1"/>
    <x v="8"/>
    <s v="How do I fix about Adidas's NMD?  #Exclusive Really interested in hearing your thoughts!"/>
    <s v="#Exclusive"/>
    <m/>
    <s v="outdated, slow"/>
    <x v="1"/>
    <n v="3.44E-2"/>
    <x v="2"/>
    <x v="4"/>
    <n v="0.18920000000000001"/>
    <n v="1764"/>
    <n v="281"/>
    <n v="658"/>
    <n v="17493"/>
    <n v="0.15451000000000001"/>
    <x v="8"/>
    <s v="NMD"/>
    <s v="BlackFriday"/>
    <x v="2"/>
    <n v="-0.4899"/>
    <n v="8.3000000000000004E-2"/>
    <n v="16.7"/>
  </r>
  <r>
    <s v="r0ea1o8pj6o1"/>
    <x v="3612"/>
    <x v="1"/>
    <x v="2"/>
    <s v="user_oh4g3e3k"/>
    <s v="Vancouver"/>
    <x v="12"/>
    <x v="7"/>
    <s v="Attended the Toyota FallCollection event yesterday. Best purchase ever. #Exclusive Would love to get your feedback!"/>
    <s v="#Exclusive"/>
    <s v="@NewsOutlet"/>
    <s v="satisfaction, modern, poor, cheap"/>
    <x v="3"/>
    <n v="0.41889999999999999"/>
    <x v="0"/>
    <x v="1"/>
    <n v="0.25569999999999998"/>
    <n v="2438"/>
    <n v="1777"/>
    <n v="220"/>
    <n v="50140"/>
    <n v="8.8450000000000001E-2"/>
    <x v="4"/>
    <s v="Tacoma"/>
    <s v="PowerRelease"/>
    <x v="0"/>
    <n v="-0.56850000000000001"/>
    <n v="-0.1817"/>
    <n v="16.3"/>
  </r>
  <r>
    <s v="f8c5i7qprtrq"/>
    <x v="3613"/>
    <x v="6"/>
    <x v="0"/>
    <s v="user_7tzoxyvz"/>
    <s v="Paris"/>
    <x v="13"/>
    <x v="2"/>
    <s v="Just saw an ad for Adidas Samba during the NextGeneration. Worth every penny. #CustomerService, #Exclusive, #Innovation"/>
    <s v="#CustomerService, #Exclusive, #Innovation"/>
    <s v="@CustomerService"/>
    <s v="unique, efficient, upgraded"/>
    <x v="3"/>
    <n v="0.38140000000000002"/>
    <x v="0"/>
    <x v="3"/>
    <n v="0.40379999999999999"/>
    <n v="2495"/>
    <n v="932"/>
    <n v="698"/>
    <n v="95730"/>
    <n v="4.308E-2"/>
    <x v="8"/>
    <s v="Samba"/>
    <s v="ValentinesDeals"/>
    <x v="2"/>
    <n v="0.31709999999999999"/>
    <n v="0.2177"/>
    <n v="-63"/>
  </r>
  <r>
    <s v="fa2a0zci32om"/>
    <x v="3614"/>
    <x v="4"/>
    <x v="3"/>
    <s v="user_t7f90m1y"/>
    <s v="Milan"/>
    <x v="8"/>
    <x v="7"/>
    <s v="Just unboxed my new Pixel Watch from Google. Had issues with it. Could someone explain #BestValue, #Travel, #Exclusive"/>
    <s v="#BestValue, #Travel, #Exclusive"/>
    <m/>
    <s v="experience, feature"/>
    <x v="5"/>
    <n v="-0.86609999999999998"/>
    <x v="1"/>
    <x v="0"/>
    <n v="0.99850000000000005"/>
    <n v="3132"/>
    <n v="1104"/>
    <n v="167"/>
    <n v="83338"/>
    <n v="5.2830000000000002E-2"/>
    <x v="0"/>
    <s v="Pixel Watch"/>
    <s v="SustainableFuture"/>
    <x v="1"/>
    <n v="0.54669999999999996"/>
    <n v="4.36E-2"/>
    <n v="-30"/>
  </r>
  <r>
    <s v="ntkvxny4ft8m"/>
    <x v="3615"/>
    <x v="4"/>
    <x v="0"/>
    <s v="user_0iiyij0i"/>
    <s v="Tokyo"/>
    <x v="1"/>
    <x v="5"/>
    <s v="Just saw an ad for Toyota Tacoma during the SummerSale. Highly recommend. #Premium Would love to get your feedback!"/>
    <s v="#Premium"/>
    <s v="@MarketingTeam"/>
    <s v="efficient, price, upgraded"/>
    <x v="3"/>
    <n v="0.99639999999999995"/>
    <x v="0"/>
    <x v="2"/>
    <n v="0.3624"/>
    <n v="1032"/>
    <n v="1094"/>
    <n v="352"/>
    <n v="39823"/>
    <n v="6.2219999999999998E-2"/>
    <x v="4"/>
    <s v="Tacoma"/>
    <s v="PowerRelease"/>
    <x v="0"/>
    <n v="0.42399999999999999"/>
    <n v="0.45889999999999997"/>
    <n v="-94.1"/>
  </r>
  <r>
    <s v="r07stxmdzhno"/>
    <x v="3616"/>
    <x v="2"/>
    <x v="2"/>
    <s v="user_f5p2ss3t"/>
    <s v="London"/>
    <x v="14"/>
    <x v="9"/>
    <s v="Has anyone else experienced software bugs with Google's Nest Thermostat? Highly recommend. @CustomerService, @IndustryExpert #ProductLaunch"/>
    <s v="#ProductLaunch"/>
    <s v="@CustomerService, @IndustryExpert"/>
    <s v="service, budget, responsive"/>
    <x v="1"/>
    <n v="0.70109999999999995"/>
    <x v="0"/>
    <x v="0"/>
    <n v="0.95220000000000005"/>
    <n v="3971"/>
    <n v="1893"/>
    <n v="752"/>
    <n v="72176"/>
    <n v="9.1660000000000005E-2"/>
    <x v="0"/>
    <s v="Nest Thermostat"/>
    <s v="BackToSchool"/>
    <x v="2"/>
    <n v="-0.78259999999999996"/>
    <n v="-0.1212"/>
    <n v="91"/>
  </r>
  <r>
    <s v="03ffwdqbuae1"/>
    <x v="3617"/>
    <x v="6"/>
    <x v="0"/>
    <s v="user_kk1qdsq3"/>
    <s v="New York"/>
    <x v="9"/>
    <x v="1"/>
    <s v="Attended the Amazon FallCollection event yesterday. Highly recommend. #Health, #Deal, #Premium Curious about your experience too."/>
    <s v="#Health, #Deal, #Premium"/>
    <s v="@TechHelp, @InfluencerName"/>
    <s v="price, innovation, efficient, expensive"/>
    <x v="3"/>
    <n v="0.69610000000000005"/>
    <x v="0"/>
    <x v="0"/>
    <n v="0.54"/>
    <n v="1276"/>
    <n v="655"/>
    <n v="35"/>
    <n v="69589"/>
    <n v="2.8250000000000001E-2"/>
    <x v="6"/>
    <s v="Echo Dot"/>
    <s v="GlobalCampaign"/>
    <x v="0"/>
    <n v="0.63929999999999998"/>
    <n v="-0.46060000000000001"/>
    <n v="-43.1"/>
  </r>
  <r>
    <s v="u5ltj9s3lpu2"/>
    <x v="3618"/>
    <x v="5"/>
    <x v="1"/>
    <s v="user_ajd9kbuu"/>
    <s v="Delhi"/>
    <x v="16"/>
    <x v="9"/>
    <s v="Nike GlobalCampaign is amazing! Can't wait to see what's coming next. #Beauty, #Discount, #Lifestyle Curious about your experience too."/>
    <s v="#Beauty, #Discount, #Lifestyle"/>
    <s v="@MarketingTeam"/>
    <s v="luxury, recommendation, responsive"/>
    <x v="1"/>
    <n v="0.52349999999999997"/>
    <x v="0"/>
    <x v="2"/>
    <n v="0.15279999999999999"/>
    <n v="2197"/>
    <n v="1537"/>
    <n v="686"/>
    <n v="19700"/>
    <n v="0.22436"/>
    <x v="2"/>
    <s v="FlyKnit"/>
    <s v="EarthDay"/>
    <x v="1"/>
    <n v="0.71989999999999998"/>
    <n v="0.1201"/>
    <n v="83.9"/>
  </r>
  <r>
    <s v="ig1p0i9ph1ju"/>
    <x v="3619"/>
    <x v="6"/>
    <x v="3"/>
    <s v="user_5cidubrp"/>
    <s v="Mumbai"/>
    <x v="16"/>
    <x v="2"/>
    <s v="Has anyone else experienced connectivity issues with Pepsi's Pepsi Wild Cherry? Disappointed with the quality. @IndustryExpert #Fitness, #Reviews"/>
    <s v="#Fitness, #Reviews"/>
    <s v="@IndustryExpert"/>
    <s v="amazing, modern, design"/>
    <x v="1"/>
    <n v="-0.55359999999999998"/>
    <x v="1"/>
    <x v="1"/>
    <n v="0.41499999999999998"/>
    <n v="1266"/>
    <n v="1865"/>
    <n v="960"/>
    <n v="40786"/>
    <n v="0.1003"/>
    <x v="3"/>
    <s v="Pepsi Wild Cherry"/>
    <s v="NewYearNewYou"/>
    <x v="2"/>
    <n v="-0.60370000000000001"/>
    <n v="-0.14269999999999999"/>
    <n v="11"/>
  </r>
  <r>
    <s v="95kb7hl71j09"/>
    <x v="3620"/>
    <x v="2"/>
    <x v="2"/>
    <s v="user_v5erx0ex"/>
    <s v="Barcelona"/>
    <x v="6"/>
    <x v="3"/>
    <s v="Has anyone else experienced connectivity issues with Toyota's Highlander? As expected. @StyleGuide, @TrendSetter #Sustainable, #Quality, #Beauty"/>
    <s v="#Sustainable, #Quality, #Beauty"/>
    <s v="@StyleGuide, @TrendSetter"/>
    <s v="traditional, improved, upgraded, modern"/>
    <x v="4"/>
    <n v="-5.0799999999999998E-2"/>
    <x v="2"/>
    <x v="0"/>
    <n v="0.6038"/>
    <n v="4954"/>
    <n v="332"/>
    <n v="33"/>
    <n v="28144"/>
    <n v="0.18898999999999999"/>
    <x v="4"/>
    <s v="Highlander"/>
    <s v="SustainableFuture"/>
    <x v="2"/>
    <n v="1.43E-2"/>
    <n v="-0.1825"/>
    <n v="20.7"/>
  </r>
  <r>
    <s v="js5ok377xoil"/>
    <x v="3621"/>
    <x v="6"/>
    <x v="0"/>
    <s v="user_3tivaswq"/>
    <s v="Lyon"/>
    <x v="13"/>
    <x v="6"/>
    <s v="What's your opinion about Apple's iPad Air? @TechHelp #Deal Let me know what you think!"/>
    <s v="#Deal"/>
    <s v="@TechHelp"/>
    <s v="modern, responsive, excellent, luxury"/>
    <x v="2"/>
    <n v="0.22559999999999999"/>
    <x v="0"/>
    <x v="3"/>
    <n v="0.90349999999999997"/>
    <n v="2431"/>
    <n v="1778"/>
    <n v="674"/>
    <n v="12210"/>
    <n v="0.39990999999999999"/>
    <x v="9"/>
    <s v="iPad Air"/>
    <s v="NextGeneration"/>
    <x v="1"/>
    <n v="0.5353"/>
    <n v="7.5800000000000006E-2"/>
    <n v="-32.9"/>
  </r>
  <r>
    <s v="i9bitqw8r6ji"/>
    <x v="3622"/>
    <x v="6"/>
    <x v="3"/>
    <s v="user_j5k75abg"/>
    <s v="Seoul"/>
    <x v="5"/>
    <x v="9"/>
    <s v="My one week review of Amazon Echo Dot: Highly recommend. #Innovation Let me know what you think!"/>
    <s v="#Innovation"/>
    <m/>
    <s v="reliable, eco-friendly, service"/>
    <x v="4"/>
    <n v="0.89259999999999995"/>
    <x v="0"/>
    <x v="0"/>
    <n v="0.4052"/>
    <n v="4903"/>
    <n v="273"/>
    <n v="504"/>
    <n v="2846"/>
    <n v="1.9957800000000001"/>
    <x v="6"/>
    <s v="Echo Dot"/>
    <s v="BackToSchool"/>
    <x v="2"/>
    <n v="-0.2447"/>
    <n v="-0.38350000000000001"/>
    <n v="2.7"/>
  </r>
  <r>
    <s v="k57rngryntpo"/>
    <x v="3623"/>
    <x v="4"/>
    <x v="3"/>
    <s v="user_4bq6rge8"/>
    <s v="Rome"/>
    <x v="8"/>
    <x v="4"/>
    <s v="Attended the Coca-Cola EarthDay event yesterday. Absolutely loving it. #MustHave, #Sale, #Tech Let me know what you think!"/>
    <s v="#MustHave, #Sale, #Tech"/>
    <s v="@CustomerService"/>
    <s v="responsive, value, innovation"/>
    <x v="0"/>
    <n v="0.55400000000000005"/>
    <x v="0"/>
    <x v="4"/>
    <n v="5.62E-2"/>
    <n v="4095"/>
    <n v="1589"/>
    <n v="228"/>
    <n v="75109"/>
    <n v="7.8710000000000002E-2"/>
    <x v="5"/>
    <s v="Coca-Cola Vanilla"/>
    <s v="CustomerFirst"/>
    <x v="2"/>
    <n v="0.48099999999999998"/>
    <n v="0.1706"/>
    <n v="81.3"/>
  </r>
  <r>
    <s v="txrl1pxj4t8z"/>
    <x v="3624"/>
    <x v="1"/>
    <x v="3"/>
    <s v="user_r9mqjbt0"/>
    <s v="Berlin"/>
    <x v="4"/>
    <x v="2"/>
    <s v="Just tried the NMD from Adidas. Not bad. #Beauty, #Discount Would love to get your feedback!"/>
    <s v="#Beauty, #Discount"/>
    <s v="@BrandSupport"/>
    <s v="amazing, satisfaction, budget, cheap"/>
    <x v="2"/>
    <n v="-0.1135"/>
    <x v="2"/>
    <x v="4"/>
    <n v="0.50009999999999999"/>
    <n v="1413"/>
    <n v="1626"/>
    <n v="946"/>
    <n v="91108"/>
    <n v="4.3729999999999998E-2"/>
    <x v="8"/>
    <s v="NMD"/>
    <s v="WinterWonders"/>
    <x v="0"/>
    <n v="0.67900000000000005"/>
    <n v="-0.33389999999999997"/>
    <n v="56.8"/>
  </r>
  <r>
    <s v="8q4ow39u8k75"/>
    <x v="3625"/>
    <x v="5"/>
    <x v="3"/>
    <s v="user_6rorwcta"/>
    <s v="Singapore"/>
    <x v="18"/>
    <x v="2"/>
    <s v="Has anyone else experienced delivery delays with Adidas's Ultraboost? Returning it ASAP. @TrendSetter #BestValue, #Premium"/>
    <s v="#BestValue, #Premium"/>
    <s v="@TrendSetter"/>
    <s v="eco-friendly, recommendation, poor"/>
    <x v="2"/>
    <n v="-0.47910000000000003"/>
    <x v="1"/>
    <x v="4"/>
    <n v="7.0300000000000001E-2"/>
    <n v="1790"/>
    <n v="1225"/>
    <n v="407"/>
    <n v="185"/>
    <n v="18.49729"/>
    <x v="8"/>
    <s v="Ultraboost"/>
    <s v="EarthDay"/>
    <x v="2"/>
    <n v="0.17399999999999999"/>
    <n v="7.5999999999999998E-2"/>
    <n v="-80.2"/>
  </r>
  <r>
    <s v="7aaykj8gphcm"/>
    <x v="3626"/>
    <x v="0"/>
    <x v="3"/>
    <s v="user_06ngt711"/>
    <s v="Mexico City"/>
    <x v="11"/>
    <x v="0"/>
    <s v="Just saw an ad for Coca-Cola Sprite during the NextGeneration. Best purchase ever. #Food Curious about your experience too."/>
    <s v="#Food"/>
    <m/>
    <s v="quality, satisfaction, performance"/>
    <x v="2"/>
    <n v="0.76549999999999996"/>
    <x v="0"/>
    <x v="3"/>
    <n v="0.66120000000000001"/>
    <n v="2213"/>
    <n v="1906"/>
    <n v="668"/>
    <n v="42725"/>
    <n v="0.11204"/>
    <x v="5"/>
    <s v="Sprite"/>
    <s v="HolidaySpecial"/>
    <x v="1"/>
    <n v="0.24909999999999999"/>
    <n v="2.4799999999999999E-2"/>
    <n v="-54.4"/>
  </r>
  <r>
    <s v="l0o1blp9cm0b"/>
    <x v="3627"/>
    <x v="2"/>
    <x v="1"/>
    <s v="user_5s1soz8m"/>
    <s v="Beijing"/>
    <x v="2"/>
    <x v="0"/>
    <s v="Not sure why with my new Surface Pro from Microsoft! Worth every penny. #Fashion, #Lifestyle"/>
    <s v="#Fashion, #Lifestyle"/>
    <s v="@IndustryExpert"/>
    <s v="slow, disappointing, excellent"/>
    <x v="1"/>
    <n v="0.8992"/>
    <x v="0"/>
    <x v="0"/>
    <n v="0.3725"/>
    <n v="631"/>
    <n v="1613"/>
    <n v="427"/>
    <n v="28955"/>
    <n v="9.2240000000000003E-2"/>
    <x v="1"/>
    <s v="Surface Pro"/>
    <s v="SustainableFuture"/>
    <x v="1"/>
    <n v="-0.46779999999999999"/>
    <n v="0.1069"/>
    <n v="-9.1"/>
  </r>
  <r>
    <s v="45r970780tm6"/>
    <x v="3628"/>
    <x v="2"/>
    <x v="1"/>
    <s v="user_wdd5kc14"/>
    <s v="Munich"/>
    <x v="4"/>
    <x v="9"/>
    <s v="Has anyone else experienced connectivity issues with Nike's FlyKnit? Exceeded my expectations. @BrandCEO, @RetailSupport #Travel"/>
    <s v="#Travel"/>
    <s v="@BrandCEO, @RetailSupport"/>
    <s v="cheap, delivery, outdated"/>
    <x v="1"/>
    <n v="0.89390000000000003"/>
    <x v="0"/>
    <x v="0"/>
    <n v="0.41549999999999998"/>
    <n v="3607"/>
    <n v="805"/>
    <n v="110"/>
    <n v="5743"/>
    <n v="0.78739000000000003"/>
    <x v="2"/>
    <s v="FlyKnit"/>
    <s v="BackToSchool"/>
    <x v="0"/>
    <n v="-1.2699999999999999E-2"/>
    <n v="0.3246"/>
    <n v="13.6"/>
  </r>
  <r>
    <s v="28wad972gy2o"/>
    <x v="3629"/>
    <x v="4"/>
    <x v="1"/>
    <s v="user_wggsclwv"/>
    <s v="Barcelona"/>
    <x v="6"/>
    <x v="9"/>
    <s v="Has anyone else experienced software bugs with Amazon's Fire Tablet? Had issues with it. @CompetitorBrand #Sale, #Limited"/>
    <s v="#Sale, #Limited"/>
    <s v="@CompetitorBrand"/>
    <s v="premium, modern, recommendation, unique"/>
    <x v="3"/>
    <n v="-0.48120000000000002"/>
    <x v="1"/>
    <x v="2"/>
    <n v="0.78249999999999997"/>
    <n v="947"/>
    <n v="643"/>
    <n v="849"/>
    <n v="80625"/>
    <n v="3.0249999999999999E-2"/>
    <x v="6"/>
    <s v="Fire Tablet"/>
    <s v="NewYearNewYou"/>
    <x v="1"/>
    <n v="-0.16850000000000001"/>
    <n v="0.14910000000000001"/>
    <n v="-27.8"/>
  </r>
  <r>
    <s v="ssnjr76snd8e"/>
    <x v="3630"/>
    <x v="2"/>
    <x v="0"/>
    <s v="user_2jpbukad"/>
    <s v="Osaka"/>
    <x v="1"/>
    <x v="9"/>
    <s v="My one month review of Microsoft Surface Duo: Not worth the money. #Tech Curious about your experience too."/>
    <s v="#Tech"/>
    <s v="@CustomerService, @TrendSetter"/>
    <s v="disappointing, stylish"/>
    <x v="4"/>
    <n v="-0.35399999999999998"/>
    <x v="1"/>
    <x v="3"/>
    <n v="0.81389999999999996"/>
    <n v="1672"/>
    <n v="669"/>
    <n v="841"/>
    <n v="73016"/>
    <n v="4.3569999999999998E-2"/>
    <x v="1"/>
    <s v="Surface Duo"/>
    <s v="SustainableFuture"/>
    <x v="0"/>
    <n v="-0.6421"/>
    <n v="0.44080000000000003"/>
    <n v="-70.900000000000006"/>
  </r>
  <r>
    <s v="8my9vhupuki5"/>
    <x v="3631"/>
    <x v="1"/>
    <x v="2"/>
    <s v="user_mhkqy408"/>
    <s v="Munich"/>
    <x v="4"/>
    <x v="8"/>
    <s v="Just saw an ad for Apple iMac during the CustomerFirst. Absolutely loving it. #Travel, #MustHave"/>
    <s v="#Travel, #MustHave"/>
    <s v="@BrandSupport, @IndustryExpert"/>
    <s v="competitive, budget, helpful"/>
    <x v="5"/>
    <n v="0.48980000000000001"/>
    <x v="0"/>
    <x v="2"/>
    <n v="0.94220000000000004"/>
    <n v="3279"/>
    <n v="1221"/>
    <n v="298"/>
    <n v="99756"/>
    <n v="4.8090000000000001E-2"/>
    <x v="9"/>
    <s v="iMac"/>
    <s v="WinterWonders"/>
    <x v="1"/>
    <n v="-0.23910000000000001"/>
    <n v="-0.37519999999999998"/>
    <n v="-58"/>
  </r>
  <r>
    <s v="68bmm4ph4hx5"/>
    <x v="3632"/>
    <x v="2"/>
    <x v="2"/>
    <s v="user_9o8mxdvi"/>
    <s v="Singapore"/>
    <x v="18"/>
    <x v="6"/>
    <s v="Nike SummerDreams is underwhelming! Can't wait to see what's coming next. #ProductLaunch, #Health Really interested in hearing your thoughts!"/>
    <s v="#ProductLaunch, #Health"/>
    <s v="@BrandSupport, @StyleGuide"/>
    <s v="experience, traditional, innovation, durable"/>
    <x v="1"/>
    <n v="-0.43099999999999999"/>
    <x v="1"/>
    <x v="3"/>
    <n v="4.65E-2"/>
    <n v="1263"/>
    <n v="1404"/>
    <n v="976"/>
    <n v="97085"/>
    <n v="3.7519999999999998E-2"/>
    <x v="2"/>
    <s v="Epic React"/>
    <s v="BackToSchool"/>
    <x v="1"/>
    <n v="-0.73880000000000001"/>
    <n v="9.4399999999999998E-2"/>
    <n v="-10"/>
  </r>
  <r>
    <s v="578yrlr62m8a"/>
    <x v="3633"/>
    <x v="5"/>
    <x v="3"/>
    <s v="user_6hret94p"/>
    <s v="Beijing"/>
    <x v="2"/>
    <x v="7"/>
    <s v="Any advice about Nike's Dri-FIT? @CompetitorBrand #Travel Curious about your experience too."/>
    <s v="#Travel"/>
    <s v="@CompetitorBrand"/>
    <s v="durable, delivery"/>
    <x v="3"/>
    <n v="-4.0000000000000001E-3"/>
    <x v="2"/>
    <x v="4"/>
    <n v="0.1492"/>
    <n v="3264"/>
    <n v="1799"/>
    <n v="778"/>
    <n v="7784"/>
    <n v="0.75038000000000005"/>
    <x v="2"/>
    <s v="Dri-FIT"/>
    <s v="LocalTouchpoints"/>
    <x v="1"/>
    <n v="0.58899999999999997"/>
    <n v="-2.0899999999999998E-2"/>
    <n v="4.5999999999999996"/>
  </r>
  <r>
    <s v="xisga51vmqk7"/>
    <x v="3634"/>
    <x v="6"/>
    <x v="4"/>
    <s v="user_szk60y6t"/>
    <s v="Vancouver"/>
    <x v="12"/>
    <x v="7"/>
    <s v="Just saw an ad for Amazon Eero WiFi during the NextGeneration. Not bad. #Discount, #MustHave"/>
    <s v="#Discount, #MustHave"/>
    <m/>
    <s v="amazing, unique, efficient, cheap"/>
    <x v="5"/>
    <n v="6.4000000000000003E-3"/>
    <x v="2"/>
    <x v="0"/>
    <n v="0.53790000000000004"/>
    <n v="3401"/>
    <n v="1773"/>
    <n v="303"/>
    <n v="90087"/>
    <n v="6.0789999999999997E-2"/>
    <x v="6"/>
    <s v="Eero WiFi"/>
    <s v="NewYearNewYou"/>
    <x v="1"/>
    <n v="-0.1116"/>
    <n v="-0.4289"/>
    <n v="-36.1"/>
  </r>
  <r>
    <s v="d8ewz2wrvmg2"/>
    <x v="3635"/>
    <x v="1"/>
    <x v="4"/>
    <s v="user_3tixeos5"/>
    <s v="Berlin"/>
    <x v="4"/>
    <x v="8"/>
    <s v="Confused about with my new Halo Band from Amazon! Wouldn't recommend. #Limited Let me know what you think!"/>
    <s v="#Limited"/>
    <s v="@StyleGuide, @CustomerService"/>
    <s v="recommendation, customer, value, price"/>
    <x v="1"/>
    <n v="-0.43080000000000002"/>
    <x v="1"/>
    <x v="0"/>
    <n v="0.77539999999999998"/>
    <n v="113"/>
    <n v="66"/>
    <n v="416"/>
    <n v="37629"/>
    <n v="1.5810000000000001E-2"/>
    <x v="6"/>
    <s v="Halo Band"/>
    <s v="CustomerFirst"/>
    <x v="1"/>
    <n v="-0.25679999999999997"/>
    <n v="6.5199999999999994E-2"/>
    <n v="-91.1"/>
  </r>
  <r>
    <s v="y2s75tpyz8xz"/>
    <x v="3636"/>
    <x v="6"/>
    <x v="3"/>
    <s v="user_oliwocui"/>
    <s v="Osaka"/>
    <x v="1"/>
    <x v="6"/>
    <s v="Just saw an ad for Pepsi Pepsi Max during the NewYearNewYou. Highly recommend. #Health, #Sale, #Innovation"/>
    <s v="#Health, #Sale, #Innovation"/>
    <s v="@CelebrityName"/>
    <s v="slow, satisfaction, feature, eco-friendly"/>
    <x v="5"/>
    <n v="0.40639999999999998"/>
    <x v="0"/>
    <x v="4"/>
    <n v="0.35649999999999998"/>
    <n v="2565"/>
    <n v="951"/>
    <n v="243"/>
    <n v="60643"/>
    <n v="6.198E-2"/>
    <x v="3"/>
    <s v="Pepsi Max"/>
    <s v="HolidaySpecial"/>
    <x v="0"/>
    <n v="-0.64049999999999996"/>
    <n v="-0.43109999999999998"/>
    <n v="-31.6"/>
  </r>
  <r>
    <s v="1hn1sgtfby2r"/>
    <x v="3637"/>
    <x v="3"/>
    <x v="4"/>
    <s v="user_2vid4j5y"/>
    <s v="Singapore"/>
    <x v="18"/>
    <x v="6"/>
    <s v="Comparing Samsung Neo QLED TV to the competition. Wouldn't recommend. #Health, #BestValue, #SpecialOffer Let me know what you think!"/>
    <s v="#Health, #BestValue, #SpecialOffer"/>
    <s v="@RetailSupport"/>
    <s v="eco-friendly, upgraded, durable"/>
    <x v="0"/>
    <n v="-0.95540000000000003"/>
    <x v="1"/>
    <x v="3"/>
    <n v="0.51100000000000001"/>
    <n v="1924"/>
    <n v="497"/>
    <n v="891"/>
    <n v="89961"/>
    <n v="3.6810000000000002E-2"/>
    <x v="7"/>
    <s v="Neo QLED TV"/>
    <s v="NewYearNewYou"/>
    <x v="1"/>
    <n v="0.97189999999999999"/>
    <n v="0.29880000000000001"/>
    <n v="12.5"/>
  </r>
  <r>
    <s v="kagakb5xnb69"/>
    <x v="3638"/>
    <x v="5"/>
    <x v="0"/>
    <s v="user_bizzlncg"/>
    <s v="SÃ£o Paulo"/>
    <x v="7"/>
    <x v="8"/>
    <s v="Just unboxed my new Pepsi Zero Sugar from Pepsi. It's okay. Thrilled #SpecialOffer, #Tech, #Quality"/>
    <s v="#SpecialOffer, #Tech, #Quality"/>
    <m/>
    <s v="modern, experience, eco-friendly, service"/>
    <x v="1"/>
    <n v="0.1037"/>
    <x v="2"/>
    <x v="4"/>
    <n v="0.38600000000000001"/>
    <n v="3827"/>
    <n v="328"/>
    <n v="939"/>
    <n v="65569"/>
    <n v="7.7679999999999999E-2"/>
    <x v="3"/>
    <s v="Pepsi Zero Sugar"/>
    <s v="CustomerFirst"/>
    <x v="0"/>
    <n v="0.82789999999999997"/>
    <n v="0.1169"/>
    <n v="22.1"/>
  </r>
  <r>
    <s v="pj7kgi6dj3aa"/>
    <x v="3639"/>
    <x v="4"/>
    <x v="1"/>
    <s v="user_fey8ylbn"/>
    <s v="Beijing"/>
    <x v="2"/>
    <x v="5"/>
    <s v="Just tried the Highlander from Toyota. Not worth the money. #CustomerService Let me know what you think!"/>
    <s v="#CustomerService"/>
    <s v="@BrandSupport, @NewsOutlet"/>
    <s v="unique, delivery"/>
    <x v="4"/>
    <n v="-0.32150000000000001"/>
    <x v="1"/>
    <x v="4"/>
    <n v="0.91830000000000001"/>
    <n v="3441"/>
    <n v="350"/>
    <n v="169"/>
    <n v="46484"/>
    <n v="8.5190000000000002E-2"/>
    <x v="4"/>
    <s v="Highlander"/>
    <s v="SummerDreams"/>
    <x v="1"/>
    <n v="0.89039999999999997"/>
    <n v="-3.0700000000000002E-2"/>
    <n v="96.5"/>
  </r>
  <r>
    <s v="opitf66sv2ib"/>
    <x v="3640"/>
    <x v="6"/>
    <x v="0"/>
    <s v="user_0bh93ofu"/>
    <s v="Houston"/>
    <x v="9"/>
    <x v="0"/>
    <s v="My one month review of Samsung Galaxy Tab: Absolutely loving it. #Health Would love to get your feedback!"/>
    <s v="#Health"/>
    <s v="@ReviewSite, @IndustryExpert"/>
    <s v="upgraded, poor"/>
    <x v="4"/>
    <n v="0.94940000000000002"/>
    <x v="0"/>
    <x v="1"/>
    <n v="0.24510000000000001"/>
    <n v="2047"/>
    <n v="1253"/>
    <n v="927"/>
    <n v="41434"/>
    <n v="0.10201"/>
    <x v="7"/>
    <s v="Galaxy Tab"/>
    <s v="HolidaySpecial"/>
    <x v="0"/>
    <n v="-0.91249999999999998"/>
    <n v="-0.4602"/>
    <n v="-16"/>
  </r>
  <r>
    <s v="eihpaa8zx698"/>
    <x v="3641"/>
    <x v="5"/>
    <x v="2"/>
    <s v="user_qkcokni2"/>
    <s v="Sydney"/>
    <x v="0"/>
    <x v="9"/>
    <s v="Comparing Adidas Yeezy to the competition. Wouldn't recommend. #ProductLaunch, #Travel Would love to get your feedback!"/>
    <s v="#ProductLaunch, #Travel"/>
    <m/>
    <s v="modern, stylish, luxury, feature"/>
    <x v="1"/>
    <n v="-0.42520000000000002"/>
    <x v="1"/>
    <x v="1"/>
    <n v="0.43669999999999998"/>
    <n v="2690"/>
    <n v="625"/>
    <n v="63"/>
    <n v="65385"/>
    <n v="5.1659999999999998E-2"/>
    <x v="8"/>
    <s v="Yeezy"/>
    <s v="NewYearNewYou"/>
    <x v="1"/>
    <n v="-0.59279999999999999"/>
    <n v="-0.25840000000000002"/>
    <n v="-44.7"/>
  </r>
  <r>
    <s v="uou8t0rhx4ug"/>
    <x v="3642"/>
    <x v="4"/>
    <x v="2"/>
    <s v="user_h20itqk6"/>
    <s v="Delhi"/>
    <x v="16"/>
    <x v="2"/>
    <s v="Fed up with my new Tundra from Toyota! Does the job. #ProductLaunch Let me know what you think!"/>
    <s v="#ProductLaunch"/>
    <s v="@BrandSupport"/>
    <s v="quality, poor, slow"/>
    <x v="2"/>
    <n v="-0.11459999999999999"/>
    <x v="2"/>
    <x v="1"/>
    <n v="0.90780000000000005"/>
    <n v="841"/>
    <n v="863"/>
    <n v="522"/>
    <n v="93809"/>
    <n v="2.3720000000000001E-2"/>
    <x v="4"/>
    <s v="Tundra"/>
    <s v="SpringBlast2025"/>
    <x v="0"/>
    <n v="0.48380000000000001"/>
    <n v="-0.47720000000000001"/>
    <n v="63.6"/>
  </r>
  <r>
    <s v="vcwx8mc9gobk"/>
    <x v="3643"/>
    <x v="0"/>
    <x v="3"/>
    <s v="user_4hfz24z3"/>
    <s v="Munich"/>
    <x v="4"/>
    <x v="8"/>
    <s v="Has anyone else experienced delivery delays with Adidas's Ultraboost? Mixed feelings about it.  #Exclusive Would love to get your feedback!"/>
    <s v="#Exclusive"/>
    <m/>
    <s v="budget, design, quality, disappointing"/>
    <x v="2"/>
    <n v="-0.19850000000000001"/>
    <x v="2"/>
    <x v="3"/>
    <n v="0.182"/>
    <n v="276"/>
    <n v="1233"/>
    <n v="671"/>
    <n v="24915"/>
    <n v="8.7489999999999998E-2"/>
    <x v="8"/>
    <s v="Ultraboost"/>
    <s v="InnovationX"/>
    <x v="2"/>
    <n v="0.55210000000000004"/>
    <n v="-3.8100000000000002E-2"/>
    <n v="19.8"/>
  </r>
  <r>
    <s v="ica3zzk9qhvq"/>
    <x v="3644"/>
    <x v="3"/>
    <x v="1"/>
    <s v="user_4aljvfyi"/>
    <s v="Vancouver"/>
    <x v="12"/>
    <x v="7"/>
    <s v="Apple SummerDreams is amazing! Can't wait to see what's coming next. #SpecialOffer, #Reviews Would love to get your feedback!"/>
    <s v="#SpecialOffer, #Reviews"/>
    <s v="@BrandSupport, @ProductTeam"/>
    <s v="stylish, design"/>
    <x v="4"/>
    <n v="0.74829999999999997"/>
    <x v="0"/>
    <x v="4"/>
    <n v="0.214"/>
    <n v="2719"/>
    <n v="453"/>
    <n v="373"/>
    <n v="97343"/>
    <n v="3.6409999999999998E-2"/>
    <x v="9"/>
    <s v="Apple Watch"/>
    <s v="FallCollection"/>
    <x v="2"/>
    <n v="0.92079999999999995"/>
    <n v="0.42309999999999998"/>
    <n v="30.4"/>
  </r>
  <r>
    <s v="ueb8v0ss8kw0"/>
    <x v="3645"/>
    <x v="6"/>
    <x v="3"/>
    <s v="user_wks006hm"/>
    <s v="Singapore"/>
    <x v="18"/>
    <x v="8"/>
    <s v="So happy with my new iPad Air from Apple! Returning it ASAP. #Travel, #Fashion Let me know what you think!"/>
    <s v="#Travel, #Fashion"/>
    <m/>
    <s v="performance, traditional, cheap"/>
    <x v="0"/>
    <n v="-0.97729999999999995"/>
    <x v="1"/>
    <x v="3"/>
    <n v="0.9728"/>
    <n v="4254"/>
    <n v="1345"/>
    <n v="666"/>
    <n v="8565"/>
    <n v="0.73146"/>
    <x v="9"/>
    <s v="iPad Air"/>
    <s v="CustomerFirst"/>
    <x v="0"/>
    <n v="0.87270000000000003"/>
    <n v="0.1946"/>
    <n v="-93.1"/>
  </r>
  <r>
    <s v="ati6f3kqtxsp"/>
    <x v="3646"/>
    <x v="2"/>
    <x v="0"/>
    <s v="user_g69wfbt2"/>
    <s v="Los Angeles"/>
    <x v="9"/>
    <x v="0"/>
    <s v="Cannot believe with my new Echo Dot from Amazon! Mixed feelings about it. #Sustainable, #Trending, #Limited"/>
    <s v="#Sustainable, #Trending, #Limited"/>
    <s v="@BrandSupport, @BrandCEO"/>
    <s v="luxury, sustainable"/>
    <x v="1"/>
    <n v="1E-3"/>
    <x v="2"/>
    <x v="1"/>
    <n v="0.63839999999999997"/>
    <n v="1566"/>
    <n v="1023"/>
    <n v="426"/>
    <n v="90985"/>
    <n v="3.313E-2"/>
    <x v="6"/>
    <s v="Echo Dot"/>
    <s v="ReferralBonus"/>
    <x v="1"/>
    <n v="-0.80910000000000004"/>
    <n v="-0.33300000000000002"/>
    <n v="-32.4"/>
  </r>
  <r>
    <s v="40g6wwvhu1du"/>
    <x v="3647"/>
    <x v="3"/>
    <x v="2"/>
    <s v="user_a0qy0nru"/>
    <s v="London"/>
    <x v="14"/>
    <x v="0"/>
    <s v="Just saw an ad for Samsung Galaxy Watch during the PowerRelease. Exceeded my expectations. #Promo"/>
    <s v="#Promo"/>
    <s v="@CustomerService, @TrendSetter"/>
    <s v="helpful, cheap"/>
    <x v="0"/>
    <n v="0.50770000000000004"/>
    <x v="0"/>
    <x v="3"/>
    <n v="0.92269999999999996"/>
    <n v="913"/>
    <n v="1871"/>
    <n v="724"/>
    <n v="25418"/>
    <n v="0.13800999999999999"/>
    <x v="7"/>
    <s v="Galaxy Watch"/>
    <s v="WinterWonders"/>
    <x v="1"/>
    <n v="-0.58279999999999998"/>
    <n v="-0.35489999999999999"/>
    <n v="24.1"/>
  </r>
  <r>
    <s v="js8t62klwh5l"/>
    <x v="3648"/>
    <x v="2"/>
    <x v="4"/>
    <s v="user_tep3o62y"/>
    <s v="London"/>
    <x v="14"/>
    <x v="6"/>
    <s v="Just tried the Ultraboost from Adidas. Absolutely loving it. #ProductLaunch, #Fashion, #Deal Curious about your experience too."/>
    <s v="#ProductLaunch, #Fashion, #Deal"/>
    <m/>
    <s v="customer, quality, reliable, recommendation"/>
    <x v="2"/>
    <n v="0.53539999999999999"/>
    <x v="0"/>
    <x v="2"/>
    <n v="0.71"/>
    <n v="1209"/>
    <n v="1879"/>
    <n v="13"/>
    <n v="99044"/>
    <n v="3.1300000000000001E-2"/>
    <x v="8"/>
    <s v="Ultraboost"/>
    <s v="BackToSchool"/>
    <x v="2"/>
    <n v="-0.18210000000000001"/>
    <n v="0.18659999999999999"/>
    <n v="-73"/>
  </r>
  <r>
    <s v="smew4fsm6uln"/>
    <x v="3649"/>
    <x v="4"/>
    <x v="4"/>
    <s v="user_ok8ebl3h"/>
    <s v="New York"/>
    <x v="9"/>
    <x v="8"/>
    <s v="What's your opinion about Coca-Cola's Coca-Cola Vanilla? @TechHelp #NewRelease, #Travel, #Fitness Let me know what you think!"/>
    <s v="#NewRelease, #Travel, #Fitness"/>
    <s v="@TechHelp"/>
    <s v="excellent, durable, service"/>
    <x v="0"/>
    <n v="0.50270000000000004"/>
    <x v="0"/>
    <x v="4"/>
    <n v="0.94120000000000004"/>
    <n v="3228"/>
    <n v="1056"/>
    <n v="47"/>
    <n v="22873"/>
    <n v="0.18934000000000001"/>
    <x v="5"/>
    <s v="Coca-Cola Vanilla"/>
    <s v="LaunchWave"/>
    <x v="1"/>
    <n v="0.28170000000000001"/>
    <n v="0.41070000000000001"/>
    <n v="71"/>
  </r>
  <r>
    <s v="efz3qrf6zxmk"/>
    <x v="3650"/>
    <x v="2"/>
    <x v="3"/>
    <s v="user_w8bmy62u"/>
    <s v="Lyon"/>
    <x v="13"/>
    <x v="8"/>
    <s v="Attended the Toyota EarthDay event yesterday. Best purchase ever. #BestValue, #MustHave, #Sustainable Let me know what you think!"/>
    <s v="#BestValue, #MustHave, #Sustainable"/>
    <s v="@InfluencerName"/>
    <s v="value, efficient"/>
    <x v="4"/>
    <n v="0.69610000000000005"/>
    <x v="0"/>
    <x v="2"/>
    <n v="0.79079999999999995"/>
    <n v="2320"/>
    <n v="429"/>
    <n v="0"/>
    <n v="66110"/>
    <n v="4.1579999999999999E-2"/>
    <x v="4"/>
    <s v="Sienna"/>
    <s v="PowerRelease"/>
    <x v="0"/>
    <n v="6.93E-2"/>
    <n v="0.41039999999999999"/>
    <n v="96.9"/>
  </r>
  <r>
    <s v="o9uv8a24qzb2"/>
    <x v="3651"/>
    <x v="4"/>
    <x v="1"/>
    <s v="user_wouds22l"/>
    <s v="Los Angeles"/>
    <x v="9"/>
    <x v="7"/>
    <s v="Anyone have tips about Coca-Cola's Coke Zero? @BrandSupport, @StyleGuide #BestValue, #Reviews, #Beauty Really interested in hearing your thoughts!"/>
    <s v="#BestValue, #Reviews, #Beauty"/>
    <s v="@BrandSupport, @StyleGuide"/>
    <s v="competitive, price"/>
    <x v="3"/>
    <n v="-8.48E-2"/>
    <x v="2"/>
    <x v="1"/>
    <n v="0.39190000000000003"/>
    <n v="1684"/>
    <n v="245"/>
    <n v="494"/>
    <n v="9705"/>
    <n v="0.24965999999999999"/>
    <x v="5"/>
    <s v="Coke Zero"/>
    <s v="ReferralBonus"/>
    <x v="2"/>
    <n v="-0.3473"/>
    <n v="-0.14510000000000001"/>
    <n v="19.399999999999999"/>
  </r>
  <r>
    <s v="vsvqgqt21rea"/>
    <x v="3652"/>
    <x v="0"/>
    <x v="0"/>
    <s v="user_mivsrvu3"/>
    <s v="New York"/>
    <x v="9"/>
    <x v="4"/>
    <s v="Just saw an ad for Adidas NMD during the NextGeneration. Highly recommend. #MustHave, #Trending, #Sustainable"/>
    <s v="#MustHave, #Trending, #Sustainable"/>
    <s v="@BrandSupport, @CustomerService"/>
    <s v="innovation, responsive, amazing, slow"/>
    <x v="5"/>
    <n v="0.62219999999999998"/>
    <x v="0"/>
    <x v="0"/>
    <n v="0.93620000000000003"/>
    <n v="4572"/>
    <n v="1774"/>
    <n v="454"/>
    <n v="70271"/>
    <n v="9.6759999999999999E-2"/>
    <x v="8"/>
    <s v="NMD"/>
    <s v="NewYearNewYou"/>
    <x v="0"/>
    <n v="0.2767"/>
    <n v="-0.1241"/>
    <n v="-19"/>
  </r>
  <r>
    <s v="yrnx1tvgkmzx"/>
    <x v="3653"/>
    <x v="1"/>
    <x v="2"/>
    <s v="user_55topwhb"/>
    <s v="Berlin"/>
    <x v="4"/>
    <x v="1"/>
    <s v="Has anyone else experienced customer service with Nike's FlyKnit? Does the job. @ReviewSite #Fitness, #Lifestyle, #Sustainable"/>
    <s v="#Fitness, #Lifestyle, #Sustainable"/>
    <s v="@ReviewSite"/>
    <s v="value, experience"/>
    <x v="4"/>
    <n v="-4.3799999999999999E-2"/>
    <x v="2"/>
    <x v="1"/>
    <n v="0.39240000000000003"/>
    <n v="851"/>
    <n v="747"/>
    <n v="286"/>
    <n v="71369"/>
    <n v="2.639E-2"/>
    <x v="2"/>
    <s v="FlyKnit"/>
    <s v="FallCollection"/>
    <x v="0"/>
    <n v="0.49880000000000002"/>
    <n v="-5.16E-2"/>
    <n v="54.9"/>
  </r>
  <r>
    <s v="qegnnzji0bat"/>
    <x v="3654"/>
    <x v="1"/>
    <x v="4"/>
    <s v="user_ovo9c7e5"/>
    <s v="New York"/>
    <x v="9"/>
    <x v="1"/>
    <s v="My one week review of Coca-Cola Fanta: Absolutely loving it. #Eco, #Fashion, #MustHave Really interested in hearing your thoughts!"/>
    <s v="#Eco, #Fashion, #MustHave"/>
    <m/>
    <s v="quality, upgraded, cheap, durable"/>
    <x v="1"/>
    <n v="0.6411"/>
    <x v="0"/>
    <x v="0"/>
    <n v="0.64600000000000002"/>
    <n v="307"/>
    <n v="1604"/>
    <n v="716"/>
    <n v="61593"/>
    <n v="4.265E-2"/>
    <x v="5"/>
    <s v="Fanta"/>
    <s v="ValentinesDeals"/>
    <x v="1"/>
    <n v="-0.84060000000000001"/>
    <n v="0.2999"/>
    <n v="-3"/>
  </r>
  <r>
    <s v="mlq22iyhrg8z"/>
    <x v="3655"/>
    <x v="0"/>
    <x v="4"/>
    <s v="user_hsdg322j"/>
    <s v="Madrid"/>
    <x v="6"/>
    <x v="6"/>
    <s v="Comparing Apple AirPods Pro to the competition. Wouldn't recommend. #Sustainable Would love to get your feedback!"/>
    <s v="#Sustainable"/>
    <s v="@MarketingTeam"/>
    <s v="sustainable, unique"/>
    <x v="0"/>
    <n v="-0.55189999999999995"/>
    <x v="1"/>
    <x v="1"/>
    <n v="0.59409999999999996"/>
    <n v="2747"/>
    <n v="661"/>
    <n v="660"/>
    <n v="30456"/>
    <n v="0.13356000000000001"/>
    <x v="9"/>
    <s v="AirPods Pro"/>
    <s v="CyberMonday"/>
    <x v="2"/>
    <n v="-0.83409999999999995"/>
    <n v="7.2900000000000006E-2"/>
    <n v="44.9"/>
  </r>
  <r>
    <s v="ljr8l5dkd7g4"/>
    <x v="3656"/>
    <x v="2"/>
    <x v="2"/>
    <s v="user_nhimb7cu"/>
    <s v="Lyon"/>
    <x v="13"/>
    <x v="6"/>
    <s v="Feeling let down with my new Galaxy Z Fold from Samsung! Had issues with it. #Deal, #Fitness, #Limited"/>
    <s v="#Deal, #Fitness, #Limited"/>
    <m/>
    <s v="user-friendly, reliable, outdated"/>
    <x v="5"/>
    <n v="-0.2722"/>
    <x v="1"/>
    <x v="2"/>
    <n v="0.10340000000000001"/>
    <n v="1315"/>
    <n v="152"/>
    <n v="971"/>
    <n v="42597"/>
    <n v="5.7230000000000003E-2"/>
    <x v="7"/>
    <s v="Galaxy Z Fold"/>
    <s v="InnovationX"/>
    <x v="0"/>
    <n v="0.39700000000000002"/>
    <n v="0.1431"/>
    <n v="5.4"/>
  </r>
  <r>
    <s v="3s8tvk52mrrd"/>
    <x v="3657"/>
    <x v="1"/>
    <x v="1"/>
    <s v="user_cxj16qjr"/>
    <s v="Rio de Janeiro"/>
    <x v="7"/>
    <x v="5"/>
    <s v="Sad to report with my new Kindle from Amazon! Absolutely loving it. #Promo, #Premium, #CustomerService"/>
    <s v="#Promo, #Premium, #CustomerService"/>
    <m/>
    <s v="performance, premium"/>
    <x v="1"/>
    <n v="0.78859999999999997"/>
    <x v="0"/>
    <x v="2"/>
    <n v="9.0899999999999995E-2"/>
    <n v="3926"/>
    <n v="337"/>
    <n v="642"/>
    <n v="49455"/>
    <n v="9.9180000000000004E-2"/>
    <x v="6"/>
    <s v="Kindle"/>
    <s v="EarthDay"/>
    <x v="1"/>
    <n v="1E-3"/>
    <n v="0.1444"/>
    <n v="32.6"/>
  </r>
  <r>
    <s v="8rb2yobf2179"/>
    <x v="3658"/>
    <x v="2"/>
    <x v="3"/>
    <s v="user_tlhtz54g"/>
    <s v="Los Angeles"/>
    <x v="9"/>
    <x v="7"/>
    <s v="Coca-Cola SustainableFuture is excellent! Can't wait to see what's coming next. #Lifestyle, #Eco, #Tech Curious about your experience too."/>
    <s v="#Lifestyle, #Eco, #Tech"/>
    <m/>
    <s v="quality, design, competitive"/>
    <x v="2"/>
    <n v="0.24510000000000001"/>
    <x v="0"/>
    <x v="4"/>
    <n v="0.11260000000000001"/>
    <n v="2440"/>
    <n v="1730"/>
    <n v="144"/>
    <n v="51192"/>
    <n v="8.4269999999999998E-2"/>
    <x v="5"/>
    <s v="Fanta"/>
    <s v="WinterWonders"/>
    <x v="2"/>
    <n v="-0.1162"/>
    <n v="-0.3241"/>
    <n v="37.4"/>
  </r>
  <r>
    <s v="vn9tusr02h6z"/>
    <x v="3659"/>
    <x v="5"/>
    <x v="1"/>
    <s v="user_6sb2clt8"/>
    <s v="Dubai"/>
    <x v="15"/>
    <x v="8"/>
    <s v="My six months review of Coca-Cola Coke Zero: As expected. #Sustainable, #ProductLaunch, #Trending Let me know what you think!"/>
    <s v="#Sustainable, #ProductLaunch, #Trending"/>
    <m/>
    <s v="user-friendly, slow, experience"/>
    <x v="0"/>
    <n v="-0.192"/>
    <x v="2"/>
    <x v="2"/>
    <n v="0.83320000000000005"/>
    <n v="2334"/>
    <n v="1658"/>
    <n v="190"/>
    <n v="73475"/>
    <n v="5.6910000000000002E-2"/>
    <x v="5"/>
    <s v="Coke Zero"/>
    <s v="BackToSchool"/>
    <x v="1"/>
    <n v="0.6341"/>
    <n v="0.44850000000000001"/>
    <n v="93.9"/>
  </r>
  <r>
    <s v="rmj3ifuod83q"/>
    <x v="3660"/>
    <x v="1"/>
    <x v="1"/>
    <s v="user_eh4ki1e0"/>
    <s v="Paris"/>
    <x v="13"/>
    <x v="3"/>
    <s v="Comparing Samsung Galaxy Tab to the competition. Had issues with it. #Premium, #Trending Let me know what you think!"/>
    <s v="#Premium, #Trending"/>
    <m/>
    <s v="improved, amazing"/>
    <x v="0"/>
    <n v="-0.85640000000000005"/>
    <x v="1"/>
    <x v="3"/>
    <n v="0.87280000000000002"/>
    <n v="2599"/>
    <n v="1493"/>
    <n v="444"/>
    <n v="74849"/>
    <n v="6.0600000000000001E-2"/>
    <x v="7"/>
    <s v="Galaxy Tab"/>
    <s v="GlobalCampaign"/>
    <x v="2"/>
    <n v="0.19259999999999999"/>
    <n v="-0.28260000000000002"/>
    <n v="-22.7"/>
  </r>
  <r>
    <s v="wkk2t33jknoq"/>
    <x v="3661"/>
    <x v="5"/>
    <x v="4"/>
    <s v="user_nw7tajex"/>
    <s v="Seoul"/>
    <x v="5"/>
    <x v="9"/>
    <s v="My six months review of Microsoft Surface Go: Disappointed with the quality. #Exclusive Really interested in hearing your thoughts!"/>
    <s v="#Exclusive"/>
    <s v="@BrandSupport, @TrendSetter"/>
    <s v="quality, poor, outdated"/>
    <x v="2"/>
    <n v="-0.34849999999999998"/>
    <x v="1"/>
    <x v="0"/>
    <n v="0.2331"/>
    <n v="3697"/>
    <n v="98"/>
    <n v="466"/>
    <n v="75725"/>
    <n v="5.6259999999999998E-2"/>
    <x v="1"/>
    <s v="Surface Go"/>
    <s v="NewYearNewYou"/>
    <x v="1"/>
    <n v="0.91020000000000001"/>
    <n v="-0.33650000000000002"/>
    <n v="61.9"/>
  </r>
  <r>
    <s v="ixsqjv0f4518"/>
    <x v="3662"/>
    <x v="1"/>
    <x v="3"/>
    <s v="user_jj4tg9my"/>
    <s v="Lyon"/>
    <x v="13"/>
    <x v="5"/>
    <s v="Just unboxed my new Echo Dot from Amazon. Not worth the money. Super excited #ProductLaunch, #Health"/>
    <s v="#ProductLaunch, #Health"/>
    <s v="@InfluencerName"/>
    <s v="innovation, modern"/>
    <x v="5"/>
    <n v="-0.4113"/>
    <x v="1"/>
    <x v="4"/>
    <n v="0.74160000000000004"/>
    <n v="242"/>
    <n v="809"/>
    <n v="758"/>
    <n v="49569"/>
    <n v="3.6490000000000002E-2"/>
    <x v="6"/>
    <s v="Echo Dot"/>
    <s v="SustainableFuture"/>
    <x v="2"/>
    <n v="-4.6600000000000003E-2"/>
    <n v="-0.26019999999999999"/>
    <n v="93.8"/>
  </r>
  <r>
    <s v="dc02o87bvpcs"/>
    <x v="3663"/>
    <x v="3"/>
    <x v="1"/>
    <s v="user_sre0gnpg"/>
    <s v="Shanghai"/>
    <x v="2"/>
    <x v="7"/>
    <s v="Has anyone else experienced battery problems with Nike's Epic React? Absolutely loving it.  #CustomerService, #Quality"/>
    <s v="#CustomerService, #Quality"/>
    <m/>
    <s v="reliable, quality, feature, slow"/>
    <x v="5"/>
    <n v="0.56479999999999997"/>
    <x v="0"/>
    <x v="1"/>
    <n v="0.71409999999999996"/>
    <n v="1400"/>
    <n v="1078"/>
    <n v="619"/>
    <n v="76291"/>
    <n v="4.0590000000000001E-2"/>
    <x v="2"/>
    <s v="Epic React"/>
    <s v="LaunchWave"/>
    <x v="2"/>
    <n v="-0.66830000000000001"/>
    <n v="0.37080000000000002"/>
    <n v="-76.8"/>
  </r>
  <r>
    <s v="w9y6lympejec"/>
    <x v="3664"/>
    <x v="2"/>
    <x v="4"/>
    <s v="user_j4bxbqon"/>
    <s v="Rome"/>
    <x v="8"/>
    <x v="6"/>
    <s v="Just saw an ad for Nike Dri-FIT during the SummerSale. Mixed feelings about it. #BestValue"/>
    <s v="#BestValue"/>
    <m/>
    <s v="responsive, premium, improved"/>
    <x v="1"/>
    <n v="0.1525"/>
    <x v="2"/>
    <x v="4"/>
    <n v="0.86680000000000001"/>
    <n v="3881"/>
    <n v="844"/>
    <n v="689"/>
    <n v="19534"/>
    <n v="0.27715000000000001"/>
    <x v="2"/>
    <s v="Dri-FIT"/>
    <s v="LoyaltyRewards"/>
    <x v="0"/>
    <n v="-0.88390000000000002"/>
    <n v="0.25159999999999999"/>
    <n v="-2"/>
  </r>
  <r>
    <s v="asuhat6lc6jf"/>
    <x v="3665"/>
    <x v="1"/>
    <x v="4"/>
    <s v="user_dpl30kpg"/>
    <s v="Cairo"/>
    <x v="17"/>
    <x v="1"/>
    <s v="Google SpringBlast2025 is typical! Can't wait to see what's coming next. #Fitness Curious about your experience too."/>
    <s v="#Fitness"/>
    <s v="@MarketingTeam"/>
    <s v="helpful, modern, efficient"/>
    <x v="3"/>
    <n v="-2.41E-2"/>
    <x v="2"/>
    <x v="1"/>
    <n v="0.10680000000000001"/>
    <n v="3389"/>
    <n v="1279"/>
    <n v="450"/>
    <n v="76682"/>
    <n v="6.6739999999999994E-2"/>
    <x v="0"/>
    <s v="Nest Thermostat"/>
    <s v="GlobalCampaign"/>
    <x v="1"/>
    <n v="0.44600000000000001"/>
    <n v="0.1326"/>
    <n v="19.7"/>
  </r>
  <r>
    <s v="8ruznlyb0kvk"/>
    <x v="3666"/>
    <x v="0"/>
    <x v="4"/>
    <s v="user_rzbxely8"/>
    <s v="Mumbai"/>
    <x v="16"/>
    <x v="2"/>
    <s v="Just saw an ad for Toyota Tacoma during the EarthDay. Does the job. #Deal Really interested in hearing your thoughts!"/>
    <s v="#Deal"/>
    <m/>
    <s v="unique, responsive"/>
    <x v="5"/>
    <n v="-8.2400000000000001E-2"/>
    <x v="2"/>
    <x v="2"/>
    <n v="3.2599999999999997E-2"/>
    <n v="2579"/>
    <n v="1640"/>
    <n v="514"/>
    <n v="66449"/>
    <n v="7.1220000000000006E-2"/>
    <x v="4"/>
    <s v="Tacoma"/>
    <s v="NextGeneration"/>
    <x v="1"/>
    <n v="0.98719999999999997"/>
    <n v="0.33119999999999999"/>
    <n v="-99.9"/>
  </r>
  <r>
    <s v="ep3xel3gxoub"/>
    <x v="3667"/>
    <x v="6"/>
    <x v="1"/>
    <s v="user_wgpdv04q"/>
    <s v="Rome"/>
    <x v="8"/>
    <x v="1"/>
    <s v="Comparing Apple iMac to the competition. Had issues with it. #NewRelease Would love to get your feedback!"/>
    <s v="#NewRelease"/>
    <s v="@BrandCEO"/>
    <s v="modern, disappointing"/>
    <x v="3"/>
    <n v="-0.74"/>
    <x v="1"/>
    <x v="0"/>
    <n v="0.66249999999999998"/>
    <n v="3101"/>
    <n v="1110"/>
    <n v="593"/>
    <n v="83444"/>
    <n v="5.7570000000000003E-2"/>
    <x v="9"/>
    <s v="iMac"/>
    <s v="LaunchWave"/>
    <x v="2"/>
    <n v="-2.12E-2"/>
    <n v="-0.21970000000000001"/>
    <n v="-87.4"/>
  </r>
  <r>
    <s v="7g62j0w9sxp9"/>
    <x v="3668"/>
    <x v="5"/>
    <x v="4"/>
    <s v="user_js978mp6"/>
    <s v="SÃ£o Paulo"/>
    <x v="7"/>
    <x v="4"/>
    <s v="Comparing Apple Vision Pro to the competition. Not worth the money. #Lifestyle, #Premium Really interested in hearing your thoughts!"/>
    <s v="#Lifestyle, #Premium"/>
    <m/>
    <s v="stylish, feature"/>
    <x v="3"/>
    <n v="-0.39019999999999999"/>
    <x v="1"/>
    <x v="2"/>
    <n v="0.58199999999999996"/>
    <n v="4469"/>
    <n v="1209"/>
    <n v="556"/>
    <n v="40709"/>
    <n v="0.15312999999999999"/>
    <x v="9"/>
    <s v="Vision Pro"/>
    <s v="GlobalCampaign"/>
    <x v="1"/>
    <n v="0.42420000000000002"/>
    <n v="-0.3231"/>
    <n v="48.7"/>
  </r>
  <r>
    <s v="0j6qfbwgb1vp"/>
    <x v="3669"/>
    <x v="2"/>
    <x v="4"/>
    <s v="user_v50iwy28"/>
    <s v="Barcelona"/>
    <x v="6"/>
    <x v="0"/>
    <s v="Just saw an ad for Nike React during the BlackFriday. Exceeded my expectations. #MustHave, #Fitness"/>
    <s v="#MustHave, #Fitness"/>
    <s v="@CustomerService, @IndustryExpert"/>
    <s v="durable, helpful, design, stylish"/>
    <x v="2"/>
    <n v="0.45950000000000002"/>
    <x v="0"/>
    <x v="0"/>
    <n v="0.20730000000000001"/>
    <n v="2749"/>
    <n v="792"/>
    <n v="38"/>
    <n v="25787"/>
    <n v="0.13879"/>
    <x v="2"/>
    <s v="React"/>
    <s v="LocalTouchpoints"/>
    <x v="2"/>
    <n v="-0.27950000000000003"/>
    <n v="-0.49880000000000002"/>
    <n v="81.7"/>
  </r>
  <r>
    <s v="l6ujw7foc549"/>
    <x v="3670"/>
    <x v="5"/>
    <x v="0"/>
    <s v="user_an28n76i"/>
    <s v="Los Angeles"/>
    <x v="9"/>
    <x v="7"/>
    <s v="How do I fix about Amazon's Kindle? @InfluencerName #Trending, #Beauty Would love to get your feedback!"/>
    <s v="#Trending, #Beauty"/>
    <s v="@InfluencerName"/>
    <s v="slow, premium, price, poor"/>
    <x v="5"/>
    <n v="-0.69059999999999999"/>
    <x v="1"/>
    <x v="3"/>
    <n v="0.70960000000000001"/>
    <n v="215"/>
    <n v="1674"/>
    <n v="299"/>
    <n v="8266"/>
    <n v="0.26468999999999998"/>
    <x v="6"/>
    <s v="Kindle"/>
    <s v="CyberMonday"/>
    <x v="1"/>
    <n v="-0.30969999999999998"/>
    <n v="-0.35460000000000003"/>
    <n v="44.2"/>
  </r>
  <r>
    <s v="xvsxjx9utsu0"/>
    <x v="3671"/>
    <x v="6"/>
    <x v="0"/>
    <s v="user_261d32en"/>
    <s v="Seoul"/>
    <x v="5"/>
    <x v="5"/>
    <s v="Should I upgrade about Microsoft's Surface Pro? @CompetitorBrand, @ProductTeam #Lifestyle Really interested in hearing your thoughts!"/>
    <s v="#Lifestyle"/>
    <s v="@CompetitorBrand, @ProductTeam"/>
    <s v="recommendation, price, excellent"/>
    <x v="1"/>
    <n v="-0.65249999999999997"/>
    <x v="1"/>
    <x v="2"/>
    <n v="0.76180000000000003"/>
    <n v="4840"/>
    <n v="1051"/>
    <n v="666"/>
    <n v="59435"/>
    <n v="0.11032"/>
    <x v="1"/>
    <s v="Surface Pro"/>
    <s v="ReferralBonus"/>
    <x v="1"/>
    <n v="-2.75E-2"/>
    <n v="0.3508"/>
    <n v="-37.9"/>
  </r>
  <r>
    <s v="6tiddt0ik4a4"/>
    <x v="3672"/>
    <x v="2"/>
    <x v="2"/>
    <s v="user_x4fw26us"/>
    <s v="Vancouver"/>
    <x v="12"/>
    <x v="4"/>
    <s v="Amazon DigitalTransformation is amazing! Can't wait to see what's coming next. #Sale, #Limited Would love to get your feedback!"/>
    <s v="#Sale, #Limited"/>
    <m/>
    <s v="delivery, eco-friendly"/>
    <x v="3"/>
    <n v="0.21060000000000001"/>
    <x v="0"/>
    <x v="0"/>
    <n v="0.51739999999999997"/>
    <n v="2208"/>
    <n v="352"/>
    <n v="978"/>
    <n v="15316"/>
    <n v="0.23100000000000001"/>
    <x v="6"/>
    <s v="Ring Camera"/>
    <s v="BlackFriday"/>
    <x v="0"/>
    <n v="-0.34739999999999999"/>
    <n v="0.4047"/>
    <n v="-29.4"/>
  </r>
  <r>
    <s v="mpj2muj5edfa"/>
    <x v="3673"/>
    <x v="4"/>
    <x v="0"/>
    <s v="user_f33gbvj3"/>
    <s v="Shanghai"/>
    <x v="2"/>
    <x v="5"/>
    <s v="Fed up with my new Crystal Pepsi from Pepsi! Absolutely loving it. #Promo Would love to get your feedback!"/>
    <s v="#Promo"/>
    <m/>
    <s v="recommendation, price, experience, eco-friendly"/>
    <x v="2"/>
    <n v="0.27379999999999999"/>
    <x v="0"/>
    <x v="1"/>
    <n v="0.55789999999999995"/>
    <n v="4648"/>
    <n v="1888"/>
    <n v="798"/>
    <n v="30503"/>
    <n v="0.24043"/>
    <x v="3"/>
    <s v="Crystal Pepsi"/>
    <s v="ValentinesDeals"/>
    <x v="1"/>
    <n v="0.9657"/>
    <n v="-0.2757"/>
    <n v="-12.3"/>
  </r>
  <r>
    <s v="mgjoprfiflsm"/>
    <x v="3674"/>
    <x v="2"/>
    <x v="4"/>
    <s v="user_8ys05605"/>
    <s v="Chicago"/>
    <x v="9"/>
    <x v="5"/>
    <s v="Just saw an ad for Google Pixel Watch during the CyberMonday. Best purchase ever. #Travel, #Beauty"/>
    <s v="#Travel, #Beauty"/>
    <s v="@BrandSupport"/>
    <s v="innovation, budget, user-friendly, modern"/>
    <x v="5"/>
    <n v="0.61460000000000004"/>
    <x v="0"/>
    <x v="0"/>
    <n v="9.6299999999999997E-2"/>
    <n v="803"/>
    <n v="1992"/>
    <n v="644"/>
    <n v="8827"/>
    <n v="0.3896"/>
    <x v="0"/>
    <s v="Pixel Watch"/>
    <s v="LoyaltyRewards"/>
    <x v="2"/>
    <n v="-0.64770000000000005"/>
    <n v="0.47889999999999999"/>
    <n v="-13.1"/>
  </r>
  <r>
    <s v="eqk0s08m2gp9"/>
    <x v="3675"/>
    <x v="6"/>
    <x v="3"/>
    <s v="user_n2t5kjts"/>
    <s v="Los Angeles"/>
    <x v="9"/>
    <x v="4"/>
    <s v="Comparing Apple Apple Watch to the competition. Does the job. #Limited Really interested in hearing your thoughts!"/>
    <s v="#Limited"/>
    <m/>
    <s v="sustainable, quality, price"/>
    <x v="3"/>
    <n v="-0.17080000000000001"/>
    <x v="2"/>
    <x v="4"/>
    <n v="0.29509999999999997"/>
    <n v="3677"/>
    <n v="1531"/>
    <n v="210"/>
    <n v="89586"/>
    <n v="6.0470000000000003E-2"/>
    <x v="9"/>
    <s v="Apple Watch"/>
    <s v="SustainableFuture"/>
    <x v="2"/>
    <n v="-0.45519999999999999"/>
    <n v="-0.47549999999999998"/>
    <n v="-34.799999999999997"/>
  </r>
  <r>
    <s v="xwdaa17x1j7n"/>
    <x v="3676"/>
    <x v="6"/>
    <x v="0"/>
    <s v="user_qg9c1hfv"/>
    <s v="Manchester"/>
    <x v="14"/>
    <x v="5"/>
    <s v="Just saw an ad for Coca-Cola Coke Zero during the NextGeneration. Absolutely loving it. #Affordable, #Exclusive, #Sale"/>
    <s v="#Affordable, #Exclusive, #Sale"/>
    <m/>
    <s v="modern, luxury, feature, budget"/>
    <x v="1"/>
    <n v="0.20699999999999999"/>
    <x v="0"/>
    <x v="0"/>
    <n v="0.35070000000000001"/>
    <n v="3030"/>
    <n v="185"/>
    <n v="636"/>
    <n v="53049"/>
    <n v="7.2590000000000002E-2"/>
    <x v="5"/>
    <s v="Coke Zero"/>
    <s v="LaunchWave"/>
    <x v="0"/>
    <n v="-0.42220000000000002"/>
    <n v="-0.49220000000000003"/>
    <n v="-86"/>
  </r>
  <r>
    <s v="lbf9kkszehzf"/>
    <x v="3677"/>
    <x v="2"/>
    <x v="3"/>
    <s v="user_dq1ta3gj"/>
    <s v="Lagos"/>
    <x v="3"/>
    <x v="8"/>
    <s v="Just saw an ad for Adidas Superstar during the PowerRelease. Mixed feelings about it. #CustomerService, #Food, #Fashion"/>
    <s v="#CustomerService, #Food, #Fashion"/>
    <s v="@CustomerService, @BrandSupport"/>
    <s v="reliable, service, unique, fast"/>
    <x v="1"/>
    <n v="-0.1681"/>
    <x v="2"/>
    <x v="1"/>
    <n v="9.5999999999999992E-3"/>
    <n v="1951"/>
    <n v="310"/>
    <n v="488"/>
    <n v="52743"/>
    <n v="5.212E-2"/>
    <x v="8"/>
    <s v="Superstar"/>
    <s v="CustomerFirst"/>
    <x v="1"/>
    <n v="0.51390000000000002"/>
    <n v="-0.36709999999999998"/>
    <n v="90.5"/>
  </r>
  <r>
    <s v="25jciwm8on7z"/>
    <x v="3678"/>
    <x v="3"/>
    <x v="2"/>
    <s v="user_btbjsufs"/>
    <s v="London"/>
    <x v="14"/>
    <x v="4"/>
    <s v="Bummed out with my new MacBook Pro from Apple! Had issues with it. #Lifestyle, #Deal, #TrendAlert"/>
    <s v="#Lifestyle, #Deal, #TrendAlert"/>
    <s v="@TrendSetter, @ReviewSite"/>
    <s v="outdated, expensive, responsive"/>
    <x v="5"/>
    <n v="-0.96950000000000003"/>
    <x v="1"/>
    <x v="2"/>
    <n v="0.18579999999999999"/>
    <n v="1972"/>
    <n v="1845"/>
    <n v="287"/>
    <n v="11365"/>
    <n v="0.36109999999999998"/>
    <x v="9"/>
    <s v="MacBook Pro"/>
    <s v="DigitalTransformation"/>
    <x v="2"/>
    <n v="-0.3019"/>
    <n v="-0.3926"/>
    <n v="-76.900000000000006"/>
  </r>
  <r>
    <s v="629zv1ia62u5"/>
    <x v="3679"/>
    <x v="5"/>
    <x v="1"/>
    <s v="user_bijy5emr"/>
    <s v="Barcelona"/>
    <x v="6"/>
    <x v="9"/>
    <s v="Just saw an ad for Adidas Stan Smith during the SpringBlast2025. Highly recommend. #BestValue, #Trending, #Deal"/>
    <s v="#BestValue, #Trending, #Deal"/>
    <s v="@CompetitorBrand"/>
    <s v="improved, durable, recommendation"/>
    <x v="5"/>
    <n v="0.26200000000000001"/>
    <x v="0"/>
    <x v="1"/>
    <n v="0.3715"/>
    <n v="4920"/>
    <n v="1075"/>
    <n v="243"/>
    <n v="28521"/>
    <n v="0.21870999999999999"/>
    <x v="8"/>
    <s v="Stan Smith"/>
    <s v="SummerSale"/>
    <x v="2"/>
    <n v="0.4375"/>
    <n v="-9.2299999999999993E-2"/>
    <n v="-80.400000000000006"/>
  </r>
  <r>
    <s v="7hye7d4kis9m"/>
    <x v="3680"/>
    <x v="4"/>
    <x v="4"/>
    <s v="user_5jcz52ua"/>
    <s v="Tokyo"/>
    <x v="1"/>
    <x v="4"/>
    <s v="Should I upgrade about Adidas's Stan Smith? @CompetitorBrand #Premium, #ProductLaunch, #NewRelease Really interested in hearing your thoughts!"/>
    <s v="#Premium, #ProductLaunch, #NewRelease"/>
    <s v="@CompetitorBrand"/>
    <s v="durable, satisfaction, price, user-friendly"/>
    <x v="5"/>
    <n v="0.82069999999999999"/>
    <x v="0"/>
    <x v="0"/>
    <n v="0.77990000000000004"/>
    <n v="3511"/>
    <n v="941"/>
    <n v="453"/>
    <n v="75789"/>
    <n v="6.4710000000000004E-2"/>
    <x v="8"/>
    <s v="Stan Smith"/>
    <s v="GlobalCampaign"/>
    <x v="0"/>
    <n v="-0.5151"/>
    <n v="3.95E-2"/>
    <n v="-62.3"/>
  </r>
  <r>
    <s v="vwx1h7mht2om"/>
    <x v="3681"/>
    <x v="4"/>
    <x v="0"/>
    <s v="user_420nlcf8"/>
    <s v="SÃ£o Paulo"/>
    <x v="7"/>
    <x v="3"/>
    <s v="Fed up with my new Diet Coke from Coca-Cola! Best purchase ever. #Premium Would love to get your feedback!"/>
    <s v="#Premium"/>
    <s v="@TechHelp"/>
    <s v="disappointing, unique"/>
    <x v="3"/>
    <n v="0.61229999999999996"/>
    <x v="0"/>
    <x v="1"/>
    <n v="0.25869999999999999"/>
    <n v="1493"/>
    <n v="1836"/>
    <n v="423"/>
    <n v="6623"/>
    <n v="0.56650999999999996"/>
    <x v="5"/>
    <s v="Diet Coke"/>
    <s v="NextGeneration"/>
    <x v="1"/>
    <n v="0.62360000000000004"/>
    <n v="-0.36549999999999999"/>
    <n v="-10.199999999999999"/>
  </r>
  <r>
    <s v="5xy9710i57i1"/>
    <x v="3682"/>
    <x v="6"/>
    <x v="4"/>
    <s v="user_xqymsr1i"/>
    <s v="Los Angeles"/>
    <x v="9"/>
    <x v="9"/>
    <s v="Just tried the Crystal Pepsi from Pepsi. Worth every penny. #Affordable Let me know what you think!"/>
    <s v="#Affordable"/>
    <s v="@CelebrityName"/>
    <s v="innovation, poor, slow"/>
    <x v="0"/>
    <n v="0.70089999999999997"/>
    <x v="0"/>
    <x v="4"/>
    <n v="0.51439999999999997"/>
    <n v="1856"/>
    <n v="1398"/>
    <n v="885"/>
    <n v="32867"/>
    <n v="0.12592999999999999"/>
    <x v="3"/>
    <s v="Crystal Pepsi"/>
    <s v="DigitalTransformation"/>
    <x v="1"/>
    <n v="-0.55630000000000002"/>
    <n v="-0.49769999999999998"/>
    <n v="-51.9"/>
  </r>
  <r>
    <s v="fbsbs4w4fvpz"/>
    <x v="3683"/>
    <x v="5"/>
    <x v="0"/>
    <s v="user_1wr7snma"/>
    <s v="Dubai"/>
    <x v="15"/>
    <x v="8"/>
    <s v="How do I fix about Apple's Vision Pro? @BrandCEO, @TrendSetter #Innovation, #Sustainable, #Travel Curious about your experience too."/>
    <s v="#Innovation, #Sustainable, #Travel"/>
    <s v="@BrandCEO, @TrendSetter"/>
    <s v="sustainable, amazing"/>
    <x v="5"/>
    <n v="-0.67449999999999999"/>
    <x v="1"/>
    <x v="4"/>
    <n v="0.3584"/>
    <n v="4966"/>
    <n v="771"/>
    <n v="850"/>
    <n v="27290"/>
    <n v="0.24137"/>
    <x v="9"/>
    <s v="Vision Pro"/>
    <s v="GlobalCampaign"/>
    <x v="1"/>
    <n v="0.71260000000000001"/>
    <n v="-0.27789999999999998"/>
    <n v="-90.4"/>
  </r>
  <r>
    <s v="zi08qnmpzq78"/>
    <x v="3684"/>
    <x v="5"/>
    <x v="0"/>
    <s v="user_o00b70fk"/>
    <s v="Lagos"/>
    <x v="3"/>
    <x v="1"/>
    <s v="My one month review of Google Nest Hub: Does the job. #Promo, #Innovation, #Beauty Would love to get your feedback!"/>
    <s v="#Promo, #Innovation, #Beauty"/>
    <m/>
    <s v="budget, design, reliable"/>
    <x v="3"/>
    <n v="-0.1013"/>
    <x v="2"/>
    <x v="4"/>
    <n v="0.61070000000000002"/>
    <n v="2736"/>
    <n v="1446"/>
    <n v="500"/>
    <n v="70659"/>
    <n v="6.6259999999999999E-2"/>
    <x v="0"/>
    <s v="Nest Hub"/>
    <s v="EarthDay"/>
    <x v="0"/>
    <n v="0.99529999999999996"/>
    <n v="6.7699999999999996E-2"/>
    <n v="95.1"/>
  </r>
  <r>
    <s v="k0oyszppenu9"/>
    <x v="3685"/>
    <x v="5"/>
    <x v="3"/>
    <s v="user_gyx5gifk"/>
    <s v="Vancouver"/>
    <x v="12"/>
    <x v="5"/>
    <s v="Should I upgrade about Toyota's Sienna?  #Beauty Curious about your experience too."/>
    <s v="#Beauty"/>
    <m/>
    <s v="performance, innovation"/>
    <x v="3"/>
    <n v="0.84930000000000005"/>
    <x v="0"/>
    <x v="2"/>
    <n v="0.34970000000000001"/>
    <n v="3608"/>
    <n v="204"/>
    <n v="34"/>
    <n v="73231"/>
    <n v="5.2510000000000001E-2"/>
    <x v="4"/>
    <s v="Sienna"/>
    <s v="LocalTouchpoints"/>
    <x v="2"/>
    <n v="-0.63470000000000004"/>
    <n v="-0.20549999999999999"/>
    <n v="99.5"/>
  </r>
  <r>
    <s v="wlf86034linb"/>
    <x v="3686"/>
    <x v="2"/>
    <x v="1"/>
    <s v="user_cb4k78mp"/>
    <s v="Mumbai"/>
    <x v="16"/>
    <x v="5"/>
    <s v="Loving it with my new Pepsi Max from Pepsi! Does the job. #Promo Let me know what you think!"/>
    <s v="#Promo"/>
    <s v="@RetailSupport"/>
    <s v="helpful, design"/>
    <x v="0"/>
    <n v="6.9099999999999995E-2"/>
    <x v="2"/>
    <x v="3"/>
    <n v="0.88819999999999999"/>
    <n v="2490"/>
    <n v="155"/>
    <n v="313"/>
    <n v="77603"/>
    <n v="3.8109999999999998E-2"/>
    <x v="3"/>
    <s v="Pepsi Max"/>
    <s v="CustomerFirst"/>
    <x v="1"/>
    <n v="-0.86719999999999997"/>
    <n v="0.3301"/>
    <n v="44.4"/>
  </r>
  <r>
    <s v="3x42fn0m2v9q"/>
    <x v="3687"/>
    <x v="6"/>
    <x v="2"/>
    <s v="user_nn8fzq4j"/>
    <s v="Shanghai"/>
    <x v="2"/>
    <x v="6"/>
    <s v="Can't contain my excitement with my new Xbox Elite Controller from Microsoft! Absolutely loving it. #Discount"/>
    <s v="#Discount"/>
    <s v="@TrendSetter"/>
    <s v="unique, efficient, feature"/>
    <x v="1"/>
    <n v="0.68469999999999998"/>
    <x v="0"/>
    <x v="4"/>
    <n v="0.26729999999999998"/>
    <n v="1199"/>
    <n v="1624"/>
    <n v="891"/>
    <n v="87433"/>
    <n v="4.2470000000000001E-2"/>
    <x v="1"/>
    <s v="Xbox Elite Controller"/>
    <s v="LaunchWave"/>
    <x v="2"/>
    <n v="0.4264"/>
    <n v="-1.5800000000000002E-2"/>
    <n v="5"/>
  </r>
  <r>
    <s v="kmewvdgx3vic"/>
    <x v="3688"/>
    <x v="6"/>
    <x v="0"/>
    <s v="user_si23rxgr"/>
    <s v="Johannesburg"/>
    <x v="10"/>
    <x v="3"/>
    <s v="My three months review of Amazon Fire TV: Returning it ASAP. #Sustainable Let me know what you think!"/>
    <s v="#Sustainable"/>
    <s v="@TechHelp"/>
    <s v="excellent, durable"/>
    <x v="0"/>
    <n v="-0.79110000000000003"/>
    <x v="1"/>
    <x v="2"/>
    <n v="6.1199999999999997E-2"/>
    <n v="724"/>
    <n v="163"/>
    <n v="67"/>
    <n v="41746"/>
    <n v="2.2849999999999999E-2"/>
    <x v="6"/>
    <s v="Fire TV"/>
    <s v="SustainableFuture"/>
    <x v="2"/>
    <n v="0.35930000000000001"/>
    <n v="-0.19919999999999999"/>
    <n v="2.8"/>
  </r>
  <r>
    <s v="blgaon68ob2i"/>
    <x v="3689"/>
    <x v="1"/>
    <x v="4"/>
    <s v="user_716l1rz5"/>
    <s v="Mexico City"/>
    <x v="11"/>
    <x v="9"/>
    <s v="Adidas LocalTouchpoints is frustrating! Can't wait to see what's coming next. #Food, #SpecialOffer Would love to get your feedback!"/>
    <s v="#Food, #SpecialOffer"/>
    <s v="@NewsOutlet, @RetailSupport"/>
    <s v="price, eco-friendly, excellent"/>
    <x v="3"/>
    <n v="-0.55700000000000005"/>
    <x v="1"/>
    <x v="1"/>
    <n v="0.20349999999999999"/>
    <n v="1949"/>
    <n v="1937"/>
    <n v="191"/>
    <n v="64853"/>
    <n v="6.2859999999999999E-2"/>
    <x v="8"/>
    <s v="Ultraboost"/>
    <s v="BlackFriday"/>
    <x v="0"/>
    <n v="-0.35630000000000001"/>
    <n v="-2.53E-2"/>
    <n v="55.8"/>
  </r>
  <r>
    <s v="pfsqdtujllb4"/>
    <x v="3690"/>
    <x v="3"/>
    <x v="3"/>
    <s v="user_syovpoca"/>
    <s v="Mexico City"/>
    <x v="11"/>
    <x v="4"/>
    <s v="Samsung CustomerFirst is overpriced! Can't wait to see what's coming next. #Innovation Would love to get your feedback!"/>
    <s v="#Innovation"/>
    <s v="@BrandCEO, @CustomerService"/>
    <s v="user-friendly, poor, value, recommendation"/>
    <x v="0"/>
    <n v="-0.6573"/>
    <x v="1"/>
    <x v="0"/>
    <n v="0.1258"/>
    <n v="2650"/>
    <n v="373"/>
    <n v="453"/>
    <n v="36632"/>
    <n v="9.4880000000000006E-2"/>
    <x v="7"/>
    <s v="Galaxy Z Fold"/>
    <s v="ValentinesDeals"/>
    <x v="2"/>
    <n v="0.37130000000000002"/>
    <n v="0.23730000000000001"/>
    <n v="55.9"/>
  </r>
  <r>
    <s v="fbkrqxjkbfyl"/>
    <x v="3691"/>
    <x v="1"/>
    <x v="0"/>
    <s v="user_permtl48"/>
    <s v="Cairo"/>
    <x v="17"/>
    <x v="3"/>
    <s v="Not sure why with my new Nest Hub from Google! Best purchase ever. #Fashion, #TrendAlert, #Innovation"/>
    <s v="#Fashion, #TrendAlert, #Innovation"/>
    <s v="@CelebrityName, @NewsOutlet"/>
    <s v="amazing, efficient, eco-friendly"/>
    <x v="1"/>
    <n v="0.69520000000000004"/>
    <x v="0"/>
    <x v="0"/>
    <n v="0.32850000000000001"/>
    <n v="615"/>
    <n v="2000"/>
    <n v="535"/>
    <n v="4079"/>
    <n v="0.77224000000000004"/>
    <x v="0"/>
    <s v="Nest Hub"/>
    <s v="NewYearNewYou"/>
    <x v="0"/>
    <n v="-0.90820000000000001"/>
    <n v="0.24690000000000001"/>
    <n v="53.2"/>
  </r>
  <r>
    <s v="72bz58dklygn"/>
    <x v="3692"/>
    <x v="6"/>
    <x v="4"/>
    <s v="user_rscyqide"/>
    <s v="Shanghai"/>
    <x v="2"/>
    <x v="5"/>
    <s v="Feeling let down with my new Coke Zero from Coca-Cola! Disappointed with the quality. #SpecialOffer, #BestValue"/>
    <s v="#SpecialOffer, #BestValue"/>
    <m/>
    <s v="unique, recommendation, quality, budget"/>
    <x v="4"/>
    <n v="-0.28649999999999998"/>
    <x v="1"/>
    <x v="2"/>
    <n v="0.98960000000000004"/>
    <n v="3403"/>
    <n v="83"/>
    <n v="497"/>
    <n v="53380"/>
    <n v="7.4609999999999996E-2"/>
    <x v="5"/>
    <s v="Coke Zero"/>
    <s v="GlobalCampaign"/>
    <x v="0"/>
    <n v="0.9284"/>
    <n v="7.22E-2"/>
    <n v="-79.5"/>
  </r>
  <r>
    <s v="6mn94oq3f40z"/>
    <x v="3693"/>
    <x v="2"/>
    <x v="0"/>
    <s v="user_n4s07gf5"/>
    <s v="Rio de Janeiro"/>
    <x v="7"/>
    <x v="2"/>
    <s v="Attended the Microsoft FallCollection event yesterday. Best purchase ever. #Sustainable, #Fashion, #SpecialOffer Curious about your experience too."/>
    <s v="#Sustainable, #Fashion, #SpecialOffer"/>
    <s v="@IndustryExpert, @NewsOutlet"/>
    <s v="expensive, customer, responsive, cheap"/>
    <x v="5"/>
    <n v="0.8115"/>
    <x v="0"/>
    <x v="3"/>
    <n v="0.80020000000000002"/>
    <n v="893"/>
    <n v="1823"/>
    <n v="0"/>
    <n v="71800"/>
    <n v="3.7819999999999999E-2"/>
    <x v="1"/>
    <s v="Surface Pro"/>
    <s v="LaunchWave"/>
    <x v="1"/>
    <n v="0.52910000000000001"/>
    <n v="0.25309999999999999"/>
    <n v="41.6"/>
  </r>
  <r>
    <s v="x5x8301rjydf"/>
    <x v="3694"/>
    <x v="6"/>
    <x v="2"/>
    <s v="user_c5k0d37i"/>
    <s v="Lagos"/>
    <x v="3"/>
    <x v="0"/>
    <s v="Just tried the Nest Thermostat from Google. Wouldn't recommend. #Beauty Would love to get your feedback!"/>
    <s v="#Beauty"/>
    <m/>
    <s v="improved, eco-friendly, disappointing"/>
    <x v="2"/>
    <n v="-0.82940000000000003"/>
    <x v="1"/>
    <x v="3"/>
    <n v="0.43819999999999998"/>
    <n v="1216"/>
    <n v="182"/>
    <n v="396"/>
    <n v="45405"/>
    <n v="3.9510000000000003E-2"/>
    <x v="0"/>
    <s v="Nest Thermostat"/>
    <s v="EarthDay"/>
    <x v="2"/>
    <n v="-0.66020000000000001"/>
    <n v="-0.48649999999999999"/>
    <n v="54.4"/>
  </r>
  <r>
    <s v="kjy9le5tcgou"/>
    <x v="3695"/>
    <x v="0"/>
    <x v="2"/>
    <s v="user_dzxm8rwx"/>
    <s v="Madrid"/>
    <x v="6"/>
    <x v="7"/>
    <s v="Comparing Nike FlyKnit to the competition. Best purchase ever. #Discount, #TrendAlert, #Quality Curious about your experience too."/>
    <s v="#Discount, #TrendAlert, #Quality"/>
    <m/>
    <s v="feature, recommendation"/>
    <x v="1"/>
    <n v="0.95430000000000004"/>
    <x v="0"/>
    <x v="1"/>
    <n v="8.9999999999999998E-4"/>
    <n v="4002"/>
    <n v="25"/>
    <n v="752"/>
    <n v="1254"/>
    <n v="3.8109999999999999"/>
    <x v="2"/>
    <s v="FlyKnit"/>
    <s v="LoyaltyRewards"/>
    <x v="0"/>
    <n v="0.97250000000000003"/>
    <n v="0"/>
    <n v="-59.3"/>
  </r>
  <r>
    <s v="98flidapxyff"/>
    <x v="3696"/>
    <x v="3"/>
    <x v="2"/>
    <s v="user_lhy56h3t"/>
    <s v="Lyon"/>
    <x v="13"/>
    <x v="9"/>
    <s v="My two days review of Toyota RAV4: Exceeded my expectations. #Quality, #Fashion Let me know what you think!"/>
    <s v="#Quality, #Fashion"/>
    <m/>
    <s v="recommendation, traditional"/>
    <x v="1"/>
    <n v="0.29920000000000002"/>
    <x v="0"/>
    <x v="2"/>
    <n v="0.68420000000000003"/>
    <n v="2090"/>
    <n v="1225"/>
    <n v="496"/>
    <n v="29205"/>
    <n v="0.13048999999999999"/>
    <x v="4"/>
    <s v="RAV4"/>
    <s v="DigitalTransformation"/>
    <x v="2"/>
    <n v="-0.84360000000000002"/>
    <n v="0.4098"/>
    <n v="39.200000000000003"/>
  </r>
  <r>
    <s v="eu90jdtlbgxk"/>
    <x v="3697"/>
    <x v="0"/>
    <x v="1"/>
    <s v="user_ynk1l8qf"/>
    <s v="Cairo"/>
    <x v="17"/>
    <x v="6"/>
    <s v="Attended the Nike HolidaySpecial event yesterday. Worth every penny. #Premium Curious about your experience too."/>
    <s v="#Premium"/>
    <m/>
    <s v="helpful, excellent, upgraded"/>
    <x v="4"/>
    <n v="0.82220000000000004"/>
    <x v="0"/>
    <x v="2"/>
    <n v="0.15310000000000001"/>
    <n v="1491"/>
    <n v="282"/>
    <n v="622"/>
    <n v="5831"/>
    <n v="0.41072999999999998"/>
    <x v="2"/>
    <s v="Epic React"/>
    <s v="WinterWonders"/>
    <x v="1"/>
    <n v="-0.79100000000000004"/>
    <n v="-1.15E-2"/>
    <n v="-24.1"/>
  </r>
  <r>
    <s v="q1xklgsjee5x"/>
    <x v="3698"/>
    <x v="5"/>
    <x v="1"/>
    <s v="user_7dl4nx1j"/>
    <s v="Seoul"/>
    <x v="5"/>
    <x v="4"/>
    <s v="Anyone have tips about Apple's AirPods Pro?  #Exclusive, #BestValue, #TrendAlert Would love to get your feedback!"/>
    <s v="#Exclusive, #BestValue, #TrendAlert"/>
    <m/>
    <s v="efficient, durable, traditional, design"/>
    <x v="0"/>
    <n v="-0.8347"/>
    <x v="1"/>
    <x v="0"/>
    <n v="0.63280000000000003"/>
    <n v="3613"/>
    <n v="1263"/>
    <n v="466"/>
    <n v="56272"/>
    <n v="9.493E-2"/>
    <x v="9"/>
    <s v="AirPods Pro"/>
    <s v="HolidaySpecial"/>
    <x v="2"/>
    <n v="0.98180000000000001"/>
    <n v="-0.46589999999999998"/>
    <n v="-95.2"/>
  </r>
  <r>
    <s v="upxi3o1p2apo"/>
    <x v="3699"/>
    <x v="4"/>
    <x v="0"/>
    <s v="user_pg52fq4u"/>
    <s v="Mexico City"/>
    <x v="11"/>
    <x v="4"/>
    <s v="Pepsi CyberMonday is fantastic! Can't wait to see what's coming next. #ProductLaunch, #Fashion, #Promo Let me know what you think!"/>
    <s v="#ProductLaunch, #Fashion, #Promo"/>
    <s v="@BrandCEO, @BrandSupport"/>
    <s v="quality, innovation, stylish"/>
    <x v="2"/>
    <n v="0.6028"/>
    <x v="0"/>
    <x v="4"/>
    <n v="0.3735"/>
    <n v="3303"/>
    <n v="903"/>
    <n v="129"/>
    <n v="97565"/>
    <n v="4.4429999999999997E-2"/>
    <x v="3"/>
    <s v="Pepsi Max"/>
    <s v="BackToSchool"/>
    <x v="0"/>
    <n v="-0.72389999999999999"/>
    <n v="-0.40899999999999997"/>
    <n v="-97.2"/>
  </r>
  <r>
    <s v="flxx01deqki1"/>
    <x v="3700"/>
    <x v="3"/>
    <x v="2"/>
    <s v="user_el3vn9ay"/>
    <s v="Beijing"/>
    <x v="2"/>
    <x v="3"/>
    <s v="Comparing Nike Air Max to the competition. Had issues with it. #Quality, #Discount, #Limited Would love to get your feedback!"/>
    <s v="#Quality, #Discount, #Limited"/>
    <s v="@NewsOutlet"/>
    <s v="excellent, customer"/>
    <x v="2"/>
    <n v="-0.87219999999999998"/>
    <x v="1"/>
    <x v="0"/>
    <n v="0.5474"/>
    <n v="4440"/>
    <n v="55"/>
    <n v="473"/>
    <n v="52679"/>
    <n v="9.4299999999999995E-2"/>
    <x v="2"/>
    <s v="Air Max"/>
    <s v="NextGeneration"/>
    <x v="0"/>
    <n v="-0.14249999999999999"/>
    <n v="0.33979999999999999"/>
    <n v="61.6"/>
  </r>
  <r>
    <s v="o467hyzyj5or"/>
    <x v="3701"/>
    <x v="5"/>
    <x v="3"/>
    <s v="user_j4dbkd7i"/>
    <s v="Dubai"/>
    <x v="15"/>
    <x v="0"/>
    <s v="Anyone have tips about Microsoft's Xbox Elite Controller?  #ProductLaunch Really interested in hearing your thoughts!"/>
    <s v="#ProductLaunch"/>
    <m/>
    <s v="expensive, design"/>
    <x v="2"/>
    <n v="0.81399999999999995"/>
    <x v="0"/>
    <x v="2"/>
    <n v="0.53890000000000005"/>
    <n v="1630"/>
    <n v="654"/>
    <n v="137"/>
    <n v="26276"/>
    <n v="9.2130000000000004E-2"/>
    <x v="1"/>
    <s v="Xbox Elite Controller"/>
    <s v="SummerDreams"/>
    <x v="1"/>
    <n v="-0.93859999999999999"/>
    <n v="-0.47570000000000001"/>
    <n v="91.1"/>
  </r>
  <r>
    <s v="8tflrdh3u6cg"/>
    <x v="3702"/>
    <x v="5"/>
    <x v="1"/>
    <s v="user_01hav2yk"/>
    <s v="Barcelona"/>
    <x v="6"/>
    <x v="5"/>
    <s v="Any advice about Google's Nest Hub? @BrandCEO, @RetailSupport #MustHave, #Sustainable Really interested in hearing your thoughts!"/>
    <s v="#MustHave, #Sustainable"/>
    <s v="@BrandCEO, @RetailSupport"/>
    <s v="amazing, responsive"/>
    <x v="2"/>
    <n v="0.75749999999999995"/>
    <x v="0"/>
    <x v="4"/>
    <n v="0.76219999999999999"/>
    <n v="1531"/>
    <n v="1476"/>
    <n v="345"/>
    <n v="68256"/>
    <n v="4.9099999999999998E-2"/>
    <x v="0"/>
    <s v="Nest Hub"/>
    <s v="FallCollection"/>
    <x v="2"/>
    <n v="0.19950000000000001"/>
    <n v="0.19109999999999999"/>
    <n v="93.1"/>
  </r>
  <r>
    <s v="vtd917vsfpda"/>
    <x v="3703"/>
    <x v="4"/>
    <x v="4"/>
    <s v="user_mo9vg68g"/>
    <s v="Lagos"/>
    <x v="3"/>
    <x v="1"/>
    <s v="Just unboxed my new Galaxy Z Fold from Samsung. Returning it ASAP. Delighted #Lifestyle Would love to get your feedback!"/>
    <s v="#Lifestyle"/>
    <s v="@CelebrityName"/>
    <s v="modern, responsive, durable, outdated"/>
    <x v="5"/>
    <n v="-0.94440000000000002"/>
    <x v="1"/>
    <x v="3"/>
    <n v="0.91520000000000001"/>
    <n v="2412"/>
    <n v="1074"/>
    <n v="90"/>
    <n v="33794"/>
    <n v="0.10581"/>
    <x v="7"/>
    <s v="Galaxy Z Fold"/>
    <s v="LaunchWave"/>
    <x v="2"/>
    <n v="-0.73729999999999996"/>
    <n v="-0.29730000000000001"/>
    <n v="66.8"/>
  </r>
  <r>
    <s v="qp7q4rks2kum"/>
    <x v="3704"/>
    <x v="2"/>
    <x v="1"/>
    <s v="user_20v16n7o"/>
    <s v="Osaka"/>
    <x v="1"/>
    <x v="5"/>
    <s v="Microsoft GlobalCampaign is subpar! Can't wait to see what's coming next. #MustHave Let me know what you think!"/>
    <s v="#MustHave"/>
    <s v="@ProductTeam, @BrandSupport"/>
    <s v="performance, eco-friendly, modern"/>
    <x v="5"/>
    <n v="-0.90820000000000001"/>
    <x v="1"/>
    <x v="4"/>
    <n v="0.59570000000000001"/>
    <n v="4665"/>
    <n v="798"/>
    <n v="603"/>
    <n v="40636"/>
    <n v="0.14927000000000001"/>
    <x v="1"/>
    <s v="Xbox Elite Controller"/>
    <s v="NewYearNewYou"/>
    <x v="2"/>
    <n v="-0.14630000000000001"/>
    <n v="0.27289999999999998"/>
    <n v="-95.1"/>
  </r>
  <r>
    <s v="0yzjehvplo2u"/>
    <x v="3705"/>
    <x v="1"/>
    <x v="4"/>
    <s v="user_4zco62ok"/>
    <s v="Dubai"/>
    <x v="15"/>
    <x v="3"/>
    <s v="Just unboxed my new Samba from Adidas. Had issues with it. Feeling let down #Beauty, #CustomerService, #MustHave"/>
    <s v="#Beauty, #CustomerService, #MustHave"/>
    <s v="@CustomerService, @ReviewSite"/>
    <s v="recommendation, user-friendly"/>
    <x v="4"/>
    <n v="-0.88149999999999995"/>
    <x v="1"/>
    <x v="2"/>
    <n v="0.58499999999999996"/>
    <n v="128"/>
    <n v="577"/>
    <n v="740"/>
    <n v="38164"/>
    <n v="3.7859999999999998E-2"/>
    <x v="8"/>
    <s v="Samba"/>
    <s v="LocalTouchpoints"/>
    <x v="2"/>
    <n v="-0.65759999999999996"/>
    <n v="8.1900000000000001E-2"/>
    <n v="-60.1"/>
  </r>
  <r>
    <s v="z6qtnq3vb75y"/>
    <x v="3706"/>
    <x v="5"/>
    <x v="4"/>
    <s v="user_ibj3103u"/>
    <s v="Milan"/>
    <x v="8"/>
    <x v="0"/>
    <s v="My one month review of Adidas Stan Smith: Not bad. #MustHave, #Deal, #Quality Really interested in hearing your thoughts!"/>
    <s v="#MustHave, #Deal, #Quality"/>
    <m/>
    <s v="efficient, satisfaction, delivery, cheap"/>
    <x v="2"/>
    <n v="-0.19650000000000001"/>
    <x v="2"/>
    <x v="4"/>
    <n v="0.2631"/>
    <n v="2794"/>
    <n v="770"/>
    <n v="484"/>
    <n v="46278"/>
    <n v="8.7470000000000006E-2"/>
    <x v="8"/>
    <s v="Stan Smith"/>
    <s v="SummerDreams"/>
    <x v="0"/>
    <n v="-0.80449999999999999"/>
    <n v="0.1285"/>
    <n v="-16.5"/>
  </r>
  <r>
    <s v="kq56uol3gmqs"/>
    <x v="3707"/>
    <x v="2"/>
    <x v="0"/>
    <s v="user_zzq2044c"/>
    <s v="Delhi"/>
    <x v="16"/>
    <x v="8"/>
    <s v="Just tried the Sienna from Toyota. Best purchase ever. #Travel, #Trending Would love to get your feedback!"/>
    <s v="#Travel, #Trending"/>
    <s v="@StyleGuide"/>
    <s v="satisfaction, efficient"/>
    <x v="5"/>
    <n v="0.6341"/>
    <x v="0"/>
    <x v="1"/>
    <n v="8.8999999999999999E-3"/>
    <n v="4629"/>
    <n v="1582"/>
    <n v="530"/>
    <n v="21734"/>
    <n v="0.31014999999999998"/>
    <x v="4"/>
    <s v="Sienna"/>
    <s v="NextGeneration"/>
    <x v="2"/>
    <n v="0.23569999999999999"/>
    <n v="0.31890000000000002"/>
    <n v="11.1"/>
  </r>
  <r>
    <s v="6q2ix6p9mw2f"/>
    <x v="3708"/>
    <x v="6"/>
    <x v="0"/>
    <s v="user_br11rtdq"/>
    <s v="Munich"/>
    <x v="4"/>
    <x v="4"/>
    <s v="Has anyone else experienced software bugs with Samsung's Galaxy Buds? Highly recommend. @CustomerService #Lifestyle Would love to get your feedback!"/>
    <s v="#Lifestyle"/>
    <s v="@CustomerService"/>
    <s v="stylish, excellent, traditional"/>
    <x v="2"/>
    <n v="0.91590000000000005"/>
    <x v="0"/>
    <x v="0"/>
    <n v="0.94650000000000001"/>
    <n v="4731"/>
    <n v="1583"/>
    <n v="558"/>
    <n v="90798"/>
    <n v="7.5679999999999997E-2"/>
    <x v="7"/>
    <s v="Galaxy Buds"/>
    <s v="PowerRelease"/>
    <x v="1"/>
    <n v="-0.20910000000000001"/>
    <n v="-0.16370000000000001"/>
    <n v="55.3"/>
  </r>
  <r>
    <s v="fjdgfdcipwcz"/>
    <x v="3709"/>
    <x v="5"/>
    <x v="3"/>
    <s v="user_00hsa12v"/>
    <s v="Johannesburg"/>
    <x v="10"/>
    <x v="1"/>
    <s v="Toyota LaunchWave is okay! Can't wait to see what's coming next. #Sale, #Limited, #BestValue Would love to get your feedback!"/>
    <s v="#Sale, #Limited, #BestValue"/>
    <m/>
    <s v="service, budget, user-friendly"/>
    <x v="1"/>
    <n v="-0.12139999999999999"/>
    <x v="2"/>
    <x v="0"/>
    <n v="0.98580000000000001"/>
    <n v="3072"/>
    <n v="273"/>
    <n v="130"/>
    <n v="35141"/>
    <n v="9.8879999999999996E-2"/>
    <x v="4"/>
    <s v="Prius"/>
    <s v="BackToSchool"/>
    <x v="0"/>
    <n v="0.87490000000000001"/>
    <n v="-0.44740000000000002"/>
    <n v="26"/>
  </r>
  <r>
    <s v="rwqlufdzxrih"/>
    <x v="3710"/>
    <x v="3"/>
    <x v="0"/>
    <s v="user_ssl4s1zd"/>
    <s v="Delhi"/>
    <x v="16"/>
    <x v="9"/>
    <s v="Comparing Pepsi Pepsi Zero Sugar to the competition. Worth every penny. #Deal, #Discount Would love to get your feedback!"/>
    <s v="#Deal, #Discount"/>
    <s v="@CustomerService"/>
    <s v="budget, improved"/>
    <x v="4"/>
    <n v="0.50690000000000002"/>
    <x v="0"/>
    <x v="1"/>
    <n v="0.11310000000000001"/>
    <n v="668"/>
    <n v="165"/>
    <n v="954"/>
    <n v="64551"/>
    <n v="2.768E-2"/>
    <x v="3"/>
    <s v="Pepsi Zero Sugar"/>
    <s v="FallCollection"/>
    <x v="0"/>
    <n v="-0.60229999999999995"/>
    <n v="-2.0199999999999999E-2"/>
    <n v="-19.100000000000001"/>
  </r>
  <r>
    <s v="u08dij1vdjyu"/>
    <x v="3711"/>
    <x v="2"/>
    <x v="4"/>
    <s v="user_i4ux654b"/>
    <s v="Madrid"/>
    <x v="6"/>
    <x v="9"/>
    <s v="Comparing Coca-Cola Coca-Cola Cherry to the competition. Had issues with it. #ProductLaunch, #Health, #Food Curious about your experience too."/>
    <s v="#ProductLaunch, #Health, #Food"/>
    <s v="@NewsOutlet, @MarketingTeam"/>
    <s v="eco-friendly, premium"/>
    <x v="5"/>
    <n v="-0.21240000000000001"/>
    <x v="1"/>
    <x v="0"/>
    <n v="0.78910000000000002"/>
    <n v="698"/>
    <n v="1304"/>
    <n v="85"/>
    <n v="11850"/>
    <n v="0.17610999999999999"/>
    <x v="5"/>
    <s v="Coca-Cola Cherry"/>
    <s v="LocalTouchpoints"/>
    <x v="2"/>
    <n v="-0.40050000000000002"/>
    <n v="0.44540000000000002"/>
    <n v="62.1"/>
  </r>
  <r>
    <s v="nyslcmtep5l3"/>
    <x v="3712"/>
    <x v="3"/>
    <x v="2"/>
    <s v="user_zc4peqoi"/>
    <s v="Houston"/>
    <x v="9"/>
    <x v="0"/>
    <s v="My two days review of Toyota Sienna: Absolutely loving it. #Eco, #Health, #Reviews Curious about your experience too."/>
    <s v="#Eco, #Health, #Reviews"/>
    <s v="@IndustryExpert"/>
    <s v="reliable, modern, experience"/>
    <x v="0"/>
    <n v="0.51600000000000001"/>
    <x v="0"/>
    <x v="1"/>
    <n v="0.50590000000000002"/>
    <n v="3883"/>
    <n v="1431"/>
    <n v="684"/>
    <n v="26977"/>
    <n v="0.22233"/>
    <x v="4"/>
    <s v="Sienna"/>
    <s v="DigitalTransformation"/>
    <x v="2"/>
    <n v="-0.24729999999999999"/>
    <n v="-0.2792"/>
    <n v="9.6"/>
  </r>
  <r>
    <s v="tigpceqwvzzq"/>
    <x v="3713"/>
    <x v="2"/>
    <x v="1"/>
    <s v="user_fmfyi015"/>
    <s v="Melbourne"/>
    <x v="0"/>
    <x v="2"/>
    <s v="Just tried the Diet Coke from Coca-Cola. Disappointed with the quality. #Fitness Let me know what you think!"/>
    <s v="#Fitness"/>
    <s v="@RetailSupport"/>
    <s v="outdated, sustainable, stylish"/>
    <x v="4"/>
    <n v="-0.63109999999999999"/>
    <x v="1"/>
    <x v="4"/>
    <n v="0.2165"/>
    <n v="2870"/>
    <n v="1880"/>
    <n v="262"/>
    <n v="92615"/>
    <n v="5.4109999999999998E-2"/>
    <x v="5"/>
    <s v="Diet Coke"/>
    <s v="CyberMonday"/>
    <x v="2"/>
    <n v="-0.1424"/>
    <n v="-0.47320000000000001"/>
    <n v="-11.6"/>
  </r>
  <r>
    <s v="80u79gbk44cu"/>
    <x v="3714"/>
    <x v="6"/>
    <x v="2"/>
    <s v="user_xsa9829b"/>
    <s v="Mumbai"/>
    <x v="16"/>
    <x v="4"/>
    <s v="Nike LoyaltyRewards is underwhelming! Can't wait to see what's coming next. #Quality, #Premium, #Sustainable Let me know what you think!"/>
    <s v="#Quality, #Premium, #Sustainable"/>
    <m/>
    <s v="service, design"/>
    <x v="1"/>
    <n v="-0.61519999999999997"/>
    <x v="1"/>
    <x v="3"/>
    <n v="0.92310000000000003"/>
    <n v="4357"/>
    <n v="1084"/>
    <n v="92"/>
    <n v="18520"/>
    <n v="0.29875000000000002"/>
    <x v="2"/>
    <s v="Dri-FIT"/>
    <s v="LoyaltyRewards"/>
    <x v="2"/>
    <n v="-0.63690000000000002"/>
    <n v="0.43219999999999997"/>
    <n v="-27.2"/>
  </r>
  <r>
    <s v="p3l55hof3e18"/>
    <x v="3715"/>
    <x v="1"/>
    <x v="4"/>
    <s v="user_xia4wbxf"/>
    <s v="Berlin"/>
    <x v="4"/>
    <x v="5"/>
    <s v="Just saw an ad for Apple AirPods Pro during the PowerRelease. Best purchase ever. #Deal, #NewRelease, #TrendAlert"/>
    <s v="#Deal, #NewRelease, #TrendAlert"/>
    <s v="@IndustryExpert, @BrandSupport"/>
    <s v="customer, efficient, modern, satisfaction"/>
    <x v="2"/>
    <n v="0.46289999999999998"/>
    <x v="0"/>
    <x v="0"/>
    <n v="0.17510000000000001"/>
    <n v="2908"/>
    <n v="222"/>
    <n v="640"/>
    <n v="27629"/>
    <n v="0.13644999999999999"/>
    <x v="9"/>
    <s v="AirPods Pro"/>
    <s v="PowerRelease"/>
    <x v="0"/>
    <n v="0.30790000000000001"/>
    <n v="0.47989999999999999"/>
    <n v="-11.6"/>
  </r>
  <r>
    <s v="xi4huwpfgtry"/>
    <x v="3716"/>
    <x v="2"/>
    <x v="1"/>
    <s v="user_roq4wcaf"/>
    <s v="Rome"/>
    <x v="8"/>
    <x v="5"/>
    <s v="Microsoft HolidaySpecial is subpar! Can't wait to see what's coming next. #Innovation, #SpecialOffer, #Travel Let me know what you think!"/>
    <s v="#Innovation, #SpecialOffer, #Travel"/>
    <m/>
    <s v="value, improved, price"/>
    <x v="2"/>
    <n v="-0.90110000000000001"/>
    <x v="1"/>
    <x v="3"/>
    <n v="0.70520000000000005"/>
    <n v="452"/>
    <n v="971"/>
    <n v="391"/>
    <n v="59878"/>
    <n v="3.0290000000000001E-2"/>
    <x v="1"/>
    <s v="Surface Go"/>
    <s v="NextGeneration"/>
    <x v="0"/>
    <n v="0.50870000000000004"/>
    <n v="0.3231"/>
    <n v="39.299999999999997"/>
  </r>
  <r>
    <s v="t41y4u15uzx8"/>
    <x v="3717"/>
    <x v="5"/>
    <x v="4"/>
    <s v="user_eyskrr3x"/>
    <s v="New York"/>
    <x v="9"/>
    <x v="4"/>
    <s v="Coca-Cola GlobalCampaign is overpriced! Can't wait to see what's coming next. #Quality, #Discount Curious about your experience too."/>
    <s v="#Quality, #Discount"/>
    <s v="@NewsOutlet"/>
    <s v="quality, design, satisfaction"/>
    <x v="3"/>
    <n v="-0.53849999999999998"/>
    <x v="1"/>
    <x v="4"/>
    <n v="0.65239999999999998"/>
    <n v="187"/>
    <n v="29"/>
    <n v="72"/>
    <n v="33219"/>
    <n v="8.6599999999999993E-3"/>
    <x v="5"/>
    <s v="Sprite"/>
    <s v="SummerSale"/>
    <x v="2"/>
    <n v="0.39200000000000002"/>
    <n v="-0.23569999999999999"/>
    <n v="-69.400000000000006"/>
  </r>
  <r>
    <s v="j41pwhmb03i7"/>
    <x v="3718"/>
    <x v="6"/>
    <x v="0"/>
    <s v="user_xezczuhr"/>
    <s v="Lagos"/>
    <x v="3"/>
    <x v="2"/>
    <s v="Toyota WinterWonders is outstanding! Can't wait to see what's coming next. #Food, #ProductLaunch, #Sustainable Really interested in hearing your thoughts!"/>
    <s v="#Food, #ProductLaunch, #Sustainable"/>
    <m/>
    <s v="quality, competitive"/>
    <x v="4"/>
    <n v="0.8347"/>
    <x v="0"/>
    <x v="2"/>
    <n v="0.61250000000000004"/>
    <n v="3648"/>
    <n v="213"/>
    <n v="235"/>
    <n v="88483"/>
    <n v="4.6289999999999998E-2"/>
    <x v="4"/>
    <s v="RAV4"/>
    <s v="NewYearNewYou"/>
    <x v="1"/>
    <n v="-0.7409"/>
    <n v="-0.18240000000000001"/>
    <n v="74.900000000000006"/>
  </r>
  <r>
    <s v="oogcjvsymhr2"/>
    <x v="3719"/>
    <x v="2"/>
    <x v="3"/>
    <s v="user_igz6xb09"/>
    <s v="Rio de Janeiro"/>
    <x v="7"/>
    <x v="4"/>
    <s v="Loving it with my new Predator from Adidas! Worth every penny. #Fitness, #MustHave, #Sustainable Really interested in hearing your thoughts!"/>
    <s v="#Fitness, #MustHave, #Sustainable"/>
    <s v="@IndustryExpert, @BrandCEO"/>
    <s v="competitive, poor, stylish, innovation"/>
    <x v="5"/>
    <n v="0.83689999999999998"/>
    <x v="0"/>
    <x v="3"/>
    <n v="0.54290000000000005"/>
    <n v="4945"/>
    <n v="838"/>
    <n v="558"/>
    <n v="78354"/>
    <n v="8.0920000000000006E-2"/>
    <x v="8"/>
    <s v="Predator"/>
    <s v="NewYearNewYou"/>
    <x v="2"/>
    <n v="0.45229999999999998"/>
    <n v="-0.14729999999999999"/>
    <n v="51.7"/>
  </r>
  <r>
    <s v="q4tonbgd399w"/>
    <x v="3720"/>
    <x v="4"/>
    <x v="1"/>
    <s v="user_el65zceg"/>
    <s v="Munich"/>
    <x v="4"/>
    <x v="4"/>
    <s v="Apple FallCollection is okay! Can't wait to see what's coming next. #Trending, #CustomerService Curious about your experience too."/>
    <s v="#Trending, #CustomerService"/>
    <s v="@MarketingTeam"/>
    <s v="service, upgraded, poor, quality"/>
    <x v="5"/>
    <n v="0.14779999999999999"/>
    <x v="2"/>
    <x v="4"/>
    <n v="0.79059999999999997"/>
    <n v="2139"/>
    <n v="609"/>
    <n v="873"/>
    <n v="84585"/>
    <n v="4.2799999999999998E-2"/>
    <x v="9"/>
    <s v="AirPods Pro"/>
    <s v="LaunchWave"/>
    <x v="2"/>
    <n v="-0.41039999999999999"/>
    <n v="6.2199999999999998E-2"/>
    <n v="35.5"/>
  </r>
  <r>
    <s v="pss2puig0bja"/>
    <x v="3721"/>
    <x v="4"/>
    <x v="2"/>
    <s v="user_m3w9lbt0"/>
    <s v="Seoul"/>
    <x v="5"/>
    <x v="9"/>
    <s v="My two days review of Apple Mac Mini: Does the job. #Exclusive Would love to get your feedback!"/>
    <s v="#Exclusive"/>
    <m/>
    <s v="experience, budget"/>
    <x v="4"/>
    <n v="-0.1704"/>
    <x v="2"/>
    <x v="4"/>
    <n v="0.40250000000000002"/>
    <n v="3616"/>
    <n v="1379"/>
    <n v="717"/>
    <n v="78591"/>
    <n v="7.2679999999999995E-2"/>
    <x v="9"/>
    <s v="Mac Mini"/>
    <s v="SummerSale"/>
    <x v="2"/>
    <n v="0.314"/>
    <n v="0.38440000000000002"/>
    <n v="57.7"/>
  </r>
  <r>
    <s v="smu6hm81xrb7"/>
    <x v="3722"/>
    <x v="5"/>
    <x v="3"/>
    <s v="user_fc9n3x1s"/>
    <s v="Los Angeles"/>
    <x v="9"/>
    <x v="4"/>
    <s v="Has anyone else experienced delivery delays with Amazon's Kindle? Had issues with it.  #Affordable Let me know what you think!"/>
    <s v="#Affordable"/>
    <m/>
    <s v="durable, poor, performance"/>
    <x v="1"/>
    <n v="-0.85309999999999997"/>
    <x v="1"/>
    <x v="3"/>
    <n v="0.24970000000000001"/>
    <n v="3688"/>
    <n v="1805"/>
    <n v="975"/>
    <n v="97259"/>
    <n v="6.6500000000000004E-2"/>
    <x v="6"/>
    <s v="Kindle"/>
    <s v="SustainableFuture"/>
    <x v="2"/>
    <n v="9.4600000000000004E-2"/>
    <n v="0.13400000000000001"/>
    <n v="60.6"/>
  </r>
  <r>
    <s v="2nowk3ltok5k"/>
    <x v="3723"/>
    <x v="5"/>
    <x v="2"/>
    <s v="user_vi65orhc"/>
    <s v="Rome"/>
    <x v="8"/>
    <x v="8"/>
    <s v="Comparing Microsoft Surface Go to the competition. Disappointed with the quality. #Sustainable, #NewRelease, #Innovation Really interested in hearing your thoughts!"/>
    <s v="#Sustainable, #NewRelease, #Innovation"/>
    <m/>
    <s v="cheap, excellent"/>
    <x v="0"/>
    <n v="-0.59709999999999996"/>
    <x v="1"/>
    <x v="2"/>
    <n v="0.88439999999999996"/>
    <n v="2988"/>
    <n v="1345"/>
    <n v="350"/>
    <n v="26658"/>
    <n v="0.17566000000000001"/>
    <x v="1"/>
    <s v="Surface Go"/>
    <s v="InnovationX"/>
    <x v="0"/>
    <n v="-0.1166"/>
    <n v="3.5999999999999997E-2"/>
    <n v="-95.2"/>
  </r>
  <r>
    <s v="iuk9a0a4cfp4"/>
    <x v="3724"/>
    <x v="4"/>
    <x v="0"/>
    <s v="user_cb08yrf8"/>
    <s v="Madrid"/>
    <x v="6"/>
    <x v="9"/>
    <s v="Comparing Google Pixel 8 to the competition. Exceeded my expectations. #Tech Would love to get your feedback!"/>
    <s v="#Tech"/>
    <s v="@CustomerService"/>
    <s v="amazing, cheap, durable, modern"/>
    <x v="4"/>
    <n v="0.8599"/>
    <x v="0"/>
    <x v="3"/>
    <n v="0.99860000000000004"/>
    <n v="4181"/>
    <n v="1211"/>
    <n v="811"/>
    <n v="16541"/>
    <n v="0.375"/>
    <x v="0"/>
    <s v="Pixel 8"/>
    <s v="LoyaltyRewards"/>
    <x v="1"/>
    <n v="0.43259999999999998"/>
    <n v="-0.4728"/>
    <n v="30.1"/>
  </r>
  <r>
    <s v="o3ebqtk9foyc"/>
    <x v="3725"/>
    <x v="5"/>
    <x v="2"/>
    <s v="user_gbp0sqhi"/>
    <s v="Vancouver"/>
    <x v="12"/>
    <x v="6"/>
    <s v="Has anyone else experienced battery problems with Adidas's Ultraboost? Absolutely loving it.  #Fashion, #Health Really interested in hearing your thoughts!"/>
    <s v="#Fashion, #Health"/>
    <m/>
    <s v="durable, slow, improved"/>
    <x v="4"/>
    <n v="0.38140000000000002"/>
    <x v="0"/>
    <x v="2"/>
    <n v="0.37269999999999998"/>
    <n v="1890"/>
    <n v="51"/>
    <n v="796"/>
    <n v="15561"/>
    <n v="0.17588000000000001"/>
    <x v="8"/>
    <s v="Ultraboost"/>
    <s v="BackToSchool"/>
    <x v="2"/>
    <n v="0.73460000000000003"/>
    <n v="-0.48480000000000001"/>
    <n v="-72.599999999999994"/>
  </r>
  <r>
    <s v="qw8mo90mzu9e"/>
    <x v="3726"/>
    <x v="4"/>
    <x v="2"/>
    <s v="user_4ajo0f9z"/>
    <s v="Johannesburg"/>
    <x v="10"/>
    <x v="0"/>
    <s v="Just unboxed my new Highlander from Toyota. Does the job. Super excited #Travel, #Discount, #Limited"/>
    <s v="#Travel, #Discount, #Limited"/>
    <s v="@IndustryExpert, @ReviewSite"/>
    <s v="experience, feature"/>
    <x v="0"/>
    <n v="-8.77E-2"/>
    <x v="2"/>
    <x v="4"/>
    <n v="0.38179999999999997"/>
    <n v="333"/>
    <n v="211"/>
    <n v="896"/>
    <n v="29373"/>
    <n v="4.9020000000000001E-2"/>
    <x v="4"/>
    <s v="Highlander"/>
    <s v="CyberMonday"/>
    <x v="2"/>
    <n v="-0.77300000000000002"/>
    <n v="0.3553"/>
    <n v="-11.4"/>
  </r>
  <r>
    <s v="vi04rgwun61x"/>
    <x v="3727"/>
    <x v="0"/>
    <x v="4"/>
    <s v="user_q6lqcmzb"/>
    <s v="Cairo"/>
    <x v="17"/>
    <x v="0"/>
    <s v="My six months review of Adidas Yeezy: Absolutely loving it. #Promo, #Tech, #Exclusive Let me know what you think!"/>
    <s v="#Promo, #Tech, #Exclusive"/>
    <s v="@TechHelp"/>
    <s v="innovation, luxury, reliable"/>
    <x v="1"/>
    <n v="0.80530000000000002"/>
    <x v="0"/>
    <x v="3"/>
    <n v="0.69140000000000001"/>
    <n v="3317"/>
    <n v="316"/>
    <n v="535"/>
    <n v="36068"/>
    <n v="0.11555"/>
    <x v="8"/>
    <s v="Yeezy"/>
    <s v="CustomerFirst"/>
    <x v="1"/>
    <n v="0.63759999999999994"/>
    <n v="-1.7899999999999999E-2"/>
    <n v="61.6"/>
  </r>
  <r>
    <s v="hdxxojwbjdw1"/>
    <x v="3728"/>
    <x v="5"/>
    <x v="4"/>
    <s v="user_o9qwdu14"/>
    <s v="SÃ£o Paulo"/>
    <x v="7"/>
    <x v="5"/>
    <s v="Toyota NextGeneration is impressive! Can't wait to see what's coming next. #Fitness Would love to get your feedback!"/>
    <s v="#Fitness"/>
    <s v="@CustomerService, @InfluencerName"/>
    <s v="helpful, value"/>
    <x v="0"/>
    <n v="0.42830000000000001"/>
    <x v="0"/>
    <x v="3"/>
    <n v="0.78659999999999997"/>
    <n v="2172"/>
    <n v="1898"/>
    <n v="196"/>
    <n v="78848"/>
    <n v="5.4100000000000002E-2"/>
    <x v="4"/>
    <s v="Sienna"/>
    <s v="GlobalCampaign"/>
    <x v="0"/>
    <n v="-0.80210000000000004"/>
    <n v="0.2747"/>
    <n v="39.200000000000003"/>
  </r>
  <r>
    <s v="05jg6h0eyq9l"/>
    <x v="3729"/>
    <x v="5"/>
    <x v="1"/>
    <s v="user_k9d6grz7"/>
    <s v="Dubai"/>
    <x v="15"/>
    <x v="8"/>
    <s v="Any advice about Adidas's Predator?  #Sustainable, #Tech, #Limited Would love to get your feedback!"/>
    <s v="#Sustainable, #Tech, #Limited"/>
    <m/>
    <s v="excellent, satisfaction, helpful"/>
    <x v="3"/>
    <n v="-0.315"/>
    <x v="1"/>
    <x v="0"/>
    <n v="0.58299999999999996"/>
    <n v="2506"/>
    <n v="126"/>
    <n v="346"/>
    <n v="68711"/>
    <n v="4.3339999999999997E-2"/>
    <x v="8"/>
    <s v="Predator"/>
    <s v="EarthDay"/>
    <x v="0"/>
    <n v="-0.94230000000000003"/>
    <n v="-0.36370000000000002"/>
    <n v="46"/>
  </r>
  <r>
    <s v="qbzyzcewp49p"/>
    <x v="3730"/>
    <x v="4"/>
    <x v="0"/>
    <s v="user_ebhsdkkw"/>
    <s v="Shanghai"/>
    <x v="2"/>
    <x v="3"/>
    <s v="Attended the Amazon InnovationX event yesterday. As expected. #CustomerService, #Exclusive Let me know what you think!"/>
    <s v="#CustomerService, #Exclusive"/>
    <m/>
    <s v="recommendation, efficient, excellent, feature"/>
    <x v="0"/>
    <n v="-0.17910000000000001"/>
    <x v="2"/>
    <x v="3"/>
    <n v="0.17510000000000001"/>
    <n v="3369"/>
    <n v="550"/>
    <n v="463"/>
    <n v="18770"/>
    <n v="0.23344999999999999"/>
    <x v="6"/>
    <s v="Halo Band"/>
    <s v="LaunchWave"/>
    <x v="1"/>
    <n v="-0.77190000000000003"/>
    <n v="0.2029"/>
    <n v="-88.7"/>
  </r>
  <r>
    <s v="0cbmremy4t7w"/>
    <x v="3731"/>
    <x v="1"/>
    <x v="1"/>
    <s v="user_47nw1e96"/>
    <s v="Tokyo"/>
    <x v="1"/>
    <x v="3"/>
    <s v="Just tried the Xbox Series X from Microsoft. Absolutely loving it. #Affordable Curious about your experience too."/>
    <s v="#Affordable"/>
    <s v="@IndustryExpert"/>
    <s v="modern, reliable, cheap"/>
    <x v="5"/>
    <n v="0.24079999999999999"/>
    <x v="0"/>
    <x v="0"/>
    <n v="0.28460000000000002"/>
    <n v="3850"/>
    <n v="1151"/>
    <n v="442"/>
    <n v="3752"/>
    <n v="1.45069"/>
    <x v="1"/>
    <s v="Xbox Series X"/>
    <s v="LocalTouchpoints"/>
    <x v="0"/>
    <n v="0.29010000000000002"/>
    <n v="0.24540000000000001"/>
    <n v="-27.3"/>
  </r>
  <r>
    <s v="jihs4g986yfw"/>
    <x v="3732"/>
    <x v="3"/>
    <x v="1"/>
    <s v="user_hzx237yp"/>
    <s v="Los Angeles"/>
    <x v="9"/>
    <x v="1"/>
    <s v="Fed up with my new Ultraboost from Adidas! Exceeded my expectations. #Beauty Curious about your experience too."/>
    <s v="#Beauty"/>
    <m/>
    <s v="modern, user-friendly"/>
    <x v="5"/>
    <n v="0.88549999999999995"/>
    <x v="0"/>
    <x v="1"/>
    <n v="0.69369999999999998"/>
    <n v="2819"/>
    <n v="760"/>
    <n v="476"/>
    <n v="51097"/>
    <n v="7.9350000000000004E-2"/>
    <x v="8"/>
    <s v="Ultraboost"/>
    <s v="DigitalTransformation"/>
    <x v="1"/>
    <n v="0.21640000000000001"/>
    <n v="-1.9699999999999999E-2"/>
    <n v="-51.7"/>
  </r>
  <r>
    <s v="cp1mm4gpu8lv"/>
    <x v="3733"/>
    <x v="1"/>
    <x v="2"/>
    <s v="user_j8ohonam"/>
    <s v="Berlin"/>
    <x v="4"/>
    <x v="3"/>
    <s v="Pepsi WinterWonders is fantastic! Can't wait to see what's coming next. #Lifestyle, #Discount, #Fitness Would love to get your feedback!"/>
    <s v="#Lifestyle, #Discount, #Fitness"/>
    <s v="@StyleGuide"/>
    <s v="excellent, upgraded, value, modern"/>
    <x v="4"/>
    <n v="0.87549999999999994"/>
    <x v="0"/>
    <x v="2"/>
    <n v="0.46400000000000002"/>
    <n v="1581"/>
    <n v="1172"/>
    <n v="221"/>
    <n v="59690"/>
    <n v="4.9820000000000003E-2"/>
    <x v="3"/>
    <s v="Pepsi Lime"/>
    <s v="CustomerFirst"/>
    <x v="2"/>
    <n v="-0.1643"/>
    <n v="-0.24390000000000001"/>
    <n v="17.100000000000001"/>
  </r>
  <r>
    <s v="5rvmfuduf754"/>
    <x v="3734"/>
    <x v="6"/>
    <x v="1"/>
    <s v="user_ntl1xqxs"/>
    <s v="Munich"/>
    <x v="4"/>
    <x v="1"/>
    <s v="Comparing Toyota Tacoma to the competition. Wouldn't recommend. #Sustainable, #Limited, #Eco Let me know what you think!"/>
    <s v="#Sustainable, #Limited, #Eco"/>
    <s v="@InfluencerName"/>
    <s v="helpful, user-friendly, value"/>
    <x v="5"/>
    <n v="-0.71450000000000002"/>
    <x v="1"/>
    <x v="3"/>
    <n v="0.99750000000000005"/>
    <n v="810"/>
    <n v="1295"/>
    <n v="383"/>
    <n v="54830"/>
    <n v="4.5370000000000001E-2"/>
    <x v="4"/>
    <s v="Tacoma"/>
    <s v="SustainableFuture"/>
    <x v="2"/>
    <n v="0.53539999999999999"/>
    <n v="-0.1338"/>
    <n v="-62.8"/>
  </r>
  <r>
    <s v="9ivb0k0q2src"/>
    <x v="3735"/>
    <x v="3"/>
    <x v="1"/>
    <s v="user_qig9k3tp"/>
    <s v="Cairo"/>
    <x v="17"/>
    <x v="4"/>
    <s v="Has anyone else experienced battery problems with Google's Pixel Tablet? Exceeded my expectations. @MarketingTeam #Fitness"/>
    <s v="#Fitness"/>
    <s v="@MarketingTeam"/>
    <s v="delivery, stylish, unique, helpful"/>
    <x v="5"/>
    <n v="0.47370000000000001"/>
    <x v="0"/>
    <x v="4"/>
    <n v="0.53100000000000003"/>
    <n v="4383"/>
    <n v="312"/>
    <n v="597"/>
    <n v="65984"/>
    <n v="8.0199999999999994E-2"/>
    <x v="0"/>
    <s v="Pixel Tablet"/>
    <s v="CyberMonday"/>
    <x v="2"/>
    <n v="-0.99650000000000005"/>
    <n v="-0.15720000000000001"/>
    <n v="-83.7"/>
  </r>
  <r>
    <s v="v3yp6r70r0me"/>
    <x v="3736"/>
    <x v="4"/>
    <x v="4"/>
    <s v="user_oya5h5cn"/>
    <s v="New York"/>
    <x v="9"/>
    <x v="0"/>
    <s v="Amazon DigitalTransformation is acceptable! Can't wait to see what's coming next. #CustomerService, #Beauty, #MustHave Curious about your experience too."/>
    <s v="#CustomerService, #Beauty, #MustHave"/>
    <s v="@TechHelp, @ProductTeam"/>
    <s v="satisfaction, improved"/>
    <x v="2"/>
    <n v="1.7500000000000002E-2"/>
    <x v="2"/>
    <x v="1"/>
    <n v="0.91379999999999995"/>
    <n v="4650"/>
    <n v="1091"/>
    <n v="31"/>
    <n v="79717"/>
    <n v="7.2400000000000006E-2"/>
    <x v="6"/>
    <s v="Fire Tablet"/>
    <s v="CustomerFirst"/>
    <x v="1"/>
    <n v="-0.64839999999999998"/>
    <n v="0.1701"/>
    <n v="-83.6"/>
  </r>
  <r>
    <s v="06rvkdi7ipfz"/>
    <x v="3737"/>
    <x v="0"/>
    <x v="3"/>
    <s v="user_a4ixzzi5"/>
    <s v="New York"/>
    <x v="9"/>
    <x v="9"/>
    <s v="Should I upgrade about Pepsi's Pepsi Zero Sugar? @CelebrityName, @StyleGuide #SpecialOffer, #Affordable, #Quality Let me know what you think!"/>
    <s v="#SpecialOffer, #Affordable, #Quality"/>
    <s v="@CelebrityName, @StyleGuide"/>
    <s v="expensive, modern"/>
    <x v="2"/>
    <n v="0.33689999999999998"/>
    <x v="0"/>
    <x v="4"/>
    <n v="0.63080000000000003"/>
    <n v="4950"/>
    <n v="325"/>
    <n v="953"/>
    <n v="4253"/>
    <n v="1.4643699999999999"/>
    <x v="3"/>
    <s v="Pepsi Zero Sugar"/>
    <s v="SummerSale"/>
    <x v="0"/>
    <n v="0.44590000000000002"/>
    <n v="6.25E-2"/>
    <n v="38.700000000000003"/>
  </r>
  <r>
    <s v="ljl2clpphco2"/>
    <x v="3738"/>
    <x v="1"/>
    <x v="2"/>
    <s v="user_dxbett1v"/>
    <s v="Rio de Janeiro"/>
    <x v="7"/>
    <x v="7"/>
    <s v="Comparing Adidas Stan Smith to the competition. Worth every penny. #TrendAlert, #CustomerService, #Travel Really interested in hearing your thoughts!"/>
    <s v="#TrendAlert, #CustomerService, #Travel"/>
    <s v="@TechHelp, @CustomerService"/>
    <s v="delivery, expensive, luxury"/>
    <x v="4"/>
    <n v="0.9647"/>
    <x v="0"/>
    <x v="1"/>
    <n v="0.78469999999999995"/>
    <n v="1305"/>
    <n v="416"/>
    <n v="704"/>
    <n v="42897"/>
    <n v="5.6529999999999997E-2"/>
    <x v="8"/>
    <s v="Stan Smith"/>
    <s v="DigitalTransformation"/>
    <x v="0"/>
    <n v="-0.55079999999999996"/>
    <n v="0.4511"/>
    <n v="-62.2"/>
  </r>
  <r>
    <s v="1irajrj7zaxr"/>
    <x v="3739"/>
    <x v="6"/>
    <x v="2"/>
    <s v="user_e7k0xnbn"/>
    <s v="Chicago"/>
    <x v="9"/>
    <x v="9"/>
    <s v="Confused about with my new Xbox Series X from Microsoft! Worth every penny. #Reviews, #Sale"/>
    <s v="#Reviews, #Sale"/>
    <s v="@TechHelp"/>
    <s v="quality, sustainable, slow, upgraded"/>
    <x v="2"/>
    <n v="0.69359999999999999"/>
    <x v="0"/>
    <x v="0"/>
    <n v="0.7399"/>
    <n v="1519"/>
    <n v="1566"/>
    <n v="268"/>
    <n v="77504"/>
    <n v="4.326E-2"/>
    <x v="1"/>
    <s v="Xbox Series X"/>
    <s v="EarthDay"/>
    <x v="1"/>
    <n v="-7.4899999999999994E-2"/>
    <n v="-0.27379999999999999"/>
    <n v="-95.5"/>
  </r>
  <r>
    <s v="a6zhvoy1i4jl"/>
    <x v="3740"/>
    <x v="5"/>
    <x v="2"/>
    <s v="user_w5ifvz9d"/>
    <s v="Tokyo"/>
    <x v="1"/>
    <x v="0"/>
    <s v="Just tried the Fanta from Coca-Cola. It's okay. #Beauty, #NewRelease, #Fitness Really interested in hearing your thoughts!"/>
    <s v="#Beauty, #NewRelease, #Fitness"/>
    <s v="@InfluencerName"/>
    <s v="outdated, luxury, responsive"/>
    <x v="2"/>
    <n v="0.1222"/>
    <x v="2"/>
    <x v="3"/>
    <n v="0.63770000000000004"/>
    <n v="2321"/>
    <n v="171"/>
    <n v="217"/>
    <n v="68730"/>
    <n v="3.9410000000000001E-2"/>
    <x v="5"/>
    <s v="Fanta"/>
    <s v="PowerRelease"/>
    <x v="0"/>
    <n v="-0.72529999999999994"/>
    <n v="-1E-3"/>
    <n v="5.4"/>
  </r>
  <r>
    <s v="q1ap8lqt8355"/>
    <x v="3741"/>
    <x v="0"/>
    <x v="0"/>
    <s v="user_3hd6wsj1"/>
    <s v="Munich"/>
    <x v="4"/>
    <x v="9"/>
    <s v="Has anyone else experienced delivery delays with Pepsi's Pepsi Max? Mixed feelings about it.  #Limited, #Health, #Innovation"/>
    <s v="#Limited, #Health, #Innovation"/>
    <m/>
    <s v="excellent, modern, responsive, feature"/>
    <x v="5"/>
    <n v="-0.17"/>
    <x v="2"/>
    <x v="0"/>
    <n v="0.80689999999999995"/>
    <n v="1902"/>
    <n v="780"/>
    <n v="894"/>
    <n v="49632"/>
    <n v="7.2050000000000003E-2"/>
    <x v="3"/>
    <s v="Pepsi Max"/>
    <s v="CustomerFirst"/>
    <x v="2"/>
    <n v="-0.4773"/>
    <n v="-0.1547"/>
    <n v="29.4"/>
  </r>
  <r>
    <s v="1coucvhys7md"/>
    <x v="3742"/>
    <x v="3"/>
    <x v="1"/>
    <s v="user_mtuzxdlb"/>
    <s v="Melbourne"/>
    <x v="0"/>
    <x v="7"/>
    <s v="Amazon LoyaltyRewards is amazing! Can't wait to see what's coming next. #Beauty, #Sustainable Really interested in hearing your thoughts!"/>
    <s v="#Beauty, #Sustainable"/>
    <s v="@ProductTeam"/>
    <s v="budget, disappointing"/>
    <x v="5"/>
    <n v="0.7379"/>
    <x v="0"/>
    <x v="0"/>
    <n v="0.62560000000000004"/>
    <n v="1148"/>
    <n v="1341"/>
    <n v="986"/>
    <n v="23513"/>
    <n v="0.14779"/>
    <x v="6"/>
    <s v="Kindle"/>
    <s v="NextGeneration"/>
    <x v="0"/>
    <n v="-0.98950000000000005"/>
    <n v="-0.26800000000000002"/>
    <n v="-94"/>
  </r>
  <r>
    <s v="nehz8y1dgv1x"/>
    <x v="3743"/>
    <x v="0"/>
    <x v="1"/>
    <s v="user_939ad7rq"/>
    <s v="Johannesburg"/>
    <x v="10"/>
    <x v="2"/>
    <s v="Should I upgrade about Apple's Mac Mini?  #Premium Really interested in hearing your thoughts!"/>
    <s v="#Premium"/>
    <m/>
    <s v="feature, service"/>
    <x v="0"/>
    <n v="0.88839999999999997"/>
    <x v="0"/>
    <x v="2"/>
    <n v="0.46829999999999999"/>
    <n v="2459"/>
    <n v="62"/>
    <n v="329"/>
    <n v="72260"/>
    <n v="3.9440000000000003E-2"/>
    <x v="9"/>
    <s v="Mac Mini"/>
    <s v="PowerRelease"/>
    <x v="0"/>
    <n v="-8.5099999999999995E-2"/>
    <n v="0.48470000000000002"/>
    <n v="30.6"/>
  </r>
  <r>
    <s v="dr4x675v6bb9"/>
    <x v="3744"/>
    <x v="6"/>
    <x v="0"/>
    <s v="user_ffgmyz9f"/>
    <s v="Cairo"/>
    <x v="17"/>
    <x v="3"/>
    <s v="Adidas CyberMonday is typical! Can't wait to see what's coming next. #MustHave Really interested in hearing your thoughts!"/>
    <s v="#MustHave"/>
    <s v="@TechHelp"/>
    <s v="luxury, eco-friendly, quality, slow"/>
    <x v="1"/>
    <n v="0.11559999999999999"/>
    <x v="2"/>
    <x v="1"/>
    <n v="0.63770000000000004"/>
    <n v="2766"/>
    <n v="144"/>
    <n v="603"/>
    <n v="1016"/>
    <n v="3.4576699999999998"/>
    <x v="8"/>
    <s v="Stan Smith"/>
    <s v="WinterWonders"/>
    <x v="2"/>
    <n v="0.216"/>
    <n v="-0.38669999999999999"/>
    <n v="37.5"/>
  </r>
  <r>
    <s v="1kuv4741zghm"/>
    <x v="3745"/>
    <x v="0"/>
    <x v="3"/>
    <s v="user_5rzvl3yw"/>
    <s v="Barcelona"/>
    <x v="6"/>
    <x v="4"/>
    <s v="Any advice about Amazon's Eero WiFi? @BrandCEO, @CustomerService #BestValue, #Deal, #Eco Would love to get your feedback!"/>
    <s v="#BestValue, #Deal, #Eco"/>
    <s v="@BrandCEO, @CustomerService"/>
    <s v="feature, satisfaction, upgraded"/>
    <x v="2"/>
    <n v="0.96150000000000002"/>
    <x v="0"/>
    <x v="0"/>
    <n v="0.47399999999999998"/>
    <n v="2617"/>
    <n v="28"/>
    <n v="959"/>
    <n v="53699"/>
    <n v="6.7110000000000003E-2"/>
    <x v="6"/>
    <s v="Eero WiFi"/>
    <s v="InnovationX"/>
    <x v="1"/>
    <n v="0.68359999999999999"/>
    <n v="0.43049999999999999"/>
    <n v="44.6"/>
  </r>
  <r>
    <s v="o2pmlgdbfmuk"/>
    <x v="3746"/>
    <x v="0"/>
    <x v="3"/>
    <s v="user_0319yibb"/>
    <s v="Sydney"/>
    <x v="0"/>
    <x v="8"/>
    <s v="Just unboxed my new Xbox Elite Controller from Microsoft. Worth every penny. Super excited #Food"/>
    <s v="#Food"/>
    <s v="@StyleGuide"/>
    <s v="slow, responsive, eco-friendly"/>
    <x v="1"/>
    <n v="0.35120000000000001"/>
    <x v="0"/>
    <x v="4"/>
    <n v="0.51339999999999997"/>
    <n v="62"/>
    <n v="1872"/>
    <n v="684"/>
    <n v="14496"/>
    <n v="0.18060000000000001"/>
    <x v="1"/>
    <s v="Xbox Elite Controller"/>
    <s v="WinterWonders"/>
    <x v="0"/>
    <n v="-0.55179999999999996"/>
    <n v="-8.9800000000000005E-2"/>
    <n v="58.2"/>
  </r>
  <r>
    <s v="ckabrdc226ba"/>
    <x v="3747"/>
    <x v="3"/>
    <x v="3"/>
    <s v="user_ksl2rmnj"/>
    <s v="Milan"/>
    <x v="8"/>
    <x v="3"/>
    <s v="My one week review of Microsoft Surface Duo: Had issues with it. #Premium Really interested in hearing your thoughts!"/>
    <s v="#Premium"/>
    <s v="@BrandCEO, @RetailSupport"/>
    <s v="modern, responsive, helpful"/>
    <x v="1"/>
    <n v="-0.60870000000000002"/>
    <x v="1"/>
    <x v="1"/>
    <n v="0.94410000000000005"/>
    <n v="4942"/>
    <n v="889"/>
    <n v="879"/>
    <n v="5683"/>
    <n v="1.1807099999999999"/>
    <x v="1"/>
    <s v="Surface Duo"/>
    <s v="SpringBlast2025"/>
    <x v="2"/>
    <n v="-3.27E-2"/>
    <n v="-6.1400000000000003E-2"/>
    <n v="-83.2"/>
  </r>
  <r>
    <s v="ezyq5be49rle"/>
    <x v="3748"/>
    <x v="1"/>
    <x v="4"/>
    <s v="user_jpnb2upz"/>
    <s v="Vancouver"/>
    <x v="12"/>
    <x v="9"/>
    <s v="My two days review of Samsung Galaxy Watch: Best purchase ever. #Trending Would love to get your feedback!"/>
    <s v="#Trending"/>
    <s v="@ProductTeam"/>
    <s v="premium, durable, slow, amazing"/>
    <x v="4"/>
    <n v="0.67700000000000005"/>
    <x v="0"/>
    <x v="1"/>
    <n v="0.80189999999999995"/>
    <n v="1797"/>
    <n v="1156"/>
    <n v="49"/>
    <n v="16643"/>
    <n v="0.18037"/>
    <x v="7"/>
    <s v="Galaxy Watch"/>
    <s v="EarthDay"/>
    <x v="0"/>
    <n v="0.73909999999999998"/>
    <n v="-0.28239999999999998"/>
    <n v="-10.199999999999999"/>
  </r>
  <r>
    <s v="1r92naqwn5by"/>
    <x v="3749"/>
    <x v="3"/>
    <x v="1"/>
    <s v="user_x0xwoeh3"/>
    <s v="Manchester"/>
    <x v="14"/>
    <x v="5"/>
    <s v="Has anyone else experienced software bugs with Adidas's Stan Smith? Had issues with it. @TrendSetter #CustomerService, #Sustainable"/>
    <s v="#CustomerService, #Sustainable"/>
    <s v="@TrendSetter"/>
    <s v="competitive, user-friendly, value, responsive"/>
    <x v="4"/>
    <n v="-0.36170000000000002"/>
    <x v="1"/>
    <x v="2"/>
    <n v="0.9899"/>
    <n v="1588"/>
    <n v="639"/>
    <n v="149"/>
    <n v="70842"/>
    <n v="3.3529999999999997E-2"/>
    <x v="8"/>
    <s v="Stan Smith"/>
    <s v="GlobalCampaign"/>
    <x v="2"/>
    <n v="-0.60880000000000001"/>
    <n v="0.25850000000000001"/>
    <n v="-90"/>
  </r>
  <r>
    <s v="5jhk4wswj5ge"/>
    <x v="3750"/>
    <x v="5"/>
    <x v="3"/>
    <s v="user_9kmxjyei"/>
    <s v="London"/>
    <x v="14"/>
    <x v="2"/>
    <s v="Any advice about Nike's React?  #Reviews Let me know what you think!"/>
    <s v="#Reviews"/>
    <m/>
    <s v="cheap, unique"/>
    <x v="4"/>
    <n v="2.2200000000000001E-2"/>
    <x v="2"/>
    <x v="4"/>
    <n v="8.5800000000000001E-2"/>
    <n v="1375"/>
    <n v="456"/>
    <n v="892"/>
    <n v="77850"/>
    <n v="3.4970000000000001E-2"/>
    <x v="2"/>
    <s v="React"/>
    <s v="CyberMonday"/>
    <x v="0"/>
    <n v="0.30990000000000001"/>
    <n v="-0.40579999999999999"/>
    <n v="-88.6"/>
  </r>
  <r>
    <s v="zuzfgungtyxu"/>
    <x v="3751"/>
    <x v="2"/>
    <x v="1"/>
    <s v="user_v9y78vqn"/>
    <s v="Dubai"/>
    <x v="15"/>
    <x v="1"/>
    <s v="Just saw an ad for Toyota Corolla during the InnovationX. Returning it ASAP. #Limited, #BestValue, #MustHave"/>
    <s v="#Limited, #BestValue, #MustHave"/>
    <s v="@InfluencerName, @BrandSupport"/>
    <s v="cheap, stylish"/>
    <x v="3"/>
    <n v="-0.74160000000000004"/>
    <x v="1"/>
    <x v="0"/>
    <n v="0.84109999999999996"/>
    <n v="1387"/>
    <n v="1051"/>
    <n v="342"/>
    <n v="75363"/>
    <n v="3.6880000000000003E-2"/>
    <x v="4"/>
    <s v="Corolla"/>
    <s v="CyberMonday"/>
    <x v="0"/>
    <n v="0.314"/>
    <n v="-0.1074"/>
    <n v="95.8"/>
  </r>
  <r>
    <s v="a19t5os8pvuk"/>
    <x v="3752"/>
    <x v="3"/>
    <x v="2"/>
    <s v="user_92fehtou"/>
    <s v="Sydney"/>
    <x v="0"/>
    <x v="8"/>
    <s v="Nike GlobalCampaign is outstanding! Can't wait to see what's coming next. #TrendAlert, #Deal Really interested in hearing your thoughts!"/>
    <s v="#TrendAlert, #Deal"/>
    <m/>
    <s v="fast, performance, competitive, excellent"/>
    <x v="4"/>
    <n v="0.79330000000000001"/>
    <x v="0"/>
    <x v="2"/>
    <n v="0.93710000000000004"/>
    <n v="3091"/>
    <n v="1387"/>
    <n v="426"/>
    <n v="61116"/>
    <n v="8.0240000000000006E-2"/>
    <x v="2"/>
    <s v="Air Jordan"/>
    <s v="FallCollection"/>
    <x v="1"/>
    <n v="-0.77610000000000001"/>
    <n v="-0.23050000000000001"/>
    <n v="-86.4"/>
  </r>
  <r>
    <s v="vdfjwb6d1lc8"/>
    <x v="3753"/>
    <x v="1"/>
    <x v="2"/>
    <s v="user_ijdapp0g"/>
    <s v="Mexico City"/>
    <x v="11"/>
    <x v="7"/>
    <s v="Attended the Adidas SpringBlast2025 event yesterday. Not worth the money. #CustomerService, #Travel Would love to get your feedback!"/>
    <s v="#CustomerService, #Travel"/>
    <m/>
    <s v="feature, helpful, performance, recommendation"/>
    <x v="4"/>
    <n v="-0.68220000000000003"/>
    <x v="1"/>
    <x v="1"/>
    <n v="0.74009999999999998"/>
    <n v="3632"/>
    <n v="314"/>
    <n v="949"/>
    <n v="38798"/>
    <n v="0.12615999999999999"/>
    <x v="8"/>
    <s v="Superstar"/>
    <s v="InnovationX"/>
    <x v="2"/>
    <n v="0.57189999999999996"/>
    <n v="0.23519999999999999"/>
    <n v="-93.1"/>
  </r>
  <r>
    <s v="c39gz6m8800b"/>
    <x v="3754"/>
    <x v="3"/>
    <x v="3"/>
    <s v="user_j59nceh9"/>
    <s v="Toronto"/>
    <x v="12"/>
    <x v="7"/>
    <s v="Any advice about Coca-Cola's Sprite? @IndustryExpert, @BrandSupport #NewRelease Curious about your experience too."/>
    <s v="#NewRelease"/>
    <s v="@IndustryExpert, @BrandSupport"/>
    <s v="improved, premium"/>
    <x v="0"/>
    <n v="0.19689999999999999"/>
    <x v="2"/>
    <x v="4"/>
    <n v="0.61729999999999996"/>
    <n v="2281"/>
    <n v="948"/>
    <n v="288"/>
    <n v="16598"/>
    <n v="0.21189"/>
    <x v="5"/>
    <s v="Sprite"/>
    <s v="CyberMonday"/>
    <x v="0"/>
    <n v="-0.67620000000000002"/>
    <n v="-0.32219999999999999"/>
    <n v="97"/>
  </r>
  <r>
    <s v="6d3q8tcaovpt"/>
    <x v="3755"/>
    <x v="0"/>
    <x v="4"/>
    <s v="user_js0y6ixi"/>
    <s v="Toronto"/>
    <x v="12"/>
    <x v="8"/>
    <s v="Just unboxed my new Coke Zero from Coca-Cola. Disappointed with the quality. Loving it #Exclusive, #MustHave"/>
    <s v="#Exclusive, #MustHave"/>
    <s v="@NewsOutlet"/>
    <s v="fast, innovation, helpful, experience"/>
    <x v="3"/>
    <n v="-0.31490000000000001"/>
    <x v="1"/>
    <x v="3"/>
    <n v="5.8700000000000002E-2"/>
    <n v="1283"/>
    <n v="982"/>
    <n v="747"/>
    <n v="31124"/>
    <n v="9.6769999999999995E-2"/>
    <x v="5"/>
    <s v="Coke Zero"/>
    <s v="SummerDreams"/>
    <x v="0"/>
    <n v="0.59540000000000004"/>
    <n v="-0.32090000000000002"/>
    <n v="95"/>
  </r>
  <r>
    <s v="1kp5kj22cjhz"/>
    <x v="3756"/>
    <x v="6"/>
    <x v="3"/>
    <s v="user_2l8ouc9b"/>
    <s v="Beijing"/>
    <x v="2"/>
    <x v="2"/>
    <s v="Has anyone else experienced delivery delays with Amazon's Ring Camera? Does the job. @CompetitorBrand, @TechHelp #Travel, #MustHave, #Exclusive"/>
    <s v="#Travel, #MustHave, #Exclusive"/>
    <s v="@CompetitorBrand, @TechHelp"/>
    <s v="amazing, disappointing, poor, value"/>
    <x v="3"/>
    <n v="0.17549999999999999"/>
    <x v="2"/>
    <x v="4"/>
    <n v="0.58030000000000004"/>
    <n v="1684"/>
    <n v="479"/>
    <n v="168"/>
    <n v="42280"/>
    <n v="5.5129999999999998E-2"/>
    <x v="6"/>
    <s v="Ring Camera"/>
    <s v="BackToSchool"/>
    <x v="2"/>
    <n v="-0.92200000000000004"/>
    <n v="3.2300000000000002E-2"/>
    <n v="94.5"/>
  </r>
  <r>
    <s v="keznnifqwug6"/>
    <x v="3757"/>
    <x v="5"/>
    <x v="1"/>
    <s v="user_stxprobb"/>
    <s v="Mexico City"/>
    <x v="11"/>
    <x v="7"/>
    <s v="Just saw an ad for Pepsi Pepsi Max during the ReferralBonus. Disappointed with the quality. #SpecialOffer, #Sale, #Innovation"/>
    <s v="#SpecialOffer, #Sale, #Innovation"/>
    <m/>
    <s v="customer, outdated, improved, stylish"/>
    <x v="5"/>
    <n v="-0.30649999999999999"/>
    <x v="1"/>
    <x v="1"/>
    <n v="0.2266"/>
    <n v="2586"/>
    <n v="233"/>
    <n v="968"/>
    <n v="69997"/>
    <n v="5.4100000000000002E-2"/>
    <x v="3"/>
    <s v="Pepsi Max"/>
    <s v="InnovationX"/>
    <x v="1"/>
    <n v="-0.25040000000000001"/>
    <n v="0.27450000000000002"/>
    <n v="-54.7"/>
  </r>
  <r>
    <s v="ubt2gma27cgc"/>
    <x v="3758"/>
    <x v="1"/>
    <x v="1"/>
    <s v="user_9xejqu4r"/>
    <s v="Shanghai"/>
    <x v="2"/>
    <x v="1"/>
    <s v="Has anyone else experienced connectivity issues with Google's Pixel Tablet? Best purchase ever.  #ProductLaunch Let me know what you think!"/>
    <s v="#ProductLaunch"/>
    <m/>
    <s v="expensive, durable, price"/>
    <x v="4"/>
    <n v="0.59489999999999998"/>
    <x v="0"/>
    <x v="3"/>
    <n v="9.7600000000000006E-2"/>
    <n v="4397"/>
    <n v="225"/>
    <n v="638"/>
    <n v="27001"/>
    <n v="0.1948"/>
    <x v="0"/>
    <s v="Pixel Tablet"/>
    <s v="HolidaySpecial"/>
    <x v="2"/>
    <n v="0.71319999999999995"/>
    <n v="7.5499999999999998E-2"/>
    <n v="14.1"/>
  </r>
  <r>
    <s v="2k11w06jm31r"/>
    <x v="3759"/>
    <x v="6"/>
    <x v="3"/>
    <s v="user_jpq028zt"/>
    <s v="Tokyo"/>
    <x v="1"/>
    <x v="9"/>
    <s v="Just tried the Stan Smith from Adidas. It's okay. #Travel, #Discount Really interested in hearing your thoughts!"/>
    <s v="#Travel, #Discount"/>
    <s v="@TechHelp, @BrandCEO"/>
    <s v="delivery, slow, satisfaction"/>
    <x v="1"/>
    <n v="7.7100000000000002E-2"/>
    <x v="2"/>
    <x v="0"/>
    <n v="0.24340000000000001"/>
    <n v="3169"/>
    <n v="1191"/>
    <n v="964"/>
    <n v="30820"/>
    <n v="0.17274"/>
    <x v="8"/>
    <s v="Stan Smith"/>
    <s v="CyberMonday"/>
    <x v="2"/>
    <n v="-0.85750000000000004"/>
    <n v="0.40300000000000002"/>
    <n v="28.8"/>
  </r>
  <r>
    <s v="qt9l0if0tbym"/>
    <x v="3760"/>
    <x v="3"/>
    <x v="2"/>
    <s v="user_1shxtl39"/>
    <s v="Seoul"/>
    <x v="5"/>
    <x v="4"/>
    <s v="Has anyone else experienced connectivity issues with Adidas's Gazelle? Wouldn't recommend. @NewsOutlet #TrendAlert, #Reviews, #Deal"/>
    <s v="#TrendAlert, #Reviews, #Deal"/>
    <s v="@NewsOutlet"/>
    <s v="user-friendly, disappointing"/>
    <x v="2"/>
    <n v="-0.94530000000000003"/>
    <x v="1"/>
    <x v="0"/>
    <n v="0.1132"/>
    <n v="3416"/>
    <n v="1095"/>
    <n v="825"/>
    <n v="72140"/>
    <n v="7.3959999999999998E-2"/>
    <x v="8"/>
    <s v="Gazelle"/>
    <s v="DigitalTransformation"/>
    <x v="2"/>
    <n v="-0.36980000000000002"/>
    <n v="-0.46629999999999999"/>
    <n v="79.8"/>
  </r>
  <r>
    <s v="516tuqx80kse"/>
    <x v="3761"/>
    <x v="0"/>
    <x v="2"/>
    <s v="user_qacx8u79"/>
    <s v="Delhi"/>
    <x v="16"/>
    <x v="2"/>
    <s v="Just unboxed my new Surface Pro from Microsoft. Worth every penny. Cannot believe #Reviews, #CustomerService"/>
    <s v="#Reviews, #CustomerService"/>
    <s v="@InfluencerName, @ProductTeam"/>
    <s v="innovation, excellent, price"/>
    <x v="0"/>
    <n v="0.5554"/>
    <x v="0"/>
    <x v="1"/>
    <n v="6.3299999999999995E-2"/>
    <n v="4318"/>
    <n v="1860"/>
    <n v="818"/>
    <n v="1683"/>
    <n v="4.15686"/>
    <x v="1"/>
    <s v="Surface Pro"/>
    <s v="CustomerFirst"/>
    <x v="1"/>
    <n v="-0.59599999999999997"/>
    <n v="0.16370000000000001"/>
    <n v="-64.5"/>
  </r>
  <r>
    <s v="6ztchwuavkt5"/>
    <x v="3762"/>
    <x v="3"/>
    <x v="3"/>
    <s v="user_lzazexja"/>
    <s v="Seoul"/>
    <x v="5"/>
    <x v="8"/>
    <s v="Just unboxed my new iPad Air from Apple. Best purchase ever. Confused about #Sale, #BestValue, #Reviews"/>
    <s v="#Sale, #BestValue, #Reviews"/>
    <s v="@CelebrityName"/>
    <s v="recommendation, reliable, slow"/>
    <x v="4"/>
    <n v="0.91610000000000003"/>
    <x v="0"/>
    <x v="0"/>
    <n v="0.03"/>
    <n v="4833"/>
    <n v="1533"/>
    <n v="865"/>
    <n v="78671"/>
    <n v="9.1910000000000006E-2"/>
    <x v="9"/>
    <s v="iPad Air"/>
    <s v="HolidaySpecial"/>
    <x v="1"/>
    <n v="0.76"/>
    <n v="0.24629999999999999"/>
    <n v="77.099999999999994"/>
  </r>
  <r>
    <s v="0a1dv7vyzja6"/>
    <x v="3763"/>
    <x v="1"/>
    <x v="4"/>
    <s v="user_auk352uf"/>
    <s v="Mumbai"/>
    <x v="16"/>
    <x v="5"/>
    <s v="Has anyone else experienced customer service with Google's Pixel Tablet? Mixed feelings about it. @NewsOutlet #BestValue"/>
    <s v="#BestValue"/>
    <s v="@NewsOutlet"/>
    <s v="slow, unique, improved"/>
    <x v="1"/>
    <n v="0.19889999999999999"/>
    <x v="2"/>
    <x v="4"/>
    <n v="0.66349999999999998"/>
    <n v="2366"/>
    <n v="22"/>
    <n v="82"/>
    <n v="9695"/>
    <n v="0.25477"/>
    <x v="0"/>
    <s v="Pixel Tablet"/>
    <s v="SustainableFuture"/>
    <x v="1"/>
    <n v="-0.1434"/>
    <n v="-0.33289999999999997"/>
    <n v="42.9"/>
  </r>
  <r>
    <s v="o3xygpcrtlzm"/>
    <x v="3764"/>
    <x v="6"/>
    <x v="4"/>
    <s v="user_em7quxvu"/>
    <s v="Tokyo"/>
    <x v="1"/>
    <x v="9"/>
    <s v="Just tried the Fire Tablet from Amazon. Returning it ASAP. #Lifestyle Let me know what you think!"/>
    <s v="#Lifestyle"/>
    <m/>
    <s v="service, unique, price"/>
    <x v="4"/>
    <n v="-0.30080000000000001"/>
    <x v="1"/>
    <x v="3"/>
    <n v="0.28439999999999999"/>
    <n v="1407"/>
    <n v="24"/>
    <n v="536"/>
    <n v="20239"/>
    <n v="9.7180000000000002E-2"/>
    <x v="6"/>
    <s v="Fire Tablet"/>
    <s v="DigitalTransformation"/>
    <x v="0"/>
    <n v="0.112"/>
    <n v="0.47539999999999999"/>
    <n v="9.9"/>
  </r>
  <r>
    <s v="9rkmg9ue5qmw"/>
    <x v="3765"/>
    <x v="0"/>
    <x v="4"/>
    <s v="user_dyrpng6c"/>
    <s v="Dubai"/>
    <x v="15"/>
    <x v="0"/>
    <s v="Has anyone else experienced delivery delays with Samsung's Neo QLED TV? Returning it ASAP. @InfluencerName #SpecialOffer, #BestValue"/>
    <s v="#SpecialOffer, #BestValue"/>
    <s v="@InfluencerName"/>
    <s v="feature, slow"/>
    <x v="1"/>
    <n v="-0.92659999999999998"/>
    <x v="1"/>
    <x v="2"/>
    <n v="0.8387"/>
    <n v="3067"/>
    <n v="295"/>
    <n v="855"/>
    <n v="63921"/>
    <n v="6.5970000000000001E-2"/>
    <x v="7"/>
    <s v="Neo QLED TV"/>
    <s v="SummerSale"/>
    <x v="0"/>
    <n v="8.4900000000000003E-2"/>
    <n v="-0.14530000000000001"/>
    <n v="81"/>
  </r>
  <r>
    <s v="dzs06il2zana"/>
    <x v="3766"/>
    <x v="6"/>
    <x v="0"/>
    <s v="user_j2ukhxkm"/>
    <s v="Barcelona"/>
    <x v="6"/>
    <x v="7"/>
    <s v="Fed up with my new Coke Zero from Coca-Cola! Highly recommend. #Limited, #BestValue Let me know what you think!"/>
    <s v="#Limited, #BestValue"/>
    <m/>
    <s v="feature, reliable, amazing, disappointing"/>
    <x v="4"/>
    <n v="0.64049999999999996"/>
    <x v="0"/>
    <x v="1"/>
    <n v="0.38729999999999998"/>
    <n v="2028"/>
    <n v="132"/>
    <n v="571"/>
    <n v="34471"/>
    <n v="7.9219999999999999E-2"/>
    <x v="5"/>
    <s v="Coke Zero"/>
    <s v="BackToSchool"/>
    <x v="1"/>
    <n v="-0.44330000000000003"/>
    <n v="0.12870000000000001"/>
    <n v="2.5"/>
  </r>
  <r>
    <s v="8n1ffns92cxr"/>
    <x v="3767"/>
    <x v="1"/>
    <x v="3"/>
    <s v="user_bvuc4xsq"/>
    <s v="Osaka"/>
    <x v="1"/>
    <x v="1"/>
    <s v="Has anyone else experienced battery problems with Amazon's Echo Dot? Best purchase ever. @BrandSupport, @MarketingTeam #Discount, #Premium"/>
    <s v="#Discount, #Premium"/>
    <s v="@BrandSupport, @MarketingTeam"/>
    <s v="excellent, user-friendly, poor, expensive"/>
    <x v="2"/>
    <n v="0.21709999999999999"/>
    <x v="0"/>
    <x v="3"/>
    <n v="0.49070000000000003"/>
    <n v="946"/>
    <n v="512"/>
    <n v="429"/>
    <n v="44494"/>
    <n v="4.2410000000000003E-2"/>
    <x v="6"/>
    <s v="Echo Dot"/>
    <s v="NextGeneration"/>
    <x v="2"/>
    <n v="-0.36919999999999997"/>
    <n v="6.5799999999999997E-2"/>
    <n v="-22.7"/>
  </r>
  <r>
    <s v="gjgfl203rfdk"/>
    <x v="3768"/>
    <x v="2"/>
    <x v="2"/>
    <s v="user_n1y8cdvo"/>
    <s v="London"/>
    <x v="14"/>
    <x v="5"/>
    <s v="Just saw an ad for Coca-Cola Sprite during the WinterWonders. Absolutely loving it. #Sustainable Curious about your experience too."/>
    <s v="#Sustainable"/>
    <s v="@BrandCEO, @CompetitorBrand"/>
    <s v="amazing, unique, sustainable, traditional"/>
    <x v="5"/>
    <n v="0.26860000000000001"/>
    <x v="0"/>
    <x v="2"/>
    <n v="0.68459999999999999"/>
    <n v="2403"/>
    <n v="425"/>
    <n v="558"/>
    <n v="9406"/>
    <n v="0.35998000000000002"/>
    <x v="5"/>
    <s v="Sprite"/>
    <s v="LoyaltyRewards"/>
    <x v="0"/>
    <n v="-0.67989999999999995"/>
    <n v="0.24529999999999999"/>
    <n v="59.6"/>
  </r>
  <r>
    <s v="0gcvdte4fz1m"/>
    <x v="3769"/>
    <x v="1"/>
    <x v="4"/>
    <s v="user_ztd3w5ap"/>
    <s v="Madrid"/>
    <x v="6"/>
    <x v="9"/>
    <s v="Just unboxed my new Halo Band from Amazon. Returning it ASAP. Could someone explain #SpecialOffer"/>
    <s v="#SpecialOffer"/>
    <m/>
    <s v="excellent, quality"/>
    <x v="0"/>
    <n v="-0.88670000000000004"/>
    <x v="1"/>
    <x v="0"/>
    <n v="7.0499999999999993E-2"/>
    <n v="2082"/>
    <n v="398"/>
    <n v="889"/>
    <n v="99283"/>
    <n v="3.3930000000000002E-2"/>
    <x v="6"/>
    <s v="Halo Band"/>
    <s v="HolidaySpecial"/>
    <x v="1"/>
    <n v="0.78169999999999995"/>
    <n v="-0.41820000000000002"/>
    <n v="-85"/>
  </r>
  <r>
    <s v="0jgptstielh0"/>
    <x v="3770"/>
    <x v="1"/>
    <x v="4"/>
    <s v="user_yhsfrnwk"/>
    <s v="Lyon"/>
    <x v="13"/>
    <x v="3"/>
    <s v="My one month review of Toyota Camry: Not bad. #Beauty, #Limited Let me know what you think!"/>
    <s v="#Beauty, #Limited"/>
    <m/>
    <s v="efficient, helpful, unique"/>
    <x v="1"/>
    <n v="-0.1099"/>
    <x v="2"/>
    <x v="1"/>
    <n v="1.2999999999999999E-2"/>
    <n v="4641"/>
    <n v="1342"/>
    <n v="485"/>
    <n v="91673"/>
    <n v="7.0550000000000002E-2"/>
    <x v="4"/>
    <s v="Camry"/>
    <s v="BlackFriday"/>
    <x v="0"/>
    <n v="0.59960000000000002"/>
    <n v="0.42230000000000001"/>
    <n v="27.1"/>
  </r>
  <r>
    <s v="ef1ybwqvshw6"/>
    <x v="3771"/>
    <x v="2"/>
    <x v="0"/>
    <s v="user_najfasrj"/>
    <s v="London"/>
    <x v="14"/>
    <x v="4"/>
    <s v="Just tried the Highlander from Toyota. Disappointed with the quality. #Premium, #Trending Curious about your experience too."/>
    <s v="#Premium, #Trending"/>
    <s v="@BrandSupport, @StyleGuide"/>
    <s v="sustainable, recommendation"/>
    <x v="4"/>
    <n v="-0.49819999999999998"/>
    <x v="1"/>
    <x v="3"/>
    <n v="0.65720000000000001"/>
    <n v="1021"/>
    <n v="1505"/>
    <n v="95"/>
    <n v="64197"/>
    <n v="4.0820000000000002E-2"/>
    <x v="4"/>
    <s v="Highlander"/>
    <s v="GlobalCampaign"/>
    <x v="1"/>
    <n v="-0.18840000000000001"/>
    <n v="0.26929999999999998"/>
    <n v="26.9"/>
  </r>
  <r>
    <s v="ivzifc5qms8j"/>
    <x v="3772"/>
    <x v="1"/>
    <x v="1"/>
    <s v="user_4cmac4b5"/>
    <s v="Singapore"/>
    <x v="18"/>
    <x v="9"/>
    <s v="Comparing Coca-Cola Coca-Cola Cherry to the competition. Not worth the money. #Affordable Let me know what you think!"/>
    <s v="#Affordable"/>
    <s v="@BrandCEO"/>
    <s v="value, expensive, satisfaction, amazing"/>
    <x v="4"/>
    <n v="-0.84460000000000002"/>
    <x v="1"/>
    <x v="2"/>
    <n v="0.41249999999999998"/>
    <n v="1070"/>
    <n v="1273"/>
    <n v="356"/>
    <n v="78632"/>
    <n v="3.4320000000000003E-2"/>
    <x v="5"/>
    <s v="Coca-Cola Cherry"/>
    <s v="CyberMonday"/>
    <x v="2"/>
    <n v="4.8399999999999999E-2"/>
    <n v="0.43930000000000002"/>
    <n v="93.7"/>
  </r>
  <r>
    <s v="uwxsmp4ljm6c"/>
    <x v="3773"/>
    <x v="4"/>
    <x v="4"/>
    <s v="user_nbxmz2ce"/>
    <s v="London"/>
    <x v="14"/>
    <x v="5"/>
    <s v="Confused about with my new Diet Coke from Coca-Cola! Disappointed with the quality. #Affordable, #Tech, #Travel"/>
    <s v="#Affordable, #Tech, #Travel"/>
    <s v="@BrandCEO, @IndustryExpert"/>
    <s v="expensive, outdated"/>
    <x v="1"/>
    <n v="-0.29220000000000002"/>
    <x v="1"/>
    <x v="0"/>
    <n v="0.35520000000000002"/>
    <n v="4754"/>
    <n v="49"/>
    <n v="178"/>
    <n v="65114"/>
    <n v="7.6490000000000002E-2"/>
    <x v="5"/>
    <s v="Diet Coke"/>
    <s v="SummerDreams"/>
    <x v="1"/>
    <n v="-0.82279999999999998"/>
    <n v="-0.1109"/>
    <n v="-80.3"/>
  </r>
  <r>
    <s v="5a4wiku6j8nf"/>
    <x v="3774"/>
    <x v="2"/>
    <x v="1"/>
    <s v="user_b6nm6tof"/>
    <s v="Singapore"/>
    <x v="18"/>
    <x v="6"/>
    <s v="Just unboxed my new Sprite from Coca-Cola. Not worth the money. Frustrated #Promo Curious about your experience too."/>
    <s v="#Promo"/>
    <s v="@TechHelp, @TrendSetter"/>
    <s v="poor, outdated, modern"/>
    <x v="5"/>
    <n v="-0.47299999999999998"/>
    <x v="1"/>
    <x v="1"/>
    <n v="0.2898"/>
    <n v="306"/>
    <n v="1194"/>
    <n v="959"/>
    <n v="97068"/>
    <n v="2.5329999999999998E-2"/>
    <x v="5"/>
    <s v="Sprite"/>
    <s v="BlackFriday"/>
    <x v="0"/>
    <n v="0.11550000000000001"/>
    <n v="-3.04E-2"/>
    <n v="96.3"/>
  </r>
  <r>
    <s v="88mdrecyhx3t"/>
    <x v="3775"/>
    <x v="3"/>
    <x v="2"/>
    <s v="user_q9mu9dai"/>
    <s v="Manchester"/>
    <x v="14"/>
    <x v="1"/>
    <s v="My one year review of Samsung Galaxy Watch: Worth every penny. #Limited, #NewRelease Curious about your experience too."/>
    <s v="#Limited, #NewRelease"/>
    <s v="@CompetitorBrand"/>
    <s v="recommendation, feature, modern"/>
    <x v="2"/>
    <n v="0.76329999999999998"/>
    <x v="0"/>
    <x v="4"/>
    <n v="0.38129999999999997"/>
    <n v="1146"/>
    <n v="21"/>
    <n v="992"/>
    <n v="14594"/>
    <n v="0.14793000000000001"/>
    <x v="7"/>
    <s v="Galaxy Watch"/>
    <s v="HolidaySpecial"/>
    <x v="2"/>
    <n v="-0.16350000000000001"/>
    <n v="-7.0699999999999999E-2"/>
    <n v="38.299999999999997"/>
  </r>
  <r>
    <s v="ppsen2tewm86"/>
    <x v="3776"/>
    <x v="1"/>
    <x v="2"/>
    <s v="user_rh9foobv"/>
    <s v="Manchester"/>
    <x v="14"/>
    <x v="2"/>
    <s v="Attended the Google LoyaltyRewards event yesterday. Absolutely loving it. #Health, #Fitness, #NewRelease Really interested in hearing your thoughts!"/>
    <s v="#Health, #Fitness, #NewRelease"/>
    <s v="@ReviewSite, @TrendSetter"/>
    <s v="upgraded, helpful"/>
    <x v="5"/>
    <n v="0.55869999999999997"/>
    <x v="0"/>
    <x v="0"/>
    <n v="0.25309999999999999"/>
    <n v="3903"/>
    <n v="1956"/>
    <n v="190"/>
    <n v="80612"/>
    <n v="7.5029999999999999E-2"/>
    <x v="0"/>
    <s v="Nest Hub"/>
    <s v="NewYearNewYou"/>
    <x v="2"/>
    <n v="0.44280000000000003"/>
    <n v="-0.19239999999999999"/>
    <n v="-62.6"/>
  </r>
  <r>
    <s v="vzz5nk5d7y91"/>
    <x v="3777"/>
    <x v="1"/>
    <x v="2"/>
    <s v="user_uc87frzx"/>
    <s v="Rio de Janeiro"/>
    <x v="7"/>
    <x v="3"/>
    <s v="Comparing Adidas Predator to the competition. Mixed feelings about it. #TrendAlert Would love to get your feedback!"/>
    <s v="#TrendAlert"/>
    <s v="@TechHelp, @BrandSupport"/>
    <s v="poor, customer"/>
    <x v="4"/>
    <n v="-0.10539999999999999"/>
    <x v="2"/>
    <x v="3"/>
    <n v="0.3427"/>
    <n v="151"/>
    <n v="1703"/>
    <n v="846"/>
    <n v="76349"/>
    <n v="3.5360000000000003E-2"/>
    <x v="8"/>
    <s v="Predator"/>
    <s v="CustomerFirst"/>
    <x v="0"/>
    <n v="-0.89280000000000004"/>
    <n v="0.30349999999999999"/>
    <n v="9.8000000000000007"/>
  </r>
  <r>
    <s v="t3b061a2dfib"/>
    <x v="3778"/>
    <x v="1"/>
    <x v="2"/>
    <s v="user_5kyhtjgc"/>
    <s v="Chicago"/>
    <x v="9"/>
    <x v="4"/>
    <s v="Thrilled with my new MacBook Pro from Apple! Absolutely loving it. #Tech, #BestValue, #NewRelease Really interested in hearing your thoughts!"/>
    <s v="#Tech, #BestValue, #NewRelease"/>
    <m/>
    <s v="premium, traditional, responsive"/>
    <x v="4"/>
    <n v="0.35830000000000001"/>
    <x v="0"/>
    <x v="4"/>
    <n v="0.16969999999999999"/>
    <n v="2540"/>
    <n v="1742"/>
    <n v="439"/>
    <n v="91932"/>
    <n v="5.135E-2"/>
    <x v="9"/>
    <s v="MacBook Pro"/>
    <s v="DigitalTransformation"/>
    <x v="0"/>
    <n v="-0.82340000000000002"/>
    <n v="0.1031"/>
    <n v="21.3"/>
  </r>
  <r>
    <s v="j6dfmv4u3knv"/>
    <x v="3779"/>
    <x v="6"/>
    <x v="2"/>
    <s v="user_t0ubk7jw"/>
    <s v="Beijing"/>
    <x v="2"/>
    <x v="2"/>
    <s v="Should I upgrade about Apple's Mac Mini? @CustomerService #Reviews, #CustomerService Would love to get your feedback!"/>
    <s v="#Reviews, #CustomerService"/>
    <s v="@CustomerService"/>
    <s v="reliable, user-friendly, fast, delivery"/>
    <x v="0"/>
    <n v="0.2271"/>
    <x v="0"/>
    <x v="2"/>
    <n v="0.51790000000000003"/>
    <n v="2722"/>
    <n v="1830"/>
    <n v="220"/>
    <n v="49244"/>
    <n v="9.69E-2"/>
    <x v="9"/>
    <s v="Mac Mini"/>
    <s v="SpringBlast2025"/>
    <x v="1"/>
    <n v="-0.1656"/>
    <n v="-0.33250000000000002"/>
    <n v="-77.900000000000006"/>
  </r>
  <r>
    <s v="s2k06t056y87"/>
    <x v="3780"/>
    <x v="3"/>
    <x v="2"/>
    <s v="user_e48skoud"/>
    <s v="Mexico City"/>
    <x v="11"/>
    <x v="3"/>
    <s v="Attended the Microsoft BackToSchool event yesterday. Absolutely loving it. #Reviews Would love to get your feedback!"/>
    <s v="#Reviews"/>
    <s v="@TrendSetter"/>
    <s v="design, cheap, price"/>
    <x v="1"/>
    <n v="0.85640000000000005"/>
    <x v="0"/>
    <x v="1"/>
    <n v="0.58089999999999997"/>
    <n v="638"/>
    <n v="31"/>
    <n v="81"/>
    <n v="94867"/>
    <n v="7.9000000000000008E-3"/>
    <x v="1"/>
    <s v="Surface Duo"/>
    <s v="SpringBlast2025"/>
    <x v="2"/>
    <n v="1.8200000000000001E-2"/>
    <n v="0.11600000000000001"/>
    <n v="87.4"/>
  </r>
  <r>
    <s v="m011t73u1tbb"/>
    <x v="3781"/>
    <x v="1"/>
    <x v="4"/>
    <s v="user_fumgsyfe"/>
    <s v="Los Angeles"/>
    <x v="9"/>
    <x v="5"/>
    <s v="Has anyone else experienced software bugs with Pepsi's Pepsi Wild Cherry? Worth every penny. @BrandSupport, @NewsOutlet #Premium"/>
    <s v="#Premium"/>
    <s v="@BrandSupport, @NewsOutlet"/>
    <s v="excellent, durable"/>
    <x v="3"/>
    <n v="0.63780000000000003"/>
    <x v="0"/>
    <x v="1"/>
    <n v="0.2273"/>
    <n v="3172"/>
    <n v="264"/>
    <n v="560"/>
    <n v="82318"/>
    <n v="4.854E-2"/>
    <x v="3"/>
    <s v="Pepsi Wild Cherry"/>
    <s v="SummerSale"/>
    <x v="1"/>
    <n v="-6.83E-2"/>
    <n v="0.47889999999999999"/>
    <n v="62.1"/>
  </r>
  <r>
    <s v="zpl09d0cz7ip"/>
    <x v="3782"/>
    <x v="3"/>
    <x v="1"/>
    <s v="user_49dl5ndu"/>
    <s v="Mumbai"/>
    <x v="16"/>
    <x v="1"/>
    <s v="Just tried the Surface Duo from Microsoft. Disappointed with the quality. #Eco, #Lifestyle, #Premium Curious about your experience too."/>
    <s v="#Eco, #Lifestyle, #Premium"/>
    <m/>
    <s v="amazing, service, user-friendly"/>
    <x v="1"/>
    <n v="-0.25640000000000002"/>
    <x v="1"/>
    <x v="1"/>
    <n v="0.42349999999999999"/>
    <n v="1291"/>
    <n v="1084"/>
    <n v="407"/>
    <n v="96246"/>
    <n v="2.8899999999999999E-2"/>
    <x v="1"/>
    <s v="Surface Duo"/>
    <s v="SustainableFuture"/>
    <x v="0"/>
    <n v="-0.84450000000000003"/>
    <n v="0.1895"/>
    <n v="55.8"/>
  </r>
  <r>
    <s v="wt66ix988i5k"/>
    <x v="3783"/>
    <x v="2"/>
    <x v="2"/>
    <s v="user_jbfwod5a"/>
    <s v="Madrid"/>
    <x v="6"/>
    <x v="6"/>
    <s v="How do I fix about Pepsi's Pepsi Lime?  #Promo, #Food Really interested in hearing your thoughts!"/>
    <s v="#Promo, #Food"/>
    <m/>
    <s v="disappointing, luxury, outdated"/>
    <x v="0"/>
    <n v="-0.40500000000000003"/>
    <x v="1"/>
    <x v="2"/>
    <n v="0.46350000000000002"/>
    <n v="4925"/>
    <n v="1173"/>
    <n v="741"/>
    <n v="76303"/>
    <n v="8.9620000000000005E-2"/>
    <x v="3"/>
    <s v="Pepsi Lime"/>
    <s v="NextGeneration"/>
    <x v="0"/>
    <n v="-0.14749999999999999"/>
    <n v="-0.24540000000000001"/>
    <n v="98.2"/>
  </r>
  <r>
    <s v="u9411hc62t4e"/>
    <x v="3784"/>
    <x v="0"/>
    <x v="1"/>
    <s v="user_db7e0xf7"/>
    <s v="Houston"/>
    <x v="9"/>
    <x v="7"/>
    <s v="Anyone have tips about Amazon's Echo Dot?  #Premium Let me know what you think!"/>
    <s v="#Premium"/>
    <m/>
    <s v="eco-friendly, satisfaction, cheap"/>
    <x v="3"/>
    <n v="-0.16589999999999999"/>
    <x v="2"/>
    <x v="0"/>
    <n v="0.52149999999999996"/>
    <n v="2393"/>
    <n v="1774"/>
    <n v="655"/>
    <n v="96992"/>
    <n v="4.9709999999999997E-2"/>
    <x v="6"/>
    <s v="Echo Dot"/>
    <s v="SummerSale"/>
    <x v="2"/>
    <n v="6.8199999999999997E-2"/>
    <n v="0.46450000000000002"/>
    <n v="57.1"/>
  </r>
  <r>
    <s v="4zm49gtbfylw"/>
    <x v="3785"/>
    <x v="6"/>
    <x v="0"/>
    <s v="user_26vqb3hm"/>
    <s v="Berlin"/>
    <x v="4"/>
    <x v="2"/>
    <s v="Attended the Google SpringBlast2025 event yesterday. Highly recommend. #Affordable, #Travel, #Premium Curious about your experience too."/>
    <s v="#Affordable, #Travel, #Premium"/>
    <s v="@CompetitorBrand"/>
    <s v="amazing, fast"/>
    <x v="0"/>
    <n v="0.84730000000000005"/>
    <x v="0"/>
    <x v="3"/>
    <n v="0.74429999999999996"/>
    <n v="913"/>
    <n v="1871"/>
    <n v="236"/>
    <n v="10711"/>
    <n v="0.28194999999999998"/>
    <x v="0"/>
    <s v="Nest Thermostat"/>
    <s v="FallCollection"/>
    <x v="0"/>
    <n v="0.84950000000000003"/>
    <n v="-0.13270000000000001"/>
    <n v="5.8"/>
  </r>
  <r>
    <s v="8dpo23b3mwud"/>
    <x v="3786"/>
    <x v="5"/>
    <x v="0"/>
    <s v="user_c3rrqmdg"/>
    <s v="Beijing"/>
    <x v="2"/>
    <x v="2"/>
    <s v="Comparing Coca-Cola Diet Coke to the competition. Wouldn't recommend. #Travel, #Innovation, #Reviews Would love to get your feedback!"/>
    <s v="#Travel, #Innovation, #Reviews"/>
    <s v="@StyleGuide"/>
    <s v="disappointing, expensive"/>
    <x v="4"/>
    <n v="-0.66830000000000001"/>
    <x v="1"/>
    <x v="2"/>
    <n v="0.81559999999999999"/>
    <n v="4138"/>
    <n v="442"/>
    <n v="501"/>
    <n v="30599"/>
    <n v="0.16605"/>
    <x v="5"/>
    <s v="Diet Coke"/>
    <s v="FallCollection"/>
    <x v="1"/>
    <n v="0.33960000000000001"/>
    <n v="-0.19059999999999999"/>
    <n v="-70.2"/>
  </r>
  <r>
    <s v="er3eq7d3bq1j"/>
    <x v="3787"/>
    <x v="4"/>
    <x v="2"/>
    <s v="user_szswva2u"/>
    <s v="Paris"/>
    <x v="13"/>
    <x v="9"/>
    <s v="Just saw an ad for Nike Dri-FIT during the CustomerFirst. Does the job. #Travel Really interested in hearing your thoughts!"/>
    <s v="#Travel"/>
    <s v="@BrandCEO"/>
    <s v="amazing, unique"/>
    <x v="2"/>
    <n v="7.9600000000000004E-2"/>
    <x v="2"/>
    <x v="1"/>
    <n v="0.5141"/>
    <n v="2765"/>
    <n v="1758"/>
    <n v="542"/>
    <n v="62935"/>
    <n v="8.047E-2"/>
    <x v="2"/>
    <s v="Dri-FIT"/>
    <s v="NextGeneration"/>
    <x v="1"/>
    <n v="0.75070000000000003"/>
    <n v="-0.29330000000000001"/>
    <n v="82.3"/>
  </r>
  <r>
    <s v="ev71ilj709l7"/>
    <x v="3788"/>
    <x v="3"/>
    <x v="1"/>
    <s v="user_8j127vnj"/>
    <s v="Manchester"/>
    <x v="14"/>
    <x v="5"/>
    <s v="Fed up with my new Chromebook from Google! Highly recommend. #TrendAlert, #Eco Really interested in hearing your thoughts!"/>
    <s v="#TrendAlert, #Eco"/>
    <s v="@StyleGuide, @MarketingTeam"/>
    <s v="slow, durable, experience, amazing"/>
    <x v="2"/>
    <n v="0.54990000000000006"/>
    <x v="0"/>
    <x v="1"/>
    <n v="0.4612"/>
    <n v="2496"/>
    <n v="1709"/>
    <n v="709"/>
    <n v="21759"/>
    <n v="0.22583"/>
    <x v="0"/>
    <s v="Chromebook"/>
    <s v="EarthDay"/>
    <x v="0"/>
    <n v="0.31159999999999999"/>
    <n v="0.43159999999999998"/>
    <n v="-94.7"/>
  </r>
  <r>
    <s v="hozxd89j1zdr"/>
    <x v="3789"/>
    <x v="6"/>
    <x v="3"/>
    <s v="user_p3zxlr1i"/>
    <s v="Manchester"/>
    <x v="14"/>
    <x v="7"/>
    <s v="Anyone have tips about Pepsi's Diet Pepsi? @NewsOutlet #BestValue, #Eco Let me know what you think!"/>
    <s v="#BestValue, #Eco"/>
    <s v="@NewsOutlet"/>
    <s v="efficient, improved, durable, quality"/>
    <x v="1"/>
    <n v="-0.90369999999999995"/>
    <x v="1"/>
    <x v="4"/>
    <n v="0.4551"/>
    <n v="3237"/>
    <n v="1548"/>
    <n v="172"/>
    <n v="43689"/>
    <n v="0.11346000000000001"/>
    <x v="3"/>
    <s v="Diet Pepsi"/>
    <s v="EarthDay"/>
    <x v="1"/>
    <n v="-0.66590000000000005"/>
    <n v="0.39510000000000001"/>
    <n v="4.0999999999999996"/>
  </r>
  <r>
    <s v="mcolwjg9e953"/>
    <x v="3790"/>
    <x v="1"/>
    <x v="3"/>
    <s v="user_yoe915b4"/>
    <s v="London"/>
    <x v="14"/>
    <x v="6"/>
    <s v="Google ValentinesDeals is standard! Can't wait to see what's coming next. #Discount, #Sustainable Curious about your experience too."/>
    <s v="#Discount, #Sustainable"/>
    <s v="@CompetitorBrand"/>
    <s v="sustainable, delivery, performance"/>
    <x v="2"/>
    <n v="0.13400000000000001"/>
    <x v="2"/>
    <x v="0"/>
    <n v="0.27710000000000001"/>
    <n v="506"/>
    <n v="1675"/>
    <n v="309"/>
    <n v="23466"/>
    <n v="0.10611"/>
    <x v="0"/>
    <s v="Nest Hub"/>
    <s v="CyberMonday"/>
    <x v="0"/>
    <n v="-3.15E-2"/>
    <n v="-0.20669999999999999"/>
    <n v="-67.7"/>
  </r>
  <r>
    <s v="1awiqxa1cqnn"/>
    <x v="3791"/>
    <x v="3"/>
    <x v="2"/>
    <s v="user_dlk60b7j"/>
    <s v="Rome"/>
    <x v="8"/>
    <x v="5"/>
    <s v="Has anyone else experienced connectivity issues with Toyota's Sienna? Does the job.  #BestValue Really interested in hearing your thoughts!"/>
    <s v="#BestValue"/>
    <m/>
    <s v="excellent, outdated"/>
    <x v="2"/>
    <n v="6.8400000000000002E-2"/>
    <x v="2"/>
    <x v="2"/>
    <n v="0.69420000000000004"/>
    <n v="3089"/>
    <n v="567"/>
    <n v="977"/>
    <n v="18683"/>
    <n v="0.24797"/>
    <x v="4"/>
    <s v="Sienna"/>
    <s v="LaunchWave"/>
    <x v="1"/>
    <n v="0.94569999999999999"/>
    <n v="0.45429999999999998"/>
    <n v="-97.4"/>
  </r>
  <r>
    <s v="od4f8o4egnvy"/>
    <x v="3792"/>
    <x v="3"/>
    <x v="2"/>
    <s v="user_96nvqzsi"/>
    <s v="Melbourne"/>
    <x v="0"/>
    <x v="8"/>
    <s v="Has anyone else experienced customer service with Nike's React? Disappointed with the quality. @BrandCEO, @TechHelp #Innovation"/>
    <s v="#Innovation"/>
    <s v="@BrandCEO, @TechHelp"/>
    <s v="stylish, quality"/>
    <x v="5"/>
    <n v="-0.2132"/>
    <x v="1"/>
    <x v="0"/>
    <n v="0.43419999999999997"/>
    <n v="3528"/>
    <n v="80"/>
    <n v="50"/>
    <n v="93770"/>
    <n v="3.9010000000000003E-2"/>
    <x v="2"/>
    <s v="React"/>
    <s v="ReferralBonus"/>
    <x v="1"/>
    <n v="0.54139999999999999"/>
    <n v="-0.23960000000000001"/>
    <n v="-6.7"/>
  </r>
  <r>
    <s v="pv2unh3mmadj"/>
    <x v="3793"/>
    <x v="0"/>
    <x v="2"/>
    <s v="user_ii5qog4g"/>
    <s v="Johannesburg"/>
    <x v="10"/>
    <x v="4"/>
    <s v="Just saw an ad for Microsoft Surface Go during the SummerDreams. Does the job. #Exclusive"/>
    <s v="#Exclusive"/>
    <s v="@InfluencerName"/>
    <s v="value, fast, traditional"/>
    <x v="2"/>
    <n v="-0.18590000000000001"/>
    <x v="2"/>
    <x v="0"/>
    <n v="0.79339999999999999"/>
    <n v="1307"/>
    <n v="575"/>
    <n v="572"/>
    <n v="72702"/>
    <n v="3.3750000000000002E-2"/>
    <x v="1"/>
    <s v="Surface Go"/>
    <s v="ReferralBonus"/>
    <x v="0"/>
    <n v="0.26150000000000001"/>
    <n v="-0.1502"/>
    <n v="-13.5"/>
  </r>
  <r>
    <s v="dj4qvmb3ha81"/>
    <x v="3794"/>
    <x v="1"/>
    <x v="4"/>
    <s v="user_d5uemlon"/>
    <s v="Melbourne"/>
    <x v="0"/>
    <x v="0"/>
    <s v="Just saw an ad for Adidas Yeezy during the WinterWonders. Returning it ASAP. #Sustainable Curious about your experience too."/>
    <s v="#Sustainable"/>
    <s v="@CelebrityName, @TechHelp"/>
    <s v="traditional, expensive"/>
    <x v="2"/>
    <n v="-0.35299999999999998"/>
    <x v="1"/>
    <x v="1"/>
    <n v="0.40579999999999999"/>
    <n v="419"/>
    <n v="359"/>
    <n v="323"/>
    <n v="42118"/>
    <n v="2.614E-2"/>
    <x v="8"/>
    <s v="Yeezy"/>
    <s v="DigitalTransformation"/>
    <x v="2"/>
    <n v="-0.54039999999999999"/>
    <n v="-0.39610000000000001"/>
    <n v="78.400000000000006"/>
  </r>
  <r>
    <s v="2hmo40zy7neo"/>
    <x v="3795"/>
    <x v="2"/>
    <x v="3"/>
    <s v="user_xfz1hcd6"/>
    <s v="Tokyo"/>
    <x v="1"/>
    <x v="9"/>
    <s v="Has anyone else experienced connectivity issues with Google's Nest Thermostat? Returning it ASAP. @BrandCEO, @TrendSetter #Exclusive"/>
    <s v="#Exclusive"/>
    <s v="@BrandCEO, @TrendSetter"/>
    <s v="luxury, stylish, responsive"/>
    <x v="1"/>
    <n v="-0.33069999999999999"/>
    <x v="1"/>
    <x v="3"/>
    <n v="0.82679999999999998"/>
    <n v="3063"/>
    <n v="547"/>
    <n v="710"/>
    <n v="24998"/>
    <n v="0.17280999999999999"/>
    <x v="0"/>
    <s v="Nest Thermostat"/>
    <s v="DigitalTransformation"/>
    <x v="1"/>
    <n v="-0.42299999999999999"/>
    <n v="-2.5100000000000001E-2"/>
    <n v="78.7"/>
  </r>
  <r>
    <s v="kh8zldboac41"/>
    <x v="3796"/>
    <x v="3"/>
    <x v="3"/>
    <s v="user_0pbyaxcv"/>
    <s v="Lagos"/>
    <x v="3"/>
    <x v="6"/>
    <s v="Comparing Google Pixel 8 to the competition. Wouldn't recommend. #TrendAlert, #Premium, #Exclusive Would love to get your feedback!"/>
    <s v="#TrendAlert, #Premium, #Exclusive"/>
    <s v="@ProductTeam, @CelebrityName"/>
    <s v="responsive, service, recommendation"/>
    <x v="5"/>
    <n v="-0.72750000000000004"/>
    <x v="1"/>
    <x v="0"/>
    <n v="0.26779999999999998"/>
    <n v="2812"/>
    <n v="471"/>
    <n v="679"/>
    <n v="24019"/>
    <n v="0.16495000000000001"/>
    <x v="0"/>
    <s v="Pixel 8"/>
    <s v="ReferralBonus"/>
    <x v="0"/>
    <n v="0.74890000000000001"/>
    <n v="0.17799999999999999"/>
    <n v="58.7"/>
  </r>
  <r>
    <s v="k9x2s9carsbf"/>
    <x v="3797"/>
    <x v="0"/>
    <x v="4"/>
    <s v="user_rgbvivft"/>
    <s v="Vancouver"/>
    <x v="12"/>
    <x v="6"/>
    <s v="Loving it with my new Surface Duo from Microsoft! Wouldn't recommend. #ProductLaunch Curious about your experience too."/>
    <s v="#ProductLaunch"/>
    <m/>
    <s v="customer, quality, durable"/>
    <x v="1"/>
    <n v="-0.75019999999999998"/>
    <x v="1"/>
    <x v="3"/>
    <n v="0.1021"/>
    <n v="2661"/>
    <n v="1428"/>
    <n v="694"/>
    <n v="4896"/>
    <n v="0.97690999999999995"/>
    <x v="1"/>
    <s v="Surface Duo"/>
    <s v="BlackFriday"/>
    <x v="2"/>
    <n v="-8.1100000000000005E-2"/>
    <n v="-0.14990000000000001"/>
    <n v="87.5"/>
  </r>
  <r>
    <s v="ett7t7iw7gnq"/>
    <x v="3798"/>
    <x v="0"/>
    <x v="4"/>
    <s v="user_mviy1boj"/>
    <s v="Singapore"/>
    <x v="18"/>
    <x v="7"/>
    <s v="Just saw an ad for Samsung Galaxy Tab during the HolidaySpecial. Absolutely loving it. #Exclusive, #Fitness"/>
    <s v="#Exclusive, #Fitness"/>
    <s v="@BrandSupport"/>
    <s v="satisfaction, helpful, price, improved"/>
    <x v="3"/>
    <n v="0.35170000000000001"/>
    <x v="0"/>
    <x v="2"/>
    <n v="0.54490000000000005"/>
    <n v="1732"/>
    <n v="1353"/>
    <n v="921"/>
    <n v="39449"/>
    <n v="0.10154000000000001"/>
    <x v="7"/>
    <s v="Galaxy Tab"/>
    <s v="GlobalCampaign"/>
    <x v="0"/>
    <n v="-0.3382"/>
    <n v="0.38640000000000002"/>
    <n v="80.5"/>
  </r>
  <r>
    <s v="rancq1k94rlp"/>
    <x v="3799"/>
    <x v="5"/>
    <x v="2"/>
    <s v="user_3gufpfe9"/>
    <s v="Milan"/>
    <x v="8"/>
    <x v="7"/>
    <s v="Frustrated with my new Yeezy from Adidas! Exceeded my expectations. #Tech, #Travel, #Innovation Let me know what you think!"/>
    <s v="#Tech, #Travel, #Innovation"/>
    <s v="@CelebrityName"/>
    <s v="amazing, user-friendly, expensive, stylish"/>
    <x v="4"/>
    <n v="0.65410000000000001"/>
    <x v="0"/>
    <x v="1"/>
    <n v="0.308"/>
    <n v="3552"/>
    <n v="816"/>
    <n v="573"/>
    <n v="37506"/>
    <n v="0.13173000000000001"/>
    <x v="8"/>
    <s v="Yeezy"/>
    <s v="NewYearNewYou"/>
    <x v="0"/>
    <n v="-0.433"/>
    <n v="-0.22720000000000001"/>
    <n v="-36.4"/>
  </r>
  <r>
    <s v="x1mzafzvedkz"/>
    <x v="3800"/>
    <x v="4"/>
    <x v="0"/>
    <s v="user_e0fsxvpd"/>
    <s v="Johannesburg"/>
    <x v="10"/>
    <x v="8"/>
    <s v="Should I upgrade about Nike's Air Force 1?  #Tech, #NewRelease, #Travel Would love to get your feedback!"/>
    <s v="#Tech, #NewRelease, #Travel"/>
    <m/>
    <s v="excellent, customer, disappointing, luxury"/>
    <x v="4"/>
    <n v="3.0800000000000001E-2"/>
    <x v="2"/>
    <x v="3"/>
    <n v="0.98319999999999996"/>
    <n v="3690"/>
    <n v="1019"/>
    <n v="853"/>
    <n v="63267"/>
    <n v="8.7910000000000002E-2"/>
    <x v="2"/>
    <s v="Air Force 1"/>
    <s v="WinterWonders"/>
    <x v="2"/>
    <n v="0.96450000000000002"/>
    <n v="-0.18679999999999999"/>
    <n v="67"/>
  </r>
  <r>
    <s v="sdtv9q16a7v1"/>
    <x v="3801"/>
    <x v="1"/>
    <x v="3"/>
    <s v="user_z54syj9x"/>
    <s v="Chicago"/>
    <x v="9"/>
    <x v="5"/>
    <s v="Samsung CustomerFirst is excellent! Can't wait to see what's coming next. #Limited Let me know what you think!"/>
    <s v="#Limited"/>
    <s v="@TrendSetter, @ReviewSite"/>
    <s v="modern, user-friendly, quality, excellent"/>
    <x v="0"/>
    <n v="0.96450000000000002"/>
    <x v="0"/>
    <x v="3"/>
    <n v="0.10009999999999999"/>
    <n v="270"/>
    <n v="211"/>
    <n v="6"/>
    <n v="96787"/>
    <n v="5.0299999999999997E-3"/>
    <x v="7"/>
    <s v="Galaxy Tab"/>
    <s v="CyberMonday"/>
    <x v="0"/>
    <n v="0.8528"/>
    <n v="0.46700000000000003"/>
    <n v="89.1"/>
  </r>
  <r>
    <s v="a8uh0hu2904m"/>
    <x v="3802"/>
    <x v="6"/>
    <x v="4"/>
    <s v="user_aawgsn5f"/>
    <s v="Mexico City"/>
    <x v="11"/>
    <x v="8"/>
    <s v="Loving it with my new Neo QLED TV from Samsung! Not worth the money. #Beauty, #Deal"/>
    <s v="#Beauty, #Deal"/>
    <s v="@ProductTeam"/>
    <s v="responsive, outdated, excellent, innovation"/>
    <x v="1"/>
    <n v="-0.31059999999999999"/>
    <x v="1"/>
    <x v="3"/>
    <n v="0.73160000000000003"/>
    <n v="3008"/>
    <n v="1786"/>
    <n v="815"/>
    <n v="58618"/>
    <n v="9.5680000000000001E-2"/>
    <x v="7"/>
    <s v="Neo QLED TV"/>
    <s v="LoyaltyRewards"/>
    <x v="2"/>
    <n v="0.1244"/>
    <n v="0.25159999999999999"/>
    <n v="91"/>
  </r>
  <r>
    <s v="33qxyn43eagn"/>
    <x v="3803"/>
    <x v="6"/>
    <x v="0"/>
    <s v="user_k5kxxk4w"/>
    <s v="Madrid"/>
    <x v="6"/>
    <x v="7"/>
    <s v="Just unboxed my new Kindle from Amazon. Returning it ASAP. Could someone explain #Fashion, #NewRelease, #Premium"/>
    <s v="#Fashion, #NewRelease, #Premium"/>
    <s v="@CelebrityName"/>
    <s v="value, slow, reliable"/>
    <x v="5"/>
    <n v="-0.69740000000000002"/>
    <x v="1"/>
    <x v="0"/>
    <n v="0.1203"/>
    <n v="553"/>
    <n v="1722"/>
    <n v="654"/>
    <n v="9593"/>
    <n v="0.30531999999999998"/>
    <x v="6"/>
    <s v="Kindle"/>
    <s v="PowerRelease"/>
    <x v="0"/>
    <n v="0.63959999999999995"/>
    <n v="0.2631"/>
    <n v="-59.7"/>
  </r>
  <r>
    <s v="pb3bv56ztf26"/>
    <x v="3804"/>
    <x v="1"/>
    <x v="2"/>
    <s v="user_ymf3w8tb"/>
    <s v="Singapore"/>
    <x v="18"/>
    <x v="1"/>
    <s v="Frustrated with my new Surface Laptop from Microsoft! Wouldn't recommend. #Deal, #TrendAlert Really interested in hearing your thoughts!"/>
    <s v="#Deal, #TrendAlert"/>
    <s v="@StyleGuide, @InfluencerName"/>
    <s v="budget, recommendation, upgraded"/>
    <x v="2"/>
    <n v="-0.60980000000000001"/>
    <x v="1"/>
    <x v="1"/>
    <n v="0.69920000000000004"/>
    <n v="2700"/>
    <n v="107"/>
    <n v="275"/>
    <n v="78933"/>
    <n v="3.9039999999999998E-2"/>
    <x v="1"/>
    <s v="Surface Laptop"/>
    <s v="LaunchWave"/>
    <x v="2"/>
    <n v="0.73129999999999995"/>
    <n v="8.43E-2"/>
    <n v="55.6"/>
  </r>
  <r>
    <s v="j9925r0q9uir"/>
    <x v="3805"/>
    <x v="1"/>
    <x v="2"/>
    <s v="user_1qafxhyb"/>
    <s v="Johannesburg"/>
    <x v="10"/>
    <x v="5"/>
    <s v="Just saw an ad for Samsung Galaxy Tab during the SummerDreams. Wouldn't recommend. #CustomerService, #Sustainable"/>
    <s v="#CustomerService, #Sustainable"/>
    <s v="@CompetitorBrand"/>
    <s v="value, premium, expensive, upgraded"/>
    <x v="3"/>
    <n v="-0.52370000000000005"/>
    <x v="1"/>
    <x v="3"/>
    <n v="0.75849999999999995"/>
    <n v="1732"/>
    <n v="1563"/>
    <n v="713"/>
    <n v="17363"/>
    <n v="0.23083000000000001"/>
    <x v="7"/>
    <s v="Galaxy Tab"/>
    <s v="DigitalTransformation"/>
    <x v="2"/>
    <n v="0.04"/>
    <n v="0.29139999999999999"/>
    <n v="-21.2"/>
  </r>
  <r>
    <s v="891mly7zyblx"/>
    <x v="3806"/>
    <x v="0"/>
    <x v="4"/>
    <s v="user_8xmlt2pi"/>
    <s v="Dubai"/>
    <x v="15"/>
    <x v="5"/>
    <s v="Anyone have tips about Google's Pixel Buds? @TrendSetter #TrendAlert Would love to get your feedback!"/>
    <s v="#TrendAlert"/>
    <s v="@TrendSetter"/>
    <s v="excellent, amazing, customer, fast"/>
    <x v="1"/>
    <n v="0.61739999999999995"/>
    <x v="0"/>
    <x v="4"/>
    <n v="0.93559999999999999"/>
    <n v="4310"/>
    <n v="1662"/>
    <n v="162"/>
    <n v="8373"/>
    <n v="0.73258999999999996"/>
    <x v="0"/>
    <s v="Pixel Buds"/>
    <s v="PowerRelease"/>
    <x v="0"/>
    <n v="-0.90190000000000003"/>
    <n v="0.35620000000000002"/>
    <n v="-75.7"/>
  </r>
  <r>
    <s v="5reqv66syf87"/>
    <x v="3807"/>
    <x v="6"/>
    <x v="3"/>
    <s v="user_f6x1glt8"/>
    <s v="Manchester"/>
    <x v="14"/>
    <x v="9"/>
    <s v="Just saw an ad for Microsoft Surface Go during the BackToSchool. Highly recommend. #BestValue, #Fitness"/>
    <s v="#BestValue, #Fitness"/>
    <s v="@CompetitorBrand, @TechHelp"/>
    <s v="design, service"/>
    <x v="5"/>
    <n v="0.40670000000000001"/>
    <x v="0"/>
    <x v="4"/>
    <n v="0.11890000000000001"/>
    <n v="943"/>
    <n v="1468"/>
    <n v="711"/>
    <n v="490"/>
    <n v="6.3714199999999996"/>
    <x v="1"/>
    <s v="Surface Go"/>
    <s v="InnovationX"/>
    <x v="0"/>
    <n v="0.14849999999999999"/>
    <n v="0.2072"/>
    <n v="95.6"/>
  </r>
  <r>
    <s v="uus72luhs889"/>
    <x v="3808"/>
    <x v="0"/>
    <x v="3"/>
    <s v="user_pu1l6ixl"/>
    <s v="Mumbai"/>
    <x v="16"/>
    <x v="0"/>
    <s v="Just saw an ad for Adidas Superstar during the HolidaySpecial. As expected. #Sale Curious about your experience too."/>
    <s v="#Sale"/>
    <m/>
    <s v="user-friendly, expensive"/>
    <x v="5"/>
    <n v="8.0100000000000005E-2"/>
    <x v="2"/>
    <x v="2"/>
    <n v="0.13780000000000001"/>
    <n v="4865"/>
    <n v="777"/>
    <n v="260"/>
    <n v="96032"/>
    <n v="6.1449999999999998E-2"/>
    <x v="8"/>
    <s v="Superstar"/>
    <s v="GlobalCampaign"/>
    <x v="1"/>
    <n v="0.6996"/>
    <n v="-0.14940000000000001"/>
    <n v="-50.7"/>
  </r>
  <r>
    <s v="98ksxg0lccft"/>
    <x v="3809"/>
    <x v="6"/>
    <x v="1"/>
    <s v="user_jjqqhypk"/>
    <s v="Mexico City"/>
    <x v="11"/>
    <x v="1"/>
    <s v="Pepsi CustomerFirst is okay! Can't wait to see what's coming next. #MustHave Would love to get your feedback!"/>
    <s v="#MustHave"/>
    <m/>
    <s v="poor, outdated, recommendation, disappointing"/>
    <x v="3"/>
    <n v="-8.9499999999999996E-2"/>
    <x v="2"/>
    <x v="2"/>
    <n v="9.2600000000000002E-2"/>
    <n v="159"/>
    <n v="789"/>
    <n v="8"/>
    <n v="4744"/>
    <n v="0.20150999999999999"/>
    <x v="3"/>
    <s v="Diet Pepsi"/>
    <s v="ReferralBonus"/>
    <x v="0"/>
    <n v="-0.39960000000000001"/>
    <n v="-0.34639999999999999"/>
    <n v="72.099999999999994"/>
  </r>
  <r>
    <s v="gpbik8okulg7"/>
    <x v="3810"/>
    <x v="1"/>
    <x v="1"/>
    <s v="user_24qprb53"/>
    <s v="Shanghai"/>
    <x v="2"/>
    <x v="4"/>
    <s v="Any advice about Pepsi's Pepsi Zero Sugar?  #Quality Really interested in hearing your thoughts!"/>
    <s v="#Quality"/>
    <m/>
    <s v="helpful, satisfaction, improved, competitive"/>
    <x v="4"/>
    <n v="-0.5625"/>
    <x v="1"/>
    <x v="1"/>
    <n v="0.46029999999999999"/>
    <n v="2109"/>
    <n v="1316"/>
    <n v="491"/>
    <n v="2547"/>
    <n v="1.53749"/>
    <x v="3"/>
    <s v="Pepsi Zero Sugar"/>
    <s v="SummerDreams"/>
    <x v="0"/>
    <n v="-7.1999999999999995E-2"/>
    <n v="-0.1588"/>
    <n v="96.6"/>
  </r>
  <r>
    <s v="4m0fhsubh3ib"/>
    <x v="3811"/>
    <x v="4"/>
    <x v="2"/>
    <s v="user_cd6pdxay"/>
    <s v="Barcelona"/>
    <x v="6"/>
    <x v="3"/>
    <s v="Just unboxed my new Pixel Watch from Google. Highly recommend. Loving it #Innovation, #ProductLaunch Really interested in hearing your thoughts!"/>
    <s v="#Innovation, #ProductLaunch"/>
    <s v="@StyleGuide"/>
    <s v="traditional, experience, improved, service"/>
    <x v="3"/>
    <n v="0.78159999999999996"/>
    <x v="0"/>
    <x v="3"/>
    <n v="0.2903"/>
    <n v="4984"/>
    <n v="459"/>
    <n v="810"/>
    <n v="22616"/>
    <n v="0.27648"/>
    <x v="0"/>
    <s v="Pixel Watch"/>
    <s v="CyberMonday"/>
    <x v="0"/>
    <n v="0.5101"/>
    <n v="-0.27829999999999999"/>
    <n v="96"/>
  </r>
  <r>
    <s v="500omaq5n69r"/>
    <x v="3812"/>
    <x v="0"/>
    <x v="0"/>
    <s v="user_a69kstzc"/>
    <s v="Madrid"/>
    <x v="6"/>
    <x v="4"/>
    <s v="Just saw an ad for Nike Air Force 1 during the BlackFriday. Disappointed with the quality. #Sustainable, #TrendAlert"/>
    <s v="#Sustainable, #TrendAlert"/>
    <s v="@IndustryExpert"/>
    <s v="value, cheap"/>
    <x v="3"/>
    <n v="-0.33600000000000002"/>
    <x v="1"/>
    <x v="3"/>
    <n v="0.83520000000000005"/>
    <n v="665"/>
    <n v="1061"/>
    <n v="150"/>
    <n v="59654"/>
    <n v="3.1440000000000003E-2"/>
    <x v="2"/>
    <s v="Air Force 1"/>
    <s v="SummerSale"/>
    <x v="1"/>
    <n v="-0.85309999999999997"/>
    <n v="-0.22969999999999999"/>
    <n v="-46.8"/>
  </r>
  <r>
    <s v="zv1dn54rka8o"/>
    <x v="3813"/>
    <x v="4"/>
    <x v="3"/>
    <s v="user_v4objqex"/>
    <s v="Madrid"/>
    <x v="6"/>
    <x v="3"/>
    <s v="How do I fix about Amazon's Halo Band?  #Reviews, #TrendAlert, #Fashion Curious about your experience too."/>
    <s v="#Reviews, #TrendAlert, #Fashion"/>
    <m/>
    <s v="cheap, reliable, poor, eco-friendly"/>
    <x v="4"/>
    <n v="-0.51790000000000003"/>
    <x v="1"/>
    <x v="0"/>
    <n v="5.5E-2"/>
    <n v="4959"/>
    <n v="160"/>
    <n v="467"/>
    <n v="72222"/>
    <n v="7.7340000000000006E-2"/>
    <x v="6"/>
    <s v="Halo Band"/>
    <s v="CustomerFirst"/>
    <x v="0"/>
    <n v="-0.35460000000000003"/>
    <n v="0.33339999999999997"/>
    <n v="-32.1"/>
  </r>
  <r>
    <s v="q69tdikfqe4u"/>
    <x v="3814"/>
    <x v="2"/>
    <x v="0"/>
    <s v="user_5j9gee8v"/>
    <s v="Barcelona"/>
    <x v="6"/>
    <x v="6"/>
    <s v="Should I upgrade about Google's Chromebook? @InfluencerName, @CompetitorBrand #CustomerService Really interested in hearing your thoughts!"/>
    <s v="#CustomerService"/>
    <s v="@InfluencerName, @CompetitorBrand"/>
    <s v="slow, delivery, excellent, quality"/>
    <x v="3"/>
    <n v="0.79530000000000001"/>
    <x v="0"/>
    <x v="1"/>
    <n v="0.9405"/>
    <n v="4273"/>
    <n v="249"/>
    <n v="651"/>
    <n v="66787"/>
    <n v="7.7450000000000005E-2"/>
    <x v="0"/>
    <s v="Chromebook"/>
    <s v="NewYearNewYou"/>
    <x v="0"/>
    <n v="1.46E-2"/>
    <n v="7.2800000000000004E-2"/>
    <n v="-3.9"/>
  </r>
  <r>
    <s v="r8b7zwul6bty"/>
    <x v="3815"/>
    <x v="6"/>
    <x v="2"/>
    <s v="user_iahs9zhz"/>
    <s v="Chicago"/>
    <x v="9"/>
    <x v="9"/>
    <s v="Google CustomerFirst is amazing! Can't wait to see what's coming next. #Health, #Beauty, #BestValue Let me know what you think!"/>
    <s v="#Health, #Beauty, #BestValue"/>
    <s v="@StyleGuide"/>
    <s v="delivery, outdated, fast, excellent"/>
    <x v="3"/>
    <n v="0.46360000000000001"/>
    <x v="0"/>
    <x v="2"/>
    <n v="0.12909999999999999"/>
    <n v="3664"/>
    <n v="1008"/>
    <n v="802"/>
    <n v="65906"/>
    <n v="8.3049999999999999E-2"/>
    <x v="0"/>
    <s v="Pixel 8"/>
    <s v="LaunchWave"/>
    <x v="2"/>
    <n v="-0.90529999999999999"/>
    <n v="-5.3100000000000001E-2"/>
    <n v="-90.5"/>
  </r>
  <r>
    <s v="g8a2k4to0yrw"/>
    <x v="3816"/>
    <x v="3"/>
    <x v="2"/>
    <s v="user_dhhgkge2"/>
    <s v="Manchester"/>
    <x v="14"/>
    <x v="5"/>
    <s v="Has anyone else experienced delivery delays with Pepsi's Pepsi Wild Cherry? As expected.  #Beauty Would love to get your feedback!"/>
    <s v="#Beauty"/>
    <m/>
    <s v="amazing, efficient"/>
    <x v="4"/>
    <n v="-3.6999999999999998E-2"/>
    <x v="2"/>
    <x v="0"/>
    <n v="0.38080000000000003"/>
    <n v="2040"/>
    <n v="1628"/>
    <n v="101"/>
    <n v="9294"/>
    <n v="0.40553"/>
    <x v="3"/>
    <s v="Pepsi Wild Cherry"/>
    <s v="LocalTouchpoints"/>
    <x v="0"/>
    <n v="0.46910000000000002"/>
    <n v="-0.4758"/>
    <n v="44.6"/>
  </r>
  <r>
    <s v="57xhqqd7dxx9"/>
    <x v="3817"/>
    <x v="0"/>
    <x v="2"/>
    <s v="user_h8hvsyhr"/>
    <s v="Munich"/>
    <x v="4"/>
    <x v="8"/>
    <s v="Comparing Samsung Neo QLED TV to the competition. Highly recommend. #Reviews, #Quality Would love to get your feedback!"/>
    <s v="#Reviews, #Quality"/>
    <s v="@NewsOutlet, @StyleGuide"/>
    <s v="premium, disappointing, reliable, design"/>
    <x v="5"/>
    <n v="0.69259999999999999"/>
    <x v="0"/>
    <x v="2"/>
    <n v="0.22620000000000001"/>
    <n v="1649"/>
    <n v="1150"/>
    <n v="851"/>
    <n v="39861"/>
    <n v="9.1560000000000002E-2"/>
    <x v="7"/>
    <s v="Neo QLED TV"/>
    <s v="BlackFriday"/>
    <x v="1"/>
    <n v="-0.18759999999999999"/>
    <n v="0.38319999999999999"/>
    <n v="-29.4"/>
  </r>
  <r>
    <s v="3zzwm70ztb9n"/>
    <x v="3818"/>
    <x v="6"/>
    <x v="3"/>
    <s v="user_kidr20xy"/>
    <s v="Osaka"/>
    <x v="1"/>
    <x v="2"/>
    <s v="Just tried the Surface Pro from Microsoft. Had issues with it. #Innovation, #Affordable Let me know what you think!"/>
    <s v="#Innovation, #Affordable"/>
    <s v="@InfluencerName, @CelebrityName"/>
    <s v="sustainable, experience"/>
    <x v="0"/>
    <n v="-0.47499999999999998"/>
    <x v="1"/>
    <x v="0"/>
    <n v="0.96319999999999995"/>
    <n v="92"/>
    <n v="941"/>
    <n v="651"/>
    <n v="14940"/>
    <n v="0.11271"/>
    <x v="1"/>
    <s v="Surface Pro"/>
    <s v="SummerDreams"/>
    <x v="2"/>
    <n v="-0.24340000000000001"/>
    <n v="3.3399999999999999E-2"/>
    <n v="84"/>
  </r>
  <r>
    <s v="yglx81qw7v5l"/>
    <x v="3819"/>
    <x v="1"/>
    <x v="4"/>
    <s v="user_y4xv4is3"/>
    <s v="Shanghai"/>
    <x v="2"/>
    <x v="2"/>
    <s v="Any advice about Google's Chromebook?  #Exclusive, #Tech Would love to get your feedback!"/>
    <s v="#Exclusive, #Tech"/>
    <m/>
    <s v="traditional, excellent"/>
    <x v="2"/>
    <n v="0.61380000000000001"/>
    <x v="0"/>
    <x v="1"/>
    <n v="0.26779999999999998"/>
    <n v="4400"/>
    <n v="1141"/>
    <n v="560"/>
    <n v="11040"/>
    <n v="0.55262"/>
    <x v="0"/>
    <s v="Chromebook"/>
    <s v="CustomerFirst"/>
    <x v="2"/>
    <n v="0.41789999999999999"/>
    <n v="-0.47089999999999999"/>
    <n v="37.700000000000003"/>
  </r>
  <r>
    <s v="5f9khos3un4g"/>
    <x v="3820"/>
    <x v="2"/>
    <x v="2"/>
    <s v="user_08quttlx"/>
    <s v="Lagos"/>
    <x v="3"/>
    <x v="5"/>
    <s v="My one week review of Pepsi Diet Pepsi: Highly recommend. #CustomerService, #Travel Would love to get your feedback!"/>
    <s v="#CustomerService, #Travel"/>
    <s v="@ProductTeam"/>
    <s v="premium, improved, innovation"/>
    <x v="1"/>
    <n v="0.2782"/>
    <x v="0"/>
    <x v="3"/>
    <n v="0.51690000000000003"/>
    <n v="1059"/>
    <n v="1072"/>
    <n v="620"/>
    <n v="666"/>
    <n v="4.13063"/>
    <x v="3"/>
    <s v="Diet Pepsi"/>
    <s v="EarthDay"/>
    <x v="2"/>
    <n v="0.65869999999999995"/>
    <n v="-0.36059999999999998"/>
    <n v="-79.599999999999994"/>
  </r>
  <r>
    <s v="vfhrvk6go0kq"/>
    <x v="3821"/>
    <x v="2"/>
    <x v="4"/>
    <s v="user_malc7us2"/>
    <s v="Shanghai"/>
    <x v="2"/>
    <x v="7"/>
    <s v="Comparing Samsung Neo QLED TV to the competition. Worth every penny. #Exclusive Would love to get your feedback!"/>
    <s v="#Exclusive"/>
    <s v="@StyleGuide, @BrandSupport"/>
    <s v="performance, innovation"/>
    <x v="3"/>
    <n v="0.79379999999999995"/>
    <x v="0"/>
    <x v="4"/>
    <n v="0.25219999999999998"/>
    <n v="1111"/>
    <n v="1212"/>
    <n v="40"/>
    <n v="31393"/>
    <n v="7.5270000000000004E-2"/>
    <x v="7"/>
    <s v="Neo QLED TV"/>
    <s v="GlobalCampaign"/>
    <x v="0"/>
    <n v="-0.52669999999999995"/>
    <n v="-0.33050000000000002"/>
    <n v="-18.7"/>
  </r>
  <r>
    <s v="m4ojbon7sqsa"/>
    <x v="3822"/>
    <x v="0"/>
    <x v="1"/>
    <s v="user_u2bhckpw"/>
    <s v="Houston"/>
    <x v="9"/>
    <x v="1"/>
    <s v="Attended the Samsung ReferralBonus event yesterday. Returning it ASAP. #Limited, #Beauty, #Sustainable Let me know what you think!"/>
    <s v="#Limited, #Beauty, #Sustainable"/>
    <s v="@MarketingTeam, @ProductTeam"/>
    <s v="performance, disappointing, helpful, competitive"/>
    <x v="5"/>
    <n v="-0.69589999999999996"/>
    <x v="1"/>
    <x v="4"/>
    <n v="0.76359999999999995"/>
    <n v="265"/>
    <n v="1915"/>
    <n v="83"/>
    <n v="93626"/>
    <n v="2.4170000000000001E-2"/>
    <x v="7"/>
    <s v="Galaxy S25"/>
    <s v="SummerDreams"/>
    <x v="1"/>
    <n v="0.91759999999999997"/>
    <n v="-0.2359"/>
    <n v="67.099999999999994"/>
  </r>
  <r>
    <s v="6q78aamz00l7"/>
    <x v="3823"/>
    <x v="4"/>
    <x v="3"/>
    <s v="user_9q79broa"/>
    <s v="Rome"/>
    <x v="8"/>
    <x v="7"/>
    <s v="Attended the Nike WinterWonders event yesterday. Wouldn't recommend. #Fashion Let me know what you think!"/>
    <s v="#Fashion"/>
    <s v="@RetailSupport, @StyleGuide"/>
    <s v="excellent, upgraded, outdated, budget"/>
    <x v="4"/>
    <n v="-0.63070000000000004"/>
    <x v="1"/>
    <x v="2"/>
    <n v="0.16520000000000001"/>
    <n v="34"/>
    <n v="1875"/>
    <n v="763"/>
    <n v="97467"/>
    <n v="2.741E-2"/>
    <x v="2"/>
    <s v="FlyKnit"/>
    <s v="LoyaltyRewards"/>
    <x v="0"/>
    <n v="-0.41460000000000002"/>
    <n v="5.2900000000000003E-2"/>
    <n v="42.5"/>
  </r>
  <r>
    <s v="rxms9v1bhejk"/>
    <x v="3824"/>
    <x v="0"/>
    <x v="0"/>
    <s v="user_nj3trric"/>
    <s v="Sydney"/>
    <x v="0"/>
    <x v="6"/>
    <s v="Could someone explain with my new Kindle from Amazon! Absolutely loving it. #Quality, #Premium Curious about your experience too."/>
    <s v="#Quality, #Premium"/>
    <s v="@CompetitorBrand"/>
    <s v="recommendation, innovation"/>
    <x v="4"/>
    <n v="0.38269999999999998"/>
    <x v="0"/>
    <x v="0"/>
    <n v="5.9200000000000003E-2"/>
    <n v="3523"/>
    <n v="802"/>
    <n v="788"/>
    <n v="53136"/>
    <n v="9.622E-2"/>
    <x v="6"/>
    <s v="Kindle"/>
    <s v="SummerDreams"/>
    <x v="2"/>
    <n v="0.94530000000000003"/>
    <n v="-3.1300000000000001E-2"/>
    <n v="-14.3"/>
  </r>
  <r>
    <s v="p2nap9keci9t"/>
    <x v="3825"/>
    <x v="1"/>
    <x v="0"/>
    <s v="user_t3antmc2"/>
    <s v="Madrid"/>
    <x v="6"/>
    <x v="4"/>
    <s v="My six months review of Samsung Galaxy S25: Not worth the money. #Trending, #NewRelease, #Limited"/>
    <s v="#Trending, #NewRelease, #Limited"/>
    <m/>
    <s v="customer, poor, budget"/>
    <x v="5"/>
    <n v="-0.71079999999999999"/>
    <x v="1"/>
    <x v="0"/>
    <n v="0.28939999999999999"/>
    <n v="1681"/>
    <n v="1864"/>
    <n v="138"/>
    <n v="72075"/>
    <n v="5.1090000000000003E-2"/>
    <x v="7"/>
    <s v="Galaxy S25"/>
    <s v="BackToSchool"/>
    <x v="2"/>
    <n v="-0.25769999999999998"/>
    <n v="0.25059999999999999"/>
    <n v="-8.1"/>
  </r>
  <r>
    <s v="lkylh1ja9gfj"/>
    <x v="3826"/>
    <x v="1"/>
    <x v="4"/>
    <s v="user_7uweeysk"/>
    <s v="SÃ£o Paulo"/>
    <x v="7"/>
    <x v="4"/>
    <s v="Just unboxed my new Camry from Toyota. Returning it ASAP. Delighted #BestValue Really interested in hearing your thoughts!"/>
    <s v="#BestValue"/>
    <m/>
    <s v="satisfaction, experience, budget"/>
    <x v="0"/>
    <n v="-0.3931"/>
    <x v="1"/>
    <x v="3"/>
    <n v="8.8999999999999999E-3"/>
    <n v="2657"/>
    <n v="1523"/>
    <n v="778"/>
    <n v="61148"/>
    <n v="8.1079999999999999E-2"/>
    <x v="4"/>
    <s v="Camry"/>
    <s v="GlobalCampaign"/>
    <x v="1"/>
    <n v="0.1701"/>
    <n v="-6.4899999999999999E-2"/>
    <n v="-84.9"/>
  </r>
  <r>
    <s v="wr0jvpift9jk"/>
    <x v="3827"/>
    <x v="6"/>
    <x v="2"/>
    <s v="user_va78mz39"/>
    <s v="Vancouver"/>
    <x v="12"/>
    <x v="1"/>
    <s v="Comparing Microsoft Surface Laptop to the competition. Not bad. #Beauty, #Food, #Fashion Really interested in hearing your thoughts!"/>
    <s v="#Beauty, #Food, #Fashion"/>
    <s v="@BrandCEO"/>
    <s v="modern, recommendation"/>
    <x v="2"/>
    <n v="-0.17469999999999999"/>
    <x v="2"/>
    <x v="3"/>
    <n v="0.82830000000000004"/>
    <n v="3069"/>
    <n v="762"/>
    <n v="308"/>
    <n v="94722"/>
    <n v="4.369E-2"/>
    <x v="1"/>
    <s v="Surface Laptop"/>
    <s v="ReferralBonus"/>
    <x v="2"/>
    <n v="0.23"/>
    <n v="0.38640000000000002"/>
    <n v="-63.2"/>
  </r>
  <r>
    <s v="6po1mmy90ysd"/>
    <x v="3828"/>
    <x v="6"/>
    <x v="1"/>
    <s v="user_gf4v2fwt"/>
    <s v="Houston"/>
    <x v="9"/>
    <x v="4"/>
    <s v="Adidas CustomerFirst is disappointing! Can't wait to see what's coming next. #CustomerService, #TrendAlert Really interested in hearing your thoughts!"/>
    <s v="#CustomerService, #TrendAlert"/>
    <m/>
    <s v="luxury, quality"/>
    <x v="2"/>
    <n v="-0.6593"/>
    <x v="1"/>
    <x v="0"/>
    <n v="0.39319999999999999"/>
    <n v="4762"/>
    <n v="1903"/>
    <n v="720"/>
    <n v="91899"/>
    <n v="8.0350000000000005E-2"/>
    <x v="8"/>
    <s v="Predator"/>
    <s v="ValentinesDeals"/>
    <x v="2"/>
    <n v="0.41889999999999999"/>
    <n v="-0.26600000000000001"/>
    <n v="20.6"/>
  </r>
  <r>
    <s v="t7uap1pdrhup"/>
    <x v="3829"/>
    <x v="5"/>
    <x v="0"/>
    <s v="user_r6spe9tn"/>
    <s v="New York"/>
    <x v="9"/>
    <x v="2"/>
    <s v="Just tried the RAV4 from Toyota. Exceeded my expectations. #Health, #Food Let me know what you think!"/>
    <s v="#Health, #Food"/>
    <s v="@CelebrityName"/>
    <s v="amazing, excellent"/>
    <x v="3"/>
    <n v="0.96020000000000005"/>
    <x v="0"/>
    <x v="2"/>
    <n v="0.85519999999999996"/>
    <n v="3460"/>
    <n v="826"/>
    <n v="511"/>
    <n v="87271"/>
    <n v="5.4960000000000002E-2"/>
    <x v="4"/>
    <s v="RAV4"/>
    <s v="InnovationX"/>
    <x v="0"/>
    <n v="0.58050000000000002"/>
    <n v="-0.3125"/>
    <n v="55.3"/>
  </r>
  <r>
    <s v="65bw1hbkoyxy"/>
    <x v="3830"/>
    <x v="6"/>
    <x v="4"/>
    <s v="user_vp0w4vav"/>
    <s v="Lagos"/>
    <x v="3"/>
    <x v="7"/>
    <s v="My one year review of Microsoft Surface Laptop: Does the job. #Fashion Let me know what you think!"/>
    <s v="#Fashion"/>
    <m/>
    <s v="slow, poor, cheap, disappointing"/>
    <x v="3"/>
    <n v="0.17960000000000001"/>
    <x v="2"/>
    <x v="1"/>
    <n v="5.4199999999999998E-2"/>
    <n v="3689"/>
    <n v="880"/>
    <n v="298"/>
    <n v="15484"/>
    <n v="0.31431999999999999"/>
    <x v="1"/>
    <s v="Surface Laptop"/>
    <s v="GlobalCampaign"/>
    <x v="0"/>
    <n v="0.33279999999999998"/>
    <n v="0.47110000000000002"/>
    <n v="-62.5"/>
  </r>
  <r>
    <s v="4ejidn4bwbkg"/>
    <x v="3831"/>
    <x v="3"/>
    <x v="0"/>
    <s v="user_qrjv8jbl"/>
    <s v="Osaka"/>
    <x v="1"/>
    <x v="9"/>
    <s v="Just unboxed my new Vision Pro from Apple. Absolutely loving it. Sad to report #Health, #Reviews, #Sustainable"/>
    <s v="#Health, #Reviews, #Sustainable"/>
    <s v="@CompetitorBrand, @InfluencerName"/>
    <s v="service, fast, durable"/>
    <x v="1"/>
    <n v="0.55549999999999999"/>
    <x v="0"/>
    <x v="2"/>
    <n v="0.48320000000000002"/>
    <n v="4480"/>
    <n v="1144"/>
    <n v="751"/>
    <n v="32978"/>
    <n v="0.19331000000000001"/>
    <x v="9"/>
    <s v="Vision Pro"/>
    <s v="SpringBlast2025"/>
    <x v="2"/>
    <n v="0.42249999999999999"/>
    <n v="0.31719999999999998"/>
    <n v="30.9"/>
  </r>
  <r>
    <s v="0v7qzse7iljc"/>
    <x v="3832"/>
    <x v="1"/>
    <x v="1"/>
    <s v="user_nlqizan5"/>
    <s v="Johannesburg"/>
    <x v="10"/>
    <x v="5"/>
    <s v="How do I fix about Pepsi's Crystal Pepsi? @RetailSupport #Affordable, #MustHave Curious about your experience too."/>
    <s v="#Affordable, #MustHave"/>
    <s v="@RetailSupport"/>
    <s v="unique, value"/>
    <x v="1"/>
    <n v="-0.4869"/>
    <x v="1"/>
    <x v="4"/>
    <n v="0.28660000000000002"/>
    <n v="2528"/>
    <n v="71"/>
    <n v="845"/>
    <n v="21246"/>
    <n v="0.16209999999999999"/>
    <x v="3"/>
    <s v="Crystal Pepsi"/>
    <s v="InnovationX"/>
    <x v="1"/>
    <n v="-0.50080000000000002"/>
    <n v="0.1585"/>
    <n v="-23.4"/>
  </r>
  <r>
    <s v="mhwxf6ciepsk"/>
    <x v="3833"/>
    <x v="6"/>
    <x v="4"/>
    <s v="user_ukqoz72i"/>
    <s v="Shanghai"/>
    <x v="2"/>
    <x v="3"/>
    <s v="Just unboxed my new Stan Smith from Adidas. Had issues with it. So happy #CustomerService, #ProductLaunch, #BestValue"/>
    <s v="#CustomerService, #ProductLaunch, #BestValue"/>
    <m/>
    <s v="eco-friendly, feature, disappointing, premium"/>
    <x v="3"/>
    <n v="-0.2883"/>
    <x v="1"/>
    <x v="3"/>
    <n v="0.90490000000000004"/>
    <n v="4412"/>
    <n v="1480"/>
    <n v="690"/>
    <n v="61876"/>
    <n v="0.10637000000000001"/>
    <x v="8"/>
    <s v="Stan Smith"/>
    <s v="InnovationX"/>
    <x v="0"/>
    <n v="-0.74460000000000004"/>
    <n v="9.5500000000000002E-2"/>
    <n v="20.7"/>
  </r>
  <r>
    <s v="ewp707qctt6d"/>
    <x v="3834"/>
    <x v="2"/>
    <x v="4"/>
    <s v="user_707p97km"/>
    <s v="Lyon"/>
    <x v="13"/>
    <x v="5"/>
    <s v="Just tried the Xbox Elite Controller from Microsoft. Worth every penny. #Beauty Would love to get your feedback!"/>
    <s v="#Beauty"/>
    <m/>
    <s v="customer, service"/>
    <x v="4"/>
    <n v="0.41810000000000003"/>
    <x v="0"/>
    <x v="0"/>
    <n v="0.41410000000000002"/>
    <n v="2069"/>
    <n v="715"/>
    <n v="932"/>
    <n v="66764"/>
    <n v="5.5649999999999998E-2"/>
    <x v="1"/>
    <s v="Xbox Elite Controller"/>
    <s v="GlobalCampaign"/>
    <x v="1"/>
    <n v="9.7199999999999995E-2"/>
    <n v="0.28179999999999999"/>
    <n v="-80.3"/>
  </r>
  <r>
    <s v="8gmd6y8qs13u"/>
    <x v="3835"/>
    <x v="4"/>
    <x v="2"/>
    <s v="user_6dc3al6u"/>
    <s v="Chicago"/>
    <x v="9"/>
    <x v="0"/>
    <s v="Any advice about Coca-Cola's Diet Coke? @TrendSetter #Lifestyle, #Sustainable Let me know what you think!"/>
    <s v="#Lifestyle, #Sustainable"/>
    <s v="@TrendSetter"/>
    <s v="reliable, stylish, upgraded"/>
    <x v="2"/>
    <n v="0.73670000000000002"/>
    <x v="0"/>
    <x v="1"/>
    <n v="0.36630000000000001"/>
    <n v="4248"/>
    <n v="1723"/>
    <n v="733"/>
    <n v="34316"/>
    <n v="0.19536000000000001"/>
    <x v="5"/>
    <s v="Diet Coke"/>
    <s v="DigitalTransformation"/>
    <x v="0"/>
    <n v="0.64839999999999998"/>
    <n v="-0.1363"/>
    <n v="22.8"/>
  </r>
  <r>
    <s v="8nvzfm3mibmn"/>
    <x v="3836"/>
    <x v="5"/>
    <x v="4"/>
    <s v="user_cgsy7xnr"/>
    <s v="Singapore"/>
    <x v="18"/>
    <x v="1"/>
    <s v="Comparing Toyota Prius to the competition. Does the job. #SpecialOffer, #Innovation Would love to get your feedback!"/>
    <s v="#SpecialOffer, #Innovation"/>
    <s v="@CompetitorBrand, @ProductTeam"/>
    <s v="budget, unique, satisfaction, improved"/>
    <x v="1"/>
    <n v="-7.1800000000000003E-2"/>
    <x v="2"/>
    <x v="3"/>
    <n v="0.62190000000000001"/>
    <n v="3842"/>
    <n v="1434"/>
    <n v="695"/>
    <n v="4058"/>
    <n v="1.4714100000000001"/>
    <x v="4"/>
    <s v="Prius"/>
    <s v="SustainableFuture"/>
    <x v="0"/>
    <n v="-0.8629"/>
    <n v="0.4"/>
    <n v="-8.1999999999999993"/>
  </r>
  <r>
    <s v="hzbly52ecpjk"/>
    <x v="3837"/>
    <x v="5"/>
    <x v="0"/>
    <s v="user_fm8zi96e"/>
    <s v="Seoul"/>
    <x v="5"/>
    <x v="6"/>
    <s v="Comparing Samsung Galaxy Watch to the competition. Absolutely loving it. #Health Would love to get your feedback!"/>
    <s v="#Health"/>
    <s v="@TechHelp, @TrendSetter"/>
    <s v="sustainable, stylish, reliable"/>
    <x v="0"/>
    <n v="0.35420000000000001"/>
    <x v="0"/>
    <x v="2"/>
    <n v="0.39360000000000001"/>
    <n v="2326"/>
    <n v="40"/>
    <n v="222"/>
    <n v="63908"/>
    <n v="4.0489999999999998E-2"/>
    <x v="7"/>
    <s v="Galaxy Watch"/>
    <s v="CustomerFirst"/>
    <x v="2"/>
    <n v="-0.38379999999999997"/>
    <n v="-0.2903"/>
    <n v="0.4"/>
  </r>
  <r>
    <s v="r9wod1d883oe"/>
    <x v="3838"/>
    <x v="2"/>
    <x v="1"/>
    <s v="user_sm11jr1v"/>
    <s v="Lagos"/>
    <x v="3"/>
    <x v="2"/>
    <s v="Just unboxed my new Galaxy Buds from Samsung. Best purchase ever. Fed up #Exclusive, #Trending"/>
    <s v="#Exclusive, #Trending"/>
    <s v="@BrandCEO, @MarketingTeam"/>
    <s v="improved, expensive, delivery"/>
    <x v="1"/>
    <n v="0.39560000000000001"/>
    <x v="0"/>
    <x v="1"/>
    <n v="0.11"/>
    <n v="3393"/>
    <n v="302"/>
    <n v="770"/>
    <n v="2765"/>
    <n v="1.6148199999999999"/>
    <x v="7"/>
    <s v="Galaxy Buds"/>
    <s v="CustomerFirst"/>
    <x v="2"/>
    <n v="0.20349999999999999"/>
    <n v="0.1132"/>
    <n v="-67.7"/>
  </r>
  <r>
    <s v="btlzygegu98a"/>
    <x v="3839"/>
    <x v="3"/>
    <x v="2"/>
    <s v="user_9jq3mv7y"/>
    <s v="Houston"/>
    <x v="9"/>
    <x v="9"/>
    <s v="Just tried the Diet Pepsi from Pepsi. Not worth the money. #Lifestyle, #Sustainable Really interested in hearing your thoughts!"/>
    <s v="#Lifestyle, #Sustainable"/>
    <s v="@CelebrityName, @ProductTeam"/>
    <s v="budget, reliable"/>
    <x v="1"/>
    <n v="-0.47139999999999999"/>
    <x v="1"/>
    <x v="2"/>
    <n v="0.6139"/>
    <n v="3649"/>
    <n v="228"/>
    <n v="795"/>
    <n v="33864"/>
    <n v="0.13796"/>
    <x v="3"/>
    <s v="Diet Pepsi"/>
    <s v="DigitalTransformation"/>
    <x v="2"/>
    <n v="-0.50270000000000004"/>
    <n v="0.1203"/>
    <n v="69"/>
  </r>
  <r>
    <s v="8df7c2foptde"/>
    <x v="3840"/>
    <x v="4"/>
    <x v="0"/>
    <s v="user_51jqzart"/>
    <s v="Singapore"/>
    <x v="18"/>
    <x v="3"/>
    <s v="Has anyone else experienced battery problems with Apple's iPad Air? Best purchase ever. @StyleGuide, @BrandSupport #Trending, #Limited, #Fashion"/>
    <s v="#Trending, #Limited, #Fashion"/>
    <s v="@StyleGuide, @BrandSupport"/>
    <s v="reliable, poor, slow, efficient"/>
    <x v="4"/>
    <n v="0.2346"/>
    <x v="0"/>
    <x v="0"/>
    <n v="0.44650000000000001"/>
    <n v="37"/>
    <n v="1915"/>
    <n v="118"/>
    <n v="9131"/>
    <n v="0.22670000000000001"/>
    <x v="9"/>
    <s v="iPad Air"/>
    <s v="HolidaySpecial"/>
    <x v="2"/>
    <n v="0.14380000000000001"/>
    <n v="0.41710000000000003"/>
    <n v="76.2"/>
  </r>
  <r>
    <s v="rwv02saiyt9x"/>
    <x v="3841"/>
    <x v="0"/>
    <x v="0"/>
    <s v="user_uacuf0af"/>
    <s v="Delhi"/>
    <x v="16"/>
    <x v="3"/>
    <s v="Just tried the MacBook Pro from Apple. Not worth the money. #CustomerService Really interested in hearing your thoughts!"/>
    <s v="#CustomerService"/>
    <m/>
    <s v="excellent, budget"/>
    <x v="5"/>
    <n v="-0.94450000000000001"/>
    <x v="1"/>
    <x v="0"/>
    <n v="0.57179999999999997"/>
    <n v="619"/>
    <n v="775"/>
    <n v="525"/>
    <n v="94832"/>
    <n v="2.0230000000000001E-2"/>
    <x v="9"/>
    <s v="MacBook Pro"/>
    <s v="FallCollection"/>
    <x v="0"/>
    <n v="-0.25650000000000001"/>
    <n v="0.47610000000000002"/>
    <n v="-67.400000000000006"/>
  </r>
  <r>
    <s v="h0g08c7cnj44"/>
    <x v="3842"/>
    <x v="4"/>
    <x v="3"/>
    <s v="user_dqblbr1m"/>
    <s v="Shanghai"/>
    <x v="2"/>
    <x v="2"/>
    <s v="Has anyone else experienced delivery delays with Pepsi's Pepsi Wild Cherry? Wouldn't recommend. @TrendSetter #Quality"/>
    <s v="#Quality"/>
    <s v="@TrendSetter"/>
    <s v="responsive, cheap"/>
    <x v="0"/>
    <n v="-0.82069999999999999"/>
    <x v="1"/>
    <x v="4"/>
    <n v="0.68659999999999999"/>
    <n v="4117"/>
    <n v="491"/>
    <n v="616"/>
    <n v="24681"/>
    <n v="0.21165999999999999"/>
    <x v="3"/>
    <s v="Pepsi Wild Cherry"/>
    <s v="CyberMonday"/>
    <x v="0"/>
    <n v="-0.69320000000000004"/>
    <n v="-0.47720000000000001"/>
    <n v="-73.3"/>
  </r>
  <r>
    <s v="xsz638jg5o8a"/>
    <x v="3843"/>
    <x v="5"/>
    <x v="4"/>
    <s v="user_ucutvuzs"/>
    <s v="Manchester"/>
    <x v="14"/>
    <x v="6"/>
    <s v="Comparing Coca-Cola Coke Zero to the competition. Had issues with it. #SpecialOffer, #Eco, #Affordable Would love to get your feedback!"/>
    <s v="#SpecialOffer, #Eco, #Affordable"/>
    <m/>
    <s v="expensive, innovation, outdated, delivery"/>
    <x v="1"/>
    <n v="-0.88649999999999995"/>
    <x v="1"/>
    <x v="0"/>
    <n v="1.9599999999999999E-2"/>
    <n v="4210"/>
    <n v="1885"/>
    <n v="582"/>
    <n v="25396"/>
    <n v="0.26290999999999998"/>
    <x v="5"/>
    <s v="Coke Zero"/>
    <s v="SummerDreams"/>
    <x v="0"/>
    <n v="0.1913"/>
    <n v="-2.0899999999999998E-2"/>
    <n v="43.5"/>
  </r>
  <r>
    <s v="bm9p1aq773w9"/>
    <x v="3844"/>
    <x v="2"/>
    <x v="4"/>
    <s v="user_k2wkf1dv"/>
    <s v="Barcelona"/>
    <x v="6"/>
    <x v="3"/>
    <s v="Should I upgrade about Coca-Cola's Fanta? @BrandCEO #Affordable, #Beauty Let me know what you think!"/>
    <s v="#Affordable, #Beauty"/>
    <s v="@BrandCEO"/>
    <s v="design, budget"/>
    <x v="5"/>
    <n v="0.16900000000000001"/>
    <x v="2"/>
    <x v="1"/>
    <n v="0.1535"/>
    <n v="4696"/>
    <n v="1906"/>
    <n v="204"/>
    <n v="3385"/>
    <n v="2.0106299999999999"/>
    <x v="5"/>
    <s v="Fanta"/>
    <s v="DigitalTransformation"/>
    <x v="2"/>
    <n v="0.1545"/>
    <n v="-0.44600000000000001"/>
    <n v="-89.7"/>
  </r>
  <r>
    <s v="48tkmzkseorh"/>
    <x v="3845"/>
    <x v="0"/>
    <x v="3"/>
    <s v="user_ctzu1177"/>
    <s v="Singapore"/>
    <x v="18"/>
    <x v="7"/>
    <s v="My one year review of Coca-Cola Diet Coke: Worth every penny. #Quality, #Beauty, #Travel Would love to get your feedback!"/>
    <s v="#Quality, #Beauty, #Travel"/>
    <s v="@IndustryExpert"/>
    <s v="helpful, cheap, disappointing"/>
    <x v="0"/>
    <n v="0.57299999999999995"/>
    <x v="0"/>
    <x v="4"/>
    <n v="7.5499999999999998E-2"/>
    <n v="538"/>
    <n v="889"/>
    <n v="79"/>
    <n v="9985"/>
    <n v="0.15082000000000001"/>
    <x v="5"/>
    <s v="Diet Coke"/>
    <s v="DigitalTransformation"/>
    <x v="1"/>
    <n v="-0.2954"/>
    <n v="-0.22209999999999999"/>
    <n v="-14"/>
  </r>
  <r>
    <s v="dgml9a97lp8e"/>
    <x v="3846"/>
    <x v="6"/>
    <x v="3"/>
    <s v="user_3hnix3zt"/>
    <s v="Chicago"/>
    <x v="9"/>
    <x v="0"/>
    <s v="My three months review of Amazon Ring Camera: Exceeded my expectations. #Eco, #Fashion Let me know what you think!"/>
    <s v="#Eco, #Fashion"/>
    <m/>
    <s v="poor, innovation"/>
    <x v="1"/>
    <n v="0.67020000000000002"/>
    <x v="0"/>
    <x v="1"/>
    <n v="0.96950000000000003"/>
    <n v="402"/>
    <n v="1990"/>
    <n v="99"/>
    <n v="33532"/>
    <n v="7.4279999999999999E-2"/>
    <x v="6"/>
    <s v="Ring Camera"/>
    <s v="ValentinesDeals"/>
    <x v="1"/>
    <n v="-0.98229999999999995"/>
    <n v="0.49919999999999998"/>
    <n v="-99.4"/>
  </r>
  <r>
    <s v="nhhofydk0p8z"/>
    <x v="3847"/>
    <x v="1"/>
    <x v="1"/>
    <s v="user_n3we0fnv"/>
    <s v="Beijing"/>
    <x v="2"/>
    <x v="1"/>
    <s v="Should I upgrade about Coca-Cola's Diet Coke? @NewsOutlet, @TechHelp #NewRelease, #Exclusive Would love to get your feedback!"/>
    <s v="#NewRelease, #Exclusive"/>
    <s v="@NewsOutlet, @TechHelp"/>
    <s v="service, competitive, stylish, traditional"/>
    <x v="5"/>
    <n v="6.7999999999999996E-3"/>
    <x v="2"/>
    <x v="3"/>
    <n v="0.38550000000000001"/>
    <n v="2736"/>
    <n v="731"/>
    <n v="410"/>
    <n v="3937"/>
    <n v="0.98475000000000001"/>
    <x v="5"/>
    <s v="Diet Coke"/>
    <s v="HolidaySpecial"/>
    <x v="1"/>
    <n v="-0.2722"/>
    <n v="-0.36919999999999997"/>
    <n v="1"/>
  </r>
  <r>
    <s v="1dlf7x5imy7r"/>
    <x v="3848"/>
    <x v="4"/>
    <x v="1"/>
    <s v="user_w4tpbomx"/>
    <s v="Cairo"/>
    <x v="17"/>
    <x v="8"/>
    <s v="Cannot believe with my new Samba from Adidas! Highly recommend. #Exclusive Really interested in hearing your thoughts!"/>
    <s v="#Exclusive"/>
    <m/>
    <s v="experience, design, improved"/>
    <x v="2"/>
    <n v="0.48309999999999997"/>
    <x v="0"/>
    <x v="1"/>
    <n v="0.48799999999999999"/>
    <n v="835"/>
    <n v="1129"/>
    <n v="92"/>
    <n v="95836"/>
    <n v="2.145E-2"/>
    <x v="8"/>
    <s v="Samba"/>
    <s v="CustomerFirst"/>
    <x v="1"/>
    <n v="-0.68479999999999996"/>
    <n v="-0.1231"/>
    <n v="76.400000000000006"/>
  </r>
  <r>
    <s v="o6elvu6j5v6a"/>
    <x v="3849"/>
    <x v="1"/>
    <x v="2"/>
    <s v="user_cgo5zruh"/>
    <s v="Mexico City"/>
    <x v="11"/>
    <x v="5"/>
    <s v="Comparing Coca-Cola Coke Zero to the competition. Disappointed with the quality. #Affordable, #Health, #Limited Curious about your experience too."/>
    <s v="#Affordable, #Health, #Limited"/>
    <s v="@MarketingTeam"/>
    <s v="stylish, luxury, unique, amazing"/>
    <x v="0"/>
    <n v="-0.72409999999999997"/>
    <x v="1"/>
    <x v="0"/>
    <n v="0.70840000000000003"/>
    <n v="3376"/>
    <n v="6"/>
    <n v="128"/>
    <n v="65215"/>
    <n v="5.382E-2"/>
    <x v="5"/>
    <s v="Coke Zero"/>
    <s v="LocalTouchpoints"/>
    <x v="0"/>
    <n v="-0.69069999999999998"/>
    <n v="6.7100000000000007E-2"/>
    <n v="8"/>
  </r>
  <r>
    <s v="tsazbeki5rt6"/>
    <x v="3850"/>
    <x v="0"/>
    <x v="3"/>
    <s v="user_ljpe7mhf"/>
    <s v="Chicago"/>
    <x v="9"/>
    <x v="1"/>
    <s v="Just tried the React from Nike. It's okay. #TrendAlert, #SpecialOffer, #Quality Let me know what you think!"/>
    <s v="#TrendAlert, #SpecialOffer, #Quality"/>
    <m/>
    <s v="customer, reliable"/>
    <x v="4"/>
    <n v="-2.4899999999999999E-2"/>
    <x v="2"/>
    <x v="2"/>
    <n v="0.94120000000000004"/>
    <n v="3251"/>
    <n v="1539"/>
    <n v="469"/>
    <n v="89800"/>
    <n v="5.8560000000000001E-2"/>
    <x v="2"/>
    <s v="React"/>
    <s v="WinterWonders"/>
    <x v="0"/>
    <n v="-0.73080000000000001"/>
    <n v="0.35780000000000001"/>
    <n v="29.6"/>
  </r>
  <r>
    <s v="ondkli3wzgia"/>
    <x v="3851"/>
    <x v="3"/>
    <x v="0"/>
    <s v="user_cgwp945e"/>
    <s v="SÃ£o Paulo"/>
    <x v="7"/>
    <x v="6"/>
    <s v="What's your opinion about Nike's FlyKnit? @BrandCEO, @TechHelp #Quality, #Limited, #ProductLaunch Would love to get your feedback!"/>
    <s v="#Quality, #Limited, #ProductLaunch"/>
    <s v="@BrandCEO, @TechHelp"/>
    <s v="amazing, service"/>
    <x v="5"/>
    <n v="0.73870000000000002"/>
    <x v="0"/>
    <x v="4"/>
    <n v="0.28770000000000001"/>
    <n v="3082"/>
    <n v="461"/>
    <n v="608"/>
    <n v="65891"/>
    <n v="6.2990000000000004E-2"/>
    <x v="2"/>
    <s v="FlyKnit"/>
    <s v="FallCollection"/>
    <x v="1"/>
    <n v="0.61850000000000005"/>
    <n v="-0.27700000000000002"/>
    <n v="-8.6"/>
  </r>
  <r>
    <s v="srhfoewklfdh"/>
    <x v="3852"/>
    <x v="3"/>
    <x v="4"/>
    <s v="user_zsevkkgm"/>
    <s v="Lyon"/>
    <x v="13"/>
    <x v="4"/>
    <s v="Just tried the Epic React from Nike. Had issues with it. #TrendAlert, #ProductLaunch, #Eco Would love to get your feedback!"/>
    <s v="#TrendAlert, #ProductLaunch, #Eco"/>
    <s v="@CustomerService"/>
    <s v="feature, poor, traditional, modern"/>
    <x v="4"/>
    <n v="-0.20050000000000001"/>
    <x v="1"/>
    <x v="3"/>
    <n v="0.3654"/>
    <n v="1135"/>
    <n v="1151"/>
    <n v="657"/>
    <n v="47434"/>
    <n v="6.2039999999999998E-2"/>
    <x v="2"/>
    <s v="Epic React"/>
    <s v="EarthDay"/>
    <x v="1"/>
    <n v="-0.71089999999999998"/>
    <n v="0.31509999999999999"/>
    <n v="-73"/>
  </r>
  <r>
    <s v="bsd81rfxjgq6"/>
    <x v="3853"/>
    <x v="5"/>
    <x v="2"/>
    <s v="user_knjtsbf3"/>
    <s v="Toronto"/>
    <x v="12"/>
    <x v="9"/>
    <s v="Attended the Google SummerDreams event yesterday. Not worth the money. #TrendAlert, #Deal Really interested in hearing your thoughts!"/>
    <s v="#TrendAlert, #Deal"/>
    <s v="@StyleGuide, @IndustryExpert"/>
    <s v="improved, cheap"/>
    <x v="1"/>
    <n v="-0.77310000000000001"/>
    <x v="1"/>
    <x v="3"/>
    <n v="0.78049999999999997"/>
    <n v="3555"/>
    <n v="1319"/>
    <n v="225"/>
    <n v="65875"/>
    <n v="7.7399999999999997E-2"/>
    <x v="0"/>
    <s v="Nest Thermostat"/>
    <s v="FallCollection"/>
    <x v="0"/>
    <n v="0.59570000000000001"/>
    <n v="-6.7799999999999999E-2"/>
    <n v="26.8"/>
  </r>
  <r>
    <s v="swhb6u48sq2t"/>
    <x v="3854"/>
    <x v="0"/>
    <x v="1"/>
    <s v="user_z5nn17rq"/>
    <s v="Toronto"/>
    <x v="12"/>
    <x v="7"/>
    <s v="Cannot believe with my new Sprite from Coca-Cola! Worth every penny. #Deal, #Reviews Would love to get your feedback!"/>
    <s v="#Deal, #Reviews"/>
    <s v="@TrendSetter"/>
    <s v="upgraded, value"/>
    <x v="0"/>
    <n v="0.71940000000000004"/>
    <x v="0"/>
    <x v="1"/>
    <n v="0.84909999999999997"/>
    <n v="1919"/>
    <n v="1283"/>
    <n v="824"/>
    <n v="91287"/>
    <n v="4.41E-2"/>
    <x v="5"/>
    <s v="Sprite"/>
    <s v="PowerRelease"/>
    <x v="1"/>
    <n v="0.4587"/>
    <n v="0.1603"/>
    <n v="29.1"/>
  </r>
  <r>
    <s v="okzdk8zmna1b"/>
    <x v="3855"/>
    <x v="0"/>
    <x v="0"/>
    <s v="user_w875iftd"/>
    <s v="Madrid"/>
    <x v="6"/>
    <x v="1"/>
    <s v="Just unboxed my new Halo Band from Amazon. Exceeded my expectations. Could someone explain #Innovation"/>
    <s v="#Innovation"/>
    <s v="@TechHelp, @InfluencerName"/>
    <s v="efficient, disappointing, responsive, improved"/>
    <x v="1"/>
    <n v="0.9345"/>
    <x v="0"/>
    <x v="0"/>
    <n v="0.1234"/>
    <n v="4527"/>
    <n v="640"/>
    <n v="268"/>
    <n v="35745"/>
    <n v="0.15204000000000001"/>
    <x v="6"/>
    <s v="Halo Band"/>
    <s v="HolidaySpecial"/>
    <x v="0"/>
    <n v="0.3296"/>
    <n v="-0.20319999999999999"/>
    <n v="-13.8"/>
  </r>
  <r>
    <s v="bizkceak5zbq"/>
    <x v="3856"/>
    <x v="3"/>
    <x v="2"/>
    <s v="user_njpqd440"/>
    <s v="Houston"/>
    <x v="9"/>
    <x v="1"/>
    <s v="My one month review of Amazon Fire Tablet: Highly recommend. #MustHave, #Promo, #Quality Let me know what you think!"/>
    <s v="#MustHave, #Promo, #Quality"/>
    <s v="@BrandSupport"/>
    <s v="feature, excellent"/>
    <x v="3"/>
    <n v="0.95109999999999995"/>
    <x v="0"/>
    <x v="0"/>
    <n v="0.47789999999999999"/>
    <n v="1877"/>
    <n v="1852"/>
    <n v="634"/>
    <n v="62790"/>
    <n v="6.948E-2"/>
    <x v="6"/>
    <s v="Fire Tablet"/>
    <s v="SummerSale"/>
    <x v="0"/>
    <n v="0.2404"/>
    <n v="-6.13E-2"/>
    <n v="67.8"/>
  </r>
  <r>
    <s v="oqecb6aeyr8t"/>
    <x v="3857"/>
    <x v="4"/>
    <x v="2"/>
    <s v="user_oo2afkvn"/>
    <s v="Madrid"/>
    <x v="6"/>
    <x v="5"/>
    <s v="Has anyone else experienced connectivity issues with Amazon's Eero WiFi? Returning it ASAP. @ProductTeam #Fashion"/>
    <s v="#Fashion"/>
    <s v="@ProductTeam"/>
    <s v="slow, improved, disappointing"/>
    <x v="5"/>
    <n v="-0.53649999999999998"/>
    <x v="1"/>
    <x v="3"/>
    <n v="0.61670000000000003"/>
    <n v="2918"/>
    <n v="1671"/>
    <n v="546"/>
    <n v="44821"/>
    <n v="0.11456"/>
    <x v="6"/>
    <s v="Eero WiFi"/>
    <s v="NextGeneration"/>
    <x v="2"/>
    <n v="-3.8800000000000001E-2"/>
    <n v="-0.3906"/>
    <n v="-67.599999999999994"/>
  </r>
  <r>
    <s v="7hsmpgkdvjeb"/>
    <x v="3858"/>
    <x v="5"/>
    <x v="4"/>
    <s v="user_8wm37pk5"/>
    <s v="Dubai"/>
    <x v="15"/>
    <x v="0"/>
    <s v="Attended the Samsung SummerDreams event yesterday. Highly recommend. #Food, #SpecialOffer Curious about your experience too."/>
    <s v="#Food, #SpecialOffer"/>
    <s v="@IndustryExpert, @StyleGuide"/>
    <s v="unique, modern, value, reliable"/>
    <x v="3"/>
    <n v="0.51580000000000004"/>
    <x v="0"/>
    <x v="2"/>
    <n v="0.88670000000000004"/>
    <n v="3860"/>
    <n v="423"/>
    <n v="669"/>
    <n v="58286"/>
    <n v="8.4959999999999994E-2"/>
    <x v="7"/>
    <s v="Galaxy S25"/>
    <s v="LaunchWave"/>
    <x v="1"/>
    <n v="-0.2041"/>
    <n v="-0.1056"/>
    <n v="-17.399999999999999"/>
  </r>
  <r>
    <s v="bsy82woj4c91"/>
    <x v="3859"/>
    <x v="2"/>
    <x v="2"/>
    <s v="user_gu6lo8fi"/>
    <s v="Singapore"/>
    <x v="18"/>
    <x v="4"/>
    <s v="Just unboxed my new Galaxy Tab from Samsung. Worth every penny. Sad to report #Promo, #NewRelease, #Premium"/>
    <s v="#Promo, #NewRelease, #Premium"/>
    <s v="@ProductTeam"/>
    <s v="amazing, excellent, recommendation, modern"/>
    <x v="0"/>
    <n v="0.98419999999999996"/>
    <x v="0"/>
    <x v="2"/>
    <n v="0.20019999999999999"/>
    <n v="3055"/>
    <n v="1273"/>
    <n v="540"/>
    <n v="74744"/>
    <n v="6.5119999999999997E-2"/>
    <x v="7"/>
    <s v="Galaxy Tab"/>
    <s v="NextGeneration"/>
    <x v="2"/>
    <n v="-0.31590000000000001"/>
    <n v="0.29320000000000002"/>
    <n v="91"/>
  </r>
  <r>
    <s v="2j08sauzwqmw"/>
    <x v="3860"/>
    <x v="5"/>
    <x v="4"/>
    <s v="user_sesmyf8o"/>
    <s v="Johannesburg"/>
    <x v="10"/>
    <x v="5"/>
    <s v="Just tried the RAV4 from Toyota. Mixed feelings about it. #Eco, #CustomerService, #Travel Would love to get your feedback!"/>
    <s v="#Eco, #CustomerService, #Travel"/>
    <m/>
    <s v="price, disappointing"/>
    <x v="2"/>
    <n v="0.1419"/>
    <x v="2"/>
    <x v="3"/>
    <n v="0.1777"/>
    <n v="3451"/>
    <n v="785"/>
    <n v="443"/>
    <n v="37450"/>
    <n v="0.12493"/>
    <x v="4"/>
    <s v="RAV4"/>
    <s v="WinterWonders"/>
    <x v="2"/>
    <n v="0.50280000000000002"/>
    <n v="-1.9599999999999999E-2"/>
    <n v="-33.5"/>
  </r>
  <r>
    <s v="uxxgbmfu95mj"/>
    <x v="3861"/>
    <x v="5"/>
    <x v="2"/>
    <s v="user_5hemxy4u"/>
    <s v="Osaka"/>
    <x v="1"/>
    <x v="2"/>
    <s v="Just unboxed my new Surface Pro from Microsoft. Wouldn't recommend. Loving it #Premium, #Beauty Really interested in hearing your thoughts!"/>
    <s v="#Premium, #Beauty"/>
    <m/>
    <s v="value, cheap"/>
    <x v="4"/>
    <n v="-0.70499999999999996"/>
    <x v="1"/>
    <x v="3"/>
    <n v="0.1409"/>
    <n v="4178"/>
    <n v="567"/>
    <n v="149"/>
    <n v="15959"/>
    <n v="0.30665999999999999"/>
    <x v="1"/>
    <s v="Surface Pro"/>
    <s v="ValentinesDeals"/>
    <x v="0"/>
    <n v="-0.17829999999999999"/>
    <n v="-0.1764"/>
    <n v="27.9"/>
  </r>
  <r>
    <s v="oxs2auqxilro"/>
    <x v="3862"/>
    <x v="4"/>
    <x v="3"/>
    <s v="user_vw3xfcxd"/>
    <s v="Berlin"/>
    <x v="4"/>
    <x v="1"/>
    <s v="Just unboxed my new MacBook Pro from Apple. Not bad. So happy #Health Would love to get your feedback!"/>
    <s v="#Health"/>
    <s v="@BrandSupport"/>
    <s v="durable, helpful, responsive, unique"/>
    <x v="2"/>
    <n v="5.8599999999999999E-2"/>
    <x v="2"/>
    <x v="3"/>
    <n v="0.44490000000000002"/>
    <n v="2388"/>
    <n v="925"/>
    <n v="737"/>
    <n v="53696"/>
    <n v="7.5420000000000001E-2"/>
    <x v="9"/>
    <s v="MacBook Pro"/>
    <s v="HolidaySpecial"/>
    <x v="2"/>
    <n v="-0.15620000000000001"/>
    <n v="0.46899999999999997"/>
    <n v="-94.6"/>
  </r>
  <r>
    <s v="x5fgxffhcm8h"/>
    <x v="3863"/>
    <x v="1"/>
    <x v="1"/>
    <s v="user_wi4zzzm3"/>
    <s v="London"/>
    <x v="14"/>
    <x v="8"/>
    <s v="Has anyone else experienced delivery delays with Pepsi's Pepsi Max? Does the job. @CelebrityName, @TechHelp #ProductLaunch, #Innovation, #TrendAlert"/>
    <s v="#ProductLaunch, #Innovation, #TrendAlert"/>
    <s v="@CelebrityName, @TechHelp"/>
    <s v="design, price, unique, performance"/>
    <x v="0"/>
    <n v="-1.3100000000000001E-2"/>
    <x v="2"/>
    <x v="2"/>
    <n v="0.16439999999999999"/>
    <n v="3855"/>
    <n v="1731"/>
    <n v="409"/>
    <n v="76206"/>
    <n v="7.8659999999999994E-2"/>
    <x v="3"/>
    <s v="Pepsi Max"/>
    <s v="NextGeneration"/>
    <x v="1"/>
    <n v="-0.33639999999999998"/>
    <n v="-4.0500000000000001E-2"/>
    <n v="-6.4"/>
  </r>
  <r>
    <s v="5os8gynpg0h3"/>
    <x v="3864"/>
    <x v="0"/>
    <x v="3"/>
    <s v="user_g5pze35x"/>
    <s v="Osaka"/>
    <x v="1"/>
    <x v="3"/>
    <s v="Loving it with my new Kindle from Amazon! Wouldn't recommend. #Travel Let me know what you think!"/>
    <s v="#Travel"/>
    <m/>
    <s v="fast, stylish, poor"/>
    <x v="2"/>
    <n v="-0.77410000000000001"/>
    <x v="1"/>
    <x v="3"/>
    <n v="0.76900000000000002"/>
    <n v="533"/>
    <n v="1589"/>
    <n v="469"/>
    <n v="87970"/>
    <n v="2.945E-2"/>
    <x v="6"/>
    <s v="Kindle"/>
    <s v="SummerSale"/>
    <x v="2"/>
    <n v="-0.46250000000000002"/>
    <n v="-0.20369999999999999"/>
    <n v="-18.7"/>
  </r>
  <r>
    <s v="3iat7awajmj2"/>
    <x v="3865"/>
    <x v="3"/>
    <x v="0"/>
    <s v="user_nf99c3dq"/>
    <s v="Munich"/>
    <x v="4"/>
    <x v="4"/>
    <s v="Could someone explain with my new Sienna from Toyota! Highly recommend. #Beauty, #MustHave Let me know what you think!"/>
    <s v="#Beauty, #MustHave"/>
    <m/>
    <s v="satisfaction, reliable, excellent, stylish"/>
    <x v="0"/>
    <n v="0.37459999999999999"/>
    <x v="0"/>
    <x v="0"/>
    <n v="0.23089999999999999"/>
    <n v="1513"/>
    <n v="1307"/>
    <n v="767"/>
    <n v="91189"/>
    <n v="3.9329999999999997E-2"/>
    <x v="4"/>
    <s v="Sienna"/>
    <s v="SummerSale"/>
    <x v="0"/>
    <n v="-0.57389999999999997"/>
    <n v="-0.24429999999999999"/>
    <n v="-27.7"/>
  </r>
  <r>
    <s v="6ypv6b6ei6ol"/>
    <x v="3866"/>
    <x v="4"/>
    <x v="4"/>
    <s v="user_odlp430g"/>
    <s v="Seoul"/>
    <x v="5"/>
    <x v="7"/>
    <s v="My two days review of Microsoft Surface Duo: Exceeded my expectations. #Tech, #Reviews Would love to get your feedback!"/>
    <s v="#Tech, #Reviews"/>
    <m/>
    <s v="premium, fast, outdated, price"/>
    <x v="2"/>
    <n v="0.88949999999999996"/>
    <x v="0"/>
    <x v="4"/>
    <n v="0.74839999999999995"/>
    <n v="87"/>
    <n v="1880"/>
    <n v="550"/>
    <n v="95965"/>
    <n v="2.622E-2"/>
    <x v="1"/>
    <s v="Surface Duo"/>
    <s v="ReferralBonus"/>
    <x v="2"/>
    <n v="-4.7000000000000002E-3"/>
    <n v="-0.25609999999999999"/>
    <n v="-35.200000000000003"/>
  </r>
  <r>
    <s v="vii7l695vle1"/>
    <x v="3867"/>
    <x v="2"/>
    <x v="1"/>
    <s v="user_7o5k1y3e"/>
    <s v="Singapore"/>
    <x v="18"/>
    <x v="0"/>
    <s v="Google SummerDreams is excellent! Can't wait to see what's coming next. #TrendAlert, #Tech, #Promo Let me know what you think!"/>
    <s v="#TrendAlert, #Tech, #Promo"/>
    <s v="@BrandSupport, @CompetitorBrand"/>
    <s v="luxury, expensive"/>
    <x v="5"/>
    <n v="0.54330000000000001"/>
    <x v="0"/>
    <x v="1"/>
    <n v="0.53480000000000005"/>
    <n v="406"/>
    <n v="1587"/>
    <n v="765"/>
    <n v="39731"/>
    <n v="6.9409999999999999E-2"/>
    <x v="0"/>
    <s v="Pixel Watch"/>
    <s v="BlackFriday"/>
    <x v="1"/>
    <n v="0.8901"/>
    <n v="0.22509999999999999"/>
    <n v="-80.900000000000006"/>
  </r>
  <r>
    <s v="8pyl2t7653u1"/>
    <x v="3868"/>
    <x v="2"/>
    <x v="1"/>
    <s v="user_nfqd5n88"/>
    <s v="Tokyo"/>
    <x v="1"/>
    <x v="6"/>
    <s v="Attended the Microsoft ValentinesDeals event yesterday. Best purchase ever. #Lifestyle Curious about your experience too."/>
    <s v="#Lifestyle"/>
    <s v="@BrandSupport, @IndustryExpert"/>
    <s v="performance, user-friendly, recommendation"/>
    <x v="5"/>
    <n v="0.43809999999999999"/>
    <x v="0"/>
    <x v="3"/>
    <n v="0.19389999999999999"/>
    <n v="2096"/>
    <n v="96"/>
    <n v="481"/>
    <n v="53115"/>
    <n v="5.0319999999999997E-2"/>
    <x v="1"/>
    <s v="Surface Pro"/>
    <s v="FallCollection"/>
    <x v="1"/>
    <n v="0.91800000000000004"/>
    <n v="-0.1222"/>
    <n v="3.7"/>
  </r>
  <r>
    <s v="9dj5zrlms9da"/>
    <x v="3869"/>
    <x v="1"/>
    <x v="0"/>
    <s v="user_vbk0nms8"/>
    <s v="Berlin"/>
    <x v="4"/>
    <x v="8"/>
    <s v="Anyone have tips about Google's Nest Thermostat? @MarketingTeam #Deal, #Affordable, #Sustainable Would love to get your feedback!"/>
    <s v="#Deal, #Affordable, #Sustainable"/>
    <s v="@MarketingTeam"/>
    <s v="quality, stylish, expensive"/>
    <x v="2"/>
    <n v="0.54249999999999998"/>
    <x v="0"/>
    <x v="1"/>
    <n v="4.9599999999999998E-2"/>
    <n v="3066"/>
    <n v="16"/>
    <n v="950"/>
    <n v="38426"/>
    <n v="0.10492"/>
    <x v="0"/>
    <s v="Nest Thermostat"/>
    <s v="LoyaltyRewards"/>
    <x v="2"/>
    <n v="-0.50519999999999998"/>
    <n v="-3.2000000000000001E-2"/>
    <n v="-4.0999999999999996"/>
  </r>
  <r>
    <s v="50yjhfw9h2xr"/>
    <x v="3870"/>
    <x v="3"/>
    <x v="1"/>
    <s v="user_3zqkoul5"/>
    <s v="Paris"/>
    <x v="13"/>
    <x v="2"/>
    <s v="My six months review of Toyota Prius: Not worth the money. #Premium Would love to get your feedback!"/>
    <s v="#Premium"/>
    <m/>
    <s v="excellent, responsive"/>
    <x v="5"/>
    <n v="-0.51359999999999995"/>
    <x v="1"/>
    <x v="2"/>
    <n v="0.35010000000000002"/>
    <n v="4291"/>
    <n v="1968"/>
    <n v="950"/>
    <n v="37073"/>
    <n v="0.19445000000000001"/>
    <x v="4"/>
    <s v="Prius"/>
    <s v="SummerDreams"/>
    <x v="0"/>
    <n v="-0.80030000000000001"/>
    <n v="-0.1449"/>
    <n v="-27.5"/>
  </r>
  <r>
    <s v="70p5fr1u8x5e"/>
    <x v="3871"/>
    <x v="4"/>
    <x v="4"/>
    <s v="user_rr8e7j5g"/>
    <s v="Berlin"/>
    <x v="4"/>
    <x v="3"/>
    <s v="What's your opinion about Microsoft's Surface Duo? @TechHelp, @CustomerService #Innovation Let me know what you think!"/>
    <s v="#Innovation"/>
    <s v="@TechHelp, @CustomerService"/>
    <s v="traditional, value, competitive, design"/>
    <x v="2"/>
    <n v="0.43880000000000002"/>
    <x v="0"/>
    <x v="1"/>
    <n v="0.92369999999999997"/>
    <n v="1614"/>
    <n v="1964"/>
    <n v="388"/>
    <n v="71335"/>
    <n v="5.5590000000000001E-2"/>
    <x v="1"/>
    <s v="Surface Duo"/>
    <s v="HolidaySpecial"/>
    <x v="2"/>
    <n v="0.47760000000000002"/>
    <n v="-6.1499999999999999E-2"/>
    <n v="-62"/>
  </r>
  <r>
    <s v="0u3pu5iscagq"/>
    <x v="3872"/>
    <x v="6"/>
    <x v="0"/>
    <s v="user_w06pkq7e"/>
    <s v="Madrid"/>
    <x v="6"/>
    <x v="1"/>
    <s v="Just saw an ad for Apple iMac during the CustomerFirst. Exceeded my expectations. #BestValue Would love to get your feedback!"/>
    <s v="#BestValue"/>
    <s v="@MarketingTeam, @TechHelp"/>
    <s v="modern, eco-friendly"/>
    <x v="5"/>
    <n v="0.60089999999999999"/>
    <x v="0"/>
    <x v="1"/>
    <n v="0.1699"/>
    <n v="928"/>
    <n v="669"/>
    <n v="671"/>
    <n v="83014"/>
    <n v="2.7320000000000001E-2"/>
    <x v="9"/>
    <s v="iMac"/>
    <s v="LocalTouchpoints"/>
    <x v="2"/>
    <n v="-0.47799999999999998"/>
    <n v="6.0000000000000001E-3"/>
    <n v="10.3"/>
  </r>
  <r>
    <s v="ohodtmq350ur"/>
    <x v="3873"/>
    <x v="1"/>
    <x v="0"/>
    <s v="user_fmu9j4c6"/>
    <s v="Dubai"/>
    <x v="15"/>
    <x v="8"/>
    <s v="Comparing Microsoft Surface Duo to the competition. Exceeded my expectations. #Premium, #NewRelease, #Lifestyle Let me know what you think!"/>
    <s v="#Premium, #NewRelease, #Lifestyle"/>
    <m/>
    <s v="innovation, efficient"/>
    <x v="1"/>
    <n v="0.60060000000000002"/>
    <x v="0"/>
    <x v="2"/>
    <n v="0.99739999999999995"/>
    <n v="2978"/>
    <n v="1865"/>
    <n v="832"/>
    <n v="4947"/>
    <n v="1.1471499999999999"/>
    <x v="1"/>
    <s v="Surface Duo"/>
    <s v="NewYearNewYou"/>
    <x v="2"/>
    <n v="0.2104"/>
    <n v="0.41120000000000001"/>
    <n v="97.9"/>
  </r>
  <r>
    <s v="oi6m6w1m5fae"/>
    <x v="3874"/>
    <x v="0"/>
    <x v="2"/>
    <s v="user_6ss6427a"/>
    <s v="Paris"/>
    <x v="13"/>
    <x v="6"/>
    <s v="Has anyone else experienced connectivity issues with Google's Chromebook? Worth every penny. @TechHelp, @ProductTeam #Tech, #Affordable"/>
    <s v="#Tech, #Affordable"/>
    <s v="@TechHelp, @ProductTeam"/>
    <s v="customer, budget, eco-friendly, sustainable"/>
    <x v="1"/>
    <n v="0.2137"/>
    <x v="0"/>
    <x v="2"/>
    <n v="0.3679"/>
    <n v="2792"/>
    <n v="1656"/>
    <n v="887"/>
    <n v="48440"/>
    <n v="0.11013000000000001"/>
    <x v="0"/>
    <s v="Chromebook"/>
    <s v="ValentinesDeals"/>
    <x v="1"/>
    <n v="-0.98680000000000001"/>
    <n v="0.34129999999999999"/>
    <n v="-73.599999999999994"/>
  </r>
  <r>
    <s v="8bgspx8xnlc1"/>
    <x v="3875"/>
    <x v="2"/>
    <x v="1"/>
    <s v="user_c5yc39im"/>
    <s v="Mumbai"/>
    <x v="16"/>
    <x v="5"/>
    <s v="Just unboxed my new iPad Air from Apple. Returning it ASAP. Delighted #Affordable, #SpecialOffer, #Sustainable"/>
    <s v="#Affordable, #SpecialOffer, #Sustainable"/>
    <m/>
    <s v="delivery, user-friendly"/>
    <x v="2"/>
    <n v="-0.78369999999999995"/>
    <x v="1"/>
    <x v="3"/>
    <n v="0.7651"/>
    <n v="4626"/>
    <n v="1530"/>
    <n v="946"/>
    <n v="74647"/>
    <n v="9.5140000000000002E-2"/>
    <x v="9"/>
    <s v="iPad Air"/>
    <s v="SummerSale"/>
    <x v="2"/>
    <n v="-0.76549999999999996"/>
    <n v="0.1308"/>
    <n v="-44.9"/>
  </r>
  <r>
    <s v="rt8luudjrzcp"/>
    <x v="3876"/>
    <x v="0"/>
    <x v="2"/>
    <s v="user_1xrtet1o"/>
    <s v="Chicago"/>
    <x v="9"/>
    <x v="2"/>
    <s v="What's your opinion about Nike's React? @CompetitorBrand #Deal, #Innovation, #Fitness Really interested in hearing your thoughts!"/>
    <s v="#Deal, #Innovation, #Fitness"/>
    <s v="@CompetitorBrand"/>
    <s v="budget, sustainable, delivery"/>
    <x v="2"/>
    <n v="0.81399999999999995"/>
    <x v="0"/>
    <x v="0"/>
    <n v="0.1681"/>
    <n v="1358"/>
    <n v="293"/>
    <n v="541"/>
    <n v="44747"/>
    <n v="4.8980000000000003E-2"/>
    <x v="2"/>
    <s v="React"/>
    <s v="SummerDreams"/>
    <x v="0"/>
    <n v="0.47099999999999997"/>
    <n v="-0.30480000000000002"/>
    <n v="20.6"/>
  </r>
  <r>
    <s v="aa9revgvntil"/>
    <x v="3877"/>
    <x v="4"/>
    <x v="3"/>
    <s v="user_izvgckwm"/>
    <s v="Chicago"/>
    <x v="9"/>
    <x v="3"/>
    <s v="Samsung SustainableFuture is okay! Can't wait to see what's coming next. #Lifestyle Really interested in hearing your thoughts!"/>
    <s v="#Lifestyle"/>
    <m/>
    <s v="cheap, reliable, budget, luxury"/>
    <x v="2"/>
    <n v="-4.4600000000000001E-2"/>
    <x v="2"/>
    <x v="3"/>
    <n v="0.1056"/>
    <n v="3460"/>
    <n v="1073"/>
    <n v="641"/>
    <n v="82431"/>
    <n v="6.2759999999999996E-2"/>
    <x v="7"/>
    <s v="Galaxy Buds"/>
    <s v="CustomerFirst"/>
    <x v="2"/>
    <n v="0.67669999999999997"/>
    <n v="-0.1124"/>
    <n v="83.2"/>
  </r>
  <r>
    <s v="6xkj7o01mnky"/>
    <x v="3878"/>
    <x v="1"/>
    <x v="0"/>
    <s v="user_j0gu6eja"/>
    <s v="Johannesburg"/>
    <x v="10"/>
    <x v="9"/>
    <s v="My one year review of Microsoft Surface Duo: Best purchase ever. #NewRelease, #TrendAlert, #ProductLaunch Really interested in hearing your thoughts!"/>
    <s v="#NewRelease, #TrendAlert, #ProductLaunch"/>
    <s v="@ReviewSite, @BrandCEO"/>
    <s v="traditional, quality, outdated"/>
    <x v="4"/>
    <n v="0.39539999999999997"/>
    <x v="0"/>
    <x v="3"/>
    <n v="0.2465"/>
    <n v="4448"/>
    <n v="1788"/>
    <n v="327"/>
    <n v="27492"/>
    <n v="0.23871999999999999"/>
    <x v="1"/>
    <s v="Surface Duo"/>
    <s v="CustomerFirst"/>
    <x v="1"/>
    <n v="-0.36609999999999998"/>
    <n v="0.47270000000000001"/>
    <n v="-7"/>
  </r>
  <r>
    <s v="9wqj9v41b0m5"/>
    <x v="3879"/>
    <x v="5"/>
    <x v="0"/>
    <s v="user_o9di8ylo"/>
    <s v="Sydney"/>
    <x v="0"/>
    <x v="2"/>
    <s v="Just saw an ad for Toyota Tacoma during the LocalTouchpoints. Exceeded my expectations. #Sustainable, #Affordable"/>
    <s v="#Sustainable, #Affordable"/>
    <m/>
    <s v="luxury, traditional, design, sustainable"/>
    <x v="3"/>
    <n v="0.746"/>
    <x v="0"/>
    <x v="1"/>
    <n v="0.71519999999999995"/>
    <n v="4372"/>
    <n v="804"/>
    <n v="38"/>
    <n v="19311"/>
    <n v="0.27"/>
    <x v="4"/>
    <s v="Tacoma"/>
    <s v="CyberMonday"/>
    <x v="1"/>
    <n v="0.55020000000000002"/>
    <n v="-0.17549999999999999"/>
    <n v="-41.6"/>
  </r>
  <r>
    <s v="59yqvup2axhe"/>
    <x v="3880"/>
    <x v="6"/>
    <x v="4"/>
    <s v="user_tfdng9mg"/>
    <s v="Beijing"/>
    <x v="2"/>
    <x v="0"/>
    <s v="My one week review of Nike FlyKnit: Had issues with it. #TrendAlert Would love to get your feedback!"/>
    <s v="#TrendAlert"/>
    <m/>
    <s v="budget, price, quality, disappointing"/>
    <x v="3"/>
    <n v="-0.27960000000000002"/>
    <x v="1"/>
    <x v="2"/>
    <n v="0.40150000000000002"/>
    <n v="1218"/>
    <n v="738"/>
    <n v="478"/>
    <n v="37822"/>
    <n v="6.4350000000000004E-2"/>
    <x v="2"/>
    <s v="FlyKnit"/>
    <s v="NewYearNewYou"/>
    <x v="0"/>
    <n v="0.27289999999999998"/>
    <n v="0.12939999999999999"/>
    <n v="-88.9"/>
  </r>
  <r>
    <s v="tne7s3o4l4wd"/>
    <x v="3881"/>
    <x v="4"/>
    <x v="0"/>
    <s v="user_ix1d6h8j"/>
    <s v="Dubai"/>
    <x v="15"/>
    <x v="6"/>
    <s v="Just unboxed my new Coke Zero from Coca-Cola. Had issues with it. Could someone explain #Food, #NewRelease, #Trending"/>
    <s v="#Food, #NewRelease, #Trending"/>
    <s v="@ProductTeam"/>
    <s v="helpful, outdated, innovation"/>
    <x v="2"/>
    <n v="-0.25569999999999998"/>
    <x v="1"/>
    <x v="0"/>
    <n v="0.91890000000000005"/>
    <n v="4931"/>
    <n v="1903"/>
    <n v="878"/>
    <n v="35180"/>
    <n v="0.21920999999999999"/>
    <x v="5"/>
    <s v="Coke Zero"/>
    <s v="WinterWonders"/>
    <x v="1"/>
    <n v="-0.32269999999999999"/>
    <n v="0.2036"/>
    <n v="-13.5"/>
  </r>
  <r>
    <s v="ljqqe9k52s3i"/>
    <x v="3882"/>
    <x v="5"/>
    <x v="4"/>
    <s v="user_r6nzrbdp"/>
    <s v="Cairo"/>
    <x v="17"/>
    <x v="4"/>
    <s v="Should I upgrade about Nike's Air Force 1? @TrendSetter #Lifestyle, #Promo Curious about your experience too."/>
    <s v="#Lifestyle, #Promo"/>
    <s v="@TrendSetter"/>
    <s v="price, service, efficient"/>
    <x v="0"/>
    <n v="0.55879999999999996"/>
    <x v="0"/>
    <x v="1"/>
    <n v="0.74509999999999998"/>
    <n v="147"/>
    <n v="1773"/>
    <n v="895"/>
    <n v="27197"/>
    <n v="0.10349999999999999"/>
    <x v="2"/>
    <s v="Air Force 1"/>
    <s v="SummerSale"/>
    <x v="1"/>
    <n v="0.94069999999999998"/>
    <n v="-0.32069999999999999"/>
    <n v="37"/>
  </r>
  <r>
    <s v="jlhlce1hlzrr"/>
    <x v="3883"/>
    <x v="3"/>
    <x v="1"/>
    <s v="user_g4wvcqoa"/>
    <s v="Delhi"/>
    <x v="16"/>
    <x v="6"/>
    <s v="Has anyone else experienced delivery delays with Microsoft's Surface Pro? Disappointed with the quality. @InfluencerName #Reviews, #Health"/>
    <s v="#Reviews, #Health"/>
    <s v="@InfluencerName"/>
    <s v="fast, slow, competitive"/>
    <x v="5"/>
    <n v="-0.50849999999999995"/>
    <x v="1"/>
    <x v="3"/>
    <n v="0.2671"/>
    <n v="2817"/>
    <n v="177"/>
    <n v="956"/>
    <n v="69467"/>
    <n v="5.6860000000000001E-2"/>
    <x v="1"/>
    <s v="Surface Pro"/>
    <s v="BackToSchool"/>
    <x v="1"/>
    <n v="0.80369999999999997"/>
    <n v="-0.26619999999999999"/>
    <n v="29.7"/>
  </r>
  <r>
    <s v="1a52g20jjbk4"/>
    <x v="3884"/>
    <x v="6"/>
    <x v="0"/>
    <s v="user_cmf4omis"/>
    <s v="Houston"/>
    <x v="9"/>
    <x v="8"/>
    <s v="Comparing Adidas NMD to the competition. Highly recommend. #Tech, #Premium, #ProductLaunch Really interested in hearing your thoughts!"/>
    <s v="#Tech, #Premium, #ProductLaunch"/>
    <s v="@CustomerService, @BrandSupport"/>
    <s v="innovation, expensive, performance"/>
    <x v="1"/>
    <n v="0.97799999999999998"/>
    <x v="0"/>
    <x v="2"/>
    <n v="0.74129999999999996"/>
    <n v="1032"/>
    <n v="271"/>
    <n v="172"/>
    <n v="99644"/>
    <n v="1.4800000000000001E-2"/>
    <x v="8"/>
    <s v="NMD"/>
    <s v="GlobalCampaign"/>
    <x v="2"/>
    <n v="6.4600000000000005E-2"/>
    <n v="-0.15409999999999999"/>
    <n v="-76.8"/>
  </r>
  <r>
    <s v="8uxk6g9euou6"/>
    <x v="3885"/>
    <x v="1"/>
    <x v="2"/>
    <s v="user_i6cg392x"/>
    <s v="Madrid"/>
    <x v="6"/>
    <x v="0"/>
    <s v="Attended the Samsung SpringBlast2025 event yesterday. It's okay. #Reviews, #Health, #Deal Let me know what you think!"/>
    <s v="#Reviews, #Health, #Deal"/>
    <m/>
    <s v="modern, efficient"/>
    <x v="1"/>
    <n v="5.96E-2"/>
    <x v="2"/>
    <x v="2"/>
    <n v="0.87370000000000003"/>
    <n v="3743"/>
    <n v="196"/>
    <n v="642"/>
    <n v="50691"/>
    <n v="9.0370000000000006E-2"/>
    <x v="7"/>
    <s v="Galaxy S25"/>
    <s v="WinterWonders"/>
    <x v="0"/>
    <n v="-0.56740000000000002"/>
    <n v="5.7000000000000002E-2"/>
    <n v="61.2"/>
  </r>
  <r>
    <s v="6up9n0p0mp61"/>
    <x v="3886"/>
    <x v="5"/>
    <x v="1"/>
    <s v="user_1qiu13dr"/>
    <s v="Milan"/>
    <x v="8"/>
    <x v="7"/>
    <s v="Just saw an ad for Toyota Prius during the LaunchWave. Had issues with it. #Fashion"/>
    <s v="#Fashion"/>
    <s v="@RetailSupport"/>
    <s v="feature, eco-friendly, innovation"/>
    <x v="3"/>
    <n v="-0.4108"/>
    <x v="1"/>
    <x v="2"/>
    <n v="0.52100000000000002"/>
    <n v="2606"/>
    <n v="426"/>
    <n v="451"/>
    <n v="29851"/>
    <n v="0.11667"/>
    <x v="4"/>
    <s v="Prius"/>
    <s v="CustomerFirst"/>
    <x v="0"/>
    <n v="0.35580000000000001"/>
    <n v="-5.6899999999999999E-2"/>
    <n v="88.3"/>
  </r>
  <r>
    <s v="phuyl1pjsn5v"/>
    <x v="3887"/>
    <x v="0"/>
    <x v="2"/>
    <s v="user_cfn1cpny"/>
    <s v="Osaka"/>
    <x v="1"/>
    <x v="3"/>
    <s v="Feeling let down with my new Surface Laptop from Microsoft! Exceeded my expectations. #Travel Really interested in hearing your thoughts!"/>
    <s v="#Travel"/>
    <m/>
    <s v="durable, price, competitive"/>
    <x v="4"/>
    <n v="0.82140000000000002"/>
    <x v="0"/>
    <x v="2"/>
    <n v="0.37469999999999998"/>
    <n v="972"/>
    <n v="599"/>
    <n v="334"/>
    <n v="51753"/>
    <n v="3.6799999999999999E-2"/>
    <x v="1"/>
    <s v="Surface Laptop"/>
    <s v="PowerRelease"/>
    <x v="1"/>
    <n v="0.16900000000000001"/>
    <n v="-4.1799999999999997E-2"/>
    <n v="32.6"/>
  </r>
  <r>
    <s v="t4e0fv8qmu9q"/>
    <x v="3888"/>
    <x v="6"/>
    <x v="1"/>
    <s v="user_zitd7mvy"/>
    <s v="Sydney"/>
    <x v="0"/>
    <x v="2"/>
    <s v="Just saw an ad for Google Pixel Buds during the BlackFriday. Not bad. #Tech, #Affordable"/>
    <s v="#Tech, #Affordable"/>
    <m/>
    <s v="reliable, service, cheap"/>
    <x v="1"/>
    <n v="8.8200000000000001E-2"/>
    <x v="2"/>
    <x v="0"/>
    <n v="0.75670000000000004"/>
    <n v="1124"/>
    <n v="343"/>
    <n v="830"/>
    <n v="54683"/>
    <n v="4.2000000000000003E-2"/>
    <x v="0"/>
    <s v="Pixel Buds"/>
    <s v="SummerDreams"/>
    <x v="2"/>
    <n v="-0.44290000000000002"/>
    <n v="-0.37390000000000001"/>
    <n v="29.1"/>
  </r>
  <r>
    <s v="2u434w09size"/>
    <x v="3889"/>
    <x v="2"/>
    <x v="4"/>
    <s v="user_45yefmlp"/>
    <s v="Paris"/>
    <x v="13"/>
    <x v="2"/>
    <s v="My one month review of Nike Zoom Pegasus: Absolutely loving it. #Health, #Tech, #Lifestyle Would love to get your feedback!"/>
    <s v="#Health, #Tech, #Lifestyle"/>
    <s v="@BrandCEO"/>
    <s v="sustainable, experience"/>
    <x v="2"/>
    <n v="0.7097"/>
    <x v="0"/>
    <x v="1"/>
    <n v="0.98660000000000003"/>
    <n v="4017"/>
    <n v="1697"/>
    <n v="214"/>
    <n v="31875"/>
    <n v="0.18597"/>
    <x v="2"/>
    <s v="Zoom Pegasus"/>
    <s v="ReferralBonus"/>
    <x v="1"/>
    <n v="-0.99780000000000002"/>
    <n v="0.25890000000000002"/>
    <n v="-20.399999999999999"/>
  </r>
  <r>
    <s v="5p5b7unw9ibq"/>
    <x v="3890"/>
    <x v="0"/>
    <x v="4"/>
    <s v="user_kmq46864"/>
    <s v="Melbourne"/>
    <x v="0"/>
    <x v="5"/>
    <s v="Attended the Microsoft ReferralBonus event yesterday. Best purchase ever. #Exclusive Let me know what you think!"/>
    <s v="#Exclusive"/>
    <s v="@IndustryExpert, @CustomerService"/>
    <s v="satisfaction, reliable"/>
    <x v="0"/>
    <n v="0.33339999999999997"/>
    <x v="0"/>
    <x v="4"/>
    <n v="6.0499999999999998E-2"/>
    <n v="615"/>
    <n v="428"/>
    <n v="854"/>
    <n v="57329"/>
    <n v="3.3079999999999998E-2"/>
    <x v="1"/>
    <s v="Surface Duo"/>
    <s v="PowerRelease"/>
    <x v="1"/>
    <n v="1.21E-2"/>
    <n v="0.35610000000000003"/>
    <n v="49.8"/>
  </r>
  <r>
    <s v="8lsclpnhm5yt"/>
    <x v="3891"/>
    <x v="4"/>
    <x v="0"/>
    <s v="user_oh4l76c2"/>
    <s v="Mumbai"/>
    <x v="16"/>
    <x v="2"/>
    <s v="Apple NextGeneration is overpriced! Can't wait to see what's coming next. #Innovation, #Affordable, #Sale Curious about your experience too."/>
    <s v="#Innovation, #Affordable, #Sale"/>
    <s v="@CompetitorBrand, @CelebrityName"/>
    <s v="innovation, performance"/>
    <x v="2"/>
    <n v="-0.94550000000000001"/>
    <x v="1"/>
    <x v="3"/>
    <n v="0.35249999999999998"/>
    <n v="3533"/>
    <n v="1451"/>
    <n v="306"/>
    <n v="25902"/>
    <n v="0.20422999999999999"/>
    <x v="9"/>
    <s v="Apple Watch"/>
    <s v="SummerDreams"/>
    <x v="2"/>
    <n v="0.31859999999999999"/>
    <n v="-0.37690000000000001"/>
    <n v="-46.8"/>
  </r>
  <r>
    <s v="vi2ls585iy74"/>
    <x v="3892"/>
    <x v="6"/>
    <x v="0"/>
    <s v="user_qtxvnc8x"/>
    <s v="Manchester"/>
    <x v="14"/>
    <x v="6"/>
    <s v="My one month review of Microsoft Surface Go: Not bad. #BestValue, #Exclusive Would love to get your feedback!"/>
    <s v="#BestValue, #Exclusive"/>
    <s v="@CustomerService"/>
    <s v="luxury, premium, budget, feature"/>
    <x v="4"/>
    <n v="0.08"/>
    <x v="2"/>
    <x v="1"/>
    <n v="0.59260000000000002"/>
    <n v="1414"/>
    <n v="611"/>
    <n v="484"/>
    <n v="44780"/>
    <n v="5.602E-2"/>
    <x v="1"/>
    <s v="Surface Go"/>
    <s v="SustainableFuture"/>
    <x v="2"/>
    <n v="0.98919999999999997"/>
    <n v="-0.1764"/>
    <n v="-85.8"/>
  </r>
  <r>
    <s v="kfo67osxrbx6"/>
    <x v="3893"/>
    <x v="0"/>
    <x v="4"/>
    <s v="user_osfn0f28"/>
    <s v="Mexico City"/>
    <x v="11"/>
    <x v="0"/>
    <s v="Has anyone else experienced delivery delays with Coca-Cola's Coca-Cola Cherry? It's okay.  #Quality, #Beauty Let me know what you think!"/>
    <s v="#Quality, #Beauty"/>
    <m/>
    <s v="value, outdated, cheap"/>
    <x v="3"/>
    <n v="-5.5100000000000003E-2"/>
    <x v="2"/>
    <x v="2"/>
    <n v="0.1608"/>
    <n v="2467"/>
    <n v="243"/>
    <n v="852"/>
    <n v="26797"/>
    <n v="0.13292000000000001"/>
    <x v="5"/>
    <s v="Coca-Cola Cherry"/>
    <s v="CustomerFirst"/>
    <x v="0"/>
    <n v="-0.56689999999999996"/>
    <n v="0.15740000000000001"/>
    <n v="8.1999999999999993"/>
  </r>
  <r>
    <s v="5mm46ay2vaoe"/>
    <x v="3894"/>
    <x v="5"/>
    <x v="3"/>
    <s v="user_sp9dve47"/>
    <s v="Chicago"/>
    <x v="9"/>
    <x v="5"/>
    <s v="Feeling let down with my new Galaxy Tab from Samsung! Best purchase ever. #NewRelease, #Fitness"/>
    <s v="#NewRelease, #Fitness"/>
    <m/>
    <s v="competitive, cheap, slow, outdated"/>
    <x v="3"/>
    <n v="0.94530000000000003"/>
    <x v="0"/>
    <x v="2"/>
    <n v="0.26910000000000001"/>
    <n v="1902"/>
    <n v="786"/>
    <n v="736"/>
    <n v="31758"/>
    <n v="0.10781"/>
    <x v="7"/>
    <s v="Galaxy Tab"/>
    <s v="ReferralBonus"/>
    <x v="2"/>
    <n v="0.87839999999999996"/>
    <n v="0.13450000000000001"/>
    <n v="31.2"/>
  </r>
  <r>
    <s v="xgyrokhy5bj1"/>
    <x v="3895"/>
    <x v="1"/>
    <x v="3"/>
    <s v="user_o9nn2h76"/>
    <s v="Lyon"/>
    <x v="13"/>
    <x v="3"/>
    <s v="Just tried the Surface Go from Microsoft. Returning it ASAP. #Fitness Curious about your experience too."/>
    <s v="#Fitness"/>
    <s v="@NewsOutlet"/>
    <s v="service, eco-friendly"/>
    <x v="4"/>
    <n v="-0.4047"/>
    <x v="1"/>
    <x v="0"/>
    <n v="0.44829999999999998"/>
    <n v="4395"/>
    <n v="858"/>
    <n v="245"/>
    <n v="91841"/>
    <n v="5.9859999999999997E-2"/>
    <x v="1"/>
    <s v="Surface Go"/>
    <s v="BlackFriday"/>
    <x v="2"/>
    <n v="-0.40060000000000001"/>
    <n v="0.25530000000000003"/>
    <n v="51.8"/>
  </r>
  <r>
    <s v="bcylvuek206v"/>
    <x v="3896"/>
    <x v="5"/>
    <x v="4"/>
    <s v="user_0407hnwx"/>
    <s v="Osaka"/>
    <x v="1"/>
    <x v="6"/>
    <s v="Confused about with my new Fanta from Coca-Cola! Exceeded my expectations. #Innovation, #Discount, #Eco Let me know what you think!"/>
    <s v="#Innovation, #Discount, #Eco"/>
    <m/>
    <s v="improved, budget, durable, sustainable"/>
    <x v="5"/>
    <n v="0.2878"/>
    <x v="0"/>
    <x v="0"/>
    <n v="2.5999999999999999E-3"/>
    <n v="4493"/>
    <n v="329"/>
    <n v="756"/>
    <n v="77379"/>
    <n v="7.2080000000000005E-2"/>
    <x v="5"/>
    <s v="Fanta"/>
    <s v="EarthDay"/>
    <x v="0"/>
    <n v="0.44290000000000002"/>
    <n v="-8.7900000000000006E-2"/>
    <n v="59.4"/>
  </r>
  <r>
    <s v="tdnce3rupf0n"/>
    <x v="3897"/>
    <x v="1"/>
    <x v="2"/>
    <s v="user_ckv7i1c3"/>
    <s v="Mumbai"/>
    <x v="16"/>
    <x v="4"/>
    <s v="Anyone have tips about Google's Pixel 8? @RetailSupport, @NewsOutlet #SpecialOffer Curious about your experience too."/>
    <s v="#SpecialOffer"/>
    <s v="@RetailSupport, @NewsOutlet"/>
    <s v="value, slow"/>
    <x v="5"/>
    <n v="0.56950000000000001"/>
    <x v="0"/>
    <x v="3"/>
    <n v="0.89229999999999998"/>
    <n v="4412"/>
    <n v="38"/>
    <n v="508"/>
    <n v="41591"/>
    <n v="0.1192"/>
    <x v="0"/>
    <s v="Pixel 8"/>
    <s v="LaunchWave"/>
    <x v="2"/>
    <n v="0.14369999999999999"/>
    <n v="0.13370000000000001"/>
    <n v="49.2"/>
  </r>
  <r>
    <s v="6117d5mmonm0"/>
    <x v="3898"/>
    <x v="0"/>
    <x v="3"/>
    <s v="user_mys491fi"/>
    <s v="London"/>
    <x v="14"/>
    <x v="7"/>
    <s v="Should I upgrade about Nike's Air Jordan? @RetailSupport #MustHave, #Fashion, #Discount Let me know what you think!"/>
    <s v="#MustHave, #Fashion, #Discount"/>
    <s v="@RetailSupport"/>
    <s v="poor, upgraded, premium"/>
    <x v="1"/>
    <n v="-8.9800000000000005E-2"/>
    <x v="2"/>
    <x v="1"/>
    <n v="0.25319999999999998"/>
    <n v="2038"/>
    <n v="501"/>
    <n v="281"/>
    <n v="29322"/>
    <n v="9.6170000000000005E-2"/>
    <x v="2"/>
    <s v="Air Jordan"/>
    <s v="CustomerFirst"/>
    <x v="1"/>
    <n v="0.20949999999999999"/>
    <n v="0.47689999999999999"/>
    <n v="5.5"/>
  </r>
  <r>
    <s v="kcz2c7f0nvxp"/>
    <x v="3899"/>
    <x v="0"/>
    <x v="2"/>
    <s v="user_7zzjsvw0"/>
    <s v="Seoul"/>
    <x v="5"/>
    <x v="5"/>
    <s v="My one month review of Apple Apple Watch: Mixed feelings about it. #Health Curious about your experience too."/>
    <s v="#Health"/>
    <s v="@StyleGuide, @CompetitorBrand"/>
    <s v="excellent, innovation, quality, satisfaction"/>
    <x v="2"/>
    <n v="-0.1038"/>
    <x v="2"/>
    <x v="1"/>
    <n v="0.99729999999999996"/>
    <n v="1870"/>
    <n v="1431"/>
    <n v="965"/>
    <n v="46821"/>
    <n v="9.1109999999999997E-2"/>
    <x v="9"/>
    <s v="Apple Watch"/>
    <s v="InnovationX"/>
    <x v="0"/>
    <n v="-0.15939999999999999"/>
    <n v="-3.3000000000000002E-2"/>
    <n v="-44.7"/>
  </r>
  <r>
    <s v="i5xjok28m35s"/>
    <x v="3900"/>
    <x v="0"/>
    <x v="4"/>
    <s v="user_r1tjwnda"/>
    <s v="Sydney"/>
    <x v="0"/>
    <x v="7"/>
    <s v="Just tried the Coca-Cola Vanilla from Coca-Cola. As expected. #TrendAlert, #Sustainable, #Lifestyle Curious about your experience too."/>
    <s v="#TrendAlert, #Sustainable, #Lifestyle"/>
    <m/>
    <s v="design, service, value"/>
    <x v="4"/>
    <n v="-4.0399999999999998E-2"/>
    <x v="2"/>
    <x v="1"/>
    <n v="0.99299999999999999"/>
    <n v="1129"/>
    <n v="1209"/>
    <n v="751"/>
    <n v="71759"/>
    <n v="4.3040000000000002E-2"/>
    <x v="5"/>
    <s v="Coca-Cola Vanilla"/>
    <s v="NewYearNewYou"/>
    <x v="1"/>
    <n v="0.75690000000000002"/>
    <n v="0.1158"/>
    <n v="-3.6"/>
  </r>
  <r>
    <s v="nkvtwpq8cyp0"/>
    <x v="3901"/>
    <x v="3"/>
    <x v="2"/>
    <s v="user_vm9h03rm"/>
    <s v="Toronto"/>
    <x v="12"/>
    <x v="2"/>
    <s v="Attended the Nike SummerSale event yesterday. Wouldn't recommend. #CustomerService, #Food Curious about your experience too."/>
    <s v="#CustomerService, #Food"/>
    <s v="@TrendSetter"/>
    <s v="improved, disappointing, durable"/>
    <x v="2"/>
    <n v="-0.72529999999999994"/>
    <x v="1"/>
    <x v="1"/>
    <n v="0.68330000000000002"/>
    <n v="3299"/>
    <n v="41"/>
    <n v="940"/>
    <n v="39338"/>
    <n v="0.10879999999999999"/>
    <x v="2"/>
    <s v="Dri-FIT"/>
    <s v="ReferralBonus"/>
    <x v="1"/>
    <n v="6.9199999999999998E-2"/>
    <n v="0.12089999999999999"/>
    <n v="60.6"/>
  </r>
  <r>
    <s v="4vzt4nkmtwey"/>
    <x v="3902"/>
    <x v="5"/>
    <x v="0"/>
    <s v="user_cwh9v5dk"/>
    <s v="Munich"/>
    <x v="4"/>
    <x v="2"/>
    <s v="Has anyone else experienced customer service with Coca-Cola's Diet Coke? Best purchase ever. @StyleGuide #Fashion, #Health"/>
    <s v="#Fashion, #Health"/>
    <s v="@StyleGuide"/>
    <s v="experience, sustainable"/>
    <x v="5"/>
    <n v="0.80089999999999995"/>
    <x v="0"/>
    <x v="1"/>
    <n v="0.5756"/>
    <n v="1271"/>
    <n v="210"/>
    <n v="345"/>
    <n v="56725"/>
    <n v="3.2190000000000003E-2"/>
    <x v="5"/>
    <s v="Diet Coke"/>
    <s v="NewYearNewYou"/>
    <x v="1"/>
    <n v="5.5300000000000002E-2"/>
    <n v="3.4000000000000002E-2"/>
    <n v="81"/>
  </r>
  <r>
    <s v="hw91dajeb5fc"/>
    <x v="3903"/>
    <x v="4"/>
    <x v="0"/>
    <s v="user_fgzkefsk"/>
    <s v="Paris"/>
    <x v="13"/>
    <x v="3"/>
    <s v="Thrilled with my new Pixel Tablet from Google! Highly recommend. #Affordable, #NewRelease, #Premium Let me know what you think!"/>
    <s v="#Affordable, #NewRelease, #Premium"/>
    <s v="@BrandCEO, @TrendSetter"/>
    <s v="excellent, reliable, modern, efficient"/>
    <x v="3"/>
    <n v="0.62660000000000005"/>
    <x v="0"/>
    <x v="4"/>
    <n v="0.68049999999999999"/>
    <n v="3398"/>
    <n v="660"/>
    <n v="899"/>
    <n v="63204"/>
    <n v="7.8420000000000004E-2"/>
    <x v="0"/>
    <s v="Pixel Tablet"/>
    <s v="CustomerFirst"/>
    <x v="0"/>
    <n v="0.36209999999999998"/>
    <n v="0.2064"/>
    <n v="-3"/>
  </r>
  <r>
    <s v="yymbbl07hpdc"/>
    <x v="3904"/>
    <x v="6"/>
    <x v="0"/>
    <s v="user_74etcxxx"/>
    <s v="Rio de Janeiro"/>
    <x v="7"/>
    <x v="2"/>
    <s v="Comparing Nike Air Max to the competition. Worth every penny. #Affordable, #Health Let me know what you think!"/>
    <s v="#Affordable, #Health"/>
    <s v="@StyleGuide"/>
    <s v="unique, durable"/>
    <x v="0"/>
    <n v="0.61229999999999996"/>
    <x v="0"/>
    <x v="3"/>
    <n v="0.63360000000000005"/>
    <n v="2815"/>
    <n v="1206"/>
    <n v="645"/>
    <n v="35860"/>
    <n v="0.13011"/>
    <x v="2"/>
    <s v="Air Max"/>
    <s v="LaunchWave"/>
    <x v="0"/>
    <n v="0.51080000000000003"/>
    <n v="-0.45669999999999999"/>
    <n v="21.1"/>
  </r>
  <r>
    <s v="vhj642i510wt"/>
    <x v="3905"/>
    <x v="4"/>
    <x v="0"/>
    <s v="user_spnwzbi9"/>
    <s v="London"/>
    <x v="14"/>
    <x v="1"/>
    <s v="Just saw an ad for Coca-Cola Coke Zero during the SpringBlast2025. Not worth the money. #Limited"/>
    <s v="#Limited"/>
    <m/>
    <s v="fast, stylish, expensive, slow"/>
    <x v="0"/>
    <n v="-0.73319999999999996"/>
    <x v="1"/>
    <x v="4"/>
    <n v="0.98409999999999997"/>
    <n v="4143"/>
    <n v="1701"/>
    <n v="499"/>
    <n v="53127"/>
    <n v="0.11939"/>
    <x v="5"/>
    <s v="Coke Zero"/>
    <s v="LaunchWave"/>
    <x v="1"/>
    <n v="0.65280000000000005"/>
    <n v="0.4819"/>
    <n v="-71.5"/>
  </r>
  <r>
    <s v="ro3sgz0a9pa2"/>
    <x v="3906"/>
    <x v="6"/>
    <x v="1"/>
    <s v="user_m5pa7sev"/>
    <s v="Rome"/>
    <x v="8"/>
    <x v="4"/>
    <s v="My one month review of Google Chromebook: Had issues with it. #Fashion, #MustHave Would love to get your feedback!"/>
    <s v="#Fashion, #MustHave"/>
    <m/>
    <s v="budget, quality"/>
    <x v="3"/>
    <n v="-0.93769999999999998"/>
    <x v="1"/>
    <x v="0"/>
    <n v="0.8569"/>
    <n v="644"/>
    <n v="1954"/>
    <n v="723"/>
    <n v="95558"/>
    <n v="3.4750000000000003E-2"/>
    <x v="0"/>
    <s v="Chromebook"/>
    <s v="LocalTouchpoints"/>
    <x v="1"/>
    <n v="-0.69230000000000003"/>
    <n v="0.10979999999999999"/>
    <n v="-29.6"/>
  </r>
  <r>
    <s v="libh3omkkha8"/>
    <x v="3907"/>
    <x v="4"/>
    <x v="3"/>
    <s v="user_swf0gl4k"/>
    <s v="Manchester"/>
    <x v="14"/>
    <x v="3"/>
    <s v="Anyone have tips about Toyota's Tundra? @CelebrityName #Travel Curious about your experience too."/>
    <s v="#Travel"/>
    <s v="@CelebrityName"/>
    <s v="delivery, fast, feature"/>
    <x v="4"/>
    <n v="-0.4597"/>
    <x v="1"/>
    <x v="1"/>
    <n v="0.93330000000000002"/>
    <n v="1433"/>
    <n v="1404"/>
    <n v="473"/>
    <n v="74915"/>
    <n v="4.4179999999999997E-2"/>
    <x v="4"/>
    <s v="Tundra"/>
    <s v="SummerSale"/>
    <x v="1"/>
    <n v="-0.93820000000000003"/>
    <n v="-0.1076"/>
    <n v="80.099999999999994"/>
  </r>
  <r>
    <s v="cp8qhj7t9gc0"/>
    <x v="3908"/>
    <x v="2"/>
    <x v="1"/>
    <s v="user_8xjvbzpm"/>
    <s v="Lyon"/>
    <x v="13"/>
    <x v="9"/>
    <s v="Just unboxed my new Surface Pro from Microsoft. Highly recommend. Cannot believe #Deal Really interested in hearing your thoughts!"/>
    <s v="#Deal"/>
    <s v="@BrandCEO"/>
    <s v="price, slow, traditional, poor"/>
    <x v="3"/>
    <n v="0.79900000000000004"/>
    <x v="0"/>
    <x v="1"/>
    <n v="0.1938"/>
    <n v="3829"/>
    <n v="58"/>
    <n v="337"/>
    <n v="98600"/>
    <n v="4.283E-2"/>
    <x v="1"/>
    <s v="Surface Pro"/>
    <s v="SummerSale"/>
    <x v="1"/>
    <n v="0.68789999999999996"/>
    <n v="0.49559999999999998"/>
    <n v="-15.4"/>
  </r>
  <r>
    <s v="vdm0pkth0wi8"/>
    <x v="3909"/>
    <x v="6"/>
    <x v="2"/>
    <s v="user_aasqf25g"/>
    <s v="Osaka"/>
    <x v="1"/>
    <x v="7"/>
    <s v="Just unboxed my new Coca-Cola Cherry from Coca-Cola. Returning it ASAP. Frustrated #Quality Really interested in hearing your thoughts!"/>
    <s v="#Quality"/>
    <s v="@ReviewSite, @CelebrityName"/>
    <s v="upgraded, efficient, expensive, recommendation"/>
    <x v="4"/>
    <n v="-0.71309999999999996"/>
    <x v="1"/>
    <x v="1"/>
    <n v="0.92479999999999996"/>
    <n v="4790"/>
    <n v="1263"/>
    <n v="775"/>
    <n v="13802"/>
    <n v="0.49470999999999998"/>
    <x v="5"/>
    <s v="Coca-Cola Cherry"/>
    <s v="SummerDreams"/>
    <x v="1"/>
    <n v="0.80559999999999998"/>
    <n v="0.31280000000000002"/>
    <n v="-82.9"/>
  </r>
  <r>
    <s v="ljgpy25g2naf"/>
    <x v="3910"/>
    <x v="3"/>
    <x v="3"/>
    <s v="user_ral75hq0"/>
    <s v="Shanghai"/>
    <x v="2"/>
    <x v="4"/>
    <s v="Adidas LoyaltyRewards is frustrating! Can't wait to see what's coming next. #Innovation, #Affordable, #Discount Curious about your experience too."/>
    <s v="#Innovation, #Affordable, #Discount"/>
    <s v="@BrandCEO, @TechHelp"/>
    <s v="innovation, reliable, poor"/>
    <x v="4"/>
    <n v="-0.91379999999999995"/>
    <x v="1"/>
    <x v="1"/>
    <n v="0.80349999999999999"/>
    <n v="237"/>
    <n v="410"/>
    <n v="947"/>
    <n v="37706"/>
    <n v="4.2270000000000002E-2"/>
    <x v="8"/>
    <s v="NMD"/>
    <s v="ReferralBonus"/>
    <x v="0"/>
    <n v="-0.82869999999999999"/>
    <n v="-0.47249999999999998"/>
    <n v="-86.2"/>
  </r>
  <r>
    <s v="6ht009yn4pf6"/>
    <x v="3911"/>
    <x v="1"/>
    <x v="1"/>
    <s v="user_5ojewon9"/>
    <s v="Mumbai"/>
    <x v="16"/>
    <x v="1"/>
    <s v="Just saw an ad for Nike Zoom Pegasus during the SustainableFuture. Disappointed with the quality. #Lifestyle"/>
    <s v="#Lifestyle"/>
    <s v="@BrandSupport, @InfluencerName"/>
    <s v="feature, eco-friendly"/>
    <x v="5"/>
    <n v="-0.3105"/>
    <x v="1"/>
    <x v="1"/>
    <n v="0.48659999999999998"/>
    <n v="266"/>
    <n v="1070"/>
    <n v="518"/>
    <n v="31560"/>
    <n v="5.8740000000000001E-2"/>
    <x v="2"/>
    <s v="Zoom Pegasus"/>
    <s v="BackToSchool"/>
    <x v="2"/>
    <n v="-0.22889999999999999"/>
    <n v="0.16830000000000001"/>
    <n v="87.6"/>
  </r>
  <r>
    <s v="dcrmzldml6vy"/>
    <x v="3912"/>
    <x v="6"/>
    <x v="1"/>
    <s v="user_g69l0yzg"/>
    <s v="Mexico City"/>
    <x v="11"/>
    <x v="6"/>
    <s v="Just unboxed my new NMD from Adidas. Highly recommend. Not sure why #Travel, #Tech, #MustHave"/>
    <s v="#Travel, #Tech, #MustHave"/>
    <s v="@ProductTeam"/>
    <s v="durable, upgraded, helpful, budget"/>
    <x v="2"/>
    <n v="0.745"/>
    <x v="0"/>
    <x v="0"/>
    <n v="8.48E-2"/>
    <n v="4745"/>
    <n v="1367"/>
    <n v="707"/>
    <n v="93433"/>
    <n v="7.2980000000000003E-2"/>
    <x v="8"/>
    <s v="NMD"/>
    <s v="SpringBlast2025"/>
    <x v="0"/>
    <n v="0.25140000000000001"/>
    <n v="-0.39150000000000001"/>
    <n v="-9.5"/>
  </r>
  <r>
    <s v="9ajm6ob4kqh4"/>
    <x v="3913"/>
    <x v="3"/>
    <x v="0"/>
    <s v="user_twpfu56i"/>
    <s v="Chicago"/>
    <x v="9"/>
    <x v="5"/>
    <s v="My one year review of Amazon Fire TV: Wouldn't recommend. #Innovation, #Tech Let me know what you think!"/>
    <s v="#Innovation, #Tech"/>
    <m/>
    <s v="expensive, modern, amazing"/>
    <x v="2"/>
    <n v="-0.87690000000000001"/>
    <x v="1"/>
    <x v="1"/>
    <n v="0.2823"/>
    <n v="3639"/>
    <n v="1696"/>
    <n v="793"/>
    <n v="28683"/>
    <n v="0.21364"/>
    <x v="6"/>
    <s v="Fire TV"/>
    <s v="CyberMonday"/>
    <x v="1"/>
    <n v="7.1199999999999999E-2"/>
    <n v="-0.20849999999999999"/>
    <n v="32.200000000000003"/>
  </r>
  <r>
    <s v="b9ugpuguyqpr"/>
    <x v="3914"/>
    <x v="4"/>
    <x v="0"/>
    <s v="user_iie5vu9r"/>
    <s v="Los Angeles"/>
    <x v="9"/>
    <x v="7"/>
    <s v="Just tried the Pixel Buds from Google. Disappointed with the quality. #Promo Let me know what you think!"/>
    <s v="#Promo"/>
    <s v="@MarketingTeam"/>
    <s v="value, stylish, disappointing"/>
    <x v="4"/>
    <n v="-0.80779999999999996"/>
    <x v="1"/>
    <x v="3"/>
    <n v="0.36249999999999999"/>
    <n v="3887"/>
    <n v="1430"/>
    <n v="670"/>
    <n v="11642"/>
    <n v="0.51424999999999998"/>
    <x v="0"/>
    <s v="Pixel Buds"/>
    <s v="SummerDreams"/>
    <x v="2"/>
    <n v="-9.9500000000000005E-2"/>
    <n v="0.41930000000000001"/>
    <n v="15.4"/>
  </r>
  <r>
    <s v="nr3uxutj5set"/>
    <x v="3915"/>
    <x v="1"/>
    <x v="0"/>
    <s v="user_609vx2nj"/>
    <s v="Munich"/>
    <x v="4"/>
    <x v="3"/>
    <s v="What's your opinion about Microsoft's Xbox Elite Controller? @RetailSupport, @InfluencerName #Sale, #Beauty Let me know what you think!"/>
    <s v="#Sale, #Beauty"/>
    <s v="@RetailSupport, @InfluencerName"/>
    <s v="excellent, sustainable, responsive, amazing"/>
    <x v="0"/>
    <n v="0.9153"/>
    <x v="0"/>
    <x v="2"/>
    <n v="0.3236"/>
    <n v="725"/>
    <n v="485"/>
    <n v="326"/>
    <n v="65788"/>
    <n v="2.334E-2"/>
    <x v="1"/>
    <s v="Xbox Elite Controller"/>
    <s v="SustainableFuture"/>
    <x v="0"/>
    <n v="0.84289999999999998"/>
    <n v="-7.9299999999999995E-2"/>
    <n v="70.8"/>
  </r>
  <r>
    <s v="04313ihifxzz"/>
    <x v="3916"/>
    <x v="2"/>
    <x v="4"/>
    <s v="user_0nr0kmkr"/>
    <s v="Sydney"/>
    <x v="0"/>
    <x v="8"/>
    <s v="Just unboxed my new Epic React from Nike. Wouldn't recommend. So happy #CustomerService Curious about your experience too."/>
    <s v="#CustomerService"/>
    <s v="@TechHelp"/>
    <s v="poor, performance, unique"/>
    <x v="0"/>
    <n v="-0.67349999999999999"/>
    <x v="1"/>
    <x v="3"/>
    <n v="0.14050000000000001"/>
    <n v="3568"/>
    <n v="1409"/>
    <n v="831"/>
    <n v="46389"/>
    <n v="0.12520000000000001"/>
    <x v="2"/>
    <s v="Epic React"/>
    <s v="LaunchWave"/>
    <x v="0"/>
    <n v="-0.91180000000000005"/>
    <n v="0.17230000000000001"/>
    <n v="74.099999999999994"/>
  </r>
  <r>
    <s v="f0g70rrkc0pz"/>
    <x v="3917"/>
    <x v="1"/>
    <x v="3"/>
    <s v="user_n0nqf6ml"/>
    <s v="Mumbai"/>
    <x v="16"/>
    <x v="7"/>
    <s v="Comparing Adidas Gazelle to the competition. Worth every penny. #Promo, #Fitness, #TrendAlert Really interested in hearing your thoughts!"/>
    <s v="#Promo, #Fitness, #TrendAlert"/>
    <s v="@BrandSupport, @MarketingTeam"/>
    <s v="budget, luxury, competitive"/>
    <x v="2"/>
    <n v="0.82179999999999997"/>
    <x v="0"/>
    <x v="4"/>
    <n v="0.37840000000000001"/>
    <n v="1968"/>
    <n v="1685"/>
    <n v="804"/>
    <n v="87299"/>
    <n v="5.1049999999999998E-2"/>
    <x v="8"/>
    <s v="Gazelle"/>
    <s v="PowerRelease"/>
    <x v="0"/>
    <n v="0.4768"/>
    <n v="-0.1832"/>
    <n v="-35.700000000000003"/>
  </r>
  <r>
    <s v="rwuusici2l26"/>
    <x v="3918"/>
    <x v="3"/>
    <x v="4"/>
    <s v="user_m1yp6hnd"/>
    <s v="Melbourne"/>
    <x v="0"/>
    <x v="6"/>
    <s v="Attended the Apple ValentinesDeals event yesterday. Best purchase ever. #Sale Really interested in hearing your thoughts!"/>
    <s v="#Sale"/>
    <s v="@NewsOutlet"/>
    <s v="recommendation, premium, efficient, fast"/>
    <x v="2"/>
    <n v="0.49569999999999997"/>
    <x v="0"/>
    <x v="0"/>
    <n v="0.32679999999999998"/>
    <n v="4297"/>
    <n v="1993"/>
    <n v="796"/>
    <n v="94992"/>
    <n v="7.4590000000000004E-2"/>
    <x v="9"/>
    <s v="iPhone 15"/>
    <s v="InnovationX"/>
    <x v="2"/>
    <n v="0.94940000000000002"/>
    <n v="0.49490000000000001"/>
    <n v="-90.2"/>
  </r>
  <r>
    <s v="2ljfzdr6onr3"/>
    <x v="3919"/>
    <x v="0"/>
    <x v="0"/>
    <s v="user_vcj5ylg1"/>
    <s v="Lyon"/>
    <x v="13"/>
    <x v="4"/>
    <s v="Should I upgrade about Coca-Cola's Coca-Cola Vanilla? @CelebrityName #Fitness, #TrendAlert, #Exclusive Curious about your experience too."/>
    <s v="#Fitness, #TrendAlert, #Exclusive"/>
    <s v="@CelebrityName"/>
    <s v="recommendation, innovation"/>
    <x v="0"/>
    <n v="0.74050000000000005"/>
    <x v="0"/>
    <x v="1"/>
    <n v="0.85540000000000005"/>
    <n v="133"/>
    <n v="1430"/>
    <n v="212"/>
    <n v="27573"/>
    <n v="6.4369999999999997E-2"/>
    <x v="5"/>
    <s v="Coca-Cola Vanilla"/>
    <s v="ValentinesDeals"/>
    <x v="1"/>
    <n v="4.2099999999999999E-2"/>
    <n v="-0.13339999999999999"/>
    <n v="92.8"/>
  </r>
  <r>
    <s v="hb93h3ipttyo"/>
    <x v="3920"/>
    <x v="4"/>
    <x v="4"/>
    <s v="user_l0lt15oh"/>
    <s v="Sydney"/>
    <x v="0"/>
    <x v="0"/>
    <s v="Just unboxed my new Air Jordan from Nike. Highly recommend. Can't contain my excitement #SpecialOffer, #Affordable, #TrendAlert"/>
    <s v="#SpecialOffer, #Affordable, #TrendAlert"/>
    <m/>
    <s v="value, upgraded, innovation"/>
    <x v="1"/>
    <n v="0.92030000000000001"/>
    <x v="0"/>
    <x v="4"/>
    <n v="0.76600000000000001"/>
    <n v="24"/>
    <n v="1096"/>
    <n v="416"/>
    <n v="12844"/>
    <n v="0.11958000000000001"/>
    <x v="2"/>
    <s v="Air Jordan"/>
    <s v="ValentinesDeals"/>
    <x v="2"/>
    <n v="-0.16950000000000001"/>
    <n v="-0.1502"/>
    <n v="95.9"/>
  </r>
  <r>
    <s v="lzus4x76v6z5"/>
    <x v="3921"/>
    <x v="2"/>
    <x v="3"/>
    <s v="user_aoke8xi4"/>
    <s v="Chicago"/>
    <x v="9"/>
    <x v="6"/>
    <s v="Has anyone else experienced software bugs with Coca-Cola's Coca-Cola Vanilla? Exceeded my expectations. @ReviewSite #Innovation"/>
    <s v="#Innovation"/>
    <s v="@ReviewSite"/>
    <s v="disappointing, user-friendly"/>
    <x v="1"/>
    <n v="0.42699999999999999"/>
    <x v="0"/>
    <x v="4"/>
    <n v="0.32919999999999999"/>
    <n v="3523"/>
    <n v="1917"/>
    <n v="496"/>
    <n v="5639"/>
    <n v="1.0526599999999999"/>
    <x v="5"/>
    <s v="Coca-Cola Vanilla"/>
    <s v="BlackFriday"/>
    <x v="0"/>
    <n v="-0.9446"/>
    <n v="0.43909999999999999"/>
    <n v="-59.6"/>
  </r>
  <r>
    <s v="kmlijr461847"/>
    <x v="3922"/>
    <x v="1"/>
    <x v="0"/>
    <s v="user_i11z5vxf"/>
    <s v="Milan"/>
    <x v="8"/>
    <x v="4"/>
    <s v="Fed up with my new Dri-FIT from Nike! Not worth the money. #Health, #Reviews, #Lifestyle"/>
    <s v="#Health, #Reviews, #Lifestyle"/>
    <m/>
    <s v="traditional, amazing"/>
    <x v="1"/>
    <n v="-0.91769999999999996"/>
    <x v="1"/>
    <x v="1"/>
    <n v="0.86070000000000002"/>
    <n v="1452"/>
    <n v="1748"/>
    <n v="71"/>
    <n v="82424"/>
    <n v="3.968E-2"/>
    <x v="2"/>
    <s v="Dri-FIT"/>
    <s v="BackToSchool"/>
    <x v="2"/>
    <n v="0.61099999999999999"/>
    <n v="0.1396"/>
    <n v="17.5"/>
  </r>
  <r>
    <s v="far37ks3nqec"/>
    <x v="3923"/>
    <x v="5"/>
    <x v="1"/>
    <s v="user_d1s0lnh1"/>
    <s v="Singapore"/>
    <x v="18"/>
    <x v="0"/>
    <s v="Comparing Amazon Fire TV to the competition. Had issues with it. #Deal, #Discount, #Food Really interested in hearing your thoughts!"/>
    <s v="#Deal, #Discount, #Food"/>
    <m/>
    <s v="feature, user-friendly"/>
    <x v="0"/>
    <n v="-0.58030000000000004"/>
    <x v="1"/>
    <x v="3"/>
    <n v="0.82689999999999997"/>
    <n v="1436"/>
    <n v="1456"/>
    <n v="596"/>
    <n v="92321"/>
    <n v="3.7780000000000001E-2"/>
    <x v="6"/>
    <s v="Fire TV"/>
    <s v="HolidaySpecial"/>
    <x v="2"/>
    <n v="0.75260000000000005"/>
    <n v="-0.21160000000000001"/>
    <n v="-71.8"/>
  </r>
  <r>
    <s v="0amlhbwg2g6l"/>
    <x v="3924"/>
    <x v="4"/>
    <x v="0"/>
    <s v="user_x6q8xgv9"/>
    <s v="Shanghai"/>
    <x v="2"/>
    <x v="5"/>
    <s v="Just saw an ad for Nike FlyKnit during the ValentinesDeals. Absolutely loving it. #Quality Let me know what you think!"/>
    <s v="#Quality"/>
    <s v="@CustomerService"/>
    <s v="value, upgraded, unique"/>
    <x v="3"/>
    <n v="0.5948"/>
    <x v="0"/>
    <x v="1"/>
    <n v="0.82169999999999999"/>
    <n v="2999"/>
    <n v="754"/>
    <n v="795"/>
    <n v="85626"/>
    <n v="5.3109999999999997E-2"/>
    <x v="2"/>
    <s v="FlyKnit"/>
    <s v="SummerSale"/>
    <x v="0"/>
    <n v="-0.33839999999999998"/>
    <n v="-4.7500000000000001E-2"/>
    <n v="33.799999999999997"/>
  </r>
  <r>
    <s v="2gcd91wfksb6"/>
    <x v="3925"/>
    <x v="6"/>
    <x v="4"/>
    <s v="user_ac1u49b1"/>
    <s v="Seoul"/>
    <x v="5"/>
    <x v="7"/>
    <s v="Just tried the Nest Thermostat from Google. Absolutely loving it. #Quality Really interested in hearing your thoughts!"/>
    <s v="#Quality"/>
    <s v="@CelebrityName, @ProductTeam"/>
    <s v="value, expensive, traditional"/>
    <x v="1"/>
    <n v="0.57469999999999999"/>
    <x v="0"/>
    <x v="2"/>
    <n v="0.46939999999999998"/>
    <n v="216"/>
    <n v="376"/>
    <n v="158"/>
    <n v="94259"/>
    <n v="7.9500000000000005E-3"/>
    <x v="0"/>
    <s v="Nest Thermostat"/>
    <s v="NextGeneration"/>
    <x v="2"/>
    <n v="0.94040000000000001"/>
    <n v="-0.40570000000000001"/>
    <n v="19.100000000000001"/>
  </r>
  <r>
    <s v="ooda2v9us21p"/>
    <x v="3926"/>
    <x v="6"/>
    <x v="1"/>
    <s v="user_7weohvk1"/>
    <s v="Paris"/>
    <x v="13"/>
    <x v="9"/>
    <s v="Has anyone else experienced delivery delays with Amazon's Ring Camera? Disappointed with the quality.  #Promo, #Deal, #Discount"/>
    <s v="#Promo, #Deal, #Discount"/>
    <m/>
    <s v="slow, satisfaction, amazing, customer"/>
    <x v="3"/>
    <n v="-0.58599999999999997"/>
    <x v="1"/>
    <x v="4"/>
    <n v="0.1137"/>
    <n v="580"/>
    <n v="1514"/>
    <n v="692"/>
    <n v="81113"/>
    <n v="3.4340000000000002E-2"/>
    <x v="6"/>
    <s v="Ring Camera"/>
    <s v="CyberMonday"/>
    <x v="1"/>
    <n v="0.20580000000000001"/>
    <n v="0.1933"/>
    <n v="30.8"/>
  </r>
  <r>
    <s v="vyjavh3iefnq"/>
    <x v="3927"/>
    <x v="2"/>
    <x v="3"/>
    <s v="user_itm1xzj9"/>
    <s v="Milan"/>
    <x v="8"/>
    <x v="9"/>
    <s v="Just saw an ad for Apple iPad Air during the SpringBlast2025. Returning it ASAP. #Discount"/>
    <s v="#Discount"/>
    <s v="@NewsOutlet, @CustomerService"/>
    <s v="modern, traditional, disappointing, budget"/>
    <x v="5"/>
    <n v="-0.26229999999999998"/>
    <x v="1"/>
    <x v="3"/>
    <n v="0.99609999999999999"/>
    <n v="578"/>
    <n v="1615"/>
    <n v="85"/>
    <n v="91102"/>
    <n v="2.5000000000000001E-2"/>
    <x v="9"/>
    <s v="iPad Air"/>
    <s v="WinterWonders"/>
    <x v="2"/>
    <n v="-0.18990000000000001"/>
    <n v="-0.29759999999999998"/>
    <n v="-71.900000000000006"/>
  </r>
  <r>
    <s v="suhs3unmqi9f"/>
    <x v="3928"/>
    <x v="4"/>
    <x v="3"/>
    <s v="user_yx4sp617"/>
    <s v="Berlin"/>
    <x v="4"/>
    <x v="9"/>
    <s v="Just tried the Pixel Tablet from Google. It's okay. #Fashion, #MustHave Curious about your experience too."/>
    <s v="#Fashion, #MustHave"/>
    <m/>
    <s v="excellent, feature, disappointing, satisfaction"/>
    <x v="1"/>
    <n v="-0.16339999999999999"/>
    <x v="2"/>
    <x v="0"/>
    <n v="0.99929999999999997"/>
    <n v="2147"/>
    <n v="1676"/>
    <n v="579"/>
    <n v="86912"/>
    <n v="5.0639999999999998E-2"/>
    <x v="0"/>
    <s v="Pixel Tablet"/>
    <s v="CyberMonday"/>
    <x v="2"/>
    <n v="-0.22509999999999999"/>
    <n v="0.1004"/>
    <n v="36.6"/>
  </r>
  <r>
    <s v="1nu7lgm10e4h"/>
    <x v="3929"/>
    <x v="0"/>
    <x v="0"/>
    <s v="user_k0poe0qq"/>
    <s v="Singapore"/>
    <x v="18"/>
    <x v="3"/>
    <s v="Just unboxed my new Air Max from Nike. Best purchase ever. Confused about #Beauty, #Eco"/>
    <s v="#Beauty, #Eco"/>
    <s v="@BrandCEO, @InfluencerName"/>
    <s v="service, competitive, durable"/>
    <x v="0"/>
    <n v="0.89139999999999997"/>
    <x v="0"/>
    <x v="0"/>
    <n v="0.81200000000000006"/>
    <n v="358"/>
    <n v="758"/>
    <n v="119"/>
    <n v="72639"/>
    <n v="1.7000000000000001E-2"/>
    <x v="2"/>
    <s v="Air Max"/>
    <s v="WinterWonders"/>
    <x v="2"/>
    <n v="0.81950000000000001"/>
    <n v="-0.41570000000000001"/>
    <n v="6.7"/>
  </r>
  <r>
    <s v="r7m1gvqhigfg"/>
    <x v="3930"/>
    <x v="4"/>
    <x v="2"/>
    <s v="user_94tt21nb"/>
    <s v="Cairo"/>
    <x v="17"/>
    <x v="9"/>
    <s v="Anyone have tips about Microsoft's Xbox Series X? @IndustryExpert, @CustomerService #TrendAlert, #BestValue, #Lifestyle Curious about your experience too."/>
    <s v="#TrendAlert, #BestValue, #Lifestyle"/>
    <s v="@IndustryExpert, @CustomerService"/>
    <s v="amazing, luxury, modern"/>
    <x v="3"/>
    <n v="0.7379"/>
    <x v="0"/>
    <x v="2"/>
    <n v="0.2412"/>
    <n v="4312"/>
    <n v="1050"/>
    <n v="802"/>
    <n v="10454"/>
    <n v="0.58962999999999999"/>
    <x v="1"/>
    <s v="Xbox Series X"/>
    <s v="HolidaySpecial"/>
    <x v="2"/>
    <n v="-0.34210000000000002"/>
    <n v="3.09E-2"/>
    <n v="-93.2"/>
  </r>
  <r>
    <s v="cdo2d70cskld"/>
    <x v="3931"/>
    <x v="1"/>
    <x v="3"/>
    <s v="user_zdi8f76j"/>
    <s v="Munich"/>
    <x v="4"/>
    <x v="9"/>
    <s v="My one week review of Adidas Yeezy: Worth every penny. #ProductLaunch, #Affordable Let me know what you think!"/>
    <s v="#ProductLaunch, #Affordable"/>
    <m/>
    <s v="reliable, budget"/>
    <x v="0"/>
    <n v="0.73629999999999995"/>
    <x v="0"/>
    <x v="0"/>
    <n v="0.93740000000000001"/>
    <n v="1146"/>
    <n v="1039"/>
    <n v="193"/>
    <n v="67047"/>
    <n v="3.5459999999999998E-2"/>
    <x v="8"/>
    <s v="Yeezy"/>
    <s v="SummerSale"/>
    <x v="1"/>
    <n v="-0.43230000000000002"/>
    <n v="0.2301"/>
    <n v="-24.1"/>
  </r>
  <r>
    <s v="2557fpnnv0no"/>
    <x v="3932"/>
    <x v="4"/>
    <x v="1"/>
    <s v="user_fefd2bwr"/>
    <s v="Dubai"/>
    <x v="15"/>
    <x v="1"/>
    <s v="Comparing Adidas NMD to the competition. Returning it ASAP. #Promo Curious about your experience too."/>
    <s v="#Promo"/>
    <s v="@TrendSetter, @MarketingTeam"/>
    <s v="fast, modern, experience, eco-friendly"/>
    <x v="5"/>
    <n v="-0.49630000000000002"/>
    <x v="1"/>
    <x v="2"/>
    <n v="0.86990000000000001"/>
    <n v="1323"/>
    <n v="929"/>
    <n v="29"/>
    <n v="95598"/>
    <n v="2.3859999999999999E-2"/>
    <x v="8"/>
    <s v="NMD"/>
    <s v="ReferralBonus"/>
    <x v="0"/>
    <n v="0.33079999999999998"/>
    <n v="0.1012"/>
    <n v="88.8"/>
  </r>
  <r>
    <s v="ft356btbmogk"/>
    <x v="3933"/>
    <x v="5"/>
    <x v="4"/>
    <s v="user_mt9z5c5q"/>
    <s v="Lyon"/>
    <x v="13"/>
    <x v="9"/>
    <s v="Not sure why with my new Sienna from Toyota! Highly recommend. #Lifestyle, #Limited Really interested in hearing your thoughts!"/>
    <s v="#Lifestyle, #Limited"/>
    <m/>
    <s v="sustainable, responsive, cheap"/>
    <x v="0"/>
    <n v="0.90429999999999999"/>
    <x v="0"/>
    <x v="0"/>
    <n v="0.23730000000000001"/>
    <n v="3887"/>
    <n v="1075"/>
    <n v="251"/>
    <n v="55380"/>
    <n v="9.4130000000000005E-2"/>
    <x v="4"/>
    <s v="Sienna"/>
    <s v="BackToSchool"/>
    <x v="0"/>
    <n v="-0.1956"/>
    <n v="0.3745"/>
    <n v="69"/>
  </r>
  <r>
    <s v="0n6u1kz6en51"/>
    <x v="3934"/>
    <x v="1"/>
    <x v="1"/>
    <s v="user_qw83qk00"/>
    <s v="Shanghai"/>
    <x v="2"/>
    <x v="9"/>
    <s v="Just saw an ad for Samsung Neo QLED TV during the NextGeneration. Disappointed with the quality. #Beauty"/>
    <s v="#Beauty"/>
    <s v="@IndustryExpert, @TrendSetter"/>
    <s v="performance, unique, amazing, improved"/>
    <x v="1"/>
    <n v="-0.47520000000000001"/>
    <x v="1"/>
    <x v="2"/>
    <n v="0.1051"/>
    <n v="296"/>
    <n v="83"/>
    <n v="928"/>
    <n v="68388"/>
    <n v="1.9109999999999999E-2"/>
    <x v="7"/>
    <s v="Neo QLED TV"/>
    <s v="LoyaltyRewards"/>
    <x v="2"/>
    <n v="-0.43409999999999999"/>
    <n v="-0.15709999999999999"/>
    <n v="60.9"/>
  </r>
  <r>
    <s v="ovg77vfdpb2q"/>
    <x v="3935"/>
    <x v="4"/>
    <x v="1"/>
    <s v="user_j45xnd9e"/>
    <s v="Tokyo"/>
    <x v="1"/>
    <x v="8"/>
    <s v="Just saw an ad for Adidas Superstar during the LocalTouchpoints. Returning it ASAP. #Deal Curious about your experience too."/>
    <s v="#Deal"/>
    <m/>
    <s v="satisfaction, expensive"/>
    <x v="5"/>
    <n v="-0.28420000000000001"/>
    <x v="1"/>
    <x v="1"/>
    <n v="0.99960000000000004"/>
    <n v="262"/>
    <n v="1711"/>
    <n v="986"/>
    <n v="80714"/>
    <n v="3.6659999999999998E-2"/>
    <x v="8"/>
    <s v="Superstar"/>
    <s v="SummerSale"/>
    <x v="2"/>
    <n v="0.12620000000000001"/>
    <n v="4.4499999999999998E-2"/>
    <n v="43"/>
  </r>
  <r>
    <s v="1ld37wn4xjuq"/>
    <x v="3936"/>
    <x v="3"/>
    <x v="1"/>
    <s v="user_jp01eyqn"/>
    <s v="Osaka"/>
    <x v="1"/>
    <x v="7"/>
    <s v="My one month review of Samsung Galaxy Z Fold: Does the job. #TrendAlert Would love to get your feedback!"/>
    <s v="#TrendAlert"/>
    <s v="@BrandSupport"/>
    <s v="price, outdated, design, customer"/>
    <x v="0"/>
    <n v="5.7700000000000001E-2"/>
    <x v="2"/>
    <x v="1"/>
    <n v="0.35560000000000003"/>
    <n v="4517"/>
    <n v="48"/>
    <n v="188"/>
    <n v="35771"/>
    <n v="0.13286999999999999"/>
    <x v="7"/>
    <s v="Galaxy Z Fold"/>
    <s v="CustomerFirst"/>
    <x v="2"/>
    <n v="-0.4224"/>
    <n v="0.37490000000000001"/>
    <n v="69.7"/>
  </r>
  <r>
    <s v="ykimejb4rjd2"/>
    <x v="3937"/>
    <x v="6"/>
    <x v="1"/>
    <s v="user_0lvc8ycg"/>
    <s v="Los Angeles"/>
    <x v="9"/>
    <x v="9"/>
    <s v="Just unboxed my new Mac Mini from Apple. Wouldn't recommend. Sad to report #Fitness, #ProductLaunch, #BestValue"/>
    <s v="#Fitness, #ProductLaunch, #BestValue"/>
    <s v="@TrendSetter, @NewsOutlet"/>
    <s v="disappointing, durable"/>
    <x v="1"/>
    <n v="-0.47510000000000002"/>
    <x v="1"/>
    <x v="2"/>
    <n v="0.42849999999999999"/>
    <n v="2911"/>
    <n v="623"/>
    <n v="138"/>
    <n v="41964"/>
    <n v="8.7499999999999994E-2"/>
    <x v="9"/>
    <s v="Mac Mini"/>
    <s v="SustainableFuture"/>
    <x v="0"/>
    <n v="0.3548"/>
    <n v="6.2300000000000001E-2"/>
    <n v="36.299999999999997"/>
  </r>
  <r>
    <s v="wnf9ph61evz5"/>
    <x v="3938"/>
    <x v="5"/>
    <x v="4"/>
    <s v="user_vc1szta6"/>
    <s v="Chicago"/>
    <x v="9"/>
    <x v="1"/>
    <s v="Any advice about Pepsi's Pepsi Max? @TechHelp #CustomerService, #Discount, #Limited Curious about your experience too."/>
    <s v="#CustomerService, #Discount, #Limited"/>
    <s v="@TechHelp"/>
    <s v="user-friendly, delivery, customer, value"/>
    <x v="4"/>
    <n v="0.40260000000000001"/>
    <x v="0"/>
    <x v="4"/>
    <n v="0.2883"/>
    <n v="4191"/>
    <n v="1618"/>
    <n v="929"/>
    <n v="58341"/>
    <n v="0.11549"/>
    <x v="3"/>
    <s v="Pepsi Max"/>
    <s v="HolidaySpecial"/>
    <x v="0"/>
    <n v="-0.1241"/>
    <n v="-0.34239999999999998"/>
    <n v="12.8"/>
  </r>
  <r>
    <s v="ak92g036er5t"/>
    <x v="3939"/>
    <x v="1"/>
    <x v="0"/>
    <s v="user_645t7ts6"/>
    <s v="Manchester"/>
    <x v="14"/>
    <x v="2"/>
    <s v="Just unboxed my new Pixel Buds from Google. Exceeded my expectations. Can't contain my excitement #Reviews"/>
    <s v="#Reviews"/>
    <s v="@StyleGuide, @RetailSupport"/>
    <s v="performance, slow"/>
    <x v="2"/>
    <n v="0.91690000000000005"/>
    <x v="0"/>
    <x v="4"/>
    <n v="0.93940000000000001"/>
    <n v="1597"/>
    <n v="474"/>
    <n v="885"/>
    <n v="32181"/>
    <n v="9.1850000000000001E-2"/>
    <x v="0"/>
    <s v="Pixel Buds"/>
    <s v="HolidaySpecial"/>
    <x v="2"/>
    <n v="2.86E-2"/>
    <n v="-0.27200000000000002"/>
    <n v="86.1"/>
  </r>
  <r>
    <s v="lz84kfesr3b0"/>
    <x v="3940"/>
    <x v="1"/>
    <x v="0"/>
    <s v="user_vrp877wf"/>
    <s v="Manchester"/>
    <x v="14"/>
    <x v="9"/>
    <s v="Samsung EarthDay is typical! Can't wait to see what's coming next. #SpecialOffer, #Reviews Really interested in hearing your thoughts!"/>
    <s v="#SpecialOffer, #Reviews"/>
    <s v="@InfluencerName, @TrendSetter"/>
    <s v="improved, reliable"/>
    <x v="5"/>
    <n v="9.5000000000000001E-2"/>
    <x v="2"/>
    <x v="0"/>
    <n v="0.7611"/>
    <n v="355"/>
    <n v="1815"/>
    <n v="534"/>
    <n v="62267"/>
    <n v="4.342E-2"/>
    <x v="7"/>
    <s v="Galaxy Buds"/>
    <s v="WinterWonders"/>
    <x v="1"/>
    <n v="-0.65700000000000003"/>
    <n v="-7.2099999999999997E-2"/>
    <n v="41.6"/>
  </r>
  <r>
    <s v="2bu86f3l95ze"/>
    <x v="3941"/>
    <x v="2"/>
    <x v="4"/>
    <s v="user_vzkc4eex"/>
    <s v="Madrid"/>
    <x v="6"/>
    <x v="2"/>
    <s v="Just unboxed my new Coke Zero from Coca-Cola. Returning it ASAP. Confused about #TrendAlert Would love to get your feedback!"/>
    <s v="#TrendAlert"/>
    <s v="@CustomerService, @InfluencerName"/>
    <s v="helpful, competitive, budget"/>
    <x v="4"/>
    <n v="-0.79359999999999997"/>
    <x v="1"/>
    <x v="0"/>
    <n v="0.10290000000000001"/>
    <n v="2167"/>
    <n v="972"/>
    <n v="234"/>
    <n v="6075"/>
    <n v="0.55522000000000005"/>
    <x v="5"/>
    <s v="Coke Zero"/>
    <s v="BackToSchool"/>
    <x v="0"/>
    <n v="0.53520000000000001"/>
    <n v="-0.4889"/>
    <n v="-3.3"/>
  </r>
  <r>
    <s v="ifxjf7wx9g39"/>
    <x v="3942"/>
    <x v="4"/>
    <x v="3"/>
    <s v="user_pdvpj6w9"/>
    <s v="Chicago"/>
    <x v="9"/>
    <x v="4"/>
    <s v="Comparing Adidas Superstar to the competition. Had issues with it. #Fashion, #Reviews, #Eco Curious about your experience too."/>
    <s v="#Fashion, #Reviews, #Eco"/>
    <m/>
    <s v="customer, delivery, efficient"/>
    <x v="0"/>
    <n v="-0.7107"/>
    <x v="1"/>
    <x v="0"/>
    <n v="0.85540000000000005"/>
    <n v="3205"/>
    <n v="1486"/>
    <n v="561"/>
    <n v="57850"/>
    <n v="9.078E-2"/>
    <x v="8"/>
    <s v="Superstar"/>
    <s v="FallCollection"/>
    <x v="1"/>
    <n v="-0.29580000000000001"/>
    <n v="-0.2495"/>
    <n v="57.5"/>
  </r>
  <r>
    <s v="a1xh3nu4t6hx"/>
    <x v="3943"/>
    <x v="2"/>
    <x v="4"/>
    <s v="user_ncov534x"/>
    <s v="London"/>
    <x v="14"/>
    <x v="4"/>
    <s v="Toyota PowerRelease is standard! Can't wait to see what's coming next. #Fitness, #SpecialOffer, #TrendAlert Curious about your experience too."/>
    <s v="#Fitness, #SpecialOffer, #TrendAlert"/>
    <s v="@CustomerService"/>
    <s v="luxury, slow"/>
    <x v="0"/>
    <n v="-0.13930000000000001"/>
    <x v="2"/>
    <x v="0"/>
    <n v="0.48609999999999998"/>
    <n v="2389"/>
    <n v="1470"/>
    <n v="782"/>
    <n v="36473"/>
    <n v="0.12723999999999999"/>
    <x v="4"/>
    <s v="Highlander"/>
    <s v="DigitalTransformation"/>
    <x v="0"/>
    <n v="0.12870000000000001"/>
    <n v="-0.45579999999999998"/>
    <n v="-29.6"/>
  </r>
  <r>
    <s v="zq7j22r4q50a"/>
    <x v="3944"/>
    <x v="1"/>
    <x v="2"/>
    <s v="user_cqq23eff"/>
    <s v="Cairo"/>
    <x v="17"/>
    <x v="0"/>
    <s v="Just tried the Sienna from Toyota. Disappointed with the quality. #Food, #Fashion Would love to get your feedback!"/>
    <s v="#Food, #Fashion"/>
    <m/>
    <s v="satisfaction, amazing, value, customer"/>
    <x v="1"/>
    <n v="-0.50129999999999997"/>
    <x v="1"/>
    <x v="4"/>
    <n v="0.77659999999999996"/>
    <n v="4177"/>
    <n v="356"/>
    <n v="869"/>
    <n v="42389"/>
    <n v="0.12742999999999999"/>
    <x v="4"/>
    <s v="Sienna"/>
    <s v="ReferralBonus"/>
    <x v="0"/>
    <n v="0.60170000000000001"/>
    <n v="0.2445"/>
    <n v="90.4"/>
  </r>
  <r>
    <s v="25ftpd4tgx82"/>
    <x v="3945"/>
    <x v="5"/>
    <x v="1"/>
    <s v="user_f9ortsrw"/>
    <s v="Singapore"/>
    <x v="18"/>
    <x v="8"/>
    <s v="Has anyone else experienced customer service with Samsung's Galaxy Z Fold? Does the job.  #Food, #Quality"/>
    <s v="#Food, #Quality"/>
    <m/>
    <s v="helpful, efficient, price"/>
    <x v="1"/>
    <n v="6.4100000000000004E-2"/>
    <x v="2"/>
    <x v="3"/>
    <n v="0.72919999999999996"/>
    <n v="2972"/>
    <n v="903"/>
    <n v="277"/>
    <n v="62254"/>
    <n v="6.6689999999999999E-2"/>
    <x v="7"/>
    <s v="Galaxy Z Fold"/>
    <s v="LaunchWave"/>
    <x v="2"/>
    <n v="-0.42380000000000001"/>
    <n v="-0.20580000000000001"/>
    <n v="-41.1"/>
  </r>
  <r>
    <s v="p11dxabbge0a"/>
    <x v="3946"/>
    <x v="0"/>
    <x v="3"/>
    <s v="user_nln6u9jj"/>
    <s v="Dubai"/>
    <x v="15"/>
    <x v="4"/>
    <s v="Apple DigitalTransformation is impressive! Can't wait to see what's coming next. #Limited Curious about your experience too."/>
    <s v="#Limited"/>
    <m/>
    <s v="price, delivery"/>
    <x v="5"/>
    <n v="0.95250000000000001"/>
    <x v="0"/>
    <x v="1"/>
    <n v="0.51990000000000003"/>
    <n v="2432"/>
    <n v="247"/>
    <n v="418"/>
    <n v="11460"/>
    <n v="0.27023999999999998"/>
    <x v="9"/>
    <s v="MacBook Pro"/>
    <s v="SummerSale"/>
    <x v="2"/>
    <n v="-0.91769999999999996"/>
    <n v="0.43780000000000002"/>
    <n v="71.400000000000006"/>
  </r>
  <r>
    <s v="jc5tio6lix18"/>
    <x v="3947"/>
    <x v="6"/>
    <x v="1"/>
    <s v="user_i9l6thce"/>
    <s v="Delhi"/>
    <x v="16"/>
    <x v="5"/>
    <s v="Just saw an ad for Nike Air Jordan during the WinterWonders. Wouldn't recommend. #Tech, #Fitness"/>
    <s v="#Tech, #Fitness"/>
    <s v="@StyleGuide"/>
    <s v="feature, traditional, quality"/>
    <x v="2"/>
    <n v="-0.82010000000000005"/>
    <x v="1"/>
    <x v="3"/>
    <n v="0.76390000000000002"/>
    <n v="16"/>
    <n v="144"/>
    <n v="551"/>
    <n v="44425"/>
    <n v="1.6E-2"/>
    <x v="2"/>
    <s v="Air Jordan"/>
    <s v="ValentinesDeals"/>
    <x v="2"/>
    <n v="0.50439999999999996"/>
    <n v="0.40050000000000002"/>
    <n v="72.7"/>
  </r>
  <r>
    <s v="85knsww5rlfz"/>
    <x v="3948"/>
    <x v="1"/>
    <x v="1"/>
    <s v="user_tsd53n35"/>
    <s v="Milan"/>
    <x v="8"/>
    <x v="3"/>
    <s v="Just tried the Xbox Series X from Microsoft. Absolutely loving it. #Premium, #Tech, #Fitness Curious about your experience too."/>
    <s v="#Premium, #Tech, #Fitness"/>
    <m/>
    <s v="slow, modern, efficient, excellent"/>
    <x v="1"/>
    <n v="0.67920000000000003"/>
    <x v="0"/>
    <x v="2"/>
    <n v="0.99439999999999995"/>
    <n v="2110"/>
    <n v="1648"/>
    <n v="594"/>
    <n v="27166"/>
    <n v="0.16020000000000001"/>
    <x v="1"/>
    <s v="Xbox Series X"/>
    <s v="SpringBlast2025"/>
    <x v="2"/>
    <n v="-0.59519999999999995"/>
    <n v="0.2823"/>
    <n v="88.3"/>
  </r>
  <r>
    <s v="88hcepxrklu6"/>
    <x v="3949"/>
    <x v="2"/>
    <x v="3"/>
    <s v="user_8qecvrps"/>
    <s v="Dubai"/>
    <x v="15"/>
    <x v="9"/>
    <s v="Sad to report with my new AirPods Pro from Apple! Exceeded my expectations. #Food, #Exclusive, #NewRelease"/>
    <s v="#Food, #Exclusive, #NewRelease"/>
    <s v="@BrandSupport, @ProductTeam"/>
    <s v="luxury, helpful, cheap, price"/>
    <x v="2"/>
    <n v="0.24679999999999999"/>
    <x v="0"/>
    <x v="2"/>
    <n v="0.90849999999999997"/>
    <n v="3552"/>
    <n v="471"/>
    <n v="370"/>
    <n v="53806"/>
    <n v="8.1640000000000004E-2"/>
    <x v="9"/>
    <s v="AirPods Pro"/>
    <s v="CustomerFirst"/>
    <x v="1"/>
    <n v="5.0200000000000002E-2"/>
    <n v="0.47649999999999998"/>
    <n v="16.2"/>
  </r>
  <r>
    <s v="ihua86ysfang"/>
    <x v="3950"/>
    <x v="4"/>
    <x v="0"/>
    <s v="user_seajiwls"/>
    <s v="Madrid"/>
    <x v="6"/>
    <x v="7"/>
    <s v="Attended the Coca-Cola NewYearNewYou event yesterday. Disappointed with the quality. #Fashion Really interested in hearing your thoughts!"/>
    <s v="#Fashion"/>
    <s v="@CustomerService"/>
    <s v="feature, amazing, customer, helpful"/>
    <x v="3"/>
    <n v="-0.25219999999999998"/>
    <x v="1"/>
    <x v="2"/>
    <n v="0.70320000000000005"/>
    <n v="4763"/>
    <n v="1946"/>
    <n v="381"/>
    <n v="32539"/>
    <n v="0.21789"/>
    <x v="5"/>
    <s v="Fanta"/>
    <s v="LocalTouchpoints"/>
    <x v="0"/>
    <n v="0.3876"/>
    <n v="4.5100000000000001E-2"/>
    <n v="16.399999999999999"/>
  </r>
  <r>
    <s v="dajk48e00iul"/>
    <x v="3951"/>
    <x v="4"/>
    <x v="1"/>
    <s v="user_qr5gywgb"/>
    <s v="Johannesburg"/>
    <x v="10"/>
    <x v="0"/>
    <s v="Coca-Cola FallCollection is frustrating! Can't wait to see what's coming next. #Exclusive Curious about your experience too."/>
    <s v="#Exclusive"/>
    <s v="@StyleGuide"/>
    <s v="slow, innovation, durable, sustainable"/>
    <x v="2"/>
    <n v="-0.75390000000000001"/>
    <x v="1"/>
    <x v="2"/>
    <n v="0.747"/>
    <n v="1123"/>
    <n v="1003"/>
    <n v="932"/>
    <n v="20204"/>
    <n v="0.15135000000000001"/>
    <x v="5"/>
    <s v="Diet Coke"/>
    <s v="CustomerFirst"/>
    <x v="2"/>
    <n v="0.7702"/>
    <n v="0.40570000000000001"/>
    <n v="-9.5"/>
  </r>
  <r>
    <s v="3etzkjy6o653"/>
    <x v="3952"/>
    <x v="6"/>
    <x v="3"/>
    <s v="user_kgeoogvo"/>
    <s v="Chicago"/>
    <x v="9"/>
    <x v="2"/>
    <s v="Anyone have tips about Nike's Epic React?  #Fitness, #Premium, #BestValue Let me know what you think!"/>
    <s v="#Fitness, #Premium, #BestValue"/>
    <m/>
    <s v="durable, performance, sustainable"/>
    <x v="3"/>
    <n v="-0.27810000000000001"/>
    <x v="1"/>
    <x v="4"/>
    <n v="0.51229999999999998"/>
    <n v="1867"/>
    <n v="45"/>
    <n v="384"/>
    <n v="79722"/>
    <n v="2.8799999999999999E-2"/>
    <x v="2"/>
    <s v="Epic React"/>
    <s v="SummerDreams"/>
    <x v="0"/>
    <n v="-8.5000000000000006E-2"/>
    <n v="0.33189999999999997"/>
    <n v="-79.5"/>
  </r>
  <r>
    <s v="9bzj11twpfkx"/>
    <x v="3953"/>
    <x v="0"/>
    <x v="2"/>
    <s v="user_kj2asyoa"/>
    <s v="Delhi"/>
    <x v="16"/>
    <x v="3"/>
    <s v="Comparing Google Pixel Tablet to the competition. As expected. #Premium, #Deal Really interested in hearing your thoughts!"/>
    <s v="#Premium, #Deal"/>
    <s v="@MarketingTeam, @IndustryExpert"/>
    <s v="excellent, experience, sustainable, disappointing"/>
    <x v="2"/>
    <n v="0.1331"/>
    <x v="2"/>
    <x v="2"/>
    <n v="0.52939999999999998"/>
    <n v="842"/>
    <n v="1258"/>
    <n v="805"/>
    <n v="40016"/>
    <n v="7.2590000000000002E-2"/>
    <x v="0"/>
    <s v="Pixel Tablet"/>
    <s v="CyberMonday"/>
    <x v="0"/>
    <n v="-0.48499999999999999"/>
    <n v="-0.14879999999999999"/>
    <n v="-89.7"/>
  </r>
  <r>
    <s v="5m2aoxc0uwry"/>
    <x v="3954"/>
    <x v="3"/>
    <x v="0"/>
    <s v="user_kvu7ljf2"/>
    <s v="SÃ£o Paulo"/>
    <x v="7"/>
    <x v="5"/>
    <s v="Just tried the Pixel Watch from Google. Returning it ASAP. #SpecialOffer, #Affordable, #Eco Curious about your experience too."/>
    <s v="#SpecialOffer, #Affordable, #Eco"/>
    <s v="@TechHelp, @ProductTeam"/>
    <s v="experience, outdated, sustainable"/>
    <x v="0"/>
    <n v="-0.28310000000000002"/>
    <x v="1"/>
    <x v="4"/>
    <n v="0.82909999999999995"/>
    <n v="2837"/>
    <n v="238"/>
    <n v="885"/>
    <n v="37573"/>
    <n v="0.10539"/>
    <x v="0"/>
    <s v="Pixel Watch"/>
    <s v="LocalTouchpoints"/>
    <x v="2"/>
    <n v="-0.39629999999999999"/>
    <n v="-0.38440000000000002"/>
    <n v="28"/>
  </r>
  <r>
    <s v="80vfyl2ux0jc"/>
    <x v="3955"/>
    <x v="4"/>
    <x v="4"/>
    <s v="user_p1ckbgu0"/>
    <s v="Beijing"/>
    <x v="2"/>
    <x v="3"/>
    <s v="Just saw an ad for Google Pixel Buds during the SummerDreams. Highly recommend. #Reviews, #Sustainable"/>
    <s v="#Reviews, #Sustainable"/>
    <m/>
    <s v="fast, excellent"/>
    <x v="3"/>
    <n v="0.61309999999999998"/>
    <x v="0"/>
    <x v="4"/>
    <n v="6.9199999999999998E-2"/>
    <n v="1113"/>
    <n v="329"/>
    <n v="326"/>
    <n v="44178"/>
    <n v="4.0009999999999997E-2"/>
    <x v="0"/>
    <s v="Pixel Buds"/>
    <s v="PowerRelease"/>
    <x v="0"/>
    <n v="0.82030000000000003"/>
    <n v="-0.43059999999999998"/>
    <n v="13.5"/>
  </r>
  <r>
    <s v="epgfidae6zh7"/>
    <x v="3956"/>
    <x v="3"/>
    <x v="1"/>
    <s v="user_wzlq8xu4"/>
    <s v="Shanghai"/>
    <x v="2"/>
    <x v="1"/>
    <s v="Just tried the Air Force 1 from Nike. Worth every penny. #SpecialOffer, #Trending Would love to get your feedback!"/>
    <s v="#SpecialOffer, #Trending"/>
    <m/>
    <s v="eco-friendly, budget, helpful"/>
    <x v="4"/>
    <n v="0.79300000000000004"/>
    <x v="0"/>
    <x v="3"/>
    <n v="0.64680000000000004"/>
    <n v="1141"/>
    <n v="888"/>
    <n v="577"/>
    <n v="40483"/>
    <n v="6.4369999999999997E-2"/>
    <x v="2"/>
    <s v="Air Force 1"/>
    <s v="BlackFriday"/>
    <x v="1"/>
    <n v="-0.25850000000000001"/>
    <n v="-0.18659999999999999"/>
    <n v="-81"/>
  </r>
  <r>
    <s v="p4gozfig5k8a"/>
    <x v="3957"/>
    <x v="3"/>
    <x v="2"/>
    <s v="user_pmhjhpcl"/>
    <s v="Lyon"/>
    <x v="13"/>
    <x v="1"/>
    <s v="How do I fix about Toyota's Corolla? @CelebrityName, @RetailSupport #Fitness, #Discount, #Sale Would love to get your feedback!"/>
    <s v="#Fitness, #Discount, #Sale"/>
    <s v="@CelebrityName, @RetailSupport"/>
    <s v="quality, stylish, traditional, delivery"/>
    <x v="0"/>
    <n v="-0.60099999999999998"/>
    <x v="1"/>
    <x v="3"/>
    <n v="0.44119999999999998"/>
    <n v="1836"/>
    <n v="1673"/>
    <n v="985"/>
    <n v="64416"/>
    <n v="6.9760000000000003E-2"/>
    <x v="4"/>
    <s v="Corolla"/>
    <s v="SummerSale"/>
    <x v="1"/>
    <n v="3.2000000000000002E-3"/>
    <n v="-0.27950000000000003"/>
    <n v="-43.8"/>
  </r>
  <r>
    <s v="8l21lm7d2pjd"/>
    <x v="3958"/>
    <x v="3"/>
    <x v="3"/>
    <s v="user_37dj1hp7"/>
    <s v="Dubai"/>
    <x v="15"/>
    <x v="7"/>
    <s v="Just tried the Xbox Series X from Microsoft. Absolutely loving it. #ProductLaunch Curious about your experience too."/>
    <s v="#ProductLaunch"/>
    <s v="@NewsOutlet, @CustomerService"/>
    <s v="sustainable, budget"/>
    <x v="5"/>
    <n v="0.23619999999999999"/>
    <x v="0"/>
    <x v="2"/>
    <n v="0.39839999999999998"/>
    <n v="2947"/>
    <n v="1163"/>
    <n v="437"/>
    <n v="79263"/>
    <n v="5.7360000000000001E-2"/>
    <x v="1"/>
    <s v="Xbox Series X"/>
    <s v="InnovationX"/>
    <x v="2"/>
    <n v="0.18060000000000001"/>
    <n v="0.29849999999999999"/>
    <n v="43.2"/>
  </r>
  <r>
    <s v="apocv2hincps"/>
    <x v="3959"/>
    <x v="1"/>
    <x v="1"/>
    <s v="user_g9r8ji1n"/>
    <s v="Tokyo"/>
    <x v="1"/>
    <x v="6"/>
    <s v="Toyota InnovationX is underwhelming! Can't wait to see what's coming next. #Discount, #Deal Curious about your experience too."/>
    <s v="#Discount, #Deal"/>
    <m/>
    <s v="cheap, feature"/>
    <x v="0"/>
    <n v="-0.54959999999999998"/>
    <x v="1"/>
    <x v="1"/>
    <n v="0.2238"/>
    <n v="4015"/>
    <n v="1690"/>
    <n v="343"/>
    <n v="81706"/>
    <n v="7.4020000000000002E-2"/>
    <x v="4"/>
    <s v="RAV4"/>
    <s v="SummerSale"/>
    <x v="2"/>
    <n v="0.13919999999999999"/>
    <n v="-0.10150000000000001"/>
    <n v="-24.5"/>
  </r>
  <r>
    <s v="t5m66m5m9wz9"/>
    <x v="3960"/>
    <x v="4"/>
    <x v="4"/>
    <s v="user_0xxmc7sx"/>
    <s v="Rio de Janeiro"/>
    <x v="7"/>
    <x v="7"/>
    <s v="My one year review of Toyota Prius: Highly recommend. #Fitness, #Trending Would love to get your feedback!"/>
    <s v="#Fitness, #Trending"/>
    <s v="@TrendSetter"/>
    <s v="modern, improved"/>
    <x v="0"/>
    <n v="0.58709999999999996"/>
    <x v="0"/>
    <x v="2"/>
    <n v="0.28439999999999999"/>
    <n v="2505"/>
    <n v="988"/>
    <n v="805"/>
    <n v="31516"/>
    <n v="0.13636999999999999"/>
    <x v="4"/>
    <s v="Prius"/>
    <s v="BackToSchool"/>
    <x v="1"/>
    <n v="0.62129999999999996"/>
    <n v="0.3926"/>
    <n v="-18.399999999999999"/>
  </r>
  <r>
    <s v="fcpdy02896yp"/>
    <x v="3961"/>
    <x v="2"/>
    <x v="1"/>
    <s v="user_58213c79"/>
    <s v="Paris"/>
    <x v="13"/>
    <x v="9"/>
    <s v="Toyota SummerDreams is impressive! Can't wait to see what's coming next. #TrendAlert, #Travel Really interested in hearing your thoughts!"/>
    <s v="#TrendAlert, #Travel"/>
    <s v="@BrandSupport, @CompetitorBrand"/>
    <s v="durable, customer, disappointing"/>
    <x v="4"/>
    <n v="0.60009999999999997"/>
    <x v="0"/>
    <x v="4"/>
    <n v="0.7903"/>
    <n v="1224"/>
    <n v="563"/>
    <n v="791"/>
    <n v="30336"/>
    <n v="8.498E-2"/>
    <x v="4"/>
    <s v="Sienna"/>
    <s v="LoyaltyRewards"/>
    <x v="2"/>
    <n v="0.2828"/>
    <n v="-0.48120000000000002"/>
    <n v="-90.5"/>
  </r>
  <r>
    <s v="0mdqqb5zctw2"/>
    <x v="3962"/>
    <x v="1"/>
    <x v="1"/>
    <s v="user_l3kgfwp5"/>
    <s v="Osaka"/>
    <x v="1"/>
    <x v="2"/>
    <s v="Just saw an ad for Toyota Tundra during the LaunchWave. Exceeded my expectations. #Beauty Curious about your experience too."/>
    <s v="#Beauty"/>
    <m/>
    <s v="eco-friendly, innovation, excellent"/>
    <x v="0"/>
    <n v="0.43690000000000001"/>
    <x v="0"/>
    <x v="3"/>
    <n v="0.87680000000000002"/>
    <n v="3914"/>
    <n v="1468"/>
    <n v="91"/>
    <n v="55201"/>
    <n v="9.9140000000000006E-2"/>
    <x v="4"/>
    <s v="Tundra"/>
    <s v="LocalTouchpoints"/>
    <x v="1"/>
    <n v="0.66659999999999997"/>
    <n v="-0.30430000000000001"/>
    <n v="23"/>
  </r>
  <r>
    <s v="aqzj1jrxtm5x"/>
    <x v="3963"/>
    <x v="6"/>
    <x v="2"/>
    <s v="user_l1htbou9"/>
    <s v="London"/>
    <x v="14"/>
    <x v="9"/>
    <s v="My one week review of Apple iPad Air: Not worth the money. #Deal, #Premium Curious about your experience too."/>
    <s v="#Deal, #Premium"/>
    <s v="@StyleGuide, @BrandSupport"/>
    <s v="cheap, amazing"/>
    <x v="3"/>
    <n v="-0.48330000000000001"/>
    <x v="1"/>
    <x v="3"/>
    <n v="0.40960000000000002"/>
    <n v="622"/>
    <n v="1602"/>
    <n v="901"/>
    <n v="4880"/>
    <n v="0.64036000000000004"/>
    <x v="9"/>
    <s v="iPad Air"/>
    <s v="HolidaySpecial"/>
    <x v="2"/>
    <n v="1.2500000000000001E-2"/>
    <n v="0.24959999999999999"/>
    <n v="90.4"/>
  </r>
  <r>
    <s v="nrg0fyozvyw2"/>
    <x v="3964"/>
    <x v="5"/>
    <x v="1"/>
    <s v="user_xx1a6olx"/>
    <s v="Los Angeles"/>
    <x v="9"/>
    <x v="6"/>
    <s v="Attended the Apple InnovationX event yesterday. Worth every penny. #Promo, #MustHave Let me know what you think!"/>
    <s v="#Promo, #MustHave"/>
    <m/>
    <s v="helpful, innovation"/>
    <x v="3"/>
    <n v="0.82030000000000003"/>
    <x v="0"/>
    <x v="1"/>
    <n v="0.37219999999999998"/>
    <n v="4045"/>
    <n v="692"/>
    <n v="300"/>
    <n v="61437"/>
    <n v="8.1979999999999997E-2"/>
    <x v="9"/>
    <s v="Vision Pro"/>
    <s v="GlobalCampaign"/>
    <x v="1"/>
    <n v="0.18260000000000001"/>
    <n v="0.46889999999999998"/>
    <n v="-45.5"/>
  </r>
  <r>
    <s v="f3q66jn9n2yf"/>
    <x v="3965"/>
    <x v="4"/>
    <x v="2"/>
    <s v="user_d9emsuif"/>
    <s v="Vancouver"/>
    <x v="12"/>
    <x v="8"/>
    <s v="Attended the Toyota FallCollection event yesterday. As expected. #Exclusive Would love to get your feedback!"/>
    <s v="#Exclusive"/>
    <s v="@InfluencerName, @TrendSetter"/>
    <s v="innovation, efficient"/>
    <x v="4"/>
    <n v="-8.0000000000000002E-3"/>
    <x v="2"/>
    <x v="4"/>
    <n v="0.58140000000000003"/>
    <n v="430"/>
    <n v="1158"/>
    <n v="181"/>
    <n v="78096"/>
    <n v="2.265E-2"/>
    <x v="4"/>
    <s v="Sienna"/>
    <s v="SummerSale"/>
    <x v="1"/>
    <n v="0.79679999999999995"/>
    <n v="0.31919999999999998"/>
    <n v="42.7"/>
  </r>
  <r>
    <s v="tnaonowzc3w5"/>
    <x v="3966"/>
    <x v="0"/>
    <x v="3"/>
    <s v="user_e446ram0"/>
    <s v="Johannesburg"/>
    <x v="10"/>
    <x v="6"/>
    <s v="Attended the Pepsi LocalTouchpoints event yesterday. Highly recommend. #Lifestyle, #Tech, #NewRelease Would love to get your feedback!"/>
    <s v="#Lifestyle, #Tech, #NewRelease"/>
    <s v="@MarketingTeam, @CelebrityName"/>
    <s v="quality, competitive"/>
    <x v="0"/>
    <n v="0.21540000000000001"/>
    <x v="0"/>
    <x v="1"/>
    <n v="0.78859999999999997"/>
    <n v="3731"/>
    <n v="1058"/>
    <n v="669"/>
    <n v="2110"/>
    <n v="2.5867200000000001"/>
    <x v="3"/>
    <s v="Pepsi Wild Cherry"/>
    <s v="NextGeneration"/>
    <x v="1"/>
    <n v="-0.89190000000000003"/>
    <n v="8.4699999999999998E-2"/>
    <n v="23.9"/>
  </r>
  <r>
    <s v="498fiwuak2zy"/>
    <x v="3967"/>
    <x v="3"/>
    <x v="0"/>
    <s v="user_bapluc6t"/>
    <s v="Manchester"/>
    <x v="14"/>
    <x v="6"/>
    <s v="Has anyone else experienced delivery delays with Apple's Vision Pro? Exceeded my expectations. @CompetitorBrand, @MarketingTeam #Sale"/>
    <s v="#Sale"/>
    <s v="@CompetitorBrand, @MarketingTeam"/>
    <s v="value, budget, service, sustainable"/>
    <x v="0"/>
    <n v="0.72089999999999999"/>
    <x v="0"/>
    <x v="4"/>
    <n v="0.18360000000000001"/>
    <n v="4459"/>
    <n v="1942"/>
    <n v="614"/>
    <n v="92153"/>
    <n v="7.6119999999999993E-2"/>
    <x v="9"/>
    <s v="Vision Pro"/>
    <s v="GlobalCampaign"/>
    <x v="2"/>
    <n v="-0.98350000000000004"/>
    <n v="0.1391"/>
    <n v="40.1"/>
  </r>
  <r>
    <s v="iovpfmdl66ot"/>
    <x v="3968"/>
    <x v="0"/>
    <x v="3"/>
    <s v="user_07i8lei7"/>
    <s v="Los Angeles"/>
    <x v="9"/>
    <x v="1"/>
    <s v="Anyone have tips about Samsung's Galaxy Z Fold? @IndustryExpert #MustHave, #Fitness, #Sustainable Really interested in hearing your thoughts!"/>
    <s v="#MustHave, #Fitness, #Sustainable"/>
    <s v="@IndustryExpert"/>
    <s v="service, durable, experience, reliable"/>
    <x v="4"/>
    <n v="-0.63629999999999998"/>
    <x v="1"/>
    <x v="2"/>
    <n v="0.75829999999999997"/>
    <n v="4457"/>
    <n v="1823"/>
    <n v="416"/>
    <n v="84854"/>
    <n v="7.8909999999999994E-2"/>
    <x v="7"/>
    <s v="Galaxy Z Fold"/>
    <s v="PowerRelease"/>
    <x v="1"/>
    <n v="0.65310000000000001"/>
    <n v="0.36080000000000001"/>
    <n v="91.4"/>
  </r>
  <r>
    <s v="c4j5hon1c7fq"/>
    <x v="3969"/>
    <x v="0"/>
    <x v="1"/>
    <s v="user_atk79oqj"/>
    <s v="New York"/>
    <x v="9"/>
    <x v="9"/>
    <s v="Just unboxed my new Diet Pepsi from Pepsi. Does the job. Sad to report #Deal"/>
    <s v="#Deal"/>
    <s v="@TrendSetter"/>
    <s v="disappointing, user-friendly, customer"/>
    <x v="3"/>
    <n v="0.1842"/>
    <x v="2"/>
    <x v="2"/>
    <n v="9.4899999999999998E-2"/>
    <n v="2605"/>
    <n v="1540"/>
    <n v="223"/>
    <n v="60899"/>
    <n v="7.1720000000000006E-2"/>
    <x v="3"/>
    <s v="Diet Pepsi"/>
    <s v="SummerDreams"/>
    <x v="2"/>
    <n v="-0.3705"/>
    <n v="2.29E-2"/>
    <n v="28.2"/>
  </r>
  <r>
    <s v="a6elc9hyzj93"/>
    <x v="3970"/>
    <x v="3"/>
    <x v="2"/>
    <s v="user_1t2n6fnq"/>
    <s v="Houston"/>
    <x v="9"/>
    <x v="5"/>
    <s v="Just tried the Corolla from Toyota. Wouldn't recommend. #Sustainable, #Health, #Discount Curious about your experience too."/>
    <s v="#Sustainable, #Health, #Discount"/>
    <m/>
    <s v="excellent, poor, outdated"/>
    <x v="2"/>
    <n v="-0.71099999999999997"/>
    <x v="1"/>
    <x v="3"/>
    <n v="0.77480000000000004"/>
    <n v="2487"/>
    <n v="1596"/>
    <n v="603"/>
    <n v="51383"/>
    <n v="9.1189999999999993E-2"/>
    <x v="4"/>
    <s v="Corolla"/>
    <s v="ReferralBonus"/>
    <x v="0"/>
    <n v="0.69750000000000001"/>
    <n v="-0.23180000000000001"/>
    <n v="21.6"/>
  </r>
  <r>
    <s v="00pk8aa72o8x"/>
    <x v="3971"/>
    <x v="0"/>
    <x v="0"/>
    <s v="user_obpfafqv"/>
    <s v="Milan"/>
    <x v="8"/>
    <x v="1"/>
    <s v="Attended the Microsoft BackToSchool event yesterday. Best purchase ever. #SpecialOffer, #Affordable, #Deal Let me know what you think!"/>
    <s v="#SpecialOffer, #Affordable, #Deal"/>
    <s v="@TrendSetter"/>
    <s v="eco-friendly, design"/>
    <x v="4"/>
    <n v="0.72609999999999997"/>
    <x v="0"/>
    <x v="2"/>
    <n v="0.73729999999999996"/>
    <n v="3820"/>
    <n v="913"/>
    <n v="540"/>
    <n v="71261"/>
    <n v="7.399E-2"/>
    <x v="1"/>
    <s v="Xbox Series X"/>
    <s v="CustomerFirst"/>
    <x v="1"/>
    <n v="0.4546"/>
    <n v="0.2427"/>
    <n v="36.9"/>
  </r>
  <r>
    <s v="4qbh4g9yxikc"/>
    <x v="3972"/>
    <x v="4"/>
    <x v="0"/>
    <s v="user_lzb82alt"/>
    <s v="Seoul"/>
    <x v="5"/>
    <x v="5"/>
    <s v="Just saw an ad for Pepsi Pepsi Lime during the BlackFriday. Best purchase ever. #Sale, #Food"/>
    <s v="#Sale, #Food"/>
    <s v="@CustomerService, @CompetitorBrand"/>
    <s v="modern, slow, cheap"/>
    <x v="0"/>
    <n v="0.9032"/>
    <x v="0"/>
    <x v="3"/>
    <n v="4.6600000000000003E-2"/>
    <n v="789"/>
    <n v="474"/>
    <n v="612"/>
    <n v="76588"/>
    <n v="2.4479999999999998E-2"/>
    <x v="3"/>
    <s v="Pepsi Lime"/>
    <s v="ReferralBonus"/>
    <x v="1"/>
    <n v="-7.7100000000000002E-2"/>
    <n v="0.22459999999999999"/>
    <n v="-10.8"/>
  </r>
  <r>
    <s v="5eaerr5iodi9"/>
    <x v="3973"/>
    <x v="2"/>
    <x v="4"/>
    <s v="user_sypzgjkq"/>
    <s v="Houston"/>
    <x v="9"/>
    <x v="5"/>
    <s v="Just unboxed my new Highlander from Toyota. Exceeded my expectations. Loving it #Reviews, #MustHave Let me know what you think!"/>
    <s v="#Reviews, #MustHave"/>
    <s v="@ReviewSite, @CustomerService"/>
    <s v="value, performance"/>
    <x v="3"/>
    <n v="0.27389999999999998"/>
    <x v="0"/>
    <x v="3"/>
    <n v="0.2059"/>
    <n v="517"/>
    <n v="803"/>
    <n v="543"/>
    <n v="37990"/>
    <n v="4.9029999999999997E-2"/>
    <x v="4"/>
    <s v="Highlander"/>
    <s v="CyberMonday"/>
    <x v="0"/>
    <n v="-0.68989999999999996"/>
    <n v="-7.3700000000000002E-2"/>
    <n v="-25.3"/>
  </r>
  <r>
    <s v="9xmr17sscwc8"/>
    <x v="3974"/>
    <x v="5"/>
    <x v="2"/>
    <s v="user_44ak7lxr"/>
    <s v="Mumbai"/>
    <x v="16"/>
    <x v="8"/>
    <s v="Just unboxed my new Ultraboost from Adidas. Best purchase ever. Could someone explain #Beauty Really interested in hearing your thoughts!"/>
    <s v="#Beauty"/>
    <s v="@CelebrityName"/>
    <s v="traditional, design, service"/>
    <x v="5"/>
    <n v="0.77569999999999995"/>
    <x v="0"/>
    <x v="0"/>
    <n v="0.68689999999999996"/>
    <n v="4092"/>
    <n v="1644"/>
    <n v="438"/>
    <n v="3186"/>
    <n v="1.9378500000000001"/>
    <x v="8"/>
    <s v="Ultraboost"/>
    <s v="SpringBlast2025"/>
    <x v="2"/>
    <n v="0.28470000000000001"/>
    <n v="0.15179999999999999"/>
    <n v="31.8"/>
  </r>
  <r>
    <s v="qrj52gdk494f"/>
    <x v="3975"/>
    <x v="6"/>
    <x v="1"/>
    <s v="user_lr3fagdl"/>
    <s v="Paris"/>
    <x v="13"/>
    <x v="2"/>
    <s v="Just unboxed my new Xbox Elite Controller from Microsoft. Disappointed with the quality. Could someone explain #Reviews, #Limited, #CustomerService"/>
    <s v="#Reviews, #Limited, #CustomerService"/>
    <m/>
    <s v="price, durable, traditional"/>
    <x v="3"/>
    <n v="-0.91410000000000002"/>
    <x v="1"/>
    <x v="0"/>
    <n v="0.24540000000000001"/>
    <n v="2789"/>
    <n v="322"/>
    <n v="221"/>
    <n v="27170"/>
    <n v="0.12263"/>
    <x v="1"/>
    <s v="Xbox Elite Controller"/>
    <s v="LaunchWave"/>
    <x v="1"/>
    <n v="-0.78769999999999996"/>
    <n v="-8.3299999999999999E-2"/>
    <n v="-26.4"/>
  </r>
  <r>
    <s v="mru9smnc47f7"/>
    <x v="3976"/>
    <x v="3"/>
    <x v="3"/>
    <s v="user_au2ldc8k"/>
    <s v="Los Angeles"/>
    <x v="9"/>
    <x v="9"/>
    <s v="Comparing Nike React to the competition. Exceeded my expectations. #Promo, #ProductLaunch Curious about your experience too."/>
    <s v="#Promo, #ProductLaunch"/>
    <m/>
    <s v="fast, expensive, outdated"/>
    <x v="5"/>
    <n v="0.8619"/>
    <x v="0"/>
    <x v="4"/>
    <n v="0.39710000000000001"/>
    <n v="269"/>
    <n v="417"/>
    <n v="478"/>
    <n v="3058"/>
    <n v="0.38063999999999998"/>
    <x v="2"/>
    <s v="React"/>
    <s v="FallCollection"/>
    <x v="2"/>
    <n v="-9.7000000000000003E-3"/>
    <n v="8.6599999999999996E-2"/>
    <n v="-81.7"/>
  </r>
  <r>
    <s v="ny9dn3j6qh88"/>
    <x v="3977"/>
    <x v="6"/>
    <x v="2"/>
    <s v="user_bvas0hbj"/>
    <s v="Osaka"/>
    <x v="1"/>
    <x v="4"/>
    <s v="Super excited with my new Surface Go from Microsoft! It's okay. #ProductLaunch, #Fitness, #Deal Would love to get your feedback!"/>
    <s v="#ProductLaunch, #Fitness, #Deal"/>
    <m/>
    <s v="durable, responsive, recommendation"/>
    <x v="1"/>
    <n v="0.1351"/>
    <x v="2"/>
    <x v="4"/>
    <n v="0.48670000000000002"/>
    <n v="4721"/>
    <n v="349"/>
    <n v="92"/>
    <n v="49105"/>
    <n v="0.10512000000000001"/>
    <x v="1"/>
    <s v="Surface Go"/>
    <s v="FallCollection"/>
    <x v="2"/>
    <n v="-0.71909999999999996"/>
    <n v="0.26100000000000001"/>
    <n v="-99.6"/>
  </r>
  <r>
    <s v="eqh1fss9y4yk"/>
    <x v="3978"/>
    <x v="6"/>
    <x v="1"/>
    <s v="user_jlq7cc86"/>
    <s v="Milan"/>
    <x v="8"/>
    <x v="4"/>
    <s v="Just unboxed my new Nest Thermostat from Google. Best purchase ever. So happy #Tech, #Discount"/>
    <s v="#Tech, #Discount"/>
    <s v="@StyleGuide"/>
    <s v="stylish, excellent, experience"/>
    <x v="0"/>
    <n v="0.64739999999999998"/>
    <x v="0"/>
    <x v="3"/>
    <n v="0.77290000000000003"/>
    <n v="2520"/>
    <n v="1140"/>
    <n v="732"/>
    <n v="769"/>
    <n v="5.7113100000000001"/>
    <x v="0"/>
    <s v="Nest Thermostat"/>
    <s v="NextGeneration"/>
    <x v="1"/>
    <n v="-0.82250000000000001"/>
    <n v="-0.23150000000000001"/>
    <n v="24.4"/>
  </r>
  <r>
    <s v="uwwcm3nze93r"/>
    <x v="3979"/>
    <x v="6"/>
    <x v="2"/>
    <s v="user_yce1rq8w"/>
    <s v="Melbourne"/>
    <x v="0"/>
    <x v="4"/>
    <s v="My one week review of Google Nest Hub: Wouldn't recommend. #Affordable, #NewRelease Really interested in hearing your thoughts!"/>
    <s v="#Affordable, #NewRelease"/>
    <s v="@TechHelp, @IndustryExpert"/>
    <s v="cheap, expensive, upgraded, stylish"/>
    <x v="1"/>
    <n v="-0.4501"/>
    <x v="1"/>
    <x v="3"/>
    <n v="0.79959999999999998"/>
    <n v="958"/>
    <n v="1805"/>
    <n v="557"/>
    <n v="4228"/>
    <n v="0.78524000000000005"/>
    <x v="0"/>
    <s v="Nest Hub"/>
    <s v="HolidaySpecial"/>
    <x v="0"/>
    <n v="0.57750000000000001"/>
    <n v="9.9199999999999997E-2"/>
    <n v="25.5"/>
  </r>
  <r>
    <s v="l6vah9l65f1e"/>
    <x v="3980"/>
    <x v="2"/>
    <x v="4"/>
    <s v="user_0nskcfyf"/>
    <s v="Mumbai"/>
    <x v="16"/>
    <x v="1"/>
    <s v="Has anyone else experienced delivery delays with Microsoft's Xbox Elite Controller? Disappointed with the quality. @RetailSupport, @ReviewSite #Affordable, #SpecialOffer, #Lifestyle"/>
    <s v="#Affordable, #SpecialOffer, #Lifestyle"/>
    <s v="@RetailSupport, @ReviewSite"/>
    <s v="fast, slow, eco-friendly, excellent"/>
    <x v="5"/>
    <n v="-0.59509999999999996"/>
    <x v="1"/>
    <x v="2"/>
    <n v="9.1300000000000006E-2"/>
    <n v="3031"/>
    <n v="832"/>
    <n v="102"/>
    <n v="48393"/>
    <n v="8.1930000000000003E-2"/>
    <x v="1"/>
    <s v="Xbox Elite Controller"/>
    <s v="SummerDreams"/>
    <x v="2"/>
    <n v="0.46589999999999998"/>
    <n v="-2.81E-2"/>
    <n v="-85.6"/>
  </r>
  <r>
    <s v="tp04rnxr8br6"/>
    <x v="3981"/>
    <x v="4"/>
    <x v="3"/>
    <s v="user_3chjvmj1"/>
    <s v="Mumbai"/>
    <x v="16"/>
    <x v="3"/>
    <s v="Attended the Microsoft SpringBlast2025 event yesterday. Does the job. #Deal, #Affordable, #Sale Let me know what you think!"/>
    <s v="#Deal, #Affordable, #Sale"/>
    <s v="@RetailSupport, @CelebrityName"/>
    <s v="budget, user-friendly, innovation"/>
    <x v="4"/>
    <n v="-0.11990000000000001"/>
    <x v="2"/>
    <x v="3"/>
    <n v="0.71560000000000001"/>
    <n v="3101"/>
    <n v="1112"/>
    <n v="316"/>
    <n v="15250"/>
    <n v="0.29698000000000002"/>
    <x v="1"/>
    <s v="Surface Go"/>
    <s v="LoyaltyRewards"/>
    <x v="0"/>
    <n v="-0.54710000000000003"/>
    <n v="0.19489999999999999"/>
    <n v="-43.6"/>
  </r>
  <r>
    <s v="ba8x2epmbma9"/>
    <x v="3982"/>
    <x v="5"/>
    <x v="3"/>
    <s v="user_ou4tanv7"/>
    <s v="Vancouver"/>
    <x v="12"/>
    <x v="2"/>
    <s v="Should I upgrade about Toyota's Highlander?  #Premium, #Fitness, #Health Really interested in hearing your thoughts!"/>
    <s v="#Premium, #Fitness, #Health"/>
    <m/>
    <s v="value, disappointing"/>
    <x v="4"/>
    <n v="-4.4499999999999998E-2"/>
    <x v="2"/>
    <x v="4"/>
    <n v="0.74139999999999995"/>
    <n v="3311"/>
    <n v="415"/>
    <n v="184"/>
    <n v="61552"/>
    <n v="6.3519999999999993E-2"/>
    <x v="4"/>
    <s v="Highlander"/>
    <s v="PowerRelease"/>
    <x v="0"/>
    <n v="-0.82420000000000004"/>
    <n v="1.77E-2"/>
    <n v="47.5"/>
  </r>
  <r>
    <s v="whcxnsz3rcai"/>
    <x v="3983"/>
    <x v="1"/>
    <x v="4"/>
    <s v="user_z0nv906a"/>
    <s v="Osaka"/>
    <x v="1"/>
    <x v="1"/>
    <s v="Adidas LocalTouchpoints is frustrating! Can't wait to see what's coming next. #Discount Curious about your experience too."/>
    <s v="#Discount"/>
    <s v="@ReviewSite, @IndustryExpert"/>
    <s v="expensive, disappointing, slow, efficient"/>
    <x v="1"/>
    <n v="-0.89159999999999995"/>
    <x v="1"/>
    <x v="3"/>
    <n v="0.96799999999999997"/>
    <n v="2573"/>
    <n v="657"/>
    <n v="54"/>
    <n v="58125"/>
    <n v="5.6489999999999999E-2"/>
    <x v="8"/>
    <s v="Gazelle"/>
    <s v="ReferralBonus"/>
    <x v="1"/>
    <n v="0.5494"/>
    <n v="3.3700000000000001E-2"/>
    <n v="-82.5"/>
  </r>
  <r>
    <s v="668zz4lpere4"/>
    <x v="3984"/>
    <x v="6"/>
    <x v="0"/>
    <s v="user_47c5j6zm"/>
    <s v="Beijing"/>
    <x v="2"/>
    <x v="0"/>
    <s v="Just unboxed my new Zoom Pegasus from Nike. Disappointed with the quality. Confused about #SpecialOffer, #Sale"/>
    <s v="#SpecialOffer, #Sale"/>
    <s v="@NewsOutlet, @StyleGuide"/>
    <s v="expensive, design, experience"/>
    <x v="0"/>
    <n v="-0.47389999999999999"/>
    <x v="1"/>
    <x v="0"/>
    <n v="0.80079999999999996"/>
    <n v="3537"/>
    <n v="366"/>
    <n v="770"/>
    <n v="76983"/>
    <n v="6.0699999999999997E-2"/>
    <x v="2"/>
    <s v="Zoom Pegasus"/>
    <s v="BlackFriday"/>
    <x v="2"/>
    <n v="-0.98899999999999999"/>
    <n v="0.26340000000000002"/>
    <n v="25"/>
  </r>
  <r>
    <s v="a9f6wshy3t93"/>
    <x v="3985"/>
    <x v="3"/>
    <x v="1"/>
    <s v="user_kcd95wmm"/>
    <s v="Lyon"/>
    <x v="13"/>
    <x v="9"/>
    <s v="Comparing Samsung Galaxy Watch to the competition. Returning it ASAP. #Limited Really interested in hearing your thoughts!"/>
    <s v="#Limited"/>
    <s v="@InfluencerName"/>
    <s v="service, experience, durable"/>
    <x v="0"/>
    <n v="-0.92190000000000005"/>
    <x v="1"/>
    <x v="4"/>
    <n v="0.13350000000000001"/>
    <n v="1455"/>
    <n v="1282"/>
    <n v="871"/>
    <n v="27391"/>
    <n v="0.13172"/>
    <x v="7"/>
    <s v="Galaxy Watch"/>
    <s v="SpringBlast2025"/>
    <x v="1"/>
    <n v="0.70099999999999996"/>
    <n v="-0.45379999999999998"/>
    <n v="81.3"/>
  </r>
  <r>
    <s v="l75w96k5udgg"/>
    <x v="3986"/>
    <x v="3"/>
    <x v="0"/>
    <s v="user_bwfsux4o"/>
    <s v="Melbourne"/>
    <x v="0"/>
    <x v="6"/>
    <s v="Attended the Adidas CustomerFirst event yesterday. Absolutely loving it. #Sale, #TrendAlert, #NewRelease Let me know what you think!"/>
    <s v="#Sale, #TrendAlert, #NewRelease"/>
    <s v="@IndustryExpert, @ReviewSite"/>
    <s v="eco-friendly, performance"/>
    <x v="3"/>
    <n v="0.44369999999999998"/>
    <x v="0"/>
    <x v="3"/>
    <n v="0.50370000000000004"/>
    <n v="1300"/>
    <n v="1641"/>
    <n v="599"/>
    <n v="98073"/>
    <n v="3.6089999999999997E-2"/>
    <x v="8"/>
    <s v="Superstar"/>
    <s v="BlackFriday"/>
    <x v="1"/>
    <n v="2.3199999999999998E-2"/>
    <n v="0.17510000000000001"/>
    <n v="-10.6"/>
  </r>
  <r>
    <s v="ccbhp8odhvuz"/>
    <x v="3987"/>
    <x v="2"/>
    <x v="1"/>
    <s v="user_r423ucqr"/>
    <s v="Vancouver"/>
    <x v="12"/>
    <x v="8"/>
    <s v="Anyone have tips about Nike's Air Max? @ReviewSite #BestValue, #Limited Would love to get your feedback!"/>
    <s v="#BestValue, #Limited"/>
    <s v="@ReviewSite"/>
    <s v="helpful, innovation, value"/>
    <x v="4"/>
    <n v="-2.69E-2"/>
    <x v="2"/>
    <x v="4"/>
    <n v="0.434"/>
    <n v="4071"/>
    <n v="100"/>
    <n v="507"/>
    <n v="92398"/>
    <n v="5.0619999999999998E-2"/>
    <x v="2"/>
    <s v="Air Max"/>
    <s v="InnovationX"/>
    <x v="1"/>
    <n v="-0.44969999999999999"/>
    <n v="0.33310000000000001"/>
    <n v="-58.5"/>
  </r>
  <r>
    <s v="3b4dnml7zewg"/>
    <x v="3988"/>
    <x v="1"/>
    <x v="1"/>
    <s v="user_6on0tjzh"/>
    <s v="Mexico City"/>
    <x v="11"/>
    <x v="1"/>
    <s v="Comparing Adidas Yeezy to the competition. Mixed feelings about it. #Innovation, #Eco Really interested in hearing your thoughts!"/>
    <s v="#Innovation, #Eco"/>
    <s v="@BrandSupport"/>
    <s v="expensive, cheap, amazing, feature"/>
    <x v="0"/>
    <n v="0.1968"/>
    <x v="2"/>
    <x v="1"/>
    <n v="0.2535"/>
    <n v="3842"/>
    <n v="713"/>
    <n v="550"/>
    <n v="1467"/>
    <n v="3.4798900000000001"/>
    <x v="8"/>
    <s v="Yeezy"/>
    <s v="BlackFriday"/>
    <x v="0"/>
    <n v="0.59240000000000004"/>
    <n v="-0.28460000000000002"/>
    <n v="14"/>
  </r>
  <r>
    <s v="hgj6611f3wdm"/>
    <x v="3989"/>
    <x v="4"/>
    <x v="2"/>
    <s v="user_ps9v2sh5"/>
    <s v="Mexico City"/>
    <x v="11"/>
    <x v="5"/>
    <s v="Toyota BlackFriday is overpriced! Can't wait to see what's coming next. #Eco, #Limited Curious about your experience too."/>
    <s v="#Eco, #Limited"/>
    <m/>
    <s v="disappointing, sustainable, recommendation, premium"/>
    <x v="1"/>
    <n v="-0.29649999999999999"/>
    <x v="1"/>
    <x v="4"/>
    <n v="0.31790000000000002"/>
    <n v="2051"/>
    <n v="389"/>
    <n v="963"/>
    <n v="23667"/>
    <n v="0.14377999999999999"/>
    <x v="4"/>
    <s v="Corolla"/>
    <s v="BackToSchool"/>
    <x v="1"/>
    <n v="0.1452"/>
    <n v="-0.29670000000000002"/>
    <n v="80.3"/>
  </r>
  <r>
    <s v="szxi5vdx7tmv"/>
    <x v="3990"/>
    <x v="2"/>
    <x v="1"/>
    <s v="user_sifxmuj8"/>
    <s v="Singapore"/>
    <x v="18"/>
    <x v="7"/>
    <s v="Just unboxed my new Pepsi Zero Sugar from Pepsi. Exceeded my expectations. Bummed out #Eco"/>
    <s v="#Eco"/>
    <s v="@IndustryExpert, @CelebrityName"/>
    <s v="upgraded, amazing"/>
    <x v="2"/>
    <n v="0.87909999999999999"/>
    <x v="0"/>
    <x v="2"/>
    <n v="0.1847"/>
    <n v="3107"/>
    <n v="825"/>
    <n v="768"/>
    <n v="62003"/>
    <n v="7.5800000000000006E-2"/>
    <x v="3"/>
    <s v="Pepsi Zero Sugar"/>
    <s v="ValentinesDeals"/>
    <x v="0"/>
    <n v="-0.23669999999999999"/>
    <n v="0.1724"/>
    <n v="75"/>
  </r>
  <r>
    <s v="6jgevbj40ppi"/>
    <x v="3991"/>
    <x v="5"/>
    <x v="4"/>
    <s v="user_tbi3l8f9"/>
    <s v="Milan"/>
    <x v="8"/>
    <x v="0"/>
    <s v="Amazon SummerSale is fantastic! Can't wait to see what's coming next. #Food Would love to get your feedback!"/>
    <s v="#Food"/>
    <m/>
    <s v="service, design, performance"/>
    <x v="5"/>
    <n v="0.50649999999999995"/>
    <x v="0"/>
    <x v="4"/>
    <n v="0.91869999999999996"/>
    <n v="3976"/>
    <n v="1743"/>
    <n v="303"/>
    <n v="67785"/>
    <n v="8.8830000000000006E-2"/>
    <x v="6"/>
    <s v="Eero WiFi"/>
    <s v="BackToSchool"/>
    <x v="2"/>
    <n v="-0.66190000000000004"/>
    <n v="0.35149999999999998"/>
    <n v="-1.9"/>
  </r>
  <r>
    <s v="klkvt9ylvaus"/>
    <x v="3992"/>
    <x v="3"/>
    <x v="4"/>
    <s v="user_j7l3e9bo"/>
    <s v="Cairo"/>
    <x v="17"/>
    <x v="3"/>
    <s v="Should I upgrade about Nike's Epic React?  #Sustainable, #Fashion, #NewRelease Curious about your experience too."/>
    <s v="#Sustainable, #Fashion, #NewRelease"/>
    <m/>
    <s v="premium, excellent, poor, amazing"/>
    <x v="2"/>
    <n v="-0.4778"/>
    <x v="1"/>
    <x v="4"/>
    <n v="0.2235"/>
    <n v="4028"/>
    <n v="1823"/>
    <n v="103"/>
    <n v="59303"/>
    <n v="0.10038999999999999"/>
    <x v="2"/>
    <s v="Epic React"/>
    <s v="InnovationX"/>
    <x v="0"/>
    <n v="-0.2094"/>
    <n v="-0.46289999999999998"/>
    <n v="68.8"/>
  </r>
  <r>
    <s v="m2nxt23bblvl"/>
    <x v="3993"/>
    <x v="6"/>
    <x v="4"/>
    <s v="user_obq7mnbk"/>
    <s v="Cairo"/>
    <x v="17"/>
    <x v="9"/>
    <s v="Microsoft HolidaySpecial is overpriced! Can't wait to see what's coming next. #Premium, #Deal Curious about your experience too."/>
    <s v="#Premium, #Deal"/>
    <m/>
    <s v="slow, poor"/>
    <x v="3"/>
    <n v="-0.6835"/>
    <x v="1"/>
    <x v="4"/>
    <n v="0.47139999999999999"/>
    <n v="1989"/>
    <n v="1086"/>
    <n v="446"/>
    <n v="28569"/>
    <n v="0.12324"/>
    <x v="1"/>
    <s v="Surface Duo"/>
    <s v="InnovationX"/>
    <x v="1"/>
    <n v="-0.39290000000000003"/>
    <n v="-0.1701"/>
    <n v="-98.6"/>
  </r>
  <r>
    <s v="bp2jwwbg5ql1"/>
    <x v="3994"/>
    <x v="5"/>
    <x v="2"/>
    <s v="user_x2l3g4q0"/>
    <s v="Los Angeles"/>
    <x v="9"/>
    <x v="4"/>
    <s v="Has anyone else experienced delivery delays with Nike's Epic React? Mixed feelings about it. @RetailSupport #Health, #Deal"/>
    <s v="#Health, #Deal"/>
    <s v="@RetailSupport"/>
    <s v="improved, outdated, expensive, price"/>
    <x v="5"/>
    <n v="-4.2900000000000001E-2"/>
    <x v="2"/>
    <x v="0"/>
    <n v="0.2974"/>
    <n v="276"/>
    <n v="262"/>
    <n v="697"/>
    <n v="9785"/>
    <n v="0.12620999999999999"/>
    <x v="2"/>
    <s v="Epic React"/>
    <s v="ReferralBonus"/>
    <x v="2"/>
    <n v="-0.32190000000000002"/>
    <n v="0.43630000000000002"/>
    <n v="-48.2"/>
  </r>
  <r>
    <s v="pyitlds3xvsp"/>
    <x v="3995"/>
    <x v="0"/>
    <x v="4"/>
    <s v="user_zyptgxi8"/>
    <s v="Shanghai"/>
    <x v="2"/>
    <x v="8"/>
    <s v="Any advice about Amazon's Kindle? @BrandCEO #Deal Let me know what you think!"/>
    <s v="#Deal"/>
    <s v="@BrandCEO"/>
    <s v="expensive, recommendation, value, durable"/>
    <x v="4"/>
    <n v="-0.41020000000000001"/>
    <x v="1"/>
    <x v="4"/>
    <n v="0.28149999999999997"/>
    <n v="4652"/>
    <n v="1490"/>
    <n v="473"/>
    <n v="36794"/>
    <n v="0.17978"/>
    <x v="6"/>
    <s v="Kindle"/>
    <s v="LaunchWave"/>
    <x v="2"/>
    <n v="0.19270000000000001"/>
    <n v="-8.9800000000000005E-2"/>
    <n v="53.5"/>
  </r>
  <r>
    <s v="1e2rfd1svsgt"/>
    <x v="3996"/>
    <x v="3"/>
    <x v="1"/>
    <s v="user_8cfb091n"/>
    <s v="Paris"/>
    <x v="13"/>
    <x v="5"/>
    <s v="How do I fix about Amazon's Eero WiFi?  #ProductLaunch Really interested in hearing your thoughts!"/>
    <s v="#ProductLaunch"/>
    <m/>
    <s v="feature, outdated, price"/>
    <x v="1"/>
    <n v="5.0500000000000003E-2"/>
    <x v="2"/>
    <x v="4"/>
    <n v="0.91910000000000003"/>
    <n v="4663"/>
    <n v="1602"/>
    <n v="164"/>
    <n v="38963"/>
    <n v="0.16500000000000001"/>
    <x v="6"/>
    <s v="Eero WiFi"/>
    <s v="LocalTouchpoints"/>
    <x v="0"/>
    <n v="-0.3972"/>
    <n v="0.24390000000000001"/>
    <n v="-1.6"/>
  </r>
  <r>
    <s v="rhw3qtxjlmoe"/>
    <x v="3997"/>
    <x v="6"/>
    <x v="0"/>
    <s v="user_ec3q4urm"/>
    <s v="Cairo"/>
    <x v="17"/>
    <x v="9"/>
    <s v="Just tried the Surface Duo from Microsoft. Highly recommend. #ProductLaunch, #Travel Let me know what you think!"/>
    <s v="#ProductLaunch, #Travel"/>
    <s v="@CustomerService"/>
    <s v="helpful, upgraded, outdated"/>
    <x v="1"/>
    <n v="0.72340000000000004"/>
    <x v="0"/>
    <x v="3"/>
    <n v="0.73360000000000003"/>
    <n v="2212"/>
    <n v="957"/>
    <n v="368"/>
    <n v="35347"/>
    <n v="0.10006"/>
    <x v="1"/>
    <s v="Surface Duo"/>
    <s v="CustomerFirst"/>
    <x v="0"/>
    <n v="0.38579999999999998"/>
    <n v="-0.38650000000000001"/>
    <n v="-83.2"/>
  </r>
  <r>
    <s v="xcyu5furnsjk"/>
    <x v="3998"/>
    <x v="3"/>
    <x v="0"/>
    <s v="user_qn39qi72"/>
    <s v="Shanghai"/>
    <x v="2"/>
    <x v="9"/>
    <s v="Toyota NewYearNewYou is fantastic! Can't wait to see what's coming next. #Food Would love to get your feedback!"/>
    <s v="#Food"/>
    <m/>
    <s v="innovation, feature, eco-friendly, recommendation"/>
    <x v="3"/>
    <n v="0.50790000000000002"/>
    <x v="0"/>
    <x v="1"/>
    <n v="0.68789999999999996"/>
    <n v="775"/>
    <n v="647"/>
    <n v="692"/>
    <n v="19543"/>
    <n v="0.10817"/>
    <x v="4"/>
    <s v="Prius"/>
    <s v="HolidaySpecial"/>
    <x v="1"/>
    <n v="0.96919999999999995"/>
    <n v="0.24129999999999999"/>
    <n v="-38.1"/>
  </r>
  <r>
    <s v="gyh4me7urjv6"/>
    <x v="3999"/>
    <x v="0"/>
    <x v="1"/>
    <s v="user_f33byg12"/>
    <s v="Vancouver"/>
    <x v="12"/>
    <x v="4"/>
    <s v="Just saw an ad for Amazon Kindle during the SummerSale. Wouldn't recommend. #NewRelease Curious about your experience too."/>
    <s v="#NewRelease"/>
    <s v="@TrendSetter, @IndustryExpert"/>
    <s v="design, amazing"/>
    <x v="4"/>
    <n v="-0.26490000000000002"/>
    <x v="1"/>
    <x v="4"/>
    <n v="0.91910000000000003"/>
    <n v="1601"/>
    <n v="1780"/>
    <n v="841"/>
    <n v="13578"/>
    <n v="0.31093999999999999"/>
    <x v="6"/>
    <s v="Kindle"/>
    <s v="LaunchWave"/>
    <x v="1"/>
    <n v="0.2215"/>
    <n v="-0.43869999999999998"/>
    <n v="41.4"/>
  </r>
  <r>
    <s v="xpopiw2xq1x2"/>
    <x v="4000"/>
    <x v="3"/>
    <x v="3"/>
    <s v="user_ojkasi5l"/>
    <s v="New York"/>
    <x v="9"/>
    <x v="9"/>
    <s v="Just tried the Kindle from Amazon. Returning it ASAP. #SpecialOffer, #Health, #Tech Really interested in hearing your thoughts!"/>
    <s v="#SpecialOffer, #Health, #Tech"/>
    <m/>
    <s v="expensive, efficient"/>
    <x v="5"/>
    <n v="-0.89929999999999999"/>
    <x v="1"/>
    <x v="3"/>
    <n v="9.4600000000000004E-2"/>
    <n v="3499"/>
    <n v="484"/>
    <n v="807"/>
    <n v="88682"/>
    <n v="5.4010000000000002E-2"/>
    <x v="6"/>
    <s v="Kindle"/>
    <s v="LaunchWave"/>
    <x v="1"/>
    <n v="-4.87E-2"/>
    <n v="0.32340000000000002"/>
    <n v="40.6"/>
  </r>
  <r>
    <s v="8vy6q7jq0xme"/>
    <x v="4001"/>
    <x v="0"/>
    <x v="4"/>
    <s v="user_kvm08ltt"/>
    <s v="Vancouver"/>
    <x v="12"/>
    <x v="9"/>
    <s v="What's your opinion about Toyota's Camry? @InfluencerName, @ReviewSite #Tech Really interested in hearing your thoughts!"/>
    <s v="#Tech"/>
    <s v="@InfluencerName, @ReviewSite"/>
    <s v="competitive, price, recommendation, customer"/>
    <x v="1"/>
    <n v="-0.83830000000000005"/>
    <x v="1"/>
    <x v="1"/>
    <n v="0.18690000000000001"/>
    <n v="1101"/>
    <n v="1234"/>
    <n v="172"/>
    <n v="51758"/>
    <n v="4.8430000000000001E-2"/>
    <x v="4"/>
    <s v="Camry"/>
    <s v="LocalTouchpoints"/>
    <x v="1"/>
    <n v="-0.66890000000000005"/>
    <n v="-0.3831"/>
    <n v="-31.6"/>
  </r>
  <r>
    <s v="ph12g8s2gxta"/>
    <x v="4002"/>
    <x v="6"/>
    <x v="1"/>
    <s v="user_koqjafkr"/>
    <s v="Sydney"/>
    <x v="0"/>
    <x v="8"/>
    <s v="My one month review of Toyota Highlander: Absolutely loving it. #MustHave, #Fitness Really interested in hearing your thoughts!"/>
    <s v="#MustHave, #Fitness"/>
    <s v="@TrendSetter, @ReviewSite"/>
    <s v="eco-friendly, premium, excellent"/>
    <x v="0"/>
    <n v="0.39190000000000003"/>
    <x v="0"/>
    <x v="2"/>
    <n v="0.41099999999999998"/>
    <n v="3740"/>
    <n v="842"/>
    <n v="930"/>
    <n v="25933"/>
    <n v="0.21254000000000001"/>
    <x v="4"/>
    <s v="Highlander"/>
    <s v="CustomerFirst"/>
    <x v="2"/>
    <n v="-0.73050000000000004"/>
    <n v="-0.35189999999999999"/>
    <n v="-60.8"/>
  </r>
  <r>
    <s v="b59qsmiekax8"/>
    <x v="4003"/>
    <x v="1"/>
    <x v="4"/>
    <s v="user_omum896s"/>
    <s v="Rome"/>
    <x v="8"/>
    <x v="6"/>
    <s v="Has anyone else experienced software bugs with Amazon's Echo Dot? Not worth the money.  #BestValue, #Limited"/>
    <s v="#BestValue, #Limited"/>
    <m/>
    <s v="delivery, price"/>
    <x v="1"/>
    <n v="-0.37769999999999998"/>
    <x v="1"/>
    <x v="0"/>
    <n v="0.58040000000000003"/>
    <n v="1521"/>
    <n v="108"/>
    <n v="919"/>
    <n v="23899"/>
    <n v="0.10661"/>
    <x v="6"/>
    <s v="Echo Dot"/>
    <s v="ValentinesDeals"/>
    <x v="0"/>
    <n v="-0.50370000000000004"/>
    <n v="-0.45689999999999997"/>
    <n v="39.4"/>
  </r>
  <r>
    <s v="jmfylfg7awhs"/>
    <x v="4004"/>
    <x v="4"/>
    <x v="0"/>
    <s v="user_732cckxx"/>
    <s v="Tokyo"/>
    <x v="1"/>
    <x v="4"/>
    <s v="Just saw an ad for Toyota Camry during the LocalTouchpoints. Disappointed with the quality. #Food"/>
    <s v="#Food"/>
    <m/>
    <s v="traditional, helpful, feature"/>
    <x v="5"/>
    <n v="-0.49199999999999999"/>
    <x v="1"/>
    <x v="0"/>
    <n v="0.82220000000000004"/>
    <n v="401"/>
    <n v="624"/>
    <n v="311"/>
    <n v="5017"/>
    <n v="0.26629000000000003"/>
    <x v="4"/>
    <s v="Camry"/>
    <s v="CyberMonday"/>
    <x v="2"/>
    <n v="0.7893"/>
    <n v="0.48070000000000002"/>
    <n v="10.3"/>
  </r>
  <r>
    <s v="jt40v365guf6"/>
    <x v="4005"/>
    <x v="2"/>
    <x v="2"/>
    <s v="user_9tk3lfeu"/>
    <s v="Johannesburg"/>
    <x v="10"/>
    <x v="9"/>
    <s v="Comparing Microsoft Surface Laptop to the competition. Disappointed with the quality. #CustomerService, #NewRelease Curious about your experience too."/>
    <s v="#CustomerService, #NewRelease"/>
    <s v="@CelebrityName"/>
    <s v="user-friendly, cheap, poor, service"/>
    <x v="1"/>
    <n v="-0.69899999999999995"/>
    <x v="1"/>
    <x v="0"/>
    <n v="0.3493"/>
    <n v="401"/>
    <n v="1796"/>
    <n v="394"/>
    <n v="24450"/>
    <n v="0.10596999999999999"/>
    <x v="1"/>
    <s v="Surface Laptop"/>
    <s v="SustainableFuture"/>
    <x v="1"/>
    <n v="-0.47670000000000001"/>
    <n v="-0.46139999999999998"/>
    <n v="-23.5"/>
  </r>
  <r>
    <s v="fzsoz62i5b9f"/>
    <x v="4006"/>
    <x v="2"/>
    <x v="1"/>
    <s v="user_se9lcvco"/>
    <s v="Johannesburg"/>
    <x v="10"/>
    <x v="2"/>
    <s v="Attended the Nike BlackFriday event yesterday. Absolutely loving it. #Limited, #SpecialOffer Would love to get your feedback!"/>
    <s v="#Limited, #SpecialOffer"/>
    <s v="@BrandCEO"/>
    <s v="expensive, improved, competitive, slow"/>
    <x v="4"/>
    <n v="0.24329999999999999"/>
    <x v="0"/>
    <x v="1"/>
    <n v="0.75090000000000001"/>
    <n v="3008"/>
    <n v="1303"/>
    <n v="138"/>
    <n v="31498"/>
    <n v="0.14124"/>
    <x v="2"/>
    <s v="React"/>
    <s v="DigitalTransformation"/>
    <x v="0"/>
    <n v="0.12609999999999999"/>
    <n v="-0.20300000000000001"/>
    <n v="-80.8"/>
  </r>
  <r>
    <s v="pibgqu6e7k6h"/>
    <x v="4007"/>
    <x v="6"/>
    <x v="3"/>
    <s v="user_bvtqhk5r"/>
    <s v="Osaka"/>
    <x v="1"/>
    <x v="5"/>
    <s v="Just saw an ad for Pepsi Pepsi Max during the SummerDreams. Wouldn't recommend. #Limited, #TrendAlert"/>
    <s v="#Limited, #TrendAlert"/>
    <m/>
    <s v="upgraded, disappointing, service"/>
    <x v="4"/>
    <n v="-0.40710000000000002"/>
    <x v="1"/>
    <x v="0"/>
    <n v="0.11899999999999999"/>
    <n v="1422"/>
    <n v="1221"/>
    <n v="554"/>
    <n v="80712"/>
    <n v="3.9600000000000003E-2"/>
    <x v="3"/>
    <s v="Pepsi Max"/>
    <s v="NextGeneration"/>
    <x v="2"/>
    <n v="0.75449999999999995"/>
    <n v="0.45610000000000001"/>
    <n v="37.799999999999997"/>
  </r>
  <r>
    <s v="pu63szgliwfm"/>
    <x v="4008"/>
    <x v="6"/>
    <x v="0"/>
    <s v="user_o10gda5v"/>
    <s v="Houston"/>
    <x v="9"/>
    <x v="8"/>
    <s v="My six months review of Coca-Cola Coke Zero: Highly recommend. #TrendAlert, #Sustainable Really interested in hearing your thoughts!"/>
    <s v="#TrendAlert, #Sustainable"/>
    <m/>
    <s v="modern, traditional"/>
    <x v="3"/>
    <n v="0.23269999999999999"/>
    <x v="0"/>
    <x v="2"/>
    <n v="0.76559999999999995"/>
    <n v="1124"/>
    <n v="1227"/>
    <n v="22"/>
    <n v="54408"/>
    <n v="4.3610000000000003E-2"/>
    <x v="5"/>
    <s v="Coke Zero"/>
    <s v="CyberMonday"/>
    <x v="2"/>
    <n v="-0.20200000000000001"/>
    <n v="-5.1999999999999998E-3"/>
    <n v="72.3"/>
  </r>
  <r>
    <s v="obp80hs1v2f0"/>
    <x v="4009"/>
    <x v="0"/>
    <x v="4"/>
    <s v="user_cltxm73q"/>
    <s v="Berlin"/>
    <x v="4"/>
    <x v="8"/>
    <s v="Just unboxed my new iPad Air from Apple. As expected. Loving it #Affordable Curious about your experience too."/>
    <s v="#Affordable"/>
    <s v="@CompetitorBrand"/>
    <s v="traditional, helpful"/>
    <x v="0"/>
    <n v="-0.1623"/>
    <x v="2"/>
    <x v="3"/>
    <n v="0.9073"/>
    <n v="3705"/>
    <n v="481"/>
    <n v="504"/>
    <n v="57755"/>
    <n v="8.1199999999999994E-2"/>
    <x v="9"/>
    <s v="iPad Air"/>
    <s v="ValentinesDeals"/>
    <x v="0"/>
    <n v="-0.2954"/>
    <n v="-0.13980000000000001"/>
    <n v="-6.8"/>
  </r>
  <r>
    <s v="mbw0j3grmf1b"/>
    <x v="4010"/>
    <x v="3"/>
    <x v="4"/>
    <s v="user_wdpk36tw"/>
    <s v="Shanghai"/>
    <x v="2"/>
    <x v="9"/>
    <s v="Pepsi LocalTouchpoints is typical! Can't wait to see what's coming next. #Promo, #Food Curious about your experience too."/>
    <s v="#Promo, #Food"/>
    <m/>
    <s v="value, user-friendly, amazing, competitive"/>
    <x v="4"/>
    <n v="0.14460000000000001"/>
    <x v="2"/>
    <x v="1"/>
    <n v="0.91279999999999994"/>
    <n v="635"/>
    <n v="1042"/>
    <n v="733"/>
    <n v="99468"/>
    <n v="2.4219999999999998E-2"/>
    <x v="3"/>
    <s v="Pepsi Wild Cherry"/>
    <s v="BackToSchool"/>
    <x v="0"/>
    <n v="0.22040000000000001"/>
    <n v="-0.23200000000000001"/>
    <n v="0.8"/>
  </r>
  <r>
    <s v="fnchva7sjykt"/>
    <x v="4011"/>
    <x v="0"/>
    <x v="1"/>
    <s v="user_bo5q0lo5"/>
    <s v="Milan"/>
    <x v="8"/>
    <x v="9"/>
    <s v="Adidas SummerSale is overpriced! Can't wait to see what's coming next. #Fashion Really interested in hearing your thoughts!"/>
    <s v="#Fashion"/>
    <m/>
    <s v="performance, competitive, reliable, design"/>
    <x v="0"/>
    <n v="-0.98470000000000002"/>
    <x v="1"/>
    <x v="1"/>
    <n v="0.25509999999999999"/>
    <n v="4360"/>
    <n v="1808"/>
    <n v="922"/>
    <n v="75437"/>
    <n v="9.3979999999999994E-2"/>
    <x v="8"/>
    <s v="Ultraboost"/>
    <s v="PowerRelease"/>
    <x v="1"/>
    <n v="0.747"/>
    <n v="0.35470000000000002"/>
    <n v="44.2"/>
  </r>
  <r>
    <s v="05010lpap9rk"/>
    <x v="4012"/>
    <x v="5"/>
    <x v="3"/>
    <s v="user_2z56chte"/>
    <s v="Singapore"/>
    <x v="18"/>
    <x v="3"/>
    <s v="Attended the Amazon SustainableFuture event yesterday. Mixed feelings about it. #Sale Would love to get your feedback!"/>
    <s v="#Sale"/>
    <s v="@CelebrityName"/>
    <s v="amazing, performance"/>
    <x v="2"/>
    <n v="-0.1404"/>
    <x v="2"/>
    <x v="1"/>
    <n v="0.54410000000000003"/>
    <n v="3228"/>
    <n v="1543"/>
    <n v="835"/>
    <n v="11876"/>
    <n v="0.47204000000000002"/>
    <x v="6"/>
    <s v="Fire Tablet"/>
    <s v="LocalTouchpoints"/>
    <x v="0"/>
    <n v="-0.9627"/>
    <n v="0.18459999999999999"/>
    <n v="31.5"/>
  </r>
  <r>
    <s v="mfrchh9zoh5j"/>
    <x v="4013"/>
    <x v="4"/>
    <x v="4"/>
    <s v="user_q22hlc9z"/>
    <s v="Melbourne"/>
    <x v="0"/>
    <x v="2"/>
    <s v="My two days review of Samsung Galaxy S25: Worth every penny. #Fitness Curious about your experience too."/>
    <s v="#Fitness"/>
    <m/>
    <s v="feature, slow, fast"/>
    <x v="5"/>
    <n v="0.7571"/>
    <x v="0"/>
    <x v="2"/>
    <n v="0.38890000000000002"/>
    <n v="815"/>
    <n v="232"/>
    <n v="321"/>
    <n v="98550"/>
    <n v="1.388E-2"/>
    <x v="7"/>
    <s v="Galaxy S25"/>
    <s v="ReferralBonus"/>
    <x v="1"/>
    <n v="0.48099999999999998"/>
    <n v="0.46689999999999998"/>
    <n v="-93.6"/>
  </r>
  <r>
    <s v="1v6su2ab493u"/>
    <x v="4014"/>
    <x v="1"/>
    <x v="2"/>
    <s v="user_ib9k8hr9"/>
    <s v="Madrid"/>
    <x v="6"/>
    <x v="4"/>
    <s v="Super excited with my new Prius from Toyota! Had issues with it. #Beauty, #BestValue, #Discount"/>
    <s v="#Beauty, #BestValue, #Discount"/>
    <s v="@MarketingTeam, @ReviewSite"/>
    <s v="fast, value"/>
    <x v="5"/>
    <n v="-0.35720000000000002"/>
    <x v="1"/>
    <x v="4"/>
    <n v="0.95340000000000003"/>
    <n v="1027"/>
    <n v="708"/>
    <n v="308"/>
    <n v="5371"/>
    <n v="0.38036999999999999"/>
    <x v="4"/>
    <s v="Prius"/>
    <s v="SpringBlast2025"/>
    <x v="1"/>
    <n v="0.54900000000000004"/>
    <n v="3.9600000000000003E-2"/>
    <n v="76"/>
  </r>
  <r>
    <s v="vx592t3u4vh9"/>
    <x v="4015"/>
    <x v="4"/>
    <x v="4"/>
    <s v="user_ntei0pao"/>
    <s v="Delhi"/>
    <x v="16"/>
    <x v="0"/>
    <s v="Comparing Amazon Halo Band to the competition. Returning it ASAP. #NewRelease, #SpecialOffer Would love to get your feedback!"/>
    <s v="#NewRelease, #SpecialOffer"/>
    <m/>
    <s v="poor, experience"/>
    <x v="1"/>
    <n v="-0.29060000000000002"/>
    <x v="1"/>
    <x v="1"/>
    <n v="0.46510000000000001"/>
    <n v="4555"/>
    <n v="234"/>
    <n v="894"/>
    <n v="46960"/>
    <n v="0.12101000000000001"/>
    <x v="6"/>
    <s v="Halo Band"/>
    <s v="LaunchWave"/>
    <x v="1"/>
    <n v="-0.67800000000000005"/>
    <n v="-0.2747"/>
    <n v="-67.099999999999994"/>
  </r>
  <r>
    <s v="qvtzf6rpmykl"/>
    <x v="4016"/>
    <x v="1"/>
    <x v="0"/>
    <s v="user_b3l169tl"/>
    <s v="Toronto"/>
    <x v="12"/>
    <x v="4"/>
    <s v="Should I upgrade about Google's Pixel 8? @RetailSupport, @StyleGuide #Fashion, #MustHave Curious about your experience too."/>
    <s v="#Fashion, #MustHave"/>
    <s v="@RetailSupport, @StyleGuide"/>
    <s v="competitive, quality, user-friendly"/>
    <x v="0"/>
    <n v="-0.29720000000000002"/>
    <x v="1"/>
    <x v="3"/>
    <n v="0.1085"/>
    <n v="848"/>
    <n v="1573"/>
    <n v="487"/>
    <n v="71222"/>
    <n v="4.0829999999999998E-2"/>
    <x v="0"/>
    <s v="Pixel 8"/>
    <s v="NewYearNewYou"/>
    <x v="0"/>
    <n v="-0.21629999999999999"/>
    <n v="0.2777"/>
    <n v="37.200000000000003"/>
  </r>
  <r>
    <s v="gs3hfdnx7idy"/>
    <x v="4017"/>
    <x v="0"/>
    <x v="3"/>
    <s v="user_hgeosj1m"/>
    <s v="Milan"/>
    <x v="8"/>
    <x v="1"/>
    <s v="Comparing Samsung Neo QLED TV to the competition. Best purchase ever. #Affordable, #Exclusive, #Discount Curious about your experience too."/>
    <s v="#Affordable, #Exclusive, #Discount"/>
    <s v="@CompetitorBrand, @TechHelp"/>
    <s v="sustainable, responsive"/>
    <x v="5"/>
    <n v="0.6946"/>
    <x v="0"/>
    <x v="1"/>
    <n v="0.67700000000000005"/>
    <n v="611"/>
    <n v="1962"/>
    <n v="252"/>
    <n v="67385"/>
    <n v="4.1919999999999999E-2"/>
    <x v="7"/>
    <s v="Neo QLED TV"/>
    <s v="SummerSale"/>
    <x v="0"/>
    <n v="0.36309999999999998"/>
    <n v="5.3199999999999997E-2"/>
    <n v="51.5"/>
  </r>
  <r>
    <s v="40se9pha3oxm"/>
    <x v="4018"/>
    <x v="5"/>
    <x v="1"/>
    <s v="user_cw6ehm00"/>
    <s v="Cairo"/>
    <x v="17"/>
    <x v="3"/>
    <s v="Has anyone else experienced delivery delays with Toyota's Sienna? Worth every penny. @RetailSupport, @TrendSetter #Quality, #Deal"/>
    <s v="#Quality, #Deal"/>
    <s v="@RetailSupport, @TrendSetter"/>
    <s v="satisfaction, design, customer, price"/>
    <x v="1"/>
    <n v="0.3"/>
    <x v="0"/>
    <x v="3"/>
    <n v="0.68859999999999999"/>
    <n v="4688"/>
    <n v="771"/>
    <n v="586"/>
    <n v="82801"/>
    <n v="7.2999999999999995E-2"/>
    <x v="4"/>
    <s v="Sienna"/>
    <s v="LocalTouchpoints"/>
    <x v="2"/>
    <n v="0.79579999999999995"/>
    <n v="0.21079999999999999"/>
    <n v="51.1"/>
  </r>
  <r>
    <s v="k2lnwiidugn2"/>
    <x v="4019"/>
    <x v="3"/>
    <x v="2"/>
    <s v="user_lemu5q7y"/>
    <s v="New York"/>
    <x v="9"/>
    <x v="3"/>
    <s v="Comparing Samsung Galaxy Z Fold to the competition. Returning it ASAP. #CustomerService, #TrendAlert, #Fashion Would love to get your feedback!"/>
    <s v="#CustomerService, #TrendAlert, #Fashion"/>
    <m/>
    <s v="unique, traditional"/>
    <x v="3"/>
    <n v="-0.47689999999999999"/>
    <x v="1"/>
    <x v="1"/>
    <n v="0.1202"/>
    <n v="4156"/>
    <n v="1057"/>
    <n v="590"/>
    <n v="9847"/>
    <n v="0.58931"/>
    <x v="7"/>
    <s v="Galaxy Z Fold"/>
    <s v="SustainableFuture"/>
    <x v="1"/>
    <n v="-0.7853"/>
    <n v="-0.3332"/>
    <n v="8.6"/>
  </r>
  <r>
    <s v="sn1e26zregfj"/>
    <x v="4020"/>
    <x v="4"/>
    <x v="1"/>
    <s v="user_x9q1w6tu"/>
    <s v="Munich"/>
    <x v="4"/>
    <x v="8"/>
    <s v="What's your opinion about Toyota's Corolla? @ReviewSite, @TechHelp #Health, #Discount Let me know what you think!"/>
    <s v="#Health, #Discount"/>
    <s v="@ReviewSite, @TechHelp"/>
    <s v="outdated, helpful, value, expensive"/>
    <x v="2"/>
    <n v="-0.25840000000000002"/>
    <x v="1"/>
    <x v="1"/>
    <n v="0.35539999999999999"/>
    <n v="2424"/>
    <n v="1589"/>
    <n v="870"/>
    <n v="29779"/>
    <n v="0.16397"/>
    <x v="4"/>
    <s v="Corolla"/>
    <s v="LocalTouchpoints"/>
    <x v="1"/>
    <n v="-0.74"/>
    <n v="0.35449999999999998"/>
    <n v="-35.4"/>
  </r>
  <r>
    <s v="d9v99rmgwyud"/>
    <x v="4021"/>
    <x v="0"/>
    <x v="4"/>
    <s v="user_yabtm2ch"/>
    <s v="Barcelona"/>
    <x v="6"/>
    <x v="9"/>
    <s v="Just saw an ad for Samsung Neo QLED TV during the FallCollection. Not worth the money. #Beauty, #Reviews, #Fitness"/>
    <s v="#Beauty, #Reviews, #Fitness"/>
    <s v="@InfluencerName"/>
    <s v="upgraded, luxury"/>
    <x v="3"/>
    <n v="-0.82"/>
    <x v="1"/>
    <x v="4"/>
    <n v="0.68320000000000003"/>
    <n v="673"/>
    <n v="658"/>
    <n v="381"/>
    <n v="59489"/>
    <n v="2.877E-2"/>
    <x v="7"/>
    <s v="Neo QLED TV"/>
    <s v="WinterWonders"/>
    <x v="1"/>
    <n v="-0.5504"/>
    <n v="0.48549999999999999"/>
    <n v="-58.7"/>
  </r>
  <r>
    <s v="3gl73l04yhe1"/>
    <x v="4022"/>
    <x v="6"/>
    <x v="2"/>
    <s v="user_4w87baci"/>
    <s v="London"/>
    <x v="14"/>
    <x v="7"/>
    <s v="My three months review of Toyota Tacoma: Not worth the money. #Deal Would love to get your feedback!"/>
    <s v="#Deal"/>
    <s v="@NewsOutlet, @CustomerService"/>
    <s v="excellent, innovation, quality"/>
    <x v="3"/>
    <n v="-0.72509999999999997"/>
    <x v="1"/>
    <x v="4"/>
    <n v="0.53"/>
    <n v="2801"/>
    <n v="1473"/>
    <n v="538"/>
    <n v="21874"/>
    <n v="0.21998000000000001"/>
    <x v="4"/>
    <s v="Tacoma"/>
    <s v="InnovationX"/>
    <x v="0"/>
    <n v="-0.69220000000000004"/>
    <n v="-0.40589999999999998"/>
    <n v="-23.3"/>
  </r>
  <r>
    <s v="typki8hlsgbr"/>
    <x v="4023"/>
    <x v="6"/>
    <x v="0"/>
    <s v="user_sniodvjg"/>
    <s v="SÃ£o Paulo"/>
    <x v="7"/>
    <x v="5"/>
    <s v="Google LoyaltyRewards is impressive! Can't wait to see what's coming next. #TrendAlert, #Deal Really interested in hearing your thoughts!"/>
    <s v="#TrendAlert, #Deal"/>
    <s v="@TrendSetter"/>
    <s v="efficient, expensive, stylish"/>
    <x v="3"/>
    <n v="0.2301"/>
    <x v="0"/>
    <x v="3"/>
    <n v="0.5534"/>
    <n v="881"/>
    <n v="1431"/>
    <n v="38"/>
    <n v="55532"/>
    <n v="4.231E-2"/>
    <x v="0"/>
    <s v="Pixel Buds"/>
    <s v="EarthDay"/>
    <x v="0"/>
    <n v="-0.21940000000000001"/>
    <n v="0.02"/>
    <n v="-66.5"/>
  </r>
  <r>
    <s v="9qwzk0x5i0z7"/>
    <x v="4024"/>
    <x v="2"/>
    <x v="0"/>
    <s v="user_tq6e1kd2"/>
    <s v="Melbourne"/>
    <x v="0"/>
    <x v="0"/>
    <s v="Just saw an ad for Samsung Galaxy Buds during the NewYearNewYou. Best purchase ever. #Exclusive, #Trending, #Innovation"/>
    <s v="#Exclusive, #Trending, #Innovation"/>
    <s v="@CustomerService, @BrandSupport"/>
    <s v="stylish, eco-friendly"/>
    <x v="2"/>
    <n v="0.72209999999999996"/>
    <x v="0"/>
    <x v="1"/>
    <n v="0.64629999999999999"/>
    <n v="452"/>
    <n v="1882"/>
    <n v="132"/>
    <n v="7601"/>
    <n v="0.32443"/>
    <x v="7"/>
    <s v="Galaxy Buds"/>
    <s v="DigitalTransformation"/>
    <x v="0"/>
    <n v="-0.15939999999999999"/>
    <n v="0.15409999999999999"/>
    <n v="22.5"/>
  </r>
  <r>
    <s v="tlenmalj8f84"/>
    <x v="4025"/>
    <x v="5"/>
    <x v="2"/>
    <s v="user_hmych6e7"/>
    <s v="Munich"/>
    <x v="4"/>
    <x v="1"/>
    <s v="Nike SummerDreams is fantastic! Can't wait to see what's coming next. #Fitness, #Premium Curious about your experience too."/>
    <s v="#Fitness, #Premium"/>
    <s v="@StyleGuide, @ReviewSite"/>
    <s v="responsive, efficient, design, unique"/>
    <x v="5"/>
    <n v="0.74970000000000003"/>
    <x v="0"/>
    <x v="1"/>
    <n v="0.57989999999999997"/>
    <n v="930"/>
    <n v="1649"/>
    <n v="786"/>
    <n v="94231"/>
    <n v="3.5709999999999999E-2"/>
    <x v="2"/>
    <s v="FlyKnit"/>
    <s v="DigitalTransformation"/>
    <x v="1"/>
    <n v="0.6734"/>
    <n v="0.19170000000000001"/>
    <n v="84.3"/>
  </r>
  <r>
    <s v="q3agv6l8xx9s"/>
    <x v="4026"/>
    <x v="6"/>
    <x v="4"/>
    <s v="user_katitpu9"/>
    <s v="Beijing"/>
    <x v="2"/>
    <x v="5"/>
    <s v="Just unboxed my new Galaxy Buds from Samsung. As expected. Feeling let down #MustHave, #Reviews, #Quality"/>
    <s v="#MustHave, #Reviews, #Quality"/>
    <m/>
    <s v="design, stylish, customer, upgraded"/>
    <x v="1"/>
    <n v="0.1179"/>
    <x v="2"/>
    <x v="2"/>
    <n v="9.98E-2"/>
    <n v="3977"/>
    <n v="633"/>
    <n v="889"/>
    <n v="47962"/>
    <n v="0.11465"/>
    <x v="7"/>
    <s v="Galaxy Buds"/>
    <s v="DigitalTransformation"/>
    <x v="1"/>
    <n v="-0.73050000000000004"/>
    <n v="9.5399999999999999E-2"/>
    <n v="16.600000000000001"/>
  </r>
  <r>
    <s v="lztvhv7o01el"/>
    <x v="4027"/>
    <x v="2"/>
    <x v="2"/>
    <s v="user_po4vnb1w"/>
    <s v="Melbourne"/>
    <x v="0"/>
    <x v="5"/>
    <s v="Comparing Microsoft Surface Pro to the competition. Exceeded my expectations. #Lifestyle, #Innovation, #Fitness Curious about your experience too."/>
    <s v="#Lifestyle, #Innovation, #Fitness"/>
    <m/>
    <s v="customer, experience, cheap, eco-friendly"/>
    <x v="4"/>
    <n v="0.39850000000000002"/>
    <x v="0"/>
    <x v="0"/>
    <n v="0.61399999999999999"/>
    <n v="4954"/>
    <n v="1105"/>
    <n v="328"/>
    <n v="72203"/>
    <n v="8.8450000000000001E-2"/>
    <x v="1"/>
    <s v="Surface Pro"/>
    <s v="LocalTouchpoints"/>
    <x v="0"/>
    <n v="-0.2099"/>
    <n v="-0.19409999999999999"/>
    <n v="83.4"/>
  </r>
  <r>
    <s v="rtqktcmzwizo"/>
    <x v="4028"/>
    <x v="0"/>
    <x v="4"/>
    <s v="user_9v1fxe3b"/>
    <s v="Houston"/>
    <x v="9"/>
    <x v="1"/>
    <s v="Fed up with my new Fire TV from Amazon! Does the job. #Deal, #Beauty Let me know what you think!"/>
    <s v="#Deal, #Beauty"/>
    <s v="@ProductTeam, @IndustryExpert"/>
    <s v="performance, premium, reliable, feature"/>
    <x v="1"/>
    <n v="0.1396"/>
    <x v="2"/>
    <x v="1"/>
    <n v="0.14849999999999999"/>
    <n v="4728"/>
    <n v="1496"/>
    <n v="961"/>
    <n v="55367"/>
    <n v="0.12977"/>
    <x v="6"/>
    <s v="Fire TV"/>
    <s v="CyberMonday"/>
    <x v="0"/>
    <n v="0.40229999999999999"/>
    <n v="-0.45579999999999998"/>
    <n v="8.4"/>
  </r>
  <r>
    <s v="90ggbripv5nk"/>
    <x v="4029"/>
    <x v="3"/>
    <x v="2"/>
    <s v="user_n020jpbl"/>
    <s v="Rome"/>
    <x v="8"/>
    <x v="2"/>
    <s v="What's your opinion about Samsung's Galaxy Buds? @ProductTeam #CustomerService Would love to get your feedback!"/>
    <s v="#CustomerService"/>
    <s v="@ProductTeam"/>
    <s v="budget, upgraded"/>
    <x v="4"/>
    <n v="-0.35830000000000001"/>
    <x v="1"/>
    <x v="4"/>
    <n v="0.99550000000000005"/>
    <n v="1723"/>
    <n v="822"/>
    <n v="238"/>
    <n v="3649"/>
    <n v="0.76266999999999996"/>
    <x v="7"/>
    <s v="Galaxy Buds"/>
    <s v="NextGeneration"/>
    <x v="2"/>
    <n v="0.40310000000000001"/>
    <n v="0.46250000000000002"/>
    <n v="-7.6"/>
  </r>
  <r>
    <s v="cupt60m6hk2y"/>
    <x v="4030"/>
    <x v="3"/>
    <x v="2"/>
    <s v="user_o9e3yl5r"/>
    <s v="Madrid"/>
    <x v="6"/>
    <x v="6"/>
    <s v="Adidas DigitalTransformation is overpriced! Can't wait to see what's coming next. #Health Curious about your experience too."/>
    <s v="#Health"/>
    <s v="@MarketingTeam, @InfluencerName"/>
    <s v="design, expensive"/>
    <x v="2"/>
    <n v="-0.40029999999999999"/>
    <x v="1"/>
    <x v="2"/>
    <n v="0.90080000000000005"/>
    <n v="1732"/>
    <n v="1779"/>
    <n v="895"/>
    <n v="1915"/>
    <n v="2.30078"/>
    <x v="8"/>
    <s v="Superstar"/>
    <s v="BlackFriday"/>
    <x v="1"/>
    <n v="-0.70679999999999998"/>
    <n v="0.42659999999999998"/>
    <n v="-5.9"/>
  </r>
  <r>
    <s v="q4jdt0r5c9i6"/>
    <x v="4031"/>
    <x v="6"/>
    <x v="2"/>
    <s v="user_778m0v2w"/>
    <s v="Toronto"/>
    <x v="12"/>
    <x v="3"/>
    <s v="Attended the Coca-Cola CyberMonday event yesterday. Not worth the money. #Food Let me know what you think!"/>
    <s v="#Food"/>
    <s v="@IndustryExpert, @InfluencerName"/>
    <s v="feature, customer, eco-friendly, modern"/>
    <x v="5"/>
    <n v="-0.39879999999999999"/>
    <x v="1"/>
    <x v="3"/>
    <n v="0.19070000000000001"/>
    <n v="471"/>
    <n v="793"/>
    <n v="218"/>
    <n v="88644"/>
    <n v="1.6709999999999999E-2"/>
    <x v="5"/>
    <s v="Coca-Cola Vanilla"/>
    <s v="LocalTouchpoints"/>
    <x v="0"/>
    <n v="0.54379999999999995"/>
    <n v="-0.13109999999999999"/>
    <n v="-82.6"/>
  </r>
  <r>
    <s v="v1301xraeivy"/>
    <x v="4032"/>
    <x v="3"/>
    <x v="2"/>
    <s v="user_h1oepg6d"/>
    <s v="Milan"/>
    <x v="8"/>
    <x v="4"/>
    <s v="What's your opinion about Toyota's Highlander? @NewsOutlet, @CelebrityName #Health, #CustomerService Really interested in hearing your thoughts!"/>
    <s v="#Health, #CustomerService"/>
    <s v="@NewsOutlet, @CelebrityName"/>
    <s v="price, upgraded, efficient"/>
    <x v="5"/>
    <n v="-0.65269999999999995"/>
    <x v="1"/>
    <x v="2"/>
    <n v="0.63660000000000005"/>
    <n v="1249"/>
    <n v="278"/>
    <n v="175"/>
    <n v="37369"/>
    <n v="4.5539999999999997E-2"/>
    <x v="4"/>
    <s v="Highlander"/>
    <s v="LoyaltyRewards"/>
    <x v="0"/>
    <n v="0.26729999999999998"/>
    <n v="0.29210000000000003"/>
    <n v="-39.4"/>
  </r>
  <r>
    <s v="6tild8b4xlhr"/>
    <x v="4033"/>
    <x v="2"/>
    <x v="2"/>
    <s v="user_1l8aleva"/>
    <s v="Seoul"/>
    <x v="5"/>
    <x v="3"/>
    <s v="Attended the Apple InnovationX event yesterday. Best purchase ever. #Reviews, #Discount Would love to get your feedback!"/>
    <s v="#Reviews, #Discount"/>
    <m/>
    <s v="recommendation, customer, user-friendly, upgraded"/>
    <x v="2"/>
    <n v="0.45169999999999999"/>
    <x v="0"/>
    <x v="2"/>
    <n v="0.3639"/>
    <n v="4560"/>
    <n v="867"/>
    <n v="380"/>
    <n v="99637"/>
    <n v="5.8279999999999998E-2"/>
    <x v="9"/>
    <s v="Mac Mini"/>
    <s v="ValentinesDeals"/>
    <x v="2"/>
    <n v="0.94340000000000002"/>
    <n v="0.47339999999999999"/>
    <n v="-50"/>
  </r>
  <r>
    <s v="98n4ob2gehmi"/>
    <x v="4034"/>
    <x v="4"/>
    <x v="1"/>
    <s v="user_b5wo9f3q"/>
    <s v="Sydney"/>
    <x v="0"/>
    <x v="3"/>
    <s v="Anyone have tips about Nike's Air Max?  #Eco Let me know what you think!"/>
    <s v="#Eco"/>
    <m/>
    <s v="responsive, unique, stylish, design"/>
    <x v="4"/>
    <n v="0.89349999999999996"/>
    <x v="0"/>
    <x v="4"/>
    <n v="5.91E-2"/>
    <n v="2024"/>
    <n v="462"/>
    <n v="927"/>
    <n v="80689"/>
    <n v="4.2290000000000001E-2"/>
    <x v="2"/>
    <s v="Air Max"/>
    <s v="DigitalTransformation"/>
    <x v="2"/>
    <n v="0.57999999999999996"/>
    <n v="-0.3911"/>
    <n v="-12.8"/>
  </r>
  <r>
    <s v="ri5if1n91f7n"/>
    <x v="4035"/>
    <x v="2"/>
    <x v="1"/>
    <s v="user_zfhfi8vl"/>
    <s v="Los Angeles"/>
    <x v="9"/>
    <x v="3"/>
    <s v="Attended the Nike HolidaySpecial event yesterday. Not worth the money. #Promo, #ProductLaunch Curious about your experience too."/>
    <s v="#Promo, #ProductLaunch"/>
    <m/>
    <s v="disappointing, competitive"/>
    <x v="5"/>
    <n v="-0.43669999999999998"/>
    <x v="1"/>
    <x v="1"/>
    <n v="0.89549999999999996"/>
    <n v="1919"/>
    <n v="1301"/>
    <n v="854"/>
    <n v="34440"/>
    <n v="0.11829000000000001"/>
    <x v="2"/>
    <s v="Zoom Pegasus"/>
    <s v="WinterWonders"/>
    <x v="0"/>
    <n v="-0.92379999999999995"/>
    <n v="-0.40179999999999999"/>
    <n v="24.6"/>
  </r>
  <r>
    <s v="iuctshgc52iq"/>
    <x v="4036"/>
    <x v="5"/>
    <x v="3"/>
    <s v="user_uyjahasa"/>
    <s v="Vancouver"/>
    <x v="12"/>
    <x v="2"/>
    <s v="Just saw an ad for Coca-Cola Diet Coke during the CyberMonday. Not bad. #SpecialOffer, #Lifestyle, #MustHave"/>
    <s v="#SpecialOffer, #Lifestyle, #MustHave"/>
    <s v="@TrendSetter, @TechHelp"/>
    <s v="disappointing, feature, performance"/>
    <x v="1"/>
    <n v="0.10929999999999999"/>
    <x v="2"/>
    <x v="2"/>
    <n v="0.76639999999999997"/>
    <n v="1178"/>
    <n v="204"/>
    <n v="662"/>
    <n v="48526"/>
    <n v="4.2119999999999998E-2"/>
    <x v="5"/>
    <s v="Diet Coke"/>
    <s v="LocalTouchpoints"/>
    <x v="0"/>
    <n v="0.74160000000000004"/>
    <n v="0.26929999999999998"/>
    <n v="28.4"/>
  </r>
  <r>
    <s v="szunhgzz7ygl"/>
    <x v="4037"/>
    <x v="0"/>
    <x v="0"/>
    <s v="user_ip93u4t3"/>
    <s v="Mexico City"/>
    <x v="11"/>
    <x v="0"/>
    <s v="My two days review of Google Chromebook: Mixed feelings about it. #Lifestyle, #Fashion, #CustomerService Would love to get your feedback!"/>
    <s v="#Lifestyle, #Fashion, #CustomerService"/>
    <s v="@BrandCEO"/>
    <s v="price, amazing, fast, eco-friendly"/>
    <x v="3"/>
    <n v="0.1487"/>
    <x v="2"/>
    <x v="1"/>
    <n v="0.1532"/>
    <n v="292"/>
    <n v="147"/>
    <n v="195"/>
    <n v="64273"/>
    <n v="9.8600000000000007E-3"/>
    <x v="0"/>
    <s v="Chromebook"/>
    <s v="GlobalCampaign"/>
    <x v="1"/>
    <n v="5.8999999999999999E-3"/>
    <n v="4.2200000000000001E-2"/>
    <n v="40.799999999999997"/>
  </r>
  <r>
    <s v="tb6h03kqtuez"/>
    <x v="4038"/>
    <x v="0"/>
    <x v="3"/>
    <s v="user_05yrhuil"/>
    <s v="Toronto"/>
    <x v="12"/>
    <x v="9"/>
    <s v="Just saw an ad for Samsung Galaxy Z Fold during the WinterWonders. Wouldn't recommend. #Limited, #NewRelease"/>
    <s v="#Limited, #NewRelease"/>
    <m/>
    <s v="excellent, disappointing"/>
    <x v="2"/>
    <n v="-0.7077"/>
    <x v="1"/>
    <x v="3"/>
    <n v="0.81569999999999998"/>
    <n v="876"/>
    <n v="456"/>
    <n v="32"/>
    <n v="2764"/>
    <n v="0.49347999999999997"/>
    <x v="7"/>
    <s v="Galaxy Z Fold"/>
    <s v="BlackFriday"/>
    <x v="0"/>
    <n v="-0.99150000000000005"/>
    <n v="-9.7000000000000003E-3"/>
    <n v="13.8"/>
  </r>
  <r>
    <s v="mx6rzoa5ry2l"/>
    <x v="4039"/>
    <x v="6"/>
    <x v="4"/>
    <s v="user_zjeiwilw"/>
    <s v="Los Angeles"/>
    <x v="9"/>
    <x v="5"/>
    <s v="How do I fix about Microsoft's Xbox Elite Controller? @CompetitorBrand #TrendAlert, #Deal, #Exclusive Really interested in hearing your thoughts!"/>
    <s v="#TrendAlert, #Deal, #Exclusive"/>
    <s v="@CompetitorBrand"/>
    <s v="improved, disappointing, recommendation, performance"/>
    <x v="3"/>
    <n v="0.34560000000000002"/>
    <x v="0"/>
    <x v="3"/>
    <n v="9.7199999999999995E-2"/>
    <n v="1867"/>
    <n v="41"/>
    <n v="133"/>
    <n v="55680"/>
    <n v="3.6650000000000002E-2"/>
    <x v="1"/>
    <s v="Xbox Elite Controller"/>
    <s v="FallCollection"/>
    <x v="0"/>
    <n v="0.70950000000000002"/>
    <n v="-0.3765"/>
    <n v="-89.8"/>
  </r>
  <r>
    <s v="ihcvmr0gnkxq"/>
    <x v="4040"/>
    <x v="5"/>
    <x v="0"/>
    <s v="user_k050ttnw"/>
    <s v="Shanghai"/>
    <x v="2"/>
    <x v="1"/>
    <s v="Comparing Google Nest Thermostat to the competition. Not worth the money. #Quality, #ProductLaunch, #NewRelease Curious about your experience too."/>
    <s v="#Quality, #ProductLaunch, #NewRelease"/>
    <s v="@RetailSupport"/>
    <s v="service, reliable"/>
    <x v="5"/>
    <n v="-0.55249999999999999"/>
    <x v="1"/>
    <x v="2"/>
    <n v="0.36049999999999999"/>
    <n v="4667"/>
    <n v="1717"/>
    <n v="736"/>
    <n v="5881"/>
    <n v="1.2106699999999999"/>
    <x v="0"/>
    <s v="Nest Thermostat"/>
    <s v="HolidaySpecial"/>
    <x v="2"/>
    <n v="0.95599999999999996"/>
    <n v="-3.8600000000000002E-2"/>
    <n v="-92.5"/>
  </r>
  <r>
    <s v="p8rojnjvzl6n"/>
    <x v="4041"/>
    <x v="1"/>
    <x v="3"/>
    <s v="user_eiulh41k"/>
    <s v="Lyon"/>
    <x v="13"/>
    <x v="7"/>
    <s v="Attended the Samsung BackToSchool event yesterday. Not bad. #Health, #Promo Curious about your experience too."/>
    <s v="#Health, #Promo"/>
    <m/>
    <s v="user-friendly, unique, helpful"/>
    <x v="2"/>
    <n v="6.8000000000000005E-2"/>
    <x v="2"/>
    <x v="4"/>
    <n v="0.79579999999999995"/>
    <n v="3701"/>
    <n v="858"/>
    <n v="276"/>
    <n v="55221"/>
    <n v="8.7550000000000003E-2"/>
    <x v="7"/>
    <s v="Galaxy Tab"/>
    <s v="SummerDreams"/>
    <x v="2"/>
    <n v="-1.32E-2"/>
    <n v="0.47870000000000001"/>
    <n v="-32.4"/>
  </r>
  <r>
    <s v="xuimrugd8gcd"/>
    <x v="4042"/>
    <x v="0"/>
    <x v="3"/>
    <s v="user_59gsb9ro"/>
    <s v="Mumbai"/>
    <x v="16"/>
    <x v="9"/>
    <s v="Just unboxed my new Kindle from Amazon. Not worth the money. Frustrated #Beauty Would love to get your feedback!"/>
    <s v="#Beauty"/>
    <s v="@CustomerService"/>
    <s v="efficient, value"/>
    <x v="4"/>
    <n v="-0.74990000000000001"/>
    <x v="1"/>
    <x v="1"/>
    <n v="0.57469999999999999"/>
    <n v="4116"/>
    <n v="1168"/>
    <n v="458"/>
    <n v="84259"/>
    <n v="6.8140000000000006E-2"/>
    <x v="6"/>
    <s v="Kindle"/>
    <s v="LocalTouchpoints"/>
    <x v="2"/>
    <n v="0.32450000000000001"/>
    <n v="-3.85E-2"/>
    <n v="33.5"/>
  </r>
  <r>
    <s v="0xoj72lra6ut"/>
    <x v="4043"/>
    <x v="2"/>
    <x v="2"/>
    <s v="user_lsi8z95w"/>
    <s v="Singapore"/>
    <x v="18"/>
    <x v="4"/>
    <s v="Just saw an ad for Samsung Galaxy Z Fold during the SustainableFuture. Had issues with it. #Limited, #Lifestyle, #Fitness"/>
    <s v="#Limited, #Lifestyle, #Fitness"/>
    <s v="@ProductTeam, @BrandSupport"/>
    <s v="customer, design"/>
    <x v="5"/>
    <n v="-0.66690000000000005"/>
    <x v="1"/>
    <x v="4"/>
    <n v="0.8619"/>
    <n v="3962"/>
    <n v="303"/>
    <n v="924"/>
    <n v="61184"/>
    <n v="8.48E-2"/>
    <x v="7"/>
    <s v="Galaxy Z Fold"/>
    <s v="ValentinesDeals"/>
    <x v="2"/>
    <n v="-0.38100000000000001"/>
    <n v="-0.1152"/>
    <n v="-81.3"/>
  </r>
  <r>
    <s v="td0iaw34ihoo"/>
    <x v="4044"/>
    <x v="5"/>
    <x v="1"/>
    <s v="user_f21kao5r"/>
    <s v="Osaka"/>
    <x v="1"/>
    <x v="8"/>
    <s v="Has anyone else experienced delivery delays with Google's Nest Hub? Not worth the money.  #MustHave"/>
    <s v="#MustHave"/>
    <m/>
    <s v="delivery, cheap, eco-friendly"/>
    <x v="1"/>
    <n v="-0.50629999999999997"/>
    <x v="1"/>
    <x v="0"/>
    <n v="0.55330000000000001"/>
    <n v="4728"/>
    <n v="1508"/>
    <n v="53"/>
    <n v="97754"/>
    <n v="6.4329999999999998E-2"/>
    <x v="0"/>
    <s v="Nest Hub"/>
    <s v="CyberMonday"/>
    <x v="1"/>
    <n v="0.55600000000000005"/>
    <n v="0.43569999999999998"/>
    <n v="51.9"/>
  </r>
  <r>
    <s v="0i1lmtupfhd9"/>
    <x v="4045"/>
    <x v="4"/>
    <x v="2"/>
    <s v="user_mctjgw5t"/>
    <s v="Munich"/>
    <x v="4"/>
    <x v="6"/>
    <s v="Delighted with my new Pixel Tablet from Google! Does the job. #Lifestyle, #Health Really interested in hearing your thoughts!"/>
    <s v="#Lifestyle, #Health"/>
    <s v="@RetailSupport"/>
    <s v="service, outdated, fast"/>
    <x v="0"/>
    <n v="-0.1285"/>
    <x v="2"/>
    <x v="3"/>
    <n v="9.2100000000000001E-2"/>
    <n v="2045"/>
    <n v="1873"/>
    <n v="220"/>
    <n v="55625"/>
    <n v="7.4389999999999998E-2"/>
    <x v="0"/>
    <s v="Pixel Tablet"/>
    <s v="WinterWonders"/>
    <x v="2"/>
    <n v="-0.1643"/>
    <n v="-0.15229999999999999"/>
    <n v="-84.1"/>
  </r>
  <r>
    <s v="cz8yeldlwr8a"/>
    <x v="4046"/>
    <x v="4"/>
    <x v="1"/>
    <s v="user_zokjsyaf"/>
    <s v="Shanghai"/>
    <x v="2"/>
    <x v="9"/>
    <s v="Comparing Nike Air Max to the competition. Best purchase ever. #Promo, #Travel Curious about your experience too."/>
    <s v="#Promo, #Travel"/>
    <s v="@CompetitorBrand"/>
    <s v="responsive, experience"/>
    <x v="5"/>
    <n v="0.61739999999999995"/>
    <x v="0"/>
    <x v="3"/>
    <n v="0.48470000000000002"/>
    <n v="2756"/>
    <n v="1591"/>
    <n v="94"/>
    <n v="50056"/>
    <n v="8.8719999999999993E-2"/>
    <x v="2"/>
    <s v="Air Max"/>
    <s v="ReferralBonus"/>
    <x v="1"/>
    <n v="0.86419999999999997"/>
    <n v="0.2908"/>
    <n v="-2.4"/>
  </r>
  <r>
    <s v="qb5vosn5s8xc"/>
    <x v="4047"/>
    <x v="4"/>
    <x v="0"/>
    <s v="user_bf5c7eq4"/>
    <s v="Lyon"/>
    <x v="13"/>
    <x v="3"/>
    <s v="Just saw an ad for Pepsi Diet Pepsi during the GlobalCampaign. Highly recommend. #Discount, #Reviews"/>
    <s v="#Discount, #Reviews"/>
    <m/>
    <s v="eco-friendly, quality, poor, innovation"/>
    <x v="1"/>
    <n v="0.99380000000000002"/>
    <x v="0"/>
    <x v="4"/>
    <n v="0.88900000000000001"/>
    <n v="2"/>
    <n v="842"/>
    <n v="582"/>
    <n v="45889"/>
    <n v="3.107E-2"/>
    <x v="3"/>
    <s v="Diet Pepsi"/>
    <s v="WinterWonders"/>
    <x v="0"/>
    <n v="0.75649999999999995"/>
    <n v="0.2651"/>
    <n v="80.2"/>
  </r>
  <r>
    <s v="zlee9nle8p8n"/>
    <x v="4048"/>
    <x v="3"/>
    <x v="4"/>
    <s v="user_hk65gky5"/>
    <s v="Lagos"/>
    <x v="3"/>
    <x v="0"/>
    <s v="Has anyone else experienced software bugs with Toyota's Tacoma? Returning it ASAP. @CompetitorBrand, @CustomerService #Food"/>
    <s v="#Food"/>
    <s v="@CompetitorBrand, @CustomerService"/>
    <s v="unique, amazing, feature"/>
    <x v="3"/>
    <n v="-0.81659999999999999"/>
    <x v="1"/>
    <x v="2"/>
    <n v="0.90769999999999995"/>
    <n v="1447"/>
    <n v="930"/>
    <n v="134"/>
    <n v="4358"/>
    <n v="0.57618000000000003"/>
    <x v="4"/>
    <s v="Tacoma"/>
    <s v="HolidaySpecial"/>
    <x v="1"/>
    <n v="-0.45390000000000003"/>
    <n v="0.28860000000000002"/>
    <n v="-16.8"/>
  </r>
  <r>
    <s v="uk3fjsb8kre0"/>
    <x v="4049"/>
    <x v="4"/>
    <x v="1"/>
    <s v="user_r609zurf"/>
    <s v="Delhi"/>
    <x v="16"/>
    <x v="2"/>
    <s v="Just unboxed my new Coca-Cola Vanilla from Coca-Cola. Highly recommend. Confused about #Deal, #Limited, #Beauty"/>
    <s v="#Deal, #Limited, #Beauty"/>
    <m/>
    <s v="customer, performance"/>
    <x v="2"/>
    <n v="0.2455"/>
    <x v="0"/>
    <x v="0"/>
    <n v="0.11749999999999999"/>
    <n v="1484"/>
    <n v="616"/>
    <n v="35"/>
    <n v="24737"/>
    <n v="8.6300000000000002E-2"/>
    <x v="5"/>
    <s v="Coca-Cola Vanilla"/>
    <s v="HolidaySpecial"/>
    <x v="2"/>
    <n v="1.67E-2"/>
    <n v="6.7299999999999999E-2"/>
    <n v="-30"/>
  </r>
  <r>
    <s v="cwjrpi1t3jtw"/>
    <x v="4050"/>
    <x v="6"/>
    <x v="3"/>
    <s v="user_d6achncl"/>
    <s v="Johannesburg"/>
    <x v="10"/>
    <x v="4"/>
    <s v="Comparing Samsung Galaxy Tab to the competition. Not bad. #Sale, #TrendAlert, #MustHave Let me know what you think!"/>
    <s v="#Sale, #TrendAlert, #MustHave"/>
    <s v="@ReviewSite"/>
    <s v="performance, fast"/>
    <x v="2"/>
    <n v="-0.17799999999999999"/>
    <x v="2"/>
    <x v="0"/>
    <n v="0.16020000000000001"/>
    <n v="2729"/>
    <n v="72"/>
    <n v="839"/>
    <n v="36507"/>
    <n v="9.9699999999999997E-2"/>
    <x v="7"/>
    <s v="Galaxy Tab"/>
    <s v="LocalTouchpoints"/>
    <x v="2"/>
    <n v="-0.19700000000000001"/>
    <n v="-0.1946"/>
    <n v="35"/>
  </r>
  <r>
    <s v="gry7gjiwu3dd"/>
    <x v="4051"/>
    <x v="0"/>
    <x v="3"/>
    <s v="user_tc1lw875"/>
    <s v="Sydney"/>
    <x v="0"/>
    <x v="5"/>
    <s v="My one week review of Adidas Yeezy: Best purchase ever. #Trending Curious about your experience too."/>
    <s v="#Trending"/>
    <s v="@ReviewSite, @CustomerService"/>
    <s v="satisfaction, experience"/>
    <x v="5"/>
    <n v="0.43330000000000002"/>
    <x v="0"/>
    <x v="3"/>
    <n v="0.62749999999999995"/>
    <n v="2383"/>
    <n v="145"/>
    <n v="241"/>
    <n v="62472"/>
    <n v="4.4319999999999998E-2"/>
    <x v="8"/>
    <s v="Yeezy"/>
    <s v="GlobalCampaign"/>
    <x v="2"/>
    <n v="0.30790000000000001"/>
    <n v="-0.1789"/>
    <n v="57.7"/>
  </r>
  <r>
    <s v="rsz55kun9gon"/>
    <x v="4052"/>
    <x v="5"/>
    <x v="1"/>
    <s v="user_sriz6wza"/>
    <s v="Berlin"/>
    <x v="4"/>
    <x v="8"/>
    <s v="My one month review of Microsoft Xbox Elite Controller: Exceeded my expectations. #Innovation Let me know what you think!"/>
    <s v="#Innovation"/>
    <m/>
    <s v="amazing, fast, service"/>
    <x v="3"/>
    <n v="0.5343"/>
    <x v="0"/>
    <x v="1"/>
    <n v="0.91359999999999997"/>
    <n v="2995"/>
    <n v="1561"/>
    <n v="203"/>
    <n v="37105"/>
    <n v="0.12825"/>
    <x v="1"/>
    <s v="Xbox Elite Controller"/>
    <s v="FallCollection"/>
    <x v="0"/>
    <n v="0.68289999999999995"/>
    <n v="-0.39069999999999999"/>
    <n v="56.5"/>
  </r>
  <r>
    <s v="fp263uownqwp"/>
    <x v="4053"/>
    <x v="0"/>
    <x v="4"/>
    <s v="user_wxq3iu7b"/>
    <s v="Seoul"/>
    <x v="5"/>
    <x v="7"/>
    <s v="Has anyone else experienced delivery delays with Nike's Epic React? Highly recommend. @CompetitorBrand #Exclusive Really interested in hearing your thoughts!"/>
    <s v="#Exclusive"/>
    <s v="@CompetitorBrand"/>
    <s v="service, budget, upgraded"/>
    <x v="1"/>
    <n v="0.90259999999999996"/>
    <x v="0"/>
    <x v="4"/>
    <n v="0.2858"/>
    <n v="3510"/>
    <n v="265"/>
    <n v="221"/>
    <n v="8547"/>
    <n v="0.46753"/>
    <x v="2"/>
    <s v="Epic React"/>
    <s v="BlackFriday"/>
    <x v="2"/>
    <n v="0.34279999999999999"/>
    <n v="2.8299999999999999E-2"/>
    <n v="12.9"/>
  </r>
  <r>
    <s v="o40im21dzqmg"/>
    <x v="4054"/>
    <x v="1"/>
    <x v="0"/>
    <s v="user_cnw0h9zs"/>
    <s v="London"/>
    <x v="14"/>
    <x v="5"/>
    <s v="Pepsi SummerDreams is okay! Can't wait to see what's coming next. #Food, #Trending Would love to get your feedback!"/>
    <s v="#Food, #Trending"/>
    <s v="@MarketingTeam, @ProductTeam"/>
    <s v="competitive, efficient, improved"/>
    <x v="3"/>
    <n v="-6.9199999999999998E-2"/>
    <x v="2"/>
    <x v="4"/>
    <n v="0.2697"/>
    <n v="2210"/>
    <n v="1300"/>
    <n v="146"/>
    <n v="94641"/>
    <n v="3.8629999999999998E-2"/>
    <x v="3"/>
    <s v="Diet Pepsi"/>
    <s v="InnovationX"/>
    <x v="0"/>
    <n v="-0.89570000000000005"/>
    <n v="0.4224"/>
    <n v="-91.9"/>
  </r>
  <r>
    <s v="jh34qykaj0eg"/>
    <x v="4055"/>
    <x v="5"/>
    <x v="1"/>
    <s v="user_zmk7o7v0"/>
    <s v="Mexico City"/>
    <x v="11"/>
    <x v="1"/>
    <s v="Just saw an ad for Nike Air Max during the LoyaltyRewards. Exceeded my expectations. #Tech, #Affordable, #ProductLaunch"/>
    <s v="#Tech, #Affordable, #ProductLaunch"/>
    <s v="@BrandSupport"/>
    <s v="experience, helpful, sustainable, poor"/>
    <x v="4"/>
    <n v="0.86660000000000004"/>
    <x v="0"/>
    <x v="2"/>
    <n v="0.68169999999999997"/>
    <n v="2190"/>
    <n v="1511"/>
    <n v="957"/>
    <n v="47167"/>
    <n v="9.8750000000000004E-2"/>
    <x v="2"/>
    <s v="Air Max"/>
    <s v="SpringBlast2025"/>
    <x v="0"/>
    <n v="0.69369999999999998"/>
    <n v="0.48120000000000002"/>
    <n v="-38.1"/>
  </r>
  <r>
    <s v="00dgsr345f4a"/>
    <x v="4056"/>
    <x v="3"/>
    <x v="4"/>
    <s v="user_0ksa0748"/>
    <s v="Mexico City"/>
    <x v="11"/>
    <x v="3"/>
    <s v="What's your opinion about Apple's iPhone 15? @ReviewSite, @NewsOutlet #Deal, #Sale, #Travel Really interested in hearing your thoughts!"/>
    <s v="#Deal, #Sale, #Travel"/>
    <s v="@ReviewSite, @NewsOutlet"/>
    <s v="competitive, stylish, luxury, modern"/>
    <x v="4"/>
    <n v="0.78159999999999996"/>
    <x v="0"/>
    <x v="3"/>
    <n v="0.94479999999999997"/>
    <n v="3916"/>
    <n v="1809"/>
    <n v="3"/>
    <n v="21598"/>
    <n v="0.26519999999999999"/>
    <x v="9"/>
    <s v="iPhone 15"/>
    <s v="BlackFriday"/>
    <x v="1"/>
    <n v="-0.89100000000000001"/>
    <n v="-0.27389999999999998"/>
    <n v="-26.7"/>
  </r>
  <r>
    <s v="gw1dbqibb3re"/>
    <x v="4057"/>
    <x v="1"/>
    <x v="0"/>
    <s v="user_hd8uo4ee"/>
    <s v="Munich"/>
    <x v="4"/>
    <x v="2"/>
    <s v="Coca-Cola BackToSchool is amazing! Can't wait to see what's coming next. #Fashion, #Food, #Innovation Let me know what you think!"/>
    <s v="#Fashion, #Food, #Innovation"/>
    <s v="@ReviewSite"/>
    <s v="durable, reliable, budget"/>
    <x v="4"/>
    <n v="0.68679999999999997"/>
    <x v="0"/>
    <x v="3"/>
    <n v="0.1555"/>
    <n v="4218"/>
    <n v="1697"/>
    <n v="78"/>
    <n v="17654"/>
    <n v="0.33945999999999998"/>
    <x v="5"/>
    <s v="Coca-Cola Vanilla"/>
    <s v="EarthDay"/>
    <x v="2"/>
    <n v="-0.81110000000000004"/>
    <n v="-0.38919999999999999"/>
    <n v="-87.3"/>
  </r>
  <r>
    <s v="u0opzj6hsn3y"/>
    <x v="4058"/>
    <x v="3"/>
    <x v="3"/>
    <s v="user_c3qc3flv"/>
    <s v="Melbourne"/>
    <x v="0"/>
    <x v="5"/>
    <s v="Just unboxed my new Neo QLED TV from Samsung. Absolutely loving it. Sad to report #Sustainable"/>
    <s v="#Sustainable"/>
    <s v="@CelebrityName"/>
    <s v="performance, excellent, improved"/>
    <x v="2"/>
    <n v="0.53129999999999999"/>
    <x v="0"/>
    <x v="2"/>
    <n v="0.54059999999999997"/>
    <n v="1753"/>
    <n v="1886"/>
    <n v="566"/>
    <n v="75343"/>
    <n v="5.5809999999999998E-2"/>
    <x v="7"/>
    <s v="Neo QLED TV"/>
    <s v="ValentinesDeals"/>
    <x v="0"/>
    <n v="0.47089999999999999"/>
    <n v="-2.8199999999999999E-2"/>
    <n v="-24.6"/>
  </r>
  <r>
    <s v="ntvu8c2xyicr"/>
    <x v="4059"/>
    <x v="3"/>
    <x v="1"/>
    <s v="user_yzwyc5oh"/>
    <s v="Vancouver"/>
    <x v="12"/>
    <x v="9"/>
    <s v="Just saw an ad for Microsoft Surface Go during the NewYearNewYou. Mixed feelings about it. #Trending, #Fashion"/>
    <s v="#Trending, #Fashion"/>
    <m/>
    <s v="budget, modern, upgraded"/>
    <x v="5"/>
    <n v="-3.1300000000000001E-2"/>
    <x v="2"/>
    <x v="4"/>
    <n v="0.87839999999999996"/>
    <n v="544"/>
    <n v="1357"/>
    <n v="227"/>
    <n v="54844"/>
    <n v="3.8800000000000001E-2"/>
    <x v="1"/>
    <s v="Surface Go"/>
    <s v="SummerSale"/>
    <x v="0"/>
    <n v="-0.29770000000000002"/>
    <n v="-0.3715"/>
    <n v="92.4"/>
  </r>
  <r>
    <s v="1js96oc1v5bm"/>
    <x v="4060"/>
    <x v="3"/>
    <x v="4"/>
    <s v="user_112pd6db"/>
    <s v="New York"/>
    <x v="9"/>
    <x v="1"/>
    <s v="Comparing Nike Zoom Pegasus to the competition. Had issues with it. #Reviews Let me know what you think!"/>
    <s v="#Reviews"/>
    <m/>
    <s v="delivery, customer"/>
    <x v="3"/>
    <n v="-0.63819999999999999"/>
    <x v="1"/>
    <x v="2"/>
    <n v="0.40789999999999998"/>
    <n v="2757"/>
    <n v="1688"/>
    <n v="838"/>
    <n v="27640"/>
    <n v="0.19112999999999999"/>
    <x v="2"/>
    <s v="Zoom Pegasus"/>
    <s v="BlackFriday"/>
    <x v="0"/>
    <n v="-0.20960000000000001"/>
    <n v="-0.24840000000000001"/>
    <n v="0.7"/>
  </r>
  <r>
    <s v="su0mwsxfe8ai"/>
    <x v="4061"/>
    <x v="6"/>
    <x v="4"/>
    <s v="user_mg0ehwir"/>
    <s v="Lagos"/>
    <x v="3"/>
    <x v="5"/>
    <s v="Just saw an ad for Apple Apple Watch during the FallCollection. Worth every penny. #Deal"/>
    <s v="#Deal"/>
    <s v="@IndustryExpert, @CustomerService"/>
    <s v="outdated, excellent, reliable"/>
    <x v="4"/>
    <n v="0.80769999999999997"/>
    <x v="0"/>
    <x v="4"/>
    <n v="0.67569999999999997"/>
    <n v="4710"/>
    <n v="289"/>
    <n v="199"/>
    <n v="82263"/>
    <n v="6.318E-2"/>
    <x v="9"/>
    <s v="Apple Watch"/>
    <s v="HolidaySpecial"/>
    <x v="2"/>
    <n v="-0.2228"/>
    <n v="-2.8400000000000002E-2"/>
    <n v="69.7"/>
  </r>
  <r>
    <s v="w0wm8t9vk046"/>
    <x v="4062"/>
    <x v="3"/>
    <x v="2"/>
    <s v="user_te3r3w9n"/>
    <s v="Rio de Janeiro"/>
    <x v="7"/>
    <x v="5"/>
    <s v="Has anyone else experienced customer service with Nike's Dri-FIT? Exceeded my expectations. @IndustryExpert, @ReviewSite #SpecialOffer, #Exclusive, #TrendAlert"/>
    <s v="#SpecialOffer, #Exclusive, #TrendAlert"/>
    <s v="@IndustryExpert, @ReviewSite"/>
    <s v="design, satisfaction, responsive"/>
    <x v="1"/>
    <n v="0.66"/>
    <x v="0"/>
    <x v="3"/>
    <n v="0.53639999999999999"/>
    <n v="669"/>
    <n v="323"/>
    <n v="589"/>
    <n v="86879"/>
    <n v="1.8190000000000001E-2"/>
    <x v="2"/>
    <s v="Dri-FIT"/>
    <s v="BlackFriday"/>
    <x v="0"/>
    <n v="-0.62839999999999996"/>
    <n v="-0.14360000000000001"/>
    <n v="-43.6"/>
  </r>
  <r>
    <s v="rfbuxqvrh81u"/>
    <x v="4063"/>
    <x v="6"/>
    <x v="0"/>
    <s v="user_opzs8d2s"/>
    <s v="Berlin"/>
    <x v="4"/>
    <x v="3"/>
    <s v="Just saw an ad for Microsoft Surface Duo during the SpringBlast2025. Best purchase ever. #Fitness, #CustomerService"/>
    <s v="#Fitness, #CustomerService"/>
    <s v="@ProductTeam"/>
    <s v="price, modern, disappointing"/>
    <x v="5"/>
    <n v="0.71379999999999999"/>
    <x v="0"/>
    <x v="1"/>
    <n v="0.69079999999999997"/>
    <n v="2822"/>
    <n v="487"/>
    <n v="355"/>
    <n v="22186"/>
    <n v="0.16514000000000001"/>
    <x v="1"/>
    <s v="Surface Duo"/>
    <s v="CyberMonday"/>
    <x v="1"/>
    <n v="-0.53380000000000005"/>
    <n v="0.16250000000000001"/>
    <n v="-56"/>
  </r>
  <r>
    <s v="1nx0rgpbamv3"/>
    <x v="4064"/>
    <x v="5"/>
    <x v="0"/>
    <s v="user_0digod7y"/>
    <s v="Cairo"/>
    <x v="17"/>
    <x v="8"/>
    <s v="Just saw an ad for Samsung Galaxy Z Fold during the SummerSale. Wouldn't recommend. #Exclusive, #Eco, #Discount"/>
    <s v="#Exclusive, #Eco, #Discount"/>
    <s v="@CustomerService"/>
    <s v="delivery, stylish"/>
    <x v="4"/>
    <n v="-0.23549999999999999"/>
    <x v="1"/>
    <x v="0"/>
    <n v="0.87980000000000003"/>
    <n v="653"/>
    <n v="1502"/>
    <n v="592"/>
    <n v="25945"/>
    <n v="0.10587000000000001"/>
    <x v="7"/>
    <s v="Galaxy Z Fold"/>
    <s v="NewYearNewYou"/>
    <x v="0"/>
    <n v="0.90280000000000005"/>
    <n v="-0.28810000000000002"/>
    <n v="-1.1000000000000001"/>
  </r>
  <r>
    <s v="li3t122dg6ns"/>
    <x v="4065"/>
    <x v="6"/>
    <x v="0"/>
    <s v="user_z67s4hiz"/>
    <s v="Rome"/>
    <x v="8"/>
    <x v="5"/>
    <s v="Pepsi LoyaltyRewards is disappointing! Can't wait to see what's coming next. #Sustainable Let me know what you think!"/>
    <s v="#Sustainable"/>
    <m/>
    <s v="traditional, fast"/>
    <x v="5"/>
    <n v="-0.6462"/>
    <x v="1"/>
    <x v="1"/>
    <n v="0.23100000000000001"/>
    <n v="2227"/>
    <n v="1379"/>
    <n v="640"/>
    <n v="17493"/>
    <n v="0.24271999999999999"/>
    <x v="3"/>
    <s v="Diet Pepsi"/>
    <s v="NextGeneration"/>
    <x v="2"/>
    <n v="-0.90169999999999995"/>
    <n v="0.18540000000000001"/>
    <n v="71.099999999999994"/>
  </r>
  <r>
    <s v="8xvn18f0iur9"/>
    <x v="4066"/>
    <x v="5"/>
    <x v="1"/>
    <s v="user_zlprccut"/>
    <s v="SÃ£o Paulo"/>
    <x v="7"/>
    <x v="7"/>
    <s v="Attended the Microsoft LoyaltyRewards event yesterday. Worth every penny. #Beauty, #Affordable, #Deal Would love to get your feedback!"/>
    <s v="#Beauty, #Affordable, #Deal"/>
    <s v="@MarketingTeam, @CelebrityName"/>
    <s v="value, feature, performance"/>
    <x v="1"/>
    <n v="0.46300000000000002"/>
    <x v="0"/>
    <x v="0"/>
    <n v="0.15559999999999999"/>
    <n v="1708"/>
    <n v="1264"/>
    <n v="490"/>
    <n v="66753"/>
    <n v="5.1860000000000003E-2"/>
    <x v="1"/>
    <s v="Surface Pro"/>
    <s v="WinterWonders"/>
    <x v="1"/>
    <n v="0.61919999999999997"/>
    <n v="-0.22059999999999999"/>
    <n v="-76.599999999999994"/>
  </r>
  <r>
    <s v="3u9tsnm9nr3s"/>
    <x v="4067"/>
    <x v="2"/>
    <x v="2"/>
    <s v="user_84waew1u"/>
    <s v="Mexico City"/>
    <x v="11"/>
    <x v="3"/>
    <s v="Attended the Amazon FallCollection event yesterday. Exceeded my expectations. #Discount Would love to get your feedback!"/>
    <s v="#Discount"/>
    <s v="@TrendSetter, @ReviewSite"/>
    <s v="design, reliable"/>
    <x v="1"/>
    <n v="0.87490000000000001"/>
    <x v="0"/>
    <x v="4"/>
    <n v="0.41060000000000002"/>
    <n v="1482"/>
    <n v="1277"/>
    <n v="400"/>
    <n v="54944"/>
    <n v="5.7489999999999999E-2"/>
    <x v="6"/>
    <s v="Halo Band"/>
    <s v="SpringBlast2025"/>
    <x v="2"/>
    <n v="-2.5499999999999998E-2"/>
    <n v="-0.48670000000000002"/>
    <n v="88.7"/>
  </r>
  <r>
    <s v="oy6dczpbyw7u"/>
    <x v="4068"/>
    <x v="3"/>
    <x v="2"/>
    <s v="user_nkx0bjs7"/>
    <s v="Vancouver"/>
    <x v="12"/>
    <x v="3"/>
    <s v="Just unboxed my new Pixel Tablet from Google. As expected. Feeling let down #Health, #MustHave"/>
    <s v="#Health, #MustHave"/>
    <m/>
    <s v="recommendation, efficient"/>
    <x v="2"/>
    <n v="-0.18099999999999999"/>
    <x v="2"/>
    <x v="2"/>
    <n v="0.19439999999999999"/>
    <n v="2200"/>
    <n v="247"/>
    <n v="158"/>
    <n v="266"/>
    <n v="9.7932299999999994"/>
    <x v="0"/>
    <s v="Pixel Tablet"/>
    <s v="NewYearNewYou"/>
    <x v="2"/>
    <n v="-0.33069999999999999"/>
    <n v="-0.33189999999999997"/>
    <n v="51.2"/>
  </r>
  <r>
    <s v="z1nv3ccx7oh3"/>
    <x v="4069"/>
    <x v="4"/>
    <x v="1"/>
    <s v="user_clyowtzb"/>
    <s v="Manchester"/>
    <x v="14"/>
    <x v="9"/>
    <s v="Super excited with my new Pixel Watch from Google! As expected. #Health Would love to get your feedback!"/>
    <s v="#Health"/>
    <s v="@CompetitorBrand"/>
    <s v="value, competitive, unique"/>
    <x v="0"/>
    <n v="-0.1095"/>
    <x v="2"/>
    <x v="4"/>
    <n v="0.46229999999999999"/>
    <n v="1745"/>
    <n v="854"/>
    <n v="753"/>
    <n v="54665"/>
    <n v="6.1310000000000003E-2"/>
    <x v="0"/>
    <s v="Pixel Watch"/>
    <s v="InnovationX"/>
    <x v="0"/>
    <n v="-0.1389"/>
    <n v="0.12280000000000001"/>
    <n v="44.5"/>
  </r>
  <r>
    <s v="vghi171pygjg"/>
    <x v="4070"/>
    <x v="5"/>
    <x v="4"/>
    <s v="user_h0sgyqij"/>
    <s v="Chicago"/>
    <x v="9"/>
    <x v="1"/>
    <s v="Has anyone else experienced battery problems with Nike's React? Returning it ASAP. @CustomerService, @TrendSetter #Food"/>
    <s v="#Food"/>
    <s v="@CustomerService, @TrendSetter"/>
    <s v="stylish, efficient, excellent, feature"/>
    <x v="0"/>
    <n v="-0.55640000000000001"/>
    <x v="1"/>
    <x v="1"/>
    <n v="8.6999999999999994E-3"/>
    <n v="3791"/>
    <n v="1510"/>
    <n v="851"/>
    <n v="1960"/>
    <n v="3.1387700000000001"/>
    <x v="2"/>
    <s v="React"/>
    <s v="FallCollection"/>
    <x v="0"/>
    <n v="0.46239999999999998"/>
    <n v="0.22239999999999999"/>
    <n v="-44.9"/>
  </r>
  <r>
    <s v="engl1fho02gg"/>
    <x v="4071"/>
    <x v="1"/>
    <x v="3"/>
    <s v="user_tlp3odo7"/>
    <s v="Houston"/>
    <x v="9"/>
    <x v="5"/>
    <s v="Just unboxed my new Pepsi Zero Sugar from Pepsi. Had issues with it. Frustrated #TrendAlert, #Sale, #MustHave"/>
    <s v="#TrendAlert, #Sale, #MustHave"/>
    <s v="@MarketingTeam, @TrendSetter"/>
    <s v="performance, innovation, value"/>
    <x v="5"/>
    <n v="-0.60970000000000002"/>
    <x v="1"/>
    <x v="1"/>
    <n v="0.34670000000000001"/>
    <n v="1838"/>
    <n v="1346"/>
    <n v="349"/>
    <n v="83250"/>
    <n v="4.2430000000000002E-2"/>
    <x v="3"/>
    <s v="Pepsi Zero Sugar"/>
    <s v="LaunchWave"/>
    <x v="0"/>
    <n v="0.1666"/>
    <n v="0.4854"/>
    <n v="14.3"/>
  </r>
  <r>
    <s v="r94c46kpj8pg"/>
    <x v="4072"/>
    <x v="0"/>
    <x v="2"/>
    <s v="user_ny91gvj2"/>
    <s v="Madrid"/>
    <x v="6"/>
    <x v="4"/>
    <s v="Bummed out with my new Galaxy Buds from Samsung! It's okay. #Discount, #Eco, #Promo Really interested in hearing your thoughts!"/>
    <s v="#Discount, #Eco, #Promo"/>
    <s v="@InfluencerName"/>
    <s v="competitive, design, experience"/>
    <x v="4"/>
    <n v="8.2000000000000007E-3"/>
    <x v="2"/>
    <x v="2"/>
    <n v="0.25030000000000002"/>
    <n v="4572"/>
    <n v="1922"/>
    <n v="779"/>
    <n v="27370"/>
    <n v="0.26572000000000001"/>
    <x v="7"/>
    <s v="Galaxy Buds"/>
    <s v="NextGeneration"/>
    <x v="1"/>
    <n v="-0.92779999999999996"/>
    <n v="-0.13139999999999999"/>
    <n v="-64.8"/>
  </r>
  <r>
    <s v="uu6y9gx92get"/>
    <x v="4073"/>
    <x v="4"/>
    <x v="2"/>
    <s v="user_a8eubwc7"/>
    <s v="Delhi"/>
    <x v="16"/>
    <x v="4"/>
    <s v="My one year review of Samsung Galaxy Tab: Disappointed with the quality. #TrendAlert, #Affordable, #Trending"/>
    <s v="#TrendAlert, #Affordable, #Trending"/>
    <s v="@BrandSupport, @ProductTeam"/>
    <s v="satisfaction, amazing, quality"/>
    <x v="2"/>
    <n v="-0.57269999999999999"/>
    <x v="1"/>
    <x v="2"/>
    <n v="0.3931"/>
    <n v="4898"/>
    <n v="217"/>
    <n v="478"/>
    <n v="60631"/>
    <n v="9.2240000000000003E-2"/>
    <x v="7"/>
    <s v="Galaxy Tab"/>
    <s v="SummerSale"/>
    <x v="2"/>
    <n v="0.29110000000000003"/>
    <n v="9.5999999999999992E-3"/>
    <n v="43.1"/>
  </r>
  <r>
    <s v="j7avg3uycdgx"/>
    <x v="4074"/>
    <x v="5"/>
    <x v="1"/>
    <s v="user_gbz565ue"/>
    <s v="Barcelona"/>
    <x v="6"/>
    <x v="6"/>
    <s v="Attended the Google SummerDreams event yesterday. Does the job. #CustomerService, #Eco Let me know what you think!"/>
    <s v="#CustomerService, #Eco"/>
    <s v="@ReviewSite, @CustomerService"/>
    <s v="reliable, upgraded, customer, feature"/>
    <x v="1"/>
    <n v="-0.12280000000000001"/>
    <x v="2"/>
    <x v="0"/>
    <n v="0.32369999999999999"/>
    <n v="42"/>
    <n v="429"/>
    <n v="657"/>
    <n v="54767"/>
    <n v="2.0590000000000001E-2"/>
    <x v="0"/>
    <s v="Pixel Tablet"/>
    <s v="SpringBlast2025"/>
    <x v="1"/>
    <n v="0.67710000000000004"/>
    <n v="0.49419999999999997"/>
    <n v="-31.5"/>
  </r>
  <r>
    <s v="2okityykt3mj"/>
    <x v="4075"/>
    <x v="4"/>
    <x v="0"/>
    <s v="user_d8yqz010"/>
    <s v="Delhi"/>
    <x v="16"/>
    <x v="1"/>
    <s v="Any advice about Pepsi's Pepsi Wild Cherry?  #Eco Let me know what you think!"/>
    <s v="#Eco"/>
    <m/>
    <s v="customer, disappointing"/>
    <x v="4"/>
    <n v="0.69740000000000002"/>
    <x v="0"/>
    <x v="2"/>
    <n v="0.4834"/>
    <n v="1036"/>
    <n v="1394"/>
    <n v="911"/>
    <n v="1999"/>
    <n v="1.67133"/>
    <x v="3"/>
    <s v="Pepsi Wild Cherry"/>
    <s v="BackToSchool"/>
    <x v="2"/>
    <n v="-0.77510000000000001"/>
    <n v="-0.20660000000000001"/>
    <n v="-82"/>
  </r>
  <r>
    <s v="d44pntc1ottf"/>
    <x v="4076"/>
    <x v="0"/>
    <x v="1"/>
    <s v="user_qagvtqug"/>
    <s v="SÃ£o Paulo"/>
    <x v="7"/>
    <x v="3"/>
    <s v="Can't contain my excitement with my new Surface Duo from Microsoft! Does the job. #Health, #ProductLaunch"/>
    <s v="#Health, #ProductLaunch"/>
    <s v="@TechHelp, @TrendSetter"/>
    <s v="feature, cheap, service"/>
    <x v="5"/>
    <n v="-6.8900000000000003E-2"/>
    <x v="2"/>
    <x v="4"/>
    <n v="0.2465"/>
    <n v="4910"/>
    <n v="954"/>
    <n v="453"/>
    <n v="61459"/>
    <n v="0.10278"/>
    <x v="1"/>
    <s v="Surface Duo"/>
    <s v="ValentinesDeals"/>
    <x v="1"/>
    <n v="-0.99850000000000005"/>
    <n v="-0.49840000000000001"/>
    <n v="86.6"/>
  </r>
  <r>
    <s v="aotcfslnyu28"/>
    <x v="4077"/>
    <x v="6"/>
    <x v="3"/>
    <s v="user_oaiwrlyl"/>
    <s v="Rio de Janeiro"/>
    <x v="7"/>
    <x v="7"/>
    <s v="Microsoft LoyaltyRewards is underwhelming! Can't wait to see what's coming next. #Discount, #Premium, #Quality Let me know what you think!"/>
    <s v="#Discount, #Premium, #Quality"/>
    <s v="@CompetitorBrand, @NewsOutlet"/>
    <s v="cheap, upgraded, customer, recommendation"/>
    <x v="4"/>
    <n v="-0.87539999999999996"/>
    <x v="1"/>
    <x v="0"/>
    <n v="0.27310000000000001"/>
    <n v="4304"/>
    <n v="1736"/>
    <n v="850"/>
    <n v="4840"/>
    <n v="1.4235500000000001"/>
    <x v="1"/>
    <s v="Surface Pro"/>
    <s v="SummerDreams"/>
    <x v="0"/>
    <n v="0.68420000000000003"/>
    <n v="-0.45700000000000002"/>
    <n v="65.599999999999994"/>
  </r>
  <r>
    <s v="i8tpsgux46en"/>
    <x v="4078"/>
    <x v="1"/>
    <x v="2"/>
    <s v="user_dogmx0lj"/>
    <s v="London"/>
    <x v="14"/>
    <x v="6"/>
    <s v="Google LoyaltyRewards is impressive! Can't wait to see what's coming next. #Food, #SpecialOffer Really interested in hearing your thoughts!"/>
    <s v="#Food, #SpecialOffer"/>
    <m/>
    <s v="cheap, value, excellent"/>
    <x v="3"/>
    <n v="0.67390000000000005"/>
    <x v="0"/>
    <x v="3"/>
    <n v="0.50949999999999995"/>
    <n v="2368"/>
    <n v="1805"/>
    <n v="283"/>
    <n v="45197"/>
    <n v="9.8589999999999997E-2"/>
    <x v="0"/>
    <s v="Pixel 8"/>
    <s v="LoyaltyRewards"/>
    <x v="2"/>
    <n v="-0.53010000000000002"/>
    <n v="-0.49390000000000001"/>
    <n v="-53.4"/>
  </r>
  <r>
    <s v="y9m1brc6hcfs"/>
    <x v="4079"/>
    <x v="3"/>
    <x v="4"/>
    <s v="user_k8ucp1pu"/>
    <s v="Toronto"/>
    <x v="12"/>
    <x v="9"/>
    <s v="Google ReferralBonus is excellent! Can't wait to see what's coming next. #Exclusive Curious about your experience too."/>
    <s v="#Exclusive"/>
    <s v="@IndustryExpert"/>
    <s v="responsive, unique"/>
    <x v="2"/>
    <n v="0.49469999999999997"/>
    <x v="0"/>
    <x v="0"/>
    <n v="0.33"/>
    <n v="2530"/>
    <n v="209"/>
    <n v="712"/>
    <n v="76932"/>
    <n v="4.4850000000000001E-2"/>
    <x v="0"/>
    <s v="Nest Hub"/>
    <s v="BlackFriday"/>
    <x v="0"/>
    <n v="-0.54730000000000001"/>
    <n v="0.33279999999999998"/>
    <n v="25.8"/>
  </r>
  <r>
    <s v="5r9h2v8tcy1f"/>
    <x v="4080"/>
    <x v="4"/>
    <x v="0"/>
    <s v="user_5bwsky64"/>
    <s v="Houston"/>
    <x v="9"/>
    <x v="1"/>
    <s v="Just tried the iPhone 15 from Apple. Mixed feelings about it. #Travel Let me know what you think!"/>
    <s v="#Travel"/>
    <s v="@IndustryExpert, @StyleGuide"/>
    <s v="budget, disappointing"/>
    <x v="0"/>
    <n v="0.14929999999999999"/>
    <x v="2"/>
    <x v="0"/>
    <n v="0.38190000000000002"/>
    <n v="1358"/>
    <n v="1476"/>
    <n v="36"/>
    <n v="73741"/>
    <n v="3.8920000000000003E-2"/>
    <x v="9"/>
    <s v="iPhone 15"/>
    <s v="ReferralBonus"/>
    <x v="0"/>
    <n v="-0.46179999999999999"/>
    <n v="0.38629999999999998"/>
    <n v="-15.1"/>
  </r>
  <r>
    <s v="f9lwbs4z32mx"/>
    <x v="4081"/>
    <x v="3"/>
    <x v="0"/>
    <s v="user_zyl0wmq9"/>
    <s v="Singapore"/>
    <x v="18"/>
    <x v="2"/>
    <s v="My one month review of Apple iPad Air: Not worth the money. #Reviews, #NewRelease Curious about your experience too."/>
    <s v="#Reviews, #NewRelease"/>
    <m/>
    <s v="traditional, modern"/>
    <x v="5"/>
    <n v="-0.32019999999999998"/>
    <x v="1"/>
    <x v="2"/>
    <n v="0.36009999999999998"/>
    <n v="4475"/>
    <n v="1145"/>
    <n v="815"/>
    <n v="16668"/>
    <n v="0.38606000000000001"/>
    <x v="9"/>
    <s v="iPad Air"/>
    <s v="CyberMonday"/>
    <x v="1"/>
    <n v="0.44409999999999999"/>
    <n v="0.433"/>
    <n v="53.7"/>
  </r>
  <r>
    <s v="mna98aklcqwt"/>
    <x v="4082"/>
    <x v="0"/>
    <x v="1"/>
    <s v="user_mrjuvcc5"/>
    <s v="Milan"/>
    <x v="8"/>
    <x v="7"/>
    <s v="Attended the Toyota LaunchWave event yesterday. Worth every penny. #Lifestyle, #Health, #MustHave Would love to get your feedback!"/>
    <s v="#Lifestyle, #Health, #MustHave"/>
    <m/>
    <s v="design, improved, delivery"/>
    <x v="5"/>
    <n v="0.36930000000000002"/>
    <x v="0"/>
    <x v="2"/>
    <n v="0.36780000000000002"/>
    <n v="1046"/>
    <n v="301"/>
    <n v="791"/>
    <n v="60035"/>
    <n v="3.5610000000000003E-2"/>
    <x v="4"/>
    <s v="Sienna"/>
    <s v="SpringBlast2025"/>
    <x v="1"/>
    <n v="7.3899999999999993E-2"/>
    <n v="0.37919999999999998"/>
    <n v="-85.7"/>
  </r>
  <r>
    <s v="w0xb8pcelt8h"/>
    <x v="4083"/>
    <x v="0"/>
    <x v="4"/>
    <s v="user_2s55cc9o"/>
    <s v="Melbourne"/>
    <x v="0"/>
    <x v="4"/>
    <s v="My one week review of Coca-Cola Sprite: As expected. #Promo Would love to get your feedback!"/>
    <s v="#Promo"/>
    <s v="@RetailSupport, @MarketingTeam"/>
    <s v="eco-friendly, modern"/>
    <x v="3"/>
    <n v="-6.1699999999999998E-2"/>
    <x v="2"/>
    <x v="4"/>
    <n v="0.43309999999999998"/>
    <n v="1095"/>
    <n v="1098"/>
    <n v="401"/>
    <n v="69714"/>
    <n v="3.7199999999999997E-2"/>
    <x v="5"/>
    <s v="Sprite"/>
    <s v="BlackFriday"/>
    <x v="2"/>
    <n v="0.1431"/>
    <n v="-0.16170000000000001"/>
    <n v="41.4"/>
  </r>
  <r>
    <s v="ugiur3laukby"/>
    <x v="4084"/>
    <x v="6"/>
    <x v="3"/>
    <s v="user_ra00vkbf"/>
    <s v="Mumbai"/>
    <x v="16"/>
    <x v="9"/>
    <s v="Just tried the Fanta from Coca-Cola. Exceeded my expectations. #Trending Really interested in hearing your thoughts!"/>
    <s v="#Trending"/>
    <s v="@RetailSupport, @CompetitorBrand"/>
    <s v="stylish, user-friendly, budget"/>
    <x v="5"/>
    <n v="0.79630000000000001"/>
    <x v="0"/>
    <x v="2"/>
    <n v="0.45879999999999999"/>
    <n v="4317"/>
    <n v="450"/>
    <n v="233"/>
    <n v="83023"/>
    <n v="6.0220000000000003E-2"/>
    <x v="5"/>
    <s v="Fanta"/>
    <s v="LocalTouchpoints"/>
    <x v="0"/>
    <n v="-0.61250000000000004"/>
    <n v="-0.44469999999999998"/>
    <n v="-53.5"/>
  </r>
  <r>
    <s v="6gxw5zleukqy"/>
    <x v="4085"/>
    <x v="3"/>
    <x v="4"/>
    <s v="user_xz5rdgff"/>
    <s v="Barcelona"/>
    <x v="6"/>
    <x v="0"/>
    <s v="Anyone have tips about Microsoft's Surface Duo? @TechHelp, @ProductTeam #MustHave Curious about your experience too."/>
    <s v="#MustHave"/>
    <s v="@TechHelp, @ProductTeam"/>
    <s v="excellent, cheap, fast, improved"/>
    <x v="0"/>
    <n v="-0.43880000000000002"/>
    <x v="1"/>
    <x v="1"/>
    <n v="0.63900000000000001"/>
    <n v="4486"/>
    <n v="1446"/>
    <n v="612"/>
    <n v="35815"/>
    <n v="0.18271000000000001"/>
    <x v="1"/>
    <s v="Surface Duo"/>
    <s v="SustainableFuture"/>
    <x v="2"/>
    <n v="-0.37719999999999998"/>
    <n v="7.7499999999999999E-2"/>
    <n v="69"/>
  </r>
  <r>
    <s v="n4sbkykgf4dm"/>
    <x v="4086"/>
    <x v="0"/>
    <x v="2"/>
    <s v="user_z55pcffd"/>
    <s v="Lyon"/>
    <x v="13"/>
    <x v="7"/>
    <s v="How do I fix about Amazon's Echo Dot? @RetailSupport, @InfluencerName #SpecialOffer Curious about your experience too."/>
    <s v="#SpecialOffer"/>
    <s v="@RetailSupport, @InfluencerName"/>
    <s v="durable, delivery"/>
    <x v="4"/>
    <n v="0.88829999999999998"/>
    <x v="0"/>
    <x v="4"/>
    <n v="6.6000000000000003E-2"/>
    <n v="1839"/>
    <n v="1749"/>
    <n v="264"/>
    <n v="62990"/>
    <n v="6.1150000000000003E-2"/>
    <x v="6"/>
    <s v="Echo Dot"/>
    <s v="NewYearNewYou"/>
    <x v="2"/>
    <n v="-0.41570000000000001"/>
    <n v="-0.28599999999999998"/>
    <n v="55.2"/>
  </r>
  <r>
    <s v="knswp2jjqdfq"/>
    <x v="4087"/>
    <x v="3"/>
    <x v="2"/>
    <s v="user_si8nuoox"/>
    <s v="Melbourne"/>
    <x v="0"/>
    <x v="4"/>
    <s v="How do I fix about Google's Pixel Buds? @CustomerService #MustHave, #TrendAlert Really interested in hearing your thoughts!"/>
    <s v="#MustHave, #TrendAlert"/>
    <s v="@CustomerService"/>
    <s v="responsive, innovation"/>
    <x v="2"/>
    <n v="0.49409999999999998"/>
    <x v="0"/>
    <x v="1"/>
    <n v="0.33729999999999999"/>
    <n v="2968"/>
    <n v="1331"/>
    <n v="805"/>
    <n v="15023"/>
    <n v="0.33973999999999999"/>
    <x v="0"/>
    <s v="Pixel Buds"/>
    <s v="PowerRelease"/>
    <x v="1"/>
    <n v="0.1323"/>
    <n v="-0.15970000000000001"/>
    <n v="86.7"/>
  </r>
  <r>
    <s v="j359nijmeqik"/>
    <x v="4088"/>
    <x v="1"/>
    <x v="2"/>
    <s v="user_jnx1xx4f"/>
    <s v="Paris"/>
    <x v="13"/>
    <x v="5"/>
    <s v="Comparing Microsoft Surface Pro to the competition. Disappointed with the quality. #SpecialOffer, #Discount, #Trending Curious about your experience too."/>
    <s v="#SpecialOffer, #Discount, #Trending"/>
    <s v="@BrandCEO"/>
    <s v="fast, experience, luxury"/>
    <x v="4"/>
    <n v="-0.94040000000000001"/>
    <x v="1"/>
    <x v="3"/>
    <n v="0.47110000000000002"/>
    <n v="4543"/>
    <n v="331"/>
    <n v="992"/>
    <n v="15922"/>
    <n v="0.36842000000000003"/>
    <x v="1"/>
    <s v="Surface Pro"/>
    <s v="NextGeneration"/>
    <x v="1"/>
    <n v="0.1004"/>
    <n v="0.4264"/>
    <n v="28.3"/>
  </r>
  <r>
    <s v="os52o0vfiu7i"/>
    <x v="4089"/>
    <x v="1"/>
    <x v="4"/>
    <s v="user_s5gxw8ei"/>
    <s v="Dubai"/>
    <x v="15"/>
    <x v="2"/>
    <s v="Just unboxed my new Surface Laptop from Microsoft. Highly recommend. Fed up #Food, #MustHave, #Quality"/>
    <s v="#Food, #MustHave, #Quality"/>
    <s v="@NewsOutlet, @CompetitorBrand"/>
    <s v="outdated, durable"/>
    <x v="3"/>
    <n v="0.89949999999999997"/>
    <x v="0"/>
    <x v="1"/>
    <n v="0.48530000000000001"/>
    <n v="3209"/>
    <n v="300"/>
    <n v="259"/>
    <n v="27886"/>
    <n v="0.13511999999999999"/>
    <x v="1"/>
    <s v="Surface Laptop"/>
    <s v="BackToSchool"/>
    <x v="0"/>
    <n v="0.91359999999999997"/>
    <n v="0.39439999999999997"/>
    <n v="-96.6"/>
  </r>
  <r>
    <s v="m04ssrhfs8gz"/>
    <x v="4090"/>
    <x v="5"/>
    <x v="0"/>
    <s v="user_jio2b9k8"/>
    <s v="Los Angeles"/>
    <x v="9"/>
    <x v="4"/>
    <s v="Attended the Samsung SustainableFuture event yesterday. Returning it ASAP. #Fashion Would love to get your feedback!"/>
    <s v="#Fashion"/>
    <m/>
    <s v="slow, unique"/>
    <x v="3"/>
    <n v="-0.96399999999999997"/>
    <x v="1"/>
    <x v="3"/>
    <n v="0.51149999999999995"/>
    <n v="3971"/>
    <n v="1186"/>
    <n v="989"/>
    <n v="77021"/>
    <n v="7.979E-2"/>
    <x v="7"/>
    <s v="Neo QLED TV"/>
    <s v="CustomerFirst"/>
    <x v="0"/>
    <n v="0.77300000000000002"/>
    <n v="-0.43430000000000002"/>
    <n v="-75.5"/>
  </r>
  <r>
    <s v="qioyu43of8dg"/>
    <x v="4091"/>
    <x v="3"/>
    <x v="3"/>
    <s v="user_f04fidkl"/>
    <s v="London"/>
    <x v="14"/>
    <x v="9"/>
    <s v="Apple SummerSale is frustrating! Can't wait to see what's coming next. #NewRelease Curious about your experience too."/>
    <s v="#NewRelease"/>
    <s v="@ProductTeam"/>
    <s v="innovation, helpful, reliable, disappointing"/>
    <x v="5"/>
    <n v="-0.2006"/>
    <x v="1"/>
    <x v="2"/>
    <n v="0.77149999999999996"/>
    <n v="648"/>
    <n v="29"/>
    <n v="661"/>
    <n v="18848"/>
    <n v="7.0980000000000001E-2"/>
    <x v="9"/>
    <s v="Apple Watch"/>
    <s v="InnovationX"/>
    <x v="1"/>
    <n v="0.48509999999999998"/>
    <n v="-0.2606"/>
    <n v="-43.6"/>
  </r>
  <r>
    <s v="5lrn0b7q2myw"/>
    <x v="4092"/>
    <x v="0"/>
    <x v="2"/>
    <s v="user_eaft49ay"/>
    <s v="Toronto"/>
    <x v="12"/>
    <x v="5"/>
    <s v="Has anyone else experienced customer service with Microsoft's Surface Duo? Highly recommend.  #NewRelease Really interested in hearing your thoughts!"/>
    <s v="#NewRelease"/>
    <m/>
    <s v="sustainable, user-friendly, improved"/>
    <x v="4"/>
    <n v="0.71309999999999996"/>
    <x v="0"/>
    <x v="0"/>
    <n v="0.59119999999999995"/>
    <n v="2135"/>
    <n v="1202"/>
    <n v="88"/>
    <n v="89881"/>
    <n v="3.8100000000000002E-2"/>
    <x v="1"/>
    <s v="Surface Duo"/>
    <s v="CyberMonday"/>
    <x v="0"/>
    <n v="-0.80010000000000003"/>
    <n v="0.21779999999999999"/>
    <n v="81.8"/>
  </r>
  <r>
    <s v="tdgjjylpua20"/>
    <x v="4093"/>
    <x v="1"/>
    <x v="3"/>
    <s v="user_j2o4po42"/>
    <s v="Paris"/>
    <x v="13"/>
    <x v="9"/>
    <s v="Comparing Adidas Samba to the competition. Had issues with it. #Limited, #Food Curious about your experience too."/>
    <s v="#Limited, #Food"/>
    <s v="@MarketingTeam, @RetailSupport"/>
    <s v="user-friendly, fast, slow, durable"/>
    <x v="0"/>
    <n v="-0.60550000000000004"/>
    <x v="1"/>
    <x v="4"/>
    <n v="1.35E-2"/>
    <n v="4979"/>
    <n v="1932"/>
    <n v="812"/>
    <n v="74939"/>
    <n v="0.10305"/>
    <x v="8"/>
    <s v="Samba"/>
    <s v="SpringBlast2025"/>
    <x v="0"/>
    <n v="-0.6956"/>
    <n v="0.46200000000000002"/>
    <n v="81.7"/>
  </r>
  <r>
    <s v="7l6qu4gl6t0f"/>
    <x v="4094"/>
    <x v="0"/>
    <x v="2"/>
    <s v="user_x0g342nz"/>
    <s v="Houston"/>
    <x v="9"/>
    <x v="8"/>
    <s v="Google NewYearNewYou is excellent! Can't wait to see what's coming next. #Exclusive Would love to get your feedback!"/>
    <s v="#Exclusive"/>
    <s v="@RetailSupport, @BrandCEO"/>
    <s v="customer, luxury"/>
    <x v="0"/>
    <n v="0.66469999999999996"/>
    <x v="0"/>
    <x v="3"/>
    <n v="0.89670000000000005"/>
    <n v="2635"/>
    <n v="884"/>
    <n v="916"/>
    <n v="27457"/>
    <n v="0.16152"/>
    <x v="0"/>
    <s v="Nest Hub"/>
    <s v="SustainableFuture"/>
    <x v="0"/>
    <n v="0.38369999999999999"/>
    <n v="-0.28970000000000001"/>
    <n v="-67.5"/>
  </r>
  <r>
    <s v="i9s1f6w752ne"/>
    <x v="4095"/>
    <x v="4"/>
    <x v="4"/>
    <s v="user_boa6uyky"/>
    <s v="London"/>
    <x v="14"/>
    <x v="1"/>
    <s v="Just unboxed my new Vision Pro from Apple. Returning it ASAP. Bummed out #Health, #MustHave"/>
    <s v="#Health, #MustHave"/>
    <s v="@BrandCEO"/>
    <s v="service, quality, design"/>
    <x v="5"/>
    <n v="-0.42149999999999999"/>
    <x v="1"/>
    <x v="2"/>
    <n v="0.60919999999999996"/>
    <n v="4272"/>
    <n v="306"/>
    <n v="582"/>
    <n v="30391"/>
    <n v="0.16977999999999999"/>
    <x v="9"/>
    <s v="Vision Pro"/>
    <s v="NextGeneration"/>
    <x v="2"/>
    <n v="-0.46429999999999999"/>
    <n v="8.3400000000000002E-2"/>
    <n v="-97.3"/>
  </r>
  <r>
    <s v="xvo6ca5mpdh3"/>
    <x v="4096"/>
    <x v="0"/>
    <x v="0"/>
    <s v="user_bcl4gqby"/>
    <s v="SÃ£o Paulo"/>
    <x v="7"/>
    <x v="8"/>
    <s v="Attended the Nike LoyaltyRewards event yesterday. Wouldn't recommend. #Fitness Let me know what you think!"/>
    <s v="#Fitness"/>
    <m/>
    <s v="service, design"/>
    <x v="1"/>
    <n v="-0.26989999999999997"/>
    <x v="1"/>
    <x v="3"/>
    <n v="0.54600000000000004"/>
    <n v="3016"/>
    <n v="1637"/>
    <n v="734"/>
    <n v="42301"/>
    <n v="0.12734000000000001"/>
    <x v="2"/>
    <s v="FlyKnit"/>
    <s v="GlobalCampaign"/>
    <x v="0"/>
    <n v="0.2656"/>
    <n v="-0.43290000000000001"/>
    <n v="-53.8"/>
  </r>
  <r>
    <s v="z1y96cb7u16d"/>
    <x v="4097"/>
    <x v="3"/>
    <x v="1"/>
    <s v="user_2kmgah02"/>
    <s v="Houston"/>
    <x v="9"/>
    <x v="2"/>
    <s v="How do I fix about Samsung's Galaxy Buds?  #Beauty Really interested in hearing your thoughts!"/>
    <s v="#Beauty"/>
    <m/>
    <s v="feature, sustainable, customer, slow"/>
    <x v="4"/>
    <n v="0.97950000000000004"/>
    <x v="0"/>
    <x v="2"/>
    <n v="0.27039999999999997"/>
    <n v="3477"/>
    <n v="488"/>
    <n v="131"/>
    <n v="9266"/>
    <n v="0.44203999999999999"/>
    <x v="7"/>
    <s v="Galaxy Buds"/>
    <s v="BackToSchool"/>
    <x v="1"/>
    <n v="0.1371"/>
    <n v="-0.49099999999999999"/>
    <n v="96.5"/>
  </r>
  <r>
    <s v="ld6sc2kxloe7"/>
    <x v="4098"/>
    <x v="5"/>
    <x v="4"/>
    <s v="user_h2kx9gk7"/>
    <s v="Berlin"/>
    <x v="4"/>
    <x v="1"/>
    <s v="Not sure why with my new Nest Thermostat from Google! Wouldn't recommend. #BestValue Curious about your experience too."/>
    <s v="#BestValue"/>
    <m/>
    <s v="disappointing, outdated, service, cheap"/>
    <x v="2"/>
    <n v="-0.85329999999999995"/>
    <x v="1"/>
    <x v="0"/>
    <n v="0.32090000000000002"/>
    <n v="2519"/>
    <n v="1326"/>
    <n v="719"/>
    <n v="88447"/>
    <n v="5.16E-2"/>
    <x v="0"/>
    <s v="Nest Thermostat"/>
    <s v="InnovationX"/>
    <x v="2"/>
    <n v="0.81240000000000001"/>
    <n v="-0.2828"/>
    <n v="-54.8"/>
  </r>
  <r>
    <s v="ksb59oqcpax1"/>
    <x v="4099"/>
    <x v="2"/>
    <x v="1"/>
    <s v="user_niaagf4w"/>
    <s v="Munich"/>
    <x v="4"/>
    <x v="0"/>
    <s v="Super excited with my new Pepsi Lime from Pepsi! Best purchase ever. #ProductLaunch, #Innovation Let me know what you think!"/>
    <s v="#ProductLaunch, #Innovation"/>
    <m/>
    <s v="design, innovation"/>
    <x v="2"/>
    <n v="0.39500000000000002"/>
    <x v="0"/>
    <x v="4"/>
    <n v="0.62429999999999997"/>
    <n v="1618"/>
    <n v="1055"/>
    <n v="715"/>
    <n v="79064"/>
    <n v="4.2849999999999999E-2"/>
    <x v="3"/>
    <s v="Pepsi Lime"/>
    <s v="CustomerFirst"/>
    <x v="1"/>
    <n v="0.99709999999999999"/>
    <n v="0.1142"/>
    <n v="51.7"/>
  </r>
  <r>
    <s v="d2b1eodco9dh"/>
    <x v="4100"/>
    <x v="2"/>
    <x v="4"/>
    <s v="user_x8d4tmgt"/>
    <s v="Seoul"/>
    <x v="5"/>
    <x v="3"/>
    <s v="Anyone have tips about Nike's Dri-FIT? @CompetitorBrand, @NewsOutlet #Food, #Affordable Let me know what you think!"/>
    <s v="#Food, #Affordable"/>
    <s v="@CompetitorBrand, @NewsOutlet"/>
    <s v="design, user-friendly, premium"/>
    <x v="5"/>
    <n v="0.77890000000000004"/>
    <x v="0"/>
    <x v="1"/>
    <n v="0.58250000000000002"/>
    <n v="628"/>
    <n v="1105"/>
    <n v="543"/>
    <n v="37180"/>
    <n v="6.1210000000000001E-2"/>
    <x v="2"/>
    <s v="Dri-FIT"/>
    <s v="BackToSchool"/>
    <x v="0"/>
    <n v="-0.67079999999999995"/>
    <n v="-0.32540000000000002"/>
    <n v="94.2"/>
  </r>
  <r>
    <s v="h8u6xrz0bikj"/>
    <x v="4101"/>
    <x v="4"/>
    <x v="4"/>
    <s v="user_aw8hg1u5"/>
    <s v="Lyon"/>
    <x v="13"/>
    <x v="0"/>
    <s v="Comparing Coca-Cola Coca-Cola Cherry to the competition. As expected. #Fitness, #Quality, #Premium Really interested in hearing your thoughts!"/>
    <s v="#Fitness, #Quality, #Premium"/>
    <s v="@CustomerService"/>
    <s v="durable, efficient, recommendation"/>
    <x v="4"/>
    <n v="3.8899999999999997E-2"/>
    <x v="2"/>
    <x v="4"/>
    <n v="4.2799999999999998E-2"/>
    <n v="209"/>
    <n v="70"/>
    <n v="578"/>
    <n v="90376"/>
    <n v="9.4800000000000006E-3"/>
    <x v="5"/>
    <s v="Coca-Cola Cherry"/>
    <s v="LoyaltyRewards"/>
    <x v="2"/>
    <n v="-0.89339999999999997"/>
    <n v="-0.46729999999999999"/>
    <n v="41.6"/>
  </r>
  <r>
    <s v="21idyx41b5v4"/>
    <x v="4102"/>
    <x v="6"/>
    <x v="0"/>
    <s v="user_8nuppze4"/>
    <s v="Milan"/>
    <x v="8"/>
    <x v="4"/>
    <s v="Just unboxed my new Vision Pro from Apple. Worth every penny. Super excited #Discount, #Beauty"/>
    <s v="#Discount, #Beauty"/>
    <m/>
    <s v="design, budget, price, customer"/>
    <x v="5"/>
    <n v="0.6593"/>
    <x v="0"/>
    <x v="4"/>
    <n v="0.1191"/>
    <n v="2920"/>
    <n v="978"/>
    <n v="235"/>
    <n v="17985"/>
    <n v="0.2298"/>
    <x v="9"/>
    <s v="Vision Pro"/>
    <s v="FallCollection"/>
    <x v="1"/>
    <n v="6.5600000000000006E-2"/>
    <n v="0.25850000000000001"/>
    <n v="41.8"/>
  </r>
  <r>
    <s v="ophnvpz8czlz"/>
    <x v="4103"/>
    <x v="5"/>
    <x v="2"/>
    <s v="user_jgrfabdw"/>
    <s v="Shanghai"/>
    <x v="2"/>
    <x v="0"/>
    <s v="Frustrated with my new Air Jordan from Nike! Returning it ASAP. #Reviews, #NewRelease, #Eco Let me know what you think!"/>
    <s v="#Reviews, #NewRelease, #Eco"/>
    <s v="@ProductTeam, @MarketingTeam"/>
    <s v="responsive, innovation"/>
    <x v="3"/>
    <n v="-0.84350000000000003"/>
    <x v="1"/>
    <x v="1"/>
    <n v="0.39040000000000002"/>
    <n v="4497"/>
    <n v="1101"/>
    <n v="619"/>
    <n v="93418"/>
    <n v="6.6549999999999998E-2"/>
    <x v="2"/>
    <s v="Air Jordan"/>
    <s v="NextGeneration"/>
    <x v="1"/>
    <n v="-3.7100000000000001E-2"/>
    <n v="-0.45889999999999997"/>
    <n v="19.7"/>
  </r>
  <r>
    <s v="3nqsecyr2ueo"/>
    <x v="4104"/>
    <x v="4"/>
    <x v="2"/>
    <s v="user_guuku2k4"/>
    <s v="Lyon"/>
    <x v="13"/>
    <x v="8"/>
    <s v="Has anyone else experienced battery problems with Adidas's Superstar? Best purchase ever. @CompetitorBrand, @CelebrityName #BestValue, #Health"/>
    <s v="#BestValue, #Health"/>
    <s v="@CompetitorBrand, @CelebrityName"/>
    <s v="fast, responsive"/>
    <x v="0"/>
    <n v="0.42549999999999999"/>
    <x v="0"/>
    <x v="2"/>
    <n v="0.55169999999999997"/>
    <n v="784"/>
    <n v="891"/>
    <n v="698"/>
    <n v="58042"/>
    <n v="4.088E-2"/>
    <x v="8"/>
    <s v="Superstar"/>
    <s v="BlackFriday"/>
    <x v="2"/>
    <n v="-0.36249999999999999"/>
    <n v="0.34570000000000001"/>
    <n v="-21.7"/>
  </r>
  <r>
    <s v="otrvokqxvqpz"/>
    <x v="4105"/>
    <x v="4"/>
    <x v="1"/>
    <s v="user_abqe3gt6"/>
    <s v="Delhi"/>
    <x v="16"/>
    <x v="9"/>
    <s v="Attended the Samsung GlobalCampaign event yesterday. As expected. #Fitness Curious about your experience too."/>
    <s v="#Fitness"/>
    <s v="@TrendSetter, @TechHelp"/>
    <s v="unique, eco-friendly, performance"/>
    <x v="2"/>
    <n v="-0.1797"/>
    <x v="2"/>
    <x v="4"/>
    <n v="1.8200000000000001E-2"/>
    <n v="2583"/>
    <n v="340"/>
    <n v="856"/>
    <n v="77601"/>
    <n v="4.8689999999999997E-2"/>
    <x v="7"/>
    <s v="Galaxy S25"/>
    <s v="CyberMonday"/>
    <x v="0"/>
    <n v="-0.85050000000000003"/>
    <n v="-0.13150000000000001"/>
    <n v="46.9"/>
  </r>
  <r>
    <s v="gfg0mtp157o1"/>
    <x v="4106"/>
    <x v="2"/>
    <x v="2"/>
    <s v="user_b3sds1pz"/>
    <s v="Sydney"/>
    <x v="0"/>
    <x v="5"/>
    <s v="Could someone explain with my new RAV4 from Toyota! Exceeded my expectations. #CustomerService, #TrendAlert Curious about your experience too."/>
    <s v="#CustomerService, #TrendAlert"/>
    <s v="@NewsOutlet, @CelebrityName"/>
    <s v="reliable, quality, user-friendly"/>
    <x v="1"/>
    <n v="0.33710000000000001"/>
    <x v="0"/>
    <x v="0"/>
    <n v="0.89910000000000001"/>
    <n v="4287"/>
    <n v="1765"/>
    <n v="354"/>
    <n v="82203"/>
    <n v="7.7920000000000003E-2"/>
    <x v="4"/>
    <s v="RAV4"/>
    <s v="CustomerFirst"/>
    <x v="0"/>
    <n v="0.82909999999999995"/>
    <n v="-0.39989999999999998"/>
    <n v="-65.099999999999994"/>
  </r>
  <r>
    <s v="wc4e3fwyh17n"/>
    <x v="4107"/>
    <x v="0"/>
    <x v="2"/>
    <s v="user_4ftm8uow"/>
    <s v="Delhi"/>
    <x v="16"/>
    <x v="6"/>
    <s v="Comparing Apple iMac to the competition. Not worth the money. #Health, #Reviews Let me know what you think!"/>
    <s v="#Health, #Reviews"/>
    <s v="@CelebrityName"/>
    <s v="disappointing, premium"/>
    <x v="4"/>
    <n v="-0.44290000000000002"/>
    <x v="1"/>
    <x v="2"/>
    <n v="0.37130000000000002"/>
    <n v="211"/>
    <n v="8"/>
    <n v="493"/>
    <n v="59063"/>
    <n v="1.205E-2"/>
    <x v="9"/>
    <s v="iMac"/>
    <s v="CyberMonday"/>
    <x v="0"/>
    <n v="0.23069999999999999"/>
    <n v="-0.23630000000000001"/>
    <n v="52.1"/>
  </r>
  <r>
    <s v="irjlew2pr8sw"/>
    <x v="4108"/>
    <x v="6"/>
    <x v="2"/>
    <s v="user_sko98xub"/>
    <s v="New York"/>
    <x v="9"/>
    <x v="2"/>
    <s v="Just unboxed my new iMac from Apple. Disappointed with the quality. Bummed out #Fashion Curious about your experience too."/>
    <s v="#Fashion"/>
    <m/>
    <s v="sustainable, efficient, outdated"/>
    <x v="5"/>
    <n v="-0.80400000000000005"/>
    <x v="1"/>
    <x v="2"/>
    <n v="0.97640000000000005"/>
    <n v="2793"/>
    <n v="410"/>
    <n v="223"/>
    <n v="42521"/>
    <n v="8.0570000000000003E-2"/>
    <x v="9"/>
    <s v="iMac"/>
    <s v="SpringBlast2025"/>
    <x v="2"/>
    <n v="-0.25309999999999999"/>
    <n v="-2.4899999999999999E-2"/>
    <n v="64.8"/>
  </r>
  <r>
    <s v="y5f2t8hobg3m"/>
    <x v="4109"/>
    <x v="5"/>
    <x v="3"/>
    <s v="user_w9g4vpop"/>
    <s v="Delhi"/>
    <x v="16"/>
    <x v="0"/>
    <s v="Has anyone else experienced software bugs with Adidas's Yeezy? Had issues with it.  #Quality Curious about your experience too."/>
    <s v="#Quality"/>
    <m/>
    <s v="poor, experience, reliable"/>
    <x v="3"/>
    <n v="-0.54090000000000005"/>
    <x v="1"/>
    <x v="3"/>
    <n v="0.84989999999999999"/>
    <n v="2039"/>
    <n v="948"/>
    <n v="817"/>
    <n v="65108"/>
    <n v="5.842E-2"/>
    <x v="8"/>
    <s v="Yeezy"/>
    <s v="CustomerFirst"/>
    <x v="1"/>
    <n v="9.9000000000000005E-2"/>
    <n v="-0.1182"/>
    <n v="71.7"/>
  </r>
  <r>
    <s v="m28j80lbxsjm"/>
    <x v="4110"/>
    <x v="5"/>
    <x v="3"/>
    <s v="user_y1qyrofb"/>
    <s v="London"/>
    <x v="14"/>
    <x v="5"/>
    <s v="Has anyone else experienced battery problems with Samsung's Galaxy Z Fold? Mixed feelings about it.  #NewRelease"/>
    <s v="#NewRelease"/>
    <m/>
    <s v="customer, responsive, poor"/>
    <x v="3"/>
    <n v="-6.4000000000000003E-3"/>
    <x v="2"/>
    <x v="4"/>
    <n v="0.10639999999999999"/>
    <n v="3057"/>
    <n v="472"/>
    <n v="33"/>
    <n v="36017"/>
    <n v="9.8890000000000006E-2"/>
    <x v="7"/>
    <s v="Galaxy Z Fold"/>
    <s v="SummerSale"/>
    <x v="1"/>
    <n v="0.14460000000000001"/>
    <n v="-0.42280000000000001"/>
    <n v="-15.3"/>
  </r>
  <r>
    <s v="8fpunz5icvy9"/>
    <x v="4111"/>
    <x v="1"/>
    <x v="2"/>
    <s v="user_stm4w9rv"/>
    <s v="Rio de Janeiro"/>
    <x v="7"/>
    <x v="4"/>
    <s v="Has anyone else experienced battery problems with Amazon's Halo Band? Wouldn't recommend.  #Limited, #Quality, #Eco"/>
    <s v="#Limited, #Quality, #Eco"/>
    <m/>
    <s v="competitive, user-friendly, upgraded, luxury"/>
    <x v="3"/>
    <n v="-0.37369999999999998"/>
    <x v="1"/>
    <x v="0"/>
    <n v="0.66439999999999999"/>
    <n v="3378"/>
    <n v="1386"/>
    <n v="684"/>
    <n v="32464"/>
    <n v="0.16780999999999999"/>
    <x v="6"/>
    <s v="Halo Band"/>
    <s v="LaunchWave"/>
    <x v="2"/>
    <n v="0.86119999999999997"/>
    <n v="0.31169999999999998"/>
    <n v="-65.7"/>
  </r>
  <r>
    <s v="urexh2g7u96k"/>
    <x v="4112"/>
    <x v="6"/>
    <x v="2"/>
    <s v="user_6wevi0e5"/>
    <s v="Tokyo"/>
    <x v="1"/>
    <x v="2"/>
    <s v="Just tried the Corolla from Toyota. Exceeded my expectations. #Discount Curious about your experience too."/>
    <s v="#Discount"/>
    <m/>
    <s v="reliable, amazing, responsive, service"/>
    <x v="1"/>
    <n v="0.88839999999999997"/>
    <x v="0"/>
    <x v="1"/>
    <n v="0.85240000000000005"/>
    <n v="3354"/>
    <n v="732"/>
    <n v="682"/>
    <n v="5696"/>
    <n v="0.83706999999999998"/>
    <x v="4"/>
    <s v="Corolla"/>
    <s v="CyberMonday"/>
    <x v="1"/>
    <n v="0.4148"/>
    <n v="-0.495"/>
    <n v="-22.4"/>
  </r>
  <r>
    <s v="l5he32tlfotn"/>
    <x v="4113"/>
    <x v="6"/>
    <x v="4"/>
    <s v="user_oesyb7wb"/>
    <s v="Toronto"/>
    <x v="12"/>
    <x v="7"/>
    <s v="Has anyone else experienced battery problems with Google's Nest Thermostat? Disappointed with the quality. @TrendSetter #TrendAlert"/>
    <s v="#TrendAlert"/>
    <s v="@TrendSetter"/>
    <s v="stylish, experience, eco-friendly, price"/>
    <x v="1"/>
    <n v="-0.93669999999999998"/>
    <x v="1"/>
    <x v="2"/>
    <n v="0.55779999999999996"/>
    <n v="4116"/>
    <n v="68"/>
    <n v="17"/>
    <n v="5444"/>
    <n v="0.77166999999999997"/>
    <x v="0"/>
    <s v="Nest Thermostat"/>
    <s v="SummerDreams"/>
    <x v="1"/>
    <n v="-0.1203"/>
    <n v="0.25269999999999998"/>
    <n v="94.5"/>
  </r>
  <r>
    <s v="krdikvqfpfwl"/>
    <x v="4114"/>
    <x v="5"/>
    <x v="2"/>
    <s v="user_xv5jsdq9"/>
    <s v="Houston"/>
    <x v="9"/>
    <x v="8"/>
    <s v="Has anyone else experienced customer service with Google's Pixel Buds? Not worth the money.  #Exclusive"/>
    <s v="#Exclusive"/>
    <m/>
    <s v="eco-friendly, recommendation, slow"/>
    <x v="2"/>
    <n v="-0.6129"/>
    <x v="1"/>
    <x v="3"/>
    <n v="0.38919999999999999"/>
    <n v="3253"/>
    <n v="940"/>
    <n v="665"/>
    <n v="29518"/>
    <n v="0.16456999999999999"/>
    <x v="0"/>
    <s v="Pixel Buds"/>
    <s v="NewYearNewYou"/>
    <x v="1"/>
    <n v="-0.60499999999999998"/>
    <n v="0.154"/>
    <n v="37.799999999999997"/>
  </r>
  <r>
    <s v="jnp5vj20d58w"/>
    <x v="4115"/>
    <x v="4"/>
    <x v="3"/>
    <s v="user_pkqoqp04"/>
    <s v="Melbourne"/>
    <x v="0"/>
    <x v="9"/>
    <s v="Comparing Microsoft Surface Laptop to the competition. Returning it ASAP. #Limited, #Tech, #Fitness Curious about your experience too."/>
    <s v="#Limited, #Tech, #Fitness"/>
    <s v="@ProductTeam, @MarketingTeam"/>
    <s v="performance, price, cheap"/>
    <x v="5"/>
    <n v="-0.20119999999999999"/>
    <x v="1"/>
    <x v="3"/>
    <n v="0.11799999999999999"/>
    <n v="3258"/>
    <n v="735"/>
    <n v="618"/>
    <n v="54784"/>
    <n v="8.4159999999999999E-2"/>
    <x v="1"/>
    <s v="Surface Laptop"/>
    <s v="DigitalTransformation"/>
    <x v="0"/>
    <n v="-0.74119999999999997"/>
    <n v="0.3795"/>
    <n v="10.3"/>
  </r>
  <r>
    <s v="semc18rofv3l"/>
    <x v="4116"/>
    <x v="0"/>
    <x v="0"/>
    <s v="user_h0vv936i"/>
    <s v="Berlin"/>
    <x v="4"/>
    <x v="4"/>
    <s v="Comparing Samsung Neo QLED TV to the competition. Absolutely loving it. #Promo, #CustomerService Would love to get your feedback!"/>
    <s v="#Promo, #CustomerService"/>
    <s v="@InfluencerName"/>
    <s v="delivery, sustainable"/>
    <x v="5"/>
    <n v="0.2636"/>
    <x v="0"/>
    <x v="2"/>
    <n v="0.2235"/>
    <n v="2118"/>
    <n v="665"/>
    <n v="209"/>
    <n v="57994"/>
    <n v="5.1589999999999997E-2"/>
    <x v="7"/>
    <s v="Neo QLED TV"/>
    <s v="BlackFriday"/>
    <x v="2"/>
    <n v="0.96240000000000003"/>
    <n v="0.1258"/>
    <n v="87"/>
  </r>
  <r>
    <s v="oc0bh3hjjeoi"/>
    <x v="4117"/>
    <x v="4"/>
    <x v="3"/>
    <s v="user_66e8t1gw"/>
    <s v="Berlin"/>
    <x v="4"/>
    <x v="3"/>
    <s v="My six months review of Apple Mac Mini: It's okay. #SpecialOffer, #Tech, #Quality Really interested in hearing your thoughts!"/>
    <s v="#SpecialOffer, #Tech, #Quality"/>
    <s v="@StyleGuide, @TechHelp"/>
    <s v="expensive, unique, customer, service"/>
    <x v="3"/>
    <n v="-0.02"/>
    <x v="2"/>
    <x v="0"/>
    <n v="0.47760000000000002"/>
    <n v="3650"/>
    <n v="562"/>
    <n v="61"/>
    <n v="98463"/>
    <n v="4.3389999999999998E-2"/>
    <x v="9"/>
    <s v="Mac Mini"/>
    <s v="NewYearNewYou"/>
    <x v="0"/>
    <n v="0.63590000000000002"/>
    <n v="-0.2099"/>
    <n v="77.8"/>
  </r>
  <r>
    <s v="yq7p2h7gqyqz"/>
    <x v="4118"/>
    <x v="4"/>
    <x v="2"/>
    <s v="user_ydv2cat2"/>
    <s v="Toronto"/>
    <x v="12"/>
    <x v="2"/>
    <s v="Just unboxed my new Vision Pro from Apple. Does the job. Not sure why #Eco, #NewRelease"/>
    <s v="#Eco, #NewRelease"/>
    <s v="@BrandSupport"/>
    <s v="stylish, durable"/>
    <x v="3"/>
    <n v="1.5E-3"/>
    <x v="2"/>
    <x v="0"/>
    <n v="0.82689999999999997"/>
    <n v="1289"/>
    <n v="1736"/>
    <n v="743"/>
    <n v="68039"/>
    <n v="5.5379999999999999E-2"/>
    <x v="9"/>
    <s v="Vision Pro"/>
    <s v="LocalTouchpoints"/>
    <x v="0"/>
    <n v="0.53210000000000002"/>
    <n v="0.47739999999999999"/>
    <n v="10.5"/>
  </r>
  <r>
    <s v="ytp38p3uu5a4"/>
    <x v="4119"/>
    <x v="2"/>
    <x v="4"/>
    <s v="user_w4tb9pr9"/>
    <s v="Los Angeles"/>
    <x v="9"/>
    <x v="0"/>
    <s v="Attended the Nike DigitalTransformation event yesterday. Exceeded my expectations. #Quality, #Exclusive, #Limited Let me know what you think!"/>
    <s v="#Quality, #Exclusive, #Limited"/>
    <m/>
    <s v="poor, performance, upgraded"/>
    <x v="5"/>
    <n v="0.60550000000000004"/>
    <x v="0"/>
    <x v="4"/>
    <n v="0.66590000000000005"/>
    <n v="2621"/>
    <n v="125"/>
    <n v="502"/>
    <n v="73733"/>
    <n v="4.4049999999999999E-2"/>
    <x v="2"/>
    <s v="Zoom Pegasus"/>
    <s v="LaunchWave"/>
    <x v="1"/>
    <n v="-2.12E-2"/>
    <n v="-0.2419"/>
    <n v="-5.4"/>
  </r>
  <r>
    <s v="0quscqp9rqgx"/>
    <x v="4120"/>
    <x v="3"/>
    <x v="4"/>
    <s v="user_l2vup1u1"/>
    <s v="Barcelona"/>
    <x v="6"/>
    <x v="0"/>
    <s v="Just tried the Highlander from Toyota. Absolutely loving it. #Sustainable, #Reviews, #Exclusive Let me know what you think!"/>
    <s v="#Sustainable, #Reviews, #Exclusive"/>
    <m/>
    <s v="unique, efficient, recommendation, helpful"/>
    <x v="2"/>
    <n v="0.2225"/>
    <x v="0"/>
    <x v="3"/>
    <n v="0.73360000000000003"/>
    <n v="2476"/>
    <n v="395"/>
    <n v="599"/>
    <n v="20044"/>
    <n v="0.17311000000000001"/>
    <x v="4"/>
    <s v="Highlander"/>
    <s v="CustomerFirst"/>
    <x v="2"/>
    <n v="-6.9599999999999995E-2"/>
    <n v="9.8000000000000004E-2"/>
    <n v="-12.4"/>
  </r>
  <r>
    <s v="hf205rhavozx"/>
    <x v="4121"/>
    <x v="2"/>
    <x v="2"/>
    <s v="user_g601vyha"/>
    <s v="Los Angeles"/>
    <x v="9"/>
    <x v="8"/>
    <s v="Comparing Adidas Yeezy to the competition. Had issues with it. #Eco Would love to get your feedback!"/>
    <s v="#Eco"/>
    <s v="@CelebrityName"/>
    <s v="luxury, delivery, durable, fast"/>
    <x v="4"/>
    <n v="-0.79"/>
    <x v="1"/>
    <x v="4"/>
    <n v="0.58950000000000002"/>
    <n v="2359"/>
    <n v="1768"/>
    <n v="593"/>
    <n v="57840"/>
    <n v="8.1600000000000006E-2"/>
    <x v="8"/>
    <s v="Yeezy"/>
    <s v="NewYearNewYou"/>
    <x v="2"/>
    <n v="-0.91390000000000005"/>
    <n v="-7.3599999999999999E-2"/>
    <n v="66.599999999999994"/>
  </r>
  <r>
    <s v="4xxlx270ia8f"/>
    <x v="4122"/>
    <x v="1"/>
    <x v="4"/>
    <s v="user_a0vwklc3"/>
    <s v="Berlin"/>
    <x v="4"/>
    <x v="1"/>
    <s v="Just unboxed my new Eero WiFi from Amazon. Highly recommend. Sad to report #MustHave, #ProductLaunch"/>
    <s v="#MustHave, #ProductLaunch"/>
    <m/>
    <s v="sustainable, disappointing, upgraded"/>
    <x v="3"/>
    <n v="0.74560000000000004"/>
    <x v="0"/>
    <x v="2"/>
    <n v="0.13719999999999999"/>
    <n v="4400"/>
    <n v="1557"/>
    <n v="109"/>
    <n v="73787"/>
    <n v="8.2199999999999995E-2"/>
    <x v="6"/>
    <s v="Eero WiFi"/>
    <s v="EarthDay"/>
    <x v="2"/>
    <n v="3.9899999999999998E-2"/>
    <n v="0.30149999999999999"/>
    <n v="39.5"/>
  </r>
  <r>
    <s v="5ezavkidgz0a"/>
    <x v="4123"/>
    <x v="0"/>
    <x v="3"/>
    <s v="user_4oxznjl5"/>
    <s v="Beijing"/>
    <x v="2"/>
    <x v="5"/>
    <s v="Just saw an ad for Google Nest Thermostat during the LoyaltyRewards. Best purchase ever. #Tech, #Innovation"/>
    <s v="#Tech, #Innovation"/>
    <m/>
    <s v="competitive, budget"/>
    <x v="0"/>
    <n v="0.46989999999999998"/>
    <x v="0"/>
    <x v="4"/>
    <n v="0.65"/>
    <n v="3317"/>
    <n v="1879"/>
    <n v="692"/>
    <n v="20356"/>
    <n v="0.28925000000000001"/>
    <x v="0"/>
    <s v="Nest Thermostat"/>
    <s v="NextGeneration"/>
    <x v="1"/>
    <n v="-0.48380000000000001"/>
    <n v="0.34329999999999999"/>
    <n v="-38.700000000000003"/>
  </r>
  <r>
    <s v="rcrim0aedjvu"/>
    <x v="4124"/>
    <x v="5"/>
    <x v="1"/>
    <s v="user_g5bdrcbg"/>
    <s v="Chicago"/>
    <x v="9"/>
    <x v="5"/>
    <s v="Just saw an ad for Adidas Predator during the NewYearNewYou. Exceeded my expectations. #Exclusive, #Reviews, #Fashion"/>
    <s v="#Exclusive, #Reviews, #Fashion"/>
    <s v="@TechHelp"/>
    <s v="traditional, cheap, excellent, durable"/>
    <x v="5"/>
    <n v="0.4587"/>
    <x v="0"/>
    <x v="0"/>
    <n v="0.22359999999999999"/>
    <n v="2679"/>
    <n v="251"/>
    <n v="40"/>
    <n v="98658"/>
    <n v="3.0099999999999998E-2"/>
    <x v="8"/>
    <s v="Predator"/>
    <s v="FallCollection"/>
    <x v="1"/>
    <n v="-0.16120000000000001"/>
    <n v="0.16880000000000001"/>
    <n v="-43.8"/>
  </r>
  <r>
    <s v="f1yw4dijb76o"/>
    <x v="4125"/>
    <x v="6"/>
    <x v="1"/>
    <s v="user_9hz9r4xh"/>
    <s v="New York"/>
    <x v="9"/>
    <x v="0"/>
    <s v="Attended the Pepsi ValentinesDeals event yesterday. Had issues with it. #Fitness, #Health, #Discount Would love to get your feedback!"/>
    <s v="#Fitness, #Health, #Discount"/>
    <m/>
    <s v="stylish, user-friendly, durable"/>
    <x v="4"/>
    <n v="-0.41099999999999998"/>
    <x v="1"/>
    <x v="3"/>
    <n v="0.24759999999999999"/>
    <n v="1797"/>
    <n v="1441"/>
    <n v="990"/>
    <n v="53250"/>
    <n v="7.9390000000000002E-2"/>
    <x v="3"/>
    <s v="Diet Pepsi"/>
    <s v="ReferralBonus"/>
    <x v="0"/>
    <n v="0.29599999999999999"/>
    <n v="-6.9000000000000006E-2"/>
    <n v="-95.3"/>
  </r>
  <r>
    <s v="h0zh9lz6wnrm"/>
    <x v="4126"/>
    <x v="1"/>
    <x v="2"/>
    <s v="user_jcvn9cs8"/>
    <s v="Manchester"/>
    <x v="14"/>
    <x v="4"/>
    <s v="Attended the Google PowerRelease event yesterday. Wouldn't recommend. #TrendAlert, #Affordable, #BestValue Really interested in hearing your thoughts!"/>
    <s v="#TrendAlert, #Affordable, #BestValue"/>
    <s v="@CelebrityName, @CustomerService"/>
    <s v="responsive, excellent, modern"/>
    <x v="4"/>
    <n v="-0.94040000000000001"/>
    <x v="1"/>
    <x v="2"/>
    <n v="0.17860000000000001"/>
    <n v="4490"/>
    <n v="862"/>
    <n v="975"/>
    <n v="24955"/>
    <n v="0.25352999999999998"/>
    <x v="0"/>
    <s v="Chromebook"/>
    <s v="LaunchWave"/>
    <x v="1"/>
    <n v="-3.7499999999999999E-2"/>
    <n v="-0.13189999999999999"/>
    <n v="-10.199999999999999"/>
  </r>
  <r>
    <s v="g47mlou08elz"/>
    <x v="4127"/>
    <x v="5"/>
    <x v="2"/>
    <s v="user_74hhbvxk"/>
    <s v="Johannesburg"/>
    <x v="10"/>
    <x v="3"/>
    <s v="Attended the Adidas BlackFriday event yesterday. Absolutely loving it. #Exclusive, #Quality Curious about your experience too."/>
    <s v="#Exclusive, #Quality"/>
    <s v="@CompetitorBrand, @CelebrityName"/>
    <s v="excellent, feature, experience"/>
    <x v="2"/>
    <n v="0.5746"/>
    <x v="0"/>
    <x v="4"/>
    <n v="0.54149999999999998"/>
    <n v="3191"/>
    <n v="611"/>
    <n v="982"/>
    <n v="28975"/>
    <n v="0.1651"/>
    <x v="8"/>
    <s v="Yeezy"/>
    <s v="LaunchWave"/>
    <x v="2"/>
    <n v="-0.93089999999999995"/>
    <n v="0.41889999999999999"/>
    <n v="-23"/>
  </r>
  <r>
    <s v="pp5egk1o9n66"/>
    <x v="4128"/>
    <x v="5"/>
    <x v="0"/>
    <s v="user_vy7kbd6u"/>
    <s v="Cairo"/>
    <x v="17"/>
    <x v="3"/>
    <s v="Sad to report with my new Fire Tablet from Amazon! Wouldn't recommend. #SpecialOffer, #Sustainable, #Exclusive"/>
    <s v="#SpecialOffer, #Sustainable, #Exclusive"/>
    <s v="@CelebrityName, @TechHelp"/>
    <s v="helpful, customer"/>
    <x v="0"/>
    <n v="-0.79830000000000001"/>
    <x v="1"/>
    <x v="2"/>
    <n v="0.31269999999999998"/>
    <n v="3280"/>
    <n v="1393"/>
    <n v="335"/>
    <n v="1281"/>
    <n v="3.90944"/>
    <x v="6"/>
    <s v="Fire Tablet"/>
    <s v="WinterWonders"/>
    <x v="1"/>
    <n v="0.2472"/>
    <n v="-0.32050000000000001"/>
    <n v="5.9"/>
  </r>
  <r>
    <s v="v5kmifyx72m7"/>
    <x v="4129"/>
    <x v="4"/>
    <x v="3"/>
    <s v="user_4ol58cyf"/>
    <s v="Lyon"/>
    <x v="13"/>
    <x v="7"/>
    <s v="Attended the Apple LocalTouchpoints event yesterday. Does the job. #Health Really interested in hearing your thoughts!"/>
    <s v="#Health"/>
    <m/>
    <s v="innovation, fast, customer"/>
    <x v="4"/>
    <n v="-0.1467"/>
    <x v="2"/>
    <x v="2"/>
    <n v="0.8367"/>
    <n v="3565"/>
    <n v="1811"/>
    <n v="825"/>
    <n v="24830"/>
    <n v="0.24973000000000001"/>
    <x v="9"/>
    <s v="Vision Pro"/>
    <s v="ValentinesDeals"/>
    <x v="1"/>
    <n v="-0.3649"/>
    <n v="0.35809999999999997"/>
    <n v="-3.9"/>
  </r>
  <r>
    <s v="86ftlf2ncu5u"/>
    <x v="4130"/>
    <x v="6"/>
    <x v="4"/>
    <s v="user_rg0ohrue"/>
    <s v="SÃ£o Paulo"/>
    <x v="7"/>
    <x v="2"/>
    <s v="My three months review of Amazon Halo Band: Not worth the money. #SpecialOffer, #Sale Would love to get your feedback!"/>
    <s v="#SpecialOffer, #Sale"/>
    <m/>
    <s v="budget, poor, stylish"/>
    <x v="1"/>
    <n v="-0.74619999999999997"/>
    <x v="1"/>
    <x v="4"/>
    <n v="0.77729999999999999"/>
    <n v="903"/>
    <n v="405"/>
    <n v="1"/>
    <n v="75490"/>
    <n v="1.7340000000000001E-2"/>
    <x v="6"/>
    <s v="Halo Band"/>
    <s v="BackToSchool"/>
    <x v="2"/>
    <n v="0.29249999999999998"/>
    <n v="-0.47420000000000001"/>
    <n v="-1.6"/>
  </r>
  <r>
    <s v="rry7afrtn6hh"/>
    <x v="4131"/>
    <x v="2"/>
    <x v="3"/>
    <s v="user_8lpopexe"/>
    <s v="Madrid"/>
    <x v="6"/>
    <x v="6"/>
    <s v="Has anyone else experienced customer service with Pepsi's Crystal Pepsi? Not worth the money. @TechHelp #Tech"/>
    <s v="#Tech"/>
    <s v="@TechHelp"/>
    <s v="quality, traditional"/>
    <x v="3"/>
    <n v="-0.4849"/>
    <x v="1"/>
    <x v="0"/>
    <n v="0.43280000000000002"/>
    <n v="3993"/>
    <n v="46"/>
    <n v="51"/>
    <n v="3047"/>
    <n v="1.3423"/>
    <x v="3"/>
    <s v="Crystal Pepsi"/>
    <s v="InnovationX"/>
    <x v="0"/>
    <n v="-0.60880000000000001"/>
    <n v="-0.41699999999999998"/>
    <n v="-62"/>
  </r>
  <r>
    <s v="upjgkqbhd3xh"/>
    <x v="4132"/>
    <x v="2"/>
    <x v="0"/>
    <s v="user_8akje3p4"/>
    <s v="Seoul"/>
    <x v="5"/>
    <x v="4"/>
    <s v="How do I fix about Adidas's Gazelle? @IndustryExpert, @TrendSetter #Food Curious about your experience too."/>
    <s v="#Food"/>
    <s v="@IndustryExpert, @TrendSetter"/>
    <s v="service, helpful, budget"/>
    <x v="1"/>
    <n v="-0.38429999999999997"/>
    <x v="1"/>
    <x v="0"/>
    <n v="0.31"/>
    <n v="141"/>
    <n v="1216"/>
    <n v="63"/>
    <n v="13536"/>
    <n v="0.10489999999999999"/>
    <x v="8"/>
    <s v="Gazelle"/>
    <s v="FallCollection"/>
    <x v="1"/>
    <n v="0.99829999999999997"/>
    <n v="0.12770000000000001"/>
    <n v="30.3"/>
  </r>
  <r>
    <s v="rx2ksyatnbg4"/>
    <x v="4133"/>
    <x v="1"/>
    <x v="3"/>
    <s v="user_9tqgecc6"/>
    <s v="Berlin"/>
    <x v="4"/>
    <x v="1"/>
    <s v="Pepsi BackToSchool is overpriced! Can't wait to see what's coming next. #Tech, #Sustainable Would love to get your feedback!"/>
    <s v="#Tech, #Sustainable"/>
    <s v="@TrendSetter"/>
    <s v="disappointing, luxury, user-friendly"/>
    <x v="4"/>
    <n v="-0.31209999999999999"/>
    <x v="1"/>
    <x v="1"/>
    <n v="0.68159999999999998"/>
    <n v="4173"/>
    <n v="618"/>
    <n v="907"/>
    <n v="38611"/>
    <n v="0.14757000000000001"/>
    <x v="3"/>
    <s v="Pepsi Wild Cherry"/>
    <s v="SummerDreams"/>
    <x v="0"/>
    <n v="0.53810000000000002"/>
    <n v="-0.42630000000000001"/>
    <n v="48.6"/>
  </r>
  <r>
    <s v="1tp3erp7ugdl"/>
    <x v="4134"/>
    <x v="4"/>
    <x v="0"/>
    <s v="user_qtzpiljw"/>
    <s v="Mumbai"/>
    <x v="16"/>
    <x v="3"/>
    <s v="Has anyone else experienced customer service with Nike's Air Max? Mixed feelings about it.  #Affordable, #Fitness, #Reviews"/>
    <s v="#Affordable, #Fitness, #Reviews"/>
    <m/>
    <s v="responsive, service, fast"/>
    <x v="1"/>
    <n v="-0.1179"/>
    <x v="2"/>
    <x v="2"/>
    <n v="3.1099999999999999E-2"/>
    <n v="2875"/>
    <n v="1352"/>
    <n v="323"/>
    <n v="87271"/>
    <n v="5.2130000000000003E-2"/>
    <x v="2"/>
    <s v="Air Max"/>
    <s v="LoyaltyRewards"/>
    <x v="1"/>
    <n v="0.59460000000000002"/>
    <n v="9.4600000000000004E-2"/>
    <n v="-59.7"/>
  </r>
  <r>
    <s v="qkqnxqlgq5qi"/>
    <x v="4135"/>
    <x v="3"/>
    <x v="2"/>
    <s v="user_ptg74nma"/>
    <s v="Singapore"/>
    <x v="18"/>
    <x v="7"/>
    <s v="Just unboxed my new Pepsi Max from Pepsi. Disappointed with the quality. Can't contain my excitement #Sustainable, #MustHave, #Beauty"/>
    <s v="#Sustainable, #MustHave, #Beauty"/>
    <s v="@CustomerService, @ReviewSite"/>
    <s v="disappointing, modern"/>
    <x v="2"/>
    <n v="-0.40910000000000002"/>
    <x v="1"/>
    <x v="4"/>
    <n v="0.81730000000000003"/>
    <n v="4089"/>
    <n v="789"/>
    <n v="541"/>
    <n v="15632"/>
    <n v="0.34666000000000002"/>
    <x v="3"/>
    <s v="Pepsi Max"/>
    <s v="LocalTouchpoints"/>
    <x v="0"/>
    <n v="0.58660000000000001"/>
    <n v="8.3500000000000005E-2"/>
    <n v="-27.1"/>
  </r>
  <r>
    <s v="gamr94dikpgw"/>
    <x v="4136"/>
    <x v="5"/>
    <x v="4"/>
    <s v="user_y3d2yi6k"/>
    <s v="Toronto"/>
    <x v="12"/>
    <x v="7"/>
    <s v="Adidas SustainableFuture is typical! Can't wait to see what's coming next. #SpecialOffer, #Limited Really interested in hearing your thoughts!"/>
    <s v="#SpecialOffer, #Limited"/>
    <s v="@CompetitorBrand, @TrendSetter"/>
    <s v="performance, price, experience, amazing"/>
    <x v="2"/>
    <n v="-8.5999999999999993E-2"/>
    <x v="2"/>
    <x v="2"/>
    <n v="0.3105"/>
    <n v="1046"/>
    <n v="447"/>
    <n v="172"/>
    <n v="1656"/>
    <n v="1.00543"/>
    <x v="8"/>
    <s v="Yeezy"/>
    <s v="SustainableFuture"/>
    <x v="1"/>
    <n v="-0.2989"/>
    <n v="0.4793"/>
    <n v="76.599999999999994"/>
  </r>
  <r>
    <s v="h1k7f1u1mpj8"/>
    <x v="4137"/>
    <x v="5"/>
    <x v="0"/>
    <s v="user_m6mhgce4"/>
    <s v="Manchester"/>
    <x v="14"/>
    <x v="8"/>
    <s v="Comparing Pepsi Pepsi Wild Cherry to the competition. Disappointed with the quality. #Food Really interested in hearing your thoughts!"/>
    <s v="#Food"/>
    <s v="@NewsOutlet, @CustomerService"/>
    <s v="responsive, poor, quality, recommendation"/>
    <x v="0"/>
    <n v="-0.4703"/>
    <x v="1"/>
    <x v="4"/>
    <n v="0.98380000000000001"/>
    <n v="537"/>
    <n v="1503"/>
    <n v="78"/>
    <n v="11642"/>
    <n v="0.18192"/>
    <x v="3"/>
    <s v="Pepsi Wild Cherry"/>
    <s v="SummerDreams"/>
    <x v="1"/>
    <n v="0.97589999999999999"/>
    <n v="0.35520000000000002"/>
    <n v="-33.6"/>
  </r>
  <r>
    <s v="elrtr70e7vm8"/>
    <x v="4138"/>
    <x v="5"/>
    <x v="1"/>
    <s v="user_3ubclxg1"/>
    <s v="Seoul"/>
    <x v="5"/>
    <x v="3"/>
    <s v="Comparing Microsoft Surface Pro to the competition. Exceeded my expectations. #Discount, #Sale, #Sustainable Let me know what you think!"/>
    <s v="#Discount, #Sale, #Sustainable"/>
    <s v="@StyleGuide, @TrendSetter"/>
    <s v="user-friendly, efficient"/>
    <x v="0"/>
    <n v="0.55379999999999996"/>
    <x v="0"/>
    <x v="4"/>
    <n v="0.58299999999999996"/>
    <n v="3130"/>
    <n v="401"/>
    <n v="838"/>
    <n v="80908"/>
    <n v="5.3990000000000003E-2"/>
    <x v="1"/>
    <s v="Surface Pro"/>
    <s v="SummerDreams"/>
    <x v="2"/>
    <n v="-0.38019999999999998"/>
    <n v="-3.4599999999999999E-2"/>
    <n v="-40.9"/>
  </r>
  <r>
    <s v="4fob690iw1zi"/>
    <x v="4139"/>
    <x v="3"/>
    <x v="4"/>
    <s v="user_hdwsy3nf"/>
    <s v="Vancouver"/>
    <x v="12"/>
    <x v="7"/>
    <s v="My six months review of Adidas Predator: Worth every penny. #Innovation, #Deal Curious about your experience too."/>
    <s v="#Innovation, #Deal"/>
    <s v="@TechHelp"/>
    <s v="luxury, delivery"/>
    <x v="2"/>
    <n v="0.32900000000000001"/>
    <x v="0"/>
    <x v="0"/>
    <n v="0.67059999999999997"/>
    <n v="2278"/>
    <n v="841"/>
    <n v="649"/>
    <n v="99510"/>
    <n v="3.7859999999999998E-2"/>
    <x v="8"/>
    <s v="Predator"/>
    <s v="BlackFriday"/>
    <x v="0"/>
    <n v="0.83360000000000001"/>
    <n v="3.5000000000000001E-3"/>
    <n v="-93"/>
  </r>
  <r>
    <s v="wc1kjbol4vcf"/>
    <x v="4140"/>
    <x v="2"/>
    <x v="4"/>
    <s v="user_rksozqca"/>
    <s v="Beijing"/>
    <x v="2"/>
    <x v="0"/>
    <s v="Just saw an ad for Samsung Neo QLED TV during the ReferralBonus. Highly recommend. #Lifestyle, #TrendAlert"/>
    <s v="#Lifestyle, #TrendAlert"/>
    <m/>
    <s v="quality, slow, innovation"/>
    <x v="3"/>
    <n v="0.30370000000000003"/>
    <x v="0"/>
    <x v="1"/>
    <n v="0.79869999999999997"/>
    <n v="4379"/>
    <n v="755"/>
    <n v="305"/>
    <n v="91729"/>
    <n v="5.9290000000000002E-2"/>
    <x v="7"/>
    <s v="Neo QLED TV"/>
    <s v="NextGeneration"/>
    <x v="1"/>
    <n v="0.1744"/>
    <n v="0.4345"/>
    <n v="61.4"/>
  </r>
  <r>
    <s v="0kwvoi6utfww"/>
    <x v="4141"/>
    <x v="1"/>
    <x v="2"/>
    <s v="user_4da76sai"/>
    <s v="Lagos"/>
    <x v="3"/>
    <x v="9"/>
    <s v="Amazon GlobalCampaign is frustrating! Can't wait to see what's coming next. #Food, #Fashion Would love to get your feedback!"/>
    <s v="#Food, #Fashion"/>
    <s v="@CelebrityName"/>
    <s v="helpful, upgraded, luxury, improved"/>
    <x v="4"/>
    <n v="-0.34239999999999998"/>
    <x v="1"/>
    <x v="2"/>
    <n v="0.60929999999999995"/>
    <n v="1468"/>
    <n v="904"/>
    <n v="217"/>
    <n v="43788"/>
    <n v="5.9119999999999999E-2"/>
    <x v="6"/>
    <s v="Fire Tablet"/>
    <s v="PowerRelease"/>
    <x v="1"/>
    <n v="0.112"/>
    <n v="0.3669"/>
    <n v="-47.3"/>
  </r>
  <r>
    <s v="9ve2yf75kc5m"/>
    <x v="4142"/>
    <x v="3"/>
    <x v="2"/>
    <s v="user_b9fce2nl"/>
    <s v="Shanghai"/>
    <x v="2"/>
    <x v="2"/>
    <s v="Fed up with my new Sprite from Coca-Cola! Had issues with it. #MustHave Let me know what you think!"/>
    <s v="#MustHave"/>
    <s v="@IndustryExpert"/>
    <s v="eco-friendly, amazing, value, cheap"/>
    <x v="2"/>
    <n v="-0.96079999999999999"/>
    <x v="1"/>
    <x v="1"/>
    <n v="0.12970000000000001"/>
    <n v="4948"/>
    <n v="226"/>
    <n v="625"/>
    <n v="3674"/>
    <n v="1.5783799999999999"/>
    <x v="5"/>
    <s v="Sprite"/>
    <s v="FallCollection"/>
    <x v="0"/>
    <n v="-0.22389999999999999"/>
    <n v="0.1013"/>
    <n v="-33.299999999999997"/>
  </r>
  <r>
    <s v="74a8kimrf354"/>
    <x v="4143"/>
    <x v="6"/>
    <x v="2"/>
    <s v="user_5vzhecdw"/>
    <s v="Vancouver"/>
    <x v="12"/>
    <x v="8"/>
    <s v="Can't contain my excitement with my new Epic React from Nike! Returning it ASAP. #Exclusive, #Deal"/>
    <s v="#Exclusive, #Deal"/>
    <s v="@IndustryExpert"/>
    <s v="budget, upgraded, outdated"/>
    <x v="2"/>
    <n v="-0.70409999999999995"/>
    <x v="1"/>
    <x v="4"/>
    <n v="0.67369999999999997"/>
    <n v="4406"/>
    <n v="220"/>
    <n v="173"/>
    <n v="6949"/>
    <n v="0.69059999999999999"/>
    <x v="2"/>
    <s v="Epic React"/>
    <s v="PowerRelease"/>
    <x v="2"/>
    <n v="-0.88870000000000005"/>
    <n v="-0.159"/>
    <n v="-62.6"/>
  </r>
  <r>
    <s v="gkvtfhhj71bw"/>
    <x v="4144"/>
    <x v="6"/>
    <x v="4"/>
    <s v="user_brzh5a2c"/>
    <s v="Dubai"/>
    <x v="15"/>
    <x v="9"/>
    <s v="Has anyone else experienced connectivity issues with Amazon's Echo Dot? Highly recommend. @StyleGuide, @CelebrityName #Limited, #Sustainable"/>
    <s v="#Limited, #Sustainable"/>
    <s v="@StyleGuide, @CelebrityName"/>
    <s v="traditional, satisfaction, competitive"/>
    <x v="1"/>
    <n v="0.94989999999999997"/>
    <x v="0"/>
    <x v="3"/>
    <n v="0.2198"/>
    <n v="296"/>
    <n v="264"/>
    <n v="622"/>
    <n v="62801"/>
    <n v="1.882E-2"/>
    <x v="6"/>
    <s v="Echo Dot"/>
    <s v="InnovationX"/>
    <x v="1"/>
    <n v="-0.30420000000000003"/>
    <n v="-4.6899999999999997E-2"/>
    <n v="-17"/>
  </r>
  <r>
    <s v="yi4rb4p640wc"/>
    <x v="4145"/>
    <x v="3"/>
    <x v="4"/>
    <s v="user_3alw10p4"/>
    <s v="Lyon"/>
    <x v="13"/>
    <x v="0"/>
    <s v="Attended the Pepsi NextGeneration event yesterday. Returning it ASAP. #Sustainable, #Premium, #Travel Would love to get your feedback!"/>
    <s v="#Sustainable, #Premium, #Travel"/>
    <s v="@TrendSetter, @RetailSupport"/>
    <s v="innovation, experience, stylish, luxury"/>
    <x v="3"/>
    <n v="-0.36420000000000002"/>
    <x v="1"/>
    <x v="3"/>
    <n v="5.0000000000000001E-4"/>
    <n v="3857"/>
    <n v="1255"/>
    <n v="295"/>
    <n v="91725"/>
    <n v="5.8939999999999999E-2"/>
    <x v="3"/>
    <s v="Pepsi Wild Cherry"/>
    <s v="PowerRelease"/>
    <x v="2"/>
    <n v="0.48870000000000002"/>
    <n v="-5.6800000000000003E-2"/>
    <n v="88.2"/>
  </r>
  <r>
    <s v="gzbbplu0ym1t"/>
    <x v="4146"/>
    <x v="3"/>
    <x v="1"/>
    <s v="user_4pdcy0n8"/>
    <s v="Lyon"/>
    <x v="13"/>
    <x v="5"/>
    <s v="Comparing Amazon Kindle to the competition. Worth every penny. #Travel, #Deal, #Health Curious about your experience too."/>
    <s v="#Travel, #Deal, #Health"/>
    <m/>
    <s v="experience, innovation"/>
    <x v="0"/>
    <n v="0.79190000000000005"/>
    <x v="0"/>
    <x v="4"/>
    <n v="0.74619999999999997"/>
    <n v="1759"/>
    <n v="1335"/>
    <n v="30"/>
    <n v="22145"/>
    <n v="0.14107"/>
    <x v="6"/>
    <s v="Kindle"/>
    <s v="PowerRelease"/>
    <x v="1"/>
    <n v="0.97899999999999998"/>
    <n v="-4.1000000000000002E-2"/>
    <n v="-65.099999999999994"/>
  </r>
  <r>
    <s v="us6mbhq5hh5p"/>
    <x v="4147"/>
    <x v="4"/>
    <x v="1"/>
    <s v="user_wr3q3r0o"/>
    <s v="Berlin"/>
    <x v="4"/>
    <x v="9"/>
    <s v="Comparing Nike Zoom Pegasus to the competition. Highly recommend. #Health, #Limited Would love to get your feedback!"/>
    <s v="#Health, #Limited"/>
    <s v="@TrendSetter, @BrandSupport"/>
    <s v="feature, sustainable, reliable"/>
    <x v="0"/>
    <n v="0.75860000000000005"/>
    <x v="0"/>
    <x v="1"/>
    <n v="2.6499999999999999E-2"/>
    <n v="587"/>
    <n v="451"/>
    <n v="786"/>
    <n v="62969"/>
    <n v="2.896E-2"/>
    <x v="2"/>
    <s v="Zoom Pegasus"/>
    <s v="HolidaySpecial"/>
    <x v="2"/>
    <n v="8.1500000000000003E-2"/>
    <n v="-0.1885"/>
    <n v="-3.1"/>
  </r>
  <r>
    <s v="mk3b7gb8rk32"/>
    <x v="4148"/>
    <x v="5"/>
    <x v="3"/>
    <s v="user_i16blt5c"/>
    <s v="Lagos"/>
    <x v="3"/>
    <x v="7"/>
    <s v="Not sure why with my new Crystal Pepsi from Pepsi! Best purchase ever. #Fashion, #Sustainable"/>
    <s v="#Fashion, #Sustainable"/>
    <s v="@ProductTeam, @ReviewSite"/>
    <s v="innovation, experience, outdated"/>
    <x v="0"/>
    <n v="0.25580000000000003"/>
    <x v="0"/>
    <x v="0"/>
    <n v="0.7994"/>
    <n v="1446"/>
    <n v="915"/>
    <n v="835"/>
    <n v="67117"/>
    <n v="4.761E-2"/>
    <x v="3"/>
    <s v="Crystal Pepsi"/>
    <s v="FallCollection"/>
    <x v="1"/>
    <n v="0.8508"/>
    <n v="-1.01E-2"/>
    <n v="42"/>
  </r>
  <r>
    <s v="96xkquvldqrm"/>
    <x v="4149"/>
    <x v="3"/>
    <x v="0"/>
    <s v="user_1idhro2x"/>
    <s v="Singapore"/>
    <x v="18"/>
    <x v="5"/>
    <s v="Comparing Google Pixel Watch to the competition. Absolutely loving it. #Exclusive, #Fitness Really interested in hearing your thoughts!"/>
    <s v="#Exclusive, #Fitness"/>
    <s v="@BrandSupport"/>
    <s v="improved, innovation, performance, responsive"/>
    <x v="2"/>
    <n v="0.40699999999999997"/>
    <x v="0"/>
    <x v="1"/>
    <n v="0.20880000000000001"/>
    <n v="3979"/>
    <n v="766"/>
    <n v="179"/>
    <n v="89746"/>
    <n v="5.4859999999999999E-2"/>
    <x v="0"/>
    <s v="Pixel Watch"/>
    <s v="LocalTouchpoints"/>
    <x v="1"/>
    <n v="0.2853"/>
    <n v="-0.35089999999999999"/>
    <n v="-39.700000000000003"/>
  </r>
  <r>
    <s v="ylsyhyv8lawg"/>
    <x v="4150"/>
    <x v="4"/>
    <x v="2"/>
    <s v="user_eklb0bh6"/>
    <s v="Osaka"/>
    <x v="1"/>
    <x v="5"/>
    <s v="Loving it with my new Fire TV from Amazon! Disappointed with the quality. #BestValue, #Travel, #CustomerService"/>
    <s v="#BestValue, #Travel, #CustomerService"/>
    <s v="@CompetitorBrand"/>
    <s v="value, disappointing, feature"/>
    <x v="2"/>
    <n v="-0.56130000000000002"/>
    <x v="1"/>
    <x v="3"/>
    <n v="0.23849999999999999"/>
    <n v="4105"/>
    <n v="1879"/>
    <n v="969"/>
    <n v="35640"/>
    <n v="0.19508"/>
    <x v="6"/>
    <s v="Fire TV"/>
    <s v="CyberMonday"/>
    <x v="1"/>
    <n v="-0.16089999999999999"/>
    <n v="0.2253"/>
    <n v="56.2"/>
  </r>
  <r>
    <s v="mpdh7oc5vitq"/>
    <x v="4151"/>
    <x v="3"/>
    <x v="4"/>
    <s v="user_s6c365wf"/>
    <s v="Mexico City"/>
    <x v="11"/>
    <x v="1"/>
    <s v="My one month review of Adidas Ultraboost: Exceeded my expectations. #Eco Would love to get your feedback!"/>
    <s v="#Eco"/>
    <m/>
    <s v="feature, value"/>
    <x v="4"/>
    <n v="0.85040000000000004"/>
    <x v="0"/>
    <x v="0"/>
    <n v="0.75660000000000005"/>
    <n v="4286"/>
    <n v="932"/>
    <n v="31"/>
    <n v="2948"/>
    <n v="1.7805200000000001"/>
    <x v="8"/>
    <s v="Ultraboost"/>
    <s v="SummerDreams"/>
    <x v="2"/>
    <n v="-0.72030000000000005"/>
    <n v="-6.7100000000000007E-2"/>
    <n v="95.8"/>
  </r>
  <r>
    <s v="0umpabavyfrk"/>
    <x v="4152"/>
    <x v="4"/>
    <x v="4"/>
    <s v="user_ehpo4jfa"/>
    <s v="Milan"/>
    <x v="8"/>
    <x v="4"/>
    <s v="Comparing Samsung Galaxy Tab to the competition. Not worth the money. #Lifestyle, #Tech Would love to get your feedback!"/>
    <s v="#Lifestyle, #Tech"/>
    <s v="@CompetitorBrand"/>
    <s v="feature, performance, quality, recommendation"/>
    <x v="4"/>
    <n v="-0.95660000000000001"/>
    <x v="1"/>
    <x v="1"/>
    <n v="0.59650000000000003"/>
    <n v="3303"/>
    <n v="188"/>
    <n v="378"/>
    <n v="88468"/>
    <n v="4.3729999999999998E-2"/>
    <x v="7"/>
    <s v="Galaxy Tab"/>
    <s v="ReferralBonus"/>
    <x v="0"/>
    <n v="0.3306"/>
    <n v="0.46500000000000002"/>
    <n v="-45"/>
  </r>
  <r>
    <s v="2ifh35nr1bji"/>
    <x v="4153"/>
    <x v="0"/>
    <x v="3"/>
    <s v="user_eympmndu"/>
    <s v="New York"/>
    <x v="9"/>
    <x v="8"/>
    <s v="Just unboxed my new Fire TV from Amazon. Had issues with it. So happy #Lifestyle, #Eco, #Travel"/>
    <s v="#Lifestyle, #Eco, #Travel"/>
    <m/>
    <s v="efficient, price"/>
    <x v="3"/>
    <n v="-0.69159999999999999"/>
    <x v="1"/>
    <x v="3"/>
    <n v="0.1208"/>
    <n v="4260"/>
    <n v="1212"/>
    <n v="348"/>
    <n v="66795"/>
    <n v="8.7129999999999999E-2"/>
    <x v="6"/>
    <s v="Fire TV"/>
    <s v="PowerRelease"/>
    <x v="0"/>
    <n v="-0.1134"/>
    <n v="0.44729999999999998"/>
    <n v="19.7"/>
  </r>
  <r>
    <s v="h9yi2akmi82j"/>
    <x v="4154"/>
    <x v="6"/>
    <x v="2"/>
    <s v="user_03vjwlt2"/>
    <s v="New York"/>
    <x v="9"/>
    <x v="5"/>
    <s v="Has anyone else experienced connectivity issues with Samsung's Galaxy Z Fold? Disappointed with the quality.  #Tech, #SpecialOffer, #Fashion"/>
    <s v="#Tech, #SpecialOffer, #Fashion"/>
    <m/>
    <s v="upgraded, luxury, sustainable, user-friendly"/>
    <x v="2"/>
    <n v="-0.4929"/>
    <x v="1"/>
    <x v="4"/>
    <n v="0.81479999999999997"/>
    <n v="492"/>
    <n v="771"/>
    <n v="370"/>
    <n v="81420"/>
    <n v="2.0049999999999998E-2"/>
    <x v="7"/>
    <s v="Galaxy Z Fold"/>
    <s v="BackToSchool"/>
    <x v="0"/>
    <n v="0.98809999999999998"/>
    <n v="-1.32E-2"/>
    <n v="22.7"/>
  </r>
  <r>
    <s v="idiyar3l4dao"/>
    <x v="4155"/>
    <x v="5"/>
    <x v="0"/>
    <s v="user_mizw31ja"/>
    <s v="Houston"/>
    <x v="9"/>
    <x v="2"/>
    <s v="Attended the Adidas ReferralBonus event yesterday. Best purchase ever. #Sale, #Reviews Curious about your experience too."/>
    <s v="#Sale, #Reviews"/>
    <s v="@TrendSetter, @InfluencerName"/>
    <s v="premium, feature, customer"/>
    <x v="5"/>
    <n v="0.55010000000000003"/>
    <x v="0"/>
    <x v="3"/>
    <n v="0.33860000000000001"/>
    <n v="2412"/>
    <n v="554"/>
    <n v="36"/>
    <n v="36035"/>
    <n v="8.3299999999999999E-2"/>
    <x v="8"/>
    <s v="Ultraboost"/>
    <s v="LaunchWave"/>
    <x v="1"/>
    <n v="-0.68869999999999998"/>
    <n v="0.31850000000000001"/>
    <n v="-94"/>
  </r>
  <r>
    <s v="nm2o8v09yi3y"/>
    <x v="4156"/>
    <x v="0"/>
    <x v="0"/>
    <s v="user_63zia51r"/>
    <s v="Shanghai"/>
    <x v="2"/>
    <x v="3"/>
    <s v="Sad to report with my new Mac Mini from Apple! Worth every penny. #Discount, #Eco, #Exclusive"/>
    <s v="#Discount, #Eco, #Exclusive"/>
    <s v="@ProductTeam"/>
    <s v="eco-friendly, upgraded, durable"/>
    <x v="0"/>
    <n v="0.49630000000000002"/>
    <x v="0"/>
    <x v="2"/>
    <n v="0.35370000000000001"/>
    <n v="1924"/>
    <n v="1549"/>
    <n v="866"/>
    <n v="2559"/>
    <n v="1.6955800000000001"/>
    <x v="9"/>
    <s v="Mac Mini"/>
    <s v="LocalTouchpoints"/>
    <x v="1"/>
    <n v="0.52869999999999995"/>
    <n v="-0.1573"/>
    <n v="65.8"/>
  </r>
  <r>
    <s v="t0g90ywp764w"/>
    <x v="4157"/>
    <x v="3"/>
    <x v="3"/>
    <s v="user_ea9l2pot"/>
    <s v="Seoul"/>
    <x v="5"/>
    <x v="6"/>
    <s v="Anyone have tips about Adidas's Predator? @CelebrityName #Trending, #MustHave Really interested in hearing your thoughts!"/>
    <s v="#Trending, #MustHave"/>
    <s v="@CelebrityName"/>
    <s v="delivery, upgraded"/>
    <x v="2"/>
    <n v="0.62670000000000003"/>
    <x v="0"/>
    <x v="1"/>
    <n v="7.51E-2"/>
    <n v="3238"/>
    <n v="1138"/>
    <n v="577"/>
    <n v="61370"/>
    <n v="8.0699999999999994E-2"/>
    <x v="8"/>
    <s v="Predator"/>
    <s v="CustomerFirst"/>
    <x v="1"/>
    <n v="0.1285"/>
    <n v="5.4000000000000003E-3"/>
    <n v="46.8"/>
  </r>
  <r>
    <s v="7xd1hmbf4lr4"/>
    <x v="4158"/>
    <x v="4"/>
    <x v="1"/>
    <s v="user_n97qczq2"/>
    <s v="Rome"/>
    <x v="8"/>
    <x v="4"/>
    <s v="Has anyone else experienced delivery delays with Samsung's Neo QLED TV? Worth every penny. @StyleGuide #Lifestyle"/>
    <s v="#Lifestyle"/>
    <s v="@StyleGuide"/>
    <s v="price, responsive, recommendation, customer"/>
    <x v="5"/>
    <n v="0.53979999999999995"/>
    <x v="0"/>
    <x v="1"/>
    <n v="0.73770000000000002"/>
    <n v="2928"/>
    <n v="654"/>
    <n v="818"/>
    <n v="42254"/>
    <n v="0.10413"/>
    <x v="7"/>
    <s v="Neo QLED TV"/>
    <s v="SummerDreams"/>
    <x v="0"/>
    <n v="-1.41E-2"/>
    <n v="0.19120000000000001"/>
    <n v="-94.1"/>
  </r>
  <r>
    <s v="yfp9fzs1jxqq"/>
    <x v="4159"/>
    <x v="5"/>
    <x v="0"/>
    <s v="user_zwk7vkxr"/>
    <s v="Shanghai"/>
    <x v="2"/>
    <x v="9"/>
    <s v="Just unboxed my new iPhone 15 from Apple. Not bad. Feeling let down #Promo, #Innovation, #Deal"/>
    <s v="#Promo, #Innovation, #Deal"/>
    <s v="@ReviewSite"/>
    <s v="responsive, customer, budget"/>
    <x v="2"/>
    <n v="-9.11E-2"/>
    <x v="2"/>
    <x v="2"/>
    <n v="0.19969999999999999"/>
    <n v="3787"/>
    <n v="1510"/>
    <n v="227"/>
    <n v="3331"/>
    <n v="1.6583600000000001"/>
    <x v="9"/>
    <s v="iPhone 15"/>
    <s v="SustainableFuture"/>
    <x v="0"/>
    <n v="0.23180000000000001"/>
    <n v="0.4128"/>
    <n v="-74.7"/>
  </r>
  <r>
    <s v="uusqtjth5rq5"/>
    <x v="4160"/>
    <x v="4"/>
    <x v="2"/>
    <s v="user_tnxq9tzm"/>
    <s v="Shanghai"/>
    <x v="2"/>
    <x v="7"/>
    <s v="What's your opinion about Google's Pixel Buds? @BrandSupport, @ReviewSite #Affordable Curious about your experience too."/>
    <s v="#Affordable"/>
    <s v="@BrandSupport, @ReviewSite"/>
    <s v="cheap, delivery"/>
    <x v="3"/>
    <n v="0.79779999999999995"/>
    <x v="0"/>
    <x v="2"/>
    <n v="0.80389999999999995"/>
    <n v="2107"/>
    <n v="1454"/>
    <n v="16"/>
    <n v="54028"/>
    <n v="6.6199999999999995E-2"/>
    <x v="0"/>
    <s v="Pixel Buds"/>
    <s v="NewYearNewYou"/>
    <x v="2"/>
    <n v="-0.82809999999999995"/>
    <n v="0.31059999999999999"/>
    <n v="36.4"/>
  </r>
  <r>
    <s v="5ivjngzcq303"/>
    <x v="4161"/>
    <x v="6"/>
    <x v="3"/>
    <s v="user_xsbe191z"/>
    <s v="Singapore"/>
    <x v="18"/>
    <x v="0"/>
    <s v="Just saw an ad for Nike FlyKnit during the LoyaltyRewards. Not worth the money. #Promo, #Sustainable, #Exclusive"/>
    <s v="#Promo, #Sustainable, #Exclusive"/>
    <s v="@BrandSupport, @ReviewSite"/>
    <s v="improved, excellent, outdated, unique"/>
    <x v="1"/>
    <n v="-0.60699999999999998"/>
    <x v="1"/>
    <x v="0"/>
    <n v="0.83440000000000003"/>
    <n v="2539"/>
    <n v="368"/>
    <n v="58"/>
    <n v="73797"/>
    <n v="4.0169999999999997E-2"/>
    <x v="2"/>
    <s v="FlyKnit"/>
    <s v="EarthDay"/>
    <x v="2"/>
    <n v="-0.48499999999999999"/>
    <n v="-0.42530000000000001"/>
    <n v="80.2"/>
  </r>
  <r>
    <s v="8jon99ex6797"/>
    <x v="4162"/>
    <x v="0"/>
    <x v="4"/>
    <s v="user_nu7lorqv"/>
    <s v="SÃ£o Paulo"/>
    <x v="7"/>
    <x v="4"/>
    <s v="Has anyone else experienced software bugs with Pepsi's Pepsi Wild Cherry? Exceeded my expectations.  #Food, #TrendAlert"/>
    <s v="#Food, #TrendAlert"/>
    <m/>
    <s v="expensive, luxury"/>
    <x v="0"/>
    <n v="0.31890000000000002"/>
    <x v="0"/>
    <x v="1"/>
    <n v="0.56850000000000001"/>
    <n v="1165"/>
    <n v="1651"/>
    <n v="273"/>
    <n v="25718"/>
    <n v="0.12010999999999999"/>
    <x v="3"/>
    <s v="Pepsi Wild Cherry"/>
    <s v="BackToSchool"/>
    <x v="2"/>
    <n v="0.3831"/>
    <n v="0.21870000000000001"/>
    <n v="-95"/>
  </r>
  <r>
    <s v="lbrnhdrl6cp9"/>
    <x v="4163"/>
    <x v="4"/>
    <x v="2"/>
    <s v="user_v933mrtl"/>
    <s v="Mexico City"/>
    <x v="11"/>
    <x v="8"/>
    <s v="Attended the Pepsi SpringBlast2025 event yesterday. Returning it ASAP. #Eco, #NewRelease Curious about your experience too."/>
    <s v="#Eco, #NewRelease"/>
    <s v="@BrandSupport, @NewsOutlet"/>
    <s v="customer, improved, stylish"/>
    <x v="0"/>
    <n v="-0.31059999999999999"/>
    <x v="1"/>
    <x v="3"/>
    <n v="0.28399999999999997"/>
    <n v="1629"/>
    <n v="810"/>
    <n v="781"/>
    <n v="27971"/>
    <n v="0.11511"/>
    <x v="3"/>
    <s v="Crystal Pepsi"/>
    <s v="WinterWonders"/>
    <x v="0"/>
    <n v="2.3E-2"/>
    <n v="-0.1822"/>
    <n v="-90"/>
  </r>
  <r>
    <s v="q6ahaj4930id"/>
    <x v="4164"/>
    <x v="3"/>
    <x v="4"/>
    <s v="user_9mnf5kdc"/>
    <s v="Osaka"/>
    <x v="1"/>
    <x v="8"/>
    <s v="My one week review of Microsoft Surface Go: Disappointed with the quality. #NewRelease Curious about your experience too."/>
    <s v="#NewRelease"/>
    <s v="@StyleGuide"/>
    <s v="innovation, delivery, eco-friendly"/>
    <x v="3"/>
    <n v="-0.42030000000000001"/>
    <x v="1"/>
    <x v="2"/>
    <n v="0.44650000000000001"/>
    <n v="4544"/>
    <n v="1644"/>
    <n v="40"/>
    <n v="12003"/>
    <n v="0.51887000000000005"/>
    <x v="1"/>
    <s v="Surface Go"/>
    <s v="WinterWonders"/>
    <x v="0"/>
    <n v="5.1499999999999997E-2"/>
    <n v="0.49540000000000001"/>
    <n v="-83.1"/>
  </r>
  <r>
    <s v="uvliu8yu7zoq"/>
    <x v="4165"/>
    <x v="2"/>
    <x v="1"/>
    <s v="user_qewrf33v"/>
    <s v="Shanghai"/>
    <x v="2"/>
    <x v="9"/>
    <s v="Not sure why with my new Samba from Adidas! Worth every penny. #CustomerService, #MustHave, #Tech"/>
    <s v="#CustomerService, #MustHave, #Tech"/>
    <m/>
    <s v="recommendation, disappointing, responsive"/>
    <x v="2"/>
    <n v="0.73050000000000004"/>
    <x v="0"/>
    <x v="0"/>
    <n v="0.63590000000000002"/>
    <n v="3456"/>
    <n v="419"/>
    <n v="59"/>
    <n v="84241"/>
    <n v="4.6690000000000002E-2"/>
    <x v="8"/>
    <s v="Samba"/>
    <s v="WinterWonders"/>
    <x v="0"/>
    <n v="0.67889999999999995"/>
    <n v="-0.31180000000000002"/>
    <n v="-63.8"/>
  </r>
  <r>
    <s v="hb6nxyu6pzae"/>
    <x v="4166"/>
    <x v="3"/>
    <x v="1"/>
    <s v="user_m2692i7z"/>
    <s v="Houston"/>
    <x v="9"/>
    <x v="9"/>
    <s v="My six months review of Adidas Samba: Disappointed with the quality. #Beauty, #Tech, #Fashion Really interested in hearing your thoughts!"/>
    <s v="#Beauty, #Tech, #Fashion"/>
    <m/>
    <s v="responsive, experience, efficient, price"/>
    <x v="1"/>
    <n v="-0.84640000000000004"/>
    <x v="1"/>
    <x v="1"/>
    <n v="7.22E-2"/>
    <n v="3717"/>
    <n v="47"/>
    <n v="83"/>
    <n v="67990"/>
    <n v="5.6579999999999998E-2"/>
    <x v="8"/>
    <s v="Samba"/>
    <s v="HolidaySpecial"/>
    <x v="1"/>
    <n v="7.6799999999999993E-2"/>
    <n v="0.16650000000000001"/>
    <n v="-22.3"/>
  </r>
  <r>
    <s v="incut1kj3r79"/>
    <x v="4167"/>
    <x v="4"/>
    <x v="3"/>
    <s v="user_1amg0syz"/>
    <s v="Los Angeles"/>
    <x v="9"/>
    <x v="8"/>
    <s v="Just tried the Surface Duo from Microsoft. Disappointed with the quality. #Deal, #Beauty Would love to get your feedback!"/>
    <s v="#Deal, #Beauty"/>
    <s v="@IndustryExpert, @TrendSetter"/>
    <s v="expensive, performance"/>
    <x v="1"/>
    <n v="-0.8649"/>
    <x v="1"/>
    <x v="3"/>
    <n v="0.87270000000000003"/>
    <n v="2866"/>
    <n v="1929"/>
    <n v="382"/>
    <n v="34934"/>
    <n v="0.14818999999999999"/>
    <x v="1"/>
    <s v="Surface Duo"/>
    <s v="LoyaltyRewards"/>
    <x v="1"/>
    <n v="0.46150000000000002"/>
    <n v="0.37609999999999999"/>
    <n v="-76.400000000000006"/>
  </r>
  <r>
    <s v="5zzyvsyugcd2"/>
    <x v="4168"/>
    <x v="4"/>
    <x v="3"/>
    <s v="user_zsoad3v2"/>
    <s v="Mumbai"/>
    <x v="16"/>
    <x v="7"/>
    <s v="Could someone explain with my new Galaxy Tab from Samsung! Had issues with it. #NewRelease, #Beauty, #Exclusive"/>
    <s v="#NewRelease, #Beauty, #Exclusive"/>
    <m/>
    <s v="traditional, stylish, outdated"/>
    <x v="3"/>
    <n v="-0.45610000000000001"/>
    <x v="1"/>
    <x v="0"/>
    <n v="7.0900000000000005E-2"/>
    <n v="3940"/>
    <n v="1220"/>
    <n v="104"/>
    <n v="96642"/>
    <n v="5.4460000000000001E-2"/>
    <x v="7"/>
    <s v="Galaxy Tab"/>
    <s v="LoyaltyRewards"/>
    <x v="2"/>
    <n v="0.83420000000000005"/>
    <n v="2.81E-2"/>
    <n v="38.6"/>
  </r>
  <r>
    <s v="65gsj2nqid6j"/>
    <x v="4169"/>
    <x v="4"/>
    <x v="2"/>
    <s v="user_v216ghmw"/>
    <s v="Los Angeles"/>
    <x v="9"/>
    <x v="2"/>
    <s v="Just saw an ad for Amazon Eero WiFi during the InnovationX. Worth every penny. #TrendAlert, #Eco, #Deal"/>
    <s v="#TrendAlert, #Eco, #Deal"/>
    <s v="@CompetitorBrand, @RetailSupport"/>
    <s v="user-friendly, expensive, service"/>
    <x v="5"/>
    <n v="0.4249"/>
    <x v="0"/>
    <x v="3"/>
    <n v="0.74739999999999995"/>
    <n v="3311"/>
    <n v="1758"/>
    <n v="565"/>
    <n v="11903"/>
    <n v="0.47332000000000002"/>
    <x v="6"/>
    <s v="Eero WiFi"/>
    <s v="ValentinesDeals"/>
    <x v="0"/>
    <n v="-0.35460000000000003"/>
    <n v="0.186"/>
    <n v="-57.4"/>
  </r>
  <r>
    <s v="xy7vu05ogw4r"/>
    <x v="4170"/>
    <x v="2"/>
    <x v="1"/>
    <s v="user_9aixjrud"/>
    <s v="Houston"/>
    <x v="9"/>
    <x v="0"/>
    <s v="Just unboxed my new Pixel Tablet from Google. Disappointed with the quality. Thrilled #BestValue, #SpecialOffer, #Tech"/>
    <s v="#BestValue, #SpecialOffer, #Tech"/>
    <s v="@BrandSupport, @InfluencerName"/>
    <s v="disappointing, sustainable"/>
    <x v="3"/>
    <n v="-0.79800000000000004"/>
    <x v="1"/>
    <x v="4"/>
    <n v="0.75180000000000002"/>
    <n v="2206"/>
    <n v="1154"/>
    <n v="258"/>
    <n v="37895"/>
    <n v="9.5469999999999999E-2"/>
    <x v="0"/>
    <s v="Pixel Tablet"/>
    <s v="BackToSchool"/>
    <x v="1"/>
    <n v="-0.91300000000000003"/>
    <n v="-0.22320000000000001"/>
    <n v="-7.4"/>
  </r>
  <r>
    <s v="m7bcrwqitf69"/>
    <x v="4171"/>
    <x v="0"/>
    <x v="1"/>
    <s v="user_po26d0no"/>
    <s v="Manchester"/>
    <x v="14"/>
    <x v="1"/>
    <s v="Comparing Toyota Camry to the competition. Wouldn't recommend. #BestValue, #Health, #NewRelease Would love to get your feedback!"/>
    <s v="#BestValue, #Health, #NewRelease"/>
    <s v="@BrandSupport, @CelebrityName"/>
    <s v="amazing, fast, value, improved"/>
    <x v="0"/>
    <n v="-0.88270000000000004"/>
    <x v="1"/>
    <x v="1"/>
    <n v="0.99229999999999996"/>
    <n v="1635"/>
    <n v="130"/>
    <n v="487"/>
    <n v="47682"/>
    <n v="4.7219999999999998E-2"/>
    <x v="4"/>
    <s v="Camry"/>
    <s v="LocalTouchpoints"/>
    <x v="1"/>
    <n v="0.38550000000000001"/>
    <n v="0.2404"/>
    <n v="41.5"/>
  </r>
  <r>
    <s v="34rqjg3mk1xo"/>
    <x v="4172"/>
    <x v="6"/>
    <x v="2"/>
    <s v="user_gk96bbel"/>
    <s v="Sydney"/>
    <x v="0"/>
    <x v="0"/>
    <s v="Google LaunchWave is subpar! Can't wait to see what's coming next. #Fitness, #Premium, #Travel Would love to get your feedback!"/>
    <s v="#Fitness, #Premium, #Travel"/>
    <m/>
    <s v="disappointing, traditional"/>
    <x v="0"/>
    <n v="-0.63839999999999997"/>
    <x v="1"/>
    <x v="4"/>
    <n v="0.22020000000000001"/>
    <n v="1905"/>
    <n v="1334"/>
    <n v="193"/>
    <n v="28309"/>
    <n v="0.12123"/>
    <x v="0"/>
    <s v="Nest Thermostat"/>
    <s v="NewYearNewYou"/>
    <x v="1"/>
    <n v="0.69820000000000004"/>
    <n v="0.4577"/>
    <n v="6.8"/>
  </r>
  <r>
    <s v="wtm632e79118"/>
    <x v="4173"/>
    <x v="0"/>
    <x v="2"/>
    <s v="user_95vz4qtm"/>
    <s v="London"/>
    <x v="14"/>
    <x v="9"/>
    <s v="Comparing Toyota RAV4 to the competition. It's okay. #Eco Would love to get your feedback!"/>
    <s v="#Eco"/>
    <s v="@NewsOutlet, @MarketingTeam"/>
    <s v="traditional, recommendation"/>
    <x v="1"/>
    <n v="1.1999999999999999E-3"/>
    <x v="2"/>
    <x v="4"/>
    <n v="0.67630000000000001"/>
    <n v="2378"/>
    <n v="1043"/>
    <n v="724"/>
    <n v="55015"/>
    <n v="7.5340000000000004E-2"/>
    <x v="4"/>
    <s v="RAV4"/>
    <s v="DigitalTransformation"/>
    <x v="0"/>
    <n v="-0.34279999999999999"/>
    <n v="-0.41260000000000002"/>
    <n v="-50.6"/>
  </r>
  <r>
    <s v="f9mv98ss1huy"/>
    <x v="4174"/>
    <x v="3"/>
    <x v="0"/>
    <s v="user_a8e5k0ek"/>
    <s v="Mexico City"/>
    <x v="11"/>
    <x v="9"/>
    <s v="Has anyone else experienced software bugs with Amazon's Fire TV? Best purchase ever.  #Exclusive Really interested in hearing your thoughts!"/>
    <s v="#Exclusive"/>
    <m/>
    <s v="fast, quality"/>
    <x v="0"/>
    <n v="0.92190000000000005"/>
    <x v="0"/>
    <x v="1"/>
    <n v="0.2235"/>
    <n v="4964"/>
    <n v="1444"/>
    <n v="388"/>
    <n v="12666"/>
    <n v="0.53654999999999997"/>
    <x v="6"/>
    <s v="Fire TV"/>
    <s v="FallCollection"/>
    <x v="0"/>
    <n v="0.20799999999999999"/>
    <n v="0.38150000000000001"/>
    <n v="17.7"/>
  </r>
  <r>
    <s v="q17nzqty4s49"/>
    <x v="4175"/>
    <x v="5"/>
    <x v="4"/>
    <s v="user_hzu7orwj"/>
    <s v="New York"/>
    <x v="9"/>
    <x v="0"/>
    <s v="My one month review of Nike Epic React: Exceeded my expectations. #Fitness, #Food Really interested in hearing your thoughts!"/>
    <s v="#Fitness, #Food"/>
    <s v="@CompetitorBrand"/>
    <s v="service, responsive, cheap"/>
    <x v="0"/>
    <n v="0.62129999999999996"/>
    <x v="0"/>
    <x v="1"/>
    <n v="0.81759999999999999"/>
    <n v="1994"/>
    <n v="42"/>
    <n v="431"/>
    <n v="77791"/>
    <n v="3.1710000000000002E-2"/>
    <x v="2"/>
    <s v="Epic React"/>
    <s v="GlobalCampaign"/>
    <x v="1"/>
    <n v="0.94369999999999998"/>
    <n v="-0.1837"/>
    <n v="86.8"/>
  </r>
  <r>
    <s v="h3bc5szysqq0"/>
    <x v="4176"/>
    <x v="2"/>
    <x v="0"/>
    <s v="user_2n25xf5q"/>
    <s v="Lagos"/>
    <x v="3"/>
    <x v="7"/>
    <s v="Attended the Amazon CustomerFirst event yesterday. Highly recommend. #Premium, #Fashion Curious about your experience too."/>
    <s v="#Premium, #Fashion"/>
    <s v="@CustomerService"/>
    <s v="delivery, upgraded, expensive"/>
    <x v="2"/>
    <n v="0.49980000000000002"/>
    <x v="0"/>
    <x v="3"/>
    <n v="0.93889999999999996"/>
    <n v="2622"/>
    <n v="331"/>
    <n v="280"/>
    <n v="22168"/>
    <n v="0.14584"/>
    <x v="6"/>
    <s v="Halo Band"/>
    <s v="CustomerFirst"/>
    <x v="0"/>
    <n v="-0.3241"/>
    <n v="-0.39639999999999997"/>
    <n v="-95"/>
  </r>
  <r>
    <s v="zmhvceqc8mhf"/>
    <x v="4177"/>
    <x v="4"/>
    <x v="3"/>
    <s v="user_efffszw9"/>
    <s v="Sydney"/>
    <x v="0"/>
    <x v="2"/>
    <s v="Comparing Microsoft Surface Go to the competition. Mixed feelings about it. #Deal Would love to get your feedback!"/>
    <s v="#Deal"/>
    <m/>
    <s v="sustainable, improved"/>
    <x v="4"/>
    <n v="9.4E-2"/>
    <x v="2"/>
    <x v="0"/>
    <n v="0.30149999999999999"/>
    <n v="2663"/>
    <n v="1262"/>
    <n v="258"/>
    <n v="56681"/>
    <n v="7.3789999999999994E-2"/>
    <x v="1"/>
    <s v="Surface Go"/>
    <s v="SpringBlast2025"/>
    <x v="0"/>
    <n v="-0.54610000000000003"/>
    <n v="-0.28249999999999997"/>
    <n v="13.6"/>
  </r>
  <r>
    <s v="9b3g1qjz45tw"/>
    <x v="4178"/>
    <x v="1"/>
    <x v="2"/>
    <s v="user_nqavfbgk"/>
    <s v="Barcelona"/>
    <x v="6"/>
    <x v="4"/>
    <s v="My one month review of Amazon Ring Camera: Not worth the money. #Tech, #Innovation Curious about your experience too."/>
    <s v="#Tech, #Innovation"/>
    <s v="@CompetitorBrand, @IndustryExpert"/>
    <s v="feature, value, design, luxury"/>
    <x v="3"/>
    <n v="-0.94799999999999995"/>
    <x v="1"/>
    <x v="1"/>
    <n v="0.98089999999999999"/>
    <n v="3112"/>
    <n v="555"/>
    <n v="411"/>
    <n v="51431"/>
    <n v="7.9289999999999999E-2"/>
    <x v="6"/>
    <s v="Ring Camera"/>
    <s v="ValentinesDeals"/>
    <x v="0"/>
    <n v="-0.45250000000000001"/>
    <n v="0.2006"/>
    <n v="-58.2"/>
  </r>
  <r>
    <s v="5naloc89trzv"/>
    <x v="4179"/>
    <x v="0"/>
    <x v="4"/>
    <s v="user_21uuol32"/>
    <s v="Lyon"/>
    <x v="13"/>
    <x v="6"/>
    <s v="Just saw an ad for Amazon Halo Band during the SummerDreams. Returning it ASAP. #Reviews, #Affordable"/>
    <s v="#Reviews, #Affordable"/>
    <s v="@ReviewSite, @CelebrityName"/>
    <s v="excellent, efficient, satisfaction"/>
    <x v="2"/>
    <n v="-0.65969999999999995"/>
    <x v="1"/>
    <x v="1"/>
    <n v="0.78220000000000001"/>
    <n v="3845"/>
    <n v="24"/>
    <n v="223"/>
    <n v="92413"/>
    <n v="4.4269999999999997E-2"/>
    <x v="6"/>
    <s v="Halo Band"/>
    <s v="GlobalCampaign"/>
    <x v="2"/>
    <n v="0.71940000000000004"/>
    <n v="-0.3755"/>
    <n v="-11.4"/>
  </r>
  <r>
    <s v="qzp257ozu9rw"/>
    <x v="4180"/>
    <x v="6"/>
    <x v="3"/>
    <s v="user_v09s2gzx"/>
    <s v="London"/>
    <x v="14"/>
    <x v="7"/>
    <s v="Anyone have tips about Coca-Cola's Sprite? @CelebrityName #Lifestyle, #Health, #Premium Curious about your experience too."/>
    <s v="#Lifestyle, #Health, #Premium"/>
    <s v="@CelebrityName"/>
    <s v="user-friendly, customer, feature, helpful"/>
    <x v="5"/>
    <n v="0.27910000000000001"/>
    <x v="0"/>
    <x v="2"/>
    <n v="0.31469999999999998"/>
    <n v="2839"/>
    <n v="1686"/>
    <n v="616"/>
    <n v="50591"/>
    <n v="0.10161000000000001"/>
    <x v="5"/>
    <s v="Sprite"/>
    <s v="HolidaySpecial"/>
    <x v="2"/>
    <n v="1.89E-2"/>
    <n v="-2.1899999999999999E-2"/>
    <n v="62.6"/>
  </r>
  <r>
    <s v="fij02ye21kmi"/>
    <x v="4181"/>
    <x v="5"/>
    <x v="3"/>
    <s v="user_t3sr1687"/>
    <s v="Tokyo"/>
    <x v="1"/>
    <x v="4"/>
    <s v="Comparing Toyota RAV4 to the competition. Wouldn't recommend. #Sustainable Let me know what you think!"/>
    <s v="#Sustainable"/>
    <s v="@IndustryExpert"/>
    <s v="durable, traditional, innovation, upgraded"/>
    <x v="2"/>
    <n v="-0.377"/>
    <x v="1"/>
    <x v="0"/>
    <n v="0.5363"/>
    <n v="3721"/>
    <n v="1811"/>
    <n v="360"/>
    <n v="40048"/>
    <n v="0.14712"/>
    <x v="4"/>
    <s v="RAV4"/>
    <s v="HolidaySpecial"/>
    <x v="0"/>
    <n v="0.41220000000000001"/>
    <n v="0.38290000000000002"/>
    <n v="-63.9"/>
  </r>
  <r>
    <s v="pulvnwev29tn"/>
    <x v="4182"/>
    <x v="4"/>
    <x v="0"/>
    <s v="user_b8o5t3b2"/>
    <s v="Singapore"/>
    <x v="18"/>
    <x v="9"/>
    <s v="Just saw an ad for Nike Air Jordan during the SustainableFuture. Disappointed with the quality. #Lifestyle, #Premium, #BestValue"/>
    <s v="#Lifestyle, #Premium, #BestValue"/>
    <s v="@CelebrityName"/>
    <s v="recommendation, improved, price, delivery"/>
    <x v="0"/>
    <n v="-0.37219999999999998"/>
    <x v="1"/>
    <x v="2"/>
    <n v="0.66449999999999998"/>
    <n v="4900"/>
    <n v="451"/>
    <n v="196"/>
    <n v="29239"/>
    <n v="0.18970999999999999"/>
    <x v="2"/>
    <s v="Air Jordan"/>
    <s v="DigitalTransformation"/>
    <x v="0"/>
    <n v="-1.9699999999999999E-2"/>
    <n v="0.1603"/>
    <n v="-64.8"/>
  </r>
  <r>
    <s v="hz64331id6bq"/>
    <x v="4183"/>
    <x v="5"/>
    <x v="3"/>
    <s v="user_awd97nxu"/>
    <s v="Singapore"/>
    <x v="18"/>
    <x v="2"/>
    <s v="Attended the Nike WinterWonders event yesterday. Highly recommend. #Exclusive Let me know what you think!"/>
    <s v="#Exclusive"/>
    <m/>
    <s v="satisfaction, service"/>
    <x v="5"/>
    <n v="0.96870000000000001"/>
    <x v="0"/>
    <x v="0"/>
    <n v="0.71040000000000003"/>
    <n v="1139"/>
    <n v="260"/>
    <n v="968"/>
    <n v="54961"/>
    <n v="4.3060000000000001E-2"/>
    <x v="2"/>
    <s v="FlyKnit"/>
    <s v="InnovationX"/>
    <x v="2"/>
    <n v="0.78800000000000003"/>
    <n v="-0.26"/>
    <n v="23.5"/>
  </r>
  <r>
    <s v="ruscqjlb9012"/>
    <x v="4184"/>
    <x v="6"/>
    <x v="1"/>
    <s v="user_ogtvuuki"/>
    <s v="Cairo"/>
    <x v="17"/>
    <x v="5"/>
    <s v="Just tried the Nest Hub from Google. Exceeded my expectations. #Trending Really interested in hearing your thoughts!"/>
    <s v="#Trending"/>
    <s v="@ProductTeam"/>
    <s v="quality, sustainable, experience, premium"/>
    <x v="4"/>
    <n v="0.43869999999999998"/>
    <x v="0"/>
    <x v="3"/>
    <n v="0.47520000000000001"/>
    <n v="1079"/>
    <n v="463"/>
    <n v="929"/>
    <n v="80102"/>
    <n v="3.0839999999999999E-2"/>
    <x v="0"/>
    <s v="Nest Hub"/>
    <s v="SpringBlast2025"/>
    <x v="2"/>
    <n v="0.41249999999999998"/>
    <n v="-0.21060000000000001"/>
    <n v="52.5"/>
  </r>
  <r>
    <s v="wp41rkvd85c3"/>
    <x v="4185"/>
    <x v="6"/>
    <x v="2"/>
    <s v="user_9xeu5x18"/>
    <s v="Dubai"/>
    <x v="15"/>
    <x v="6"/>
    <s v="Comparing Amazon Fire Tablet to the competition. Had issues with it. #Beauty Let me know what you think!"/>
    <s v="#Beauty"/>
    <m/>
    <s v="customer, innovation, traditional, cheap"/>
    <x v="5"/>
    <n v="-0.72460000000000002"/>
    <x v="1"/>
    <x v="4"/>
    <n v="0.57709999999999995"/>
    <n v="463"/>
    <n v="1016"/>
    <n v="472"/>
    <n v="80865"/>
    <n v="2.4119999999999999E-2"/>
    <x v="6"/>
    <s v="Fire Tablet"/>
    <s v="InnovationX"/>
    <x v="0"/>
    <n v="-0.19839999999999999"/>
    <n v="0.38719999999999999"/>
    <n v="15"/>
  </r>
  <r>
    <s v="0wzhn1db5b2n"/>
    <x v="4186"/>
    <x v="5"/>
    <x v="1"/>
    <s v="user_sieoyyt4"/>
    <s v="Toronto"/>
    <x v="12"/>
    <x v="1"/>
    <s v="Comparing Google Pixel Watch to the competition. Disappointed with the quality. #Trending, #Lifestyle, #Sale Curious about your experience too."/>
    <s v="#Trending, #Lifestyle, #Sale"/>
    <s v="@NewsOutlet, @RetailSupport"/>
    <s v="budget, price, excellent, fast"/>
    <x v="4"/>
    <n v="-0.86850000000000005"/>
    <x v="1"/>
    <x v="3"/>
    <n v="0.63329999999999997"/>
    <n v="861"/>
    <n v="1774"/>
    <n v="521"/>
    <n v="10643"/>
    <n v="0.29653000000000002"/>
    <x v="0"/>
    <s v="Pixel Watch"/>
    <s v="ValentinesDeals"/>
    <x v="2"/>
    <n v="0.88819999999999999"/>
    <n v="-0.26829999999999998"/>
    <n v="47.1"/>
  </r>
  <r>
    <s v="e0jcg4yxbl5l"/>
    <x v="4187"/>
    <x v="2"/>
    <x v="3"/>
    <s v="user_maginur6"/>
    <s v="Lyon"/>
    <x v="13"/>
    <x v="8"/>
    <s v="Amazon ValentinesDeals is acceptable! Can't wait to see what's coming next. #Lifestyle, #SpecialOffer, #MustHave Let me know what you think!"/>
    <s v="#Lifestyle, #SpecialOffer, #MustHave"/>
    <s v="@NewsOutlet, @TechHelp"/>
    <s v="improved, slow, eco-friendly, satisfaction"/>
    <x v="3"/>
    <n v="-7.5499999999999998E-2"/>
    <x v="2"/>
    <x v="1"/>
    <n v="0.18090000000000001"/>
    <n v="2095"/>
    <n v="9"/>
    <n v="410"/>
    <n v="62311"/>
    <n v="4.0340000000000001E-2"/>
    <x v="6"/>
    <s v="Fire Tablet"/>
    <s v="ReferralBonus"/>
    <x v="2"/>
    <n v="-0.60309999999999997"/>
    <n v="0.37119999999999997"/>
    <n v="-42.7"/>
  </r>
  <r>
    <s v="6k8jcdfdlj7r"/>
    <x v="4188"/>
    <x v="1"/>
    <x v="2"/>
    <s v="user_mz3644k7"/>
    <s v="Mexico City"/>
    <x v="11"/>
    <x v="2"/>
    <s v="My three months review of Google Pixel Buds: Returning it ASAP. #MustHave Curious about your experience too."/>
    <s v="#MustHave"/>
    <m/>
    <s v="eco-friendly, feature"/>
    <x v="0"/>
    <n v="-0.97989999999999999"/>
    <x v="1"/>
    <x v="3"/>
    <n v="0.32069999999999999"/>
    <n v="3744"/>
    <n v="410"/>
    <n v="21"/>
    <n v="11938"/>
    <n v="0.34971999999999998"/>
    <x v="0"/>
    <s v="Pixel Buds"/>
    <s v="LaunchWave"/>
    <x v="2"/>
    <n v="-0.53049999999999997"/>
    <n v="-0.1867"/>
    <n v="-21.1"/>
  </r>
  <r>
    <s v="hrxq2otvtu2h"/>
    <x v="4189"/>
    <x v="2"/>
    <x v="1"/>
    <s v="user_7husi1gc"/>
    <s v="Vancouver"/>
    <x v="12"/>
    <x v="9"/>
    <s v="Attended the Adidas BackToSchool event yesterday. Had issues with it. #Sale, #Reviews Let me know what you think!"/>
    <s v="#Sale, #Reviews"/>
    <m/>
    <s v="durable, unique"/>
    <x v="1"/>
    <n v="-0.67830000000000001"/>
    <x v="1"/>
    <x v="0"/>
    <n v="0.63639999999999997"/>
    <n v="64"/>
    <n v="485"/>
    <n v="168"/>
    <n v="72317"/>
    <n v="9.9100000000000004E-3"/>
    <x v="8"/>
    <s v="Yeezy"/>
    <s v="SustainableFuture"/>
    <x v="0"/>
    <n v="-7.8899999999999998E-2"/>
    <n v="-0.46920000000000001"/>
    <n v="-45.5"/>
  </r>
  <r>
    <s v="bge9182iskkg"/>
    <x v="4190"/>
    <x v="1"/>
    <x v="0"/>
    <s v="user_wwutgzf5"/>
    <s v="Vancouver"/>
    <x v="12"/>
    <x v="4"/>
    <s v="Loving it with my new Nest Hub from Google! Absolutely loving it. #Lifestyle, #Exclusive Really interested in hearing your thoughts!"/>
    <s v="#Lifestyle, #Exclusive"/>
    <s v="@RetailSupport, @MarketingTeam"/>
    <s v="unique, expensive, premium, stylish"/>
    <x v="3"/>
    <n v="0.24640000000000001"/>
    <x v="0"/>
    <x v="3"/>
    <n v="0.25919999999999999"/>
    <n v="4981"/>
    <n v="176"/>
    <n v="319"/>
    <n v="82202"/>
    <n v="6.6610000000000003E-2"/>
    <x v="0"/>
    <s v="Nest Hub"/>
    <s v="SustainableFuture"/>
    <x v="0"/>
    <n v="0.25669999999999998"/>
    <n v="3.0800000000000001E-2"/>
    <n v="-7.9"/>
  </r>
  <r>
    <s v="mpkx3h9nmhvf"/>
    <x v="4191"/>
    <x v="1"/>
    <x v="1"/>
    <s v="user_22lu7fde"/>
    <s v="Toronto"/>
    <x v="12"/>
    <x v="9"/>
    <s v="My one year review of Adidas Samba: Exceeded my expectations. #Trending, #Travel, #Lifestyle Curious about your experience too."/>
    <s v="#Trending, #Travel, #Lifestyle"/>
    <s v="@CelebrityName"/>
    <s v="eco-friendly, amazing, performance, budget"/>
    <x v="1"/>
    <n v="0.37030000000000002"/>
    <x v="0"/>
    <x v="2"/>
    <n v="0.75729999999999997"/>
    <n v="3172"/>
    <n v="1449"/>
    <n v="208"/>
    <n v="34111"/>
    <n v="0.14155999999999999"/>
    <x v="8"/>
    <s v="Samba"/>
    <s v="WinterWonders"/>
    <x v="0"/>
    <n v="0.82599999999999996"/>
    <n v="-6.9099999999999995E-2"/>
    <n v="-12.7"/>
  </r>
  <r>
    <s v="d2smtpl7ios3"/>
    <x v="4192"/>
    <x v="3"/>
    <x v="0"/>
    <s v="user_p0r4rcch"/>
    <s v="Johannesburg"/>
    <x v="10"/>
    <x v="5"/>
    <s v="Comparing Pepsi Diet Pepsi to the competition. Had issues with it. #Health, #Fitness, #Beauty Curious about your experience too."/>
    <s v="#Health, #Fitness, #Beauty"/>
    <s v="@InfluencerName, @ReviewSite"/>
    <s v="unique, service, improved, satisfaction"/>
    <x v="1"/>
    <n v="-0.95230000000000004"/>
    <x v="1"/>
    <x v="0"/>
    <n v="0.94079999999999997"/>
    <n v="847"/>
    <n v="256"/>
    <n v="329"/>
    <n v="24340"/>
    <n v="5.883E-2"/>
    <x v="3"/>
    <s v="Diet Pepsi"/>
    <s v="EarthDay"/>
    <x v="1"/>
    <n v="-0.49340000000000001"/>
    <n v="-2.5700000000000001E-2"/>
    <n v="11.4"/>
  </r>
  <r>
    <s v="uz69rqv33m7g"/>
    <x v="4193"/>
    <x v="1"/>
    <x v="4"/>
    <s v="user_1txxsoau"/>
    <s v="Dubai"/>
    <x v="15"/>
    <x v="1"/>
    <s v="Attended the Pepsi NextGeneration event yesterday. As expected. #Quality Curious about your experience too."/>
    <s v="#Quality"/>
    <m/>
    <s v="service, fast, unique"/>
    <x v="2"/>
    <n v="0.1888"/>
    <x v="2"/>
    <x v="3"/>
    <n v="0.76559999999999995"/>
    <n v="689"/>
    <n v="793"/>
    <n v="149"/>
    <n v="60774"/>
    <n v="2.683E-2"/>
    <x v="3"/>
    <s v="Pepsi Lime"/>
    <s v="BlackFriday"/>
    <x v="2"/>
    <n v="-0.99590000000000001"/>
    <n v="0.34720000000000001"/>
    <n v="44"/>
  </r>
  <r>
    <s v="q9ktw3yv47cq"/>
    <x v="4194"/>
    <x v="3"/>
    <x v="4"/>
    <s v="user_sumcbxzj"/>
    <s v="Toronto"/>
    <x v="12"/>
    <x v="4"/>
    <s v="Just tried the Surface Duo from Microsoft. Had issues with it. #Lifestyle, #CustomerService, #Promo Let me know what you think!"/>
    <s v="#Lifestyle, #CustomerService, #Promo"/>
    <s v="@StyleGuide, @BrandCEO"/>
    <s v="feature, recommendation, excellent"/>
    <x v="1"/>
    <n v="-0.39169999999999999"/>
    <x v="1"/>
    <x v="2"/>
    <n v="0.26340000000000002"/>
    <n v="1724"/>
    <n v="1889"/>
    <n v="426"/>
    <n v="33912"/>
    <n v="0.1191"/>
    <x v="1"/>
    <s v="Surface Duo"/>
    <s v="LaunchWave"/>
    <x v="1"/>
    <n v="-0.71499999999999997"/>
    <n v="-0.18049999999999999"/>
    <n v="84"/>
  </r>
  <r>
    <s v="gkak9ob93wis"/>
    <x v="4195"/>
    <x v="4"/>
    <x v="2"/>
    <s v="user_knmr0kht"/>
    <s v="Delhi"/>
    <x v="16"/>
    <x v="3"/>
    <s v="Comparing Adidas Samba to the competition. Returning it ASAP. #Deal, #Lifestyle Curious about your experience too."/>
    <s v="#Deal, #Lifestyle"/>
    <s v="@BrandSupport"/>
    <s v="traditional, budget, price"/>
    <x v="2"/>
    <n v="-0.37269999999999998"/>
    <x v="1"/>
    <x v="0"/>
    <n v="0.86529999999999996"/>
    <n v="1331"/>
    <n v="1651"/>
    <n v="69"/>
    <n v="26333"/>
    <n v="0.11586"/>
    <x v="8"/>
    <s v="Samba"/>
    <s v="BackToSchool"/>
    <x v="0"/>
    <n v="0.53090000000000004"/>
    <n v="-0.15820000000000001"/>
    <n v="-3.9"/>
  </r>
  <r>
    <s v="puj9m578jr0t"/>
    <x v="4196"/>
    <x v="4"/>
    <x v="2"/>
    <s v="user_k5mtx5vg"/>
    <s v="Manchester"/>
    <x v="14"/>
    <x v="4"/>
    <s v="Just unboxed my new Stan Smith from Adidas. Returning it ASAP. Bummed out #Affordable, #BestValue"/>
    <s v="#Affordable, #BestValue"/>
    <s v="@BrandSupport"/>
    <s v="expensive, eco-friendly, excellent"/>
    <x v="2"/>
    <n v="-0.53459999999999996"/>
    <x v="1"/>
    <x v="2"/>
    <n v="0.81389999999999996"/>
    <n v="3338"/>
    <n v="1569"/>
    <n v="963"/>
    <n v="81245"/>
    <n v="7.2249999999999995E-2"/>
    <x v="8"/>
    <s v="Stan Smith"/>
    <s v="GlobalCampaign"/>
    <x v="0"/>
    <n v="-0.56710000000000005"/>
    <n v="9.8299999999999998E-2"/>
    <n v="-67.400000000000006"/>
  </r>
  <r>
    <s v="9vx3u5jrnmk9"/>
    <x v="4197"/>
    <x v="5"/>
    <x v="4"/>
    <s v="user_a37dz8wf"/>
    <s v="Los Angeles"/>
    <x v="9"/>
    <x v="5"/>
    <s v="Just saw an ad for Pepsi Pepsi Max during the WinterWonders. Wouldn't recommend. #Trending, #CustomerService"/>
    <s v="#Trending, #CustomerService"/>
    <s v="@MarketingTeam, @ProductTeam"/>
    <s v="unique, fast, expensive"/>
    <x v="4"/>
    <n v="-0.84670000000000001"/>
    <x v="1"/>
    <x v="1"/>
    <n v="0.30790000000000001"/>
    <n v="3739"/>
    <n v="1269"/>
    <n v="971"/>
    <n v="10639"/>
    <n v="0.56198000000000004"/>
    <x v="3"/>
    <s v="Pepsi Max"/>
    <s v="ValentinesDeals"/>
    <x v="1"/>
    <n v="-0.67100000000000004"/>
    <n v="-0.20399999999999999"/>
    <n v="-85.5"/>
  </r>
  <r>
    <s v="amfc3bkfcu1a"/>
    <x v="4198"/>
    <x v="2"/>
    <x v="4"/>
    <s v="user_fixd2c89"/>
    <s v="Melbourne"/>
    <x v="0"/>
    <x v="1"/>
    <s v="Has anyone else experienced connectivity issues with Adidas's Yeezy? Returning it ASAP. @RetailSupport, @NewsOutlet #Sustainable, #Tech"/>
    <s v="#Sustainable, #Tech"/>
    <s v="@RetailSupport, @NewsOutlet"/>
    <s v="premium, fast, disappointing, satisfaction"/>
    <x v="1"/>
    <n v="-0.5655"/>
    <x v="1"/>
    <x v="0"/>
    <n v="0.67190000000000005"/>
    <n v="2592"/>
    <n v="1094"/>
    <n v="483"/>
    <n v="30404"/>
    <n v="0.13711999999999999"/>
    <x v="8"/>
    <s v="Yeezy"/>
    <s v="EarthDay"/>
    <x v="1"/>
    <n v="-0.74270000000000003"/>
    <n v="0.43309999999999998"/>
    <n v="-33.799999999999997"/>
  </r>
  <r>
    <s v="c4sy10fsnlgx"/>
    <x v="4199"/>
    <x v="4"/>
    <x v="4"/>
    <s v="user_pxcex97f"/>
    <s v="Toronto"/>
    <x v="12"/>
    <x v="1"/>
    <s v="Just unboxed my new Ultraboost from Adidas. Had issues with it. Confused about #Deal, #Eco, #Exclusive"/>
    <s v="#Deal, #Eco, #Exclusive"/>
    <s v="@StyleGuide"/>
    <s v="efficient, experience"/>
    <x v="0"/>
    <n v="-0.90169999999999995"/>
    <x v="1"/>
    <x v="0"/>
    <n v="0.3503"/>
    <n v="1129"/>
    <n v="1474"/>
    <n v="899"/>
    <n v="33127"/>
    <n v="0.10571"/>
    <x v="8"/>
    <s v="Ultraboost"/>
    <s v="LocalTouchpoints"/>
    <x v="1"/>
    <n v="0.25990000000000002"/>
    <n v="-0.45490000000000003"/>
    <n v="-68.900000000000006"/>
  </r>
  <r>
    <s v="qqu9rguvea66"/>
    <x v="4200"/>
    <x v="4"/>
    <x v="2"/>
    <s v="user_3nd0as7q"/>
    <s v="Johannesburg"/>
    <x v="10"/>
    <x v="9"/>
    <s v="Just saw an ad for Nike Zoom Pegasus during the BackToSchool. Best purchase ever. #Fitness, #MustHave, #Health"/>
    <s v="#Fitness, #MustHave, #Health"/>
    <s v="@IndustryExpert, @InfluencerName"/>
    <s v="traditional, poor, helpful, expensive"/>
    <x v="0"/>
    <n v="0.36909999999999998"/>
    <x v="0"/>
    <x v="3"/>
    <n v="0.94910000000000005"/>
    <n v="3255"/>
    <n v="1328"/>
    <n v="508"/>
    <n v="36733"/>
    <n v="0.13858999999999999"/>
    <x v="2"/>
    <s v="Zoom Pegasus"/>
    <s v="SummerDreams"/>
    <x v="1"/>
    <n v="0.31609999999999999"/>
    <n v="-0.39410000000000001"/>
    <n v="-2.8"/>
  </r>
  <r>
    <s v="7ybp67nakznf"/>
    <x v="4201"/>
    <x v="6"/>
    <x v="3"/>
    <s v="user_lw5jum6z"/>
    <s v="Milan"/>
    <x v="8"/>
    <x v="5"/>
    <s v="Comparing Adidas Superstar to the competition. Best purchase ever. #BestValue, #Sale, #Fashion Let me know what you think!"/>
    <s v="#BestValue, #Sale, #Fashion"/>
    <s v="@BrandCEO"/>
    <s v="design, unique, luxury, improved"/>
    <x v="1"/>
    <n v="0.34810000000000002"/>
    <x v="0"/>
    <x v="2"/>
    <n v="0.70430000000000004"/>
    <n v="3373"/>
    <n v="134"/>
    <n v="703"/>
    <n v="90921"/>
    <n v="4.6300000000000001E-2"/>
    <x v="8"/>
    <s v="Superstar"/>
    <s v="CustomerFirst"/>
    <x v="2"/>
    <n v="-0.86680000000000001"/>
    <n v="0.3468"/>
    <n v="2.4"/>
  </r>
  <r>
    <s v="fo26ltj9vrv1"/>
    <x v="4202"/>
    <x v="0"/>
    <x v="1"/>
    <s v="user_b1vmu9vo"/>
    <s v="Vancouver"/>
    <x v="12"/>
    <x v="9"/>
    <s v="Comparing Toyota Camry to the competition. Worth every penny. #TrendAlert, #Deal Curious about your experience too."/>
    <s v="#TrendAlert, #Deal"/>
    <s v="@TrendSetter, @BrandSupport"/>
    <s v="improved, cheap, service, sustainable"/>
    <x v="3"/>
    <n v="0.25600000000000001"/>
    <x v="0"/>
    <x v="1"/>
    <n v="0.87329999999999997"/>
    <n v="835"/>
    <n v="873"/>
    <n v="756"/>
    <n v="33991"/>
    <n v="7.2480000000000003E-2"/>
    <x v="4"/>
    <s v="Camry"/>
    <s v="ValentinesDeals"/>
    <x v="2"/>
    <n v="-0.82720000000000005"/>
    <n v="-0.2369"/>
    <n v="-71.2"/>
  </r>
  <r>
    <s v="aghrs3gntcfj"/>
    <x v="4203"/>
    <x v="1"/>
    <x v="2"/>
    <s v="user_l87xbzsm"/>
    <s v="Beijing"/>
    <x v="2"/>
    <x v="8"/>
    <s v="Has anyone else experienced connectivity issues with Amazon's Eero WiFi? Mixed feelings about it.  #Innovation"/>
    <s v="#Innovation"/>
    <m/>
    <s v="durable, modern"/>
    <x v="1"/>
    <n v="0.14649999999999999"/>
    <x v="2"/>
    <x v="3"/>
    <n v="0.77729999999999999"/>
    <n v="3"/>
    <n v="1814"/>
    <n v="814"/>
    <n v="66917"/>
    <n v="3.9309999999999998E-2"/>
    <x v="6"/>
    <s v="Eero WiFi"/>
    <s v="SpringBlast2025"/>
    <x v="2"/>
    <n v="-0.5131"/>
    <n v="0.40500000000000003"/>
    <n v="-43.4"/>
  </r>
  <r>
    <s v="xyyc86qmrmmd"/>
    <x v="4204"/>
    <x v="0"/>
    <x v="0"/>
    <s v="user_pbbqyagj"/>
    <s v="Seoul"/>
    <x v="5"/>
    <x v="9"/>
    <s v="Comparing Nike Air Max to the competition. Exceeded my expectations. #Limited, #Affordable Really interested in hearing your thoughts!"/>
    <s v="#Limited, #Affordable"/>
    <s v="@ProductTeam, @BrandCEO"/>
    <s v="efficient, reliable, luxury"/>
    <x v="4"/>
    <n v="0.8881"/>
    <x v="0"/>
    <x v="1"/>
    <n v="0.90029999999999999"/>
    <n v="3155"/>
    <n v="1842"/>
    <n v="48"/>
    <n v="6877"/>
    <n v="0.73360000000000003"/>
    <x v="2"/>
    <s v="Air Max"/>
    <s v="SpringBlast2025"/>
    <x v="1"/>
    <n v="0.71730000000000005"/>
    <n v="0.32250000000000001"/>
    <n v="-9.6"/>
  </r>
  <r>
    <s v="m7c8f66o5wi5"/>
    <x v="4205"/>
    <x v="4"/>
    <x v="4"/>
    <s v="user_uxm6siqg"/>
    <s v="Vancouver"/>
    <x v="12"/>
    <x v="3"/>
    <s v="Has anyone else experienced battery problems with Apple's Apple Watch? Mixed feelings about it.  #ProductLaunch, #Tech"/>
    <s v="#ProductLaunch, #Tech"/>
    <m/>
    <s v="recommendation, customer, upgraded, budget"/>
    <x v="2"/>
    <n v="0.15859999999999999"/>
    <x v="2"/>
    <x v="0"/>
    <n v="0.23619999999999999"/>
    <n v="3307"/>
    <n v="491"/>
    <n v="218"/>
    <n v="13590"/>
    <n v="0.29550999999999999"/>
    <x v="9"/>
    <s v="Apple Watch"/>
    <s v="BlackFriday"/>
    <x v="1"/>
    <n v="0.84619999999999995"/>
    <n v="0.43309999999999998"/>
    <n v="-24.5"/>
  </r>
  <r>
    <s v="57qsz2m3a2h2"/>
    <x v="4206"/>
    <x v="3"/>
    <x v="0"/>
    <s v="user_2qg0e9qg"/>
    <s v="Johannesburg"/>
    <x v="10"/>
    <x v="5"/>
    <s v="Toyota SpringBlast2025 is amazing! Can't wait to see what's coming next. #Tech Really interested in hearing your thoughts!"/>
    <s v="#Tech"/>
    <s v="@TechHelp, @TrendSetter"/>
    <s v="price, design, helpful"/>
    <x v="1"/>
    <n v="0.69910000000000005"/>
    <x v="0"/>
    <x v="2"/>
    <n v="0.65490000000000004"/>
    <n v="1212"/>
    <n v="962"/>
    <n v="287"/>
    <n v="41865"/>
    <n v="5.8779999999999999E-2"/>
    <x v="4"/>
    <s v="Corolla"/>
    <s v="GlobalCampaign"/>
    <x v="2"/>
    <n v="-0.66479999999999995"/>
    <n v="-0.247"/>
    <n v="28.1"/>
  </r>
  <r>
    <s v="dlef2s3z2rij"/>
    <x v="4207"/>
    <x v="0"/>
    <x v="0"/>
    <s v="user_igoognqc"/>
    <s v="Cairo"/>
    <x v="17"/>
    <x v="3"/>
    <s v="Has anyone else experienced connectivity issues with Amazon's Fire TV? Returning it ASAP. @CompetitorBrand #Limited, #MustHave, #CustomerService"/>
    <s v="#Limited, #MustHave, #CustomerService"/>
    <s v="@CompetitorBrand"/>
    <s v="expensive, efficient"/>
    <x v="0"/>
    <n v="-0.48409999999999997"/>
    <x v="1"/>
    <x v="0"/>
    <n v="0.42"/>
    <n v="4153"/>
    <n v="621"/>
    <n v="243"/>
    <n v="30121"/>
    <n v="0.16656000000000001"/>
    <x v="6"/>
    <s v="Fire TV"/>
    <s v="FallCollection"/>
    <x v="1"/>
    <n v="-0.49009999999999998"/>
    <n v="2.3400000000000001E-2"/>
    <n v="-69.5"/>
  </r>
  <r>
    <s v="1ieeogsmkro2"/>
    <x v="4208"/>
    <x v="1"/>
    <x v="4"/>
    <s v="user_xwp2sxlv"/>
    <s v="Munich"/>
    <x v="4"/>
    <x v="1"/>
    <s v="Just tried the Fire Tablet from Amazon. Does the job. #Health, #Trending, #Fashion Let me know what you think!"/>
    <s v="#Health, #Trending, #Fashion"/>
    <s v="@BrandCEO"/>
    <s v="user-friendly, stylish, satisfaction, eco-friendly"/>
    <x v="3"/>
    <n v="-0.16420000000000001"/>
    <x v="2"/>
    <x v="4"/>
    <n v="0.58079999999999998"/>
    <n v="3244"/>
    <n v="625"/>
    <n v="767"/>
    <n v="1364"/>
    <n v="3.3988200000000002"/>
    <x v="6"/>
    <s v="Fire Tablet"/>
    <s v="LocalTouchpoints"/>
    <x v="1"/>
    <n v="-8.9499999999999996E-2"/>
    <n v="0.1421"/>
    <n v="-73.3"/>
  </r>
  <r>
    <s v="roin361zzyuc"/>
    <x v="4209"/>
    <x v="3"/>
    <x v="1"/>
    <s v="user_1in5bvdf"/>
    <s v="Singapore"/>
    <x v="18"/>
    <x v="8"/>
    <s v="Has anyone else experienced battery problems with Adidas's Predator? Returning it ASAP. @ReviewSite #Fashion, #Exclusive"/>
    <s v="#Fashion, #Exclusive"/>
    <s v="@ReviewSite"/>
    <s v="unique, fast"/>
    <x v="0"/>
    <n v="-0.73270000000000002"/>
    <x v="1"/>
    <x v="0"/>
    <n v="0.38109999999999999"/>
    <n v="2499"/>
    <n v="527"/>
    <n v="948"/>
    <n v="60042"/>
    <n v="6.6180000000000003E-2"/>
    <x v="8"/>
    <s v="Predator"/>
    <s v="WinterWonders"/>
    <x v="0"/>
    <n v="0.97299999999999998"/>
    <n v="-0.36849999999999999"/>
    <n v="-98"/>
  </r>
  <r>
    <s v="ute08ijwfs3i"/>
    <x v="4210"/>
    <x v="3"/>
    <x v="1"/>
    <s v="user_qgpmzhqv"/>
    <s v="Dubai"/>
    <x v="15"/>
    <x v="0"/>
    <s v="Just tried the Galaxy Watch from Samsung. Worth every penny. #BestValue, #Reviews, #Sale Let me know what you think!"/>
    <s v="#BestValue, #Reviews, #Sale"/>
    <m/>
    <s v="disappointing, responsive"/>
    <x v="3"/>
    <n v="0.51759999999999995"/>
    <x v="0"/>
    <x v="1"/>
    <n v="0.7611"/>
    <n v="3079"/>
    <n v="594"/>
    <n v="586"/>
    <n v="81703"/>
    <n v="5.212E-2"/>
    <x v="7"/>
    <s v="Galaxy Watch"/>
    <s v="SummerSale"/>
    <x v="0"/>
    <n v="-0.2094"/>
    <n v="-6.3200000000000006E-2"/>
    <n v="29.4"/>
  </r>
  <r>
    <s v="vvb8qt1qsllo"/>
    <x v="4211"/>
    <x v="1"/>
    <x v="0"/>
    <s v="user_kgujsgfo"/>
    <s v="London"/>
    <x v="14"/>
    <x v="1"/>
    <s v="Toyota SummerSale is fantastic! Can't wait to see what's coming next. #Fashion Would love to get your feedback!"/>
    <s v="#Fashion"/>
    <m/>
    <s v="innovation, poor, expensive, satisfaction"/>
    <x v="3"/>
    <n v="0.78739999999999999"/>
    <x v="0"/>
    <x v="3"/>
    <n v="0.42970000000000003"/>
    <n v="568"/>
    <n v="1740"/>
    <n v="754"/>
    <n v="5747"/>
    <n v="0.53278999999999999"/>
    <x v="4"/>
    <s v="Corolla"/>
    <s v="PowerRelease"/>
    <x v="0"/>
    <n v="-0.46289999999999998"/>
    <n v="-0.20300000000000001"/>
    <n v="-5.5"/>
  </r>
  <r>
    <s v="ma7kg09sjooy"/>
    <x v="4212"/>
    <x v="2"/>
    <x v="2"/>
    <s v="user_iqzfvvzr"/>
    <s v="Rome"/>
    <x v="8"/>
    <x v="5"/>
    <s v="Confused about with my new Predator from Adidas! Wouldn't recommend. #Health, #Deal, #SpecialOffer Curious about your experience too."/>
    <s v="#Health, #Deal, #SpecialOffer"/>
    <s v="@ProductTeam, @BrandSupport"/>
    <s v="feature, excellent"/>
    <x v="5"/>
    <n v="-0.76759999999999995"/>
    <x v="1"/>
    <x v="0"/>
    <n v="0.2626"/>
    <n v="3558"/>
    <n v="1062"/>
    <n v="161"/>
    <n v="81876"/>
    <n v="5.8389999999999997E-2"/>
    <x v="8"/>
    <s v="Predator"/>
    <s v="InnovationX"/>
    <x v="2"/>
    <n v="-0.85909999999999997"/>
    <n v="0.19939999999999999"/>
    <n v="-97.1"/>
  </r>
  <r>
    <s v="wphzctsa1m2v"/>
    <x v="4213"/>
    <x v="3"/>
    <x v="3"/>
    <s v="user_ibuhl3zp"/>
    <s v="Milan"/>
    <x v="8"/>
    <x v="1"/>
    <s v="Not sure why with my new Galaxy Tab from Samsung! Worth every penny. #Promo Curious about your experience too."/>
    <s v="#Promo"/>
    <s v="@CustomerService"/>
    <s v="luxury, service, amazing"/>
    <x v="0"/>
    <n v="0.50790000000000002"/>
    <x v="0"/>
    <x v="0"/>
    <n v="0.32219999999999999"/>
    <n v="934"/>
    <n v="1443"/>
    <n v="110"/>
    <n v="31590"/>
    <n v="7.8719999999999998E-2"/>
    <x v="7"/>
    <s v="Galaxy Tab"/>
    <s v="ValentinesDeals"/>
    <x v="0"/>
    <n v="0.76880000000000004"/>
    <n v="-7.9000000000000008E-3"/>
    <n v="-39.6"/>
  </r>
  <r>
    <s v="lokbqb8u9izm"/>
    <x v="4214"/>
    <x v="4"/>
    <x v="2"/>
    <s v="user_3kwy66d4"/>
    <s v="Lyon"/>
    <x v="13"/>
    <x v="0"/>
    <s v="Just unboxed my new Yeezy from Adidas. It's okay. Could someone explain #Travel Let me know what you think!"/>
    <s v="#Travel"/>
    <s v="@CustomerService, @ReviewSite"/>
    <s v="improved, outdated, slow, innovation"/>
    <x v="3"/>
    <n v="3.4000000000000002E-2"/>
    <x v="2"/>
    <x v="0"/>
    <n v="0.3755"/>
    <n v="849"/>
    <n v="1957"/>
    <n v="863"/>
    <n v="85771"/>
    <n v="4.2770000000000002E-2"/>
    <x v="8"/>
    <s v="Yeezy"/>
    <s v="SpringBlast2025"/>
    <x v="0"/>
    <n v="-0.53169999999999995"/>
    <n v="-0.45850000000000002"/>
    <n v="-16.5"/>
  </r>
  <r>
    <s v="d6mvozixy4t3"/>
    <x v="4215"/>
    <x v="5"/>
    <x v="4"/>
    <s v="user_wn6shb1b"/>
    <s v="Melbourne"/>
    <x v="0"/>
    <x v="8"/>
    <s v="Just tried the Crystal Pepsi from Pepsi. Wouldn't recommend. #NewRelease Let me know what you think!"/>
    <s v="#NewRelease"/>
    <m/>
    <s v="service, amazing, competitive, cheap"/>
    <x v="2"/>
    <n v="-0.65710000000000002"/>
    <x v="1"/>
    <x v="2"/>
    <n v="0.12640000000000001"/>
    <n v="1926"/>
    <n v="1543"/>
    <n v="835"/>
    <n v="8256"/>
    <n v="0.52131000000000005"/>
    <x v="3"/>
    <s v="Crystal Pepsi"/>
    <s v="CustomerFirst"/>
    <x v="2"/>
    <n v="0.91020000000000001"/>
    <n v="2.9999999999999997E-4"/>
    <n v="-22.7"/>
  </r>
  <r>
    <s v="4fzv6f2e4sji"/>
    <x v="4216"/>
    <x v="5"/>
    <x v="0"/>
    <s v="user_c5encgux"/>
    <s v="New York"/>
    <x v="9"/>
    <x v="1"/>
    <s v="Has anyone else experienced customer service with Coca-Cola's Coca-Cola Vanilla? Worth every penny. @TechHelp #Premium, #Exclusive, #Beauty"/>
    <s v="#Premium, #Exclusive, #Beauty"/>
    <s v="@TechHelp"/>
    <s v="slow, delivery"/>
    <x v="3"/>
    <n v="0.4577"/>
    <x v="0"/>
    <x v="2"/>
    <n v="0.67769999999999997"/>
    <n v="2067"/>
    <n v="250"/>
    <n v="874"/>
    <n v="98207"/>
    <n v="3.2489999999999998E-2"/>
    <x v="5"/>
    <s v="Coca-Cola Vanilla"/>
    <s v="CyberMonday"/>
    <x v="1"/>
    <n v="-0.25140000000000001"/>
    <n v="-2.3099999999999999E-2"/>
    <n v="-63.3"/>
  </r>
  <r>
    <s v="wo0wxmaci1o0"/>
    <x v="4217"/>
    <x v="5"/>
    <x v="2"/>
    <s v="user_0j0vawcx"/>
    <s v="Houston"/>
    <x v="9"/>
    <x v="4"/>
    <s v="My one month review of Samsung Neo QLED TV: Does the job. #Quality, #Sale, #ProductLaunch"/>
    <s v="#Quality, #Sale, #ProductLaunch"/>
    <s v="@TechHelp, @MarketingTeam"/>
    <s v="cheap, responsive, premium"/>
    <x v="3"/>
    <n v="-0.1197"/>
    <x v="2"/>
    <x v="1"/>
    <n v="0.25769999999999998"/>
    <n v="2648"/>
    <n v="1976"/>
    <n v="530"/>
    <n v="18178"/>
    <n v="0.28351999999999999"/>
    <x v="7"/>
    <s v="Neo QLED TV"/>
    <s v="LoyaltyRewards"/>
    <x v="2"/>
    <n v="-0.98350000000000004"/>
    <n v="0.37430000000000002"/>
    <n v="-22.3"/>
  </r>
  <r>
    <s v="qpt468ueirpl"/>
    <x v="4218"/>
    <x v="0"/>
    <x v="1"/>
    <s v="user_pufxnt2d"/>
    <s v="SÃ£o Paulo"/>
    <x v="7"/>
    <x v="1"/>
    <s v="My two days review of Pepsi Crystal Pepsi: Absolutely loving it. #Beauty, #TrendAlert, #Innovation Let me know what you think!"/>
    <s v="#Beauty, #TrendAlert, #Innovation"/>
    <s v="@CustomerService"/>
    <s v="unique, design"/>
    <x v="2"/>
    <n v="0.48509999999999998"/>
    <x v="0"/>
    <x v="0"/>
    <n v="0.57579999999999998"/>
    <n v="1666"/>
    <n v="1240"/>
    <n v="475"/>
    <n v="10096"/>
    <n v="0.33488000000000001"/>
    <x v="3"/>
    <s v="Crystal Pepsi"/>
    <s v="LoyaltyRewards"/>
    <x v="2"/>
    <n v="0.2641"/>
    <n v="7.0900000000000005E-2"/>
    <n v="-23.3"/>
  </r>
  <r>
    <s v="zx6k56h5qhbj"/>
    <x v="4219"/>
    <x v="2"/>
    <x v="3"/>
    <s v="user_p573h8gw"/>
    <s v="Toronto"/>
    <x v="12"/>
    <x v="7"/>
    <s v="Just saw an ad for Apple Vision Pro during the LoyaltyRewards. Disappointed with the quality. #MustHave, #Tech, #BestValue"/>
    <s v="#MustHave, #Tech, #BestValue"/>
    <s v="@BrandSupport, @CustomerService"/>
    <s v="expensive, recommendation"/>
    <x v="1"/>
    <n v="-0.23949999999999999"/>
    <x v="1"/>
    <x v="3"/>
    <n v="0.61519999999999997"/>
    <n v="3294"/>
    <n v="309"/>
    <n v="850"/>
    <n v="81094"/>
    <n v="5.491E-2"/>
    <x v="9"/>
    <s v="Vision Pro"/>
    <s v="ValentinesDeals"/>
    <x v="1"/>
    <n v="-0.39290000000000003"/>
    <n v="-0.45369999999999999"/>
    <n v="-45.8"/>
  </r>
  <r>
    <s v="id6um1wtpbjf"/>
    <x v="4220"/>
    <x v="4"/>
    <x v="4"/>
    <s v="user_qyjwwu3o"/>
    <s v="Beijing"/>
    <x v="2"/>
    <x v="9"/>
    <s v="Frustrated with my new Pixel Tablet from Google! Exceeded my expectations. #Premium, #Quality Really interested in hearing your thoughts!"/>
    <s v="#Premium, #Quality"/>
    <s v="@StyleGuide, @MarketingTeam"/>
    <s v="delivery, feature"/>
    <x v="2"/>
    <n v="0.45269999999999999"/>
    <x v="0"/>
    <x v="1"/>
    <n v="0.93540000000000001"/>
    <n v="4543"/>
    <n v="285"/>
    <n v="301"/>
    <n v="69621"/>
    <n v="7.3669999999999999E-2"/>
    <x v="0"/>
    <s v="Pixel Tablet"/>
    <s v="LocalTouchpoints"/>
    <x v="1"/>
    <n v="-0.96130000000000004"/>
    <n v="-0.28699999999999998"/>
    <n v="-35.799999999999997"/>
  </r>
  <r>
    <s v="9qh0xvklc3uk"/>
    <x v="4221"/>
    <x v="1"/>
    <x v="3"/>
    <s v="user_i4tquv4q"/>
    <s v="Singapore"/>
    <x v="18"/>
    <x v="7"/>
    <s v="Has anyone else experienced connectivity issues with Samsung's Galaxy Buds? Best purchase ever. @InfluencerName #Discount, #Tech"/>
    <s v="#Discount, #Tech"/>
    <s v="@InfluencerName"/>
    <s v="improved, expensive, experience, user-friendly"/>
    <x v="2"/>
    <n v="0.99119999999999997"/>
    <x v="0"/>
    <x v="2"/>
    <n v="0.98870000000000002"/>
    <n v="4116"/>
    <n v="1316"/>
    <n v="906"/>
    <n v="48055"/>
    <n v="0.13189000000000001"/>
    <x v="7"/>
    <s v="Galaxy Buds"/>
    <s v="ReferralBonus"/>
    <x v="0"/>
    <n v="2.3400000000000001E-2"/>
    <n v="-5.7599999999999998E-2"/>
    <n v="-21"/>
  </r>
  <r>
    <s v="ckl9bc37lqze"/>
    <x v="4222"/>
    <x v="5"/>
    <x v="4"/>
    <s v="user_xlyrpoch"/>
    <s v="Chicago"/>
    <x v="9"/>
    <x v="7"/>
    <s v="Attended the Microsoft BackToSchool event yesterday. Highly recommend. #ProductLaunch Curious about your experience too."/>
    <s v="#ProductLaunch"/>
    <s v="@NewsOutlet, @TechHelp"/>
    <s v="responsive, competitive, user-friendly"/>
    <x v="2"/>
    <n v="0.2286"/>
    <x v="0"/>
    <x v="2"/>
    <n v="0.40260000000000001"/>
    <n v="4104"/>
    <n v="104"/>
    <n v="647"/>
    <n v="20696"/>
    <n v="0.23458000000000001"/>
    <x v="1"/>
    <s v="Surface Pro"/>
    <s v="ValentinesDeals"/>
    <x v="2"/>
    <n v="-0.49180000000000001"/>
    <n v="0.15310000000000001"/>
    <n v="74.099999999999994"/>
  </r>
  <r>
    <s v="413z22vmqfib"/>
    <x v="4223"/>
    <x v="0"/>
    <x v="1"/>
    <s v="user_efrrzyxy"/>
    <s v="Dubai"/>
    <x v="15"/>
    <x v="3"/>
    <s v="Has anyone else experienced software bugs with Toyota's Highlander? Not worth the money. @TrendSetter, @MarketingTeam #Promo, #SpecialOffer"/>
    <s v="#Promo, #SpecialOffer"/>
    <s v="@TrendSetter, @MarketingTeam"/>
    <s v="experience, responsive"/>
    <x v="5"/>
    <n v="-0.72299999999999998"/>
    <x v="1"/>
    <x v="0"/>
    <n v="0.82299999999999995"/>
    <n v="2979"/>
    <n v="1035"/>
    <n v="389"/>
    <n v="11089"/>
    <n v="0.39706000000000002"/>
    <x v="4"/>
    <s v="Highlander"/>
    <s v="ValentinesDeals"/>
    <x v="2"/>
    <n v="0.43340000000000001"/>
    <n v="-0.18890000000000001"/>
    <n v="-52.9"/>
  </r>
  <r>
    <s v="92rwqphfmykr"/>
    <x v="4224"/>
    <x v="1"/>
    <x v="4"/>
    <s v="user_uzpjj3wp"/>
    <s v="Sydney"/>
    <x v="0"/>
    <x v="6"/>
    <s v="Just tried the Sienna from Toyota. Worth every penny. #Trending, #NewRelease, #Health Curious about your experience too."/>
    <s v="#Trending, #NewRelease, #Health"/>
    <m/>
    <s v="excellent, luxury, upgraded, user-friendly"/>
    <x v="0"/>
    <n v="0.52429999999999999"/>
    <x v="0"/>
    <x v="1"/>
    <n v="0.60819999999999996"/>
    <n v="4965"/>
    <n v="114"/>
    <n v="333"/>
    <n v="12242"/>
    <n v="0.44207999999999997"/>
    <x v="4"/>
    <s v="Sienna"/>
    <s v="NewYearNewYou"/>
    <x v="2"/>
    <n v="-0.50960000000000005"/>
    <n v="-0.3674"/>
    <n v="30.4"/>
  </r>
  <r>
    <s v="p4tnzgplrg6h"/>
    <x v="4225"/>
    <x v="6"/>
    <x v="3"/>
    <s v="user_fnf70lx3"/>
    <s v="London"/>
    <x v="14"/>
    <x v="2"/>
    <s v="Google CustomerFirst is impressive! Can't wait to see what's coming next. #Eco Curious about your experience too."/>
    <s v="#Eco"/>
    <s v="@BrandSupport"/>
    <s v="fast, stylish, slow, feature"/>
    <x v="1"/>
    <n v="0.88980000000000004"/>
    <x v="0"/>
    <x v="0"/>
    <n v="0.38819999999999999"/>
    <n v="4073"/>
    <n v="156"/>
    <n v="263"/>
    <n v="52463"/>
    <n v="8.5620000000000002E-2"/>
    <x v="0"/>
    <s v="Pixel 8"/>
    <s v="SustainableFuture"/>
    <x v="1"/>
    <n v="0.87890000000000001"/>
    <n v="0.19650000000000001"/>
    <n v="-34.700000000000003"/>
  </r>
  <r>
    <s v="gtee4yn8ihto"/>
    <x v="4226"/>
    <x v="3"/>
    <x v="4"/>
    <s v="user_5c73xjvg"/>
    <s v="Berlin"/>
    <x v="4"/>
    <x v="7"/>
    <s v="Attended the Nike BackToSchool event yesterday. Returning it ASAP. #Discount, #Tech, #TrendAlert Would love to get your feedback!"/>
    <s v="#Discount, #Tech, #TrendAlert"/>
    <m/>
    <s v="durable, stylish, quality"/>
    <x v="2"/>
    <n v="-0.63049999999999995"/>
    <x v="1"/>
    <x v="2"/>
    <n v="0.62639999999999996"/>
    <n v="4418"/>
    <n v="42"/>
    <n v="272"/>
    <n v="38954"/>
    <n v="0.12146999999999999"/>
    <x v="2"/>
    <s v="Air Jordan"/>
    <s v="CyberMonday"/>
    <x v="1"/>
    <n v="0.43530000000000002"/>
    <n v="-3.7699999999999997E-2"/>
    <n v="35.6"/>
  </r>
  <r>
    <s v="dfmfd696bhdj"/>
    <x v="4227"/>
    <x v="1"/>
    <x v="3"/>
    <s v="user_ljoo574x"/>
    <s v="Johannesburg"/>
    <x v="10"/>
    <x v="3"/>
    <s v="Just saw an ad for Google Pixel Buds during the DigitalTransformation. Highly recommend. #Discount, #BestValue"/>
    <s v="#Discount, #BestValue"/>
    <s v="@CelebrityName, @CustomerService"/>
    <s v="durable, expensive"/>
    <x v="2"/>
    <n v="0.82989999999999997"/>
    <x v="0"/>
    <x v="3"/>
    <n v="0.41980000000000001"/>
    <n v="1665"/>
    <n v="1193"/>
    <n v="197"/>
    <n v="76022"/>
    <n v="4.018E-2"/>
    <x v="0"/>
    <s v="Pixel Buds"/>
    <s v="SustainableFuture"/>
    <x v="2"/>
    <n v="-0.55769999999999997"/>
    <n v="-0.22040000000000001"/>
    <n v="-63.6"/>
  </r>
  <r>
    <s v="hgwcqixr18iz"/>
    <x v="4228"/>
    <x v="5"/>
    <x v="1"/>
    <s v="user_mir3oa3f"/>
    <s v="Lagos"/>
    <x v="3"/>
    <x v="4"/>
    <s v="Can't contain my excitement with my new Galaxy S25 from Samsung! Absolutely loving it. #Tech"/>
    <s v="#Tech"/>
    <s v="@ProductTeam, @TechHelp"/>
    <s v="price, helpful, fast"/>
    <x v="5"/>
    <n v="0.2898"/>
    <x v="0"/>
    <x v="4"/>
    <n v="0.94430000000000003"/>
    <n v="740"/>
    <n v="381"/>
    <n v="485"/>
    <n v="93630"/>
    <n v="1.7149999999999999E-2"/>
    <x v="7"/>
    <s v="Galaxy S25"/>
    <s v="PowerRelease"/>
    <x v="1"/>
    <n v="0.23250000000000001"/>
    <n v="-3.1699999999999999E-2"/>
    <n v="86.2"/>
  </r>
  <r>
    <s v="aq2fb1u2lh3y"/>
    <x v="4229"/>
    <x v="3"/>
    <x v="2"/>
    <s v="user_s2d6kp97"/>
    <s v="Delhi"/>
    <x v="16"/>
    <x v="8"/>
    <s v="Has anyone else experienced customer service with Samsung's Galaxy Watch? Mixed feelings about it.  #Discount"/>
    <s v="#Discount"/>
    <m/>
    <s v="traditional, modern, luxury, performance"/>
    <x v="4"/>
    <n v="6.1199999999999997E-2"/>
    <x v="2"/>
    <x v="4"/>
    <n v="0.58179999999999998"/>
    <n v="3400"/>
    <n v="810"/>
    <n v="748"/>
    <n v="89517"/>
    <n v="5.5379999999999999E-2"/>
    <x v="7"/>
    <s v="Galaxy Watch"/>
    <s v="SummerDreams"/>
    <x v="0"/>
    <n v="-0.3392"/>
    <n v="0.30599999999999999"/>
    <n v="-7.2"/>
  </r>
  <r>
    <s v="wph65kihsk5f"/>
    <x v="4230"/>
    <x v="0"/>
    <x v="1"/>
    <s v="user_bf0y1ebp"/>
    <s v="Singapore"/>
    <x v="18"/>
    <x v="0"/>
    <s v="Just saw an ad for Toyota Camry during the GlobalCampaign. Exceeded my expectations. #Deal, #Travel"/>
    <s v="#Deal, #Travel"/>
    <s v="@MarketingTeam, @TechHelp"/>
    <s v="disappointing, innovation"/>
    <x v="0"/>
    <n v="0.70709999999999995"/>
    <x v="0"/>
    <x v="2"/>
    <n v="0.88229999999999997"/>
    <n v="1793"/>
    <n v="1777"/>
    <n v="971"/>
    <n v="42264"/>
    <n v="0.10743999999999999"/>
    <x v="4"/>
    <s v="Camry"/>
    <s v="SpringBlast2025"/>
    <x v="2"/>
    <n v="-0.35949999999999999"/>
    <n v="0.1048"/>
    <n v="43.6"/>
  </r>
  <r>
    <s v="zz3fk1iuz3a3"/>
    <x v="4231"/>
    <x v="5"/>
    <x v="0"/>
    <s v="user_saepcrq1"/>
    <s v="New York"/>
    <x v="9"/>
    <x v="8"/>
    <s v="Has anyone else experienced connectivity issues with Pepsi's Crystal Pepsi? Worth every penny.  #Quality, #NewRelease, #Fitness"/>
    <s v="#Quality, #NewRelease, #Fitness"/>
    <m/>
    <s v="upgraded, reliable"/>
    <x v="4"/>
    <n v="0.3196"/>
    <x v="0"/>
    <x v="2"/>
    <n v="0.33929999999999999"/>
    <n v="2291"/>
    <n v="414"/>
    <n v="635"/>
    <n v="68466"/>
    <n v="4.8779999999999997E-2"/>
    <x v="3"/>
    <s v="Crystal Pepsi"/>
    <s v="CyberMonday"/>
    <x v="1"/>
    <n v="0.1173"/>
    <n v="0.43149999999999999"/>
    <n v="74.7"/>
  </r>
  <r>
    <s v="vspm3naqhklx"/>
    <x v="4232"/>
    <x v="0"/>
    <x v="1"/>
    <s v="user_5i09h01f"/>
    <s v="Sydney"/>
    <x v="0"/>
    <x v="6"/>
    <s v="Attended the Samsung PowerRelease event yesterday. Not bad. #Food Would love to get your feedback!"/>
    <s v="#Food"/>
    <s v="@MarketingTeam"/>
    <s v="reliable, unique"/>
    <x v="5"/>
    <n v="8.7499999999999994E-2"/>
    <x v="2"/>
    <x v="4"/>
    <n v="0.19209999999999999"/>
    <n v="460"/>
    <n v="453"/>
    <n v="30"/>
    <n v="91281"/>
    <n v="1.0330000000000001E-2"/>
    <x v="7"/>
    <s v="Galaxy Buds"/>
    <s v="HolidaySpecial"/>
    <x v="2"/>
    <n v="-0.66700000000000004"/>
    <n v="-0.44500000000000001"/>
    <n v="98.6"/>
  </r>
  <r>
    <s v="lbnveqd485xl"/>
    <x v="4233"/>
    <x v="6"/>
    <x v="3"/>
    <s v="user_ft4u9ffd"/>
    <s v="Los Angeles"/>
    <x v="9"/>
    <x v="0"/>
    <s v="Just unboxed my new iPhone 15 from Apple. Not worth the money. Delighted #Tech, #CustomerService"/>
    <s v="#Tech, #CustomerService"/>
    <s v="@ReviewSite, @CelebrityName"/>
    <s v="unique, quality, sustainable"/>
    <x v="4"/>
    <n v="-0.46889999999999998"/>
    <x v="1"/>
    <x v="3"/>
    <n v="0.3387"/>
    <n v="919"/>
    <n v="1943"/>
    <n v="211"/>
    <n v="62253"/>
    <n v="4.9360000000000001E-2"/>
    <x v="9"/>
    <s v="iPhone 15"/>
    <s v="SummerSale"/>
    <x v="0"/>
    <n v="0.41399999999999998"/>
    <n v="-3.15E-2"/>
    <n v="87.8"/>
  </r>
  <r>
    <s v="uf5xnouc8pn8"/>
    <x v="4234"/>
    <x v="6"/>
    <x v="1"/>
    <s v="user_nf04w220"/>
    <s v="Delhi"/>
    <x v="16"/>
    <x v="0"/>
    <s v="My one month review of Nike Dri-FIT: Wouldn't recommend. #MustHave, #Travel Really interested in hearing your thoughts!"/>
    <s v="#MustHave, #Travel"/>
    <m/>
    <s v="competitive, satisfaction, recommendation"/>
    <x v="2"/>
    <n v="-0.72940000000000005"/>
    <x v="1"/>
    <x v="1"/>
    <n v="0.77270000000000005"/>
    <n v="456"/>
    <n v="1703"/>
    <n v="666"/>
    <n v="18198"/>
    <n v="0.15523000000000001"/>
    <x v="2"/>
    <s v="Dri-FIT"/>
    <s v="LoyaltyRewards"/>
    <x v="2"/>
    <n v="-0.39219999999999999"/>
    <n v="6.6E-3"/>
    <n v="-83.8"/>
  </r>
  <r>
    <s v="uv6xk0xt60tu"/>
    <x v="4235"/>
    <x v="3"/>
    <x v="2"/>
    <s v="user_hpwe069z"/>
    <s v="Tokyo"/>
    <x v="1"/>
    <x v="7"/>
    <s v="My one year review of Toyota Highlander: Wouldn't recommend. #BestValue, #ProductLaunch Curious about your experience too."/>
    <s v="#BestValue, #ProductLaunch"/>
    <m/>
    <s v="modern, helpful, experience, feature"/>
    <x v="4"/>
    <n v="-0.442"/>
    <x v="1"/>
    <x v="0"/>
    <n v="0.50290000000000001"/>
    <n v="1434"/>
    <n v="1472"/>
    <n v="525"/>
    <n v="99527"/>
    <n v="3.4470000000000001E-2"/>
    <x v="4"/>
    <s v="Highlander"/>
    <s v="CustomerFirst"/>
    <x v="0"/>
    <n v="-0.1552"/>
    <n v="-0.19040000000000001"/>
    <n v="-4.3"/>
  </r>
  <r>
    <s v="x53e2hzz9dhy"/>
    <x v="4236"/>
    <x v="6"/>
    <x v="2"/>
    <s v="user_5tt2b890"/>
    <s v="Sydney"/>
    <x v="0"/>
    <x v="8"/>
    <s v="How do I fix about Samsung's Galaxy S25? @IndustryExpert #Beauty, #Exclusive Curious about your experience too."/>
    <s v="#Beauty, #Exclusive"/>
    <s v="@IndustryExpert"/>
    <s v="service, unique, durable, luxury"/>
    <x v="3"/>
    <n v="0.39119999999999999"/>
    <x v="0"/>
    <x v="0"/>
    <n v="0.64510000000000001"/>
    <n v="2706"/>
    <n v="629"/>
    <n v="930"/>
    <n v="73369"/>
    <n v="5.8130000000000001E-2"/>
    <x v="7"/>
    <s v="Galaxy S25"/>
    <s v="BackToSchool"/>
    <x v="2"/>
    <n v="0.75270000000000004"/>
    <n v="9.9299999999999999E-2"/>
    <n v="55.4"/>
  </r>
  <r>
    <s v="vyqfbgg2nd02"/>
    <x v="4237"/>
    <x v="5"/>
    <x v="4"/>
    <s v="user_hj840ow1"/>
    <s v="Johannesburg"/>
    <x v="10"/>
    <x v="2"/>
    <s v="Attended the Apple CyberMonday event yesterday. As expected. #Tech, #Travel Curious about your experience too."/>
    <s v="#Tech, #Travel"/>
    <m/>
    <s v="traditional, excellent"/>
    <x v="4"/>
    <n v="0.1721"/>
    <x v="2"/>
    <x v="0"/>
    <n v="0.74419999999999997"/>
    <n v="366"/>
    <n v="1225"/>
    <n v="98"/>
    <n v="74538"/>
    <n v="2.265E-2"/>
    <x v="9"/>
    <s v="iMac"/>
    <s v="LocalTouchpoints"/>
    <x v="0"/>
    <n v="0.71279999999999999"/>
    <n v="-9.4600000000000004E-2"/>
    <n v="39.299999999999997"/>
  </r>
  <r>
    <s v="wv9kjcehwvnn"/>
    <x v="4238"/>
    <x v="6"/>
    <x v="2"/>
    <s v="user_6cwrw764"/>
    <s v="Munich"/>
    <x v="4"/>
    <x v="1"/>
    <s v="Just saw an ad for Nike Zoom Pegasus during the NewYearNewYou. Absolutely loving it. #Deal"/>
    <s v="#Deal"/>
    <s v="@BrandCEO"/>
    <s v="slow, excellent, quality"/>
    <x v="4"/>
    <n v="0.24329999999999999"/>
    <x v="0"/>
    <x v="1"/>
    <n v="0.59630000000000005"/>
    <n v="1578"/>
    <n v="663"/>
    <n v="777"/>
    <n v="67025"/>
    <n v="4.5019999999999998E-2"/>
    <x v="2"/>
    <s v="Zoom Pegasus"/>
    <s v="SummerSale"/>
    <x v="1"/>
    <n v="0.48380000000000001"/>
    <n v="2.8E-3"/>
    <n v="-2.1"/>
  </r>
  <r>
    <s v="z8qait7aenry"/>
    <x v="4239"/>
    <x v="5"/>
    <x v="0"/>
    <s v="user_tsg8ys2t"/>
    <s v="Madrid"/>
    <x v="6"/>
    <x v="0"/>
    <s v="Attended the Google CyberMonday event yesterday. Exceeded my expectations. #Travel Would love to get your feedback!"/>
    <s v="#Travel"/>
    <s v="@MarketingTeam"/>
    <s v="upgraded, luxury, customer, poor"/>
    <x v="2"/>
    <n v="0.48180000000000001"/>
    <x v="0"/>
    <x v="2"/>
    <n v="0.58640000000000003"/>
    <n v="2141"/>
    <n v="1485"/>
    <n v="827"/>
    <n v="22103"/>
    <n v="0.20146"/>
    <x v="0"/>
    <s v="Pixel Watch"/>
    <s v="BackToSchool"/>
    <x v="2"/>
    <n v="0.80079999999999996"/>
    <n v="0.39069999999999999"/>
    <n v="-27.1"/>
  </r>
  <r>
    <s v="y5kw67govgjx"/>
    <x v="4240"/>
    <x v="3"/>
    <x v="3"/>
    <s v="user_a5mlkynz"/>
    <s v="Singapore"/>
    <x v="18"/>
    <x v="4"/>
    <s v="Just tried the Halo Band from Amazon. Absolutely loving it. #Trending, #Beauty Let me know what you think!"/>
    <s v="#Trending, #Beauty"/>
    <s v="@CelebrityName, @TechHelp"/>
    <s v="slow, reliable"/>
    <x v="4"/>
    <n v="0.93710000000000004"/>
    <x v="0"/>
    <x v="4"/>
    <n v="0.67500000000000004"/>
    <n v="2373"/>
    <n v="310"/>
    <n v="727"/>
    <n v="75755"/>
    <n v="4.5010000000000001E-2"/>
    <x v="6"/>
    <s v="Halo Band"/>
    <s v="FallCollection"/>
    <x v="1"/>
    <n v="-0.85150000000000003"/>
    <n v="2.8199999999999999E-2"/>
    <n v="47.6"/>
  </r>
  <r>
    <s v="rv1nxiew3juf"/>
    <x v="4241"/>
    <x v="3"/>
    <x v="0"/>
    <s v="user_7x54yuvr"/>
    <s v="Rio de Janeiro"/>
    <x v="7"/>
    <x v="1"/>
    <s v="Not sure why with my new Coca-Cola Cherry from Coca-Cola! Exceeded my expectations. #Quality Really interested in hearing your thoughts!"/>
    <s v="#Quality"/>
    <s v="@InfluencerName"/>
    <s v="responsive, unique, amazing, performance"/>
    <x v="3"/>
    <n v="0.25469999999999998"/>
    <x v="0"/>
    <x v="0"/>
    <n v="0.20119999999999999"/>
    <n v="2844"/>
    <n v="1610"/>
    <n v="947"/>
    <n v="28449"/>
    <n v="0.18984000000000001"/>
    <x v="5"/>
    <s v="Coca-Cola Cherry"/>
    <s v="CyberMonday"/>
    <x v="1"/>
    <n v="0.4582"/>
    <n v="-9.0200000000000002E-2"/>
    <n v="-55.1"/>
  </r>
  <r>
    <s v="9rpvawhhieof"/>
    <x v="4242"/>
    <x v="1"/>
    <x v="0"/>
    <s v="user_xximnvrg"/>
    <s v="London"/>
    <x v="14"/>
    <x v="7"/>
    <s v="Loving it with my new Pepsi Zero Sugar from Pepsi! Exceeded my expectations. #Quality Curious about your experience too."/>
    <s v="#Quality"/>
    <m/>
    <s v="efficient, competitive"/>
    <x v="0"/>
    <n v="0.64980000000000004"/>
    <x v="0"/>
    <x v="3"/>
    <n v="4.82E-2"/>
    <n v="3897"/>
    <n v="1292"/>
    <n v="577"/>
    <n v="16904"/>
    <n v="0.34110000000000001"/>
    <x v="3"/>
    <s v="Pepsi Zero Sugar"/>
    <s v="DigitalTransformation"/>
    <x v="1"/>
    <n v="0.57140000000000002"/>
    <n v="-0.35460000000000003"/>
    <n v="36.9"/>
  </r>
  <r>
    <s v="no1lnbdd5zz3"/>
    <x v="4243"/>
    <x v="1"/>
    <x v="2"/>
    <s v="user_272mppxa"/>
    <s v="Lagos"/>
    <x v="3"/>
    <x v="2"/>
    <s v="Just saw an ad for Toyota Tacoma during the NewYearNewYou. Absolutely loving it. #Promo, #BestValue, #Exclusive"/>
    <s v="#Promo, #BestValue, #Exclusive"/>
    <s v="@ProductTeam"/>
    <s v="poor, traditional, expensive"/>
    <x v="0"/>
    <n v="0.61070000000000002"/>
    <x v="0"/>
    <x v="1"/>
    <n v="0.63360000000000005"/>
    <n v="193"/>
    <n v="1956"/>
    <n v="669"/>
    <n v="52494"/>
    <n v="5.3679999999999999E-2"/>
    <x v="4"/>
    <s v="Tacoma"/>
    <s v="SustainableFuture"/>
    <x v="0"/>
    <n v="0.88039999999999996"/>
    <n v="-0.37819999999999998"/>
    <n v="-71.8"/>
  </r>
  <r>
    <s v="w8xcqwkw8dcj"/>
    <x v="4244"/>
    <x v="0"/>
    <x v="4"/>
    <s v="user_mshtme66"/>
    <s v="Barcelona"/>
    <x v="6"/>
    <x v="1"/>
    <s v="Has anyone else experienced delivery delays with Apple's iMac? Had issues with it. @ProductTeam #MustHave, #Beauty"/>
    <s v="#MustHave, #Beauty"/>
    <s v="@ProductTeam"/>
    <s v="expensive, reliable"/>
    <x v="0"/>
    <n v="-0.91"/>
    <x v="1"/>
    <x v="3"/>
    <n v="0.53369999999999995"/>
    <n v="3964"/>
    <n v="1596"/>
    <n v="448"/>
    <n v="360"/>
    <n v="16.688880000000001"/>
    <x v="9"/>
    <s v="iMac"/>
    <s v="LoyaltyRewards"/>
    <x v="1"/>
    <n v="0.4551"/>
    <n v="0.16339999999999999"/>
    <n v="78.400000000000006"/>
  </r>
  <r>
    <s v="100t1uh83pam"/>
    <x v="4245"/>
    <x v="4"/>
    <x v="3"/>
    <s v="user_xgor4qc1"/>
    <s v="Melbourne"/>
    <x v="0"/>
    <x v="8"/>
    <s v="Just unboxed my new Fanta from Coca-Cola. Returning it ASAP. Feeling let down #Sale, #Eco"/>
    <s v="#Sale, #Eco"/>
    <s v="@NewsOutlet, @BrandCEO"/>
    <s v="recommendation, feature, innovation, helpful"/>
    <x v="3"/>
    <n v="-0.76939999999999997"/>
    <x v="1"/>
    <x v="2"/>
    <n v="0.72409999999999997"/>
    <n v="2789"/>
    <n v="1146"/>
    <n v="536"/>
    <n v="16172"/>
    <n v="0.27645999999999998"/>
    <x v="5"/>
    <s v="Fanta"/>
    <s v="WinterWonders"/>
    <x v="2"/>
    <n v="-2.63E-2"/>
    <n v="-0.14530000000000001"/>
    <n v="12.6"/>
  </r>
  <r>
    <s v="rd43adevuxb5"/>
    <x v="4246"/>
    <x v="6"/>
    <x v="0"/>
    <s v="user_ska743hd"/>
    <s v="Milan"/>
    <x v="8"/>
    <x v="8"/>
    <s v="My one month review of Microsoft Surface Pro: Returning it ASAP. #Affordable Let me know what you think!"/>
    <s v="#Affordable"/>
    <s v="@ReviewSite, @CelebrityName"/>
    <s v="delivery, premium"/>
    <x v="4"/>
    <n v="-0.69569999999999999"/>
    <x v="1"/>
    <x v="0"/>
    <n v="0.63959999999999995"/>
    <n v="1852"/>
    <n v="1772"/>
    <n v="758"/>
    <n v="1921"/>
    <n v="2.2810999999999999"/>
    <x v="1"/>
    <s v="Surface Pro"/>
    <s v="HolidaySpecial"/>
    <x v="1"/>
    <n v="0.43980000000000002"/>
    <n v="0.2742"/>
    <n v="48.6"/>
  </r>
  <r>
    <s v="j06ds1rqq03w"/>
    <x v="4247"/>
    <x v="3"/>
    <x v="2"/>
    <s v="user_0lwr94l3"/>
    <s v="London"/>
    <x v="14"/>
    <x v="8"/>
    <s v="My one month review of Apple AirPods Pro: Disappointed with the quality. #TrendAlert, #Health Would love to get your feedback!"/>
    <s v="#TrendAlert, #Health"/>
    <s v="@InfluencerName, @TechHelp"/>
    <s v="fast, unique, innovation"/>
    <x v="2"/>
    <n v="-0.60209999999999997"/>
    <x v="1"/>
    <x v="3"/>
    <n v="0.312"/>
    <n v="3838"/>
    <n v="1530"/>
    <n v="284"/>
    <n v="47472"/>
    <n v="0.11905"/>
    <x v="9"/>
    <s v="AirPods Pro"/>
    <s v="NextGeneration"/>
    <x v="0"/>
    <n v="0.90139999999999998"/>
    <n v="4.3999999999999997E-2"/>
    <n v="-36.200000000000003"/>
  </r>
  <r>
    <s v="3h633r35fz4z"/>
    <x v="4248"/>
    <x v="6"/>
    <x v="3"/>
    <s v="user_3ujj272b"/>
    <s v="Sydney"/>
    <x v="0"/>
    <x v="8"/>
    <s v="Nike SustainableFuture is disappointing! Can't wait to see what's coming next. #Trending Really interested in hearing your thoughts!"/>
    <s v="#Trending"/>
    <m/>
    <s v="recommendation, poor, fast, expensive"/>
    <x v="2"/>
    <n v="-0.71530000000000005"/>
    <x v="1"/>
    <x v="0"/>
    <n v="0.55159999999999998"/>
    <n v="941"/>
    <n v="1598"/>
    <n v="258"/>
    <n v="17640"/>
    <n v="0.15856000000000001"/>
    <x v="2"/>
    <s v="FlyKnit"/>
    <s v="ReferralBonus"/>
    <x v="0"/>
    <n v="0.40079999999999999"/>
    <n v="-0.35349999999999998"/>
    <n v="88.9"/>
  </r>
  <r>
    <s v="z1n75biw543r"/>
    <x v="4249"/>
    <x v="6"/>
    <x v="0"/>
    <s v="user_2stkvhz8"/>
    <s v="London"/>
    <x v="14"/>
    <x v="4"/>
    <s v="What's your opinion about Google's Pixel Tablet?  #Eco, #Lifestyle, #Trending Would love to get your feedback!"/>
    <s v="#Eco, #Lifestyle, #Trending"/>
    <m/>
    <s v="fast, upgraded, experience"/>
    <x v="5"/>
    <n v="-0.95960000000000001"/>
    <x v="1"/>
    <x v="1"/>
    <n v="0.79859999999999998"/>
    <n v="1407"/>
    <n v="361"/>
    <n v="217"/>
    <n v="47263"/>
    <n v="4.199E-2"/>
    <x v="0"/>
    <s v="Pixel Tablet"/>
    <s v="SummerDreams"/>
    <x v="2"/>
    <n v="0.32819999999999999"/>
    <n v="-0.42620000000000002"/>
    <n v="69.8"/>
  </r>
  <r>
    <s v="9zeeu3viufjb"/>
    <x v="4250"/>
    <x v="3"/>
    <x v="0"/>
    <s v="user_05gyxe4d"/>
    <s v="Paris"/>
    <x v="13"/>
    <x v="5"/>
    <s v="Has anyone else experienced customer service with Nike's Epic React? It's okay. @ProductTeam, @NewsOutlet #MustHave, #Discount, #Eco"/>
    <s v="#MustHave, #Discount, #Eco"/>
    <s v="@ProductTeam, @NewsOutlet"/>
    <s v="excellent, budget, user-friendly"/>
    <x v="1"/>
    <n v="2.8400000000000002E-2"/>
    <x v="2"/>
    <x v="2"/>
    <n v="0.44169999999999998"/>
    <n v="4477"/>
    <n v="553"/>
    <n v="442"/>
    <n v="40860"/>
    <n v="0.13392000000000001"/>
    <x v="2"/>
    <s v="Epic React"/>
    <s v="ValentinesDeals"/>
    <x v="1"/>
    <n v="-0.4451"/>
    <n v="0.125"/>
    <n v="-56.4"/>
  </r>
  <r>
    <s v="nsmsjy906p88"/>
    <x v="4251"/>
    <x v="1"/>
    <x v="2"/>
    <s v="user_3wwyepvu"/>
    <s v="Munich"/>
    <x v="4"/>
    <x v="4"/>
    <s v="Comparing Pepsi Pepsi Max to the competition. Best purchase ever. #Sustainable Would love to get your feedback!"/>
    <s v="#Sustainable"/>
    <s v="@ProductTeam, @MarketingTeam"/>
    <s v="stylish, competitive, outdated"/>
    <x v="1"/>
    <n v="0.74819999999999998"/>
    <x v="0"/>
    <x v="0"/>
    <n v="0.60770000000000002"/>
    <n v="1561"/>
    <n v="664"/>
    <n v="513"/>
    <n v="61406"/>
    <n v="4.4580000000000002E-2"/>
    <x v="3"/>
    <s v="Pepsi Max"/>
    <s v="ReferralBonus"/>
    <x v="0"/>
    <n v="-0.90569999999999995"/>
    <n v="0.13730000000000001"/>
    <n v="-17.2"/>
  </r>
  <r>
    <s v="6v2ih4ude00e"/>
    <x v="4252"/>
    <x v="1"/>
    <x v="2"/>
    <s v="user_amjynzqe"/>
    <s v="Johannesburg"/>
    <x v="10"/>
    <x v="3"/>
    <s v="My six months review of Microsoft Surface Laptop: Exceeded my expectations. #Lifestyle Let me know what you think!"/>
    <s v="#Lifestyle"/>
    <s v="@StyleGuide"/>
    <s v="expensive, value, helpful"/>
    <x v="5"/>
    <n v="0.31169999999999998"/>
    <x v="0"/>
    <x v="3"/>
    <n v="0.52559999999999996"/>
    <n v="313"/>
    <n v="110"/>
    <n v="33"/>
    <n v="35574"/>
    <n v="1.281E-2"/>
    <x v="1"/>
    <s v="Surface Laptop"/>
    <s v="BackToSchool"/>
    <x v="1"/>
    <n v="0.54300000000000004"/>
    <n v="-0.33629999999999999"/>
    <n v="58.8"/>
  </r>
  <r>
    <s v="pc8z2vyrnhp5"/>
    <x v="4253"/>
    <x v="5"/>
    <x v="1"/>
    <s v="user_d71eor1s"/>
    <s v="Milan"/>
    <x v="8"/>
    <x v="6"/>
    <s v="My one week review of Adidas Stan Smith: Disappointed with the quality. #CustomerService Would love to get your feedback!"/>
    <s v="#CustomerService"/>
    <m/>
    <s v="slow, quality, modern"/>
    <x v="4"/>
    <n v="-0.2576"/>
    <x v="1"/>
    <x v="3"/>
    <n v="0.37830000000000003"/>
    <n v="2219"/>
    <n v="1780"/>
    <n v="103"/>
    <n v="48693"/>
    <n v="8.4239999999999995E-2"/>
    <x v="8"/>
    <s v="Stan Smith"/>
    <s v="FallCollection"/>
    <x v="2"/>
    <n v="0.51570000000000005"/>
    <n v="0.35799999999999998"/>
    <n v="17.5"/>
  </r>
  <r>
    <s v="k33mv5ra1ozu"/>
    <x v="4254"/>
    <x v="6"/>
    <x v="2"/>
    <s v="user_uohl3avb"/>
    <s v="Barcelona"/>
    <x v="6"/>
    <x v="5"/>
    <s v="Comparing Coca-Cola Coca-Cola Cherry to the competition. As expected. #Fitness, #Sustainable, #Beauty Let me know what you think!"/>
    <s v="#Fitness, #Sustainable, #Beauty"/>
    <m/>
    <s v="eco-friendly, efficient"/>
    <x v="2"/>
    <n v="0.16109999999999999"/>
    <x v="2"/>
    <x v="4"/>
    <n v="0.1356"/>
    <n v="2769"/>
    <n v="349"/>
    <n v="996"/>
    <n v="96770"/>
    <n v="4.2509999999999999E-2"/>
    <x v="5"/>
    <s v="Coca-Cola Cherry"/>
    <s v="SustainableFuture"/>
    <x v="1"/>
    <n v="-0.90380000000000005"/>
    <n v="-0.30659999999999998"/>
    <n v="48.8"/>
  </r>
  <r>
    <s v="37y4b8eoqqpi"/>
    <x v="4255"/>
    <x v="0"/>
    <x v="1"/>
    <s v="user_vteibxbr"/>
    <s v="Munich"/>
    <x v="4"/>
    <x v="3"/>
    <s v="Just saw an ad for Coca-Cola Coke Zero during the NewYearNewYou. Absolutely loving it. #Tech"/>
    <s v="#Tech"/>
    <s v="@RetailSupport, @IndustryExpert"/>
    <s v="value, poor, modern"/>
    <x v="3"/>
    <n v="0.60019999999999996"/>
    <x v="0"/>
    <x v="1"/>
    <n v="0.9486"/>
    <n v="1283"/>
    <n v="663"/>
    <n v="724"/>
    <n v="88430"/>
    <n v="3.0190000000000002E-2"/>
    <x v="5"/>
    <s v="Coke Zero"/>
    <s v="PowerRelease"/>
    <x v="0"/>
    <n v="-0.66620000000000001"/>
    <n v="2.3400000000000001E-2"/>
    <n v="69.7"/>
  </r>
  <r>
    <s v="r0g3tlxcfbhc"/>
    <x v="4256"/>
    <x v="6"/>
    <x v="3"/>
    <s v="user_sydq6rw7"/>
    <s v="Vancouver"/>
    <x v="12"/>
    <x v="4"/>
    <s v="Comparing Apple Vision Pro to the competition. Returning it ASAP. #Innovation Let me know what you think!"/>
    <s v="#Innovation"/>
    <m/>
    <s v="design, durable, disappointing, stylish"/>
    <x v="5"/>
    <n v="-0.78359999999999996"/>
    <x v="1"/>
    <x v="2"/>
    <n v="0.51060000000000005"/>
    <n v="553"/>
    <n v="1016"/>
    <n v="515"/>
    <n v="69813"/>
    <n v="2.9850000000000002E-2"/>
    <x v="9"/>
    <s v="Vision Pro"/>
    <s v="ValentinesDeals"/>
    <x v="0"/>
    <n v="-0.57269999999999999"/>
    <n v="-0.49740000000000001"/>
    <n v="-55.2"/>
  </r>
  <r>
    <s v="ubmy5b0f0rtl"/>
    <x v="4257"/>
    <x v="6"/>
    <x v="1"/>
    <s v="user_tu7xb5hd"/>
    <s v="Beijing"/>
    <x v="2"/>
    <x v="2"/>
    <s v="Frustrated with my new Surface Go from Microsoft! Not bad. #Innovation, #Beauty Would love to get your feedback!"/>
    <s v="#Innovation, #Beauty"/>
    <m/>
    <s v="budget, disappointing, recommendation, slow"/>
    <x v="5"/>
    <n v="-0.1086"/>
    <x v="2"/>
    <x v="1"/>
    <n v="0.94420000000000004"/>
    <n v="1097"/>
    <n v="336"/>
    <n v="511"/>
    <n v="284"/>
    <n v="6.8450699999999998"/>
    <x v="1"/>
    <s v="Surface Go"/>
    <s v="SpringBlast2025"/>
    <x v="1"/>
    <n v="-0.35959999999999998"/>
    <n v="2.41E-2"/>
    <n v="-43.7"/>
  </r>
  <r>
    <s v="tju0gaqezoys"/>
    <x v="4258"/>
    <x v="6"/>
    <x v="2"/>
    <s v="user_018falaz"/>
    <s v="Beijing"/>
    <x v="2"/>
    <x v="9"/>
    <s v="Comparing Samsung Galaxy S25 to the competition. Worth every penny. #Fashion, #Eco Curious about your experience too."/>
    <s v="#Fashion, #Eco"/>
    <s v="@StyleGuide"/>
    <s v="service, stylish, upgraded, amazing"/>
    <x v="1"/>
    <n v="0.31140000000000001"/>
    <x v="0"/>
    <x v="1"/>
    <n v="0.61240000000000006"/>
    <n v="1549"/>
    <n v="1942"/>
    <n v="743"/>
    <n v="29395"/>
    <n v="0.14402999999999999"/>
    <x v="7"/>
    <s v="Galaxy S25"/>
    <s v="CustomerFirst"/>
    <x v="1"/>
    <n v="-0.1691"/>
    <n v="-0.17929999999999999"/>
    <n v="52.3"/>
  </r>
  <r>
    <s v="3l05g1nuvrzb"/>
    <x v="4259"/>
    <x v="5"/>
    <x v="2"/>
    <s v="user_ampeh4fd"/>
    <s v="Shanghai"/>
    <x v="2"/>
    <x v="5"/>
    <s v="Just saw an ad for Pepsi Pepsi Zero Sugar during the EarthDay. Exceeded my expectations. #Health, #Limited, #Fashion"/>
    <s v="#Health, #Limited, #Fashion"/>
    <s v="@CompetitorBrand"/>
    <s v="improved, expensive, customer, eco-friendly"/>
    <x v="0"/>
    <n v="0.23930000000000001"/>
    <x v="0"/>
    <x v="2"/>
    <n v="0.77110000000000001"/>
    <n v="3136"/>
    <n v="1967"/>
    <n v="157"/>
    <n v="16304"/>
    <n v="0.32262000000000002"/>
    <x v="3"/>
    <s v="Pepsi Zero Sugar"/>
    <s v="SpringBlast2025"/>
    <x v="0"/>
    <n v="0.45689999999999997"/>
    <n v="6.9400000000000003E-2"/>
    <n v="30.5"/>
  </r>
  <r>
    <s v="sx9h6ns25zk6"/>
    <x v="4260"/>
    <x v="4"/>
    <x v="4"/>
    <s v="user_pawfti2d"/>
    <s v="Chicago"/>
    <x v="9"/>
    <x v="4"/>
    <s v="Just tried the NMD from Adidas. Not worth the money. #Travel Curious about your experience too."/>
    <s v="#Travel"/>
    <s v="@TechHelp"/>
    <s v="reliable, excellent, delivery, expensive"/>
    <x v="0"/>
    <n v="-0.2031"/>
    <x v="1"/>
    <x v="2"/>
    <n v="3.8199999999999998E-2"/>
    <n v="980"/>
    <n v="120"/>
    <n v="540"/>
    <n v="51922"/>
    <n v="3.1579999999999997E-2"/>
    <x v="8"/>
    <s v="NMD"/>
    <s v="SpringBlast2025"/>
    <x v="2"/>
    <n v="-0.45229999999999998"/>
    <n v="0.49309999999999998"/>
    <n v="55.9"/>
  </r>
  <r>
    <s v="e5wjz352kbbr"/>
    <x v="4261"/>
    <x v="2"/>
    <x v="4"/>
    <s v="user_3wy7noo8"/>
    <s v="Milan"/>
    <x v="8"/>
    <x v="9"/>
    <s v="Microsoft HolidaySpecial is amazing! Can't wait to see what's coming next. #Fitness, #BestValue, #Trending Really interested in hearing your thoughts!"/>
    <s v="#Fitness, #BestValue, #Trending"/>
    <s v="@BrandCEO, @TrendSetter"/>
    <s v="unique, experience, sustainable"/>
    <x v="4"/>
    <n v="0.90259999999999996"/>
    <x v="0"/>
    <x v="2"/>
    <n v="0.63749999999999996"/>
    <n v="1269"/>
    <n v="416"/>
    <n v="944"/>
    <n v="11088"/>
    <n v="0.23710000000000001"/>
    <x v="1"/>
    <s v="Surface Duo"/>
    <s v="SustainableFuture"/>
    <x v="1"/>
    <n v="-0.27339999999999998"/>
    <n v="-0.31509999999999999"/>
    <n v="83.7"/>
  </r>
  <r>
    <s v="5l45dp38uysm"/>
    <x v="4262"/>
    <x v="0"/>
    <x v="0"/>
    <s v="user_hq03zsb3"/>
    <s v="Beijing"/>
    <x v="2"/>
    <x v="0"/>
    <s v="My one week review of Toyota Tundra: Exceeded my expectations. #Beauty, #Innovation Curious about your experience too."/>
    <s v="#Beauty, #Innovation"/>
    <m/>
    <s v="delivery, fast, amazing, outdated"/>
    <x v="0"/>
    <n v="0.30299999999999999"/>
    <x v="0"/>
    <x v="2"/>
    <n v="6.59E-2"/>
    <n v="56"/>
    <n v="1093"/>
    <n v="162"/>
    <n v="69479"/>
    <n v="1.8859999999999998E-2"/>
    <x v="4"/>
    <s v="Tundra"/>
    <s v="SummerDreams"/>
    <x v="1"/>
    <n v="0.43730000000000002"/>
    <n v="0.19070000000000001"/>
    <n v="-7.4"/>
  </r>
  <r>
    <s v="g3izm2ts6vqu"/>
    <x v="4263"/>
    <x v="5"/>
    <x v="1"/>
    <s v="user_mfnv82sl"/>
    <s v="Mexico City"/>
    <x v="11"/>
    <x v="8"/>
    <s v="How do I fix about Nike's Air Force 1? @CustomerService #Sustainable Would love to get your feedback!"/>
    <s v="#Sustainable"/>
    <s v="@CustomerService"/>
    <s v="innovation, responsive, service, poor"/>
    <x v="1"/>
    <n v="-3.1399999999999997E-2"/>
    <x v="2"/>
    <x v="0"/>
    <n v="0.45129999999999998"/>
    <n v="41"/>
    <n v="1136"/>
    <n v="614"/>
    <n v="85906"/>
    <n v="2.0840000000000001E-2"/>
    <x v="2"/>
    <s v="Air Force 1"/>
    <s v="ValentinesDeals"/>
    <x v="1"/>
    <n v="0.72550000000000003"/>
    <n v="-3.3000000000000002E-2"/>
    <n v="-33.9"/>
  </r>
  <r>
    <s v="r7chtsknq3b0"/>
    <x v="4264"/>
    <x v="6"/>
    <x v="2"/>
    <s v="user_wxlduqes"/>
    <s v="Beijing"/>
    <x v="2"/>
    <x v="2"/>
    <s v="Just saw an ad for Microsoft Surface Duo during the ValentinesDeals. Does the job. #BestValue"/>
    <s v="#BestValue"/>
    <m/>
    <s v="user-friendly, outdated, design, experience"/>
    <x v="0"/>
    <n v="0.12540000000000001"/>
    <x v="2"/>
    <x v="0"/>
    <n v="0.43219999999999997"/>
    <n v="3619"/>
    <n v="1800"/>
    <n v="628"/>
    <n v="83684"/>
    <n v="7.2249999999999995E-2"/>
    <x v="1"/>
    <s v="Surface Duo"/>
    <s v="LoyaltyRewards"/>
    <x v="0"/>
    <n v="-0.9395"/>
    <n v="-0.35949999999999999"/>
    <n v="-71.599999999999994"/>
  </r>
  <r>
    <s v="a9rs9tle1oi5"/>
    <x v="4265"/>
    <x v="2"/>
    <x v="3"/>
    <s v="user_q1qtw71t"/>
    <s v="Mumbai"/>
    <x v="16"/>
    <x v="0"/>
    <s v="Attended the Amazon LoyaltyRewards event yesterday. Worth every penny. #CustomerService Let me know what you think!"/>
    <s v="#CustomerService"/>
    <s v="@CompetitorBrand"/>
    <s v="quality, amazing, eco-friendly"/>
    <x v="2"/>
    <n v="0.78459999999999996"/>
    <x v="0"/>
    <x v="3"/>
    <n v="0.66559999999999997"/>
    <n v="1490"/>
    <n v="57"/>
    <n v="338"/>
    <n v="63144"/>
    <n v="2.9850000000000002E-2"/>
    <x v="6"/>
    <s v="Kindle"/>
    <s v="CyberMonday"/>
    <x v="0"/>
    <n v="-0.79630000000000001"/>
    <n v="0.22270000000000001"/>
    <n v="27.2"/>
  </r>
  <r>
    <s v="9bm0x235hzxn"/>
    <x v="4266"/>
    <x v="0"/>
    <x v="0"/>
    <s v="user_roxjc1fh"/>
    <s v="Paris"/>
    <x v="13"/>
    <x v="3"/>
    <s v="My one week review of Microsoft Xbox Series X: Worth every penny. #Innovation, #Lifestyle, #Reviews"/>
    <s v="#Innovation, #Lifestyle, #Reviews"/>
    <s v="@MarketingTeam, @TrendSetter"/>
    <s v="feature, budget"/>
    <x v="3"/>
    <n v="0.73529999999999995"/>
    <x v="0"/>
    <x v="4"/>
    <n v="0.41660000000000003"/>
    <n v="4551"/>
    <n v="484"/>
    <n v="64"/>
    <n v="75933"/>
    <n v="6.7150000000000001E-2"/>
    <x v="1"/>
    <s v="Xbox Series X"/>
    <s v="ValentinesDeals"/>
    <x v="0"/>
    <n v="4.4999999999999997E-3"/>
    <n v="0.38690000000000002"/>
    <n v="90.9"/>
  </r>
  <r>
    <s v="7mcmr4n9oloq"/>
    <x v="4267"/>
    <x v="0"/>
    <x v="3"/>
    <s v="user_3k5xz98i"/>
    <s v="Vancouver"/>
    <x v="12"/>
    <x v="0"/>
    <s v="Just tried the Galaxy Tab from Samsung. Wouldn't recommend. #Limited Let me know what you think!"/>
    <s v="#Limited"/>
    <s v="@IndustryExpert"/>
    <s v="eco-friendly, stylish, efficient, fast"/>
    <x v="4"/>
    <n v="-0.85370000000000001"/>
    <x v="1"/>
    <x v="4"/>
    <n v="0.65390000000000004"/>
    <n v="2526"/>
    <n v="1694"/>
    <n v="997"/>
    <n v="97665"/>
    <n v="5.3409999999999999E-2"/>
    <x v="7"/>
    <s v="Galaxy Tab"/>
    <s v="LoyaltyRewards"/>
    <x v="0"/>
    <n v="-0.83919999999999995"/>
    <n v="0.26540000000000002"/>
    <n v="25"/>
  </r>
  <r>
    <s v="e3d0hxrippe2"/>
    <x v="4268"/>
    <x v="4"/>
    <x v="1"/>
    <s v="user_kzzgnppz"/>
    <s v="Beijing"/>
    <x v="2"/>
    <x v="1"/>
    <s v="Cannot believe with my new Surface Laptop from Microsoft! Absolutely loving it. #BestValue, #Premium Would love to get your feedback!"/>
    <s v="#BestValue, #Premium"/>
    <s v="@InfluencerName"/>
    <s v="value, modern, unique"/>
    <x v="2"/>
    <n v="0.56159999999999999"/>
    <x v="0"/>
    <x v="1"/>
    <n v="0.45829999999999999"/>
    <n v="3205"/>
    <n v="1678"/>
    <n v="979"/>
    <n v="43409"/>
    <n v="0.13503999999999999"/>
    <x v="1"/>
    <s v="Surface Laptop"/>
    <s v="SummerDreams"/>
    <x v="2"/>
    <n v="-0.32800000000000001"/>
    <n v="-0.26950000000000002"/>
    <n v="81.5"/>
  </r>
  <r>
    <s v="t5f2x5x5n1e2"/>
    <x v="4269"/>
    <x v="4"/>
    <x v="0"/>
    <s v="user_29ddxyd9"/>
    <s v="Mexico City"/>
    <x v="11"/>
    <x v="2"/>
    <s v="Comparing Google Pixel Tablet to the competition. Not worth the money. #MustHave, #Fashion, #Premium Curious about your experience too."/>
    <s v="#MustHave, #Fashion, #Premium"/>
    <s v="@MarketingTeam"/>
    <s v="unique, recommendation"/>
    <x v="0"/>
    <n v="-0.80659999999999998"/>
    <x v="1"/>
    <x v="4"/>
    <n v="0.65239999999999998"/>
    <n v="1012"/>
    <n v="785"/>
    <n v="462"/>
    <n v="67609"/>
    <n v="3.3410000000000002E-2"/>
    <x v="0"/>
    <s v="Pixel Tablet"/>
    <s v="NewYearNewYou"/>
    <x v="1"/>
    <n v="-0.1163"/>
    <n v="-0.47970000000000002"/>
    <n v="-10.1"/>
  </r>
  <r>
    <s v="wkjxueucvz8j"/>
    <x v="4270"/>
    <x v="6"/>
    <x v="3"/>
    <s v="user_55hlfwa7"/>
    <s v="Houston"/>
    <x v="9"/>
    <x v="5"/>
    <s v="Comparing Microsoft Xbox Elite Controller to the competition. Disappointed with the quality. #TrendAlert, #Reviews, #CustomerService"/>
    <s v="#TrendAlert, #Reviews, #CustomerService"/>
    <s v="@IndustryExpert, @StyleGuide"/>
    <s v="expensive, stylish, customer, feature"/>
    <x v="3"/>
    <n v="-0.62039999999999995"/>
    <x v="1"/>
    <x v="1"/>
    <n v="0.22720000000000001"/>
    <n v="1764"/>
    <n v="183"/>
    <n v="370"/>
    <n v="80245"/>
    <n v="2.887E-2"/>
    <x v="1"/>
    <s v="Xbox Elite Controller"/>
    <s v="LaunchWave"/>
    <x v="1"/>
    <n v="0.81950000000000001"/>
    <n v="7.6100000000000001E-2"/>
    <n v="-24"/>
  </r>
  <r>
    <s v="slvl8xazhezw"/>
    <x v="4271"/>
    <x v="1"/>
    <x v="0"/>
    <s v="user_ol8abir0"/>
    <s v="Barcelona"/>
    <x v="6"/>
    <x v="2"/>
    <s v="What's your opinion about Google's Pixel Buds? @ReviewSite #ProductLaunch, #MustHave Let me know what you think!"/>
    <s v="#ProductLaunch, #MustHave"/>
    <s v="@ReviewSite"/>
    <s v="traditional, service, value"/>
    <x v="1"/>
    <n v="0.37759999999999999"/>
    <x v="0"/>
    <x v="2"/>
    <n v="0.79579999999999995"/>
    <n v="2470"/>
    <n v="1009"/>
    <n v="239"/>
    <n v="65745"/>
    <n v="5.6550000000000003E-2"/>
    <x v="0"/>
    <s v="Pixel Buds"/>
    <s v="LoyaltyRewards"/>
    <x v="0"/>
    <n v="0.24829999999999999"/>
    <n v="0.20380000000000001"/>
    <n v="22.1"/>
  </r>
  <r>
    <s v="qljca0l4kqcr"/>
    <x v="4272"/>
    <x v="4"/>
    <x v="3"/>
    <s v="user_6vgym0bk"/>
    <s v="Los Angeles"/>
    <x v="9"/>
    <x v="7"/>
    <s v="What's your opinion about Amazon's Ring Camera? @TrendSetter, @IndustryExpert #BestValue, #Promo Would love to get your feedback!"/>
    <s v="#BestValue, #Promo"/>
    <s v="@TrendSetter, @IndustryExpert"/>
    <s v="stylish, excellent, modern"/>
    <x v="0"/>
    <n v="-0.41639999999999999"/>
    <x v="1"/>
    <x v="4"/>
    <n v="0.66739999999999999"/>
    <n v="2513"/>
    <n v="1660"/>
    <n v="197"/>
    <n v="46703"/>
    <n v="9.357E-2"/>
    <x v="6"/>
    <s v="Ring Camera"/>
    <s v="HolidaySpecial"/>
    <x v="1"/>
    <n v="-0.50049999999999994"/>
    <n v="-0.2001"/>
    <n v="39.799999999999997"/>
  </r>
  <r>
    <s v="j8laiy0tccd7"/>
    <x v="4273"/>
    <x v="0"/>
    <x v="3"/>
    <s v="user_vpn9lwmu"/>
    <s v="Toronto"/>
    <x v="12"/>
    <x v="1"/>
    <s v="Comparing Adidas Stan Smith to the competition. It's okay. #Quality, #Exclusive Let me know what you think!"/>
    <s v="#Quality, #Exclusive"/>
    <s v="@StyleGuide, @TrendSetter"/>
    <s v="luxury, modern"/>
    <x v="4"/>
    <n v="0.18729999999999999"/>
    <x v="2"/>
    <x v="2"/>
    <n v="0.31730000000000003"/>
    <n v="2103"/>
    <n v="331"/>
    <n v="133"/>
    <n v="68239"/>
    <n v="3.7609999999999998E-2"/>
    <x v="8"/>
    <s v="Stan Smith"/>
    <s v="SummerSale"/>
    <x v="2"/>
    <n v="-0.62929999999999997"/>
    <n v="0.49380000000000002"/>
    <n v="-7.7"/>
  </r>
  <r>
    <s v="uux6hp9ut5u2"/>
    <x v="4274"/>
    <x v="4"/>
    <x v="3"/>
    <s v="user_lo4matsp"/>
    <s v="Mumbai"/>
    <x v="16"/>
    <x v="6"/>
    <s v="My six months review of Google Pixel Watch: Absolutely loving it. #Exclusive, #Limited, #Discount Really interested in hearing your thoughts!"/>
    <s v="#Exclusive, #Limited, #Discount"/>
    <s v="@CelebrityName"/>
    <s v="customer, helpful, eco-friendly, fast"/>
    <x v="3"/>
    <n v="0.35060000000000002"/>
    <x v="0"/>
    <x v="3"/>
    <n v="0.96450000000000002"/>
    <n v="2891"/>
    <n v="1078"/>
    <n v="230"/>
    <n v="73714"/>
    <n v="5.6959999999999997E-2"/>
    <x v="0"/>
    <s v="Pixel Watch"/>
    <s v="EarthDay"/>
    <x v="1"/>
    <n v="-0.40210000000000001"/>
    <n v="0.23669999999999999"/>
    <n v="73.599999999999994"/>
  </r>
  <r>
    <s v="w3tom103x0u1"/>
    <x v="4275"/>
    <x v="4"/>
    <x v="4"/>
    <s v="user_15rwfzc8"/>
    <s v="Barcelona"/>
    <x v="6"/>
    <x v="4"/>
    <s v="Just tried the Diet Coke from Coca-Cola. As expected. #Fashion Really interested in hearing your thoughts!"/>
    <s v="#Fashion"/>
    <s v="@BrandSupport"/>
    <s v="modern, design"/>
    <x v="1"/>
    <n v="0.17580000000000001"/>
    <x v="2"/>
    <x v="4"/>
    <n v="0.43359999999999999"/>
    <n v="4014"/>
    <n v="592"/>
    <n v="112"/>
    <n v="38442"/>
    <n v="0.12273000000000001"/>
    <x v="5"/>
    <s v="Diet Coke"/>
    <s v="PowerRelease"/>
    <x v="0"/>
    <n v="-0.86750000000000005"/>
    <n v="0.23319999999999999"/>
    <n v="-83.9"/>
  </r>
  <r>
    <s v="q67srvauepv9"/>
    <x v="4276"/>
    <x v="4"/>
    <x v="3"/>
    <s v="user_20c36dfx"/>
    <s v="Toronto"/>
    <x v="12"/>
    <x v="6"/>
    <s v="Super excited with my new Surface Laptop from Microsoft! Worth every penny. #Travel, #Food, #MustHave"/>
    <s v="#Travel, #Food, #MustHave"/>
    <s v="@InfluencerName, @IndustryExpert"/>
    <s v="competitive, design"/>
    <x v="5"/>
    <n v="0.8296"/>
    <x v="0"/>
    <x v="4"/>
    <n v="0.33050000000000002"/>
    <n v="3015"/>
    <n v="1500"/>
    <n v="919"/>
    <n v="26844"/>
    <n v="0.20241999999999999"/>
    <x v="1"/>
    <s v="Surface Laptop"/>
    <s v="SpringBlast2025"/>
    <x v="2"/>
    <n v="0.58230000000000004"/>
    <n v="0.42709999999999998"/>
    <n v="-54.7"/>
  </r>
  <r>
    <s v="a8nj4gnc29pt"/>
    <x v="4277"/>
    <x v="4"/>
    <x v="4"/>
    <s v="user_9k6xvtuc"/>
    <s v="Seoul"/>
    <x v="5"/>
    <x v="0"/>
    <s v="My one year review of Nike Air Force 1: Disappointed with the quality. #Promo, #Deal, #Affordable"/>
    <s v="#Promo, #Deal, #Affordable"/>
    <s v="@TechHelp, @CelebrityName"/>
    <s v="value, customer"/>
    <x v="3"/>
    <n v="-0.30559999999999998"/>
    <x v="1"/>
    <x v="4"/>
    <n v="0.2041"/>
    <n v="1394"/>
    <n v="171"/>
    <n v="954"/>
    <n v="52276"/>
    <n v="4.8180000000000001E-2"/>
    <x v="2"/>
    <s v="Air Force 1"/>
    <s v="InnovationX"/>
    <x v="0"/>
    <n v="0.72019999999999995"/>
    <n v="0.3201"/>
    <n v="58.6"/>
  </r>
  <r>
    <s v="vscbvxbblg8j"/>
    <x v="4278"/>
    <x v="2"/>
    <x v="0"/>
    <s v="user_q0sfw7de"/>
    <s v="Sydney"/>
    <x v="0"/>
    <x v="8"/>
    <s v="Attended the Apple ValentinesDeals event yesterday. Absolutely loving it. #Trending Curious about your experience too."/>
    <s v="#Trending"/>
    <s v="@TrendSetter"/>
    <s v="upgraded, outdated, competitive"/>
    <x v="4"/>
    <n v="0.27829999999999999"/>
    <x v="0"/>
    <x v="4"/>
    <n v="0.61499999999999999"/>
    <n v="2449"/>
    <n v="893"/>
    <n v="540"/>
    <n v="80902"/>
    <n v="4.7980000000000002E-2"/>
    <x v="9"/>
    <s v="iPhone 15"/>
    <s v="BlackFriday"/>
    <x v="2"/>
    <n v="0.30969999999999998"/>
    <n v="0.27560000000000001"/>
    <n v="13.5"/>
  </r>
  <r>
    <s v="6hq6kruu4x5w"/>
    <x v="4279"/>
    <x v="3"/>
    <x v="3"/>
    <s v="user_t6hlzu33"/>
    <s v="Seoul"/>
    <x v="5"/>
    <x v="5"/>
    <s v="Should I upgrade about Amazon's Ring Camera? @InfluencerName, @ReviewSite #CustomerService, #Sustainable, #Beauty Really interested in hearing your thoughts!"/>
    <s v="#CustomerService, #Sustainable, #Beauty"/>
    <s v="@InfluencerName, @ReviewSite"/>
    <s v="quality, service, experience"/>
    <x v="1"/>
    <n v="-0.67979999999999996"/>
    <x v="1"/>
    <x v="2"/>
    <n v="0.13500000000000001"/>
    <n v="3482"/>
    <n v="872"/>
    <n v="869"/>
    <n v="71731"/>
    <n v="7.281E-2"/>
    <x v="6"/>
    <s v="Ring Camera"/>
    <s v="HolidaySpecial"/>
    <x v="2"/>
    <n v="0.41070000000000001"/>
    <n v="0.32579999999999998"/>
    <n v="10.199999999999999"/>
  </r>
  <r>
    <s v="n87wv9telicr"/>
    <x v="4280"/>
    <x v="5"/>
    <x v="0"/>
    <s v="user_7qnwlhe9"/>
    <s v="Seoul"/>
    <x v="5"/>
    <x v="2"/>
    <s v="Attended the Apple NewYearNewYou event yesterday. Exceeded my expectations. #Eco Let me know what you think!"/>
    <s v="#Eco"/>
    <s v="@NewsOutlet"/>
    <s v="fast, performance, feature"/>
    <x v="0"/>
    <n v="0.3347"/>
    <x v="0"/>
    <x v="4"/>
    <n v="0.28060000000000002"/>
    <n v="1303"/>
    <n v="482"/>
    <n v="503"/>
    <n v="85622"/>
    <n v="2.6720000000000001E-2"/>
    <x v="9"/>
    <s v="Mac Mini"/>
    <s v="BlackFriday"/>
    <x v="1"/>
    <n v="-0.60499999999999998"/>
    <n v="-1.83E-2"/>
    <n v="-38.9"/>
  </r>
  <r>
    <s v="18f5v5v2goos"/>
    <x v="4281"/>
    <x v="6"/>
    <x v="3"/>
    <s v="user_ql5qcr1f"/>
    <s v="New York"/>
    <x v="9"/>
    <x v="4"/>
    <s v="Super excited with my new Predator from Adidas! Does the job. #ProductLaunch, #Discount Let me know what you think!"/>
    <s v="#ProductLaunch, #Discount"/>
    <m/>
    <s v="cheap, poor, competitive"/>
    <x v="1"/>
    <n v="8.2000000000000007E-3"/>
    <x v="2"/>
    <x v="4"/>
    <n v="0.85360000000000003"/>
    <n v="2685"/>
    <n v="812"/>
    <n v="399"/>
    <n v="22118"/>
    <n v="0.17613999999999999"/>
    <x v="8"/>
    <s v="Predator"/>
    <s v="GlobalCampaign"/>
    <x v="2"/>
    <n v="-0.23549999999999999"/>
    <n v="-3.6299999999999999E-2"/>
    <n v="72.2"/>
  </r>
  <r>
    <s v="ddfif7154awo"/>
    <x v="4282"/>
    <x v="6"/>
    <x v="4"/>
    <s v="user_czfhkubf"/>
    <s v="Shanghai"/>
    <x v="2"/>
    <x v="4"/>
    <s v="Toyota PowerRelease is outstanding! Can't wait to see what's coming next. #Trending, #TrendAlert Would love to get your feedback!"/>
    <s v="#Trending, #TrendAlert"/>
    <m/>
    <s v="responsive, design, satisfaction"/>
    <x v="2"/>
    <n v="0.31850000000000001"/>
    <x v="0"/>
    <x v="4"/>
    <n v="0.80430000000000001"/>
    <n v="1526"/>
    <n v="76"/>
    <n v="925"/>
    <n v="90990"/>
    <n v="2.777E-2"/>
    <x v="4"/>
    <s v="Corolla"/>
    <s v="InnovationX"/>
    <x v="0"/>
    <n v="-0.3473"/>
    <n v="0.3125"/>
    <n v="58.5"/>
  </r>
  <r>
    <s v="87m9kmjjuiqo"/>
    <x v="4283"/>
    <x v="3"/>
    <x v="1"/>
    <s v="user_zz78famb"/>
    <s v="Mumbai"/>
    <x v="16"/>
    <x v="3"/>
    <s v="Just tried the Galaxy Z Fold from Samsung. Does the job. #Quality Really interested in hearing your thoughts!"/>
    <s v="#Quality"/>
    <s v="@CustomerService, @NewsOutlet"/>
    <s v="user-friendly, expensive, modern, cheap"/>
    <x v="4"/>
    <n v="-1.1999999999999999E-3"/>
    <x v="2"/>
    <x v="3"/>
    <n v="0.53800000000000003"/>
    <n v="4158"/>
    <n v="106"/>
    <n v="798"/>
    <n v="76798"/>
    <n v="6.5909999999999996E-2"/>
    <x v="7"/>
    <s v="Galaxy Z Fold"/>
    <s v="LocalTouchpoints"/>
    <x v="0"/>
    <n v="-0.6764"/>
    <n v="-0.38600000000000001"/>
    <n v="40"/>
  </r>
  <r>
    <s v="ur44oinn9j1o"/>
    <x v="4284"/>
    <x v="2"/>
    <x v="1"/>
    <s v="user_x1ft515n"/>
    <s v="Delhi"/>
    <x v="16"/>
    <x v="1"/>
    <s v="Comparing Google Nest Thermostat to the competition. Mixed feelings about it. #Lifestyle, #Limited Let me know what you think!"/>
    <s v="#Lifestyle, #Limited"/>
    <s v="@TechHelp"/>
    <s v="fast, quality"/>
    <x v="1"/>
    <n v="-4.7600000000000003E-2"/>
    <x v="2"/>
    <x v="2"/>
    <n v="5.8799999999999998E-2"/>
    <n v="3953"/>
    <n v="949"/>
    <n v="757"/>
    <n v="36116"/>
    <n v="0.15668000000000001"/>
    <x v="0"/>
    <s v="Nest Thermostat"/>
    <s v="SummerDreams"/>
    <x v="0"/>
    <n v="0.70930000000000004"/>
    <n v="0.3553"/>
    <n v="6.7"/>
  </r>
  <r>
    <s v="m4djwiin5enc"/>
    <x v="4285"/>
    <x v="3"/>
    <x v="4"/>
    <s v="user_86rcd4sb"/>
    <s v="Seoul"/>
    <x v="5"/>
    <x v="9"/>
    <s v="Has anyone else experienced battery problems with Google's Pixel 8? Does the job. @ReviewSite #CustomerService, #Promo, #SpecialOffer"/>
    <s v="#CustomerService, #Promo, #SpecialOffer"/>
    <s v="@ReviewSite"/>
    <s v="recommendation, budget"/>
    <x v="4"/>
    <n v="-0.1673"/>
    <x v="2"/>
    <x v="1"/>
    <n v="0.40400000000000003"/>
    <n v="3026"/>
    <n v="1067"/>
    <n v="155"/>
    <n v="42056"/>
    <n v="0.10100000000000001"/>
    <x v="0"/>
    <s v="Pixel 8"/>
    <s v="SummerDreams"/>
    <x v="1"/>
    <n v="0.92820000000000003"/>
    <n v="1.0699999999999999E-2"/>
    <n v="27.2"/>
  </r>
  <r>
    <s v="j8a3ovf9lipi"/>
    <x v="4286"/>
    <x v="4"/>
    <x v="1"/>
    <s v="user_372ojx06"/>
    <s v="New York"/>
    <x v="9"/>
    <x v="8"/>
    <s v="Attended the Pepsi ReferralBonus event yesterday. It's okay. #TrendAlert, #Lifestyle Really interested in hearing your thoughts!"/>
    <s v="#TrendAlert, #Lifestyle"/>
    <m/>
    <s v="satisfaction, customer, price, user-friendly"/>
    <x v="0"/>
    <n v="0.13880000000000001"/>
    <x v="2"/>
    <x v="3"/>
    <n v="0.18149999999999999"/>
    <n v="3061"/>
    <n v="1952"/>
    <n v="259"/>
    <n v="78269"/>
    <n v="6.7349999999999993E-2"/>
    <x v="3"/>
    <s v="Pepsi Zero Sugar"/>
    <s v="FallCollection"/>
    <x v="1"/>
    <n v="7.9299999999999995E-2"/>
    <n v="-0.46710000000000002"/>
    <n v="-32.700000000000003"/>
  </r>
  <r>
    <s v="i68tr6w0g48l"/>
    <x v="4287"/>
    <x v="4"/>
    <x v="1"/>
    <s v="user_yrr67qrj"/>
    <s v="Beijing"/>
    <x v="2"/>
    <x v="0"/>
    <s v="Anyone have tips about Toyota's Tundra?  #Sale, #Exclusive Would love to get your feedback!"/>
    <s v="#Sale, #Exclusive"/>
    <m/>
    <s v="poor, luxury, responsive, sustainable"/>
    <x v="3"/>
    <n v="-0.39839999999999998"/>
    <x v="1"/>
    <x v="0"/>
    <n v="0.39810000000000001"/>
    <n v="757"/>
    <n v="514"/>
    <n v="188"/>
    <n v="80946"/>
    <n v="1.8020000000000001E-2"/>
    <x v="4"/>
    <s v="Tundra"/>
    <s v="GlobalCampaign"/>
    <x v="0"/>
    <n v="-0.49"/>
    <n v="-8.0000000000000002E-3"/>
    <n v="-17"/>
  </r>
  <r>
    <s v="mqjbk9l4y4fh"/>
    <x v="4288"/>
    <x v="0"/>
    <x v="1"/>
    <s v="user_ofs5jn5w"/>
    <s v="Madrid"/>
    <x v="6"/>
    <x v="0"/>
    <s v="Pepsi SummerDreams is disappointing! Can't wait to see what's coming next. #Health, #Sale, #Food Really interested in hearing your thoughts!"/>
    <s v="#Health, #Sale, #Food"/>
    <m/>
    <s v="cheap, slow"/>
    <x v="5"/>
    <n v="-0.29759999999999998"/>
    <x v="1"/>
    <x v="0"/>
    <n v="0.5474"/>
    <n v="92"/>
    <n v="1243"/>
    <n v="486"/>
    <n v="2929"/>
    <n v="0.62170999999999998"/>
    <x v="3"/>
    <s v="Pepsi Wild Cherry"/>
    <s v="GlobalCampaign"/>
    <x v="0"/>
    <n v="0.36399999999999999"/>
    <n v="-0.24060000000000001"/>
    <n v="-71.400000000000006"/>
  </r>
  <r>
    <s v="e5f4tzwrxjrq"/>
    <x v="4289"/>
    <x v="0"/>
    <x v="1"/>
    <s v="user_h5z9rdbt"/>
    <s v="Rome"/>
    <x v="8"/>
    <x v="6"/>
    <s v="So happy with my new Ring Camera from Amazon! Not bad. #Quality, #Lifestyle Would love to get your feedback!"/>
    <s v="#Quality, #Lifestyle"/>
    <m/>
    <s v="sustainable, upgraded"/>
    <x v="0"/>
    <n v="4.2200000000000001E-2"/>
    <x v="2"/>
    <x v="3"/>
    <n v="0.86060000000000003"/>
    <n v="2851"/>
    <n v="32"/>
    <n v="769"/>
    <n v="42160"/>
    <n v="8.6620000000000003E-2"/>
    <x v="6"/>
    <s v="Ring Camera"/>
    <s v="LaunchWave"/>
    <x v="2"/>
    <n v="0.23419999999999999"/>
    <n v="-0.19139999999999999"/>
    <n v="-21.5"/>
  </r>
  <r>
    <s v="ryjsisymoovp"/>
    <x v="4290"/>
    <x v="1"/>
    <x v="0"/>
    <s v="user_yjbkelzm"/>
    <s v="Berlin"/>
    <x v="4"/>
    <x v="7"/>
    <s v="Just tried the NMD from Adidas. Worth every penny. #Innovation, #Limited Really interested in hearing your thoughts!"/>
    <s v="#Innovation, #Limited"/>
    <s v="@BrandCEO"/>
    <s v="quality, design, efficient, amazing"/>
    <x v="5"/>
    <n v="0.71609999999999996"/>
    <x v="0"/>
    <x v="0"/>
    <n v="0.74570000000000003"/>
    <n v="4437"/>
    <n v="555"/>
    <n v="932"/>
    <n v="55317"/>
    <n v="0.10709"/>
    <x v="8"/>
    <s v="NMD"/>
    <s v="PowerRelease"/>
    <x v="1"/>
    <n v="0.85819999999999996"/>
    <n v="0.40060000000000001"/>
    <n v="22.9"/>
  </r>
  <r>
    <s v="7q45q9en9sty"/>
    <x v="4291"/>
    <x v="2"/>
    <x v="4"/>
    <s v="user_etvsyu9w"/>
    <s v="Singapore"/>
    <x v="18"/>
    <x v="0"/>
    <s v="Has anyone else experienced delivery delays with Adidas's Predator? Worth every penny. @IndustryExpert, @TechHelp #Beauty, #Affordable, #Innovation"/>
    <s v="#Beauty, #Affordable, #Innovation"/>
    <s v="@IndustryExpert, @TechHelp"/>
    <s v="poor, fast, feature"/>
    <x v="5"/>
    <n v="0.34370000000000001"/>
    <x v="0"/>
    <x v="2"/>
    <n v="0.95269999999999999"/>
    <n v="2018"/>
    <n v="1838"/>
    <n v="588"/>
    <n v="14449"/>
    <n v="0.30756"/>
    <x v="8"/>
    <s v="Predator"/>
    <s v="BlackFriday"/>
    <x v="1"/>
    <n v="-0.16769999999999999"/>
    <n v="-0.21690000000000001"/>
    <n v="-70.5"/>
  </r>
  <r>
    <s v="m45yfq5p6sks"/>
    <x v="4292"/>
    <x v="1"/>
    <x v="1"/>
    <s v="user_ivfu78n9"/>
    <s v="SÃ£o Paulo"/>
    <x v="7"/>
    <x v="4"/>
    <s v="Has anyone else experienced software bugs with Pepsi's Pepsi Max? As expected. @TrendSetter, @StyleGuide #Deal, #BestValue"/>
    <s v="#Deal, #BestValue"/>
    <s v="@TrendSetter, @StyleGuide"/>
    <s v="modern, customer, improved"/>
    <x v="1"/>
    <n v="4.2200000000000001E-2"/>
    <x v="2"/>
    <x v="4"/>
    <n v="0.878"/>
    <n v="3870"/>
    <n v="725"/>
    <n v="890"/>
    <n v="71806"/>
    <n v="7.6380000000000003E-2"/>
    <x v="3"/>
    <s v="Pepsi Max"/>
    <s v="BackToSchool"/>
    <x v="0"/>
    <n v="0.5242"/>
    <n v="0.46479999999999999"/>
    <n v="71.599999999999994"/>
  </r>
  <r>
    <s v="tnakq9b75kus"/>
    <x v="4293"/>
    <x v="4"/>
    <x v="4"/>
    <s v="user_f7bs3hjh"/>
    <s v="Mumbai"/>
    <x v="16"/>
    <x v="6"/>
    <s v="Attended the Microsoft LaunchWave event yesterday. Disappointed with the quality. #Trending, #NewRelease, #MustHave Really interested in hearing your thoughts!"/>
    <s v="#Trending, #NewRelease, #MustHave"/>
    <m/>
    <s v="budget, stylish, reliable, price"/>
    <x v="0"/>
    <n v="-0.89090000000000003"/>
    <x v="1"/>
    <x v="1"/>
    <n v="0.97409999999999997"/>
    <n v="3247"/>
    <n v="730"/>
    <n v="161"/>
    <n v="85138"/>
    <n v="4.8599999999999997E-2"/>
    <x v="1"/>
    <s v="Surface Duo"/>
    <s v="LoyaltyRewards"/>
    <x v="1"/>
    <n v="0.9526"/>
    <n v="0.37440000000000001"/>
    <n v="-68.900000000000006"/>
  </r>
  <r>
    <s v="7d742af34q20"/>
    <x v="4294"/>
    <x v="0"/>
    <x v="4"/>
    <s v="user_g7rqwcyf"/>
    <s v="Barcelona"/>
    <x v="6"/>
    <x v="7"/>
    <s v="Just saw an ad for Amazon Ring Camera during the NewYearNewYou. Disappointed with the quality. #MustHave"/>
    <s v="#MustHave"/>
    <s v="@ProductTeam"/>
    <s v="responsive, modern, feature, unique"/>
    <x v="0"/>
    <n v="-0.55100000000000005"/>
    <x v="1"/>
    <x v="4"/>
    <n v="0.33960000000000001"/>
    <n v="4473"/>
    <n v="86"/>
    <n v="875"/>
    <n v="82821"/>
    <n v="6.5610000000000002E-2"/>
    <x v="6"/>
    <s v="Ring Camera"/>
    <s v="SummerDreams"/>
    <x v="2"/>
    <n v="-0.37740000000000001"/>
    <n v="-0.32619999999999999"/>
    <n v="-66.5"/>
  </r>
  <r>
    <s v="a0hetr96r5il"/>
    <x v="4295"/>
    <x v="1"/>
    <x v="0"/>
    <s v="user_2r8nbfeo"/>
    <s v="Barcelona"/>
    <x v="6"/>
    <x v="3"/>
    <s v="My one month review of Amazon Fire Tablet: Worth every penny. #Lifestyle, #Premium Would love to get your feedback!"/>
    <s v="#Lifestyle, #Premium"/>
    <s v="@BrandCEO"/>
    <s v="unique, sustainable, feature, slow"/>
    <x v="2"/>
    <n v="0.58499999999999996"/>
    <x v="0"/>
    <x v="0"/>
    <n v="0.56030000000000002"/>
    <n v="2806"/>
    <n v="1237"/>
    <n v="791"/>
    <n v="90625"/>
    <n v="5.3339999999999999E-2"/>
    <x v="6"/>
    <s v="Fire Tablet"/>
    <s v="BackToSchool"/>
    <x v="1"/>
    <n v="-0.95409999999999995"/>
    <n v="0.3926"/>
    <n v="-36.1"/>
  </r>
  <r>
    <s v="f5vk625c7mbk"/>
    <x v="4296"/>
    <x v="6"/>
    <x v="3"/>
    <s v="user_yetpxnz5"/>
    <s v="Delhi"/>
    <x v="16"/>
    <x v="8"/>
    <s v="Has anyone else experienced software bugs with Microsoft's Surface Pro? Not bad. @BrandSupport #Food Curious about your experience too."/>
    <s v="#Food"/>
    <s v="@BrandSupport"/>
    <s v="helpful, delivery, responsive"/>
    <x v="5"/>
    <n v="-0.1101"/>
    <x v="2"/>
    <x v="1"/>
    <n v="1.5599999999999999E-2"/>
    <n v="2768"/>
    <n v="351"/>
    <n v="102"/>
    <n v="24127"/>
    <n v="0.13350000000000001"/>
    <x v="1"/>
    <s v="Surface Pro"/>
    <s v="BlackFriday"/>
    <x v="0"/>
    <n v="-0.751"/>
    <n v="-0.3982"/>
    <n v="79.099999999999994"/>
  </r>
  <r>
    <s v="ytmtdznxwmzi"/>
    <x v="4297"/>
    <x v="1"/>
    <x v="0"/>
    <s v="user_uphz76ps"/>
    <s v="Singapore"/>
    <x v="18"/>
    <x v="4"/>
    <s v="Attended the Coca-Cola BlackFriday event yesterday. Worth every penny. #SpecialOffer, #Tech, #Exclusive Really interested in hearing your thoughts!"/>
    <s v="#SpecialOffer, #Tech, #Exclusive"/>
    <m/>
    <s v="slow, satisfaction, sustainable"/>
    <x v="3"/>
    <n v="0.63959999999999995"/>
    <x v="0"/>
    <x v="4"/>
    <n v="2.53E-2"/>
    <n v="3209"/>
    <n v="156"/>
    <n v="536"/>
    <n v="66052"/>
    <n v="5.9049999999999998E-2"/>
    <x v="5"/>
    <s v="Diet Coke"/>
    <s v="ReferralBonus"/>
    <x v="2"/>
    <n v="-0.35310000000000002"/>
    <n v="-0.35120000000000001"/>
    <n v="3.6"/>
  </r>
  <r>
    <s v="jjwnzvh7oibf"/>
    <x v="4298"/>
    <x v="6"/>
    <x v="3"/>
    <s v="user_z107dzw4"/>
    <s v="Toronto"/>
    <x v="12"/>
    <x v="1"/>
    <s v="Has anyone else experienced customer service with Amazon's Eero WiFi? Best purchase ever. @ReviewSite, @ProductTeam #Trending"/>
    <s v="#Trending"/>
    <s v="@ReviewSite, @ProductTeam"/>
    <s v="helpful, expensive, quality"/>
    <x v="5"/>
    <n v="0.92130000000000001"/>
    <x v="0"/>
    <x v="3"/>
    <n v="0.54200000000000004"/>
    <n v="1293"/>
    <n v="1418"/>
    <n v="958"/>
    <n v="7471"/>
    <n v="0.49109000000000003"/>
    <x v="6"/>
    <s v="Eero WiFi"/>
    <s v="CustomerFirst"/>
    <x v="2"/>
    <n v="-0.753"/>
    <n v="-0.4395"/>
    <n v="25"/>
  </r>
  <r>
    <s v="fan67xjqwuzj"/>
    <x v="4299"/>
    <x v="5"/>
    <x v="1"/>
    <s v="user_k68h3dyx"/>
    <s v="Rio de Janeiro"/>
    <x v="7"/>
    <x v="2"/>
    <s v="Sad to report with my new Galaxy Buds from Samsung! Returning it ASAP. #Promo Let me know what you think!"/>
    <s v="#Promo"/>
    <s v="@BrandCEO"/>
    <s v="budget, value, user-friendly, responsive"/>
    <x v="5"/>
    <n v="-0.92490000000000006"/>
    <x v="1"/>
    <x v="2"/>
    <n v="0.40389999999999998"/>
    <n v="160"/>
    <n v="616"/>
    <n v="394"/>
    <n v="78960"/>
    <n v="1.481E-2"/>
    <x v="7"/>
    <s v="Galaxy Buds"/>
    <s v="InnovationX"/>
    <x v="1"/>
    <n v="0.66810000000000003"/>
    <n v="-0.26300000000000001"/>
    <n v="-42.7"/>
  </r>
  <r>
    <s v="xngg82474vxd"/>
    <x v="4300"/>
    <x v="6"/>
    <x v="4"/>
    <s v="user_8jsnxnek"/>
    <s v="London"/>
    <x v="14"/>
    <x v="8"/>
    <s v="My three months review of Amazon Kindle: Not worth the money. #TrendAlert, #Quality Really interested in hearing your thoughts!"/>
    <s v="#TrendAlert, #Quality"/>
    <s v="@ReviewSite"/>
    <s v="traditional, upgraded"/>
    <x v="3"/>
    <n v="-0.89119999999999999"/>
    <x v="1"/>
    <x v="4"/>
    <n v="9.8599999999999993E-2"/>
    <n v="2078"/>
    <n v="1964"/>
    <n v="662"/>
    <n v="27748"/>
    <n v="0.16952"/>
    <x v="6"/>
    <s v="Kindle"/>
    <s v="GlobalCampaign"/>
    <x v="2"/>
    <n v="0.38729999999999998"/>
    <n v="-2.86E-2"/>
    <n v="66.900000000000006"/>
  </r>
  <r>
    <s v="vzcicb0vs7gu"/>
    <x v="4301"/>
    <x v="3"/>
    <x v="1"/>
    <s v="user_ogt08w5r"/>
    <s v="SÃ£o Paulo"/>
    <x v="7"/>
    <x v="5"/>
    <s v="Just unboxed my new Tacoma from Toyota. Mixed feelings about it. So happy #Fitness, #Innovation"/>
    <s v="#Fitness, #Innovation"/>
    <s v="@TrendSetter, @MarketingTeam"/>
    <s v="slow, outdated, experience"/>
    <x v="4"/>
    <n v="-4.1999999999999997E-3"/>
    <x v="2"/>
    <x v="3"/>
    <n v="0.7389"/>
    <n v="156"/>
    <n v="777"/>
    <n v="438"/>
    <n v="1672"/>
    <n v="0.81996999999999998"/>
    <x v="4"/>
    <s v="Tacoma"/>
    <s v="HolidaySpecial"/>
    <x v="2"/>
    <n v="-0.93320000000000003"/>
    <n v="-0.42649999999999999"/>
    <n v="-54.8"/>
  </r>
  <r>
    <s v="bkr94ojf0qeu"/>
    <x v="4302"/>
    <x v="4"/>
    <x v="2"/>
    <s v="user_6fpz15sm"/>
    <s v="Houston"/>
    <x v="9"/>
    <x v="2"/>
    <s v="Attended the Apple CyberMonday event yesterday. Had issues with it. #CustomerService, #Quality, #Promo Really interested in hearing your thoughts!"/>
    <s v="#CustomerService, #Quality, #Promo"/>
    <s v="@BrandSupport, @RetailSupport"/>
    <s v="excellent, sustainable, satisfaction, luxury"/>
    <x v="0"/>
    <n v="-0.35239999999999999"/>
    <x v="1"/>
    <x v="3"/>
    <n v="0.44979999999999998"/>
    <n v="3538"/>
    <n v="664"/>
    <n v="25"/>
    <n v="42330"/>
    <n v="9.9849999999999994E-2"/>
    <x v="9"/>
    <s v="MacBook Pro"/>
    <s v="GlobalCampaign"/>
    <x v="1"/>
    <n v="-0.87649999999999995"/>
    <n v="0.33189999999999997"/>
    <n v="63.3"/>
  </r>
  <r>
    <s v="20ma887kgtlp"/>
    <x v="4303"/>
    <x v="5"/>
    <x v="1"/>
    <s v="user_cyp2ohie"/>
    <s v="Munich"/>
    <x v="4"/>
    <x v="2"/>
    <s v="My one year review of Pepsi Diet Pepsi: Wouldn't recommend. #Quality, #MustHave Curious about your experience too."/>
    <s v="#Quality, #MustHave"/>
    <m/>
    <s v="responsive, modern, user-friendly"/>
    <x v="4"/>
    <n v="-0.43259999999999998"/>
    <x v="1"/>
    <x v="4"/>
    <n v="0.22559999999999999"/>
    <n v="510"/>
    <n v="825"/>
    <n v="249"/>
    <n v="48014"/>
    <n v="3.2989999999999998E-2"/>
    <x v="3"/>
    <s v="Diet Pepsi"/>
    <s v="BackToSchool"/>
    <x v="2"/>
    <n v="-3.3999999999999998E-3"/>
    <n v="0.1628"/>
    <n v="86.5"/>
  </r>
  <r>
    <s v="dcbhrsf6slxj"/>
    <x v="4304"/>
    <x v="0"/>
    <x v="1"/>
    <s v="user_8bifvquz"/>
    <s v="Vancouver"/>
    <x v="12"/>
    <x v="6"/>
    <s v="Google SustainableFuture is fantastic! Can't wait to see what's coming next. #Discount, #Deal, #Trending Curious about your experience too."/>
    <s v="#Discount, #Deal, #Trending"/>
    <s v="@InfluencerName, @TrendSetter"/>
    <s v="traditional, helpful, responsive"/>
    <x v="5"/>
    <n v="0.35449999999999998"/>
    <x v="0"/>
    <x v="2"/>
    <n v="0.29289999999999999"/>
    <n v="3723"/>
    <n v="977"/>
    <n v="996"/>
    <n v="75631"/>
    <n v="7.5310000000000002E-2"/>
    <x v="0"/>
    <s v="Nest Hub"/>
    <s v="SustainableFuture"/>
    <x v="1"/>
    <n v="-0.82799999999999996"/>
    <n v="-6.2700000000000006E-2"/>
    <n v="18.600000000000001"/>
  </r>
  <r>
    <s v="m585of9ehm9u"/>
    <x v="4305"/>
    <x v="6"/>
    <x v="1"/>
    <s v="user_sbr65f7j"/>
    <s v="New York"/>
    <x v="9"/>
    <x v="7"/>
    <s v="Just saw an ad for Adidas Predator during the LoyaltyRewards. Mixed feelings about it. #Trending"/>
    <s v="#Trending"/>
    <s v="@StyleGuide"/>
    <s v="user-friendly, service"/>
    <x v="4"/>
    <n v="9.3200000000000005E-2"/>
    <x v="2"/>
    <x v="2"/>
    <n v="0.28000000000000003"/>
    <n v="1"/>
    <n v="1241"/>
    <n v="97"/>
    <n v="67070"/>
    <n v="1.9959999999999999E-2"/>
    <x v="8"/>
    <s v="Predator"/>
    <s v="SustainableFuture"/>
    <x v="0"/>
    <n v="0.4007"/>
    <n v="0.29659999999999997"/>
    <n v="-44.4"/>
  </r>
  <r>
    <s v="svoz09tpcsec"/>
    <x v="4306"/>
    <x v="6"/>
    <x v="4"/>
    <s v="user_0rddp47n"/>
    <s v="Milan"/>
    <x v="8"/>
    <x v="8"/>
    <s v="Nike InnovationX is subpar! Can't wait to see what's coming next. #Premium Let me know what you think!"/>
    <s v="#Premium"/>
    <s v="@ReviewSite, @CustomerService"/>
    <s v="value, design, recommendation"/>
    <x v="3"/>
    <n v="-0.54269999999999996"/>
    <x v="1"/>
    <x v="0"/>
    <n v="0.81289999999999996"/>
    <n v="4498"/>
    <n v="1580"/>
    <n v="585"/>
    <n v="46018"/>
    <n v="0.14479"/>
    <x v="2"/>
    <s v="Dri-FIT"/>
    <s v="ReferralBonus"/>
    <x v="0"/>
    <n v="0.1467"/>
    <n v="-0.26650000000000001"/>
    <n v="-16.5"/>
  </r>
  <r>
    <s v="opbcxk8dusgn"/>
    <x v="4307"/>
    <x v="2"/>
    <x v="0"/>
    <s v="user_m8axi4nm"/>
    <s v="Berlin"/>
    <x v="4"/>
    <x v="6"/>
    <s v="Samsung SpringBlast2025 is underwhelming! Can't wait to see what's coming next. #MustHave, #Promo, #SpecialOffer Curious about your experience too."/>
    <s v="#MustHave, #Promo, #SpecialOffer"/>
    <s v="@TrendSetter, @TechHelp"/>
    <s v="improved, durable, performance, fast"/>
    <x v="2"/>
    <n v="-0.55869999999999997"/>
    <x v="1"/>
    <x v="1"/>
    <n v="0.32690000000000002"/>
    <n v="2701"/>
    <n v="419"/>
    <n v="686"/>
    <n v="49719"/>
    <n v="7.6550000000000007E-2"/>
    <x v="7"/>
    <s v="Neo QLED TV"/>
    <s v="CustomerFirst"/>
    <x v="0"/>
    <n v="-0.64970000000000006"/>
    <n v="-0.23930000000000001"/>
    <n v="67.900000000000006"/>
  </r>
  <r>
    <s v="5sjlb6ilpozz"/>
    <x v="4308"/>
    <x v="6"/>
    <x v="2"/>
    <s v="user_vl9qiy9k"/>
    <s v="Rome"/>
    <x v="8"/>
    <x v="0"/>
    <s v="How do I fix about Apple's AirPods Pro? @RetailSupport #Beauty Let me know what you think!"/>
    <s v="#Beauty"/>
    <s v="@RetailSupport"/>
    <s v="amazing, durable"/>
    <x v="3"/>
    <n v="0.80900000000000005"/>
    <x v="0"/>
    <x v="4"/>
    <n v="0.44650000000000001"/>
    <n v="3970"/>
    <n v="1009"/>
    <n v="365"/>
    <n v="61538"/>
    <n v="8.6840000000000001E-2"/>
    <x v="9"/>
    <s v="AirPods Pro"/>
    <s v="SpringBlast2025"/>
    <x v="1"/>
    <n v="0.13009999999999999"/>
    <n v="0.1361"/>
    <n v="-93.2"/>
  </r>
  <r>
    <s v="ozrxlj1ov58i"/>
    <x v="4309"/>
    <x v="3"/>
    <x v="1"/>
    <s v="user_0uv8kcmp"/>
    <s v="Shanghai"/>
    <x v="2"/>
    <x v="0"/>
    <s v="Has anyone else experienced connectivity issues with Microsoft's Xbox Series X? Exceeded my expectations.  #Fitness, #Lifestyle"/>
    <s v="#Fitness, #Lifestyle"/>
    <m/>
    <s v="helpful, design, user-friendly, excellent"/>
    <x v="2"/>
    <n v="0.32269999999999999"/>
    <x v="0"/>
    <x v="1"/>
    <n v="0.78720000000000001"/>
    <n v="1661"/>
    <n v="1223"/>
    <n v="207"/>
    <n v="41130"/>
    <n v="7.5149999999999995E-2"/>
    <x v="1"/>
    <s v="Xbox Series X"/>
    <s v="NextGeneration"/>
    <x v="1"/>
    <n v="0.67469999999999997"/>
    <n v="0.12670000000000001"/>
    <n v="46.4"/>
  </r>
  <r>
    <s v="vj50ef2edker"/>
    <x v="4310"/>
    <x v="6"/>
    <x v="4"/>
    <s v="user_xgq58dqx"/>
    <s v="Manchester"/>
    <x v="14"/>
    <x v="4"/>
    <s v="How do I fix about Google's Nest Hub? @TrendSetter, @ReviewSite #Trending, #Food, #CustomerService Let me know what you think!"/>
    <s v="#Trending, #Food, #CustomerService"/>
    <s v="@TrendSetter, @ReviewSite"/>
    <s v="satisfaction, eco-friendly, competitive, poor"/>
    <x v="3"/>
    <n v="-0.27400000000000002"/>
    <x v="1"/>
    <x v="0"/>
    <n v="0.67410000000000003"/>
    <n v="3185"/>
    <n v="1735"/>
    <n v="827"/>
    <n v="8258"/>
    <n v="0.69593000000000005"/>
    <x v="0"/>
    <s v="Nest Hub"/>
    <s v="FallCollection"/>
    <x v="2"/>
    <n v="0.87570000000000003"/>
    <n v="-0.47560000000000002"/>
    <n v="-53.4"/>
  </r>
  <r>
    <s v="0a0dyqz9ycbi"/>
    <x v="4311"/>
    <x v="1"/>
    <x v="1"/>
    <s v="user_z8e77ng4"/>
    <s v="London"/>
    <x v="14"/>
    <x v="7"/>
    <s v="Has anyone else experienced battery problems with Samsung's Galaxy Buds? Highly recommend. @BrandCEO #Premium, #Innovation, #Tech"/>
    <s v="#Premium, #Innovation, #Tech"/>
    <s v="@BrandCEO"/>
    <s v="performance, quality, experience, innovation"/>
    <x v="5"/>
    <n v="0.41139999999999999"/>
    <x v="0"/>
    <x v="0"/>
    <n v="0.45660000000000001"/>
    <n v="4635"/>
    <n v="1509"/>
    <n v="991"/>
    <n v="54716"/>
    <n v="0.13039999999999999"/>
    <x v="7"/>
    <s v="Galaxy Buds"/>
    <s v="InnovationX"/>
    <x v="1"/>
    <n v="0.27579999999999999"/>
    <n v="-3.8899999999999997E-2"/>
    <n v="43.4"/>
  </r>
  <r>
    <s v="zsyebnv6zsl6"/>
    <x v="4312"/>
    <x v="1"/>
    <x v="2"/>
    <s v="user_si4tjhde"/>
    <s v="Milan"/>
    <x v="8"/>
    <x v="2"/>
    <s v="Just saw an ad for Toyota Tacoma during the SpringBlast2025. Had issues with it. #Eco, #BestValue"/>
    <s v="#Eco, #BestValue"/>
    <m/>
    <s v="unique, improved, competitive"/>
    <x v="0"/>
    <n v="-0.78810000000000002"/>
    <x v="1"/>
    <x v="0"/>
    <n v="0.56189999999999996"/>
    <n v="4471"/>
    <n v="870"/>
    <n v="628"/>
    <n v="63369"/>
    <n v="9.4189999999999996E-2"/>
    <x v="4"/>
    <s v="Tacoma"/>
    <s v="EarthDay"/>
    <x v="1"/>
    <n v="6.08E-2"/>
    <n v="-0.35849999999999999"/>
    <n v="14.3"/>
  </r>
  <r>
    <s v="m3rjkm31kh99"/>
    <x v="4313"/>
    <x v="0"/>
    <x v="2"/>
    <s v="user_cpgiv9pb"/>
    <s v="Berlin"/>
    <x v="4"/>
    <x v="0"/>
    <s v="Confused about with my new Vision Pro from Apple! Worth every penny. #Premium Really interested in hearing your thoughts!"/>
    <s v="#Premium"/>
    <s v="@RetailSupport"/>
    <s v="eco-friendly, expensive"/>
    <x v="0"/>
    <n v="0.66700000000000004"/>
    <x v="0"/>
    <x v="0"/>
    <n v="0.71009999999999995"/>
    <n v="1248"/>
    <n v="1650"/>
    <n v="265"/>
    <n v="34061"/>
    <n v="9.2859999999999998E-2"/>
    <x v="9"/>
    <s v="Vision Pro"/>
    <s v="HolidaySpecial"/>
    <x v="0"/>
    <n v="-0.87109999999999999"/>
    <n v="0.21099999999999999"/>
    <n v="30.1"/>
  </r>
  <r>
    <s v="fcb4kfwdy8g0"/>
    <x v="4314"/>
    <x v="5"/>
    <x v="4"/>
    <s v="user_fx6rjyiv"/>
    <s v="Chicago"/>
    <x v="9"/>
    <x v="4"/>
    <s v="Comparing Toyota Prius to the competition. Best purchase ever. #CustomerService Let me know what you think!"/>
    <s v="#CustomerService"/>
    <s v="@ReviewSite, @RetailSupport"/>
    <s v="stylish, amazing"/>
    <x v="1"/>
    <n v="0.88680000000000003"/>
    <x v="0"/>
    <x v="4"/>
    <n v="0.83750000000000002"/>
    <n v="3159"/>
    <n v="1406"/>
    <n v="425"/>
    <n v="95831"/>
    <n v="5.2069999999999998E-2"/>
    <x v="4"/>
    <s v="Prius"/>
    <s v="PowerRelease"/>
    <x v="0"/>
    <n v="-0.1318"/>
    <n v="-0.17330000000000001"/>
    <n v="-67"/>
  </r>
  <r>
    <s v="c2vjscrzf94s"/>
    <x v="4315"/>
    <x v="6"/>
    <x v="3"/>
    <s v="user_ru2q80sh"/>
    <s v="Los Angeles"/>
    <x v="9"/>
    <x v="5"/>
    <s v="Just tried the Echo Dot from Amazon. Wouldn't recommend. #Fitness, #SpecialOffer, #Trending Would love to get your feedback!"/>
    <s v="#Fitness, #SpecialOffer, #Trending"/>
    <s v="@IndustryExpert, @TrendSetter"/>
    <s v="customer, budget, luxury"/>
    <x v="1"/>
    <n v="-0.63280000000000003"/>
    <x v="1"/>
    <x v="3"/>
    <n v="0.46229999999999999"/>
    <n v="3886"/>
    <n v="317"/>
    <n v="909"/>
    <n v="7589"/>
    <n v="0.67359999999999998"/>
    <x v="6"/>
    <s v="Echo Dot"/>
    <s v="LoyaltyRewards"/>
    <x v="1"/>
    <n v="2.93E-2"/>
    <n v="-2.0299999999999999E-2"/>
    <n v="-96.6"/>
  </r>
  <r>
    <s v="sq1jocm5fis4"/>
    <x v="4316"/>
    <x v="2"/>
    <x v="2"/>
    <s v="user_n508gx7e"/>
    <s v="Milan"/>
    <x v="8"/>
    <x v="8"/>
    <s v="Just saw an ad for Nike Air Force 1 during the FallCollection. Returning it ASAP. #Fitness"/>
    <s v="#Fitness"/>
    <s v="@StyleGuide, @CelebrityName"/>
    <s v="durable, traditional, eco-friendly, service"/>
    <x v="1"/>
    <n v="-0.65810000000000002"/>
    <x v="1"/>
    <x v="2"/>
    <n v="0.22270000000000001"/>
    <n v="2269"/>
    <n v="89"/>
    <n v="448"/>
    <n v="35966"/>
    <n v="7.8009999999999996E-2"/>
    <x v="2"/>
    <s v="Air Force 1"/>
    <s v="InnovationX"/>
    <x v="1"/>
    <n v="-1.04E-2"/>
    <n v="0.33360000000000001"/>
    <n v="70.7"/>
  </r>
  <r>
    <s v="w612fa9bgdw8"/>
    <x v="4317"/>
    <x v="6"/>
    <x v="2"/>
    <s v="user_kq59zq55"/>
    <s v="Delhi"/>
    <x v="16"/>
    <x v="9"/>
    <s v="What's your opinion about Pepsi's Crystal Pepsi? @CustomerService #Lifestyle, #MustHave, #Health Curious about your experience too."/>
    <s v="#Lifestyle, #MustHave, #Health"/>
    <s v="@CustomerService"/>
    <s v="outdated, fast, reliable, slow"/>
    <x v="4"/>
    <n v="0.26200000000000001"/>
    <x v="0"/>
    <x v="2"/>
    <n v="0.94699999999999995"/>
    <n v="3387"/>
    <n v="966"/>
    <n v="798"/>
    <n v="11914"/>
    <n v="0.43234"/>
    <x v="3"/>
    <s v="Crystal Pepsi"/>
    <s v="ValentinesDeals"/>
    <x v="0"/>
    <n v="0.90180000000000005"/>
    <n v="0.2606"/>
    <n v="-72.7"/>
  </r>
  <r>
    <s v="10jtjs7h46b0"/>
    <x v="4318"/>
    <x v="6"/>
    <x v="3"/>
    <s v="user_h3c6amgl"/>
    <s v="Manchester"/>
    <x v="14"/>
    <x v="5"/>
    <s v="Attended the Samsung NextGeneration event yesterday. Had issues with it. #NewRelease, #TrendAlert Curious about your experience too."/>
    <s v="#NewRelease, #TrendAlert"/>
    <m/>
    <s v="satisfaction, value, poor"/>
    <x v="2"/>
    <n v="-0.3972"/>
    <x v="1"/>
    <x v="2"/>
    <n v="0.82020000000000004"/>
    <n v="210"/>
    <n v="1765"/>
    <n v="316"/>
    <n v="62937"/>
    <n v="3.6400000000000002E-2"/>
    <x v="7"/>
    <s v="Galaxy Buds"/>
    <s v="LaunchWave"/>
    <x v="0"/>
    <n v="-0.83730000000000004"/>
    <n v="-0.16950000000000001"/>
    <n v="50"/>
  </r>
  <r>
    <s v="n4uejjnj9f97"/>
    <x v="4319"/>
    <x v="4"/>
    <x v="3"/>
    <s v="user_m184loxv"/>
    <s v="Shanghai"/>
    <x v="2"/>
    <x v="4"/>
    <s v="Any advice about Amazon's Eero WiFi? @BrandCEO, @TrendSetter #Limited Let me know what you think!"/>
    <s v="#Limited"/>
    <s v="@BrandCEO, @TrendSetter"/>
    <s v="design, unique"/>
    <x v="0"/>
    <n v="-0.60550000000000004"/>
    <x v="1"/>
    <x v="1"/>
    <n v="0.16889999999999999"/>
    <n v="3237"/>
    <n v="1311"/>
    <n v="293"/>
    <n v="93561"/>
    <n v="5.1740000000000001E-2"/>
    <x v="6"/>
    <s v="Eero WiFi"/>
    <s v="ValentinesDeals"/>
    <x v="1"/>
    <n v="0.5323"/>
    <n v="0.39610000000000001"/>
    <n v="-36.5"/>
  </r>
  <r>
    <s v="gbtgyvjwtmcx"/>
    <x v="4320"/>
    <x v="2"/>
    <x v="0"/>
    <s v="user_qkap3sys"/>
    <s v="Milan"/>
    <x v="8"/>
    <x v="4"/>
    <s v="Just tried the Pepsi Wild Cherry from Pepsi. Highly recommend. #Sustainable Would love to get your feedback!"/>
    <s v="#Sustainable"/>
    <m/>
    <s v="price, user-friendly, feature"/>
    <x v="3"/>
    <n v="0.43540000000000001"/>
    <x v="0"/>
    <x v="2"/>
    <n v="0.77329999999999999"/>
    <n v="4700"/>
    <n v="1579"/>
    <n v="110"/>
    <n v="16472"/>
    <n v="0.38786999999999999"/>
    <x v="3"/>
    <s v="Pepsi Wild Cherry"/>
    <s v="BackToSchool"/>
    <x v="1"/>
    <n v="-0.90890000000000004"/>
    <n v="-0.129"/>
    <n v="-21.3"/>
  </r>
  <r>
    <s v="gdsogax1id9m"/>
    <x v="4321"/>
    <x v="0"/>
    <x v="4"/>
    <s v="user_2aswgm1r"/>
    <s v="Lagos"/>
    <x v="3"/>
    <x v="5"/>
    <s v="Apple LoyaltyRewards is standard! Can't wait to see what's coming next. #ProductLaunch Really interested in hearing your thoughts!"/>
    <s v="#ProductLaunch"/>
    <s v="@CustomerService, @BrandSupport"/>
    <s v="durable, feature, delivery"/>
    <x v="2"/>
    <n v="-6.9900000000000004E-2"/>
    <x v="2"/>
    <x v="2"/>
    <n v="0.73709999999999998"/>
    <n v="3871"/>
    <n v="1506"/>
    <n v="849"/>
    <n v="81191"/>
    <n v="7.6679999999999998E-2"/>
    <x v="9"/>
    <s v="iPad Air"/>
    <s v="WinterWonders"/>
    <x v="2"/>
    <n v="-6.4399999999999999E-2"/>
    <n v="-0.1371"/>
    <n v="-22.9"/>
  </r>
  <r>
    <s v="0qr2xa70a6vt"/>
    <x v="4322"/>
    <x v="6"/>
    <x v="1"/>
    <s v="user_17h8mcq6"/>
    <s v="Lyon"/>
    <x v="13"/>
    <x v="4"/>
    <s v="Pepsi BackToSchool is fantastic! Can't wait to see what's coming next. #BestValue, #Limited, #Premium Really interested in hearing your thoughts!"/>
    <s v="#BestValue, #Limited, #Premium"/>
    <s v="@CustomerService, @MarketingTeam"/>
    <s v="sustainable, premium, performance, helpful"/>
    <x v="1"/>
    <n v="0.2792"/>
    <x v="0"/>
    <x v="3"/>
    <n v="0.92490000000000006"/>
    <n v="3225"/>
    <n v="1820"/>
    <n v="181"/>
    <n v="40512"/>
    <n v="0.12898999999999999"/>
    <x v="3"/>
    <s v="Pepsi Wild Cherry"/>
    <s v="GlobalCampaign"/>
    <x v="0"/>
    <n v="-0.84560000000000002"/>
    <n v="0.44529999999999997"/>
    <n v="13.8"/>
  </r>
  <r>
    <s v="l8xy47is26t9"/>
    <x v="4323"/>
    <x v="2"/>
    <x v="4"/>
    <s v="user_yi0fpw6j"/>
    <s v="Los Angeles"/>
    <x v="9"/>
    <x v="5"/>
    <s v="What's your opinion about Pepsi's Crystal Pepsi? @NewsOutlet, @CelebrityName #Limited Let me know what you think!"/>
    <s v="#Limited"/>
    <s v="@NewsOutlet, @CelebrityName"/>
    <s v="feature, unique"/>
    <x v="3"/>
    <n v="0.4975"/>
    <x v="0"/>
    <x v="2"/>
    <n v="0.14219999999999999"/>
    <n v="4438"/>
    <n v="1148"/>
    <n v="888"/>
    <n v="91376"/>
    <n v="7.0849999999999996E-2"/>
    <x v="3"/>
    <s v="Crystal Pepsi"/>
    <s v="CyberMonday"/>
    <x v="2"/>
    <n v="0.50129999999999997"/>
    <n v="-0.10440000000000001"/>
    <n v="93.1"/>
  </r>
  <r>
    <s v="9a0j5ngel663"/>
    <x v="4324"/>
    <x v="3"/>
    <x v="2"/>
    <s v="user_3rxwr8ys"/>
    <s v="Melbourne"/>
    <x v="0"/>
    <x v="4"/>
    <s v="Google GlobalCampaign is standard! Can't wait to see what's coming next. #Eco, #Reviews, #Quality Really interested in hearing your thoughts!"/>
    <s v="#Eco, #Reviews, #Quality"/>
    <m/>
    <s v="durable, recommendation, premium, satisfaction"/>
    <x v="5"/>
    <n v="0.14560000000000001"/>
    <x v="2"/>
    <x v="3"/>
    <n v="0.91090000000000004"/>
    <n v="1555"/>
    <n v="1174"/>
    <n v="702"/>
    <n v="61096"/>
    <n v="5.6149999999999999E-2"/>
    <x v="0"/>
    <s v="Nest Thermostat"/>
    <s v="DigitalTransformation"/>
    <x v="1"/>
    <n v="0.85209999999999997"/>
    <n v="-0.23669999999999999"/>
    <n v="80.5"/>
  </r>
  <r>
    <s v="s16zq13cnl9f"/>
    <x v="4325"/>
    <x v="0"/>
    <x v="0"/>
    <s v="user_0trxj7n5"/>
    <s v="Houston"/>
    <x v="9"/>
    <x v="0"/>
    <s v="Adidas NewYearNewYou is subpar! Can't wait to see what's coming next. #Health, #Tech Would love to get your feedback!"/>
    <s v="#Health, #Tech"/>
    <m/>
    <s v="reliable, unique"/>
    <x v="1"/>
    <n v="-0.35160000000000002"/>
    <x v="1"/>
    <x v="1"/>
    <n v="0.13239999999999999"/>
    <n v="779"/>
    <n v="1500"/>
    <n v="292"/>
    <n v="73582"/>
    <n v="3.4939999999999999E-2"/>
    <x v="8"/>
    <s v="Predator"/>
    <s v="SpringBlast2025"/>
    <x v="1"/>
    <n v="-1.5299999999999999E-2"/>
    <n v="-3.8300000000000001E-2"/>
    <n v="-19.7"/>
  </r>
  <r>
    <s v="6y01k6xupm2v"/>
    <x v="4326"/>
    <x v="4"/>
    <x v="3"/>
    <s v="user_j1ile7ij"/>
    <s v="Toronto"/>
    <x v="12"/>
    <x v="2"/>
    <s v="Attended the Adidas WinterWonders event yesterday. Does the job. #Trending, #Fashion, #Health Would love to get your feedback!"/>
    <s v="#Trending, #Fashion, #Health"/>
    <s v="@TechHelp, @NewsOutlet"/>
    <s v="quality, budget, modern, slow"/>
    <x v="2"/>
    <n v="3.15E-2"/>
    <x v="2"/>
    <x v="4"/>
    <n v="0.36470000000000002"/>
    <n v="4232"/>
    <n v="203"/>
    <n v="894"/>
    <n v="830"/>
    <n v="6.4204800000000004"/>
    <x v="8"/>
    <s v="Yeezy"/>
    <s v="BackToSchool"/>
    <x v="2"/>
    <n v="2.3199999999999998E-2"/>
    <n v="0.32119999999999999"/>
    <n v="-80.7"/>
  </r>
  <r>
    <s v="r845dshjrtgk"/>
    <x v="4327"/>
    <x v="1"/>
    <x v="3"/>
    <s v="user_cjhy75lz"/>
    <s v="Munich"/>
    <x v="4"/>
    <x v="5"/>
    <s v="My two days review of Microsoft Surface Duo: Highly recommend. #Discount, #SpecialOffer, #Travel Would love to get your feedback!"/>
    <s v="#Discount, #SpecialOffer, #Travel"/>
    <s v="@CustomerService, @NewsOutlet"/>
    <s v="feature, amazing, sustainable, delivery"/>
    <x v="5"/>
    <n v="0.5171"/>
    <x v="0"/>
    <x v="4"/>
    <n v="7.0099999999999996E-2"/>
    <n v="3404"/>
    <n v="966"/>
    <n v="861"/>
    <n v="35027"/>
    <n v="0.14934"/>
    <x v="1"/>
    <s v="Surface Duo"/>
    <s v="CyberMonday"/>
    <x v="2"/>
    <n v="0.82189999999999996"/>
    <n v="-0.28110000000000002"/>
    <n v="-86"/>
  </r>
  <r>
    <s v="qi1n9phcx9b6"/>
    <x v="4328"/>
    <x v="2"/>
    <x v="0"/>
    <s v="user_yimb5r96"/>
    <s v="Lyon"/>
    <x v="13"/>
    <x v="2"/>
    <s v="Has anyone else experienced delivery delays with Nike's Air Force 1? Returning it ASAP. @ReviewSite, @BrandSupport #Innovation, #Sustainable, #Health"/>
    <s v="#Innovation, #Sustainable, #Health"/>
    <s v="@ReviewSite, @BrandSupport"/>
    <s v="disappointing, stylish, experience"/>
    <x v="5"/>
    <n v="-0.54200000000000004"/>
    <x v="1"/>
    <x v="4"/>
    <n v="0.49230000000000002"/>
    <n v="2134"/>
    <n v="1255"/>
    <n v="911"/>
    <n v="14868"/>
    <n v="0.28921000000000002"/>
    <x v="2"/>
    <s v="Air Force 1"/>
    <s v="BackToSchool"/>
    <x v="2"/>
    <n v="0.17369999999999999"/>
    <n v="-0.45069999999999999"/>
    <n v="-47.4"/>
  </r>
  <r>
    <s v="4kvq4rrkx0xg"/>
    <x v="4329"/>
    <x v="1"/>
    <x v="0"/>
    <s v="user_zftpt5jm"/>
    <s v="Lagos"/>
    <x v="3"/>
    <x v="0"/>
    <s v="Just saw an ad for Adidas Samba during the NewYearNewYou. Highly recommend. #Deal, #Fashion, #Fitness"/>
    <s v="#Deal, #Fashion, #Fitness"/>
    <s v="@TrendSetter, @MarketingTeam"/>
    <s v="eco-friendly, customer"/>
    <x v="5"/>
    <n v="0.90600000000000003"/>
    <x v="0"/>
    <x v="3"/>
    <n v="0.76290000000000002"/>
    <n v="289"/>
    <n v="945"/>
    <n v="144"/>
    <n v="59767"/>
    <n v="2.3050000000000001E-2"/>
    <x v="8"/>
    <s v="Samba"/>
    <s v="WinterWonders"/>
    <x v="1"/>
    <n v="0.27"/>
    <n v="0.47110000000000002"/>
    <n v="-50.5"/>
  </r>
  <r>
    <s v="hmdo79v1uug0"/>
    <x v="4330"/>
    <x v="2"/>
    <x v="1"/>
    <s v="user_ewq1yiuo"/>
    <s v="SÃ£o Paulo"/>
    <x v="7"/>
    <x v="8"/>
    <s v="Has anyone else experienced delivery delays with Coca-Cola's Coca-Cola Vanilla? Mixed feelings about it.  #Eco, #Food"/>
    <s v="#Eco, #Food"/>
    <m/>
    <s v="delivery, value, premium"/>
    <x v="1"/>
    <n v="0.19470000000000001"/>
    <x v="2"/>
    <x v="4"/>
    <n v="0.5867"/>
    <n v="4489"/>
    <n v="732"/>
    <n v="909"/>
    <n v="9002"/>
    <n v="0.68095000000000006"/>
    <x v="5"/>
    <s v="Coca-Cola Vanilla"/>
    <s v="ValentinesDeals"/>
    <x v="1"/>
    <n v="-0.42009999999999997"/>
    <n v="-0.20319999999999999"/>
    <n v="-78"/>
  </r>
  <r>
    <s v="4ab58ixl64kl"/>
    <x v="4331"/>
    <x v="5"/>
    <x v="1"/>
    <s v="user_hn2qbb6e"/>
    <s v="Mexico City"/>
    <x v="11"/>
    <x v="9"/>
    <s v="Attended the Apple HolidaySpecial event yesterday. As expected. #Tech, #Food, #Fitness Really interested in hearing your thoughts!"/>
    <s v="#Tech, #Food, #Fitness"/>
    <s v="@CustomerService, @IndustryExpert"/>
    <s v="customer, excellent, experience, stylish"/>
    <x v="3"/>
    <n v="0.1188"/>
    <x v="2"/>
    <x v="3"/>
    <n v="0.98129999999999995"/>
    <n v="4312"/>
    <n v="1620"/>
    <n v="257"/>
    <n v="5713"/>
    <n v="1.08331"/>
    <x v="9"/>
    <s v="MacBook Pro"/>
    <s v="LaunchWave"/>
    <x v="1"/>
    <n v="0.27850000000000003"/>
    <n v="-0.33160000000000001"/>
    <n v="16"/>
  </r>
  <r>
    <s v="edycyrim472n"/>
    <x v="4332"/>
    <x v="4"/>
    <x v="1"/>
    <s v="user_hdtnaqb0"/>
    <s v="SÃ£o Paulo"/>
    <x v="7"/>
    <x v="4"/>
    <s v="Just tried the Ultraboost from Adidas. Not worth the money. #Deal, #Health Curious about your experience too."/>
    <s v="#Deal, #Health"/>
    <m/>
    <s v="satisfaction, efficient, durable, improved"/>
    <x v="1"/>
    <n v="-0.75390000000000001"/>
    <x v="1"/>
    <x v="0"/>
    <n v="0.65869999999999995"/>
    <n v="3658"/>
    <n v="1104"/>
    <n v="80"/>
    <n v="2481"/>
    <n v="1.95163"/>
    <x v="8"/>
    <s v="Ultraboost"/>
    <s v="InnovationX"/>
    <x v="1"/>
    <n v="-0.79059999999999997"/>
    <n v="-0.1759"/>
    <n v="-64.900000000000006"/>
  </r>
  <r>
    <s v="mtn3iarpai0m"/>
    <x v="4333"/>
    <x v="5"/>
    <x v="1"/>
    <s v="user_p44qrv3e"/>
    <s v="Dubai"/>
    <x v="15"/>
    <x v="6"/>
    <s v="Just unboxed my new Mac Mini from Apple. Best purchase ever. Frustrated #Affordable, #NewRelease, #Health"/>
    <s v="#Affordable, #NewRelease, #Health"/>
    <s v="@MarketingTeam, @CompetitorBrand"/>
    <s v="responsive, performance, unique, excellent"/>
    <x v="4"/>
    <n v="0.97970000000000002"/>
    <x v="0"/>
    <x v="1"/>
    <n v="0.46929999999999999"/>
    <n v="496"/>
    <n v="1757"/>
    <n v="239"/>
    <n v="12498"/>
    <n v="0.19939000000000001"/>
    <x v="9"/>
    <s v="Mac Mini"/>
    <s v="ReferralBonus"/>
    <x v="1"/>
    <n v="0.25850000000000001"/>
    <n v="-8.2500000000000004E-2"/>
    <n v="-72.099999999999994"/>
  </r>
  <r>
    <s v="xtcbhckk3eip"/>
    <x v="4334"/>
    <x v="1"/>
    <x v="2"/>
    <s v="user_bj7zrvu3"/>
    <s v="Beijing"/>
    <x v="2"/>
    <x v="1"/>
    <s v="My one month review of Samsung Galaxy Z Fold: Had issues with it. #Lifestyle Let me know what you think!"/>
    <s v="#Lifestyle"/>
    <m/>
    <s v="sustainable, disappointing"/>
    <x v="3"/>
    <n v="-0.80879999999999996"/>
    <x v="1"/>
    <x v="1"/>
    <n v="0.42659999999999998"/>
    <n v="1811"/>
    <n v="345"/>
    <n v="691"/>
    <n v="35118"/>
    <n v="8.1059999999999993E-2"/>
    <x v="7"/>
    <s v="Galaxy Z Fold"/>
    <s v="SummerDreams"/>
    <x v="1"/>
    <n v="0.87790000000000001"/>
    <n v="-0.10920000000000001"/>
    <n v="93"/>
  </r>
  <r>
    <s v="m1czrbs160qp"/>
    <x v="4335"/>
    <x v="5"/>
    <x v="3"/>
    <s v="user_65x8ekq5"/>
    <s v="Vancouver"/>
    <x v="12"/>
    <x v="1"/>
    <s v="Attended the Amazon SpringBlast2025 event yesterday. Best purchase ever. #Tech, #Fitness Curious about your experience too."/>
    <s v="#Tech, #Fitness"/>
    <s v="@CelebrityName"/>
    <s v="expensive, experience, stylish"/>
    <x v="5"/>
    <n v="0.4083"/>
    <x v="0"/>
    <x v="2"/>
    <n v="0.1071"/>
    <n v="4125"/>
    <n v="1749"/>
    <n v="699"/>
    <n v="57385"/>
    <n v="0.11454"/>
    <x v="6"/>
    <s v="Kindle"/>
    <s v="ReferralBonus"/>
    <x v="2"/>
    <n v="0.96260000000000001"/>
    <n v="-6.6600000000000006E-2"/>
    <n v="-65"/>
  </r>
  <r>
    <s v="vu5i62p3wfir"/>
    <x v="4336"/>
    <x v="2"/>
    <x v="0"/>
    <s v="user_vzv4l750"/>
    <s v="Berlin"/>
    <x v="4"/>
    <x v="9"/>
    <s v="My six months review of Adidas Gazelle: Disappointed with the quality. #BestValue, #Premium, #Trending Let me know what you think!"/>
    <s v="#BestValue, #Premium, #Trending"/>
    <m/>
    <s v="value, durable, luxury"/>
    <x v="1"/>
    <n v="-0.78049999999999997"/>
    <x v="1"/>
    <x v="0"/>
    <n v="0.64710000000000001"/>
    <n v="1518"/>
    <n v="436"/>
    <n v="912"/>
    <n v="82631"/>
    <n v="3.4680000000000002E-2"/>
    <x v="8"/>
    <s v="Gazelle"/>
    <s v="NextGeneration"/>
    <x v="0"/>
    <n v="-0.94299999999999995"/>
    <n v="-0.28210000000000002"/>
    <n v="-9"/>
  </r>
  <r>
    <s v="l32fkd62u276"/>
    <x v="4337"/>
    <x v="1"/>
    <x v="0"/>
    <s v="user_67hyf45u"/>
    <s v="Vancouver"/>
    <x v="12"/>
    <x v="6"/>
    <s v="Just saw an ad for Samsung Galaxy Watch during the ReferralBonus. Had issues with it. #ProductLaunch"/>
    <s v="#ProductLaunch"/>
    <s v="@BrandCEO"/>
    <s v="satisfaction, experience, poor"/>
    <x v="5"/>
    <n v="-0.28070000000000001"/>
    <x v="1"/>
    <x v="2"/>
    <n v="0.88780000000000003"/>
    <n v="1182"/>
    <n v="7"/>
    <n v="511"/>
    <n v="47248"/>
    <n v="3.5979999999999998E-2"/>
    <x v="7"/>
    <s v="Galaxy Watch"/>
    <s v="WinterWonders"/>
    <x v="0"/>
    <n v="-0.10050000000000001"/>
    <n v="-7.4099999999999999E-2"/>
    <n v="66.7"/>
  </r>
  <r>
    <s v="d9aa8nmaohkp"/>
    <x v="4338"/>
    <x v="6"/>
    <x v="1"/>
    <s v="user_sledf8nk"/>
    <s v="Toronto"/>
    <x v="12"/>
    <x v="1"/>
    <s v="Has anyone else experienced battery problems with Toyota's Tacoma? Disappointed with the quality.  #Food, #Travel, #Limited"/>
    <s v="#Food, #Travel, #Limited"/>
    <m/>
    <s v="design, slow, amazing"/>
    <x v="2"/>
    <n v="-0.54430000000000001"/>
    <x v="1"/>
    <x v="4"/>
    <n v="0.32200000000000001"/>
    <n v="511"/>
    <n v="1788"/>
    <n v="256"/>
    <n v="77301"/>
    <n v="3.3050000000000003E-2"/>
    <x v="4"/>
    <s v="Tacoma"/>
    <s v="BlackFriday"/>
    <x v="0"/>
    <n v="-1.03E-2"/>
    <n v="0.48199999999999998"/>
    <n v="-95.8"/>
  </r>
  <r>
    <s v="vg5qvz1ort1q"/>
    <x v="4339"/>
    <x v="1"/>
    <x v="1"/>
    <s v="user_n2t5qsi7"/>
    <s v="Madrid"/>
    <x v="6"/>
    <x v="4"/>
    <s v="Has anyone else experienced battery problems with Amazon's Fire TV? Wouldn't recommend. @ReviewSite #Food, #Reviews, #Tech"/>
    <s v="#Food, #Reviews, #Tech"/>
    <s v="@ReviewSite"/>
    <s v="price, cheap"/>
    <x v="5"/>
    <n v="-0.36749999999999999"/>
    <x v="1"/>
    <x v="0"/>
    <n v="0.79120000000000001"/>
    <n v="4290"/>
    <n v="620"/>
    <n v="322"/>
    <n v="35544"/>
    <n v="0.14718999999999999"/>
    <x v="6"/>
    <s v="Fire TV"/>
    <s v="SummerSale"/>
    <x v="1"/>
    <n v="-0.17430000000000001"/>
    <n v="-0.17630000000000001"/>
    <n v="-18.100000000000001"/>
  </r>
  <r>
    <s v="5m6lfmam3itr"/>
    <x v="4340"/>
    <x v="6"/>
    <x v="3"/>
    <s v="user_df5terwb"/>
    <s v="Madrid"/>
    <x v="6"/>
    <x v="5"/>
    <s v="Coca-Cola LaunchWave is overpriced! Can't wait to see what's coming next. #Promo, #Sustainable Let me know what you think!"/>
    <s v="#Promo, #Sustainable"/>
    <s v="@TechHelp, @CustomerService"/>
    <s v="excellent, helpful, traditional, innovation"/>
    <x v="5"/>
    <n v="-0.82730000000000004"/>
    <x v="1"/>
    <x v="4"/>
    <n v="0.68679999999999997"/>
    <n v="3417"/>
    <n v="1849"/>
    <n v="35"/>
    <n v="2557"/>
    <n v="2.0731299999999999"/>
    <x v="5"/>
    <s v="Coke Zero"/>
    <s v="GlobalCampaign"/>
    <x v="1"/>
    <n v="0.50129999999999997"/>
    <n v="-4.3299999999999998E-2"/>
    <n v="28.3"/>
  </r>
  <r>
    <s v="il6qubsly6wu"/>
    <x v="4341"/>
    <x v="4"/>
    <x v="0"/>
    <s v="user_j2uovnzh"/>
    <s v="Tokyo"/>
    <x v="1"/>
    <x v="9"/>
    <s v="Samsung ValentinesDeals is subpar! Can't wait to see what's coming next. #Deal, #ProductLaunch, #Premium Curious about your experience too."/>
    <s v="#Deal, #ProductLaunch, #Premium"/>
    <s v="@CustomerService"/>
    <s v="innovation, responsive, feature, upgraded"/>
    <x v="0"/>
    <n v="-0.4788"/>
    <x v="1"/>
    <x v="1"/>
    <n v="0.56140000000000001"/>
    <n v="1998"/>
    <n v="261"/>
    <n v="39"/>
    <n v="42441"/>
    <n v="5.4140000000000001E-2"/>
    <x v="7"/>
    <s v="Galaxy Tab"/>
    <s v="HolidaySpecial"/>
    <x v="0"/>
    <n v="-0.58509999999999995"/>
    <n v="-0.1308"/>
    <n v="-28.2"/>
  </r>
  <r>
    <s v="ckz4ciuuw7c5"/>
    <x v="4342"/>
    <x v="6"/>
    <x v="3"/>
    <s v="user_kki85g7i"/>
    <s v="Milan"/>
    <x v="8"/>
    <x v="4"/>
    <s v="Has anyone else experienced delivery delays with Nike's Epic React? Had issues with it. @ReviewSite, @BrandSupport #ProductLaunch, #Affordable"/>
    <s v="#ProductLaunch, #Affordable"/>
    <s v="@ReviewSite, @BrandSupport"/>
    <s v="fast, performance, reliable, traditional"/>
    <x v="2"/>
    <n v="-0.47039999999999998"/>
    <x v="1"/>
    <x v="2"/>
    <n v="0.2964"/>
    <n v="2188"/>
    <n v="784"/>
    <n v="752"/>
    <n v="31330"/>
    <n v="0.11885999999999999"/>
    <x v="2"/>
    <s v="Epic React"/>
    <s v="DigitalTransformation"/>
    <x v="2"/>
    <n v="0.80400000000000005"/>
    <n v="-0.23449999999999999"/>
    <n v="84.5"/>
  </r>
  <r>
    <s v="7apekl8y7yqi"/>
    <x v="4343"/>
    <x v="1"/>
    <x v="3"/>
    <s v="user_2ev4wztd"/>
    <s v="Rio de Janeiro"/>
    <x v="7"/>
    <x v="5"/>
    <s v="Has anyone else experienced delivery delays with Coca-Cola's Coca-Cola Cherry? Disappointed with the quality. @StyleGuide #Fitness, #ProductLaunch"/>
    <s v="#Fitness, #ProductLaunch"/>
    <s v="@StyleGuide"/>
    <s v="modern, amazing"/>
    <x v="4"/>
    <n v="-0.43340000000000001"/>
    <x v="1"/>
    <x v="0"/>
    <n v="0.14019999999999999"/>
    <n v="844"/>
    <n v="1217"/>
    <n v="675"/>
    <n v="12496"/>
    <n v="0.21895000000000001"/>
    <x v="5"/>
    <s v="Coca-Cola Cherry"/>
    <s v="CyberMonday"/>
    <x v="0"/>
    <n v="0.14410000000000001"/>
    <n v="0.24979999999999999"/>
    <n v="85.6"/>
  </r>
  <r>
    <s v="ajp2cwd4xbzh"/>
    <x v="4344"/>
    <x v="4"/>
    <x v="3"/>
    <s v="user_x4tykjqu"/>
    <s v="Osaka"/>
    <x v="1"/>
    <x v="4"/>
    <s v="Attended the Microsoft SpringBlast2025 event yesterday. Disappointed with the quality. #Trending Would love to get your feedback!"/>
    <s v="#Trending"/>
    <m/>
    <s v="amazing, service, value, disappointing"/>
    <x v="1"/>
    <n v="-0.88260000000000005"/>
    <x v="1"/>
    <x v="4"/>
    <n v="0.42259999999999998"/>
    <n v="328"/>
    <n v="1978"/>
    <n v="302"/>
    <n v="83903"/>
    <n v="3.108E-2"/>
    <x v="1"/>
    <s v="Surface Pro"/>
    <s v="WinterWonders"/>
    <x v="2"/>
    <n v="0.1573"/>
    <n v="-0.31259999999999999"/>
    <n v="-73.599999999999994"/>
  </r>
  <r>
    <s v="gqy0qew8nq2o"/>
    <x v="4345"/>
    <x v="2"/>
    <x v="1"/>
    <s v="user_u1lbgoty"/>
    <s v="Mexico City"/>
    <x v="11"/>
    <x v="7"/>
    <s v="What's your opinion about Samsung's Galaxy S25? @RetailSupport, @ReviewSite #Premium Curious about your experience too."/>
    <s v="#Premium"/>
    <s v="@RetailSupport, @ReviewSite"/>
    <s v="cheap, stylish"/>
    <x v="1"/>
    <n v="0.97070000000000001"/>
    <x v="0"/>
    <x v="1"/>
    <n v="2.9000000000000001E-2"/>
    <n v="1939"/>
    <n v="1275"/>
    <n v="230"/>
    <n v="5082"/>
    <n v="0.67767999999999995"/>
    <x v="7"/>
    <s v="Galaxy S25"/>
    <s v="DigitalTransformation"/>
    <x v="0"/>
    <n v="-0.44940000000000002"/>
    <n v="-5.67E-2"/>
    <n v="-24.2"/>
  </r>
  <r>
    <s v="d100mwv6ertu"/>
    <x v="4346"/>
    <x v="1"/>
    <x v="0"/>
    <s v="user_jswwyfe6"/>
    <s v="Mexico City"/>
    <x v="11"/>
    <x v="8"/>
    <s v="Adidas WinterWonders is amazing! Can't wait to see what's coming next. #Reviews, #MustHave Really interested in hearing your thoughts!"/>
    <s v="#Reviews, #MustHave"/>
    <m/>
    <s v="price, excellent, cheap, efficient"/>
    <x v="2"/>
    <n v="0.32340000000000002"/>
    <x v="0"/>
    <x v="3"/>
    <n v="0.50160000000000005"/>
    <n v="3533"/>
    <n v="1700"/>
    <n v="997"/>
    <n v="73615"/>
    <n v="8.4620000000000001E-2"/>
    <x v="8"/>
    <s v="NMD"/>
    <s v="NextGeneration"/>
    <x v="0"/>
    <n v="-0.73729999999999996"/>
    <n v="-4.9799999999999997E-2"/>
    <n v="-78.599999999999994"/>
  </r>
  <r>
    <s v="pgupzq62fqtp"/>
    <x v="4347"/>
    <x v="5"/>
    <x v="1"/>
    <s v="user_ddnpltjl"/>
    <s v="Delhi"/>
    <x v="16"/>
    <x v="9"/>
    <s v="Attended the Microsoft GlobalCampaign event yesterday. It's okay. #Fashion, #Sustainable, #Reviews Let me know what you think!"/>
    <s v="#Fashion, #Sustainable, #Reviews"/>
    <m/>
    <s v="innovation, service"/>
    <x v="3"/>
    <n v="0.1363"/>
    <x v="2"/>
    <x v="2"/>
    <n v="0.13519999999999999"/>
    <n v="4311"/>
    <n v="878"/>
    <n v="789"/>
    <n v="4858"/>
    <n v="1.23054"/>
    <x v="1"/>
    <s v="Xbox Series X"/>
    <s v="WinterWonders"/>
    <x v="0"/>
    <n v="-0.32969999999999999"/>
    <n v="0.38519999999999999"/>
    <n v="31.6"/>
  </r>
  <r>
    <s v="uqd0xb0ae7uy"/>
    <x v="4348"/>
    <x v="1"/>
    <x v="0"/>
    <s v="user_43jec430"/>
    <s v="Sydney"/>
    <x v="0"/>
    <x v="2"/>
    <s v="Attended the Toyota CustomerFirst event yesterday. Not bad. #TrendAlert, #Trending, #NewRelease Would love to get your feedback!"/>
    <s v="#TrendAlert, #Trending, #NewRelease"/>
    <s v="@InfluencerName"/>
    <s v="budget, delivery, value, reliable"/>
    <x v="4"/>
    <n v="7.17E-2"/>
    <x v="2"/>
    <x v="1"/>
    <n v="0.87170000000000003"/>
    <n v="4384"/>
    <n v="529"/>
    <n v="316"/>
    <n v="3941"/>
    <n v="1.3268200000000001"/>
    <x v="4"/>
    <s v="Tundra"/>
    <s v="EarthDay"/>
    <x v="0"/>
    <n v="0.74370000000000003"/>
    <n v="0.3014"/>
    <n v="38.200000000000003"/>
  </r>
  <r>
    <s v="dfp7glf0hce2"/>
    <x v="4349"/>
    <x v="0"/>
    <x v="2"/>
    <s v="user_zdjg4vrh"/>
    <s v="SÃ£o Paulo"/>
    <x v="7"/>
    <x v="9"/>
    <s v="Has anyone else experienced connectivity issues with Adidas's Stan Smith? Exceeded my expectations. @NewsOutlet #Reviews, #TrendAlert"/>
    <s v="#Reviews, #TrendAlert"/>
    <s v="@NewsOutlet"/>
    <s v="fast, eco-friendly"/>
    <x v="1"/>
    <n v="0.82799999999999996"/>
    <x v="0"/>
    <x v="2"/>
    <n v="0.42249999999999999"/>
    <n v="2032"/>
    <n v="1945"/>
    <n v="761"/>
    <n v="58370"/>
    <n v="8.1170000000000006E-2"/>
    <x v="8"/>
    <s v="Stan Smith"/>
    <s v="BackToSchool"/>
    <x v="0"/>
    <n v="-0.45090000000000002"/>
    <n v="-0.20699999999999999"/>
    <n v="-98"/>
  </r>
  <r>
    <s v="h451cl0zz7gj"/>
    <x v="4350"/>
    <x v="5"/>
    <x v="0"/>
    <s v="user_r4dh3zsh"/>
    <s v="Singapore"/>
    <x v="18"/>
    <x v="7"/>
    <s v="My six months review of Samsung Neo QLED TV: Highly recommend. #Eco, #Sale Let me know what you think!"/>
    <s v="#Eco, #Sale"/>
    <s v="@BrandSupport, @ReviewSite"/>
    <s v="poor, cheap, customer, traditional"/>
    <x v="1"/>
    <n v="0.72660000000000002"/>
    <x v="0"/>
    <x v="1"/>
    <n v="6.7799999999999999E-2"/>
    <n v="4125"/>
    <n v="1509"/>
    <n v="604"/>
    <n v="75408"/>
    <n v="8.2720000000000002E-2"/>
    <x v="7"/>
    <s v="Neo QLED TV"/>
    <s v="HolidaySpecial"/>
    <x v="1"/>
    <n v="-0.1928"/>
    <n v="-0.3589"/>
    <n v="-77.099999999999994"/>
  </r>
  <r>
    <s v="l8jdu7zmt65h"/>
    <x v="4351"/>
    <x v="4"/>
    <x v="2"/>
    <s v="user_mx5h0bp4"/>
    <s v="Shanghai"/>
    <x v="2"/>
    <x v="3"/>
    <s v="Just tried the Gazelle from Adidas. Not worth the money. #Lifestyle, #Affordable Let me know what you think!"/>
    <s v="#Lifestyle, #Affordable"/>
    <m/>
    <s v="helpful, poor"/>
    <x v="4"/>
    <n v="-0.65800000000000003"/>
    <x v="1"/>
    <x v="1"/>
    <n v="0.65390000000000004"/>
    <n v="3180"/>
    <n v="172"/>
    <n v="191"/>
    <n v="9230"/>
    <n v="0.38385000000000002"/>
    <x v="8"/>
    <s v="Gazelle"/>
    <s v="HolidaySpecial"/>
    <x v="2"/>
    <n v="-0.77629999999999999"/>
    <n v="2.1999999999999999E-2"/>
    <n v="79.8"/>
  </r>
  <r>
    <s v="a2ai1bdkrf5o"/>
    <x v="4352"/>
    <x v="4"/>
    <x v="1"/>
    <s v="user_wbdqyx1n"/>
    <s v="Rome"/>
    <x v="8"/>
    <x v="5"/>
    <s v="What's your opinion about Samsung's Galaxy Watch?  #BestValue, #Exclusive Would love to get your feedback!"/>
    <s v="#BestValue, #Exclusive"/>
    <m/>
    <s v="cheap, value"/>
    <x v="0"/>
    <n v="-3.4799999999999998E-2"/>
    <x v="2"/>
    <x v="0"/>
    <n v="0.83420000000000005"/>
    <n v="2800"/>
    <n v="1788"/>
    <n v="912"/>
    <n v="78576"/>
    <n v="6.9989999999999997E-2"/>
    <x v="7"/>
    <s v="Galaxy Watch"/>
    <s v="CustomerFirst"/>
    <x v="2"/>
    <n v="-0.84640000000000004"/>
    <n v="0.22109999999999999"/>
    <n v="84.3"/>
  </r>
  <r>
    <s v="fmbszz92v17x"/>
    <x v="4353"/>
    <x v="2"/>
    <x v="0"/>
    <s v="user_jt93xspj"/>
    <s v="Berlin"/>
    <x v="4"/>
    <x v="5"/>
    <s v="Pepsi GlobalCampaign is okay! Can't wait to see what's coming next. #Limited Curious about your experience too."/>
    <s v="#Limited"/>
    <s v="@CompetitorBrand, @ProductTeam"/>
    <s v="innovation, satisfaction"/>
    <x v="2"/>
    <n v="0.1953"/>
    <x v="2"/>
    <x v="3"/>
    <n v="0.2011"/>
    <n v="2231"/>
    <n v="204"/>
    <n v="918"/>
    <n v="60989"/>
    <n v="5.4969999999999998E-2"/>
    <x v="3"/>
    <s v="Pepsi Zero Sugar"/>
    <s v="SustainableFuture"/>
    <x v="2"/>
    <n v="0.23730000000000001"/>
    <n v="0.1734"/>
    <n v="-55.9"/>
  </r>
  <r>
    <s v="yjij73rxacxn"/>
    <x v="4354"/>
    <x v="1"/>
    <x v="2"/>
    <s v="user_lgn4v0x9"/>
    <s v="Los Angeles"/>
    <x v="9"/>
    <x v="4"/>
    <s v="Nike LaunchWave is frustrating! Can't wait to see what's coming next. #NewRelease, #ProductLaunch, #SpecialOffer Really interested in hearing your thoughts!"/>
    <s v="#NewRelease, #ProductLaunch, #SpecialOffer"/>
    <s v="@MarketingTeam"/>
    <s v="stylish, satisfaction"/>
    <x v="4"/>
    <n v="-0.3861"/>
    <x v="1"/>
    <x v="4"/>
    <n v="0.40189999999999998"/>
    <n v="138"/>
    <n v="1940"/>
    <n v="520"/>
    <n v="29707"/>
    <n v="8.745E-2"/>
    <x v="2"/>
    <s v="Air Force 1"/>
    <s v="LocalTouchpoints"/>
    <x v="0"/>
    <n v="0.15529999999999999"/>
    <n v="-0.49719999999999998"/>
    <n v="-58.5"/>
  </r>
  <r>
    <s v="whbg29yq1hb8"/>
    <x v="4355"/>
    <x v="5"/>
    <x v="1"/>
    <s v="user_3xfrn0tc"/>
    <s v="Rio de Janeiro"/>
    <x v="7"/>
    <x v="0"/>
    <s v="Just saw an ad for Microsoft Xbox Series X during the BlackFriday. Disappointed with the quality. #Travel, #Sustainable"/>
    <s v="#Travel, #Sustainable"/>
    <s v="@InfluencerName"/>
    <s v="durable, fast"/>
    <x v="3"/>
    <n v="-0.9365"/>
    <x v="1"/>
    <x v="3"/>
    <n v="0.81720000000000004"/>
    <n v="2445"/>
    <n v="727"/>
    <n v="816"/>
    <n v="23851"/>
    <n v="0.16719999999999999"/>
    <x v="1"/>
    <s v="Xbox Series X"/>
    <s v="HolidaySpecial"/>
    <x v="0"/>
    <n v="-0.1207"/>
    <n v="0.26079999999999998"/>
    <n v="-7.1"/>
  </r>
  <r>
    <s v="7brfl1nq18ga"/>
    <x v="4356"/>
    <x v="2"/>
    <x v="4"/>
    <s v="user_9v1uzdi3"/>
    <s v="Paris"/>
    <x v="13"/>
    <x v="2"/>
    <s v="Confused about with my new Surface Pro from Microsoft! Mixed feelings about it. #Beauty, #Lifestyle"/>
    <s v="#Beauty, #Lifestyle"/>
    <s v="@MarketingTeam, @CustomerService"/>
    <s v="expensive, performance"/>
    <x v="2"/>
    <n v="6.8599999999999994E-2"/>
    <x v="2"/>
    <x v="0"/>
    <n v="0.22470000000000001"/>
    <n v="2878"/>
    <n v="1798"/>
    <n v="638"/>
    <n v="18291"/>
    <n v="0.29052"/>
    <x v="1"/>
    <s v="Surface Pro"/>
    <s v="GlobalCampaign"/>
    <x v="0"/>
    <n v="0.28310000000000002"/>
    <n v="3.78E-2"/>
    <n v="38.700000000000003"/>
  </r>
  <r>
    <s v="2um7wtn0vcqr"/>
    <x v="4357"/>
    <x v="2"/>
    <x v="2"/>
    <s v="user_2lx6odtz"/>
    <s v="Tokyo"/>
    <x v="1"/>
    <x v="8"/>
    <s v="Just saw an ad for Apple MacBook Pro during the ValentinesDeals. Mixed feelings about it. #Health, #NewRelease"/>
    <s v="#Health, #NewRelease"/>
    <s v="@RetailSupport, @ReviewSite"/>
    <s v="helpful, luxury"/>
    <x v="5"/>
    <n v="-5.57E-2"/>
    <x v="2"/>
    <x v="3"/>
    <n v="0.98950000000000005"/>
    <n v="3905"/>
    <n v="632"/>
    <n v="306"/>
    <n v="10776"/>
    <n v="0.44941999999999999"/>
    <x v="9"/>
    <s v="MacBook Pro"/>
    <s v="NextGeneration"/>
    <x v="1"/>
    <n v="-4.5999999999999999E-2"/>
    <n v="0.22919999999999999"/>
    <n v="-31.3"/>
  </r>
  <r>
    <s v="zlf45df2fqlp"/>
    <x v="4358"/>
    <x v="4"/>
    <x v="4"/>
    <s v="user_f0dx5ofd"/>
    <s v="Seoul"/>
    <x v="5"/>
    <x v="7"/>
    <s v="Has anyone else experienced software bugs with Google's Pixel Watch? Returning it ASAP.  #ProductLaunch, #Travel"/>
    <s v="#ProductLaunch, #Travel"/>
    <m/>
    <s v="experience, modern"/>
    <x v="3"/>
    <n v="-0.98370000000000002"/>
    <x v="1"/>
    <x v="1"/>
    <n v="0.67400000000000004"/>
    <n v="2864"/>
    <n v="418"/>
    <n v="943"/>
    <n v="38596"/>
    <n v="0.10946"/>
    <x v="0"/>
    <s v="Pixel Watch"/>
    <s v="BlackFriday"/>
    <x v="1"/>
    <n v="0.72160000000000002"/>
    <n v="0.28670000000000001"/>
    <n v="34"/>
  </r>
  <r>
    <s v="rw1e6ulssglc"/>
    <x v="4359"/>
    <x v="2"/>
    <x v="4"/>
    <s v="user_tzroeifo"/>
    <s v="Melbourne"/>
    <x v="0"/>
    <x v="0"/>
    <s v="Just unboxed my new React from Nike. Mixed feelings about it. Delighted #Affordable, #Reviews Really interested in hearing your thoughts!"/>
    <s v="#Affordable, #Reviews"/>
    <s v="@CelebrityName"/>
    <s v="price, slow, fast, durable"/>
    <x v="3"/>
    <n v="3.5900000000000001E-2"/>
    <x v="2"/>
    <x v="3"/>
    <n v="0.66839999999999999"/>
    <n v="2089"/>
    <n v="1623"/>
    <n v="440"/>
    <n v="72897"/>
    <n v="5.6950000000000001E-2"/>
    <x v="2"/>
    <s v="React"/>
    <s v="SummerSale"/>
    <x v="1"/>
    <n v="0.13730000000000001"/>
    <n v="-0.2959"/>
    <n v="53.8"/>
  </r>
  <r>
    <s v="zxli0le1yb4k"/>
    <x v="4360"/>
    <x v="3"/>
    <x v="3"/>
    <s v="user_wq2hi7go"/>
    <s v="Rio de Janeiro"/>
    <x v="7"/>
    <x v="1"/>
    <s v="Comparing Google Nest Thermostat to the competition. Disappointed with the quality. #Premium Let me know what you think!"/>
    <s v="#Premium"/>
    <s v="@CelebrityName, @TechHelp"/>
    <s v="satisfaction, durable, recommendation"/>
    <x v="3"/>
    <n v="-0.66830000000000001"/>
    <x v="1"/>
    <x v="4"/>
    <n v="0.14799999999999999"/>
    <n v="1770"/>
    <n v="1480"/>
    <n v="786"/>
    <n v="49023"/>
    <n v="8.2320000000000004E-2"/>
    <x v="0"/>
    <s v="Nest Thermostat"/>
    <s v="NewYearNewYou"/>
    <x v="2"/>
    <n v="0.4929"/>
    <n v="-0.17349999999999999"/>
    <n v="55"/>
  </r>
  <r>
    <s v="8avtfzorh46p"/>
    <x v="4361"/>
    <x v="2"/>
    <x v="0"/>
    <s v="user_etwu15f1"/>
    <s v="Singapore"/>
    <x v="18"/>
    <x v="5"/>
    <s v="Just tried the Surface Laptop from Microsoft. Best purchase ever. #Sale Would love to get your feedback!"/>
    <s v="#Sale"/>
    <m/>
    <s v="budget, user-friendly, upgraded"/>
    <x v="2"/>
    <n v="0.89159999999999995"/>
    <x v="0"/>
    <x v="4"/>
    <n v="0.81230000000000002"/>
    <n v="2709"/>
    <n v="1767"/>
    <n v="43"/>
    <n v="51276"/>
    <n v="8.813E-2"/>
    <x v="1"/>
    <s v="Surface Laptop"/>
    <s v="ReferralBonus"/>
    <x v="1"/>
    <n v="-0.33850000000000002"/>
    <n v="0.30480000000000002"/>
    <n v="-12.7"/>
  </r>
  <r>
    <s v="h8n0ss8sdmg6"/>
    <x v="4362"/>
    <x v="1"/>
    <x v="1"/>
    <s v="user_vj2o5taa"/>
    <s v="Vancouver"/>
    <x v="12"/>
    <x v="6"/>
    <s v="Comparing Nike Dri-FIT to the competition. Best purchase ever. #Lifestyle, #Travel, #Reviews Would love to get your feedback!"/>
    <s v="#Lifestyle, #Travel, #Reviews"/>
    <s v="@NewsOutlet, @InfluencerName"/>
    <s v="budget, satisfaction"/>
    <x v="5"/>
    <n v="0.44"/>
    <x v="0"/>
    <x v="4"/>
    <n v="6.5600000000000006E-2"/>
    <n v="4209"/>
    <n v="1988"/>
    <n v="668"/>
    <n v="72445"/>
    <n v="9.4759999999999997E-2"/>
    <x v="2"/>
    <s v="Dri-FIT"/>
    <s v="GlobalCampaign"/>
    <x v="1"/>
    <n v="-0.45"/>
    <n v="-0.1153"/>
    <n v="-8.1"/>
  </r>
  <r>
    <s v="nqpeoklm06xv"/>
    <x v="4363"/>
    <x v="0"/>
    <x v="0"/>
    <s v="user_rv6as1xv"/>
    <s v="Los Angeles"/>
    <x v="9"/>
    <x v="0"/>
    <s v="Has anyone else experienced delivery delays with Microsoft's Surface Duo? Returning it ASAP. @BrandSupport, @TrendSetter #Limited, #Food"/>
    <s v="#Limited, #Food"/>
    <s v="@BrandSupport, @TrendSetter"/>
    <s v="slow, efficient, poor, eco-friendly"/>
    <x v="4"/>
    <n v="-0.72940000000000005"/>
    <x v="1"/>
    <x v="4"/>
    <n v="0.16719999999999999"/>
    <n v="2028"/>
    <n v="1391"/>
    <n v="44"/>
    <n v="3646"/>
    <n v="0.94979999999999998"/>
    <x v="1"/>
    <s v="Surface Duo"/>
    <s v="BlackFriday"/>
    <x v="1"/>
    <n v="0.18160000000000001"/>
    <n v="-0.24690000000000001"/>
    <n v="-41.5"/>
  </r>
  <r>
    <s v="al1hm1itnwoi"/>
    <x v="4364"/>
    <x v="6"/>
    <x v="0"/>
    <s v="user_gzl675g5"/>
    <s v="Houston"/>
    <x v="9"/>
    <x v="6"/>
    <s v="Attended the Adidas LocalTouchpoints event yesterday. Disappointed with the quality. #Beauty, #Reviews, #Deal Really interested in hearing your thoughts!"/>
    <s v="#Beauty, #Reviews, #Deal"/>
    <s v="@MarketingTeam, @InfluencerName"/>
    <s v="traditional, feature, user-friendly, stylish"/>
    <x v="2"/>
    <n v="-0.81540000000000001"/>
    <x v="1"/>
    <x v="1"/>
    <n v="0.14929999999999999"/>
    <n v="1502"/>
    <n v="1221"/>
    <n v="275"/>
    <n v="83217"/>
    <n v="3.6020000000000003E-2"/>
    <x v="8"/>
    <s v="Stan Smith"/>
    <s v="BlackFriday"/>
    <x v="0"/>
    <n v="-0.9647"/>
    <n v="0.30420000000000003"/>
    <n v="90"/>
  </r>
  <r>
    <s v="w36i8vwkev80"/>
    <x v="4365"/>
    <x v="2"/>
    <x v="1"/>
    <s v="user_7b8pbhqo"/>
    <s v="New York"/>
    <x v="9"/>
    <x v="8"/>
    <s v="Has anyone else experienced battery problems with Apple's Vision Pro? Not bad.  #Deal Curious about your experience too."/>
    <s v="#Deal"/>
    <m/>
    <s v="efficient, durable, reliable"/>
    <x v="3"/>
    <n v="-0.18090000000000001"/>
    <x v="2"/>
    <x v="1"/>
    <n v="0.4733"/>
    <n v="1408"/>
    <n v="1026"/>
    <n v="285"/>
    <n v="61107"/>
    <n v="4.4490000000000002E-2"/>
    <x v="9"/>
    <s v="Vision Pro"/>
    <s v="DigitalTransformation"/>
    <x v="2"/>
    <n v="-0.77990000000000004"/>
    <n v="-0.13739999999999999"/>
    <n v="-8.1999999999999993"/>
  </r>
  <r>
    <s v="oahkazx4v44i"/>
    <x v="4366"/>
    <x v="2"/>
    <x v="4"/>
    <s v="user_otmzubbo"/>
    <s v="Los Angeles"/>
    <x v="9"/>
    <x v="5"/>
    <s v="Comparing Amazon Kindle to the competition. Highly recommend. #Food, #CustomerService Would love to get your feedback!"/>
    <s v="#Food, #CustomerService"/>
    <s v="@InfluencerName"/>
    <s v="quality, unique, upgraded"/>
    <x v="4"/>
    <n v="0.82930000000000004"/>
    <x v="0"/>
    <x v="1"/>
    <n v="0.29020000000000001"/>
    <n v="267"/>
    <n v="1901"/>
    <n v="771"/>
    <n v="32735"/>
    <n v="8.9779999999999999E-2"/>
    <x v="6"/>
    <s v="Kindle"/>
    <s v="NextGeneration"/>
    <x v="2"/>
    <n v="-0.62270000000000003"/>
    <n v="-8.8300000000000003E-2"/>
    <n v="6.4"/>
  </r>
  <r>
    <s v="7tvyj2az568b"/>
    <x v="4367"/>
    <x v="5"/>
    <x v="4"/>
    <s v="user_shca6bkp"/>
    <s v="London"/>
    <x v="14"/>
    <x v="9"/>
    <s v="Could someone explain with my new NMD from Adidas! Worth every penny. #Food, #Exclusive Let me know what you think!"/>
    <s v="#Food, #Exclusive"/>
    <s v="@CustomerService"/>
    <s v="customer, luxury"/>
    <x v="5"/>
    <n v="0.2893"/>
    <x v="0"/>
    <x v="0"/>
    <n v="0.37740000000000001"/>
    <n v="1998"/>
    <n v="285"/>
    <n v="474"/>
    <n v="92665"/>
    <n v="2.9749999999999999E-2"/>
    <x v="8"/>
    <s v="NMD"/>
    <s v="CustomerFirst"/>
    <x v="0"/>
    <n v="-0.70579999999999998"/>
    <n v="4.9000000000000002E-2"/>
    <n v="69.099999999999994"/>
  </r>
  <r>
    <s v="aef7bde2wzgc"/>
    <x v="4368"/>
    <x v="2"/>
    <x v="4"/>
    <s v="user_i0ce532d"/>
    <s v="Madrid"/>
    <x v="6"/>
    <x v="0"/>
    <s v="Just unboxed my new iMac from Apple. Absolutely loving it. Sad to report #ProductLaunch Really interested in hearing your thoughts!"/>
    <s v="#ProductLaunch"/>
    <s v="@IndustryExpert, @BrandSupport"/>
    <s v="competitive, poor, innovation"/>
    <x v="2"/>
    <n v="0.501"/>
    <x v="0"/>
    <x v="2"/>
    <n v="0.48599999999999999"/>
    <n v="4740"/>
    <n v="758"/>
    <n v="536"/>
    <n v="72445"/>
    <n v="8.3290000000000003E-2"/>
    <x v="9"/>
    <s v="iMac"/>
    <s v="LaunchWave"/>
    <x v="2"/>
    <n v="-0.3342"/>
    <n v="0.2225"/>
    <n v="-3.8"/>
  </r>
  <r>
    <s v="gdqlwz0kq844"/>
    <x v="4369"/>
    <x v="2"/>
    <x v="1"/>
    <s v="user_1kr6w92f"/>
    <s v="Houston"/>
    <x v="9"/>
    <x v="4"/>
    <s v="Anyone have tips about Pepsi's Pepsi Zero Sugar? @RetailSupport #Fitness, #Innovation, #Lifestyle Curious about your experience too."/>
    <s v="#Fitness, #Innovation, #Lifestyle"/>
    <s v="@RetailSupport"/>
    <s v="sustainable, cheap, responsive"/>
    <x v="2"/>
    <n v="0.77339999999999998"/>
    <x v="0"/>
    <x v="1"/>
    <n v="0.92120000000000002"/>
    <n v="68"/>
    <n v="1835"/>
    <n v="48"/>
    <n v="51572"/>
    <n v="3.7830000000000003E-2"/>
    <x v="3"/>
    <s v="Pepsi Zero Sugar"/>
    <s v="SummerSale"/>
    <x v="2"/>
    <n v="0.45789999999999997"/>
    <n v="0.25419999999999998"/>
    <n v="-16.7"/>
  </r>
  <r>
    <s v="7em0iudeaqeu"/>
    <x v="4370"/>
    <x v="2"/>
    <x v="2"/>
    <s v="user_e3yzfiyu"/>
    <s v="Beijing"/>
    <x v="2"/>
    <x v="5"/>
    <s v="Just tried the Coca-Cola Cherry from Coca-Cola. Wouldn't recommend. #Deal Would love to get your feedback!"/>
    <s v="#Deal"/>
    <s v="@RetailSupport"/>
    <s v="customer, responsive"/>
    <x v="4"/>
    <n v="-0.63600000000000001"/>
    <x v="1"/>
    <x v="0"/>
    <n v="0.86160000000000003"/>
    <n v="1305"/>
    <n v="149"/>
    <n v="198"/>
    <n v="77041"/>
    <n v="2.1440000000000001E-2"/>
    <x v="5"/>
    <s v="Coca-Cola Cherry"/>
    <s v="CustomerFirst"/>
    <x v="1"/>
    <n v="-0.28839999999999999"/>
    <n v="-0.3735"/>
    <n v="13.3"/>
  </r>
  <r>
    <s v="xj2f6ccl39zj"/>
    <x v="4371"/>
    <x v="6"/>
    <x v="2"/>
    <s v="user_colcdebq"/>
    <s v="SÃ£o Paulo"/>
    <x v="7"/>
    <x v="9"/>
    <s v="Has anyone else experienced battery problems with Amazon's Kindle? Exceeded my expectations. @StyleGuide #ProductLaunch Let me know what you think!"/>
    <s v="#ProductLaunch"/>
    <s v="@StyleGuide"/>
    <s v="premium, slow, luxury, budget"/>
    <x v="2"/>
    <n v="0.96840000000000004"/>
    <x v="0"/>
    <x v="1"/>
    <n v="0.84960000000000002"/>
    <n v="4616"/>
    <n v="956"/>
    <n v="4"/>
    <n v="85329"/>
    <n v="6.5339999999999995E-2"/>
    <x v="6"/>
    <s v="Kindle"/>
    <s v="BackToSchool"/>
    <x v="1"/>
    <n v="-0.52400000000000002"/>
    <n v="-0.20300000000000001"/>
    <n v="4.5999999999999996"/>
  </r>
  <r>
    <s v="ew5t312ne1xx"/>
    <x v="4372"/>
    <x v="0"/>
    <x v="1"/>
    <s v="user_xig6o249"/>
    <s v="Barcelona"/>
    <x v="6"/>
    <x v="9"/>
    <s v="My one year review of Adidas Gazelle: Not bad. #Eco Really interested in hearing your thoughts!"/>
    <s v="#Eco"/>
    <s v="@CompetitorBrand"/>
    <s v="unique, helpful"/>
    <x v="2"/>
    <n v="-0.1308"/>
    <x v="2"/>
    <x v="0"/>
    <n v="0.84989999999999999"/>
    <n v="1147"/>
    <n v="571"/>
    <n v="629"/>
    <n v="94637"/>
    <n v="2.4799999999999999E-2"/>
    <x v="8"/>
    <s v="Gazelle"/>
    <s v="LaunchWave"/>
    <x v="1"/>
    <n v="-0.1346"/>
    <n v="-0.33050000000000002"/>
    <n v="-87.8"/>
  </r>
  <r>
    <s v="m2snmgtpgkqd"/>
    <x v="4373"/>
    <x v="2"/>
    <x v="1"/>
    <s v="user_ogistnkx"/>
    <s v="Munich"/>
    <x v="4"/>
    <x v="1"/>
    <s v="Just saw an ad for Adidas Superstar during the NewYearNewYou. Best purchase ever. #Fitness, #Exclusive"/>
    <s v="#Fitness, #Exclusive"/>
    <s v="@TrendSetter, @CustomerService"/>
    <s v="cheap, unique"/>
    <x v="0"/>
    <n v="0.46600000000000003"/>
    <x v="0"/>
    <x v="1"/>
    <n v="0.49030000000000001"/>
    <n v="2248"/>
    <n v="629"/>
    <n v="849"/>
    <n v="94261"/>
    <n v="3.952E-2"/>
    <x v="8"/>
    <s v="Superstar"/>
    <s v="SummerSale"/>
    <x v="2"/>
    <n v="0.49359999999999998"/>
    <n v="-0.46729999999999999"/>
    <n v="85.8"/>
  </r>
  <r>
    <s v="5ngq9y5m1azg"/>
    <x v="4374"/>
    <x v="5"/>
    <x v="3"/>
    <s v="user_9m7jzhlf"/>
    <s v="Seoul"/>
    <x v="5"/>
    <x v="6"/>
    <s v="Just tried the Air Jordan from Nike. Absolutely loving it. #Tech, #Deal, #Limited Curious about your experience too."/>
    <s v="#Tech, #Deal, #Limited"/>
    <s v="@ReviewSite, @TechHelp"/>
    <s v="stylish, budget, experience, fast"/>
    <x v="2"/>
    <n v="0.93140000000000001"/>
    <x v="0"/>
    <x v="4"/>
    <n v="8.09E-2"/>
    <n v="2529"/>
    <n v="743"/>
    <n v="529"/>
    <n v="40617"/>
    <n v="9.3579999999999997E-2"/>
    <x v="2"/>
    <s v="Air Jordan"/>
    <s v="HolidaySpecial"/>
    <x v="1"/>
    <n v="-0.66659999999999997"/>
    <n v="-0.4103"/>
    <n v="-99"/>
  </r>
  <r>
    <s v="t8u09umz5a5h"/>
    <x v="4375"/>
    <x v="5"/>
    <x v="1"/>
    <s v="user_sf86dv0x"/>
    <s v="Lyon"/>
    <x v="13"/>
    <x v="9"/>
    <s v="Adidas LaunchWave is amazing! Can't wait to see what's coming next. #TrendAlert, #Tech, #Travel Let me know what you think!"/>
    <s v="#TrendAlert, #Tech, #Travel"/>
    <s v="@TrendSetter, @IndustryExpert"/>
    <s v="budget, durable, fast"/>
    <x v="1"/>
    <n v="0.85129999999999995"/>
    <x v="0"/>
    <x v="2"/>
    <n v="0.78380000000000005"/>
    <n v="2320"/>
    <n v="1007"/>
    <n v="733"/>
    <n v="2871"/>
    <n v="1.41414"/>
    <x v="8"/>
    <s v="Stan Smith"/>
    <s v="SummerDreams"/>
    <x v="2"/>
    <n v="-0.66490000000000005"/>
    <n v="0.4037"/>
    <n v="30.6"/>
  </r>
  <r>
    <s v="2emxmgr2pqdn"/>
    <x v="4376"/>
    <x v="3"/>
    <x v="3"/>
    <s v="user_1hw7pbdm"/>
    <s v="Manchester"/>
    <x v="14"/>
    <x v="0"/>
    <s v="Has anyone else experienced connectivity issues with Amazon's Ring Camera? Highly recommend. @BrandCEO #Premium, #Affordable"/>
    <s v="#Premium, #Affordable"/>
    <s v="@BrandCEO"/>
    <s v="efficient, user-friendly, premium, excellent"/>
    <x v="1"/>
    <n v="0.70099999999999996"/>
    <x v="0"/>
    <x v="4"/>
    <n v="0.96760000000000002"/>
    <n v="4314"/>
    <n v="95"/>
    <n v="715"/>
    <n v="77905"/>
    <n v="6.5769999999999995E-2"/>
    <x v="6"/>
    <s v="Ring Camera"/>
    <s v="NextGeneration"/>
    <x v="1"/>
    <n v="-0.67290000000000005"/>
    <n v="0.18210000000000001"/>
    <n v="6.9"/>
  </r>
  <r>
    <s v="6f91f0q0jpmd"/>
    <x v="4377"/>
    <x v="0"/>
    <x v="4"/>
    <s v="user_becoy9i7"/>
    <s v="Osaka"/>
    <x v="1"/>
    <x v="2"/>
    <s v="Just unboxed my new Halo Band from Amazon. Absolutely loving it. Thrilled #Promo Let me know what you think!"/>
    <s v="#Promo"/>
    <s v="@IndustryExpert"/>
    <s v="helpful, user-friendly"/>
    <x v="3"/>
    <n v="0.71489999999999998"/>
    <x v="0"/>
    <x v="4"/>
    <n v="0.85399999999999998"/>
    <n v="1282"/>
    <n v="1239"/>
    <n v="826"/>
    <n v="77247"/>
    <n v="4.3319999999999997E-2"/>
    <x v="6"/>
    <s v="Halo Band"/>
    <s v="HolidaySpecial"/>
    <x v="1"/>
    <n v="0.59489999999999998"/>
    <n v="7.7999999999999996E-3"/>
    <n v="53.4"/>
  </r>
  <r>
    <s v="cl8lgox1wvdb"/>
    <x v="4378"/>
    <x v="0"/>
    <x v="4"/>
    <s v="user_bu8l2dke"/>
    <s v="London"/>
    <x v="14"/>
    <x v="6"/>
    <s v="How do I fix about Toyota's Camry? @StyleGuide, @BrandSupport #Affordable, #Sale, #BestValue Really interested in hearing your thoughts!"/>
    <s v="#Affordable, #Sale, #BestValue"/>
    <s v="@StyleGuide, @BrandSupport"/>
    <s v="eco-friendly, durable, poor, premium"/>
    <x v="3"/>
    <n v="-0.30070000000000002"/>
    <x v="1"/>
    <x v="3"/>
    <n v="0.25280000000000002"/>
    <n v="3527"/>
    <n v="1549"/>
    <n v="942"/>
    <n v="23899"/>
    <n v="0.25180000000000002"/>
    <x v="4"/>
    <s v="Camry"/>
    <s v="NextGeneration"/>
    <x v="1"/>
    <n v="-0.80969999999999998"/>
    <n v="4.2200000000000001E-2"/>
    <n v="-92.5"/>
  </r>
  <r>
    <s v="9ubup7rn6r7v"/>
    <x v="4379"/>
    <x v="2"/>
    <x v="3"/>
    <s v="user_2a7j855x"/>
    <s v="Barcelona"/>
    <x v="6"/>
    <x v="5"/>
    <s v="Any advice about Nike's Dri-FIT?  #Reviews, #Health Really interested in hearing your thoughts!"/>
    <s v="#Reviews, #Health"/>
    <m/>
    <s v="helpful, customer, reliable, efficient"/>
    <x v="0"/>
    <n v="-0.94359999999999999"/>
    <x v="1"/>
    <x v="4"/>
    <n v="0.87970000000000004"/>
    <n v="2585"/>
    <n v="581"/>
    <n v="776"/>
    <n v="14180"/>
    <n v="0.27799000000000001"/>
    <x v="2"/>
    <s v="Dri-FIT"/>
    <s v="DigitalTransformation"/>
    <x v="2"/>
    <n v="-0.5554"/>
    <n v="-0.3725"/>
    <n v="-25.7"/>
  </r>
  <r>
    <s v="ccw8c6tisxi5"/>
    <x v="4380"/>
    <x v="1"/>
    <x v="3"/>
    <s v="user_dj1q4i9l"/>
    <s v="Beijing"/>
    <x v="2"/>
    <x v="0"/>
    <s v="Just tried the iMac from Apple. Had issues with it. #Trending, #Sustainable Curious about your experience too."/>
    <s v="#Trending, #Sustainable"/>
    <m/>
    <s v="value, fast"/>
    <x v="5"/>
    <n v="-0.43159999999999998"/>
    <x v="1"/>
    <x v="4"/>
    <n v="0.82450000000000001"/>
    <n v="2037"/>
    <n v="1944"/>
    <n v="940"/>
    <n v="65094"/>
    <n v="7.5590000000000004E-2"/>
    <x v="9"/>
    <s v="iMac"/>
    <s v="SummerDreams"/>
    <x v="0"/>
    <n v="-0.5464"/>
    <n v="-0.1173"/>
    <n v="7.8"/>
  </r>
  <r>
    <s v="lx8swwo93pqo"/>
    <x v="4381"/>
    <x v="6"/>
    <x v="4"/>
    <s v="user_xkipk124"/>
    <s v="New York"/>
    <x v="9"/>
    <x v="6"/>
    <s v="Just tried the Fire Tablet from Amazon. Disappointed with the quality. #Sustainable, #Exclusive Let me know what you think!"/>
    <s v="#Sustainable, #Exclusive"/>
    <s v="@IndustryExpert"/>
    <s v="reliable, eco-friendly, responsive, user-friendly"/>
    <x v="2"/>
    <n v="-0.43009999999999998"/>
    <x v="1"/>
    <x v="1"/>
    <n v="0.2404"/>
    <n v="2035"/>
    <n v="671"/>
    <n v="63"/>
    <n v="79444"/>
    <n v="3.4849999999999999E-2"/>
    <x v="6"/>
    <s v="Fire Tablet"/>
    <s v="CyberMonday"/>
    <x v="2"/>
    <n v="-0.64700000000000002"/>
    <n v="0.13339999999999999"/>
    <n v="19.5"/>
  </r>
  <r>
    <s v="4k2j4x88oh1s"/>
    <x v="4382"/>
    <x v="4"/>
    <x v="4"/>
    <s v="user_hdas0iau"/>
    <s v="Rio de Janeiro"/>
    <x v="7"/>
    <x v="4"/>
    <s v="My one week review of Coca-Cola Sprite: Absolutely loving it. #NewRelease Really interested in hearing your thoughts!"/>
    <s v="#NewRelease"/>
    <m/>
    <s v="expensive, user-friendly, value, recommendation"/>
    <x v="1"/>
    <n v="0.74809999999999999"/>
    <x v="0"/>
    <x v="4"/>
    <n v="0.14410000000000001"/>
    <n v="1622"/>
    <n v="527"/>
    <n v="102"/>
    <n v="75209"/>
    <n v="2.9919999999999999E-2"/>
    <x v="5"/>
    <s v="Sprite"/>
    <s v="InnovationX"/>
    <x v="0"/>
    <n v="-0.49780000000000002"/>
    <n v="-0.156"/>
    <n v="71.400000000000006"/>
  </r>
  <r>
    <s v="wyx7k4r19jws"/>
    <x v="4383"/>
    <x v="2"/>
    <x v="3"/>
    <s v="user_9gkl7zgc"/>
    <s v="Osaka"/>
    <x v="1"/>
    <x v="4"/>
    <s v="Just tried the Pixel Watch from Google. Absolutely loving it. #NewRelease, #Travel, #Trending Would love to get your feedback!"/>
    <s v="#NewRelease, #Travel, #Trending"/>
    <s v="@IndustryExpert"/>
    <s v="cheap, durable"/>
    <x v="1"/>
    <n v="0.22389999999999999"/>
    <x v="0"/>
    <x v="4"/>
    <n v="0.91100000000000003"/>
    <n v="3169"/>
    <n v="895"/>
    <n v="120"/>
    <n v="97366"/>
    <n v="4.2970000000000001E-2"/>
    <x v="0"/>
    <s v="Pixel Watch"/>
    <s v="GlobalCampaign"/>
    <x v="1"/>
    <n v="0.74"/>
    <n v="-8.9200000000000002E-2"/>
    <n v="-18.2"/>
  </r>
  <r>
    <s v="nn3yh6guiymi"/>
    <x v="4384"/>
    <x v="4"/>
    <x v="0"/>
    <s v="user_qv1h8i12"/>
    <s v="Johannesburg"/>
    <x v="10"/>
    <x v="8"/>
    <s v="Just tried the Camry from Toyota. Had issues with it. #Sustainable, #NewRelease, #Trending Let me know what you think!"/>
    <s v="#Sustainable, #NewRelease, #Trending"/>
    <s v="@TechHelp, @ReviewSite"/>
    <s v="performance, experience, innovation"/>
    <x v="3"/>
    <n v="-0.42449999999999999"/>
    <x v="1"/>
    <x v="4"/>
    <n v="0.2326"/>
    <n v="3819"/>
    <n v="422"/>
    <n v="749"/>
    <n v="59315"/>
    <n v="8.412E-2"/>
    <x v="4"/>
    <s v="Camry"/>
    <s v="BackToSchool"/>
    <x v="2"/>
    <n v="0.86519999999999997"/>
    <n v="0.3715"/>
    <n v="25.2"/>
  </r>
  <r>
    <s v="t4kmmklm54ct"/>
    <x v="4385"/>
    <x v="4"/>
    <x v="0"/>
    <s v="user_pi1tfv9l"/>
    <s v="Mumbai"/>
    <x v="16"/>
    <x v="1"/>
    <s v="Just tried the Coke Zero from Coca-Cola. Best purchase ever. #Exclusive, #Health, #Sustainable Curious about your experience too."/>
    <s v="#Exclusive, #Health, #Sustainable"/>
    <m/>
    <s v="satisfaction, price"/>
    <x v="1"/>
    <n v="0.93989999999999996"/>
    <x v="0"/>
    <x v="2"/>
    <n v="0.90159999999999996"/>
    <n v="3144"/>
    <n v="1848"/>
    <n v="324"/>
    <n v="78796"/>
    <n v="6.7460000000000006E-2"/>
    <x v="5"/>
    <s v="Coke Zero"/>
    <s v="WinterWonders"/>
    <x v="2"/>
    <n v="4.7000000000000002E-3"/>
    <n v="0.14580000000000001"/>
    <n v="96.8"/>
  </r>
  <r>
    <s v="z68q9yc6umat"/>
    <x v="4386"/>
    <x v="3"/>
    <x v="0"/>
    <s v="user_0ifdhmz8"/>
    <s v="Chicago"/>
    <x v="9"/>
    <x v="5"/>
    <s v="Should I upgrade about Apple's MacBook Pro? @RetailSupport #Sale, #Tech Curious about your experience too."/>
    <s v="#Sale, #Tech"/>
    <s v="@RetailSupport"/>
    <s v="expensive, luxury, competitive, satisfaction"/>
    <x v="2"/>
    <n v="-0.62560000000000004"/>
    <x v="1"/>
    <x v="0"/>
    <n v="0.2485"/>
    <n v="2890"/>
    <n v="1635"/>
    <n v="806"/>
    <n v="25887"/>
    <n v="0.20593"/>
    <x v="9"/>
    <s v="MacBook Pro"/>
    <s v="FallCollection"/>
    <x v="2"/>
    <n v="0.71740000000000004"/>
    <n v="-0.37030000000000002"/>
    <n v="-39.200000000000003"/>
  </r>
  <r>
    <s v="9uo64r98h0cj"/>
    <x v="4387"/>
    <x v="2"/>
    <x v="1"/>
    <s v="user_8uxz23yz"/>
    <s v="Rome"/>
    <x v="8"/>
    <x v="4"/>
    <s v="Attended the Microsoft LaunchWave event yesterday. Highly recommend. #Eco Curious about your experience too."/>
    <s v="#Eco"/>
    <s v="@NewsOutlet, @TechHelp"/>
    <s v="sustainable, traditional, fast, recommendation"/>
    <x v="2"/>
    <n v="0.60919999999999996"/>
    <x v="0"/>
    <x v="4"/>
    <n v="0.24229999999999999"/>
    <n v="316"/>
    <n v="1967"/>
    <n v="804"/>
    <n v="41379"/>
    <n v="7.46E-2"/>
    <x v="1"/>
    <s v="Surface Go"/>
    <s v="ValentinesDeals"/>
    <x v="0"/>
    <n v="-0.13420000000000001"/>
    <n v="-0.38019999999999998"/>
    <n v="-35.200000000000003"/>
  </r>
  <r>
    <s v="hvjh643oxb8e"/>
    <x v="4388"/>
    <x v="1"/>
    <x v="3"/>
    <s v="user_acws4zax"/>
    <s v="Rome"/>
    <x v="8"/>
    <x v="8"/>
    <s v="Just saw an ad for Apple iPad Air during the InnovationX. Absolutely loving it. #Eco"/>
    <s v="#Eco"/>
    <m/>
    <s v="price, innovation, performance, expensive"/>
    <x v="2"/>
    <n v="0.35849999999999999"/>
    <x v="0"/>
    <x v="3"/>
    <n v="0.14069999999999999"/>
    <n v="3616"/>
    <n v="1728"/>
    <n v="363"/>
    <n v="24621"/>
    <n v="0.23179"/>
    <x v="9"/>
    <s v="iPad Air"/>
    <s v="NextGeneration"/>
    <x v="1"/>
    <n v="-0.46610000000000001"/>
    <n v="-0.10440000000000001"/>
    <n v="-80.7"/>
  </r>
  <r>
    <s v="0c5wec0d1j6s"/>
    <x v="4389"/>
    <x v="5"/>
    <x v="4"/>
    <s v="user_rk9alf7q"/>
    <s v="Seoul"/>
    <x v="5"/>
    <x v="1"/>
    <s v="My one year review of Apple iMac: Returning it ASAP. #Discount Let me know what you think!"/>
    <s v="#Discount"/>
    <s v="@IndustryExpert, @InfluencerName"/>
    <s v="upgraded, fast, outdated"/>
    <x v="1"/>
    <n v="-0.98829999999999996"/>
    <x v="1"/>
    <x v="2"/>
    <n v="0.32850000000000001"/>
    <n v="1178"/>
    <n v="1938"/>
    <n v="585"/>
    <n v="11638"/>
    <n v="0.318"/>
    <x v="9"/>
    <s v="iMac"/>
    <s v="FallCollection"/>
    <x v="0"/>
    <n v="-0.4345"/>
    <n v="0.40500000000000003"/>
    <n v="-9.9"/>
  </r>
  <r>
    <s v="fg6qt3lb48z0"/>
    <x v="4390"/>
    <x v="3"/>
    <x v="3"/>
    <s v="user_ubpjhc99"/>
    <s v="New York"/>
    <x v="9"/>
    <x v="5"/>
    <s v="Just tried the Zoom Pegasus from Nike. Not bad. #Fashion, #Deal, #Food Really interested in hearing your thoughts!"/>
    <s v="#Fashion, #Deal, #Food"/>
    <m/>
    <s v="helpful, slow, quality"/>
    <x v="5"/>
    <n v="0.19800000000000001"/>
    <x v="2"/>
    <x v="2"/>
    <n v="0.36109999999999998"/>
    <n v="2507"/>
    <n v="1120"/>
    <n v="972"/>
    <n v="74426"/>
    <n v="6.1789999999999998E-2"/>
    <x v="2"/>
    <s v="Zoom Pegasus"/>
    <s v="InnovationX"/>
    <x v="1"/>
    <n v="-8.0500000000000002E-2"/>
    <n v="0.26629999999999998"/>
    <n v="-16.5"/>
  </r>
  <r>
    <s v="gy4w1ac789n8"/>
    <x v="4391"/>
    <x v="3"/>
    <x v="3"/>
    <s v="user_x84zuf5c"/>
    <s v="Johannesburg"/>
    <x v="10"/>
    <x v="0"/>
    <s v="Attended the Toyota FallCollection event yesterday. Disappointed with the quality. #TrendAlert, #Eco Curious about your experience too."/>
    <s v="#TrendAlert, #Eco"/>
    <m/>
    <s v="feature, customer"/>
    <x v="1"/>
    <n v="-0.27360000000000001"/>
    <x v="1"/>
    <x v="2"/>
    <n v="0.97909999999999997"/>
    <n v="2281"/>
    <n v="505"/>
    <n v="3"/>
    <n v="91607"/>
    <n v="3.0439999999999998E-2"/>
    <x v="4"/>
    <s v="Tundra"/>
    <s v="SummerSale"/>
    <x v="2"/>
    <n v="-0.23069999999999999"/>
    <n v="8.8099999999999998E-2"/>
    <n v="-31.6"/>
  </r>
  <r>
    <s v="03b9sgihz703"/>
    <x v="4392"/>
    <x v="2"/>
    <x v="2"/>
    <s v="user_ek37u4ap"/>
    <s v="Dubai"/>
    <x v="15"/>
    <x v="2"/>
    <s v="Just unboxed my new Galaxy Tab from Samsung. Had issues with it. Sad to report #Trending, #Promo"/>
    <s v="#Trending, #Promo"/>
    <s v="@CelebrityName"/>
    <s v="satisfaction, fast"/>
    <x v="2"/>
    <n v="-0.54620000000000002"/>
    <x v="1"/>
    <x v="2"/>
    <n v="0.39179999999999998"/>
    <n v="2592"/>
    <n v="1788"/>
    <n v="893"/>
    <n v="24864"/>
    <n v="0.21207000000000001"/>
    <x v="7"/>
    <s v="Galaxy Tab"/>
    <s v="BlackFriday"/>
    <x v="0"/>
    <n v="-0.81879999999999997"/>
    <n v="0.49869999999999998"/>
    <n v="67.900000000000006"/>
  </r>
  <r>
    <s v="rn7cjvisxkd9"/>
    <x v="4393"/>
    <x v="6"/>
    <x v="0"/>
    <s v="user_tn3l295s"/>
    <s v="Mumbai"/>
    <x v="16"/>
    <x v="9"/>
    <s v="Delighted with my new Gazelle from Adidas! Not worth the money. #Exclusive, #Quality Would love to get your feedback!"/>
    <s v="#Exclusive, #Quality"/>
    <s v="@CustomerService"/>
    <s v="luxury, budget, upgraded, slow"/>
    <x v="3"/>
    <n v="-0.49"/>
    <x v="1"/>
    <x v="3"/>
    <n v="0.25729999999999997"/>
    <n v="4948"/>
    <n v="1341"/>
    <n v="591"/>
    <n v="14571"/>
    <n v="0.47216999999999998"/>
    <x v="8"/>
    <s v="Gazelle"/>
    <s v="DigitalTransformation"/>
    <x v="0"/>
    <n v="-0.63129999999999997"/>
    <n v="-0.46250000000000002"/>
    <n v="83.9"/>
  </r>
  <r>
    <s v="ul1uwbpvdgqr"/>
    <x v="4394"/>
    <x v="6"/>
    <x v="2"/>
    <s v="user_t3p396fb"/>
    <s v="Dubai"/>
    <x v="15"/>
    <x v="3"/>
    <s v="Just unboxed my new Galaxy Watch from Samsung. Had issues with it. Can't contain my excitement #Tech"/>
    <s v="#Tech"/>
    <m/>
    <s v="competitive, design, reliable"/>
    <x v="3"/>
    <n v="-0.8276"/>
    <x v="1"/>
    <x v="4"/>
    <n v="0.2545"/>
    <n v="1677"/>
    <n v="1907"/>
    <n v="743"/>
    <n v="78429"/>
    <n v="5.5169999999999997E-2"/>
    <x v="7"/>
    <s v="Galaxy Watch"/>
    <s v="SustainableFuture"/>
    <x v="1"/>
    <n v="0.83079999999999998"/>
    <n v="0.43909999999999999"/>
    <n v="29.3"/>
  </r>
  <r>
    <s v="g54g6ibu1pgv"/>
    <x v="4395"/>
    <x v="1"/>
    <x v="1"/>
    <s v="user_lo7bnsxg"/>
    <s v="Munich"/>
    <x v="4"/>
    <x v="6"/>
    <s v="Anyone have tips about Amazon's Kindle?  #Health Curious about your experience too."/>
    <s v="#Health"/>
    <m/>
    <s v="stylish, helpful"/>
    <x v="4"/>
    <n v="0.3851"/>
    <x v="0"/>
    <x v="1"/>
    <n v="0.31940000000000002"/>
    <n v="214"/>
    <n v="1075"/>
    <n v="581"/>
    <n v="13367"/>
    <n v="0.13988999999999999"/>
    <x v="6"/>
    <s v="Kindle"/>
    <s v="LoyaltyRewards"/>
    <x v="0"/>
    <n v="-0.1212"/>
    <n v="0.1268"/>
    <n v="-94.4"/>
  </r>
  <r>
    <s v="d2mcktcc2jk9"/>
    <x v="4396"/>
    <x v="4"/>
    <x v="2"/>
    <s v="user_590q9pjv"/>
    <s v="Melbourne"/>
    <x v="0"/>
    <x v="9"/>
    <s v="Attended the Adidas SummerDreams event yesterday. It's okay. #SpecialOffer, #Exclusive Would love to get your feedback!"/>
    <s v="#SpecialOffer, #Exclusive"/>
    <m/>
    <s v="improved, innovation"/>
    <x v="1"/>
    <n v="0.13109999999999999"/>
    <x v="2"/>
    <x v="1"/>
    <n v="0.98060000000000003"/>
    <n v="1236"/>
    <n v="1655"/>
    <n v="929"/>
    <n v="29016"/>
    <n v="0.13164999999999999"/>
    <x v="8"/>
    <s v="Ultraboost"/>
    <s v="SummerDreams"/>
    <x v="1"/>
    <n v="0.14879999999999999"/>
    <n v="-0.42080000000000001"/>
    <n v="47.7"/>
  </r>
  <r>
    <s v="lrhszs3gkw0q"/>
    <x v="4397"/>
    <x v="5"/>
    <x v="3"/>
    <s v="user_yjebpnht"/>
    <s v="Barcelona"/>
    <x v="6"/>
    <x v="0"/>
    <s v="Comparing Toyota Camry to the competition. Not worth the money. #Travel Let me know what you think!"/>
    <s v="#Travel"/>
    <s v="@CustomerService"/>
    <s v="reliable, amazing, eco-friendly, unique"/>
    <x v="5"/>
    <n v="-0.43059999999999998"/>
    <x v="1"/>
    <x v="2"/>
    <n v="0.55559999999999998"/>
    <n v="1348"/>
    <n v="1924"/>
    <n v="336"/>
    <n v="4458"/>
    <n v="0.80932999999999999"/>
    <x v="4"/>
    <s v="Camry"/>
    <s v="NextGeneration"/>
    <x v="0"/>
    <n v="-0.96950000000000003"/>
    <n v="0.3831"/>
    <n v="82.8"/>
  </r>
  <r>
    <s v="o93zd1p6m0hm"/>
    <x v="4398"/>
    <x v="4"/>
    <x v="2"/>
    <s v="user_0o5ujsl6"/>
    <s v="Tokyo"/>
    <x v="1"/>
    <x v="2"/>
    <s v="Confused about with my new Chromebook from Google! Disappointed with the quality. #Affordable Would love to get your feedback!"/>
    <s v="#Affordable"/>
    <s v="@InfluencerName"/>
    <s v="helpful, feature, traditional, amazing"/>
    <x v="0"/>
    <n v="-0.93369999999999997"/>
    <x v="1"/>
    <x v="0"/>
    <n v="0.7591"/>
    <n v="1648"/>
    <n v="995"/>
    <n v="529"/>
    <n v="358"/>
    <n v="8.8603299999999994"/>
    <x v="0"/>
    <s v="Chromebook"/>
    <s v="CyberMonday"/>
    <x v="2"/>
    <n v="-0.79820000000000002"/>
    <n v="-0.17430000000000001"/>
    <n v="-94.3"/>
  </r>
  <r>
    <s v="knnoxp1e4o5e"/>
    <x v="4399"/>
    <x v="6"/>
    <x v="2"/>
    <s v="user_4d6chblg"/>
    <s v="Beijing"/>
    <x v="2"/>
    <x v="7"/>
    <s v="Anyone have tips about Adidas's Ultraboost? @RetailSupport, @ReviewSite #Reviews, #Fitness, #Promo Curious about your experience too."/>
    <s v="#Reviews, #Fitness, #Promo"/>
    <s v="@RetailSupport, @ReviewSite"/>
    <s v="value, unique, slow"/>
    <x v="5"/>
    <n v="0.73109999999999997"/>
    <x v="0"/>
    <x v="0"/>
    <n v="0.2268"/>
    <n v="1626"/>
    <n v="1287"/>
    <n v="426"/>
    <n v="97354"/>
    <n v="3.4290000000000001E-2"/>
    <x v="8"/>
    <s v="Ultraboost"/>
    <s v="GlobalCampaign"/>
    <x v="1"/>
    <n v="-2.6800000000000001E-2"/>
    <n v="0.29559999999999997"/>
    <n v="78.7"/>
  </r>
  <r>
    <s v="9g4f13zehjne"/>
    <x v="4400"/>
    <x v="4"/>
    <x v="4"/>
    <s v="user_wde26khn"/>
    <s v="Dubai"/>
    <x v="15"/>
    <x v="1"/>
    <s v="Coca-Cola LaunchWave is subpar! Can't wait to see what's coming next. #Fashion, #Eco Would love to get your feedback!"/>
    <s v="#Fashion, #Eco"/>
    <s v="@InfluencerName, @IndustryExpert"/>
    <s v="helpful, responsive, value, experience"/>
    <x v="2"/>
    <n v="-0.4592"/>
    <x v="1"/>
    <x v="0"/>
    <n v="0.42120000000000002"/>
    <n v="496"/>
    <n v="1479"/>
    <n v="481"/>
    <n v="97844"/>
    <n v="2.5100000000000001E-2"/>
    <x v="5"/>
    <s v="Diet Coke"/>
    <s v="WinterWonders"/>
    <x v="1"/>
    <n v="-0.76270000000000004"/>
    <n v="-0.36980000000000002"/>
    <n v="-32.9"/>
  </r>
  <r>
    <s v="ej8ghnjt4pug"/>
    <x v="4401"/>
    <x v="4"/>
    <x v="4"/>
    <s v="user_hsf9mdbk"/>
    <s v="Houston"/>
    <x v="9"/>
    <x v="0"/>
    <s v="Has anyone else experienced customer service with Pepsi's Crystal Pepsi? As expected.  #SpecialOffer, #Innovation, #Beauty"/>
    <s v="#SpecialOffer, #Innovation, #Beauty"/>
    <m/>
    <s v="sustainable, expensive, amazing"/>
    <x v="3"/>
    <n v="-0.1144"/>
    <x v="2"/>
    <x v="4"/>
    <n v="0.3962"/>
    <n v="3042"/>
    <n v="993"/>
    <n v="777"/>
    <n v="61115"/>
    <n v="7.8729999999999994E-2"/>
    <x v="3"/>
    <s v="Crystal Pepsi"/>
    <s v="NewYearNewYou"/>
    <x v="2"/>
    <n v="-7.4999999999999997E-2"/>
    <n v="-0.22309999999999999"/>
    <n v="-97.9"/>
  </r>
  <r>
    <s v="wtznb28x08k0"/>
    <x v="4402"/>
    <x v="5"/>
    <x v="2"/>
    <s v="user_lhofe04k"/>
    <s v="Lyon"/>
    <x v="13"/>
    <x v="7"/>
    <s v="Can't contain my excitement with my new Surface Pro from Microsoft! Best purchase ever. #Eco, #Fitness, #Affordable"/>
    <s v="#Eco, #Fitness, #Affordable"/>
    <s v="@ReviewSite, @NewsOutlet"/>
    <s v="satisfaction, helpful"/>
    <x v="5"/>
    <n v="0.75339999999999996"/>
    <x v="0"/>
    <x v="4"/>
    <n v="0.57950000000000002"/>
    <n v="3931"/>
    <n v="1344"/>
    <n v="661"/>
    <n v="90714"/>
    <n v="6.5430000000000002E-2"/>
    <x v="1"/>
    <s v="Surface Pro"/>
    <s v="CustomerFirst"/>
    <x v="2"/>
    <n v="6.4199999999999993E-2"/>
    <n v="0.38129999999999997"/>
    <n v="79"/>
  </r>
  <r>
    <s v="ol52n5585t18"/>
    <x v="4403"/>
    <x v="3"/>
    <x v="3"/>
    <s v="user_ktlpd2aq"/>
    <s v="SÃ£o Paulo"/>
    <x v="7"/>
    <x v="8"/>
    <s v="Attended the Coca-Cola ReferralBonus event yesterday. Highly recommend. #Eco Really interested in hearing your thoughts!"/>
    <s v="#Eco"/>
    <s v="@RetailSupport, @BrandSupport"/>
    <s v="premium, upgraded, improved, poor"/>
    <x v="0"/>
    <n v="0.43130000000000002"/>
    <x v="0"/>
    <x v="3"/>
    <n v="0.66"/>
    <n v="4971"/>
    <n v="1715"/>
    <n v="731"/>
    <n v="93674"/>
    <n v="7.9170000000000004E-2"/>
    <x v="5"/>
    <s v="Diet Coke"/>
    <s v="FallCollection"/>
    <x v="2"/>
    <n v="0.36899999999999999"/>
    <n v="-9.7999999999999997E-3"/>
    <n v="82"/>
  </r>
  <r>
    <s v="p04fznf7u4x6"/>
    <x v="4404"/>
    <x v="2"/>
    <x v="1"/>
    <s v="user_5e47gk4r"/>
    <s v="Milan"/>
    <x v="8"/>
    <x v="2"/>
    <s v="Comparing Coca-Cola Sprite to the competition. Disappointed with the quality. #Beauty Let me know what you think!"/>
    <s v="#Beauty"/>
    <s v="@MarketingTeam"/>
    <s v="performance, fast, amazing, budget"/>
    <x v="0"/>
    <n v="-0.59379999999999999"/>
    <x v="1"/>
    <x v="4"/>
    <n v="0.85489999999999999"/>
    <n v="2162"/>
    <n v="1438"/>
    <n v="743"/>
    <n v="56001"/>
    <n v="7.7549999999999994E-2"/>
    <x v="5"/>
    <s v="Sprite"/>
    <s v="BackToSchool"/>
    <x v="0"/>
    <n v="-0.87439999999999996"/>
    <n v="-0.15129999999999999"/>
    <n v="-59.7"/>
  </r>
  <r>
    <s v="da45doveqt77"/>
    <x v="4405"/>
    <x v="3"/>
    <x v="3"/>
    <s v="user_r985d37u"/>
    <s v="Johannesburg"/>
    <x v="10"/>
    <x v="9"/>
    <s v="Just saw an ad for Amazon Fire TV during the PowerRelease. Not bad. #Reviews, #Exclusive, #Food"/>
    <s v="#Reviews, #Exclusive, #Food"/>
    <s v="@IndustryExpert"/>
    <s v="cheap, value, experience, budget"/>
    <x v="0"/>
    <n v="-0.14580000000000001"/>
    <x v="2"/>
    <x v="3"/>
    <n v="0.86550000000000005"/>
    <n v="3024"/>
    <n v="1298"/>
    <n v="497"/>
    <n v="95771"/>
    <n v="5.0310000000000001E-2"/>
    <x v="6"/>
    <s v="Fire TV"/>
    <s v="SummerDreams"/>
    <x v="0"/>
    <n v="0.16300000000000001"/>
    <n v="0.47"/>
    <n v="8.8000000000000007"/>
  </r>
  <r>
    <s v="apgf1kugztkw"/>
    <x v="4406"/>
    <x v="3"/>
    <x v="4"/>
    <s v="user_bqk6rcsm"/>
    <s v="New York"/>
    <x v="9"/>
    <x v="4"/>
    <s v="My one year review of Nike React: Best purchase ever. #Lifestyle, #MustHave Would love to get your feedback!"/>
    <s v="#Lifestyle, #MustHave"/>
    <m/>
    <s v="customer, experience"/>
    <x v="4"/>
    <n v="0.2019"/>
    <x v="0"/>
    <x v="1"/>
    <n v="0.73650000000000004"/>
    <n v="1699"/>
    <n v="1614"/>
    <n v="32"/>
    <n v="92495"/>
    <n v="3.6159999999999998E-2"/>
    <x v="2"/>
    <s v="React"/>
    <s v="InnovationX"/>
    <x v="0"/>
    <n v="0.45090000000000002"/>
    <n v="0.47010000000000002"/>
    <n v="97.3"/>
  </r>
  <r>
    <s v="6vn5uvy795fu"/>
    <x v="4407"/>
    <x v="3"/>
    <x v="3"/>
    <s v="user_7juaja9j"/>
    <s v="London"/>
    <x v="14"/>
    <x v="2"/>
    <s v="Just unboxed my new NMD from Adidas. Exceeded my expectations. Confused about #SpecialOffer Let me know what you think!"/>
    <s v="#SpecialOffer"/>
    <s v="@ReviewSite"/>
    <s v="responsive, service, slow, stylish"/>
    <x v="0"/>
    <n v="0.2084"/>
    <x v="0"/>
    <x v="0"/>
    <n v="0.77529999999999999"/>
    <n v="4479"/>
    <n v="1827"/>
    <n v="919"/>
    <n v="90571"/>
    <n v="7.9769999999999994E-2"/>
    <x v="8"/>
    <s v="NMD"/>
    <s v="GlobalCampaign"/>
    <x v="0"/>
    <n v="0.73019999999999996"/>
    <n v="-0.14019999999999999"/>
    <n v="-22.6"/>
  </r>
  <r>
    <s v="w9i4c70mgs9g"/>
    <x v="4408"/>
    <x v="0"/>
    <x v="3"/>
    <s v="user_blhs4gke"/>
    <s v="Madrid"/>
    <x v="6"/>
    <x v="3"/>
    <s v="Anyone have tips about Microsoft's Surface Pro? @StyleGuide, @CelebrityName #Deal Let me know what you think!"/>
    <s v="#Deal"/>
    <s v="@StyleGuide, @CelebrityName"/>
    <s v="amazing, value, outdated"/>
    <x v="1"/>
    <n v="0.34100000000000003"/>
    <x v="0"/>
    <x v="4"/>
    <n v="0.30719999999999997"/>
    <n v="2006"/>
    <n v="1000"/>
    <n v="529"/>
    <n v="24909"/>
    <n v="0.14191000000000001"/>
    <x v="1"/>
    <s v="Surface Pro"/>
    <s v="NextGeneration"/>
    <x v="2"/>
    <n v="0.3251"/>
    <n v="0.1062"/>
    <n v="-54.6"/>
  </r>
  <r>
    <s v="rq5tph5xduft"/>
    <x v="4409"/>
    <x v="6"/>
    <x v="2"/>
    <s v="user_r3jd0td6"/>
    <s v="Paris"/>
    <x v="13"/>
    <x v="8"/>
    <s v="Cannot believe with my new Superstar from Adidas! As expected. #Tech, #Premium Really interested in hearing your thoughts!"/>
    <s v="#Tech, #Premium"/>
    <s v="@RetailSupport"/>
    <s v="reliable, durable, satisfaction, slow"/>
    <x v="1"/>
    <n v="-7.0499999999999993E-2"/>
    <x v="2"/>
    <x v="1"/>
    <n v="0.34100000000000003"/>
    <n v="4970"/>
    <n v="1132"/>
    <n v="795"/>
    <n v="68003"/>
    <n v="0.10142"/>
    <x v="8"/>
    <s v="Superstar"/>
    <s v="WinterWonders"/>
    <x v="1"/>
    <n v="-0.63919999999999999"/>
    <n v="-0.43759999999999999"/>
    <n v="-24.3"/>
  </r>
  <r>
    <s v="yiatnqhq9h2z"/>
    <x v="4410"/>
    <x v="2"/>
    <x v="1"/>
    <s v="user_xkd9tkjq"/>
    <s v="Sydney"/>
    <x v="0"/>
    <x v="1"/>
    <s v="Just unboxed my new Gazelle from Adidas. Not bad. Loving it #Sale Really interested in hearing your thoughts!"/>
    <s v="#Sale"/>
    <s v="@MarketingTeam"/>
    <s v="unique, slow, experience, eco-friendly"/>
    <x v="0"/>
    <n v="0.16589999999999999"/>
    <x v="2"/>
    <x v="3"/>
    <n v="0.17710000000000001"/>
    <n v="1771"/>
    <n v="1537"/>
    <n v="626"/>
    <n v="19742"/>
    <n v="0.19927"/>
    <x v="8"/>
    <s v="Gazelle"/>
    <s v="LaunchWave"/>
    <x v="0"/>
    <n v="0.61350000000000005"/>
    <n v="-0.37309999999999999"/>
    <n v="-13.8"/>
  </r>
  <r>
    <s v="wybb3judq2yv"/>
    <x v="4411"/>
    <x v="0"/>
    <x v="3"/>
    <s v="user_dffxngen"/>
    <s v="Vancouver"/>
    <x v="12"/>
    <x v="0"/>
    <s v="Has anyone else experienced software bugs with Apple's iPad Air? Not worth the money. @TrendSetter #Health, #Trending, #Travel"/>
    <s v="#Health, #Trending, #Travel"/>
    <s v="@TrendSetter"/>
    <s v="service, feature, efficient"/>
    <x v="5"/>
    <n v="-0.79600000000000004"/>
    <x v="1"/>
    <x v="3"/>
    <n v="0.8145"/>
    <n v="2680"/>
    <n v="1798"/>
    <n v="632"/>
    <n v="98606"/>
    <n v="5.1819999999999998E-2"/>
    <x v="9"/>
    <s v="iPad Air"/>
    <s v="CyberMonday"/>
    <x v="0"/>
    <n v="-2.3099999999999999E-2"/>
    <n v="-0.14299999999999999"/>
    <n v="81.2"/>
  </r>
  <r>
    <s v="644sumuzfify"/>
    <x v="4412"/>
    <x v="0"/>
    <x v="4"/>
    <s v="user_1180zruj"/>
    <s v="Shanghai"/>
    <x v="2"/>
    <x v="1"/>
    <s v="Comparing Amazon Fire Tablet to the competition. Not worth the money. #ProductLaunch, #SpecialOffer Let me know what you think!"/>
    <s v="#ProductLaunch, #SpecialOffer"/>
    <s v="@ReviewSite, @MarketingTeam"/>
    <s v="amazing, durable"/>
    <x v="1"/>
    <n v="-0.39860000000000001"/>
    <x v="1"/>
    <x v="2"/>
    <n v="8.6999999999999994E-2"/>
    <n v="2483"/>
    <n v="497"/>
    <n v="438"/>
    <n v="43751"/>
    <n v="7.8119999999999995E-2"/>
    <x v="6"/>
    <s v="Fire Tablet"/>
    <s v="ReferralBonus"/>
    <x v="0"/>
    <n v="-0.10150000000000001"/>
    <n v="-0.1414"/>
    <n v="15.9"/>
  </r>
  <r>
    <s v="dbbeuujfkwbz"/>
    <x v="4413"/>
    <x v="6"/>
    <x v="2"/>
    <s v="user_zn6e42e1"/>
    <s v="Dubai"/>
    <x v="15"/>
    <x v="8"/>
    <s v="Microsoft GlobalCampaign is underwhelming! Can't wait to see what's coming next. #Quality Really interested in hearing your thoughts!"/>
    <s v="#Quality"/>
    <m/>
    <s v="outdated, upgraded, competitive"/>
    <x v="2"/>
    <n v="-0.78820000000000001"/>
    <x v="1"/>
    <x v="4"/>
    <n v="0.111"/>
    <n v="2091"/>
    <n v="1443"/>
    <n v="977"/>
    <n v="47395"/>
    <n v="9.5170000000000005E-2"/>
    <x v="1"/>
    <s v="Surface Pro"/>
    <s v="BlackFriday"/>
    <x v="1"/>
    <n v="-0.82830000000000004"/>
    <n v="0.25159999999999999"/>
    <n v="79.3"/>
  </r>
  <r>
    <s v="2n0qfofthqq9"/>
    <x v="4414"/>
    <x v="1"/>
    <x v="0"/>
    <s v="user_pj7nz7ke"/>
    <s v="Rio de Janeiro"/>
    <x v="7"/>
    <x v="6"/>
    <s v="Has anyone else experienced delivery delays with Toyota's Highlander? Not worth the money. @InfluencerName #Exclusive"/>
    <s v="#Exclusive"/>
    <s v="@InfluencerName"/>
    <s v="price, efficient, luxury"/>
    <x v="2"/>
    <n v="-0.84709999999999996"/>
    <x v="1"/>
    <x v="1"/>
    <n v="0.26100000000000001"/>
    <n v="825"/>
    <n v="1768"/>
    <n v="984"/>
    <n v="39543"/>
    <n v="9.0450000000000003E-2"/>
    <x v="4"/>
    <s v="Highlander"/>
    <s v="CyberMonday"/>
    <x v="1"/>
    <n v="0.1053"/>
    <n v="0.34989999999999999"/>
    <n v="15.5"/>
  </r>
  <r>
    <s v="aopeeyapic3e"/>
    <x v="4415"/>
    <x v="4"/>
    <x v="1"/>
    <s v="user_pb1kvrlp"/>
    <s v="Melbourne"/>
    <x v="0"/>
    <x v="3"/>
    <s v="Anyone have tips about Microsoft's Xbox Series X? @MarketingTeam, @TechHelp #Affordable, #Exclusive, #Beauty Let me know what you think!"/>
    <s v="#Affordable, #Exclusive, #Beauty"/>
    <s v="@MarketingTeam, @TechHelp"/>
    <s v="expensive, unique, efficient"/>
    <x v="1"/>
    <n v="0.66510000000000002"/>
    <x v="0"/>
    <x v="3"/>
    <n v="0.69169999999999998"/>
    <n v="4681"/>
    <n v="1800"/>
    <n v="452"/>
    <n v="16788"/>
    <n v="0.41297"/>
    <x v="1"/>
    <s v="Xbox Series X"/>
    <s v="CyberMonday"/>
    <x v="0"/>
    <n v="0.1346"/>
    <n v="-0.42809999999999998"/>
    <n v="-70.3"/>
  </r>
  <r>
    <s v="9cyaeuxikih8"/>
    <x v="4416"/>
    <x v="3"/>
    <x v="4"/>
    <s v="user_67gx8iey"/>
    <s v="Seoul"/>
    <x v="5"/>
    <x v="0"/>
    <s v="Delighted with my new Diet Pepsi from Pepsi! Wouldn't recommend. #Travel Curious about your experience too."/>
    <s v="#Travel"/>
    <m/>
    <s v="service, performance, excellent, customer"/>
    <x v="1"/>
    <n v="-0.42549999999999999"/>
    <x v="1"/>
    <x v="3"/>
    <n v="0.80079999999999996"/>
    <n v="4020"/>
    <n v="636"/>
    <n v="530"/>
    <n v="14143"/>
    <n v="0.36668000000000001"/>
    <x v="3"/>
    <s v="Diet Pepsi"/>
    <s v="PowerRelease"/>
    <x v="2"/>
    <n v="0.29320000000000002"/>
    <n v="0.48049999999999998"/>
    <n v="-71.599999999999994"/>
  </r>
  <r>
    <s v="so7n18thxayo"/>
    <x v="4417"/>
    <x v="0"/>
    <x v="1"/>
    <s v="user_zg1y87sf"/>
    <s v="Paris"/>
    <x v="13"/>
    <x v="6"/>
    <s v="Attended the Pepsi BlackFriday event yesterday. Highly recommend. #Beauty, #SpecialOffer Curious about your experience too."/>
    <s v="#Beauty, #SpecialOffer"/>
    <m/>
    <s v="helpful, luxury, sustainable"/>
    <x v="1"/>
    <n v="0.75780000000000003"/>
    <x v="0"/>
    <x v="4"/>
    <n v="0.22209999999999999"/>
    <n v="1795"/>
    <n v="919"/>
    <n v="352"/>
    <n v="42253"/>
    <n v="7.2559999999999999E-2"/>
    <x v="3"/>
    <s v="Pepsi Zero Sugar"/>
    <s v="FallCollection"/>
    <x v="2"/>
    <n v="-0.9657"/>
    <n v="0.18490000000000001"/>
    <n v="51.2"/>
  </r>
  <r>
    <s v="v1xnif85fd1r"/>
    <x v="4418"/>
    <x v="3"/>
    <x v="2"/>
    <s v="user_wojoag7g"/>
    <s v="Rio de Janeiro"/>
    <x v="7"/>
    <x v="5"/>
    <s v="Loving it with my new Pixel Watch from Google! Absolutely loving it. #Health, #Fashion, #Travel"/>
    <s v="#Health, #Fashion, #Travel"/>
    <m/>
    <s v="cheap, efficient, outdated, reliable"/>
    <x v="2"/>
    <n v="0.73399999999999999"/>
    <x v="0"/>
    <x v="3"/>
    <n v="0.15310000000000001"/>
    <n v="4223"/>
    <n v="839"/>
    <n v="865"/>
    <n v="58259"/>
    <n v="0.10173"/>
    <x v="0"/>
    <s v="Pixel Watch"/>
    <s v="WinterWonders"/>
    <x v="1"/>
    <n v="-0.55489999999999995"/>
    <n v="0.36549999999999999"/>
    <n v="-2.2000000000000002"/>
  </r>
  <r>
    <s v="l3qs5cdz7kse"/>
    <x v="4419"/>
    <x v="0"/>
    <x v="2"/>
    <s v="user_akeshm6r"/>
    <s v="Milan"/>
    <x v="8"/>
    <x v="8"/>
    <s v="Pepsi GlobalCampaign is excellent! Can't wait to see what's coming next. #Quality, #Trending Let me know what you think!"/>
    <s v="#Quality, #Trending"/>
    <m/>
    <s v="recommendation, performance, experience"/>
    <x v="5"/>
    <n v="0.64419999999999999"/>
    <x v="0"/>
    <x v="0"/>
    <n v="0.84240000000000004"/>
    <n v="220"/>
    <n v="1235"/>
    <n v="680"/>
    <n v="9191"/>
    <n v="0.23229"/>
    <x v="3"/>
    <s v="Diet Pepsi"/>
    <s v="BlackFriday"/>
    <x v="0"/>
    <n v="-0.38800000000000001"/>
    <n v="-0.37569999999999998"/>
    <n v="-20.3"/>
  </r>
  <r>
    <s v="vaw3oluyb891"/>
    <x v="4420"/>
    <x v="1"/>
    <x v="1"/>
    <s v="user_atwknpoi"/>
    <s v="Lyon"/>
    <x v="13"/>
    <x v="8"/>
    <s v="Comparing Apple iPad Air to the competition. Not bad. #Promo, #Food, #Eco Would love to get your feedback!"/>
    <s v="#Promo, #Food, #Eco"/>
    <m/>
    <s v="price, design"/>
    <x v="1"/>
    <n v="0.13739999999999999"/>
    <x v="2"/>
    <x v="2"/>
    <n v="0.55579999999999996"/>
    <n v="3618"/>
    <n v="1292"/>
    <n v="108"/>
    <n v="9803"/>
    <n v="0.51188"/>
    <x v="9"/>
    <s v="iPad Air"/>
    <s v="SummerSale"/>
    <x v="0"/>
    <n v="0.73"/>
    <n v="0.3614"/>
    <n v="-79.3"/>
  </r>
  <r>
    <s v="io01cp9fkuq4"/>
    <x v="4421"/>
    <x v="1"/>
    <x v="0"/>
    <s v="user_l6gosi1d"/>
    <s v="Madrid"/>
    <x v="6"/>
    <x v="2"/>
    <s v="Could someone explain with my new Diet Pepsi from Pepsi! Wouldn't recommend. #Sustainable Really interested in hearing your thoughts!"/>
    <s v="#Sustainable"/>
    <s v="@CompetitorBrand"/>
    <s v="excellent, performance, sustainable, helpful"/>
    <x v="3"/>
    <n v="-0.23530000000000001"/>
    <x v="1"/>
    <x v="0"/>
    <n v="0.15110000000000001"/>
    <n v="1832"/>
    <n v="115"/>
    <n v="357"/>
    <n v="30034"/>
    <n v="7.671E-2"/>
    <x v="3"/>
    <s v="Diet Pepsi"/>
    <s v="HolidaySpecial"/>
    <x v="1"/>
    <n v="-0.91979999999999995"/>
    <n v="-0.3301"/>
    <n v="56.8"/>
  </r>
  <r>
    <s v="ps5xxne2kn99"/>
    <x v="4422"/>
    <x v="3"/>
    <x v="4"/>
    <s v="user_xw3mnrpl"/>
    <s v="Milan"/>
    <x v="8"/>
    <x v="1"/>
    <s v="Just saw an ad for Google Pixel Tablet during the NewYearNewYou. Wouldn't recommend. #Limited, #BestValue"/>
    <s v="#Limited, #BestValue"/>
    <m/>
    <s v="competitive, slow"/>
    <x v="2"/>
    <n v="-0.53069999999999995"/>
    <x v="1"/>
    <x v="1"/>
    <n v="0.48870000000000002"/>
    <n v="2116"/>
    <n v="364"/>
    <n v="634"/>
    <n v="35530"/>
    <n v="8.7639999999999996E-2"/>
    <x v="0"/>
    <s v="Pixel Tablet"/>
    <s v="LocalTouchpoints"/>
    <x v="1"/>
    <n v="-0.89570000000000005"/>
    <n v="-9.8299999999999998E-2"/>
    <n v="9.1999999999999993"/>
  </r>
  <r>
    <s v="0j1scaa39tyr"/>
    <x v="4423"/>
    <x v="2"/>
    <x v="4"/>
    <s v="user_hhzj4zmb"/>
    <s v="New York"/>
    <x v="9"/>
    <x v="1"/>
    <s v="Just saw an ad for Samsung Galaxy Watch during the InnovationX. Returning it ASAP. #Health, #Fitness"/>
    <s v="#Health, #Fitness"/>
    <s v="@RetailSupport"/>
    <s v="design, fast"/>
    <x v="5"/>
    <n v="-0.45100000000000001"/>
    <x v="1"/>
    <x v="0"/>
    <n v="0.27310000000000001"/>
    <n v="1813"/>
    <n v="1133"/>
    <n v="459"/>
    <n v="41219"/>
    <n v="8.2600000000000007E-2"/>
    <x v="7"/>
    <s v="Galaxy Watch"/>
    <s v="PowerRelease"/>
    <x v="2"/>
    <n v="-0.58679999999999999"/>
    <n v="0.15359999999999999"/>
    <n v="-53.2"/>
  </r>
  <r>
    <s v="zo9ubq7xvpiy"/>
    <x v="4424"/>
    <x v="4"/>
    <x v="0"/>
    <s v="user_i4v3s900"/>
    <s v="Delhi"/>
    <x v="16"/>
    <x v="8"/>
    <s v="Has anyone else experienced battery problems with Coca-Cola's Coke Zero? Highly recommend.  #Deal Really interested in hearing your thoughts!"/>
    <s v="#Deal"/>
    <m/>
    <s v="reliable, amazing"/>
    <x v="4"/>
    <n v="0.63849999999999996"/>
    <x v="0"/>
    <x v="4"/>
    <n v="0.24690000000000001"/>
    <n v="219"/>
    <n v="1375"/>
    <n v="89"/>
    <n v="29115"/>
    <n v="5.7799999999999997E-2"/>
    <x v="5"/>
    <s v="Coke Zero"/>
    <s v="FallCollection"/>
    <x v="0"/>
    <n v="0.1174"/>
    <n v="-0.26989999999999997"/>
    <n v="37.9"/>
  </r>
  <r>
    <s v="bp55bbyn8cmz"/>
    <x v="4425"/>
    <x v="5"/>
    <x v="2"/>
    <s v="user_6ib1wz81"/>
    <s v="Dubai"/>
    <x v="15"/>
    <x v="9"/>
    <s v="Samsung ValentinesDeals is subpar! Can't wait to see what's coming next. #NewRelease, #Fashion Really interested in hearing your thoughts!"/>
    <s v="#NewRelease, #Fashion"/>
    <s v="@NewsOutlet"/>
    <s v="recommendation, excellent, eco-friendly, durable"/>
    <x v="2"/>
    <n v="-0.9103"/>
    <x v="1"/>
    <x v="3"/>
    <n v="0.3049"/>
    <n v="2951"/>
    <n v="1940"/>
    <n v="108"/>
    <n v="45641"/>
    <n v="0.10952000000000001"/>
    <x v="7"/>
    <s v="Neo QLED TV"/>
    <s v="FallCollection"/>
    <x v="1"/>
    <n v="0.71189999999999998"/>
    <n v="0.40129999999999999"/>
    <n v="-24.1"/>
  </r>
  <r>
    <s v="2exgn0wnrrxb"/>
    <x v="4426"/>
    <x v="3"/>
    <x v="0"/>
    <s v="user_vad4yrz7"/>
    <s v="Berlin"/>
    <x v="4"/>
    <x v="7"/>
    <s v="Just saw an ad for Coca-Cola Coca-Cola Vanilla during the EarthDay. Wouldn't recommend. #Fitness Really interested in hearing your thoughts!"/>
    <s v="#Fitness"/>
    <s v="@IndustryExpert, @BrandSupport"/>
    <s v="eco-friendly, budget, value"/>
    <x v="5"/>
    <n v="-0.88219999999999998"/>
    <x v="1"/>
    <x v="3"/>
    <n v="0.45400000000000001"/>
    <n v="3623"/>
    <n v="1557"/>
    <n v="855"/>
    <n v="45254"/>
    <n v="0.13335"/>
    <x v="5"/>
    <s v="Coca-Cola Vanilla"/>
    <s v="CustomerFirst"/>
    <x v="1"/>
    <n v="0.93400000000000005"/>
    <n v="-0.49340000000000001"/>
    <n v="-54"/>
  </r>
  <r>
    <s v="b2tjpytgwdxr"/>
    <x v="4427"/>
    <x v="0"/>
    <x v="3"/>
    <s v="user_9vbyytsw"/>
    <s v="Lyon"/>
    <x v="13"/>
    <x v="6"/>
    <s v="Adidas ValentinesDeals is disappointing! Can't wait to see what's coming next. #Innovation, #CustomerService Let me know what you think!"/>
    <s v="#Innovation, #CustomerService"/>
    <s v="@ProductTeam, @CompetitorBrand"/>
    <s v="traditional, performance, value"/>
    <x v="2"/>
    <n v="-0.95369999999999999"/>
    <x v="1"/>
    <x v="2"/>
    <n v="0.13089999999999999"/>
    <n v="534"/>
    <n v="874"/>
    <n v="879"/>
    <n v="2166"/>
    <n v="1.05586"/>
    <x v="8"/>
    <s v="Gazelle"/>
    <s v="SummerDreams"/>
    <x v="1"/>
    <n v="0.86870000000000003"/>
    <n v="-0.36849999999999999"/>
    <n v="74.900000000000006"/>
  </r>
  <r>
    <s v="5il6yls1evit"/>
    <x v="4428"/>
    <x v="6"/>
    <x v="3"/>
    <s v="user_i6nzsw30"/>
    <s v="Vancouver"/>
    <x v="12"/>
    <x v="4"/>
    <s v="Just tried the Superstar from Adidas. Disappointed with the quality. #Lifestyle, #MustHave, #Exclusive Would love to get your feedback!"/>
    <s v="#Lifestyle, #MustHave, #Exclusive"/>
    <s v="@ProductTeam"/>
    <s v="slow, performance, quality, luxury"/>
    <x v="4"/>
    <n v="-0.79630000000000001"/>
    <x v="1"/>
    <x v="4"/>
    <n v="0.83520000000000005"/>
    <n v="1815"/>
    <n v="1520"/>
    <n v="709"/>
    <n v="50089"/>
    <n v="8.0729999999999996E-2"/>
    <x v="8"/>
    <s v="Superstar"/>
    <s v="SustainableFuture"/>
    <x v="2"/>
    <n v="0.71299999999999997"/>
    <n v="-0.2092"/>
    <n v="-84.1"/>
  </r>
  <r>
    <s v="v0yo2yqjcgm7"/>
    <x v="4429"/>
    <x v="1"/>
    <x v="2"/>
    <s v="user_rqhdvwo9"/>
    <s v="Seoul"/>
    <x v="5"/>
    <x v="7"/>
    <s v="Just unboxed my new Zoom Pegasus from Nike. Mixed feelings about it. Sad to report #Beauty, #BestValue"/>
    <s v="#Beauty, #BestValue"/>
    <m/>
    <s v="value, premium, luxury"/>
    <x v="2"/>
    <n v="-0.1888"/>
    <x v="2"/>
    <x v="2"/>
    <n v="0.23369999999999999"/>
    <n v="4429"/>
    <n v="969"/>
    <n v="981"/>
    <n v="66374"/>
    <n v="9.6100000000000005E-2"/>
    <x v="2"/>
    <s v="Zoom Pegasus"/>
    <s v="FallCollection"/>
    <x v="1"/>
    <n v="-0.39989999999999998"/>
    <n v="-3.27E-2"/>
    <n v="-1.3"/>
  </r>
  <r>
    <s v="woa1tb0l02dp"/>
    <x v="4430"/>
    <x v="2"/>
    <x v="1"/>
    <s v="user_lougpadu"/>
    <s v="Munich"/>
    <x v="4"/>
    <x v="3"/>
    <s v="Amazon GlobalCampaign is frustrating! Can't wait to see what's coming next. #Fashion, #CustomerService Let me know what you think!"/>
    <s v="#Fashion, #CustomerService"/>
    <s v="@ProductTeam, @BrandCEO"/>
    <s v="expensive, delivery, performance, improved"/>
    <x v="2"/>
    <n v="-0.41"/>
    <x v="1"/>
    <x v="4"/>
    <n v="0.16189999999999999"/>
    <n v="1849"/>
    <n v="1209"/>
    <n v="28"/>
    <n v="98899"/>
    <n v="3.1199999999999999E-2"/>
    <x v="6"/>
    <s v="Eero WiFi"/>
    <s v="CustomerFirst"/>
    <x v="2"/>
    <n v="-0.21479999999999999"/>
    <n v="-2.9899999999999999E-2"/>
    <n v="14.6"/>
  </r>
  <r>
    <s v="pskmid2o15os"/>
    <x v="4431"/>
    <x v="5"/>
    <x v="4"/>
    <s v="user_t88cmv4u"/>
    <s v="New York"/>
    <x v="9"/>
    <x v="2"/>
    <s v="Comparing Amazon Ring Camera to the competition. Highly recommend. #Innovation, #SpecialOffer, #Exclusive Let me know what you think!"/>
    <s v="#Innovation, #SpecialOffer, #Exclusive"/>
    <s v="@CompetitorBrand"/>
    <s v="outdated, efficient"/>
    <x v="4"/>
    <n v="0.80020000000000002"/>
    <x v="0"/>
    <x v="4"/>
    <n v="0.45150000000000001"/>
    <n v="1399"/>
    <n v="1109"/>
    <n v="412"/>
    <n v="98575"/>
    <n v="2.962E-2"/>
    <x v="6"/>
    <s v="Ring Camera"/>
    <s v="WinterWonders"/>
    <x v="0"/>
    <n v="0.81530000000000002"/>
    <n v="0.21529999999999999"/>
    <n v="78.099999999999994"/>
  </r>
  <r>
    <s v="9obpv5vup90q"/>
    <x v="4432"/>
    <x v="6"/>
    <x v="2"/>
    <s v="user_pjtk6vgd"/>
    <s v="Johannesburg"/>
    <x v="10"/>
    <x v="4"/>
    <s v="My one year review of Samsung Galaxy Z Fold: Worth every penny. #Eco Let me know what you think!"/>
    <s v="#Eco"/>
    <s v="@CelebrityName, @IndustryExpert"/>
    <s v="competitive, user-friendly, experience"/>
    <x v="3"/>
    <n v="0.60370000000000001"/>
    <x v="0"/>
    <x v="2"/>
    <n v="0.50009999999999999"/>
    <n v="736"/>
    <n v="66"/>
    <n v="508"/>
    <n v="8772"/>
    <n v="0.14932999999999999"/>
    <x v="7"/>
    <s v="Galaxy Z Fold"/>
    <s v="LocalTouchpoints"/>
    <x v="0"/>
    <n v="0.3382"/>
    <n v="-0.33660000000000001"/>
    <n v="-90.9"/>
  </r>
  <r>
    <s v="qkv36l6arn33"/>
    <x v="4433"/>
    <x v="0"/>
    <x v="4"/>
    <s v="user_vkkcbbj1"/>
    <s v="Melbourne"/>
    <x v="0"/>
    <x v="4"/>
    <s v="Just tried the Mac Mini from Apple. Disappointed with the quality. #Travel, #Health, #Affordable Curious about your experience too."/>
    <s v="#Travel, #Health, #Affordable"/>
    <m/>
    <s v="expensive, delivery"/>
    <x v="2"/>
    <n v="-0.37890000000000001"/>
    <x v="1"/>
    <x v="4"/>
    <n v="1.3599999999999999E-2"/>
    <n v="400"/>
    <n v="225"/>
    <n v="44"/>
    <n v="6743"/>
    <n v="9.9210000000000007E-2"/>
    <x v="9"/>
    <s v="Mac Mini"/>
    <s v="ValentinesDeals"/>
    <x v="1"/>
    <n v="-0.84189999999999998"/>
    <n v="0.4572"/>
    <n v="-60"/>
  </r>
  <r>
    <s v="4154nih5rcvo"/>
    <x v="4434"/>
    <x v="1"/>
    <x v="0"/>
    <s v="user_so8wyy6g"/>
    <s v="Munich"/>
    <x v="4"/>
    <x v="3"/>
    <s v="Google EarthDay is disappointing! Can't wait to see what's coming next. #NewRelease, #Food Would love to get your feedback!"/>
    <s v="#NewRelease, #Food"/>
    <s v="@StyleGuide"/>
    <s v="premium, helpful, reliable, improved"/>
    <x v="4"/>
    <n v="-0.76"/>
    <x v="1"/>
    <x v="3"/>
    <n v="0.29210000000000003"/>
    <n v="4310"/>
    <n v="299"/>
    <n v="940"/>
    <n v="30370"/>
    <n v="0.18271000000000001"/>
    <x v="0"/>
    <s v="Nest Hub"/>
    <s v="HolidaySpecial"/>
    <x v="2"/>
    <n v="0.26989999999999997"/>
    <n v="1.8E-3"/>
    <n v="-62.6"/>
  </r>
  <r>
    <s v="j823hxceuxk4"/>
    <x v="4435"/>
    <x v="2"/>
    <x v="3"/>
    <s v="user_xnb4wlcq"/>
    <s v="Cairo"/>
    <x v="17"/>
    <x v="8"/>
    <s v="Has anyone else experienced software bugs with Google's Nest Hub? Returning it ASAP. @StyleGuide, @CelebrityName #Eco, #Tech, #Innovation"/>
    <s v="#Eco, #Tech, #Innovation"/>
    <s v="@StyleGuide, @CelebrityName"/>
    <s v="competitive, experience, eco-friendly, improved"/>
    <x v="0"/>
    <n v="-0.38940000000000002"/>
    <x v="1"/>
    <x v="0"/>
    <n v="0.1898"/>
    <n v="619"/>
    <n v="207"/>
    <n v="45"/>
    <n v="75380"/>
    <n v="1.155E-2"/>
    <x v="0"/>
    <s v="Nest Hub"/>
    <s v="LaunchWave"/>
    <x v="2"/>
    <n v="-8.8599999999999998E-2"/>
    <n v="0.19950000000000001"/>
    <n v="-23.7"/>
  </r>
  <r>
    <s v="fe40ldo7are7"/>
    <x v="4436"/>
    <x v="5"/>
    <x v="4"/>
    <s v="user_18lycc9i"/>
    <s v="Cairo"/>
    <x v="17"/>
    <x v="2"/>
    <s v="Samsung InnovationX is excellent! Can't wait to see what's coming next. #Beauty Curious about your experience too."/>
    <s v="#Beauty"/>
    <s v="@BrandSupport, @CustomerService"/>
    <s v="customer, durable, delivery, competitive"/>
    <x v="4"/>
    <n v="0.89549999999999996"/>
    <x v="0"/>
    <x v="3"/>
    <n v="0.35399999999999998"/>
    <n v="3684"/>
    <n v="691"/>
    <n v="131"/>
    <n v="56250"/>
    <n v="8.0100000000000005E-2"/>
    <x v="7"/>
    <s v="Galaxy Tab"/>
    <s v="SummerDreams"/>
    <x v="2"/>
    <n v="0.78290000000000004"/>
    <n v="0.39800000000000002"/>
    <n v="81"/>
  </r>
  <r>
    <s v="h27hzad9tims"/>
    <x v="4437"/>
    <x v="5"/>
    <x v="4"/>
    <s v="user_x3js4p49"/>
    <s v="Melbourne"/>
    <x v="0"/>
    <x v="6"/>
    <s v="My one month review of Toyota Highlander: Disappointed with the quality. #Lifestyle Curious about your experience too."/>
    <s v="#Lifestyle"/>
    <s v="@TrendSetter"/>
    <s v="experience, reliable, stylish"/>
    <x v="5"/>
    <n v="-0.94630000000000003"/>
    <x v="1"/>
    <x v="0"/>
    <n v="0.2281"/>
    <n v="1193"/>
    <n v="1546"/>
    <n v="575"/>
    <n v="85987"/>
    <n v="3.8539999999999998E-2"/>
    <x v="4"/>
    <s v="Highlander"/>
    <s v="WinterWonders"/>
    <x v="2"/>
    <n v="0.46329999999999999"/>
    <n v="-0.1075"/>
    <n v="88.4"/>
  </r>
  <r>
    <s v="151qcjjy6lta"/>
    <x v="4438"/>
    <x v="4"/>
    <x v="4"/>
    <s v="user_fuwmx02l"/>
    <s v="Munich"/>
    <x v="4"/>
    <x v="6"/>
    <s v="Just unboxed my new Diet Coke from Coca-Cola. Highly recommend. Loving it #Fashion, #Exclusive, #BestValue"/>
    <s v="#Fashion, #Exclusive, #BestValue"/>
    <s v="@TechHelp"/>
    <s v="competitive, slow, reliable, unique"/>
    <x v="2"/>
    <n v="0.8891"/>
    <x v="0"/>
    <x v="3"/>
    <n v="0.48430000000000001"/>
    <n v="2786"/>
    <n v="1702"/>
    <n v="54"/>
    <n v="59186"/>
    <n v="7.6740000000000003E-2"/>
    <x v="5"/>
    <s v="Diet Coke"/>
    <s v="FallCollection"/>
    <x v="2"/>
    <n v="0.62919999999999998"/>
    <n v="-0.21659999999999999"/>
    <n v="-44.2"/>
  </r>
  <r>
    <s v="j6dti5jy05n2"/>
    <x v="4439"/>
    <x v="1"/>
    <x v="1"/>
    <s v="user_i8s6wcwr"/>
    <s v="Sydney"/>
    <x v="0"/>
    <x v="2"/>
    <s v="Sad to report with my new Galaxy Z Fold from Samsung! Best purchase ever. #Reviews, #Health"/>
    <s v="#Reviews, #Health"/>
    <m/>
    <s v="modern, price, unique, user-friendly"/>
    <x v="4"/>
    <n v="0.55289999999999995"/>
    <x v="0"/>
    <x v="2"/>
    <n v="2.5999999999999999E-2"/>
    <n v="675"/>
    <n v="917"/>
    <n v="629"/>
    <n v="64979"/>
    <n v="3.4180000000000002E-2"/>
    <x v="7"/>
    <s v="Galaxy Z Fold"/>
    <s v="DigitalTransformation"/>
    <x v="0"/>
    <n v="0.88660000000000005"/>
    <n v="-0.27810000000000001"/>
    <n v="56"/>
  </r>
  <r>
    <s v="ssz9zaxzifwh"/>
    <x v="4440"/>
    <x v="1"/>
    <x v="0"/>
    <s v="user_y3vb0nzg"/>
    <s v="Melbourne"/>
    <x v="0"/>
    <x v="4"/>
    <s v="So happy with my new Eero WiFi from Amazon! Not worth the money. #Beauty, #Innovation, #Eco"/>
    <s v="#Beauty, #Innovation, #Eco"/>
    <s v="@IndustryExpert, @BrandSupport"/>
    <s v="fast, improved"/>
    <x v="2"/>
    <n v="-0.29970000000000002"/>
    <x v="1"/>
    <x v="3"/>
    <n v="0.15260000000000001"/>
    <n v="1175"/>
    <n v="1460"/>
    <n v="871"/>
    <n v="91184"/>
    <n v="3.8440000000000002E-2"/>
    <x v="6"/>
    <s v="Eero WiFi"/>
    <s v="SustainableFuture"/>
    <x v="2"/>
    <n v="-0.19919999999999999"/>
    <n v="-9.7500000000000003E-2"/>
    <n v="-18.8"/>
  </r>
  <r>
    <s v="p1d3jpwb9b3a"/>
    <x v="4441"/>
    <x v="5"/>
    <x v="1"/>
    <s v="user_4kkt7cp0"/>
    <s v="Mumbai"/>
    <x v="16"/>
    <x v="4"/>
    <s v="Just saw an ad for Pepsi Pepsi Wild Cherry during the CustomerFirst. Had issues with it. #Sustainable, #ProductLaunch, #MustHave"/>
    <s v="#Sustainable, #ProductLaunch, #MustHave"/>
    <m/>
    <s v="fast, expensive"/>
    <x v="2"/>
    <n v="-0.38350000000000001"/>
    <x v="1"/>
    <x v="2"/>
    <n v="0.28749999999999998"/>
    <n v="3985"/>
    <n v="1676"/>
    <n v="902"/>
    <n v="26890"/>
    <n v="0.24406"/>
    <x v="3"/>
    <s v="Pepsi Wild Cherry"/>
    <s v="HolidaySpecial"/>
    <x v="1"/>
    <n v="0.81859999999999999"/>
    <n v="0.30969999999999998"/>
    <n v="21"/>
  </r>
  <r>
    <s v="8rbeexwljnz8"/>
    <x v="4442"/>
    <x v="5"/>
    <x v="1"/>
    <s v="user_6fmmwfkx"/>
    <s v="Los Angeles"/>
    <x v="9"/>
    <x v="5"/>
    <s v="Just unboxed my new Diet Pepsi from Pepsi. Wouldn't recommend. Confused about #Health, #Premium, #Reviews"/>
    <s v="#Health, #Premium, #Reviews"/>
    <s v="@RetailSupport, @StyleGuide"/>
    <s v="performance, service, outdated"/>
    <x v="5"/>
    <n v="-0.8569"/>
    <x v="1"/>
    <x v="0"/>
    <n v="0.62429999999999997"/>
    <n v="4174"/>
    <n v="1953"/>
    <n v="884"/>
    <n v="32863"/>
    <n v="0.21334"/>
    <x v="3"/>
    <s v="Diet Pepsi"/>
    <s v="CyberMonday"/>
    <x v="2"/>
    <n v="-0.69040000000000001"/>
    <n v="-0.41320000000000001"/>
    <n v="76.099999999999994"/>
  </r>
  <r>
    <s v="i94joy6opv64"/>
    <x v="4443"/>
    <x v="6"/>
    <x v="4"/>
    <s v="user_8u2kt4pp"/>
    <s v="Singapore"/>
    <x v="18"/>
    <x v="1"/>
    <s v="Just tried the Pixel Buds from Google. As expected. #Reviews, #Quality Really interested in hearing your thoughts!"/>
    <s v="#Reviews, #Quality"/>
    <s v="@ReviewSite"/>
    <s v="responsive, design"/>
    <x v="4"/>
    <n v="0.10290000000000001"/>
    <x v="2"/>
    <x v="2"/>
    <n v="0.97109999999999996"/>
    <n v="322"/>
    <n v="1716"/>
    <n v="169"/>
    <n v="14301"/>
    <n v="0.15432000000000001"/>
    <x v="0"/>
    <s v="Pixel Buds"/>
    <s v="NewYearNewYou"/>
    <x v="2"/>
    <n v="-0.81659999999999999"/>
    <n v="3.5400000000000001E-2"/>
    <n v="-82.2"/>
  </r>
  <r>
    <s v="2v1b4oikb1to"/>
    <x v="4444"/>
    <x v="0"/>
    <x v="0"/>
    <s v="user_6tunpb3a"/>
    <s v="Manchester"/>
    <x v="14"/>
    <x v="0"/>
    <s v="My six months review of Pepsi Pepsi Lime: Highly recommend. #Fitness, #Promo, #Travel Let me know what you think!"/>
    <s v="#Fitness, #Promo, #Travel"/>
    <m/>
    <s v="slow, feature, recommendation, fast"/>
    <x v="0"/>
    <n v="0.878"/>
    <x v="0"/>
    <x v="1"/>
    <n v="0.6643"/>
    <n v="3921"/>
    <n v="1242"/>
    <n v="54"/>
    <n v="64196"/>
    <n v="8.1259999999999999E-2"/>
    <x v="3"/>
    <s v="Pepsi Lime"/>
    <s v="HolidaySpecial"/>
    <x v="2"/>
    <n v="-0.2359"/>
    <n v="0.38030000000000003"/>
    <n v="76.900000000000006"/>
  </r>
  <r>
    <s v="db4c7h1qzten"/>
    <x v="4445"/>
    <x v="5"/>
    <x v="2"/>
    <s v="user_9eonv88y"/>
    <s v="London"/>
    <x v="14"/>
    <x v="3"/>
    <s v="Has anyone else experienced battery problems with Nike's Epic React? Wouldn't recommend. @BrandSupport #Promo Really interested in hearing your thoughts!"/>
    <s v="#Promo"/>
    <s v="@BrandSupport"/>
    <s v="outdated, improved, upgraded"/>
    <x v="2"/>
    <n v="-0.36359999999999998"/>
    <x v="1"/>
    <x v="4"/>
    <n v="0.57689999999999997"/>
    <n v="3517"/>
    <n v="1542"/>
    <n v="755"/>
    <n v="21520"/>
    <n v="0.27016000000000001"/>
    <x v="2"/>
    <s v="Epic React"/>
    <s v="FallCollection"/>
    <x v="0"/>
    <n v="0.15790000000000001"/>
    <n v="0.18890000000000001"/>
    <n v="31.9"/>
  </r>
  <r>
    <s v="b3p3ulalg0ix"/>
    <x v="4446"/>
    <x v="3"/>
    <x v="3"/>
    <s v="user_inc543i7"/>
    <s v="Munich"/>
    <x v="4"/>
    <x v="8"/>
    <s v="Attended the Google BackToSchool event yesterday. As expected. #Food Curious about your experience too."/>
    <s v="#Food"/>
    <m/>
    <s v="slow, premium"/>
    <x v="4"/>
    <n v="-8.8300000000000003E-2"/>
    <x v="2"/>
    <x v="4"/>
    <n v="0.84219999999999995"/>
    <n v="3003"/>
    <n v="163"/>
    <n v="206"/>
    <n v="87526"/>
    <n v="3.8519999999999999E-2"/>
    <x v="0"/>
    <s v="Chromebook"/>
    <s v="NextGeneration"/>
    <x v="2"/>
    <n v="0.32769999999999999"/>
    <n v="-0.19839999999999999"/>
    <n v="22.5"/>
  </r>
  <r>
    <s v="nqsikpazfesf"/>
    <x v="4447"/>
    <x v="0"/>
    <x v="1"/>
    <s v="user_nqv4azql"/>
    <s v="Mexico City"/>
    <x v="11"/>
    <x v="6"/>
    <s v="Not sure why with my new Eero WiFi from Amazon! Mixed feelings about it. #MustHave"/>
    <s v="#MustHave"/>
    <s v="@BrandCEO"/>
    <s v="efficient, performance"/>
    <x v="0"/>
    <n v="1.2999999999999999E-3"/>
    <x v="2"/>
    <x v="0"/>
    <n v="0.97499999999999998"/>
    <n v="1172"/>
    <n v="268"/>
    <n v="117"/>
    <n v="28556"/>
    <n v="5.4519999999999999E-2"/>
    <x v="6"/>
    <s v="Eero WiFi"/>
    <s v="GlobalCampaign"/>
    <x v="1"/>
    <n v="-0.62350000000000005"/>
    <n v="8.5400000000000004E-2"/>
    <n v="88.8"/>
  </r>
  <r>
    <s v="hcnjs6er9lo0"/>
    <x v="4448"/>
    <x v="4"/>
    <x v="1"/>
    <s v="user_q0ttnpbe"/>
    <s v="Sydney"/>
    <x v="0"/>
    <x v="7"/>
    <s v="Attended the Google BackToSchool event yesterday. Had issues with it. #Food, #Quality, #Sale Would love to get your feedback!"/>
    <s v="#Food, #Quality, #Sale"/>
    <s v="@ProductTeam, @StyleGuide"/>
    <s v="amazing, value, excellent"/>
    <x v="3"/>
    <n v="-0.70840000000000003"/>
    <x v="1"/>
    <x v="3"/>
    <n v="9.0499999999999997E-2"/>
    <n v="3072"/>
    <n v="939"/>
    <n v="808"/>
    <n v="66528"/>
    <n v="7.2429999999999994E-2"/>
    <x v="0"/>
    <s v="Nest Thermostat"/>
    <s v="CustomerFirst"/>
    <x v="2"/>
    <n v="0.25879999999999997"/>
    <n v="0.29680000000000001"/>
    <n v="24.7"/>
  </r>
  <r>
    <s v="98pnx291y3jo"/>
    <x v="4449"/>
    <x v="1"/>
    <x v="3"/>
    <s v="user_3pd2fily"/>
    <s v="Rome"/>
    <x v="8"/>
    <x v="0"/>
    <s v="My three months review of Coca-Cola Fanta: It's okay. #Food, #Premium Curious about your experience too."/>
    <s v="#Food, #Premium"/>
    <m/>
    <s v="cheap, user-friendly"/>
    <x v="0"/>
    <n v="6.0499999999999998E-2"/>
    <x v="2"/>
    <x v="3"/>
    <n v="5.2400000000000002E-2"/>
    <n v="3566"/>
    <n v="1103"/>
    <n v="864"/>
    <n v="22406"/>
    <n v="0.24693999999999999"/>
    <x v="5"/>
    <s v="Fanta"/>
    <s v="LocalTouchpoints"/>
    <x v="0"/>
    <n v="0.35560000000000003"/>
    <n v="0.1573"/>
    <n v="-81.7"/>
  </r>
  <r>
    <s v="suav54cz78vn"/>
    <x v="4450"/>
    <x v="1"/>
    <x v="0"/>
    <s v="user_8634ovwi"/>
    <s v="Lyon"/>
    <x v="13"/>
    <x v="5"/>
    <s v="Has anyone else experienced connectivity issues with Samsung's Galaxy Z Fold? Had issues with it. @TrendSetter #Fitness, #Quality"/>
    <s v="#Fitness, #Quality"/>
    <s v="@TrendSetter"/>
    <s v="recommendation, design"/>
    <x v="3"/>
    <n v="-0.35260000000000002"/>
    <x v="1"/>
    <x v="3"/>
    <n v="0.1053"/>
    <n v="360"/>
    <n v="1801"/>
    <n v="281"/>
    <n v="91371"/>
    <n v="2.6720000000000001E-2"/>
    <x v="7"/>
    <s v="Galaxy Z Fold"/>
    <s v="ReferralBonus"/>
    <x v="2"/>
    <n v="-0.53049999999999997"/>
    <n v="-0.44519999999999998"/>
    <n v="-22.7"/>
  </r>
  <r>
    <s v="84tn7lqfnu8v"/>
    <x v="4451"/>
    <x v="3"/>
    <x v="0"/>
    <s v="user_nzav17n1"/>
    <s v="Houston"/>
    <x v="9"/>
    <x v="6"/>
    <s v="Attended the Amazon SustainableFuture event yesterday. Exceeded my expectations. #Promo Let me know what you think!"/>
    <s v="#Promo"/>
    <m/>
    <s v="efficient, cheap, slow, service"/>
    <x v="0"/>
    <n v="0.97609999999999997"/>
    <x v="0"/>
    <x v="1"/>
    <n v="0.73260000000000003"/>
    <n v="2766"/>
    <n v="1789"/>
    <n v="809"/>
    <n v="55128"/>
    <n v="9.7299999999999998E-2"/>
    <x v="6"/>
    <s v="Fire Tablet"/>
    <s v="InnovationX"/>
    <x v="1"/>
    <n v="-0.23400000000000001"/>
    <n v="0.28079999999999999"/>
    <n v="9.3000000000000007"/>
  </r>
  <r>
    <s v="zzpwzzwupl6p"/>
    <x v="4452"/>
    <x v="3"/>
    <x v="3"/>
    <s v="user_q7yyhvdb"/>
    <s v="Houston"/>
    <x v="9"/>
    <x v="6"/>
    <s v="Just tried the Pepsi Wild Cherry from Pepsi. Wouldn't recommend. #Premium, #NewRelease Really interested in hearing your thoughts!"/>
    <s v="#Premium, #NewRelease"/>
    <m/>
    <s v="helpful, outdated"/>
    <x v="1"/>
    <n v="-0.58150000000000002"/>
    <x v="1"/>
    <x v="0"/>
    <n v="5.0000000000000001E-4"/>
    <n v="670"/>
    <n v="909"/>
    <n v="739"/>
    <n v="90080"/>
    <n v="2.5729999999999999E-2"/>
    <x v="3"/>
    <s v="Pepsi Wild Cherry"/>
    <s v="FallCollection"/>
    <x v="2"/>
    <n v="-0.26600000000000001"/>
    <n v="0.2843"/>
    <n v="43.2"/>
  </r>
  <r>
    <s v="09ovsd17xboy"/>
    <x v="4453"/>
    <x v="6"/>
    <x v="2"/>
    <s v="user_sqw3kcmz"/>
    <s v="Johannesburg"/>
    <x v="10"/>
    <x v="4"/>
    <s v="Just saw an ad for Toyota Sienna during the LoyaltyRewards. Exceeded my expectations. #Trending, #CustomerService, #Affordable"/>
    <s v="#Trending, #CustomerService, #Affordable"/>
    <s v="@MarketingTeam"/>
    <s v="user-friendly, upgraded, customer, helpful"/>
    <x v="4"/>
    <n v="0.42570000000000002"/>
    <x v="0"/>
    <x v="0"/>
    <n v="0.82669999999999999"/>
    <n v="4338"/>
    <n v="680"/>
    <n v="250"/>
    <n v="58242"/>
    <n v="9.0450000000000003E-2"/>
    <x v="4"/>
    <s v="Sienna"/>
    <s v="HolidaySpecial"/>
    <x v="2"/>
    <n v="0.70540000000000003"/>
    <n v="0.35659999999999997"/>
    <n v="-24.6"/>
  </r>
  <r>
    <s v="v2iacnptmy8a"/>
    <x v="4454"/>
    <x v="4"/>
    <x v="2"/>
    <s v="user_9mogq13m"/>
    <s v="Melbourne"/>
    <x v="0"/>
    <x v="2"/>
    <s v="Adidas LoyaltyRewards is disappointing! Can't wait to see what's coming next. #Premium, #Affordable Let me know what you think!"/>
    <s v="#Premium, #Affordable"/>
    <s v="@BrandSupport, @RetailSupport"/>
    <s v="efficient, service, slow, budget"/>
    <x v="0"/>
    <n v="-0.90920000000000001"/>
    <x v="1"/>
    <x v="1"/>
    <n v="0.26669999999999999"/>
    <n v="1017"/>
    <n v="332"/>
    <n v="97"/>
    <n v="50383"/>
    <n v="2.87E-2"/>
    <x v="8"/>
    <s v="Predator"/>
    <s v="NextGeneration"/>
    <x v="1"/>
    <n v="-8.2500000000000004E-2"/>
    <n v="2.3099999999999999E-2"/>
    <n v="-27.4"/>
  </r>
  <r>
    <s v="jts40mu5o59a"/>
    <x v="4455"/>
    <x v="1"/>
    <x v="2"/>
    <s v="user_6nlw0ync"/>
    <s v="Los Angeles"/>
    <x v="9"/>
    <x v="1"/>
    <s v="Just tried the Pixel Watch from Google. Disappointed with the quality. #Fashion, #Trending Curious about your experience too."/>
    <s v="#Fashion, #Trending"/>
    <s v="@CustomerService"/>
    <s v="delivery, slow"/>
    <x v="4"/>
    <n v="-0.4491"/>
    <x v="1"/>
    <x v="0"/>
    <n v="0.8548"/>
    <n v="3799"/>
    <n v="1899"/>
    <n v="451"/>
    <n v="18652"/>
    <n v="0.32966000000000001"/>
    <x v="0"/>
    <s v="Pixel Watch"/>
    <s v="SummerDreams"/>
    <x v="1"/>
    <n v="-0.51749999999999996"/>
    <n v="-0.4627"/>
    <n v="62.2"/>
  </r>
  <r>
    <s v="wbj2zuplgn8b"/>
    <x v="4456"/>
    <x v="0"/>
    <x v="4"/>
    <s v="user_texz6i9o"/>
    <s v="Paris"/>
    <x v="13"/>
    <x v="9"/>
    <s v="Just unboxed my new Coca-Cola Vanilla from Coca-Cola. Returning it ASAP. So happy #Sustainable, #Exclusive, #Fashion"/>
    <s v="#Sustainable, #Exclusive, #Fashion"/>
    <m/>
    <s v="quality, stylish"/>
    <x v="0"/>
    <n v="-0.28299999999999997"/>
    <x v="1"/>
    <x v="3"/>
    <n v="0.2384"/>
    <n v="543"/>
    <n v="1602"/>
    <n v="188"/>
    <n v="55933"/>
    <n v="4.1709999999999997E-2"/>
    <x v="5"/>
    <s v="Coca-Cola Vanilla"/>
    <s v="SpringBlast2025"/>
    <x v="1"/>
    <n v="-0.5675"/>
    <n v="-0.39269999999999999"/>
    <n v="-42.9"/>
  </r>
  <r>
    <s v="i8jszbdb238v"/>
    <x v="4457"/>
    <x v="6"/>
    <x v="3"/>
    <s v="user_yl8qxx82"/>
    <s v="Sydney"/>
    <x v="0"/>
    <x v="7"/>
    <s v="Just tried the Fire TV from Amazon. Not bad. #Lifestyle, #Deal, #Beauty Really interested in hearing your thoughts!"/>
    <s v="#Lifestyle, #Deal, #Beauty"/>
    <s v="@MarketingTeam"/>
    <s v="delivery, performance, durable"/>
    <x v="0"/>
    <n v="-3.0099999999999998E-2"/>
    <x v="2"/>
    <x v="1"/>
    <n v="0.60509999999999997"/>
    <n v="3635"/>
    <n v="1715"/>
    <n v="115"/>
    <n v="71435"/>
    <n v="7.6499999999999999E-2"/>
    <x v="6"/>
    <s v="Fire TV"/>
    <s v="InnovationX"/>
    <x v="1"/>
    <n v="-0.1686"/>
    <n v="-0.1208"/>
    <n v="79.900000000000006"/>
  </r>
  <r>
    <s v="owmpst6qcngq"/>
    <x v="4458"/>
    <x v="1"/>
    <x v="0"/>
    <s v="user_u4yleu35"/>
    <s v="Milan"/>
    <x v="8"/>
    <x v="7"/>
    <s v="Loving it with my new Predator from Adidas! It's okay. #Quality, #Lifestyle Let me know what you think!"/>
    <s v="#Quality, #Lifestyle"/>
    <s v="@CustomerService"/>
    <s v="fast, modern, upgraded"/>
    <x v="2"/>
    <n v="-0.15540000000000001"/>
    <x v="2"/>
    <x v="3"/>
    <n v="0.23669999999999999"/>
    <n v="1672"/>
    <n v="1815"/>
    <n v="112"/>
    <n v="83805"/>
    <n v="4.2939999999999999E-2"/>
    <x v="8"/>
    <s v="Predator"/>
    <s v="GlobalCampaign"/>
    <x v="1"/>
    <n v="-0.84209999999999996"/>
    <n v="0.2918"/>
    <n v="-74"/>
  </r>
  <r>
    <s v="3ucezohnebcv"/>
    <x v="4459"/>
    <x v="3"/>
    <x v="3"/>
    <s v="user_ottei4ma"/>
    <s v="Osaka"/>
    <x v="1"/>
    <x v="2"/>
    <s v="Adidas SummerSale is amazing! Can't wait to see what's coming next. #Limited, #Eco Would love to get your feedback!"/>
    <s v="#Limited, #Eco"/>
    <m/>
    <s v="upgraded, helpful, eco-friendly, competitive"/>
    <x v="4"/>
    <n v="0.65010000000000001"/>
    <x v="0"/>
    <x v="1"/>
    <n v="2.1299999999999999E-2"/>
    <n v="2953"/>
    <n v="591"/>
    <n v="624"/>
    <n v="84685"/>
    <n v="4.9209999999999997E-2"/>
    <x v="8"/>
    <s v="Predator"/>
    <s v="BackToSchool"/>
    <x v="0"/>
    <n v="-0.46639999999999998"/>
    <n v="-0.46189999999999998"/>
    <n v="46.1"/>
  </r>
  <r>
    <s v="m8yryx94khpn"/>
    <x v="4460"/>
    <x v="0"/>
    <x v="1"/>
    <s v="user_nozdx4s3"/>
    <s v="Tokyo"/>
    <x v="1"/>
    <x v="2"/>
    <s v="Thrilled with my new FlyKnit from Nike! Had issues with it. #MustHave, #Premium, #NewRelease Really interested in hearing your thoughts!"/>
    <s v="#MustHave, #Premium, #NewRelease"/>
    <s v="@MarketingTeam"/>
    <s v="luxury, quality, modern, design"/>
    <x v="4"/>
    <n v="-0.26390000000000002"/>
    <x v="1"/>
    <x v="4"/>
    <n v="0.32869999999999999"/>
    <n v="3621"/>
    <n v="100"/>
    <n v="850"/>
    <n v="56563"/>
    <n v="8.0810000000000007E-2"/>
    <x v="2"/>
    <s v="FlyKnit"/>
    <s v="BackToSchool"/>
    <x v="0"/>
    <n v="0.53700000000000003"/>
    <n v="0.20169999999999999"/>
    <n v="-31.9"/>
  </r>
  <r>
    <s v="hn1taf7agi1a"/>
    <x v="4461"/>
    <x v="1"/>
    <x v="2"/>
    <s v="user_r5h2qc8w"/>
    <s v="Milan"/>
    <x v="8"/>
    <x v="0"/>
    <s v="Super excited with my new Sienna from Toyota! Exceeded my expectations. #Food Would love to get your feedback!"/>
    <s v="#Food"/>
    <m/>
    <s v="reliable, traditional"/>
    <x v="2"/>
    <n v="0.23719999999999999"/>
    <x v="0"/>
    <x v="4"/>
    <n v="0.76180000000000003"/>
    <n v="2084"/>
    <n v="969"/>
    <n v="489"/>
    <n v="48654"/>
    <n v="7.2789999999999994E-2"/>
    <x v="4"/>
    <s v="Sienna"/>
    <s v="NewYearNewYou"/>
    <x v="0"/>
    <n v="0.83750000000000002"/>
    <n v="0.36599999999999999"/>
    <n v="-22.5"/>
  </r>
  <r>
    <s v="6a4wothu7ui2"/>
    <x v="4462"/>
    <x v="0"/>
    <x v="2"/>
    <s v="user_cjioofoc"/>
    <s v="Osaka"/>
    <x v="1"/>
    <x v="3"/>
    <s v="Has anyone else experienced connectivity issues with Google's Chromebook? As expected. @StyleGuide, @InfluencerName #Innovation, #Exclusive, #SpecialOffer"/>
    <s v="#Innovation, #Exclusive, #SpecialOffer"/>
    <s v="@StyleGuide, @InfluencerName"/>
    <s v="quality, service, reliable, delivery"/>
    <x v="2"/>
    <n v="-1.9300000000000001E-2"/>
    <x v="2"/>
    <x v="0"/>
    <n v="0.64539999999999997"/>
    <n v="1698"/>
    <n v="717"/>
    <n v="233"/>
    <n v="47799"/>
    <n v="5.5390000000000002E-2"/>
    <x v="0"/>
    <s v="Chromebook"/>
    <s v="NewYearNewYou"/>
    <x v="1"/>
    <n v="-0.45300000000000001"/>
    <n v="0.44619999999999999"/>
    <n v="12.3"/>
  </r>
  <r>
    <s v="j01ij81oj9am"/>
    <x v="4463"/>
    <x v="5"/>
    <x v="2"/>
    <s v="user_nk06mmye"/>
    <s v="Beijing"/>
    <x v="2"/>
    <x v="1"/>
    <s v="Has anyone else experienced connectivity issues with Coca-Cola's Coca-Cola Vanilla? Not worth the money.  #Beauty, #SpecialOffer"/>
    <s v="#Beauty, #SpecialOffer"/>
    <m/>
    <s v="performance, value, traditional"/>
    <x v="4"/>
    <n v="-0.64059999999999995"/>
    <x v="1"/>
    <x v="3"/>
    <n v="0.72760000000000002"/>
    <n v="4177"/>
    <n v="885"/>
    <n v="84"/>
    <n v="94294"/>
    <n v="5.457E-2"/>
    <x v="5"/>
    <s v="Coca-Cola Vanilla"/>
    <s v="SummerSale"/>
    <x v="0"/>
    <n v="-0.64239999999999997"/>
    <n v="-0.21740000000000001"/>
    <n v="4.9000000000000004"/>
  </r>
  <r>
    <s v="5wcqqgr54ejb"/>
    <x v="4464"/>
    <x v="0"/>
    <x v="4"/>
    <s v="user_ta69gmj0"/>
    <s v="Lyon"/>
    <x v="13"/>
    <x v="3"/>
    <s v="Just unboxed my new Mac Mini from Apple. Best purchase ever. Sad to report #Health, #MustHave, #Trending"/>
    <s v="#Health, #MustHave, #Trending"/>
    <s v="@IndustryExpert"/>
    <s v="budget, experience, stylish, improved"/>
    <x v="2"/>
    <n v="0.48420000000000002"/>
    <x v="0"/>
    <x v="2"/>
    <n v="0.53420000000000001"/>
    <n v="399"/>
    <n v="1060"/>
    <n v="800"/>
    <n v="48303"/>
    <n v="4.6760000000000003E-2"/>
    <x v="9"/>
    <s v="Mac Mini"/>
    <s v="BackToSchool"/>
    <x v="2"/>
    <n v="-1.2999999999999999E-3"/>
    <n v="-0.19009999999999999"/>
    <n v="-48.4"/>
  </r>
  <r>
    <s v="tgop0mlarcwy"/>
    <x v="4465"/>
    <x v="2"/>
    <x v="3"/>
    <s v="user_whkr9eku"/>
    <s v="Houston"/>
    <x v="9"/>
    <x v="8"/>
    <s v="Coca-Cola ValentinesDeals is standard! Can't wait to see what's coming next. #Reviews, #Discount Would love to get your feedback!"/>
    <s v="#Reviews, #Discount"/>
    <s v="@NewsOutlet"/>
    <s v="premium, design"/>
    <x v="2"/>
    <n v="0.15790000000000001"/>
    <x v="2"/>
    <x v="4"/>
    <n v="0.66159999999999997"/>
    <n v="92"/>
    <n v="1275"/>
    <n v="609"/>
    <n v="32290"/>
    <n v="6.1190000000000001E-2"/>
    <x v="5"/>
    <s v="Coca-Cola Cherry"/>
    <s v="HolidaySpecial"/>
    <x v="1"/>
    <n v="7.6799999999999993E-2"/>
    <n v="0.3654"/>
    <n v="-0.1"/>
  </r>
  <r>
    <s v="unk216c0ggem"/>
    <x v="4466"/>
    <x v="4"/>
    <x v="4"/>
    <s v="user_a5i0ieve"/>
    <s v="Beijing"/>
    <x v="2"/>
    <x v="3"/>
    <s v="Has anyone else experienced delivery delays with Apple's iMac? It's okay.  #MustHave, #CustomerService, #Beauty Curious about your experience too."/>
    <s v="#MustHave, #CustomerService, #Beauty"/>
    <m/>
    <s v="unique, satisfaction, traditional, helpful"/>
    <x v="0"/>
    <n v="9.1000000000000004E-3"/>
    <x v="2"/>
    <x v="4"/>
    <n v="0.38340000000000002"/>
    <n v="3985"/>
    <n v="65"/>
    <n v="0"/>
    <n v="5330"/>
    <n v="0.75983999999999996"/>
    <x v="9"/>
    <s v="iMac"/>
    <s v="LocalTouchpoints"/>
    <x v="1"/>
    <n v="-0.1295"/>
    <n v="0.12909999999999999"/>
    <n v="18.2"/>
  </r>
  <r>
    <s v="cpiun4hvwfns"/>
    <x v="4467"/>
    <x v="2"/>
    <x v="4"/>
    <s v="user_2u0k09bc"/>
    <s v="Cairo"/>
    <x v="17"/>
    <x v="9"/>
    <s v="My two days review of Nike Dri-FIT: Not worth the money. #Food, #Sustainable, #Deal Would love to get your feedback!"/>
    <s v="#Food, #Sustainable, #Deal"/>
    <m/>
    <s v="quality, customer, cheap"/>
    <x v="4"/>
    <n v="-0.84419999999999995"/>
    <x v="1"/>
    <x v="3"/>
    <n v="6.9199999999999998E-2"/>
    <n v="4815"/>
    <n v="360"/>
    <n v="312"/>
    <n v="48260"/>
    <n v="0.11369"/>
    <x v="2"/>
    <s v="Dri-FIT"/>
    <s v="LaunchWave"/>
    <x v="0"/>
    <n v="-0.94410000000000005"/>
    <n v="0.19389999999999999"/>
    <n v="-28.3"/>
  </r>
  <r>
    <s v="5l25im86ri8n"/>
    <x v="4468"/>
    <x v="5"/>
    <x v="3"/>
    <s v="user_yryiejnr"/>
    <s v="Sydney"/>
    <x v="0"/>
    <x v="9"/>
    <s v="Attended the Pepsi CyberMonday event yesterday. Worth every penny. #NewRelease Let me know what you think!"/>
    <s v="#NewRelease"/>
    <s v="@MarketingTeam, @NewsOutlet"/>
    <s v="user-friendly, performance, amazing, disappointing"/>
    <x v="0"/>
    <n v="0.94510000000000005"/>
    <x v="0"/>
    <x v="2"/>
    <n v="0.37330000000000002"/>
    <n v="4084"/>
    <n v="1103"/>
    <n v="592"/>
    <n v="7995"/>
    <n v="0.72282000000000002"/>
    <x v="3"/>
    <s v="Pepsi Zero Sugar"/>
    <s v="SustainableFuture"/>
    <x v="1"/>
    <n v="0.32500000000000001"/>
    <n v="-0.20930000000000001"/>
    <n v="-89.9"/>
  </r>
  <r>
    <s v="7wxujqdws441"/>
    <x v="4469"/>
    <x v="0"/>
    <x v="2"/>
    <s v="user_6u10o2w4"/>
    <s v="Beijing"/>
    <x v="2"/>
    <x v="5"/>
    <s v="Just saw an ad for Adidas Samba during the DigitalTransformation. It's okay. #Travel, #Reviews, #TrendAlert"/>
    <s v="#Travel, #Reviews, #TrendAlert"/>
    <s v="@CompetitorBrand, @BrandSupport"/>
    <s v="competitive, excellent"/>
    <x v="3"/>
    <n v="3.9600000000000003E-2"/>
    <x v="2"/>
    <x v="4"/>
    <n v="0.25230000000000002"/>
    <n v="3018"/>
    <n v="1461"/>
    <n v="598"/>
    <n v="91755"/>
    <n v="5.5329999999999997E-2"/>
    <x v="8"/>
    <s v="Samba"/>
    <s v="SummerSale"/>
    <x v="0"/>
    <n v="-0.82030000000000003"/>
    <n v="-0.24060000000000001"/>
    <n v="14.9"/>
  </r>
  <r>
    <s v="3txqx23qm1vm"/>
    <x v="4470"/>
    <x v="2"/>
    <x v="1"/>
    <s v="user_q400k4uc"/>
    <s v="Mexico City"/>
    <x v="11"/>
    <x v="6"/>
    <s v="Could someone explain with my new Fanta from Coca-Cola! Wouldn't recommend. #Premium, #Fitness, #Quality Would love to get your feedback!"/>
    <s v="#Premium, #Fitness, #Quality"/>
    <s v="@ReviewSite"/>
    <s v="upgraded, improved"/>
    <x v="1"/>
    <n v="-0.34200000000000003"/>
    <x v="1"/>
    <x v="0"/>
    <n v="6.9000000000000006E-2"/>
    <n v="2005"/>
    <n v="861"/>
    <n v="587"/>
    <n v="99916"/>
    <n v="3.4549999999999997E-2"/>
    <x v="5"/>
    <s v="Fanta"/>
    <s v="SummerSale"/>
    <x v="1"/>
    <n v="0.1348"/>
    <n v="7.9000000000000001E-2"/>
    <n v="47.1"/>
  </r>
  <r>
    <s v="ikxw5mbex8ei"/>
    <x v="4471"/>
    <x v="2"/>
    <x v="3"/>
    <s v="user_jhqd6b0f"/>
    <s v="Paris"/>
    <x v="13"/>
    <x v="7"/>
    <s v="My three months review of Samsung Galaxy Tab: Absolutely loving it. #Premium Let me know what you think!"/>
    <s v="#Premium"/>
    <m/>
    <s v="excellent, innovation"/>
    <x v="2"/>
    <n v="0.76060000000000005"/>
    <x v="0"/>
    <x v="4"/>
    <n v="0.24490000000000001"/>
    <n v="895"/>
    <n v="1798"/>
    <n v="848"/>
    <n v="6359"/>
    <n v="0.55684"/>
    <x v="7"/>
    <s v="Galaxy Tab"/>
    <s v="BlackFriday"/>
    <x v="0"/>
    <n v="-0.98380000000000001"/>
    <n v="-0.4128"/>
    <n v="-83"/>
  </r>
  <r>
    <s v="z1kpe0fru9qt"/>
    <x v="4472"/>
    <x v="0"/>
    <x v="2"/>
    <s v="user_5p87l23i"/>
    <s v="Seoul"/>
    <x v="5"/>
    <x v="5"/>
    <s v="Apple EarthDay is amazing! Can't wait to see what's coming next. #Sustainable, #Deal, #Discount Really interested in hearing your thoughts!"/>
    <s v="#Sustainable, #Deal, #Discount"/>
    <s v="@CompetitorBrand, @CustomerService"/>
    <s v="modern, value, luxury"/>
    <x v="1"/>
    <n v="0.4113"/>
    <x v="0"/>
    <x v="4"/>
    <n v="0.61839999999999995"/>
    <n v="2233"/>
    <n v="1244"/>
    <n v="902"/>
    <n v="35132"/>
    <n v="0.12464"/>
    <x v="9"/>
    <s v="Vision Pro"/>
    <s v="LocalTouchpoints"/>
    <x v="2"/>
    <n v="0.36180000000000001"/>
    <n v="0.2092"/>
    <n v="70.099999999999994"/>
  </r>
  <r>
    <s v="br6r983z1bqs"/>
    <x v="4473"/>
    <x v="4"/>
    <x v="3"/>
    <s v="user_jh4h5hek"/>
    <s v="Toronto"/>
    <x v="12"/>
    <x v="2"/>
    <s v="Just unboxed my new Samba from Adidas. Returning it ASAP. Bummed out #Promo, #Fitness, #Affordable"/>
    <s v="#Promo, #Fitness, #Affordable"/>
    <m/>
    <s v="fast, efficient, recommendation, innovation"/>
    <x v="1"/>
    <n v="-0.34939999999999999"/>
    <x v="1"/>
    <x v="2"/>
    <n v="0.316"/>
    <n v="3020"/>
    <n v="1228"/>
    <n v="854"/>
    <n v="53837"/>
    <n v="9.4759999999999997E-2"/>
    <x v="8"/>
    <s v="Samba"/>
    <s v="LoyaltyRewards"/>
    <x v="0"/>
    <n v="-0.46179999999999999"/>
    <n v="-0.1946"/>
    <n v="35"/>
  </r>
  <r>
    <s v="7yhfgg2vfpiz"/>
    <x v="4474"/>
    <x v="2"/>
    <x v="0"/>
    <s v="user_4xfjrymi"/>
    <s v="Rome"/>
    <x v="8"/>
    <x v="1"/>
    <s v="Loving it with my new Eero WiFi from Amazon! Highly recommend. #Food, #Affordable, #Discount Really interested in hearing your thoughts!"/>
    <s v="#Food, #Affordable, #Discount"/>
    <s v="@ProductTeam, @BrandSupport"/>
    <s v="customer, luxury, unique, excellent"/>
    <x v="5"/>
    <n v="0.2172"/>
    <x v="0"/>
    <x v="3"/>
    <n v="1.0699999999999999E-2"/>
    <n v="2447"/>
    <n v="735"/>
    <n v="810"/>
    <n v="98611"/>
    <n v="4.0480000000000002E-2"/>
    <x v="6"/>
    <s v="Eero WiFi"/>
    <s v="SustainableFuture"/>
    <x v="2"/>
    <n v="0.38069999999999998"/>
    <n v="-0.1908"/>
    <n v="-46.1"/>
  </r>
  <r>
    <s v="hjr444zy7jra"/>
    <x v="4475"/>
    <x v="4"/>
    <x v="4"/>
    <s v="user_4sc0cfqt"/>
    <s v="Toronto"/>
    <x v="12"/>
    <x v="6"/>
    <s v="Just unboxed my new Galaxy Watch from Samsung. Returning it ASAP. Fed up #Premium, #Sale"/>
    <s v="#Premium, #Sale"/>
    <s v="@CustomerService"/>
    <s v="sustainable, eco-friendly, upgraded"/>
    <x v="4"/>
    <n v="-0.46650000000000003"/>
    <x v="1"/>
    <x v="1"/>
    <n v="0.1628"/>
    <n v="497"/>
    <n v="587"/>
    <n v="219"/>
    <n v="86041"/>
    <n v="1.5140000000000001E-2"/>
    <x v="7"/>
    <s v="Galaxy Watch"/>
    <s v="NewYearNewYou"/>
    <x v="1"/>
    <n v="-0.89270000000000005"/>
    <n v="-2.5399999999999999E-2"/>
    <n v="15.8"/>
  </r>
  <r>
    <s v="otove62l0su2"/>
    <x v="4476"/>
    <x v="0"/>
    <x v="0"/>
    <s v="user_r3eviwua"/>
    <s v="Sydney"/>
    <x v="0"/>
    <x v="0"/>
    <s v="Has anyone else experienced battery problems with Samsung's Galaxy Buds? Disappointed with the quality. @StyleGuide #Tech"/>
    <s v="#Tech"/>
    <s v="@StyleGuide"/>
    <s v="price, quality"/>
    <x v="4"/>
    <n v="-0.87250000000000005"/>
    <x v="1"/>
    <x v="4"/>
    <n v="0.76439999999999997"/>
    <n v="822"/>
    <n v="1166"/>
    <n v="233"/>
    <n v="8138"/>
    <n v="0.27290999999999999"/>
    <x v="7"/>
    <s v="Galaxy Buds"/>
    <s v="LaunchWave"/>
    <x v="2"/>
    <n v="-0.6452"/>
    <n v="7.6399999999999996E-2"/>
    <n v="60.7"/>
  </r>
  <r>
    <s v="5l010gav38ex"/>
    <x v="4477"/>
    <x v="6"/>
    <x v="4"/>
    <s v="user_v4o7z7if"/>
    <s v="Tokyo"/>
    <x v="1"/>
    <x v="1"/>
    <s v="Just tried the Coca-Cola Vanilla from Coca-Cola. Does the job. #Innovation Let me know what you think!"/>
    <s v="#Innovation"/>
    <m/>
    <s v="efficient, traditional, feature, delivery"/>
    <x v="0"/>
    <n v="-7.0300000000000001E-2"/>
    <x v="2"/>
    <x v="3"/>
    <n v="0.33539999999999998"/>
    <n v="2757"/>
    <n v="1677"/>
    <n v="59"/>
    <n v="68849"/>
    <n v="6.5250000000000002E-2"/>
    <x v="5"/>
    <s v="Coca-Cola Vanilla"/>
    <s v="ReferralBonus"/>
    <x v="1"/>
    <n v="0.8286"/>
    <n v="0.4451"/>
    <n v="88"/>
  </r>
  <r>
    <s v="d9bjxk1qvr6c"/>
    <x v="4478"/>
    <x v="5"/>
    <x v="0"/>
    <s v="user_co8s6po0"/>
    <s v="Madrid"/>
    <x v="6"/>
    <x v="4"/>
    <s v="Comparing Microsoft Surface Duo to the competition. Best purchase ever. #Limited, #Quality, #MustHave Let me know what you think!"/>
    <s v="#Limited, #Quality, #MustHave"/>
    <m/>
    <s v="durable, unique, satisfaction"/>
    <x v="1"/>
    <n v="0.24970000000000001"/>
    <x v="0"/>
    <x v="3"/>
    <n v="0.97189999999999999"/>
    <n v="4816"/>
    <n v="587"/>
    <n v="781"/>
    <n v="62458"/>
    <n v="9.9010000000000001E-2"/>
    <x v="1"/>
    <s v="Surface Duo"/>
    <s v="ValentinesDeals"/>
    <x v="2"/>
    <n v="-0.68379999999999996"/>
    <n v="-0.2117"/>
    <n v="-96.2"/>
  </r>
  <r>
    <s v="v9ykfo7kxipc"/>
    <x v="4479"/>
    <x v="5"/>
    <x v="3"/>
    <s v="user_wvytxb9c"/>
    <s v="Osaka"/>
    <x v="1"/>
    <x v="2"/>
    <s v="Coca-Cola FallCollection is disappointing! Can't wait to see what's coming next. #CustomerService Really interested in hearing your thoughts!"/>
    <s v="#CustomerService"/>
    <s v="@ProductTeam"/>
    <s v="service, efficient, responsive, sustainable"/>
    <x v="5"/>
    <n v="-0.37740000000000001"/>
    <x v="1"/>
    <x v="1"/>
    <n v="0.76319999999999999"/>
    <n v="3611"/>
    <n v="1882"/>
    <n v="769"/>
    <n v="39041"/>
    <n v="0.16039"/>
    <x v="5"/>
    <s v="Coca-Cola Cherry"/>
    <s v="ReferralBonus"/>
    <x v="0"/>
    <n v="-9.1600000000000001E-2"/>
    <n v="6.7900000000000002E-2"/>
    <n v="31"/>
  </r>
  <r>
    <s v="lt1lllvywp7p"/>
    <x v="4480"/>
    <x v="6"/>
    <x v="2"/>
    <s v="user_ep00xpmt"/>
    <s v="Barcelona"/>
    <x v="6"/>
    <x v="3"/>
    <s v="Can't contain my excitement with my new Stan Smith from Adidas! Had issues with it. #Fashion"/>
    <s v="#Fashion"/>
    <s v="@CustomerService, @TechHelp"/>
    <s v="durable, amazing, competitive"/>
    <x v="5"/>
    <n v="-0.57969999999999999"/>
    <x v="1"/>
    <x v="4"/>
    <n v="0.81530000000000002"/>
    <n v="3699"/>
    <n v="1386"/>
    <n v="179"/>
    <n v="1843"/>
    <n v="2.8562099999999999"/>
    <x v="8"/>
    <s v="Stan Smith"/>
    <s v="LaunchWave"/>
    <x v="0"/>
    <n v="-0.92"/>
    <n v="0.36809999999999998"/>
    <n v="15.3"/>
  </r>
  <r>
    <s v="0hb9831ww8t4"/>
    <x v="4481"/>
    <x v="3"/>
    <x v="0"/>
    <s v="user_se2usnop"/>
    <s v="New York"/>
    <x v="9"/>
    <x v="2"/>
    <s v="How do I fix about Pepsi's Diet Pepsi? @InfluencerName #Premium, #Reviews Really interested in hearing your thoughts!"/>
    <s v="#Premium, #Reviews"/>
    <s v="@InfluencerName"/>
    <s v="delivery, competitive"/>
    <x v="2"/>
    <n v="0.2107"/>
    <x v="0"/>
    <x v="1"/>
    <n v="0.48880000000000001"/>
    <n v="2257"/>
    <n v="411"/>
    <n v="684"/>
    <n v="59326"/>
    <n v="5.6500000000000002E-2"/>
    <x v="3"/>
    <s v="Diet Pepsi"/>
    <s v="BlackFriday"/>
    <x v="2"/>
    <n v="-0.7208"/>
    <n v="8.9399999999999993E-2"/>
    <n v="-58"/>
  </r>
  <r>
    <s v="v1kbwdnofpf2"/>
    <x v="4482"/>
    <x v="5"/>
    <x v="4"/>
    <s v="user_natau7sx"/>
    <s v="Lyon"/>
    <x v="13"/>
    <x v="9"/>
    <s v="Fed up with my new Samba from Adidas! Worth every penny. #Sale, #Travel, #Innovation Really interested in hearing your thoughts!"/>
    <s v="#Sale, #Travel, #Innovation"/>
    <s v="@CompetitorBrand, @ReviewSite"/>
    <s v="customer, reliable"/>
    <x v="2"/>
    <n v="0.37369999999999998"/>
    <x v="0"/>
    <x v="1"/>
    <n v="0.8075"/>
    <n v="3926"/>
    <n v="1914"/>
    <n v="412"/>
    <n v="93529"/>
    <n v="6.6839999999999997E-2"/>
    <x v="8"/>
    <s v="Samba"/>
    <s v="FallCollection"/>
    <x v="2"/>
    <n v="0.37380000000000002"/>
    <n v="0.14849999999999999"/>
    <n v="-68.900000000000006"/>
  </r>
  <r>
    <s v="8syroflawaaq"/>
    <x v="4483"/>
    <x v="5"/>
    <x v="4"/>
    <s v="user_98oho4g9"/>
    <s v="Berlin"/>
    <x v="4"/>
    <x v="5"/>
    <s v="Just unboxed my new Zoom Pegasus from Nike. Exceeded my expectations. Confused about #Food Curious about your experience too."/>
    <s v="#Food"/>
    <s v="@CustomerService"/>
    <s v="reliable, premium, outdated, performance"/>
    <x v="4"/>
    <n v="0.77690000000000003"/>
    <x v="0"/>
    <x v="0"/>
    <n v="0.68469999999999998"/>
    <n v="4531"/>
    <n v="509"/>
    <n v="83"/>
    <n v="9807"/>
    <n v="0.52237999999999996"/>
    <x v="2"/>
    <s v="Zoom Pegasus"/>
    <s v="NewYearNewYou"/>
    <x v="1"/>
    <n v="-0.42380000000000001"/>
    <n v="-0.3498"/>
    <n v="47.7"/>
  </r>
  <r>
    <s v="2tnpqigsu802"/>
    <x v="4484"/>
    <x v="6"/>
    <x v="2"/>
    <s v="user_a4j85owp"/>
    <s v="New York"/>
    <x v="9"/>
    <x v="9"/>
    <s v="Attended the Adidas WinterWonders event yesterday. Absolutely loving it. #CustomerService Really interested in hearing your thoughts!"/>
    <s v="#CustomerService"/>
    <s v="@MarketingTeam"/>
    <s v="traditional, fast, efficient"/>
    <x v="3"/>
    <n v="0.95479999999999998"/>
    <x v="0"/>
    <x v="1"/>
    <n v="0.12379999999999999"/>
    <n v="1011"/>
    <n v="706"/>
    <n v="782"/>
    <n v="79778"/>
    <n v="3.1320000000000001E-2"/>
    <x v="8"/>
    <s v="Ultraboost"/>
    <s v="LocalTouchpoints"/>
    <x v="2"/>
    <n v="0.46899999999999997"/>
    <n v="2.63E-2"/>
    <n v="96.1"/>
  </r>
  <r>
    <s v="vxl3ehn6w5lt"/>
    <x v="4485"/>
    <x v="0"/>
    <x v="3"/>
    <s v="user_v8t5a4zg"/>
    <s v="Vancouver"/>
    <x v="12"/>
    <x v="0"/>
    <s v="My one year review of Adidas Yeezy: Exceeded my expectations. #Beauty Would love to get your feedback!"/>
    <s v="#Beauty"/>
    <s v="@BrandSupport"/>
    <s v="disappointing, budget, responsive, improved"/>
    <x v="1"/>
    <n v="0.86309999999999998"/>
    <x v="0"/>
    <x v="0"/>
    <n v="0.83740000000000003"/>
    <n v="1914"/>
    <n v="1867"/>
    <n v="386"/>
    <n v="18232"/>
    <n v="0.22855"/>
    <x v="8"/>
    <s v="Yeezy"/>
    <s v="SpringBlast2025"/>
    <x v="2"/>
    <n v="0.81640000000000001"/>
    <n v="0.4209"/>
    <n v="-24.8"/>
  </r>
  <r>
    <s v="uymn9gk8kyn8"/>
    <x v="4486"/>
    <x v="0"/>
    <x v="0"/>
    <s v="user_bzfb6v4a"/>
    <s v="Dubai"/>
    <x v="15"/>
    <x v="5"/>
    <s v="Should I upgrade about Google's Pixel Buds? @IndustryExpert, @ProductTeam #Fitness, #Reviews, #MustHave Would love to get your feedback!"/>
    <s v="#Fitness, #Reviews, #MustHave"/>
    <s v="@IndustryExpert, @ProductTeam"/>
    <s v="efficient, upgraded, amazing, price"/>
    <x v="3"/>
    <n v="-0.95620000000000005"/>
    <x v="1"/>
    <x v="1"/>
    <n v="0.99619999999999997"/>
    <n v="870"/>
    <n v="730"/>
    <n v="195"/>
    <n v="66732"/>
    <n v="2.6890000000000001E-2"/>
    <x v="0"/>
    <s v="Pixel Buds"/>
    <s v="GlobalCampaign"/>
    <x v="1"/>
    <n v="8.9899999999999994E-2"/>
    <n v="-0.18870000000000001"/>
    <n v="-81"/>
  </r>
  <r>
    <s v="x6zat94ujy5r"/>
    <x v="4487"/>
    <x v="0"/>
    <x v="4"/>
    <s v="user_sk9zktwc"/>
    <s v="Munich"/>
    <x v="4"/>
    <x v="0"/>
    <s v="Just saw an ad for Nike FlyKnit during the CyberMonday. Disappointed with the quality. #CustomerService, #Eco"/>
    <s v="#CustomerService, #Eco"/>
    <s v="@CelebrityName, @BrandSupport"/>
    <s v="luxury, helpful"/>
    <x v="1"/>
    <n v="-0.31659999999999999"/>
    <x v="1"/>
    <x v="0"/>
    <n v="0.87080000000000002"/>
    <n v="3213"/>
    <n v="540"/>
    <n v="752"/>
    <n v="10785"/>
    <n v="0.41770000000000002"/>
    <x v="2"/>
    <s v="FlyKnit"/>
    <s v="InnovationX"/>
    <x v="0"/>
    <n v="-0.44779999999999998"/>
    <n v="0.21299999999999999"/>
    <n v="90.4"/>
  </r>
  <r>
    <s v="6m5y3hrcmlub"/>
    <x v="4488"/>
    <x v="3"/>
    <x v="2"/>
    <s v="user_988jjt9v"/>
    <s v="Lagos"/>
    <x v="3"/>
    <x v="0"/>
    <s v="Any advice about Amazon's Kindle?  #NewRelease Let me know what you think!"/>
    <s v="#NewRelease"/>
    <m/>
    <s v="sustainable, improved, amazing"/>
    <x v="5"/>
    <n v="-0.67859999999999998"/>
    <x v="1"/>
    <x v="2"/>
    <n v="0.20610000000000001"/>
    <n v="847"/>
    <n v="697"/>
    <n v="394"/>
    <n v="37036"/>
    <n v="5.2319999999999998E-2"/>
    <x v="6"/>
    <s v="Kindle"/>
    <s v="CustomerFirst"/>
    <x v="0"/>
    <n v="9.5799999999999996E-2"/>
    <n v="0.31740000000000002"/>
    <n v="-83"/>
  </r>
  <r>
    <s v="ie8t2v8ekmuu"/>
    <x v="4489"/>
    <x v="3"/>
    <x v="2"/>
    <s v="user_o6d73zdz"/>
    <s v="Mexico City"/>
    <x v="11"/>
    <x v="3"/>
    <s v="Just unboxed my new Pepsi Lime from Pepsi. Disappointed with the quality. Delighted #Sustainable Really interested in hearing your thoughts!"/>
    <s v="#Sustainable"/>
    <s v="@IndustryExpert, @MarketingTeam"/>
    <s v="cheap, modern"/>
    <x v="0"/>
    <n v="-0.51049999999999995"/>
    <x v="1"/>
    <x v="3"/>
    <n v="8.7599999999999997E-2"/>
    <n v="3164"/>
    <n v="1335"/>
    <n v="697"/>
    <n v="11779"/>
    <n v="0.44112000000000001"/>
    <x v="3"/>
    <s v="Pepsi Lime"/>
    <s v="LoyaltyRewards"/>
    <x v="2"/>
    <n v="0.51639999999999997"/>
    <n v="0.11849999999999999"/>
    <n v="66.900000000000006"/>
  </r>
  <r>
    <s v="8l9skcp7q74g"/>
    <x v="4490"/>
    <x v="1"/>
    <x v="4"/>
    <s v="user_l8od25qu"/>
    <s v="Vancouver"/>
    <x v="12"/>
    <x v="6"/>
    <s v="Just saw an ad for Amazon Halo Band during the CyberMonday. Worth every penny. #Trending"/>
    <s v="#Trending"/>
    <s v="@TrendSetter"/>
    <s v="upgraded, quality"/>
    <x v="4"/>
    <n v="0.73009999999999997"/>
    <x v="0"/>
    <x v="3"/>
    <n v="0.51619999999999999"/>
    <n v="2101"/>
    <n v="1831"/>
    <n v="909"/>
    <n v="42744"/>
    <n v="0.11325"/>
    <x v="6"/>
    <s v="Halo Band"/>
    <s v="HolidaySpecial"/>
    <x v="1"/>
    <n v="0.63249999999999995"/>
    <n v="-0.26200000000000001"/>
    <n v="-92"/>
  </r>
  <r>
    <s v="o3o3ywwjy6y8"/>
    <x v="4491"/>
    <x v="2"/>
    <x v="1"/>
    <s v="user_d2xa0inf"/>
    <s v="Rio de Janeiro"/>
    <x v="7"/>
    <x v="7"/>
    <s v="Has anyone else experienced customer service with Toyota's RAV4? Returning it ASAP. @BrandCEO #Trending, #Reviews, #TrendAlert"/>
    <s v="#Trending, #Reviews, #TrendAlert"/>
    <s v="@BrandCEO"/>
    <s v="slow, helpful, outdated"/>
    <x v="4"/>
    <n v="-0.71350000000000002"/>
    <x v="1"/>
    <x v="2"/>
    <n v="0.44529999999999997"/>
    <n v="4363"/>
    <n v="1320"/>
    <n v="213"/>
    <n v="24173"/>
    <n v="0.24390000000000001"/>
    <x v="4"/>
    <s v="RAV4"/>
    <s v="BackToSchool"/>
    <x v="2"/>
    <n v="0.41310000000000002"/>
    <n v="0.18440000000000001"/>
    <n v="-78.7"/>
  </r>
  <r>
    <s v="5gyyfd2wv95z"/>
    <x v="4492"/>
    <x v="1"/>
    <x v="0"/>
    <s v="user_uuzej3b0"/>
    <s v="Osaka"/>
    <x v="1"/>
    <x v="8"/>
    <s v="My three months review of Coca-Cola Diet Coke: Mixed feelings about it. #Limited Really interested in hearing your thoughts!"/>
    <s v="#Limited"/>
    <s v="@BrandCEO, @RetailSupport"/>
    <s v="upgraded, reliable, responsive, delivery"/>
    <x v="1"/>
    <n v="0.13739999999999999"/>
    <x v="2"/>
    <x v="4"/>
    <n v="0.4592"/>
    <n v="2599"/>
    <n v="1529"/>
    <n v="655"/>
    <n v="43935"/>
    <n v="0.10886"/>
    <x v="5"/>
    <s v="Diet Coke"/>
    <s v="CyberMonday"/>
    <x v="0"/>
    <n v="0.46050000000000002"/>
    <n v="-0.35820000000000002"/>
    <n v="-46.2"/>
  </r>
  <r>
    <s v="u085n5n0c3xw"/>
    <x v="4493"/>
    <x v="0"/>
    <x v="3"/>
    <s v="user_ebip67zw"/>
    <s v="Osaka"/>
    <x v="1"/>
    <x v="4"/>
    <s v="Apple InnovationX is impressive! Can't wait to see what's coming next. #TrendAlert Would love to get your feedback!"/>
    <s v="#TrendAlert"/>
    <s v="@MarketingTeam, @BrandCEO"/>
    <s v="disappointing, sustainable"/>
    <x v="3"/>
    <n v="0.81079999999999997"/>
    <x v="0"/>
    <x v="4"/>
    <n v="0.4496"/>
    <n v="1009"/>
    <n v="1816"/>
    <n v="74"/>
    <n v="72923"/>
    <n v="3.9750000000000001E-2"/>
    <x v="9"/>
    <s v="iPhone 15"/>
    <s v="InnovationX"/>
    <x v="0"/>
    <n v="-8.4400000000000003E-2"/>
    <n v="-0.1636"/>
    <n v="-52.5"/>
  </r>
  <r>
    <s v="dxnww0dyvmt1"/>
    <x v="4494"/>
    <x v="1"/>
    <x v="3"/>
    <s v="user_qdk9g0l7"/>
    <s v="Lagos"/>
    <x v="3"/>
    <x v="6"/>
    <s v="Has anyone else experienced connectivity issues with Microsoft's Surface Go? Not bad. @RetailSupport, @NewsOutlet #Fitness, #Eco"/>
    <s v="#Fitness, #Eco"/>
    <s v="@RetailSupport, @NewsOutlet"/>
    <s v="innovation, customer, expensive, amazing"/>
    <x v="1"/>
    <n v="0.15579999999999999"/>
    <x v="2"/>
    <x v="0"/>
    <n v="6.93E-2"/>
    <n v="2445"/>
    <n v="1630"/>
    <n v="963"/>
    <n v="67544"/>
    <n v="7.4579999999999994E-2"/>
    <x v="1"/>
    <s v="Surface Go"/>
    <s v="PowerRelease"/>
    <x v="1"/>
    <n v="-0.67820000000000003"/>
    <n v="0.14199999999999999"/>
    <n v="-35.799999999999997"/>
  </r>
  <r>
    <s v="rlx1iq7l0bio"/>
    <x v="4495"/>
    <x v="2"/>
    <x v="4"/>
    <s v="user_ub4oke99"/>
    <s v="Mexico City"/>
    <x v="11"/>
    <x v="1"/>
    <s v="Comparing Apple iPhone 15 to the competition. Returning it ASAP. #Premium, #BestValue, #Health Would love to get your feedback!"/>
    <s v="#Premium, #BestValue, #Health"/>
    <m/>
    <s v="sustainable, durable"/>
    <x v="1"/>
    <n v="-0.32979999999999998"/>
    <x v="1"/>
    <x v="1"/>
    <n v="0.99670000000000003"/>
    <n v="3062"/>
    <n v="1336"/>
    <n v="173"/>
    <n v="65211"/>
    <n v="7.009E-2"/>
    <x v="9"/>
    <s v="iPhone 15"/>
    <s v="BackToSchool"/>
    <x v="0"/>
    <n v="-0.1389"/>
    <n v="-0.36230000000000001"/>
    <n v="37.6"/>
  </r>
  <r>
    <s v="c0ppq6e8mssr"/>
    <x v="4496"/>
    <x v="0"/>
    <x v="4"/>
    <s v="user_4glmmwuv"/>
    <s v="Vancouver"/>
    <x v="12"/>
    <x v="7"/>
    <s v="Should I upgrade about Samsung's Galaxy Z Fold? @CustomerService #Trending, #Fashion Curious about your experience too."/>
    <s v="#Trending, #Fashion"/>
    <s v="@CustomerService"/>
    <s v="poor, efficient"/>
    <x v="2"/>
    <n v="-0.30930000000000002"/>
    <x v="1"/>
    <x v="3"/>
    <n v="0.43340000000000001"/>
    <n v="2955"/>
    <n v="1405"/>
    <n v="945"/>
    <n v="39671"/>
    <n v="0.13372000000000001"/>
    <x v="7"/>
    <s v="Galaxy Z Fold"/>
    <s v="NextGeneration"/>
    <x v="1"/>
    <n v="0.95889999999999997"/>
    <n v="4.5600000000000002E-2"/>
    <n v="3.3"/>
  </r>
  <r>
    <s v="wdb4py27kf9b"/>
    <x v="4497"/>
    <x v="2"/>
    <x v="2"/>
    <s v="user_06u1z9wk"/>
    <s v="Rome"/>
    <x v="8"/>
    <x v="1"/>
    <s v="Just tried the Ring Camera from Amazon. Disappointed with the quality. #Food, #Reviews, #Sale Curious about your experience too."/>
    <s v="#Food, #Reviews, #Sale"/>
    <s v="@MarketingTeam"/>
    <s v="sustainable, delivery, design, experience"/>
    <x v="1"/>
    <n v="-0.81320000000000003"/>
    <x v="1"/>
    <x v="0"/>
    <n v="0.36480000000000001"/>
    <n v="136"/>
    <n v="1372"/>
    <n v="254"/>
    <n v="75659"/>
    <n v="2.3279999999999999E-2"/>
    <x v="6"/>
    <s v="Ring Camera"/>
    <s v="BlackFriday"/>
    <x v="1"/>
    <n v="-0.1953"/>
    <n v="0.24540000000000001"/>
    <n v="97.7"/>
  </r>
  <r>
    <s v="6nocrugcnos6"/>
    <x v="4498"/>
    <x v="3"/>
    <x v="2"/>
    <s v="user_mb4v71r8"/>
    <s v="Manchester"/>
    <x v="14"/>
    <x v="7"/>
    <s v="Coca-Cola ValentinesDeals is outstanding! Can't wait to see what's coming next. #Innovation, #CustomerService, #SpecialOffer Let me know what you think!"/>
    <s v="#Innovation, #CustomerService, #SpecialOffer"/>
    <s v="@ReviewSite"/>
    <s v="outdated, improved, cheap, luxury"/>
    <x v="0"/>
    <n v="0.44900000000000001"/>
    <x v="0"/>
    <x v="4"/>
    <n v="0.46350000000000002"/>
    <n v="4744"/>
    <n v="1359"/>
    <n v="505"/>
    <n v="74158"/>
    <n v="8.9099999999999999E-2"/>
    <x v="5"/>
    <s v="Fanta"/>
    <s v="ReferralBonus"/>
    <x v="0"/>
    <n v="-0.61560000000000004"/>
    <n v="-0.45269999999999999"/>
    <n v="15"/>
  </r>
  <r>
    <s v="g23f3w39p5jx"/>
    <x v="4499"/>
    <x v="6"/>
    <x v="2"/>
    <s v="user_xoiwmspz"/>
    <s v="Mumbai"/>
    <x v="16"/>
    <x v="1"/>
    <s v="Has anyone else experienced customer service with Coca-Cola's Coca-Cola Vanilla? Disappointed with the quality. @ReviewSite, @StyleGuide #Eco, #Reviews, #Limited"/>
    <s v="#Eco, #Reviews, #Limited"/>
    <s v="@ReviewSite, @StyleGuide"/>
    <s v="eco-friendly, upgraded"/>
    <x v="5"/>
    <n v="-0.5756"/>
    <x v="1"/>
    <x v="2"/>
    <n v="0.80859999999999999"/>
    <n v="874"/>
    <n v="387"/>
    <n v="556"/>
    <n v="16740"/>
    <n v="0.10854"/>
    <x v="5"/>
    <s v="Coca-Cola Vanilla"/>
    <s v="HolidaySpecial"/>
    <x v="2"/>
    <n v="0.92230000000000001"/>
    <n v="-0.1439"/>
    <n v="54.6"/>
  </r>
  <r>
    <s v="fszbo9jt1ftz"/>
    <x v="4500"/>
    <x v="6"/>
    <x v="3"/>
    <s v="user_bn0kcrx1"/>
    <s v="Houston"/>
    <x v="9"/>
    <x v="2"/>
    <s v="Just unboxed my new Apple Watch from Apple. Exceeded my expectations. Could someone explain #Sustainable, #Deal, #Trending"/>
    <s v="#Sustainable, #Deal, #Trending"/>
    <s v="@CelebrityName"/>
    <s v="efficient, sustainable, durable"/>
    <x v="1"/>
    <n v="0.58009999999999995"/>
    <x v="0"/>
    <x v="0"/>
    <n v="0.73129999999999995"/>
    <n v="2641"/>
    <n v="1391"/>
    <n v="102"/>
    <n v="12431"/>
    <n v="0.33255000000000001"/>
    <x v="9"/>
    <s v="Apple Watch"/>
    <s v="LaunchWave"/>
    <x v="0"/>
    <n v="-0.83660000000000001"/>
    <n v="-6.6E-3"/>
    <n v="84.5"/>
  </r>
  <r>
    <s v="s6kd11h347n6"/>
    <x v="4501"/>
    <x v="3"/>
    <x v="4"/>
    <s v="user_c87tx60v"/>
    <s v="Madrid"/>
    <x v="6"/>
    <x v="3"/>
    <s v="Could someone explain with my new Pepsi Lime from Pepsi! Best purchase ever. #Travel Curious about your experience too."/>
    <s v="#Travel"/>
    <s v="@CompetitorBrand"/>
    <s v="user-friendly, expensive"/>
    <x v="4"/>
    <n v="0.44109999999999999"/>
    <x v="0"/>
    <x v="0"/>
    <n v="5.0500000000000003E-2"/>
    <n v="3691"/>
    <n v="581"/>
    <n v="467"/>
    <n v="37236"/>
    <n v="0.12726000000000001"/>
    <x v="3"/>
    <s v="Pepsi Lime"/>
    <s v="ValentinesDeals"/>
    <x v="2"/>
    <n v="-0.73070000000000002"/>
    <n v="-0.21709999999999999"/>
    <n v="-73.7"/>
  </r>
  <r>
    <s v="mq6m8d5qbltf"/>
    <x v="4502"/>
    <x v="6"/>
    <x v="0"/>
    <s v="user_gtec5zfm"/>
    <s v="Manchester"/>
    <x v="14"/>
    <x v="2"/>
    <s v="Should I upgrade about Microsoft's Surface Duo?  #ProductLaunch, #Limited, #Discount Really interested in hearing your thoughts!"/>
    <s v="#ProductLaunch, #Limited, #Discount"/>
    <m/>
    <s v="feature, cheap, improved"/>
    <x v="5"/>
    <n v="-0.46729999999999999"/>
    <x v="1"/>
    <x v="0"/>
    <n v="2.01E-2"/>
    <n v="4280"/>
    <n v="988"/>
    <n v="729"/>
    <n v="93679"/>
    <n v="6.4009999999999997E-2"/>
    <x v="1"/>
    <s v="Surface Duo"/>
    <s v="ValentinesDeals"/>
    <x v="1"/>
    <n v="-0.23619999999999999"/>
    <n v="0.18260000000000001"/>
    <n v="58.2"/>
  </r>
  <r>
    <s v="p1qaoxkpxqxn"/>
    <x v="4503"/>
    <x v="4"/>
    <x v="3"/>
    <s v="user_ujmn9xmm"/>
    <s v="Seoul"/>
    <x v="5"/>
    <x v="1"/>
    <s v="Just tried the Vision Pro from Apple. Exceeded my expectations. #ProductLaunch, #CustomerService Let me know what you think!"/>
    <s v="#ProductLaunch, #CustomerService"/>
    <m/>
    <s v="value, customer, delivery, upgraded"/>
    <x v="0"/>
    <n v="0.36709999999999998"/>
    <x v="0"/>
    <x v="0"/>
    <n v="0.3342"/>
    <n v="243"/>
    <n v="479"/>
    <n v="835"/>
    <n v="94245"/>
    <n v="1.652E-2"/>
    <x v="9"/>
    <s v="Vision Pro"/>
    <s v="BackToSchool"/>
    <x v="2"/>
    <n v="-0.86539999999999995"/>
    <n v="-0.1265"/>
    <n v="41.8"/>
  </r>
  <r>
    <s v="2m2kge5zcven"/>
    <x v="4504"/>
    <x v="1"/>
    <x v="3"/>
    <s v="user_8bslqcpy"/>
    <s v="Madrid"/>
    <x v="6"/>
    <x v="1"/>
    <s v="Thrilled with my new Pepsi Lime from Pepsi! Not worth the money. #MustHave, #ProductLaunch Really interested in hearing your thoughts!"/>
    <s v="#MustHave, #ProductLaunch"/>
    <m/>
    <s v="competitive, eco-friendly, satisfaction"/>
    <x v="5"/>
    <n v="-0.37690000000000001"/>
    <x v="1"/>
    <x v="4"/>
    <n v="9.6600000000000005E-2"/>
    <n v="3003"/>
    <n v="422"/>
    <n v="597"/>
    <n v="38038"/>
    <n v="0.10573"/>
    <x v="3"/>
    <s v="Pepsi Lime"/>
    <s v="HolidaySpecial"/>
    <x v="0"/>
    <n v="0.38080000000000003"/>
    <n v="-0.29320000000000002"/>
    <n v="33.5"/>
  </r>
  <r>
    <s v="01dyxtt5tubr"/>
    <x v="4505"/>
    <x v="4"/>
    <x v="0"/>
    <s v="user_7xe443vv"/>
    <s v="Vancouver"/>
    <x v="12"/>
    <x v="3"/>
    <s v="Comparing Coca-Cola Coke Zero to the competition. Worth every penny. #Fitness Would love to get your feedback!"/>
    <s v="#Fitness"/>
    <s v="@RetailSupport, @CustomerService"/>
    <s v="experience, innovation, efficient, recommendation"/>
    <x v="0"/>
    <n v="0.90239999999999998"/>
    <x v="0"/>
    <x v="4"/>
    <n v="0.59309999999999996"/>
    <n v="490"/>
    <n v="1131"/>
    <n v="224"/>
    <n v="57470"/>
    <n v="3.2099999999999997E-2"/>
    <x v="5"/>
    <s v="Coke Zero"/>
    <s v="CustomerFirst"/>
    <x v="0"/>
    <n v="-0.70689999999999997"/>
    <n v="-0.29210000000000003"/>
    <n v="-61.4"/>
  </r>
  <r>
    <s v="wh28lctkwgm2"/>
    <x v="4506"/>
    <x v="3"/>
    <x v="3"/>
    <s v="user_jzr5h1qd"/>
    <s v="Mumbai"/>
    <x v="16"/>
    <x v="9"/>
    <s v="Apple LocalTouchpoints is fantastic! Can't wait to see what's coming next. #Innovation Curious about your experience too."/>
    <s v="#Innovation"/>
    <s v="@TrendSetter, @ProductTeam"/>
    <s v="upgraded, performance, efficient"/>
    <x v="5"/>
    <n v="0.59789999999999999"/>
    <x v="0"/>
    <x v="1"/>
    <n v="0.52100000000000002"/>
    <n v="1965"/>
    <n v="1652"/>
    <n v="549"/>
    <n v="77275"/>
    <n v="5.391E-2"/>
    <x v="9"/>
    <s v="iPad Air"/>
    <s v="HolidaySpecial"/>
    <x v="2"/>
    <n v="0.52029999999999998"/>
    <n v="0.1981"/>
    <n v="-87.7"/>
  </r>
  <r>
    <s v="hgauxelco4n6"/>
    <x v="4507"/>
    <x v="3"/>
    <x v="0"/>
    <s v="user_fisod5fe"/>
    <s v="Osaka"/>
    <x v="1"/>
    <x v="2"/>
    <s v="Just saw an ad for Apple iMac during the InnovationX. Not worth the money. #TrendAlert, #Premium"/>
    <s v="#TrendAlert, #Premium"/>
    <s v="@ReviewSite, @CelebrityName"/>
    <s v="efficient, delivery, customer"/>
    <x v="2"/>
    <n v="-0.98319999999999996"/>
    <x v="1"/>
    <x v="3"/>
    <n v="5.91E-2"/>
    <n v="2205"/>
    <n v="1223"/>
    <n v="267"/>
    <n v="89691"/>
    <n v="4.1189999999999997E-2"/>
    <x v="9"/>
    <s v="iMac"/>
    <s v="WinterWonders"/>
    <x v="2"/>
    <n v="0.53939999999999999"/>
    <n v="0.47549999999999998"/>
    <n v="77.099999999999994"/>
  </r>
  <r>
    <s v="yxm5vw8ik8cv"/>
    <x v="4508"/>
    <x v="2"/>
    <x v="2"/>
    <s v="user_i2pgjzdu"/>
    <s v="Delhi"/>
    <x v="16"/>
    <x v="1"/>
    <s v="Just tried the Galaxy Z Fold from Samsung. Exceeded my expectations. #Sustainable, #BestValue, #NewRelease Would love to get your feedback!"/>
    <s v="#Sustainable, #BestValue, #NewRelease"/>
    <s v="@TechHelp"/>
    <s v="experience, value, amazing, luxury"/>
    <x v="5"/>
    <n v="0.74970000000000003"/>
    <x v="0"/>
    <x v="0"/>
    <n v="0.16139999999999999"/>
    <n v="2791"/>
    <n v="853"/>
    <n v="959"/>
    <n v="68391"/>
    <n v="6.7299999999999999E-2"/>
    <x v="7"/>
    <s v="Galaxy Z Fold"/>
    <s v="SummerDreams"/>
    <x v="1"/>
    <n v="0.30349999999999999"/>
    <n v="-9.4899999999999998E-2"/>
    <n v="82.9"/>
  </r>
  <r>
    <s v="zhzn0xleml7i"/>
    <x v="4509"/>
    <x v="0"/>
    <x v="0"/>
    <s v="user_g3oo3ylo"/>
    <s v="Beijing"/>
    <x v="2"/>
    <x v="7"/>
    <s v="Has anyone else experienced software bugs with Microsoft's Surface Go? Absolutely loving it.  #Trending Would love to get your feedback!"/>
    <s v="#Trending"/>
    <m/>
    <s v="delivery, quality, fast, satisfaction"/>
    <x v="5"/>
    <n v="0.29370000000000002"/>
    <x v="0"/>
    <x v="2"/>
    <n v="0.95630000000000004"/>
    <n v="1142"/>
    <n v="1320"/>
    <n v="202"/>
    <n v="76822"/>
    <n v="3.4669999999999999E-2"/>
    <x v="1"/>
    <s v="Surface Go"/>
    <s v="ValentinesDeals"/>
    <x v="0"/>
    <n v="-0.46860000000000002"/>
    <n v="0.16750000000000001"/>
    <n v="18.7"/>
  </r>
  <r>
    <s v="bvgb3plfwkm7"/>
    <x v="4510"/>
    <x v="2"/>
    <x v="3"/>
    <s v="user_uqaafpc3"/>
    <s v="SÃ£o Paulo"/>
    <x v="7"/>
    <x v="8"/>
    <s v="Comparing Microsoft Surface Go to the competition. Not worth the money. #NewRelease Let me know what you think!"/>
    <s v="#NewRelease"/>
    <m/>
    <s v="value, durable"/>
    <x v="1"/>
    <n v="-0.98240000000000005"/>
    <x v="1"/>
    <x v="2"/>
    <n v="0.28860000000000002"/>
    <n v="3171"/>
    <n v="659"/>
    <n v="418"/>
    <n v="88498"/>
    <n v="4.8000000000000001E-2"/>
    <x v="1"/>
    <s v="Surface Go"/>
    <s v="SpringBlast2025"/>
    <x v="0"/>
    <n v="-0.1081"/>
    <n v="-0.35039999999999999"/>
    <n v="-28.1"/>
  </r>
  <r>
    <s v="phlu1v8py796"/>
    <x v="4511"/>
    <x v="5"/>
    <x v="4"/>
    <s v="user_fcm5n8c8"/>
    <s v="London"/>
    <x v="14"/>
    <x v="1"/>
    <s v="My one year review of Pepsi Pepsi Wild Cherry: Had issues with it. #Food Really interested in hearing your thoughts!"/>
    <s v="#Food"/>
    <s v="@StyleGuide, @InfluencerName"/>
    <s v="premium, innovation"/>
    <x v="5"/>
    <n v="-0.45889999999999997"/>
    <x v="1"/>
    <x v="0"/>
    <n v="0.72160000000000002"/>
    <n v="4567"/>
    <n v="302"/>
    <n v="535"/>
    <n v="97973"/>
    <n v="5.5149999999999998E-2"/>
    <x v="3"/>
    <s v="Pepsi Wild Cherry"/>
    <s v="WinterWonders"/>
    <x v="0"/>
    <n v="0.97250000000000003"/>
    <n v="-8.09E-2"/>
    <n v="-92.3"/>
  </r>
  <r>
    <s v="2x6pap1ma1ap"/>
    <x v="4512"/>
    <x v="6"/>
    <x v="4"/>
    <s v="user_z9xe4va9"/>
    <s v="Cairo"/>
    <x v="17"/>
    <x v="4"/>
    <s v="Loving it with my new Surface Duo from Microsoft! Not worth the money. #Exclusive, #Trending"/>
    <s v="#Exclusive, #Trending"/>
    <s v="@CustomerService, @BrandCEO"/>
    <s v="satisfaction, durable"/>
    <x v="3"/>
    <n v="-0.91379999999999995"/>
    <x v="1"/>
    <x v="3"/>
    <n v="0.96360000000000001"/>
    <n v="1001"/>
    <n v="1045"/>
    <n v="911"/>
    <n v="69112"/>
    <n v="4.2779999999999999E-2"/>
    <x v="1"/>
    <s v="Surface Duo"/>
    <s v="LaunchWave"/>
    <x v="0"/>
    <n v="-0.99719999999999998"/>
    <n v="0.37919999999999998"/>
    <n v="-70.900000000000006"/>
  </r>
  <r>
    <s v="zmwbsxq39w4h"/>
    <x v="4513"/>
    <x v="6"/>
    <x v="3"/>
    <s v="user_gjfc1e65"/>
    <s v="Chicago"/>
    <x v="9"/>
    <x v="3"/>
    <s v="Just tried the Fanta from Coca-Cola. Wouldn't recommend. #Beauty, #ProductLaunch Really interested in hearing your thoughts!"/>
    <s v="#Beauty, #ProductLaunch"/>
    <s v="@ReviewSite"/>
    <s v="cheap, upgraded, modern"/>
    <x v="1"/>
    <n v="-0.23669999999999999"/>
    <x v="1"/>
    <x v="4"/>
    <n v="0.69840000000000002"/>
    <n v="649"/>
    <n v="1384"/>
    <n v="788"/>
    <n v="21485"/>
    <n v="0.1313"/>
    <x v="5"/>
    <s v="Fanta"/>
    <s v="ReferralBonus"/>
    <x v="0"/>
    <n v="-0.46160000000000001"/>
    <n v="-0.49159999999999998"/>
    <n v="-86.1"/>
  </r>
  <r>
    <s v="n11tonvmip8s"/>
    <x v="4514"/>
    <x v="3"/>
    <x v="1"/>
    <s v="user_z8gv3tmu"/>
    <s v="SÃ£o Paulo"/>
    <x v="7"/>
    <x v="3"/>
    <s v="Just unboxed my new Kindle from Amazon. Mixed feelings about it. Sad to report #Health"/>
    <s v="#Health"/>
    <s v="@MarketingTeam, @InfluencerName"/>
    <s v="upgraded, quality, unique"/>
    <x v="0"/>
    <n v="0.01"/>
    <x v="2"/>
    <x v="2"/>
    <n v="0.9919"/>
    <n v="3473"/>
    <n v="667"/>
    <n v="974"/>
    <n v="2994"/>
    <n v="1.70808"/>
    <x v="6"/>
    <s v="Kindle"/>
    <s v="LoyaltyRewards"/>
    <x v="2"/>
    <n v="-0.48409999999999997"/>
    <n v="9.5699999999999993E-2"/>
    <n v="55.2"/>
  </r>
  <r>
    <s v="16zw6h9bk85g"/>
    <x v="4515"/>
    <x v="1"/>
    <x v="2"/>
    <s v="user_vhsumg9c"/>
    <s v="Dubai"/>
    <x v="15"/>
    <x v="1"/>
    <s v="My one year review of Toyota RAV4: Exceeded my expectations. #MustHave, #CustomerService, #Innovation Would love to get your feedback!"/>
    <s v="#MustHave, #CustomerService, #Innovation"/>
    <m/>
    <s v="expensive, efficient"/>
    <x v="2"/>
    <n v="0.84830000000000005"/>
    <x v="0"/>
    <x v="4"/>
    <n v="0.92410000000000003"/>
    <n v="1167"/>
    <n v="1561"/>
    <n v="732"/>
    <n v="68011"/>
    <n v="5.0869999999999999E-2"/>
    <x v="4"/>
    <s v="RAV4"/>
    <s v="NextGeneration"/>
    <x v="1"/>
    <n v="2.2100000000000002E-2"/>
    <n v="-3.32E-2"/>
    <n v="81.5"/>
  </r>
  <r>
    <s v="u1m12e67b8ea"/>
    <x v="4516"/>
    <x v="6"/>
    <x v="4"/>
    <s v="user_zrz26gh8"/>
    <s v="Lyon"/>
    <x v="13"/>
    <x v="7"/>
    <s v="Just unboxed my new Coke Zero from Coca-Cola. Highly recommend. Sad to report #MustHave Curious about your experience too."/>
    <s v="#MustHave"/>
    <m/>
    <s v="premium, satisfaction, sustainable"/>
    <x v="0"/>
    <n v="0.98340000000000005"/>
    <x v="0"/>
    <x v="2"/>
    <n v="0.2331"/>
    <n v="4015"/>
    <n v="1944"/>
    <n v="797"/>
    <n v="37559"/>
    <n v="0.17987"/>
    <x v="5"/>
    <s v="Coke Zero"/>
    <s v="InnovationX"/>
    <x v="2"/>
    <n v="-0.72409999999999997"/>
    <n v="-3.2899999999999999E-2"/>
    <n v="-19.899999999999999"/>
  </r>
  <r>
    <s v="pvtv6ekjgzhm"/>
    <x v="4517"/>
    <x v="3"/>
    <x v="4"/>
    <s v="user_c90worc3"/>
    <s v="Johannesburg"/>
    <x v="10"/>
    <x v="3"/>
    <s v="Has anyone else experienced delivery delays with Nike's Air Max? Does the job. @TrendSetter, @BrandCEO #Limited"/>
    <s v="#Limited"/>
    <s v="@TrendSetter, @BrandCEO"/>
    <s v="value, disappointing, luxury, cheap"/>
    <x v="2"/>
    <n v="-0.1918"/>
    <x v="2"/>
    <x v="2"/>
    <n v="0.53449999999999998"/>
    <n v="1386"/>
    <n v="977"/>
    <n v="486"/>
    <n v="3112"/>
    <n v="0.91547999999999996"/>
    <x v="2"/>
    <s v="Air Max"/>
    <s v="LoyaltyRewards"/>
    <x v="0"/>
    <n v="0.37259999999999999"/>
    <n v="4.5199999999999997E-2"/>
    <n v="-82.2"/>
  </r>
  <r>
    <s v="dol7bf8w13b0"/>
    <x v="4518"/>
    <x v="4"/>
    <x v="3"/>
    <s v="user_3opg5j0j"/>
    <s v="Milan"/>
    <x v="8"/>
    <x v="6"/>
    <s v="Has anyone else experienced battery problems with Samsung's Galaxy Z Fold? Worth every penny.  #Deal, #NewRelease, #Tech"/>
    <s v="#Deal, #NewRelease, #Tech"/>
    <m/>
    <s v="disappointing, sustainable, reliable"/>
    <x v="1"/>
    <n v="0.622"/>
    <x v="0"/>
    <x v="0"/>
    <n v="0.42480000000000001"/>
    <n v="3816"/>
    <n v="1509"/>
    <n v="175"/>
    <n v="37712"/>
    <n v="0.14584"/>
    <x v="7"/>
    <s v="Galaxy Z Fold"/>
    <s v="LaunchWave"/>
    <x v="1"/>
    <n v="0.41220000000000001"/>
    <n v="0.1186"/>
    <n v="21.5"/>
  </r>
  <r>
    <s v="39i8hn5sbzb2"/>
    <x v="4519"/>
    <x v="2"/>
    <x v="1"/>
    <s v="user_0despexd"/>
    <s v="Rio de Janeiro"/>
    <x v="7"/>
    <x v="2"/>
    <s v="Attended the Samsung ReferralBonus event yesterday. Mixed feelings about it. #Exclusive Would love to get your feedback!"/>
    <s v="#Exclusive"/>
    <m/>
    <s v="cheap, recommendation, budget"/>
    <x v="4"/>
    <n v="-0.16520000000000001"/>
    <x v="2"/>
    <x v="3"/>
    <n v="0.31940000000000002"/>
    <n v="2845"/>
    <n v="1399"/>
    <n v="129"/>
    <n v="28735"/>
    <n v="0.15218000000000001"/>
    <x v="7"/>
    <s v="Galaxy Tab"/>
    <s v="WinterWonders"/>
    <x v="0"/>
    <n v="-0.86860000000000004"/>
    <n v="0.23799999999999999"/>
    <n v="-63.2"/>
  </r>
  <r>
    <s v="gq68086xz3y2"/>
    <x v="4520"/>
    <x v="6"/>
    <x v="4"/>
    <s v="user_0elk19rb"/>
    <s v="Melbourne"/>
    <x v="0"/>
    <x v="2"/>
    <s v="Just tried the Surface Laptop from Microsoft. Not worth the money. #Discount, #Eco Let me know what you think!"/>
    <s v="#Discount, #Eco"/>
    <s v="@IndustryExpert"/>
    <s v="quality, premium"/>
    <x v="0"/>
    <n v="-0.37980000000000003"/>
    <x v="1"/>
    <x v="0"/>
    <n v="0.30270000000000002"/>
    <n v="2484"/>
    <n v="745"/>
    <n v="301"/>
    <n v="52801"/>
    <n v="6.6850000000000007E-2"/>
    <x v="1"/>
    <s v="Surface Laptop"/>
    <s v="LaunchWave"/>
    <x v="2"/>
    <n v="-0.40139999999999998"/>
    <n v="-5.79E-2"/>
    <n v="-60"/>
  </r>
  <r>
    <s v="tn5r7187f91k"/>
    <x v="4521"/>
    <x v="1"/>
    <x v="2"/>
    <s v="user_1ziarfdn"/>
    <s v="Lyon"/>
    <x v="13"/>
    <x v="0"/>
    <s v="Just saw an ad for Toyota Camry during the GlobalCampaign. It's okay. #SpecialOffer, #Limited Curious about your experience too."/>
    <s v="#SpecialOffer, #Limited"/>
    <s v="@CustomerService, @StyleGuide"/>
    <s v="outdated, poor"/>
    <x v="4"/>
    <n v="-0.19139999999999999"/>
    <x v="2"/>
    <x v="2"/>
    <n v="0.84160000000000001"/>
    <n v="4174"/>
    <n v="1268"/>
    <n v="561"/>
    <n v="40087"/>
    <n v="0.14974000000000001"/>
    <x v="4"/>
    <s v="Camry"/>
    <s v="BlackFriday"/>
    <x v="1"/>
    <n v="0.67969999999999997"/>
    <n v="0.24859999999999999"/>
    <n v="77.3"/>
  </r>
  <r>
    <s v="53nsnrfvz7ne"/>
    <x v="4522"/>
    <x v="5"/>
    <x v="0"/>
    <s v="user_p4mogs05"/>
    <s v="Lyon"/>
    <x v="13"/>
    <x v="2"/>
    <s v="Comparing Toyota Corolla to the competition. Wouldn't recommend. #Eco, #Travel Would love to get your feedback!"/>
    <s v="#Eco, #Travel"/>
    <s v="@TechHelp, @ProductTeam"/>
    <s v="eco-friendly, premium"/>
    <x v="3"/>
    <n v="-0.89100000000000001"/>
    <x v="1"/>
    <x v="4"/>
    <n v="0.50139999999999996"/>
    <n v="2207"/>
    <n v="1675"/>
    <n v="345"/>
    <n v="23978"/>
    <n v="0.17627999999999999"/>
    <x v="4"/>
    <s v="Corolla"/>
    <s v="EarthDay"/>
    <x v="0"/>
    <n v="-0.62719999999999998"/>
    <n v="0.3745"/>
    <n v="5.4"/>
  </r>
  <r>
    <s v="45n84gfp2e66"/>
    <x v="4523"/>
    <x v="1"/>
    <x v="2"/>
    <s v="user_y0b8uidk"/>
    <s v="Melbourne"/>
    <x v="0"/>
    <x v="1"/>
    <s v="Has anyone else experienced software bugs with Apple's Apple Watch? Not worth the money. @CompetitorBrand #Fashion"/>
    <s v="#Fashion"/>
    <s v="@CompetitorBrand"/>
    <s v="outdated, price, poor"/>
    <x v="4"/>
    <n v="-0.80389999999999995"/>
    <x v="1"/>
    <x v="1"/>
    <n v="0.76770000000000005"/>
    <n v="892"/>
    <n v="1472"/>
    <n v="823"/>
    <n v="61972"/>
    <n v="5.142E-2"/>
    <x v="9"/>
    <s v="Apple Watch"/>
    <s v="CustomerFirst"/>
    <x v="1"/>
    <n v="8.3299999999999999E-2"/>
    <n v="0.45"/>
    <n v="5.7"/>
  </r>
  <r>
    <s v="vkyowrriqz3q"/>
    <x v="4524"/>
    <x v="5"/>
    <x v="0"/>
    <s v="user_ux9msbci"/>
    <s v="Madrid"/>
    <x v="6"/>
    <x v="5"/>
    <s v="Just saw an ad for Amazon Fire TV during the LaunchWave. Highly recommend. #Innovation, #Exclusive"/>
    <s v="#Innovation, #Exclusive"/>
    <s v="@CustomerService"/>
    <s v="reliable, outdated"/>
    <x v="2"/>
    <n v="0.77590000000000003"/>
    <x v="0"/>
    <x v="3"/>
    <n v="0.65569999999999995"/>
    <n v="4474"/>
    <n v="1277"/>
    <n v="344"/>
    <n v="52833"/>
    <n v="0.11536"/>
    <x v="6"/>
    <s v="Fire TV"/>
    <s v="NextGeneration"/>
    <x v="2"/>
    <n v="0.51449999999999996"/>
    <n v="0.3569"/>
    <n v="96"/>
  </r>
  <r>
    <s v="itoa2cq8vom2"/>
    <x v="4525"/>
    <x v="3"/>
    <x v="0"/>
    <s v="user_x58omo24"/>
    <s v="Johannesburg"/>
    <x v="10"/>
    <x v="1"/>
    <s v="Just saw an ad for Toyota Tacoma during the SpringBlast2025. Best purchase ever. #BestValue, #NewRelease"/>
    <s v="#BestValue, #NewRelease"/>
    <m/>
    <s v="budget, reliable, upgraded, slow"/>
    <x v="5"/>
    <n v="0.36580000000000001"/>
    <x v="0"/>
    <x v="2"/>
    <n v="0.73709999999999998"/>
    <n v="1888"/>
    <n v="991"/>
    <n v="88"/>
    <n v="96226"/>
    <n v="3.083E-2"/>
    <x v="4"/>
    <s v="Tacoma"/>
    <s v="CustomerFirst"/>
    <x v="2"/>
    <n v="-0.77370000000000005"/>
    <n v="0.2742"/>
    <n v="-87.7"/>
  </r>
  <r>
    <s v="97xww1zajcgb"/>
    <x v="4526"/>
    <x v="4"/>
    <x v="0"/>
    <s v="user_dshglzz6"/>
    <s v="Dubai"/>
    <x v="15"/>
    <x v="0"/>
    <s v="Just saw an ad for Coca-Cola Coca-Cola Vanilla during the SustainableFuture. Mixed feelings about it. #Discount, #Tech, #Quality"/>
    <s v="#Discount, #Tech, #Quality"/>
    <m/>
    <s v="service, quality, innovation"/>
    <x v="2"/>
    <n v="-0.1414"/>
    <x v="2"/>
    <x v="3"/>
    <n v="0.85609999999999997"/>
    <n v="2793"/>
    <n v="1142"/>
    <n v="371"/>
    <n v="67928"/>
    <n v="6.3390000000000002E-2"/>
    <x v="5"/>
    <s v="Coca-Cola Vanilla"/>
    <s v="CustomerFirst"/>
    <x v="0"/>
    <n v="-0.65669999999999995"/>
    <n v="-0.1222"/>
    <n v="-30.1"/>
  </r>
  <r>
    <s v="cbbuutnnfzcl"/>
    <x v="4527"/>
    <x v="4"/>
    <x v="3"/>
    <s v="user_cnzf19hd"/>
    <s v="Vancouver"/>
    <x v="12"/>
    <x v="6"/>
    <s v="Anyone have tips about Adidas's NMD? @ProductTeam #Affordable, #SpecialOffer Would love to get your feedback!"/>
    <s v="#Affordable, #SpecialOffer"/>
    <s v="@ProductTeam"/>
    <s v="improved, unique, slow, poor"/>
    <x v="0"/>
    <n v="-0.91649999999999998"/>
    <x v="1"/>
    <x v="0"/>
    <n v="0.83830000000000005"/>
    <n v="4118"/>
    <n v="1722"/>
    <n v="943"/>
    <n v="10111"/>
    <n v="0.67084999999999995"/>
    <x v="8"/>
    <s v="NMD"/>
    <s v="SustainableFuture"/>
    <x v="0"/>
    <n v="0.89690000000000003"/>
    <n v="-0.40739999999999998"/>
    <n v="71.900000000000006"/>
  </r>
  <r>
    <s v="5xvbub4uaec6"/>
    <x v="4528"/>
    <x v="5"/>
    <x v="2"/>
    <s v="user_agcsivto"/>
    <s v="Melbourne"/>
    <x v="0"/>
    <x v="5"/>
    <s v="Has anyone else experienced software bugs with Nike's React? Returning it ASAP. @BrandCEO #Sustainable, #NewRelease"/>
    <s v="#Sustainable, #NewRelease"/>
    <s v="@BrandCEO"/>
    <s v="satisfaction, disappointing, feature, price"/>
    <x v="3"/>
    <n v="-0.39050000000000001"/>
    <x v="1"/>
    <x v="0"/>
    <n v="0.122"/>
    <n v="2187"/>
    <n v="1831"/>
    <n v="861"/>
    <n v="19881"/>
    <n v="0.24540999999999999"/>
    <x v="2"/>
    <s v="React"/>
    <s v="InnovationX"/>
    <x v="0"/>
    <n v="-0.92149999999999999"/>
    <n v="-7.4700000000000003E-2"/>
    <n v="-1.5"/>
  </r>
  <r>
    <s v="owxyg9fw2hy5"/>
    <x v="4529"/>
    <x v="2"/>
    <x v="4"/>
    <s v="user_e2jeythf"/>
    <s v="Lyon"/>
    <x v="13"/>
    <x v="8"/>
    <s v="Super excited with my new Coca-Cola Vanilla from Coca-Cola! Not bad. #Promo, #Tech Would love to get your feedback!"/>
    <s v="#Promo, #Tech"/>
    <m/>
    <s v="modern, expensive, cheap, delivery"/>
    <x v="4"/>
    <n v="-0.11990000000000001"/>
    <x v="2"/>
    <x v="4"/>
    <n v="0.29659999999999997"/>
    <n v="60"/>
    <n v="1500"/>
    <n v="161"/>
    <n v="52445"/>
    <n v="3.2809999999999999E-2"/>
    <x v="5"/>
    <s v="Coca-Cola Vanilla"/>
    <s v="CyberMonday"/>
    <x v="1"/>
    <n v="-0.91820000000000002"/>
    <n v="0.4783"/>
    <n v="-4.2"/>
  </r>
  <r>
    <s v="moxii03jj8rs"/>
    <x v="4530"/>
    <x v="4"/>
    <x v="0"/>
    <s v="user_cn5qevwo"/>
    <s v="Barcelona"/>
    <x v="6"/>
    <x v="7"/>
    <s v="Anyone have tips about Toyota's Sienna? @CompetitorBrand #Sale, #Affordable Let me know what you think!"/>
    <s v="#Sale, #Affordable"/>
    <s v="@CompetitorBrand"/>
    <s v="durable, satisfaction, poor, eco-friendly"/>
    <x v="1"/>
    <n v="-0.25259999999999999"/>
    <x v="1"/>
    <x v="4"/>
    <n v="0.73409999999999997"/>
    <n v="1942"/>
    <n v="344"/>
    <n v="729"/>
    <n v="36185"/>
    <n v="8.3320000000000005E-2"/>
    <x v="4"/>
    <s v="Sienna"/>
    <s v="InnovationX"/>
    <x v="0"/>
    <n v="0.86670000000000003"/>
    <n v="5.4100000000000002E-2"/>
    <n v="23.8"/>
  </r>
  <r>
    <s v="vq843cx6zwr7"/>
    <x v="4531"/>
    <x v="0"/>
    <x v="1"/>
    <s v="user_rxlx4gzd"/>
    <s v="Berlin"/>
    <x v="4"/>
    <x v="7"/>
    <s v="Attended the Nike HolidaySpecial event yesterday. Worth every penny. #Health Let me know what you think!"/>
    <s v="#Health"/>
    <m/>
    <s v="improved, excellent, price, value"/>
    <x v="1"/>
    <n v="0.92430000000000001"/>
    <x v="0"/>
    <x v="4"/>
    <n v="0.35539999999999999"/>
    <n v="1214"/>
    <n v="1462"/>
    <n v="608"/>
    <n v="1047"/>
    <n v="3.1365799999999999"/>
    <x v="2"/>
    <s v="Air Max"/>
    <s v="SummerSale"/>
    <x v="0"/>
    <n v="-0.33939999999999998"/>
    <n v="0.36780000000000002"/>
    <n v="-50.7"/>
  </r>
  <r>
    <s v="rncjta7c0t8h"/>
    <x v="4532"/>
    <x v="1"/>
    <x v="3"/>
    <s v="user_ihrxnz9u"/>
    <s v="Mexico City"/>
    <x v="11"/>
    <x v="7"/>
    <s v="Google SummerDreams is excellent! Can't wait to see what's coming next. #CustomerService, #Sustainable, #Eco Let me know what you think!"/>
    <s v="#CustomerService, #Sustainable, #Eco"/>
    <s v="@ProductTeam"/>
    <s v="disappointing, customer, cheap, experience"/>
    <x v="1"/>
    <n v="0.57540000000000002"/>
    <x v="0"/>
    <x v="3"/>
    <n v="0.53700000000000003"/>
    <n v="3378"/>
    <n v="771"/>
    <n v="847"/>
    <n v="80782"/>
    <n v="6.1839999999999999E-2"/>
    <x v="0"/>
    <s v="Pixel Buds"/>
    <s v="ReferralBonus"/>
    <x v="0"/>
    <n v="-0.41210000000000002"/>
    <n v="-0.1104"/>
    <n v="73.099999999999994"/>
  </r>
  <r>
    <s v="yge4ji0gnv7y"/>
    <x v="4533"/>
    <x v="6"/>
    <x v="1"/>
    <s v="user_e2n9555l"/>
    <s v="Seoul"/>
    <x v="5"/>
    <x v="3"/>
    <s v="Attended the Coca-Cola ReferralBonus event yesterday. Not worth the money. #Promo, #CustomerService Would love to get your feedback!"/>
    <s v="#Promo, #CustomerService"/>
    <s v="@BrandSupport"/>
    <s v="efficient, experience, responsive, durable"/>
    <x v="0"/>
    <n v="-0.72430000000000005"/>
    <x v="1"/>
    <x v="3"/>
    <n v="0.88200000000000001"/>
    <n v="2845"/>
    <n v="1781"/>
    <n v="439"/>
    <n v="24940"/>
    <n v="0.20308000000000001"/>
    <x v="5"/>
    <s v="Sprite"/>
    <s v="SustainableFuture"/>
    <x v="0"/>
    <n v="0.79920000000000002"/>
    <n v="7.0300000000000001E-2"/>
    <n v="-72.5"/>
  </r>
  <r>
    <s v="jhecl4n8zx0k"/>
    <x v="4534"/>
    <x v="0"/>
    <x v="2"/>
    <s v="user_8dtqlf4r"/>
    <s v="Vancouver"/>
    <x v="12"/>
    <x v="0"/>
    <s v="What's your opinion about Coca-Cola's Coke Zero?  #Reviews, #SpecialOffer, #Eco Would love to get your feedback!"/>
    <s v="#Reviews, #SpecialOffer, #Eco"/>
    <m/>
    <s v="fast, quality, feature, premium"/>
    <x v="1"/>
    <n v="0.88270000000000004"/>
    <x v="0"/>
    <x v="3"/>
    <n v="0.51419999999999999"/>
    <n v="1802"/>
    <n v="652"/>
    <n v="476"/>
    <n v="4414"/>
    <n v="0.66378999999999999"/>
    <x v="5"/>
    <s v="Coke Zero"/>
    <s v="BackToSchool"/>
    <x v="2"/>
    <n v="-0.82589999999999997"/>
    <n v="4.3200000000000002E-2"/>
    <n v="-24"/>
  </r>
  <r>
    <s v="3y25yxewfzc2"/>
    <x v="4535"/>
    <x v="2"/>
    <x v="3"/>
    <s v="user_io90hbjm"/>
    <s v="Shanghai"/>
    <x v="2"/>
    <x v="1"/>
    <s v="Comparing Nike Air Jordan to the competition. Not worth the money. #TrendAlert, #Promo Curious about your experience too."/>
    <s v="#TrendAlert, #Promo"/>
    <s v="@CompetitorBrand"/>
    <s v="sustainable, customer, amazing"/>
    <x v="5"/>
    <n v="-0.58560000000000001"/>
    <x v="1"/>
    <x v="2"/>
    <n v="0.55449999999999999"/>
    <n v="164"/>
    <n v="764"/>
    <n v="804"/>
    <n v="2414"/>
    <n v="0.71748000000000001"/>
    <x v="2"/>
    <s v="Air Jordan"/>
    <s v="NewYearNewYou"/>
    <x v="2"/>
    <n v="2.9600000000000001E-2"/>
    <n v="-0.4859"/>
    <n v="-68.7"/>
  </r>
  <r>
    <s v="1prldm3ffx0h"/>
    <x v="4536"/>
    <x v="5"/>
    <x v="0"/>
    <s v="user_qr4mguk9"/>
    <s v="New York"/>
    <x v="9"/>
    <x v="0"/>
    <s v="Any advice about Google's Nest Hub? @MarketingTeam #Exclusive, #Fitness, #Reviews Would love to get your feedback!"/>
    <s v="#Exclusive, #Fitness, #Reviews"/>
    <s v="@MarketingTeam"/>
    <s v="performance, budget, stylish, satisfaction"/>
    <x v="0"/>
    <n v="0.90210000000000001"/>
    <x v="0"/>
    <x v="4"/>
    <n v="0.34639999999999999"/>
    <n v="4718"/>
    <n v="1599"/>
    <n v="947"/>
    <n v="70727"/>
    <n v="0.1027"/>
    <x v="0"/>
    <s v="Nest Hub"/>
    <s v="NewYearNewYou"/>
    <x v="2"/>
    <n v="0.92659999999999998"/>
    <n v="0.2344"/>
    <n v="87.5"/>
  </r>
  <r>
    <s v="epfgt78j33fi"/>
    <x v="4537"/>
    <x v="3"/>
    <x v="3"/>
    <s v="user_d93f5wcl"/>
    <s v="Johannesburg"/>
    <x v="10"/>
    <x v="2"/>
    <s v="Has anyone else experienced connectivity issues with Apple's Vision Pro? Not bad. @InfluencerName #SpecialOffer, #MustHave, #BestValue"/>
    <s v="#SpecialOffer, #MustHave, #BestValue"/>
    <s v="@InfluencerName"/>
    <s v="slow, outdated"/>
    <x v="5"/>
    <n v="2.1399999999999999E-2"/>
    <x v="2"/>
    <x v="3"/>
    <n v="3.6999999999999998E-2"/>
    <n v="3754"/>
    <n v="1432"/>
    <n v="613"/>
    <n v="22426"/>
    <n v="0.25857999999999998"/>
    <x v="9"/>
    <s v="Vision Pro"/>
    <s v="DigitalTransformation"/>
    <x v="1"/>
    <n v="0.87439999999999996"/>
    <n v="-0.15140000000000001"/>
    <n v="46.8"/>
  </r>
  <r>
    <s v="vbb6lvyt3oje"/>
    <x v="4538"/>
    <x v="4"/>
    <x v="2"/>
    <s v="user_mclw3ev5"/>
    <s v="Delhi"/>
    <x v="16"/>
    <x v="0"/>
    <s v="Has anyone else experienced software bugs with Google's Pixel Watch? Highly recommend.  #Tech, #SpecialOffer Let me know what you think!"/>
    <s v="#Tech, #SpecialOffer"/>
    <m/>
    <s v="budget, reliable"/>
    <x v="5"/>
    <n v="0.54500000000000004"/>
    <x v="0"/>
    <x v="0"/>
    <n v="0.50719999999999998"/>
    <n v="3757"/>
    <n v="1042"/>
    <n v="852"/>
    <n v="54981"/>
    <n v="0.10278"/>
    <x v="0"/>
    <s v="Pixel Watch"/>
    <s v="CyberMonday"/>
    <x v="0"/>
    <n v="-0.31440000000000001"/>
    <n v="0.4405"/>
    <n v="-18.8"/>
  </r>
  <r>
    <s v="8ixciat40jh4"/>
    <x v="4539"/>
    <x v="5"/>
    <x v="1"/>
    <s v="user_zt6e6otm"/>
    <s v="Manchester"/>
    <x v="14"/>
    <x v="8"/>
    <s v="Just unboxed my new Zoom Pegasus from Nike. Highly recommend. Thrilled #Eco Curious about your experience too."/>
    <s v="#Eco"/>
    <s v="@MarketingTeam, @NewsOutlet"/>
    <s v="unique, budget, outdated"/>
    <x v="4"/>
    <n v="0.3115"/>
    <x v="0"/>
    <x v="4"/>
    <n v="0.30530000000000002"/>
    <n v="2831"/>
    <n v="1219"/>
    <n v="920"/>
    <n v="96411"/>
    <n v="5.1549999999999999E-2"/>
    <x v="2"/>
    <s v="Zoom Pegasus"/>
    <s v="SpringBlast2025"/>
    <x v="2"/>
    <n v="0.27110000000000001"/>
    <n v="0.21529999999999999"/>
    <n v="5.5"/>
  </r>
  <r>
    <s v="g7obc93w22tm"/>
    <x v="4540"/>
    <x v="4"/>
    <x v="2"/>
    <s v="user_i9dzle9a"/>
    <s v="Mexico City"/>
    <x v="11"/>
    <x v="4"/>
    <s v="Coca-Cola SpringBlast2025 is disappointing! Can't wait to see what's coming next. #Deal, #BestValue, #Reviews Would love to get your feedback!"/>
    <s v="#Deal, #BestValue, #Reviews"/>
    <s v="@CustomerService, @CompetitorBrand"/>
    <s v="service, outdated, luxury, satisfaction"/>
    <x v="0"/>
    <n v="-0.78979999999999995"/>
    <x v="1"/>
    <x v="3"/>
    <n v="0.19700000000000001"/>
    <n v="440"/>
    <n v="1083"/>
    <n v="437"/>
    <n v="24499"/>
    <n v="0.08"/>
    <x v="5"/>
    <s v="Coca-Cola Vanilla"/>
    <s v="DigitalTransformation"/>
    <x v="0"/>
    <n v="0.1089"/>
    <n v="0.46820000000000001"/>
    <n v="21.2"/>
  </r>
  <r>
    <s v="53z8fxvd0bd4"/>
    <x v="4541"/>
    <x v="6"/>
    <x v="3"/>
    <s v="user_2tpzimhb"/>
    <s v="Mumbai"/>
    <x v="16"/>
    <x v="5"/>
    <s v="Cannot believe with my new Echo Dot from Amazon! Best purchase ever. #SpecialOffer, #BestValue, #Food"/>
    <s v="#SpecialOffer, #BestValue, #Food"/>
    <m/>
    <s v="competitive, disappointing"/>
    <x v="1"/>
    <n v="0.48459999999999998"/>
    <x v="0"/>
    <x v="1"/>
    <n v="1.8200000000000001E-2"/>
    <n v="405"/>
    <n v="1695"/>
    <n v="362"/>
    <n v="31574"/>
    <n v="7.7969999999999998E-2"/>
    <x v="6"/>
    <s v="Echo Dot"/>
    <s v="HolidaySpecial"/>
    <x v="0"/>
    <n v="0.83860000000000001"/>
    <n v="-0.2722"/>
    <n v="62.4"/>
  </r>
  <r>
    <s v="1zq65wyz8gzg"/>
    <x v="4542"/>
    <x v="2"/>
    <x v="1"/>
    <s v="user_dsptnyfs"/>
    <s v="Madrid"/>
    <x v="6"/>
    <x v="8"/>
    <s v="My three months review of Pepsi Diet Pepsi: It's okay. #CustomerService, #Fitness Curious about your experience too."/>
    <s v="#CustomerService, #Fitness"/>
    <m/>
    <s v="budget, helpful"/>
    <x v="1"/>
    <n v="2.4199999999999999E-2"/>
    <x v="2"/>
    <x v="4"/>
    <n v="0.87839999999999996"/>
    <n v="1348"/>
    <n v="36"/>
    <n v="286"/>
    <n v="43877"/>
    <n v="3.8059999999999997E-2"/>
    <x v="3"/>
    <s v="Diet Pepsi"/>
    <s v="ValentinesDeals"/>
    <x v="0"/>
    <n v="-0.16769999999999999"/>
    <n v="-0.47770000000000001"/>
    <n v="68.900000000000006"/>
  </r>
  <r>
    <s v="3b3otvoe35ir"/>
    <x v="4543"/>
    <x v="1"/>
    <x v="0"/>
    <s v="user_e5k8d2z7"/>
    <s v="Houston"/>
    <x v="9"/>
    <x v="9"/>
    <s v="Just unboxed my new Surface Duo from Microsoft. Wouldn't recommend. Super excited #SpecialOffer Curious about your experience too."/>
    <s v="#SpecialOffer"/>
    <s v="@BrandCEO"/>
    <s v="feature, outdated"/>
    <x v="5"/>
    <n v="-0.71079999999999999"/>
    <x v="1"/>
    <x v="4"/>
    <n v="0.28589999999999999"/>
    <n v="4966"/>
    <n v="225"/>
    <n v="331"/>
    <n v="12699"/>
    <n v="0.43482999999999999"/>
    <x v="1"/>
    <s v="Surface Duo"/>
    <s v="HolidaySpecial"/>
    <x v="2"/>
    <n v="-0.61719999999999997"/>
    <n v="5.1200000000000002E-2"/>
    <n v="-7.8"/>
  </r>
  <r>
    <s v="i4scqjc88fl9"/>
    <x v="4544"/>
    <x v="1"/>
    <x v="0"/>
    <s v="user_givswdk5"/>
    <s v="Rio de Janeiro"/>
    <x v="7"/>
    <x v="6"/>
    <s v="Just unboxed my new Sprite from Coca-Cola. Not worth the money. Feeling let down #Deal"/>
    <s v="#Deal"/>
    <m/>
    <s v="responsive, poor"/>
    <x v="3"/>
    <n v="-0.90080000000000005"/>
    <x v="1"/>
    <x v="2"/>
    <n v="0.46160000000000001"/>
    <n v="3826"/>
    <n v="1739"/>
    <n v="640"/>
    <n v="8755"/>
    <n v="0.70872999999999997"/>
    <x v="5"/>
    <s v="Sprite"/>
    <s v="FallCollection"/>
    <x v="0"/>
    <n v="0.68989999999999996"/>
    <n v="-0.39029999999999998"/>
    <n v="83.5"/>
  </r>
  <r>
    <s v="z6twy5fqys9q"/>
    <x v="4545"/>
    <x v="3"/>
    <x v="3"/>
    <s v="user_3qbzpq3x"/>
    <s v="Melbourne"/>
    <x v="0"/>
    <x v="5"/>
    <s v="Just unboxed my new Nest Thermostat from Google. Disappointed with the quality. Fed up #Travel"/>
    <s v="#Travel"/>
    <s v="@CompetitorBrand"/>
    <s v="poor, fast, eco-friendly, sustainable"/>
    <x v="5"/>
    <n v="-0.39860000000000001"/>
    <x v="1"/>
    <x v="1"/>
    <n v="0.55279999999999996"/>
    <n v="4231"/>
    <n v="116"/>
    <n v="571"/>
    <n v="67996"/>
    <n v="7.2319999999999995E-2"/>
    <x v="0"/>
    <s v="Nest Thermostat"/>
    <s v="GlobalCampaign"/>
    <x v="2"/>
    <n v="-0.85440000000000005"/>
    <n v="-0.41070000000000001"/>
    <n v="-40.4"/>
  </r>
  <r>
    <s v="3fcv0g6be5cz"/>
    <x v="4546"/>
    <x v="2"/>
    <x v="2"/>
    <s v="user_bgwf3hs4"/>
    <s v="Madrid"/>
    <x v="6"/>
    <x v="5"/>
    <s v="How do I fix about Google's Pixel Tablet?  #Reviews, #Discount Let me know what you think!"/>
    <s v="#Reviews, #Discount"/>
    <m/>
    <s v="stylish, delivery, performance"/>
    <x v="2"/>
    <n v="0.9234"/>
    <x v="0"/>
    <x v="0"/>
    <n v="0.32950000000000002"/>
    <n v="134"/>
    <n v="1570"/>
    <n v="577"/>
    <n v="85334"/>
    <n v="2.673E-2"/>
    <x v="0"/>
    <s v="Pixel Tablet"/>
    <s v="BackToSchool"/>
    <x v="2"/>
    <n v="0.76529999999999998"/>
    <n v="1.78E-2"/>
    <n v="-38.4"/>
  </r>
  <r>
    <s v="v9gvcfks3p60"/>
    <x v="4547"/>
    <x v="1"/>
    <x v="1"/>
    <s v="user_2bwxyasj"/>
    <s v="Shanghai"/>
    <x v="2"/>
    <x v="0"/>
    <s v="Just tried the Ultraboost from Adidas. Wouldn't recommend. #Fitness, #ProductLaunch, #Beauty Curious about your experience too."/>
    <s v="#Fitness, #ProductLaunch, #Beauty"/>
    <s v="@CelebrityName"/>
    <s v="delivery, upgraded"/>
    <x v="2"/>
    <n v="-0.56720000000000004"/>
    <x v="1"/>
    <x v="1"/>
    <n v="0.75290000000000001"/>
    <n v="3414"/>
    <n v="1374"/>
    <n v="644"/>
    <n v="73021"/>
    <n v="7.4380000000000002E-2"/>
    <x v="8"/>
    <s v="Ultraboost"/>
    <s v="NewYearNewYou"/>
    <x v="0"/>
    <n v="0.35339999999999999"/>
    <n v="0.25559999999999999"/>
    <n v="30.9"/>
  </r>
  <r>
    <s v="3u65pggx1zxm"/>
    <x v="4548"/>
    <x v="6"/>
    <x v="0"/>
    <s v="user_urvuqdw5"/>
    <s v="Houston"/>
    <x v="9"/>
    <x v="5"/>
    <s v="Comparing Samsung Galaxy Tab to the competition. Not worth the money. #Fitness Curious about your experience too."/>
    <s v="#Fitness"/>
    <s v="@NewsOutlet, @InfluencerName"/>
    <s v="expensive, poor, delivery"/>
    <x v="1"/>
    <n v="-0.91520000000000001"/>
    <x v="1"/>
    <x v="0"/>
    <n v="0.6905"/>
    <n v="1310"/>
    <n v="257"/>
    <n v="584"/>
    <n v="34078"/>
    <n v="6.3109999999999999E-2"/>
    <x v="7"/>
    <s v="Galaxy Tab"/>
    <s v="BackToSchool"/>
    <x v="2"/>
    <n v="-0.15570000000000001"/>
    <n v="0.41060000000000002"/>
    <n v="-12.2"/>
  </r>
  <r>
    <s v="5rg0v5ibwmkt"/>
    <x v="4549"/>
    <x v="2"/>
    <x v="1"/>
    <s v="user_l3nefzmp"/>
    <s v="Johannesburg"/>
    <x v="10"/>
    <x v="5"/>
    <s v="Just unboxed my new Xbox Series X from Microsoft. Disappointed with the quality. So happy #Food, #Eco, #Innovation"/>
    <s v="#Food, #Eco, #Innovation"/>
    <s v="@ProductTeam, @InfluencerName"/>
    <s v="value, budget, eco-friendly, outdated"/>
    <x v="3"/>
    <n v="-0.96160000000000001"/>
    <x v="1"/>
    <x v="3"/>
    <n v="8.5599999999999996E-2"/>
    <n v="4718"/>
    <n v="1825"/>
    <n v="215"/>
    <n v="92153"/>
    <n v="7.3330000000000006E-2"/>
    <x v="1"/>
    <s v="Xbox Series X"/>
    <s v="EarthDay"/>
    <x v="2"/>
    <n v="-0.53480000000000005"/>
    <n v="-0.11650000000000001"/>
    <n v="31.3"/>
  </r>
  <r>
    <s v="m53hf5g6wf6p"/>
    <x v="4550"/>
    <x v="1"/>
    <x v="1"/>
    <s v="user_84wi3mdk"/>
    <s v="SÃ£o Paulo"/>
    <x v="7"/>
    <x v="7"/>
    <s v="My six months review of Microsoft Surface Pro: Does the job. #Exclusive, #Travel, #Promo Let me know what you think!"/>
    <s v="#Exclusive, #Travel, #Promo"/>
    <s v="@InfluencerName"/>
    <s v="satisfaction, modern, poor, traditional"/>
    <x v="1"/>
    <n v="0.18640000000000001"/>
    <x v="2"/>
    <x v="4"/>
    <n v="0.98009999999999997"/>
    <n v="1653"/>
    <n v="1407"/>
    <n v="832"/>
    <n v="99491"/>
    <n v="3.9109999999999999E-2"/>
    <x v="1"/>
    <s v="Surface Pro"/>
    <s v="ValentinesDeals"/>
    <x v="2"/>
    <n v="-0.46529999999999999"/>
    <n v="0.15090000000000001"/>
    <n v="53"/>
  </r>
  <r>
    <s v="afs8qlmtbvcm"/>
    <x v="4551"/>
    <x v="5"/>
    <x v="3"/>
    <s v="user_0vzyu6r5"/>
    <s v="Rome"/>
    <x v="8"/>
    <x v="6"/>
    <s v="Just saw an ad for Samsung Galaxy Watch during the LocalTouchpoints. Not bad. #Premium Would love to get your feedback!"/>
    <s v="#Premium"/>
    <s v="@TrendSetter"/>
    <s v="sustainable, design, amazing"/>
    <x v="3"/>
    <n v="-0.1477"/>
    <x v="2"/>
    <x v="1"/>
    <n v="0.15279999999999999"/>
    <n v="149"/>
    <n v="1560"/>
    <n v="576"/>
    <n v="78105"/>
    <n v="2.9250000000000002E-2"/>
    <x v="7"/>
    <s v="Galaxy Watch"/>
    <s v="HolidaySpecial"/>
    <x v="0"/>
    <n v="-5.6399999999999999E-2"/>
    <n v="-0.379"/>
    <n v="77.8"/>
  </r>
  <r>
    <s v="wle9dqgp4al5"/>
    <x v="4552"/>
    <x v="1"/>
    <x v="0"/>
    <s v="user_gmzhl6eu"/>
    <s v="Madrid"/>
    <x v="6"/>
    <x v="1"/>
    <s v="Comparing Toyota Prius to the competition. Disappointed with the quality. #Beauty, #Reviews, #Discount Curious about your experience too."/>
    <s v="#Beauty, #Reviews, #Discount"/>
    <m/>
    <s v="service, performance, helpful"/>
    <x v="4"/>
    <n v="-0.77200000000000002"/>
    <x v="1"/>
    <x v="1"/>
    <n v="0.66810000000000003"/>
    <n v="1713"/>
    <n v="1923"/>
    <n v="252"/>
    <n v="97210"/>
    <n v="3.9989999999999998E-2"/>
    <x v="4"/>
    <s v="Prius"/>
    <s v="WinterWonders"/>
    <x v="1"/>
    <n v="0.56430000000000002"/>
    <n v="-0.1467"/>
    <n v="-37.5"/>
  </r>
  <r>
    <s v="rmhx41se63fu"/>
    <x v="4553"/>
    <x v="3"/>
    <x v="3"/>
    <s v="user_1qpr9tga"/>
    <s v="Dubai"/>
    <x v="15"/>
    <x v="0"/>
    <s v="Comparing Microsoft Surface Pro to the competition. Not worth the money. #BestValue, #Innovation, #Health Would love to get your feedback!"/>
    <s v="#BestValue, #Innovation, #Health"/>
    <m/>
    <s v="responsive, service, experience, amazing"/>
    <x v="1"/>
    <n v="-0.79659999999999997"/>
    <x v="1"/>
    <x v="4"/>
    <n v="0.15029999999999999"/>
    <n v="4802"/>
    <n v="582"/>
    <n v="54"/>
    <n v="32289"/>
    <n v="0.16841"/>
    <x v="1"/>
    <s v="Surface Pro"/>
    <s v="CyberMonday"/>
    <x v="1"/>
    <n v="0.25119999999999998"/>
    <n v="-6.1800000000000001E-2"/>
    <n v="-28.1"/>
  </r>
  <r>
    <s v="hfud2wueuarq"/>
    <x v="4554"/>
    <x v="3"/>
    <x v="0"/>
    <s v="user_vd1nfjq4"/>
    <s v="Osaka"/>
    <x v="1"/>
    <x v="2"/>
    <s v="Just unboxed my new Diet Coke from Coca-Cola. It's okay. Could someone explain #Eco, #Innovation"/>
    <s v="#Eco, #Innovation"/>
    <s v="@NewsOutlet, @RetailSupport"/>
    <s v="satisfaction, fast, luxury"/>
    <x v="0"/>
    <n v="-3.3000000000000002E-2"/>
    <x v="2"/>
    <x v="0"/>
    <n v="0.95409999999999995"/>
    <n v="1120"/>
    <n v="1220"/>
    <n v="538"/>
    <n v="21190"/>
    <n v="0.13580999999999999"/>
    <x v="5"/>
    <s v="Diet Coke"/>
    <s v="BackToSchool"/>
    <x v="2"/>
    <n v="-0.1517"/>
    <n v="0.1159"/>
    <n v="-84.3"/>
  </r>
  <r>
    <s v="pdp28t3tgfv0"/>
    <x v="4555"/>
    <x v="3"/>
    <x v="4"/>
    <s v="user_nxofg4cx"/>
    <s v="Barcelona"/>
    <x v="6"/>
    <x v="8"/>
    <s v="Just unboxed my new Surface Duo from Microsoft. Wouldn't recommend. Feeling let down #Sustainable Let me know what you think!"/>
    <s v="#Sustainable"/>
    <s v="@CustomerService"/>
    <s v="delivery, efficient"/>
    <x v="2"/>
    <n v="-0.96619999999999995"/>
    <x v="1"/>
    <x v="2"/>
    <n v="0.45650000000000002"/>
    <n v="4013"/>
    <n v="1122"/>
    <n v="605"/>
    <n v="70502"/>
    <n v="8.1409999999999996E-2"/>
    <x v="1"/>
    <s v="Surface Duo"/>
    <s v="LoyaltyRewards"/>
    <x v="1"/>
    <n v="0.74980000000000002"/>
    <n v="7.7399999999999997E-2"/>
    <n v="-74.599999999999994"/>
  </r>
  <r>
    <s v="1rmf913ijvt3"/>
    <x v="4556"/>
    <x v="6"/>
    <x v="1"/>
    <s v="user_1qn29bgl"/>
    <s v="Tokyo"/>
    <x v="1"/>
    <x v="4"/>
    <s v="Just tried the NMD from Adidas. Returning it ASAP. #TrendAlert, #Reviews Curious about your experience too."/>
    <s v="#TrendAlert, #Reviews"/>
    <m/>
    <s v="slow, amazing"/>
    <x v="5"/>
    <n v="-0.72809999999999997"/>
    <x v="1"/>
    <x v="1"/>
    <n v="0.80600000000000005"/>
    <n v="630"/>
    <n v="606"/>
    <n v="863"/>
    <n v="73700"/>
    <n v="2.8479999999999998E-2"/>
    <x v="8"/>
    <s v="NMD"/>
    <s v="NextGeneration"/>
    <x v="2"/>
    <n v="-0.26069999999999999"/>
    <n v="-0.30499999999999999"/>
    <n v="42.2"/>
  </r>
  <r>
    <s v="2vn3atdmfm29"/>
    <x v="4557"/>
    <x v="2"/>
    <x v="3"/>
    <s v="user_ux12zj5r"/>
    <s v="Paris"/>
    <x v="13"/>
    <x v="4"/>
    <s v="Just unboxed my new Camry from Toyota. Absolutely loving it. Delighted #Innovation Let me know what you think!"/>
    <s v="#Innovation"/>
    <s v="@RetailSupport"/>
    <s v="durable, experience"/>
    <x v="1"/>
    <n v="0.58099999999999996"/>
    <x v="0"/>
    <x v="3"/>
    <n v="0.93559999999999999"/>
    <n v="1475"/>
    <n v="1310"/>
    <n v="488"/>
    <n v="15945"/>
    <n v="0.20526"/>
    <x v="4"/>
    <s v="Camry"/>
    <s v="HolidaySpecial"/>
    <x v="2"/>
    <n v="-0.47220000000000001"/>
    <n v="-0.1469"/>
    <n v="40.1"/>
  </r>
  <r>
    <s v="zd9zbj6sxqko"/>
    <x v="4558"/>
    <x v="3"/>
    <x v="0"/>
    <s v="user_0w74bdug"/>
    <s v="Houston"/>
    <x v="9"/>
    <x v="5"/>
    <s v="Feeling let down with my new Air Jordan from Nike! Worth every penny. #Exclusive Let me know what you think!"/>
    <s v="#Exclusive"/>
    <m/>
    <s v="amazing, innovation, user-friendly"/>
    <x v="4"/>
    <n v="0.29809999999999998"/>
    <x v="0"/>
    <x v="2"/>
    <n v="0.71630000000000005"/>
    <n v="737"/>
    <n v="1946"/>
    <n v="313"/>
    <n v="12073"/>
    <n v="0.24815000000000001"/>
    <x v="2"/>
    <s v="Air Jordan"/>
    <s v="NewYearNewYou"/>
    <x v="0"/>
    <n v="0.46350000000000002"/>
    <n v="-0.43070000000000003"/>
    <n v="-19"/>
  </r>
  <r>
    <s v="7fcy50a8ecap"/>
    <x v="4559"/>
    <x v="0"/>
    <x v="4"/>
    <s v="user_vj7l4buo"/>
    <s v="Cairo"/>
    <x v="17"/>
    <x v="3"/>
    <s v="Attended the Coca-Cola InnovationX event yesterday. Worth every penny. #Health, #BestValue Curious about your experience too."/>
    <s v="#Health, #BestValue"/>
    <m/>
    <s v="slow, fast"/>
    <x v="2"/>
    <n v="0.32869999999999999"/>
    <x v="0"/>
    <x v="4"/>
    <n v="0.5827"/>
    <n v="4676"/>
    <n v="237"/>
    <n v="623"/>
    <n v="51010"/>
    <n v="0.10852000000000001"/>
    <x v="5"/>
    <s v="Fanta"/>
    <s v="LocalTouchpoints"/>
    <x v="0"/>
    <n v="0.50109999999999999"/>
    <n v="0.11609999999999999"/>
    <n v="69.400000000000006"/>
  </r>
  <r>
    <s v="yodv6w390saq"/>
    <x v="4560"/>
    <x v="2"/>
    <x v="4"/>
    <s v="user_7btypfp9"/>
    <s v="Cairo"/>
    <x v="17"/>
    <x v="4"/>
    <s v="Has anyone else experienced connectivity issues with Microsoft's Surface Laptop? Returning it ASAP. @RetailSupport, @BrandSupport #Quality, #Food"/>
    <s v="#Quality, #Food"/>
    <s v="@RetailSupport, @BrandSupport"/>
    <s v="stylish, eco-friendly, responsive"/>
    <x v="2"/>
    <n v="-0.78559999999999997"/>
    <x v="1"/>
    <x v="0"/>
    <n v="0.81910000000000005"/>
    <n v="3262"/>
    <n v="1451"/>
    <n v="305"/>
    <n v="6739"/>
    <n v="0.74461999999999995"/>
    <x v="1"/>
    <s v="Surface Laptop"/>
    <s v="ValentinesDeals"/>
    <x v="0"/>
    <n v="-0.57350000000000001"/>
    <n v="0.45419999999999999"/>
    <n v="8.8000000000000007"/>
  </r>
  <r>
    <s v="jt5xfvf7oera"/>
    <x v="4561"/>
    <x v="0"/>
    <x v="1"/>
    <s v="user_cln90364"/>
    <s v="Vancouver"/>
    <x v="12"/>
    <x v="7"/>
    <s v="Attended the Google FallCollection event yesterday. Mixed feelings about it. #Deal, #Limited Would love to get your feedback!"/>
    <s v="#Deal, #Limited"/>
    <s v="@InfluencerName, @BrandSupport"/>
    <s v="excellent, disappointing, eco-friendly, delivery"/>
    <x v="1"/>
    <n v="-7.8E-2"/>
    <x v="2"/>
    <x v="4"/>
    <n v="0.67320000000000002"/>
    <n v="512"/>
    <n v="1126"/>
    <n v="740"/>
    <n v="65081"/>
    <n v="3.653E-2"/>
    <x v="0"/>
    <s v="Nest Hub"/>
    <s v="ValentinesDeals"/>
    <x v="0"/>
    <n v="-1E-4"/>
    <n v="-8.8499999999999995E-2"/>
    <n v="-60.4"/>
  </r>
  <r>
    <s v="ar3fce82qo7l"/>
    <x v="4562"/>
    <x v="0"/>
    <x v="1"/>
    <s v="user_j5s6xg7p"/>
    <s v="Dubai"/>
    <x v="15"/>
    <x v="7"/>
    <s v="Just tried the Stan Smith from Adidas. Exceeded my expectations. #Fitness, #Food Let me know what you think!"/>
    <s v="#Fitness, #Food"/>
    <m/>
    <s v="luxury, competitive, amazing"/>
    <x v="0"/>
    <n v="0.61009999999999998"/>
    <x v="0"/>
    <x v="3"/>
    <n v="0.4143"/>
    <n v="4024"/>
    <n v="1012"/>
    <n v="186"/>
    <n v="68980"/>
    <n v="7.5700000000000003E-2"/>
    <x v="8"/>
    <s v="Stan Smith"/>
    <s v="NextGeneration"/>
    <x v="0"/>
    <n v="-0.5605"/>
    <n v="-0.15290000000000001"/>
    <n v="-90.2"/>
  </r>
  <r>
    <s v="hxiutm6017kr"/>
    <x v="4563"/>
    <x v="3"/>
    <x v="1"/>
    <s v="user_ju352kqk"/>
    <s v="Delhi"/>
    <x v="16"/>
    <x v="2"/>
    <s v="Just saw an ad for Nike Air Force 1 during the HolidaySpecial. As expected. #Reviews, #Food, #SpecialOffer"/>
    <s v="#Reviews, #Food, #SpecialOffer"/>
    <s v="@IndustryExpert, @TechHelp"/>
    <s v="poor, unique, competitive"/>
    <x v="5"/>
    <n v="-6.8599999999999994E-2"/>
    <x v="2"/>
    <x v="4"/>
    <n v="0.62080000000000002"/>
    <n v="2527"/>
    <n v="1055"/>
    <n v="805"/>
    <n v="27276"/>
    <n v="0.16083"/>
    <x v="2"/>
    <s v="Air Force 1"/>
    <s v="DigitalTransformation"/>
    <x v="1"/>
    <n v="0.98440000000000005"/>
    <n v="0.20039999999999999"/>
    <n v="44.5"/>
  </r>
  <r>
    <s v="qs69cb6tara2"/>
    <x v="4564"/>
    <x v="5"/>
    <x v="0"/>
    <s v="user_wih8r71b"/>
    <s v="New York"/>
    <x v="9"/>
    <x v="3"/>
    <s v="Just unboxed my new Coke Zero from Coca-Cola. Highly recommend. Delighted #Premium, #NewRelease, #Exclusive Really interested in hearing your thoughts!"/>
    <s v="#Premium, #NewRelease, #Exclusive"/>
    <s v="@NewsOutlet, @RetailSupport"/>
    <s v="luxury, improved, modern"/>
    <x v="2"/>
    <n v="0.76270000000000004"/>
    <x v="0"/>
    <x v="3"/>
    <n v="9.4299999999999995E-2"/>
    <n v="1678"/>
    <n v="557"/>
    <n v="142"/>
    <n v="77512"/>
    <n v="3.066E-2"/>
    <x v="5"/>
    <s v="Coke Zero"/>
    <s v="BlackFriday"/>
    <x v="2"/>
    <n v="-0.55740000000000001"/>
    <n v="-0.13250000000000001"/>
    <n v="94.7"/>
  </r>
  <r>
    <s v="f046fzbcnjop"/>
    <x v="4565"/>
    <x v="2"/>
    <x v="3"/>
    <s v="user_bezmb9pa"/>
    <s v="Paris"/>
    <x v="13"/>
    <x v="3"/>
    <s v="Should I upgrade about Amazon's Eero WiFi?  #Quality, #BestValue Let me know what you think!"/>
    <s v="#Quality, #BestValue"/>
    <m/>
    <s v="experience, delivery, eco-friendly"/>
    <x v="5"/>
    <n v="-0.4214"/>
    <x v="1"/>
    <x v="1"/>
    <n v="0.56730000000000003"/>
    <n v="4688"/>
    <n v="1339"/>
    <n v="37"/>
    <n v="63945"/>
    <n v="9.4829999999999998E-2"/>
    <x v="6"/>
    <s v="Eero WiFi"/>
    <s v="HolidaySpecial"/>
    <x v="1"/>
    <n v="-0.75360000000000005"/>
    <n v="6.1499999999999999E-2"/>
    <n v="22.7"/>
  </r>
  <r>
    <s v="3azakqngdcbc"/>
    <x v="4566"/>
    <x v="0"/>
    <x v="2"/>
    <s v="user_mprwajo5"/>
    <s v="Johannesburg"/>
    <x v="10"/>
    <x v="6"/>
    <s v="Just tried the Highlander from Toyota. Exceeded my expectations. #Limited Really interested in hearing your thoughts!"/>
    <s v="#Limited"/>
    <m/>
    <s v="quality, disappointing, slow"/>
    <x v="4"/>
    <n v="0.2979"/>
    <x v="0"/>
    <x v="3"/>
    <n v="0.15190000000000001"/>
    <n v="1973"/>
    <n v="120"/>
    <n v="425"/>
    <n v="46474"/>
    <n v="5.4179999999999999E-2"/>
    <x v="4"/>
    <s v="Highlander"/>
    <s v="LaunchWave"/>
    <x v="1"/>
    <n v="0.36870000000000003"/>
    <n v="0.45760000000000001"/>
    <n v="43.8"/>
  </r>
  <r>
    <s v="3yn5lbxes756"/>
    <x v="4567"/>
    <x v="2"/>
    <x v="1"/>
    <s v="user_sz0hpazw"/>
    <s v="Milan"/>
    <x v="8"/>
    <x v="1"/>
    <s v="Just tried the Camry from Toyota. Highly recommend. #Reviews Would love to get your feedback!"/>
    <s v="#Reviews"/>
    <m/>
    <s v="excellent, slow"/>
    <x v="1"/>
    <n v="0.60209999999999997"/>
    <x v="0"/>
    <x v="2"/>
    <n v="0.39150000000000001"/>
    <n v="2635"/>
    <n v="935"/>
    <n v="751"/>
    <n v="26699"/>
    <n v="0.16184000000000001"/>
    <x v="4"/>
    <s v="Camry"/>
    <s v="DigitalTransformation"/>
    <x v="0"/>
    <n v="4.7999999999999996E-3"/>
    <n v="2.7000000000000001E-3"/>
    <n v="36"/>
  </r>
  <r>
    <s v="aq5t8vg2qk1o"/>
    <x v="4568"/>
    <x v="5"/>
    <x v="4"/>
    <s v="user_lsnlu2i8"/>
    <s v="Mumbai"/>
    <x v="16"/>
    <x v="5"/>
    <s v="Attended the Apple WinterWonders event yesterday. Best purchase ever. #Limited, #Quality Would love to get your feedback!"/>
    <s v="#Limited, #Quality"/>
    <s v="@CompetitorBrand"/>
    <s v="traditional, competitive"/>
    <x v="5"/>
    <n v="0.35639999999999999"/>
    <x v="0"/>
    <x v="1"/>
    <n v="0.37159999999999999"/>
    <n v="1054"/>
    <n v="1602"/>
    <n v="757"/>
    <n v="11328"/>
    <n v="0.30127999999999999"/>
    <x v="9"/>
    <s v="MacBook Pro"/>
    <s v="DigitalTransformation"/>
    <x v="2"/>
    <n v="0.3947"/>
    <n v="-0.20710000000000001"/>
    <n v="-60.3"/>
  </r>
  <r>
    <s v="wvukfl77lx1l"/>
    <x v="4569"/>
    <x v="3"/>
    <x v="1"/>
    <s v="user_1tedpnr8"/>
    <s v="Lyon"/>
    <x v="13"/>
    <x v="1"/>
    <s v="Just unboxed my new Halo Band from Amazon. Absolutely loving it. Could someone explain #Travel, #Eco"/>
    <s v="#Travel, #Eco"/>
    <s v="@CelebrityName, @StyleGuide"/>
    <s v="stylish, efficient"/>
    <x v="0"/>
    <n v="0.41570000000000001"/>
    <x v="0"/>
    <x v="0"/>
    <n v="0.56559999999999999"/>
    <n v="4670"/>
    <n v="1831"/>
    <n v="992"/>
    <n v="64314"/>
    <n v="0.11650000000000001"/>
    <x v="6"/>
    <s v="Halo Band"/>
    <s v="SustainableFuture"/>
    <x v="1"/>
    <n v="-0.88749999999999996"/>
    <n v="-1.6899999999999998E-2"/>
    <n v="64.7"/>
  </r>
  <r>
    <s v="uvj2pp5lqna9"/>
    <x v="4570"/>
    <x v="0"/>
    <x v="2"/>
    <s v="user_37rdks1b"/>
    <s v="Melbourne"/>
    <x v="0"/>
    <x v="0"/>
    <s v="Just tried the Surface Laptop from Microsoft. Exceeded my expectations. #MustHave, #Beauty, #Tech Let me know what you think!"/>
    <s v="#MustHave, #Beauty, #Tech"/>
    <m/>
    <s v="budget, recommendation, traditional, unique"/>
    <x v="0"/>
    <n v="0.30559999999999998"/>
    <x v="0"/>
    <x v="3"/>
    <n v="0.77290000000000003"/>
    <n v="1202"/>
    <n v="1184"/>
    <n v="636"/>
    <n v="88656"/>
    <n v="3.4079999999999999E-2"/>
    <x v="1"/>
    <s v="Surface Laptop"/>
    <s v="LocalTouchpoints"/>
    <x v="2"/>
    <n v="0.74480000000000002"/>
    <n v="-0.48299999999999998"/>
    <n v="86.7"/>
  </r>
  <r>
    <s v="gu4kndcv3fr4"/>
    <x v="4571"/>
    <x v="3"/>
    <x v="4"/>
    <s v="user_qztct5eq"/>
    <s v="Tokyo"/>
    <x v="1"/>
    <x v="5"/>
    <s v="Comparing Adidas Gazelle to the competition. Does the job. #Sustainable, #BestValue, #Tech Let me know what you think!"/>
    <s v="#Sustainable, #BestValue, #Tech"/>
    <m/>
    <s v="satisfaction, experience"/>
    <x v="0"/>
    <n v="6.4199999999999993E-2"/>
    <x v="2"/>
    <x v="0"/>
    <n v="0.71560000000000001"/>
    <n v="1731"/>
    <n v="1160"/>
    <n v="289"/>
    <n v="45915"/>
    <n v="6.9250000000000006E-2"/>
    <x v="8"/>
    <s v="Gazelle"/>
    <s v="NextGeneration"/>
    <x v="1"/>
    <n v="-0.3039"/>
    <n v="0.161"/>
    <n v="-11.8"/>
  </r>
  <r>
    <s v="wrpuf437gh64"/>
    <x v="4572"/>
    <x v="5"/>
    <x v="2"/>
    <s v="user_00scaciy"/>
    <s v="Melbourne"/>
    <x v="0"/>
    <x v="7"/>
    <s v="Thrilled with my new Yeezy from Adidas! Had issues with it. #Food, #Premium, #Quality Let me know what you think!"/>
    <s v="#Food, #Premium, #Quality"/>
    <s v="@RetailSupport, @MarketingTeam"/>
    <s v="competitive, luxury, recommendation, cheap"/>
    <x v="0"/>
    <n v="-0.63929999999999998"/>
    <x v="1"/>
    <x v="4"/>
    <n v="6.8199999999999997E-2"/>
    <n v="4246"/>
    <n v="361"/>
    <n v="656"/>
    <n v="6085"/>
    <n v="0.86490999999999996"/>
    <x v="8"/>
    <s v="Yeezy"/>
    <s v="HolidaySpecial"/>
    <x v="2"/>
    <n v="0.32"/>
    <n v="9.5399999999999999E-2"/>
    <n v="-39.6"/>
  </r>
  <r>
    <s v="1ijiyorqiwko"/>
    <x v="4573"/>
    <x v="5"/>
    <x v="0"/>
    <s v="user_gsod9mma"/>
    <s v="Lagos"/>
    <x v="3"/>
    <x v="7"/>
    <s v="Just tried the Pepsi Max from Pepsi. Highly recommend. #Innovation Really interested in hearing your thoughts!"/>
    <s v="#Innovation"/>
    <s v="@InfluencerName, @BrandCEO"/>
    <s v="customer, design, responsive"/>
    <x v="5"/>
    <n v="0.31900000000000001"/>
    <x v="0"/>
    <x v="1"/>
    <n v="0.68540000000000001"/>
    <n v="593"/>
    <n v="1893"/>
    <n v="376"/>
    <n v="91745"/>
    <n v="3.1189999999999999E-2"/>
    <x v="3"/>
    <s v="Pepsi Max"/>
    <s v="DigitalTransformation"/>
    <x v="1"/>
    <n v="0.28839999999999999"/>
    <n v="-0.39419999999999999"/>
    <n v="-19.2"/>
  </r>
  <r>
    <s v="49dw7v1wizc3"/>
    <x v="4574"/>
    <x v="4"/>
    <x v="1"/>
    <s v="user_udakufz1"/>
    <s v="Houston"/>
    <x v="9"/>
    <x v="0"/>
    <s v="Just unboxed my new Pixel 8 from Google. Mixed feelings about it. Bummed out #Fitness, #BestValue, #Exclusive"/>
    <s v="#Fitness, #BestValue, #Exclusive"/>
    <m/>
    <s v="performance, budget, experience, cheap"/>
    <x v="3"/>
    <n v="-0.17560000000000001"/>
    <x v="2"/>
    <x v="2"/>
    <n v="0.1105"/>
    <n v="481"/>
    <n v="762"/>
    <n v="125"/>
    <n v="11395"/>
    <n v="0.12005"/>
    <x v="0"/>
    <s v="Pixel 8"/>
    <s v="LaunchWave"/>
    <x v="0"/>
    <n v="-0.39829999999999999"/>
    <n v="0.2671"/>
    <n v="-59.9"/>
  </r>
  <r>
    <s v="wx92zlbv3obp"/>
    <x v="4575"/>
    <x v="0"/>
    <x v="2"/>
    <s v="user_8vlp07u1"/>
    <s v="Osaka"/>
    <x v="1"/>
    <x v="8"/>
    <s v="Just unboxed my new Sprite from Coca-Cola. Mixed feelings about it. Cannot believe #Exclusive, #Food, #Reviews"/>
    <s v="#Exclusive, #Food, #Reviews"/>
    <m/>
    <s v="modern, durable, improved, traditional"/>
    <x v="1"/>
    <n v="0.16619999999999999"/>
    <x v="2"/>
    <x v="1"/>
    <n v="0.24249999999999999"/>
    <n v="4799"/>
    <n v="1867"/>
    <n v="663"/>
    <n v="77953"/>
    <n v="9.4009999999999996E-2"/>
    <x v="5"/>
    <s v="Sprite"/>
    <s v="BlackFriday"/>
    <x v="0"/>
    <n v="-0.56469999999999998"/>
    <n v="0.42209999999999998"/>
    <n v="46.3"/>
  </r>
  <r>
    <s v="hfijnlyl8njw"/>
    <x v="4576"/>
    <x v="5"/>
    <x v="1"/>
    <s v="user_j8wz66rs"/>
    <s v="Lagos"/>
    <x v="3"/>
    <x v="7"/>
    <s v="Just tried the Nest Thermostat from Google. Had issues with it. #TrendAlert, #Limited Curious about your experience too."/>
    <s v="#TrendAlert, #Limited"/>
    <s v="@ProductTeam"/>
    <s v="quality, responsive, recommendation, poor"/>
    <x v="3"/>
    <n v="-0.69210000000000005"/>
    <x v="1"/>
    <x v="0"/>
    <n v="0.23980000000000001"/>
    <n v="673"/>
    <n v="754"/>
    <n v="441"/>
    <n v="34142"/>
    <n v="5.4710000000000002E-2"/>
    <x v="0"/>
    <s v="Nest Thermostat"/>
    <s v="NewYearNewYou"/>
    <x v="0"/>
    <n v="0.95699999999999996"/>
    <n v="-0.3453"/>
    <n v="-42.6"/>
  </r>
  <r>
    <s v="jrkud1175n2u"/>
    <x v="4577"/>
    <x v="2"/>
    <x v="0"/>
    <s v="user_euo7ax8m"/>
    <s v="Berlin"/>
    <x v="4"/>
    <x v="4"/>
    <s v="Attended the Toyota ValentinesDeals event yesterday. Absolutely loving it. #Promo Really interested in hearing your thoughts!"/>
    <s v="#Promo"/>
    <s v="@RetailSupport, @TrendSetter"/>
    <s v="fast, delivery, budget"/>
    <x v="2"/>
    <n v="0.45590000000000003"/>
    <x v="0"/>
    <x v="0"/>
    <n v="0.8569"/>
    <n v="604"/>
    <n v="1919"/>
    <n v="910"/>
    <n v="55781"/>
    <n v="6.1539999999999997E-2"/>
    <x v="4"/>
    <s v="Corolla"/>
    <s v="NewYearNewYou"/>
    <x v="0"/>
    <n v="-0.89480000000000004"/>
    <n v="-0.1454"/>
    <n v="79.7"/>
  </r>
  <r>
    <s v="dkfxgverjjgz"/>
    <x v="4578"/>
    <x v="4"/>
    <x v="4"/>
    <s v="user_az6yrh7j"/>
    <s v="Madrid"/>
    <x v="6"/>
    <x v="4"/>
    <s v="Just unboxed my new Diet Coke from Coca-Cola. Not worth the money. Feeling let down #TrendAlert, #Exclusive"/>
    <s v="#TrendAlert, #Exclusive"/>
    <s v="@BrandCEO"/>
    <s v="eco-friendly, user-friendly"/>
    <x v="2"/>
    <n v="-0.46910000000000002"/>
    <x v="1"/>
    <x v="2"/>
    <n v="0.11559999999999999"/>
    <n v="3834"/>
    <n v="736"/>
    <n v="75"/>
    <n v="87403"/>
    <n v="5.314E-2"/>
    <x v="5"/>
    <s v="Diet Coke"/>
    <s v="SummerDreams"/>
    <x v="1"/>
    <n v="5.8400000000000001E-2"/>
    <n v="4.6100000000000002E-2"/>
    <n v="-53.9"/>
  </r>
  <r>
    <s v="a00eokrth64m"/>
    <x v="4579"/>
    <x v="0"/>
    <x v="0"/>
    <s v="user_1y7nsa4q"/>
    <s v="Madrid"/>
    <x v="6"/>
    <x v="8"/>
    <s v="Confused about with my new Galaxy Tab from Samsung! Exceeded my expectations. #Trending, #Limited, #Discount"/>
    <s v="#Trending, #Limited, #Discount"/>
    <s v="@ProductTeam"/>
    <s v="helpful, outdated, expensive, improved"/>
    <x v="4"/>
    <n v="0.85709999999999997"/>
    <x v="0"/>
    <x v="0"/>
    <n v="0.5605"/>
    <n v="4786"/>
    <n v="1056"/>
    <n v="579"/>
    <n v="76762"/>
    <n v="8.3640000000000006E-2"/>
    <x v="7"/>
    <s v="Galaxy Tab"/>
    <s v="NewYearNewYou"/>
    <x v="1"/>
    <n v="0.99060000000000004"/>
    <n v="-0.46760000000000002"/>
    <n v="30.7"/>
  </r>
  <r>
    <s v="hfchs52lqxn9"/>
    <x v="4580"/>
    <x v="3"/>
    <x v="0"/>
    <s v="user_zjxqpxeq"/>
    <s v="Rome"/>
    <x v="8"/>
    <x v="8"/>
    <s v="Has anyone else experienced delivery delays with Nike's Dri-FIT? Not bad.  #CustomerService, #Sustainable, #Eco Curious about your experience too."/>
    <s v="#CustomerService, #Sustainable, #Eco"/>
    <m/>
    <s v="innovation, premium, competitive"/>
    <x v="0"/>
    <n v="7.7600000000000002E-2"/>
    <x v="2"/>
    <x v="3"/>
    <n v="0.57269999999999999"/>
    <n v="2689"/>
    <n v="1476"/>
    <n v="597"/>
    <n v="37871"/>
    <n v="0.12573999999999999"/>
    <x v="2"/>
    <s v="Dri-FIT"/>
    <s v="FallCollection"/>
    <x v="2"/>
    <n v="-0.86960000000000004"/>
    <n v="0.1305"/>
    <n v="87.7"/>
  </r>
  <r>
    <s v="g508rr3r7wp3"/>
    <x v="4581"/>
    <x v="4"/>
    <x v="0"/>
    <s v="user_6muk39eb"/>
    <s v="Beijing"/>
    <x v="2"/>
    <x v="6"/>
    <s v="My three months review of Google Pixel 8: Highly recommend. #BestValue, #Health, #Premium Curious about your experience too."/>
    <s v="#BestValue, #Health, #Premium"/>
    <s v="@TrendSetter"/>
    <s v="recommendation, improved, traditional, price"/>
    <x v="0"/>
    <n v="0.72489999999999999"/>
    <x v="0"/>
    <x v="0"/>
    <n v="0.86680000000000001"/>
    <n v="4175"/>
    <n v="1458"/>
    <n v="685"/>
    <n v="65947"/>
    <n v="9.5799999999999996E-2"/>
    <x v="0"/>
    <s v="Pixel 8"/>
    <s v="BackToSchool"/>
    <x v="0"/>
    <n v="0.159"/>
    <n v="-0.1115"/>
    <n v="-4.5"/>
  </r>
  <r>
    <s v="tqw0wgyxey8a"/>
    <x v="4582"/>
    <x v="6"/>
    <x v="4"/>
    <s v="user_etgfzpqt"/>
    <s v="Chicago"/>
    <x v="9"/>
    <x v="9"/>
    <s v="My one month review of Adidas Stan Smith: Not worth the money. #Discount, #Sale Let me know what you think!"/>
    <s v="#Discount, #Sale"/>
    <s v="@TechHelp, @TrendSetter"/>
    <s v="value, unique, customer"/>
    <x v="3"/>
    <n v="-0.75429999999999997"/>
    <x v="1"/>
    <x v="0"/>
    <n v="0.91379999999999995"/>
    <n v="434"/>
    <n v="520"/>
    <n v="27"/>
    <n v="24733"/>
    <n v="3.9660000000000001E-2"/>
    <x v="8"/>
    <s v="Stan Smith"/>
    <s v="SustainableFuture"/>
    <x v="2"/>
    <n v="0.75870000000000004"/>
    <n v="-0.45939999999999998"/>
    <n v="14.6"/>
  </r>
  <r>
    <s v="xc81uzadr32g"/>
    <x v="4583"/>
    <x v="4"/>
    <x v="4"/>
    <s v="user_7i82h4j2"/>
    <s v="Mumbai"/>
    <x v="16"/>
    <x v="7"/>
    <s v="Has anyone else experienced connectivity issues with Pepsi's Diet Pepsi? Absolutely loving it.  #Promo Curious about your experience too."/>
    <s v="#Promo"/>
    <m/>
    <s v="service, eco-friendly, design"/>
    <x v="3"/>
    <n v="0.90449999999999997"/>
    <x v="0"/>
    <x v="3"/>
    <n v="0.876"/>
    <n v="1480"/>
    <n v="980"/>
    <n v="438"/>
    <n v="60053"/>
    <n v="4.8250000000000001E-2"/>
    <x v="3"/>
    <s v="Diet Pepsi"/>
    <s v="InnovationX"/>
    <x v="0"/>
    <n v="0.60389999999999999"/>
    <n v="5.8999999999999999E-3"/>
    <n v="33.700000000000003"/>
  </r>
  <r>
    <s v="e8ix2eleqke7"/>
    <x v="4584"/>
    <x v="0"/>
    <x v="2"/>
    <s v="user_ywa69u1f"/>
    <s v="Milan"/>
    <x v="8"/>
    <x v="9"/>
    <s v="Just tried the iPad Air from Apple. Highly recommend. #Limited, #Fitness, #Sustainable Curious about your experience too."/>
    <s v="#Limited, #Fitness, #Sustainable"/>
    <s v="@BrandCEO, @StyleGuide"/>
    <s v="user-friendly, traditional"/>
    <x v="0"/>
    <n v="0.50290000000000001"/>
    <x v="0"/>
    <x v="1"/>
    <n v="0.21940000000000001"/>
    <n v="1296"/>
    <n v="1915"/>
    <n v="462"/>
    <n v="79392"/>
    <n v="4.6260000000000003E-2"/>
    <x v="9"/>
    <s v="iPad Air"/>
    <s v="LaunchWave"/>
    <x v="1"/>
    <n v="-0.2427"/>
    <n v="0.1162"/>
    <n v="32"/>
  </r>
  <r>
    <s v="h1i06bleb7s6"/>
    <x v="4585"/>
    <x v="3"/>
    <x v="1"/>
    <s v="user_2bb4k4s9"/>
    <s v="Melbourne"/>
    <x v="0"/>
    <x v="0"/>
    <s v="Just saw an ad for Adidas Stan Smith during the FallCollection. Absolutely loving it. #Lifestyle"/>
    <s v="#Lifestyle"/>
    <m/>
    <s v="cheap, value"/>
    <x v="4"/>
    <n v="0.97399999999999998"/>
    <x v="0"/>
    <x v="0"/>
    <n v="0.98550000000000004"/>
    <n v="2491"/>
    <n v="1457"/>
    <n v="218"/>
    <n v="58163"/>
    <n v="7.1620000000000003E-2"/>
    <x v="8"/>
    <s v="Stan Smith"/>
    <s v="BlackFriday"/>
    <x v="1"/>
    <n v="-0.2346"/>
    <n v="0.40810000000000002"/>
    <n v="-39.799999999999997"/>
  </r>
  <r>
    <s v="phjyfv28bgle"/>
    <x v="4586"/>
    <x v="5"/>
    <x v="0"/>
    <s v="user_s2mww36y"/>
    <s v="Beijing"/>
    <x v="2"/>
    <x v="7"/>
    <s v="Adidas NewYearNewYou is excellent! Can't wait to see what's coming next. #Sustainable, #MustHave, #Premium Really interested in hearing your thoughts!"/>
    <s v="#Sustainable, #MustHave, #Premium"/>
    <s v="@BrandSupport"/>
    <s v="cheap, quality, helpful, fast"/>
    <x v="5"/>
    <n v="0.39179999999999998"/>
    <x v="0"/>
    <x v="2"/>
    <n v="0.80079999999999996"/>
    <n v="1805"/>
    <n v="172"/>
    <n v="947"/>
    <n v="76116"/>
    <n v="3.841E-2"/>
    <x v="8"/>
    <s v="Superstar"/>
    <s v="SpringBlast2025"/>
    <x v="0"/>
    <n v="-7.7600000000000002E-2"/>
    <n v="0.17699999999999999"/>
    <n v="-24.3"/>
  </r>
  <r>
    <s v="xarobf8jfh9b"/>
    <x v="4587"/>
    <x v="5"/>
    <x v="1"/>
    <s v="user_dmbfeqj6"/>
    <s v="Johannesburg"/>
    <x v="10"/>
    <x v="7"/>
    <s v="My six months review of Google Pixel Tablet: Absolutely loving it. #Eco Curious about your experience too."/>
    <s v="#Eco"/>
    <s v="@ProductTeam"/>
    <s v="responsive, performance"/>
    <x v="0"/>
    <n v="0.41299999999999998"/>
    <x v="0"/>
    <x v="3"/>
    <n v="0.27710000000000001"/>
    <n v="4459"/>
    <n v="574"/>
    <n v="462"/>
    <n v="41300"/>
    <n v="0.13305"/>
    <x v="0"/>
    <s v="Pixel Tablet"/>
    <s v="DigitalTransformation"/>
    <x v="1"/>
    <n v="-0.15079999999999999"/>
    <n v="-0.28849999999999998"/>
    <n v="-17.7"/>
  </r>
  <r>
    <s v="ywhv03zfvql8"/>
    <x v="4588"/>
    <x v="6"/>
    <x v="4"/>
    <s v="user_jpky2ov0"/>
    <s v="Mexico City"/>
    <x v="11"/>
    <x v="1"/>
    <s v="Just tried the NMD from Adidas. Exceeded my expectations. #Tech, #Affordable, #MustHave Curious about your experience too."/>
    <s v="#Tech, #Affordable, #MustHave"/>
    <s v="@TrendSetter, @BrandCEO"/>
    <s v="innovation, outdated, sustainable"/>
    <x v="0"/>
    <n v="0.66459999999999997"/>
    <x v="0"/>
    <x v="4"/>
    <n v="0.73250000000000004"/>
    <n v="3511"/>
    <n v="1768"/>
    <n v="258"/>
    <n v="12192"/>
    <n v="0.45415"/>
    <x v="8"/>
    <s v="NMD"/>
    <s v="ValentinesDeals"/>
    <x v="1"/>
    <n v="-0.47889999999999999"/>
    <n v="0.26469999999999999"/>
    <n v="-5"/>
  </r>
  <r>
    <s v="ma7lqjywrzoa"/>
    <x v="4589"/>
    <x v="3"/>
    <x v="1"/>
    <s v="user_9fpgzsrp"/>
    <s v="Dubai"/>
    <x v="15"/>
    <x v="3"/>
    <s v="Comparing Microsoft Surface Pro to the competition. Absolutely loving it. #Deal, #Lifestyle, #Fashion Curious about your experience too."/>
    <s v="#Deal, #Lifestyle, #Fashion"/>
    <s v="@ProductTeam, @TrendSetter"/>
    <s v="recommendation, disappointing, poor, premium"/>
    <x v="3"/>
    <n v="0.53849999999999998"/>
    <x v="0"/>
    <x v="0"/>
    <n v="0.26800000000000002"/>
    <n v="3359"/>
    <n v="361"/>
    <n v="920"/>
    <n v="61877"/>
    <n v="7.4980000000000005E-2"/>
    <x v="1"/>
    <s v="Surface Pro"/>
    <s v="LoyaltyRewards"/>
    <x v="1"/>
    <n v="0.57850000000000001"/>
    <n v="-8.5800000000000001E-2"/>
    <n v="-57.4"/>
  </r>
  <r>
    <s v="4s9kpwfye1mf"/>
    <x v="4590"/>
    <x v="3"/>
    <x v="0"/>
    <s v="user_sgv1y3xh"/>
    <s v="Mexico City"/>
    <x v="11"/>
    <x v="6"/>
    <s v="Just unboxed my new Surface Go from Microsoft. Returning it ASAP. Can't contain my excitement #Promo, #Eco, #Sustainable"/>
    <s v="#Promo, #Eco, #Sustainable"/>
    <s v="@TrendSetter, @IndustryExpert"/>
    <s v="modern, unique, traditional"/>
    <x v="4"/>
    <n v="-0.60319999999999996"/>
    <x v="1"/>
    <x v="4"/>
    <n v="0.68489999999999995"/>
    <n v="1977"/>
    <n v="691"/>
    <n v="867"/>
    <n v="58792"/>
    <n v="6.012E-2"/>
    <x v="1"/>
    <s v="Surface Go"/>
    <s v="CustomerFirst"/>
    <x v="0"/>
    <n v="0.84760000000000002"/>
    <n v="0.21609999999999999"/>
    <n v="-96.6"/>
  </r>
  <r>
    <s v="u2jj0lakk1k1"/>
    <x v="4591"/>
    <x v="5"/>
    <x v="4"/>
    <s v="user_69pxidug"/>
    <s v="Milan"/>
    <x v="8"/>
    <x v="1"/>
    <s v="What's your opinion about Nike's React? @InfluencerName, @CustomerService #Quality Would love to get your feedback!"/>
    <s v="#Quality"/>
    <s v="@InfluencerName, @CustomerService"/>
    <s v="durable, poor, reliable, expensive"/>
    <x v="0"/>
    <n v="0.82879999999999998"/>
    <x v="0"/>
    <x v="2"/>
    <n v="0.92190000000000005"/>
    <n v="2127"/>
    <n v="1231"/>
    <n v="33"/>
    <n v="17577"/>
    <n v="0.19292000000000001"/>
    <x v="2"/>
    <s v="React"/>
    <s v="SustainableFuture"/>
    <x v="0"/>
    <n v="0.2175"/>
    <n v="4.4200000000000003E-2"/>
    <n v="-79.900000000000006"/>
  </r>
  <r>
    <s v="unbesggq52wv"/>
    <x v="4592"/>
    <x v="4"/>
    <x v="1"/>
    <s v="user_yombokxa"/>
    <s v="Lyon"/>
    <x v="13"/>
    <x v="9"/>
    <s v="Just unboxed my new Eero WiFi from Amazon. Exceeded my expectations. Delighted #Premium Really interested in hearing your thoughts!"/>
    <s v="#Premium"/>
    <s v="@ReviewSite, @CompetitorBrand"/>
    <s v="responsive, improved, helpful, outdated"/>
    <x v="0"/>
    <n v="0.84909999999999997"/>
    <x v="0"/>
    <x v="3"/>
    <n v="0.7399"/>
    <n v="2477"/>
    <n v="1085"/>
    <n v="399"/>
    <n v="9192"/>
    <n v="0.43091000000000002"/>
    <x v="6"/>
    <s v="Eero WiFi"/>
    <s v="EarthDay"/>
    <x v="2"/>
    <n v="-2.9600000000000001E-2"/>
    <n v="-0.35189999999999999"/>
    <n v="31.1"/>
  </r>
  <r>
    <s v="k8hwwxunhdf4"/>
    <x v="4593"/>
    <x v="6"/>
    <x v="3"/>
    <s v="user_u0d8kdmb"/>
    <s v="Madrid"/>
    <x v="6"/>
    <x v="3"/>
    <s v="Just unboxed my new Eero WiFi from Amazon. Disappointed with the quality. Can't contain my excitement #Deal"/>
    <s v="#Deal"/>
    <m/>
    <s v="delivery, slow, poor"/>
    <x v="5"/>
    <n v="-0.85740000000000005"/>
    <x v="1"/>
    <x v="4"/>
    <n v="0.8488"/>
    <n v="25"/>
    <n v="1988"/>
    <n v="615"/>
    <n v="99801"/>
    <n v="2.6329999999999999E-2"/>
    <x v="6"/>
    <s v="Eero WiFi"/>
    <s v="PowerRelease"/>
    <x v="0"/>
    <n v="0.69"/>
    <n v="5.9400000000000001E-2"/>
    <n v="35.9"/>
  </r>
  <r>
    <s v="b7dfavzz858c"/>
    <x v="4594"/>
    <x v="3"/>
    <x v="3"/>
    <s v="user_bgc5tfja"/>
    <s v="Johannesburg"/>
    <x v="10"/>
    <x v="7"/>
    <s v="Just tried the Halo Band from Amazon. Does the job. #Promo Really interested in hearing your thoughts!"/>
    <s v="#Promo"/>
    <s v="@BrandCEO"/>
    <s v="satisfaction, cheap, poor, outdated"/>
    <x v="4"/>
    <n v="-0.18909999999999999"/>
    <x v="2"/>
    <x v="2"/>
    <n v="0.38679999999999998"/>
    <n v="3948"/>
    <n v="335"/>
    <n v="915"/>
    <n v="41957"/>
    <n v="0.12388"/>
    <x v="6"/>
    <s v="Halo Band"/>
    <s v="SummerDreams"/>
    <x v="2"/>
    <n v="-0.49370000000000003"/>
    <n v="0.2601"/>
    <n v="-94.5"/>
  </r>
  <r>
    <s v="mlyz7024yg7q"/>
    <x v="4595"/>
    <x v="6"/>
    <x v="3"/>
    <s v="user_lujfi8u7"/>
    <s v="Milan"/>
    <x v="8"/>
    <x v="6"/>
    <s v="Comparing Toyota RAV4 to the competition. Mixed feelings about it. #SpecialOffer Would love to get your feedback!"/>
    <s v="#SpecialOffer"/>
    <m/>
    <s v="delivery, traditional, price, stylish"/>
    <x v="1"/>
    <n v="4.6199999999999998E-2"/>
    <x v="2"/>
    <x v="0"/>
    <n v="0.1595"/>
    <n v="1386"/>
    <n v="219"/>
    <n v="722"/>
    <n v="51018"/>
    <n v="4.5609999999999998E-2"/>
    <x v="4"/>
    <s v="RAV4"/>
    <s v="NextGeneration"/>
    <x v="2"/>
    <n v="0.44929999999999998"/>
    <n v="5.7500000000000002E-2"/>
    <n v="-46.7"/>
  </r>
  <r>
    <s v="84xwysnaan46"/>
    <x v="4596"/>
    <x v="0"/>
    <x v="1"/>
    <s v="user_vlrdrbs3"/>
    <s v="New York"/>
    <x v="9"/>
    <x v="2"/>
    <s v="Attended the Coca-Cola FallCollection event yesterday. Not bad. #Sale, #Lifestyle Let me know what you think!"/>
    <s v="#Sale, #Lifestyle"/>
    <m/>
    <s v="customer, cheap"/>
    <x v="4"/>
    <n v="-8.8599999999999998E-2"/>
    <x v="2"/>
    <x v="4"/>
    <n v="8.6E-3"/>
    <n v="4406"/>
    <n v="1573"/>
    <n v="302"/>
    <n v="38870"/>
    <n v="0.16158"/>
    <x v="5"/>
    <s v="Fanta"/>
    <s v="LocalTouchpoints"/>
    <x v="0"/>
    <n v="-0.24"/>
    <n v="-0.2319"/>
    <n v="56.3"/>
  </r>
  <r>
    <s v="pda1n9tupfu5"/>
    <x v="4597"/>
    <x v="1"/>
    <x v="4"/>
    <s v="user_fv2ptyb7"/>
    <s v="Seoul"/>
    <x v="5"/>
    <x v="6"/>
    <s v="Attended the Toyota DigitalTransformation event yesterday. Highly recommend. #Sale, #Beauty, #Deal Let me know what you think!"/>
    <s v="#Sale, #Beauty, #Deal"/>
    <s v="@CelebrityName, @ReviewSite"/>
    <s v="cheap, sustainable"/>
    <x v="4"/>
    <n v="0.87739999999999996"/>
    <x v="0"/>
    <x v="1"/>
    <n v="0.73550000000000004"/>
    <n v="825"/>
    <n v="937"/>
    <n v="623"/>
    <n v="10042"/>
    <n v="0.23749999999999999"/>
    <x v="4"/>
    <s v="RAV4"/>
    <s v="BlackFriday"/>
    <x v="1"/>
    <n v="0.21990000000000001"/>
    <n v="-1.03E-2"/>
    <n v="49.6"/>
  </r>
  <r>
    <s v="b4xe94508f4n"/>
    <x v="4598"/>
    <x v="6"/>
    <x v="4"/>
    <s v="user_14exr3gf"/>
    <s v="Madrid"/>
    <x v="6"/>
    <x v="3"/>
    <s v="Comparing Microsoft Surface Laptop to the competition. Disappointed with the quality. #Affordable, #ProductLaunch, #BestValue Really interested in hearing your thoughts!"/>
    <s v="#Affordable, #ProductLaunch, #BestValue"/>
    <s v="@BrandCEO"/>
    <s v="eco-friendly, cheap, unique"/>
    <x v="2"/>
    <n v="-0.99819999999999998"/>
    <x v="1"/>
    <x v="2"/>
    <n v="0.41980000000000001"/>
    <n v="2720"/>
    <n v="145"/>
    <n v="549"/>
    <n v="7957"/>
    <n v="0.42904999999999999"/>
    <x v="1"/>
    <s v="Surface Laptop"/>
    <s v="PowerRelease"/>
    <x v="0"/>
    <n v="0.91639999999999999"/>
    <n v="0.3039"/>
    <n v="29"/>
  </r>
  <r>
    <s v="vkelah40chfh"/>
    <x v="4599"/>
    <x v="0"/>
    <x v="3"/>
    <s v="user_4h4um0vi"/>
    <s v="Rome"/>
    <x v="8"/>
    <x v="7"/>
    <s v="Should I upgrade about Apple's Vision Pro? @CompetitorBrand #NewRelease Would love to get your feedback!"/>
    <s v="#NewRelease"/>
    <s v="@CompetitorBrand"/>
    <s v="budget, delivery, expensive"/>
    <x v="4"/>
    <n v="-0.53449999999999998"/>
    <x v="1"/>
    <x v="4"/>
    <n v="0.98250000000000004"/>
    <n v="1722"/>
    <n v="6"/>
    <n v="390"/>
    <n v="74423"/>
    <n v="2.845E-2"/>
    <x v="9"/>
    <s v="Vision Pro"/>
    <s v="ReferralBonus"/>
    <x v="2"/>
    <n v="0.49080000000000001"/>
    <n v="-6.9199999999999998E-2"/>
    <n v="-62"/>
  </r>
  <r>
    <s v="833fj049211h"/>
    <x v="4600"/>
    <x v="2"/>
    <x v="2"/>
    <s v="user_lyibuxav"/>
    <s v="Munich"/>
    <x v="4"/>
    <x v="0"/>
    <s v="Thrilled with my new Mac Mini from Apple! Wouldn't recommend. #Sale, #Innovation Would love to get your feedback!"/>
    <s v="#Sale, #Innovation"/>
    <m/>
    <s v="recommendation, feature, helpful"/>
    <x v="2"/>
    <n v="-0.59299999999999997"/>
    <x v="1"/>
    <x v="4"/>
    <n v="0.42970000000000003"/>
    <n v="4855"/>
    <n v="1772"/>
    <n v="259"/>
    <n v="74161"/>
    <n v="9.2850000000000002E-2"/>
    <x v="9"/>
    <s v="Mac Mini"/>
    <s v="SummerSale"/>
    <x v="1"/>
    <n v="0.71040000000000003"/>
    <n v="-0.40300000000000002"/>
    <n v="-93.8"/>
  </r>
  <r>
    <s v="ecizwmpkoadm"/>
    <x v="4601"/>
    <x v="1"/>
    <x v="1"/>
    <s v="user_9odm77d5"/>
    <s v="Madrid"/>
    <x v="6"/>
    <x v="6"/>
    <s v="My one week review of Samsung Galaxy Buds: Wouldn't recommend. #Reviews, #Sustainable Would love to get your feedback!"/>
    <s v="#Reviews, #Sustainable"/>
    <s v="@CompetitorBrand"/>
    <s v="customer, sustainable"/>
    <x v="5"/>
    <n v="-0.74009999999999998"/>
    <x v="1"/>
    <x v="2"/>
    <n v="0.1069"/>
    <n v="3547"/>
    <n v="1404"/>
    <n v="761"/>
    <n v="92165"/>
    <n v="6.1969999999999997E-2"/>
    <x v="7"/>
    <s v="Galaxy Buds"/>
    <s v="WinterWonders"/>
    <x v="1"/>
    <n v="-0.4748"/>
    <n v="0.20430000000000001"/>
    <n v="-85.9"/>
  </r>
  <r>
    <s v="gdjaeb6gqysl"/>
    <x v="4602"/>
    <x v="1"/>
    <x v="4"/>
    <s v="user_h4lueh1i"/>
    <s v="Sydney"/>
    <x v="0"/>
    <x v="2"/>
    <s v="Just saw an ad for Nike Zoom Pegasus during the LocalTouchpoints. Returning it ASAP. #Beauty"/>
    <s v="#Beauty"/>
    <m/>
    <s v="slow, amazing, service"/>
    <x v="0"/>
    <n v="-0.28599999999999998"/>
    <x v="1"/>
    <x v="4"/>
    <n v="7.3800000000000004E-2"/>
    <n v="2360"/>
    <n v="1214"/>
    <n v="386"/>
    <n v="66689"/>
    <n v="5.9380000000000002E-2"/>
    <x v="2"/>
    <s v="Zoom Pegasus"/>
    <s v="WinterWonders"/>
    <x v="2"/>
    <n v="-0.59540000000000004"/>
    <n v="-6.9199999999999998E-2"/>
    <n v="-49.9"/>
  </r>
  <r>
    <s v="0uqjj15rvsdk"/>
    <x v="4603"/>
    <x v="6"/>
    <x v="2"/>
    <s v="user_bl6o9wv6"/>
    <s v="Lagos"/>
    <x v="3"/>
    <x v="5"/>
    <s v="Just saw an ad for Amazon Ring Camera during the SustainableFuture. Not worth the money. #Trending, #Travel"/>
    <s v="#Trending, #Travel"/>
    <s v="@MarketingTeam, @TechHelp"/>
    <s v="quality, premium, modern"/>
    <x v="1"/>
    <n v="-0.46939999999999998"/>
    <x v="1"/>
    <x v="3"/>
    <n v="0.54490000000000005"/>
    <n v="4293"/>
    <n v="1499"/>
    <n v="481"/>
    <n v="91803"/>
    <n v="6.8330000000000002E-2"/>
    <x v="6"/>
    <s v="Ring Camera"/>
    <s v="SummerDreams"/>
    <x v="0"/>
    <n v="-0.1323"/>
    <n v="0.18679999999999999"/>
    <n v="-23.6"/>
  </r>
  <r>
    <s v="8izh6uy25y1a"/>
    <x v="4604"/>
    <x v="0"/>
    <x v="2"/>
    <s v="user_kb5dw3rl"/>
    <s v="Vancouver"/>
    <x v="12"/>
    <x v="8"/>
    <s v="Just tried the Sprite from Coca-Cola. Returning it ASAP. #Deal, #SpecialOffer, #MustHave Let me know what you think!"/>
    <s v="#Deal, #SpecialOffer, #MustHave"/>
    <s v="@CelebrityName"/>
    <s v="upgraded, performance"/>
    <x v="0"/>
    <n v="-0.73409999999999997"/>
    <x v="1"/>
    <x v="0"/>
    <n v="0.42109999999999997"/>
    <n v="3157"/>
    <n v="828"/>
    <n v="27"/>
    <n v="72420"/>
    <n v="5.5390000000000002E-2"/>
    <x v="5"/>
    <s v="Sprite"/>
    <s v="PowerRelease"/>
    <x v="0"/>
    <n v="-0.64370000000000005"/>
    <n v="-0.1656"/>
    <n v="23.6"/>
  </r>
  <r>
    <s v="7ft8drutcdrj"/>
    <x v="4605"/>
    <x v="1"/>
    <x v="3"/>
    <s v="user_69szlmwo"/>
    <s v="New York"/>
    <x v="9"/>
    <x v="9"/>
    <s v="Has anyone else experienced battery problems with Samsung's Galaxy Buds? Exceeded my expectations. @BrandSupport, @CustomerService #SpecialOffer, #Food, #Travel"/>
    <s v="#SpecialOffer, #Food, #Travel"/>
    <s v="@BrandSupport, @CustomerService"/>
    <s v="recommendation, responsive, innovation, budget"/>
    <x v="2"/>
    <n v="0.41260000000000002"/>
    <x v="0"/>
    <x v="2"/>
    <n v="0.33260000000000001"/>
    <n v="3106"/>
    <n v="764"/>
    <n v="274"/>
    <n v="23309"/>
    <n v="0.17777999999999999"/>
    <x v="7"/>
    <s v="Galaxy Buds"/>
    <s v="LaunchWave"/>
    <x v="0"/>
    <n v="-0.83860000000000001"/>
    <n v="0.28839999999999999"/>
    <n v="87.9"/>
  </r>
  <r>
    <s v="cukjcx9lm8yl"/>
    <x v="4606"/>
    <x v="4"/>
    <x v="4"/>
    <s v="user_y21tyr3n"/>
    <s v="Singapore"/>
    <x v="18"/>
    <x v="3"/>
    <s v="Has anyone else experienced delivery delays with Google's Pixel 8? Returning it ASAP.  #Sustainable, #Quality, #CustomerService"/>
    <s v="#Sustainable, #Quality, #CustomerService"/>
    <m/>
    <s v="innovation, user-friendly"/>
    <x v="4"/>
    <n v="-0.21560000000000001"/>
    <x v="1"/>
    <x v="0"/>
    <n v="0.43730000000000002"/>
    <n v="2442"/>
    <n v="1620"/>
    <n v="839"/>
    <n v="59303"/>
    <n v="8.2640000000000005E-2"/>
    <x v="0"/>
    <s v="Pixel 8"/>
    <s v="NewYearNewYou"/>
    <x v="0"/>
    <n v="0.41539999999999999"/>
    <n v="0.1943"/>
    <n v="-41.1"/>
  </r>
  <r>
    <s v="eus0mk3bm67y"/>
    <x v="4607"/>
    <x v="0"/>
    <x v="1"/>
    <s v="user_c598rgin"/>
    <s v="Johannesburg"/>
    <x v="10"/>
    <x v="8"/>
    <s v="Just saw an ad for Microsoft Surface Go during the SummerSale. Exceeded my expectations. #Trending"/>
    <s v="#Trending"/>
    <s v="@BrandCEO, @RetailSupport"/>
    <s v="reliable, luxury, sustainable, customer"/>
    <x v="1"/>
    <n v="0.44140000000000001"/>
    <x v="0"/>
    <x v="0"/>
    <n v="0.48139999999999999"/>
    <n v="7"/>
    <n v="599"/>
    <n v="332"/>
    <n v="34678"/>
    <n v="2.7040000000000002E-2"/>
    <x v="1"/>
    <s v="Surface Go"/>
    <s v="CyberMonday"/>
    <x v="2"/>
    <n v="0.82950000000000002"/>
    <n v="0.32979999999999998"/>
    <n v="-62.1"/>
  </r>
  <r>
    <s v="wifn82n86sie"/>
    <x v="4608"/>
    <x v="3"/>
    <x v="3"/>
    <s v="user_m4mbk8hy"/>
    <s v="Toronto"/>
    <x v="12"/>
    <x v="7"/>
    <s v="My six months review of Google Nest Thermostat: Not worth the money. #Exclusive Would love to get your feedback!"/>
    <s v="#Exclusive"/>
    <m/>
    <s v="luxury, reliable"/>
    <x v="2"/>
    <n v="-0.38440000000000002"/>
    <x v="1"/>
    <x v="4"/>
    <n v="0.1328"/>
    <n v="3192"/>
    <n v="1845"/>
    <n v="630"/>
    <n v="57674"/>
    <n v="9.8250000000000004E-2"/>
    <x v="0"/>
    <s v="Nest Thermostat"/>
    <s v="SummerDreams"/>
    <x v="2"/>
    <n v="0.34200000000000003"/>
    <n v="-0.30659999999999998"/>
    <n v="24.8"/>
  </r>
  <r>
    <s v="ue6hen06cdl5"/>
    <x v="4609"/>
    <x v="4"/>
    <x v="3"/>
    <s v="user_a0bf0ref"/>
    <s v="Madrid"/>
    <x v="6"/>
    <x v="0"/>
    <s v="Has anyone else experienced software bugs with Samsung's Galaxy Tab? Wouldn't recommend. @MarketingTeam, @TechHelp #Innovation"/>
    <s v="#Innovation"/>
    <s v="@MarketingTeam, @TechHelp"/>
    <s v="price, upgraded, luxury"/>
    <x v="2"/>
    <n v="-0.70879999999999999"/>
    <x v="1"/>
    <x v="1"/>
    <n v="0.83879999999999999"/>
    <n v="1047"/>
    <n v="26"/>
    <n v="226"/>
    <n v="25719"/>
    <n v="5.0500000000000003E-2"/>
    <x v="7"/>
    <s v="Galaxy Tab"/>
    <s v="WinterWonders"/>
    <x v="0"/>
    <n v="-0.75990000000000002"/>
    <n v="0.1166"/>
    <n v="15.1"/>
  </r>
  <r>
    <s v="zl2vvmmwjjja"/>
    <x v="4610"/>
    <x v="2"/>
    <x v="4"/>
    <s v="user_5e327fyv"/>
    <s v="Shanghai"/>
    <x v="2"/>
    <x v="2"/>
    <s v="Just tried the Ultraboost from Adidas. Does the job. #Lifestyle, #Innovation, #Trending Let me know what you think!"/>
    <s v="#Lifestyle, #Innovation, #Trending"/>
    <s v="@IndustryExpert, @TechHelp"/>
    <s v="modern, stylish, excellent"/>
    <x v="0"/>
    <n v="0.1447"/>
    <x v="2"/>
    <x v="2"/>
    <n v="0.88529999999999998"/>
    <n v="4206"/>
    <n v="898"/>
    <n v="176"/>
    <n v="46279"/>
    <n v="0.11409"/>
    <x v="8"/>
    <s v="Ultraboost"/>
    <s v="WinterWonders"/>
    <x v="2"/>
    <n v="0.36059999999999998"/>
    <n v="6.5699999999999995E-2"/>
    <n v="12.4"/>
  </r>
  <r>
    <s v="u5vp0zmgdch2"/>
    <x v="4611"/>
    <x v="0"/>
    <x v="2"/>
    <s v="user_ykanmsqx"/>
    <s v="Manchester"/>
    <x v="14"/>
    <x v="4"/>
    <s v="Just saw an ad for Amazon Echo Dot during the HolidaySpecial. Mixed feelings about it. #Limited, #Trending, #Exclusive"/>
    <s v="#Limited, #Trending, #Exclusive"/>
    <s v="@ProductTeam, @IndustryExpert"/>
    <s v="excellent, eco-friendly, efficient"/>
    <x v="2"/>
    <n v="0.18840000000000001"/>
    <x v="2"/>
    <x v="4"/>
    <n v="0.67949999999999999"/>
    <n v="1502"/>
    <n v="868"/>
    <n v="51"/>
    <n v="57787"/>
    <n v="4.1889999999999997E-2"/>
    <x v="6"/>
    <s v="Echo Dot"/>
    <s v="EarthDay"/>
    <x v="1"/>
    <n v="0.09"/>
    <n v="0.1028"/>
    <n v="-8"/>
  </r>
  <r>
    <s v="mg6f4s1e2kld"/>
    <x v="4612"/>
    <x v="6"/>
    <x v="0"/>
    <s v="user_aqard11c"/>
    <s v="Madrid"/>
    <x v="6"/>
    <x v="5"/>
    <s v="Should I upgrade about Microsoft's Surface Pro? @TechHelp, @CompetitorBrand #Premium Really interested in hearing your thoughts!"/>
    <s v="#Premium"/>
    <s v="@TechHelp, @CompetitorBrand"/>
    <s v="innovation, expensive"/>
    <x v="3"/>
    <n v="0.67420000000000002"/>
    <x v="0"/>
    <x v="0"/>
    <n v="0.69769999999999999"/>
    <n v="234"/>
    <n v="811"/>
    <n v="983"/>
    <n v="62994"/>
    <n v="3.2190000000000003E-2"/>
    <x v="1"/>
    <s v="Surface Pro"/>
    <s v="GlobalCampaign"/>
    <x v="0"/>
    <n v="0.83960000000000001"/>
    <n v="0.30449999999999999"/>
    <n v="-48.7"/>
  </r>
  <r>
    <s v="42jl4wcora4t"/>
    <x v="4613"/>
    <x v="5"/>
    <x v="2"/>
    <s v="user_wigk3sxc"/>
    <s v="Chicago"/>
    <x v="9"/>
    <x v="9"/>
    <s v="Microsoft ReferralBonus is okay! Can't wait to see what's coming next. #SpecialOffer, #Limited Let me know what you think!"/>
    <s v="#SpecialOffer, #Limited"/>
    <m/>
    <s v="competitive, luxury, stylish"/>
    <x v="2"/>
    <n v="0.1031"/>
    <x v="2"/>
    <x v="2"/>
    <n v="0.45750000000000002"/>
    <n v="907"/>
    <n v="106"/>
    <n v="426"/>
    <n v="54827"/>
    <n v="2.6239999999999999E-2"/>
    <x v="1"/>
    <s v="Surface Laptop"/>
    <s v="DigitalTransformation"/>
    <x v="2"/>
    <n v="-0.20799999999999999"/>
    <n v="0.31759999999999999"/>
    <n v="1.1000000000000001"/>
  </r>
  <r>
    <s v="n6p0hw7i398i"/>
    <x v="4614"/>
    <x v="0"/>
    <x v="3"/>
    <s v="user_0bjcdj9t"/>
    <s v="Osaka"/>
    <x v="1"/>
    <x v="0"/>
    <s v="Just unboxed my new Tacoma from Toyota. Worth every penny. Could someone explain #ProductLaunch, #Trending"/>
    <s v="#ProductLaunch, #Trending"/>
    <s v="@ReviewSite"/>
    <s v="durable, satisfaction, unique, poor"/>
    <x v="1"/>
    <n v="0.81320000000000003"/>
    <x v="0"/>
    <x v="0"/>
    <n v="0.27829999999999999"/>
    <n v="1673"/>
    <n v="1082"/>
    <n v="186"/>
    <n v="51543"/>
    <n v="5.7049999999999997E-2"/>
    <x v="4"/>
    <s v="Tacoma"/>
    <s v="NewYearNewYou"/>
    <x v="1"/>
    <n v="0.90500000000000003"/>
    <n v="-4.5100000000000001E-2"/>
    <n v="-64.2"/>
  </r>
  <r>
    <s v="bm3vfi7rzdab"/>
    <x v="4615"/>
    <x v="2"/>
    <x v="2"/>
    <s v="user_18ffy8nd"/>
    <s v="Mumbai"/>
    <x v="16"/>
    <x v="4"/>
    <s v="Attended the Samsung SummerSale event yesterday. Absolutely loving it. #Premium, #Fashion, #Sustainable Would love to get your feedback!"/>
    <s v="#Premium, #Fashion, #Sustainable"/>
    <s v="@ProductTeam"/>
    <s v="recommendation, fast, efficient"/>
    <x v="5"/>
    <n v="0.78220000000000001"/>
    <x v="0"/>
    <x v="4"/>
    <n v="0.67889999999999995"/>
    <n v="1995"/>
    <n v="813"/>
    <n v="204"/>
    <n v="99443"/>
    <n v="3.0280000000000001E-2"/>
    <x v="7"/>
    <s v="Galaxy Z Fold"/>
    <s v="BlackFriday"/>
    <x v="0"/>
    <n v="-0.60799999999999998"/>
    <n v="0.13800000000000001"/>
    <n v="29.2"/>
  </r>
  <r>
    <s v="u0paxr77jh7h"/>
    <x v="4616"/>
    <x v="2"/>
    <x v="1"/>
    <s v="user_1kxbf0bh"/>
    <s v="Barcelona"/>
    <x v="6"/>
    <x v="1"/>
    <s v="Has anyone else experienced battery problems with Adidas's Samba? Returning it ASAP. @TrendSetter #NewRelease, #SpecialOffer"/>
    <s v="#NewRelease, #SpecialOffer"/>
    <s v="@TrendSetter"/>
    <s v="recommendation, amazing, durable"/>
    <x v="3"/>
    <n v="-0.96860000000000002"/>
    <x v="1"/>
    <x v="3"/>
    <n v="0.45490000000000003"/>
    <n v="946"/>
    <n v="41"/>
    <n v="276"/>
    <n v="68747"/>
    <n v="1.8370000000000001E-2"/>
    <x v="8"/>
    <s v="Samba"/>
    <s v="InnovationX"/>
    <x v="1"/>
    <n v="7.0800000000000002E-2"/>
    <n v="-3.7199999999999997E-2"/>
    <n v="-89.6"/>
  </r>
  <r>
    <s v="20omjjxzsl2z"/>
    <x v="4617"/>
    <x v="3"/>
    <x v="4"/>
    <s v="user_rgmvy3e1"/>
    <s v="London"/>
    <x v="14"/>
    <x v="4"/>
    <s v="Just tried the Pepsi Max from Pepsi. Absolutely loving it. #Beauty, #Premium, #Promo Really interested in hearing your thoughts!"/>
    <s v="#Beauty, #Premium, #Promo"/>
    <s v="@CustomerService"/>
    <s v="budget, performance, amazing"/>
    <x v="3"/>
    <n v="0.78680000000000005"/>
    <x v="0"/>
    <x v="4"/>
    <n v="0.92420000000000002"/>
    <n v="542"/>
    <n v="705"/>
    <n v="916"/>
    <n v="13374"/>
    <n v="0.16173000000000001"/>
    <x v="3"/>
    <s v="Pepsi Max"/>
    <s v="ReferralBonus"/>
    <x v="2"/>
    <n v="-0.50460000000000005"/>
    <n v="0.28170000000000001"/>
    <n v="-36.4"/>
  </r>
  <r>
    <s v="5p1h42jkiwdr"/>
    <x v="4618"/>
    <x v="0"/>
    <x v="1"/>
    <s v="user_zqv2vrf5"/>
    <s v="Vancouver"/>
    <x v="12"/>
    <x v="5"/>
    <s v="Feeling let down with my new Surface Pro from Microsoft! Had issues with it. #Affordable, #Food"/>
    <s v="#Affordable, #Food"/>
    <s v="@CompetitorBrand, @ReviewSite"/>
    <s v="premium, luxury, unique, stylish"/>
    <x v="4"/>
    <n v="-0.48870000000000002"/>
    <x v="1"/>
    <x v="2"/>
    <n v="2.5600000000000001E-2"/>
    <n v="4884"/>
    <n v="956"/>
    <n v="38"/>
    <n v="5420"/>
    <n v="1.0845"/>
    <x v="1"/>
    <s v="Surface Pro"/>
    <s v="ValentinesDeals"/>
    <x v="0"/>
    <n v="0.98050000000000004"/>
    <n v="-5.5100000000000003E-2"/>
    <n v="88.1"/>
  </r>
  <r>
    <s v="hvmbpr92hhpl"/>
    <x v="4619"/>
    <x v="0"/>
    <x v="1"/>
    <s v="user_zzsou1bx"/>
    <s v="Manchester"/>
    <x v="14"/>
    <x v="9"/>
    <s v="Anyone have tips about Google's Pixel Buds? @BrandSupport #Travel, #MustHave, #SpecialOffer Would love to get your feedback!"/>
    <s v="#Travel, #MustHave, #SpecialOffer"/>
    <s v="@BrandSupport"/>
    <s v="design, fast"/>
    <x v="2"/>
    <n v="0.32119999999999999"/>
    <x v="0"/>
    <x v="0"/>
    <n v="0.44969999999999999"/>
    <n v="2104"/>
    <n v="1321"/>
    <n v="792"/>
    <n v="28020"/>
    <n v="0.15049000000000001"/>
    <x v="0"/>
    <s v="Pixel Buds"/>
    <s v="SpringBlast2025"/>
    <x v="2"/>
    <n v="0.16969999999999999"/>
    <n v="-0.43440000000000001"/>
    <n v="-73.400000000000006"/>
  </r>
  <r>
    <s v="c310d7jq6p6m"/>
    <x v="4620"/>
    <x v="3"/>
    <x v="0"/>
    <s v="user_hyotp06v"/>
    <s v="London"/>
    <x v="14"/>
    <x v="5"/>
    <s v="Attended the Amazon InnovationX event yesterday. Worth every penny. #Travel Curious about your experience too."/>
    <s v="#Travel"/>
    <m/>
    <s v="durable, fast, excellent"/>
    <x v="0"/>
    <n v="0.50619999999999998"/>
    <x v="0"/>
    <x v="4"/>
    <n v="0.2492"/>
    <n v="853"/>
    <n v="1550"/>
    <n v="363"/>
    <n v="2722"/>
    <n v="1.01616"/>
    <x v="6"/>
    <s v="Fire TV"/>
    <s v="CyberMonday"/>
    <x v="0"/>
    <n v="-0.43169999999999997"/>
    <n v="0.155"/>
    <n v="-27.9"/>
  </r>
  <r>
    <s v="8v1vg1fqinxr"/>
    <x v="4621"/>
    <x v="3"/>
    <x v="1"/>
    <s v="user_8k9esbia"/>
    <s v="Lagos"/>
    <x v="3"/>
    <x v="3"/>
    <s v="Delighted with my new Eero WiFi from Amazon! Absolutely loving it. #SpecialOffer, #Beauty Really interested in hearing your thoughts!"/>
    <s v="#SpecialOffer, #Beauty"/>
    <s v="@TechHelp, @CustomerService"/>
    <s v="excellent, luxury, premium, durable"/>
    <x v="5"/>
    <n v="0.96879999999999999"/>
    <x v="0"/>
    <x v="3"/>
    <n v="0.44679999999999997"/>
    <n v="1039"/>
    <n v="1744"/>
    <n v="239"/>
    <n v="5901"/>
    <n v="0.51210999999999995"/>
    <x v="6"/>
    <s v="Eero WiFi"/>
    <s v="ReferralBonus"/>
    <x v="2"/>
    <n v="0.72230000000000005"/>
    <n v="-0.33289999999999997"/>
    <n v="-72.7"/>
  </r>
  <r>
    <s v="w7a49xwt7zku"/>
    <x v="4622"/>
    <x v="4"/>
    <x v="1"/>
    <s v="user_44c2rr04"/>
    <s v="Mumbai"/>
    <x v="16"/>
    <x v="8"/>
    <s v="Any advice about Apple's Apple Watch? @BrandSupport, @IndustryExpert #TrendAlert, #Lifestyle, #MustHave Curious about your experience too."/>
    <s v="#TrendAlert, #Lifestyle, #MustHave"/>
    <s v="@BrandSupport, @IndustryExpert"/>
    <s v="slow, competitive, traditional"/>
    <x v="4"/>
    <n v="-2E-3"/>
    <x v="2"/>
    <x v="2"/>
    <n v="3.9600000000000003E-2"/>
    <n v="313"/>
    <n v="359"/>
    <n v="581"/>
    <n v="19678"/>
    <n v="6.3670000000000004E-2"/>
    <x v="9"/>
    <s v="Apple Watch"/>
    <s v="LocalTouchpoints"/>
    <x v="1"/>
    <n v="-0.99860000000000004"/>
    <n v="0.22919999999999999"/>
    <n v="-11.7"/>
  </r>
  <r>
    <s v="tpuusc68kxpl"/>
    <x v="4623"/>
    <x v="6"/>
    <x v="0"/>
    <s v="user_f5i3lnl7"/>
    <s v="Paris"/>
    <x v="13"/>
    <x v="4"/>
    <s v="Has anyone else experienced delivery delays with Coca-Cola's Coca-Cola Vanilla? Exceeded my expectations.  #Trending, #BestValue"/>
    <s v="#Trending, #BestValue"/>
    <m/>
    <s v="experience, budget, helpful"/>
    <x v="0"/>
    <n v="0.83530000000000004"/>
    <x v="0"/>
    <x v="4"/>
    <n v="0.80610000000000004"/>
    <n v="4549"/>
    <n v="1257"/>
    <n v="612"/>
    <n v="88933"/>
    <n v="7.2160000000000002E-2"/>
    <x v="5"/>
    <s v="Coca-Cola Vanilla"/>
    <s v="DigitalTransformation"/>
    <x v="2"/>
    <n v="0.44379999999999997"/>
    <n v="-0.47010000000000002"/>
    <n v="-43.1"/>
  </r>
  <r>
    <s v="i0u15ps28x7d"/>
    <x v="4624"/>
    <x v="2"/>
    <x v="1"/>
    <s v="user_vjb845f4"/>
    <s v="Rome"/>
    <x v="8"/>
    <x v="3"/>
    <s v="Comparing Google Pixel 8 to the competition. Not worth the money. #Deal Really interested in hearing your thoughts!"/>
    <s v="#Deal"/>
    <s v="@ReviewSite, @TrendSetter"/>
    <s v="disappointing, budget"/>
    <x v="1"/>
    <n v="-0.71430000000000005"/>
    <x v="1"/>
    <x v="0"/>
    <n v="0.1721"/>
    <n v="3482"/>
    <n v="1887"/>
    <n v="856"/>
    <n v="95766"/>
    <n v="6.5000000000000002E-2"/>
    <x v="0"/>
    <s v="Pixel 8"/>
    <s v="WinterWonders"/>
    <x v="0"/>
    <n v="-0.3488"/>
    <n v="-0.37059999999999998"/>
    <n v="-91.7"/>
  </r>
  <r>
    <s v="sd6i5h9sxfud"/>
    <x v="4625"/>
    <x v="0"/>
    <x v="3"/>
    <s v="user_8fclttas"/>
    <s v="Los Angeles"/>
    <x v="9"/>
    <x v="7"/>
    <s v="How do I fix about Nike's React?  #Limited, #Sustainable Curious about your experience too."/>
    <s v="#Limited, #Sustainable"/>
    <m/>
    <s v="slow, user-friendly, eco-friendly"/>
    <x v="4"/>
    <n v="0.54"/>
    <x v="0"/>
    <x v="2"/>
    <n v="0.51939999999999997"/>
    <n v="60"/>
    <n v="923"/>
    <n v="518"/>
    <n v="21885"/>
    <n v="6.8580000000000002E-2"/>
    <x v="2"/>
    <s v="React"/>
    <s v="ReferralBonus"/>
    <x v="2"/>
    <n v="0.80779999999999996"/>
    <n v="-0.38279999999999997"/>
    <n v="-35.700000000000003"/>
  </r>
  <r>
    <s v="hgdiduq6xslm"/>
    <x v="4626"/>
    <x v="6"/>
    <x v="2"/>
    <s v="user_s5egmtce"/>
    <s v="Melbourne"/>
    <x v="0"/>
    <x v="6"/>
    <s v="Just unboxed my new Yeezy from Adidas. It's okay. Not sure why #Promo, #Sale, #Travel"/>
    <s v="#Promo, #Sale, #Travel"/>
    <s v="@TechHelp"/>
    <s v="amazing, excellent, design"/>
    <x v="4"/>
    <n v="5.7999999999999996E-3"/>
    <x v="2"/>
    <x v="0"/>
    <n v="0.13189999999999999"/>
    <n v="2024"/>
    <n v="789"/>
    <n v="446"/>
    <n v="83979"/>
    <n v="3.8800000000000001E-2"/>
    <x v="8"/>
    <s v="Yeezy"/>
    <s v="GlobalCampaign"/>
    <x v="0"/>
    <n v="-0.34489999999999998"/>
    <n v="0.34870000000000001"/>
    <n v="21.6"/>
  </r>
  <r>
    <s v="7x19n6ejr0hi"/>
    <x v="4627"/>
    <x v="1"/>
    <x v="4"/>
    <s v="user_p5cet89l"/>
    <s v="Osaka"/>
    <x v="1"/>
    <x v="0"/>
    <s v="Any advice about Nike's Dri-FIT? @BrandSupport #Innovation, #Premium, #BestValue Would love to get your feedback!"/>
    <s v="#Innovation, #Premium, #BestValue"/>
    <s v="@BrandSupport"/>
    <s v="budget, amazing"/>
    <x v="4"/>
    <n v="-0.68520000000000003"/>
    <x v="1"/>
    <x v="4"/>
    <n v="0.80569999999999997"/>
    <n v="2744"/>
    <n v="44"/>
    <n v="894"/>
    <n v="95800"/>
    <n v="3.8429999999999999E-2"/>
    <x v="2"/>
    <s v="Dri-FIT"/>
    <s v="FallCollection"/>
    <x v="0"/>
    <n v="-0.24110000000000001"/>
    <n v="8.1100000000000005E-2"/>
    <n v="-99.1"/>
  </r>
  <r>
    <s v="3chzh0ir1eoy"/>
    <x v="4628"/>
    <x v="2"/>
    <x v="0"/>
    <s v="user_oymc4l5b"/>
    <s v="Seoul"/>
    <x v="5"/>
    <x v="8"/>
    <s v="Just saw an ad for Coca-Cola Fanta during the CustomerFirst. Returning it ASAP. #Reviews Curious about your experience too."/>
    <s v="#Reviews"/>
    <s v="@CompetitorBrand"/>
    <s v="competitive, helpful"/>
    <x v="4"/>
    <n v="-0.4037"/>
    <x v="1"/>
    <x v="4"/>
    <n v="0.80200000000000005"/>
    <n v="2720"/>
    <n v="1538"/>
    <n v="405"/>
    <n v="99064"/>
    <n v="4.7070000000000001E-2"/>
    <x v="5"/>
    <s v="Fanta"/>
    <s v="InnovationX"/>
    <x v="1"/>
    <n v="-0.59040000000000004"/>
    <n v="-0.40289999999999998"/>
    <n v="73.599999999999994"/>
  </r>
  <r>
    <s v="4cfeouf8y5yw"/>
    <x v="4629"/>
    <x v="1"/>
    <x v="2"/>
    <s v="user_zdwf8afd"/>
    <s v="Paris"/>
    <x v="13"/>
    <x v="9"/>
    <s v="Has anyone else experienced customer service with Pepsi's Pepsi Wild Cherry? It's okay.  #Eco Curious about your experience too."/>
    <s v="#Eco"/>
    <m/>
    <s v="stylish, slow"/>
    <x v="3"/>
    <n v="2.7E-2"/>
    <x v="2"/>
    <x v="3"/>
    <n v="0.88200000000000001"/>
    <n v="2711"/>
    <n v="1796"/>
    <n v="391"/>
    <n v="75449"/>
    <n v="6.4909999999999995E-2"/>
    <x v="3"/>
    <s v="Pepsi Wild Cherry"/>
    <s v="HolidaySpecial"/>
    <x v="2"/>
    <n v="0.55100000000000005"/>
    <n v="0.31009999999999999"/>
    <n v="-27.9"/>
  </r>
  <r>
    <s v="9b0hezlkm2d0"/>
    <x v="4630"/>
    <x v="3"/>
    <x v="3"/>
    <s v="user_y2xy8zyz"/>
    <s v="Vancouver"/>
    <x v="12"/>
    <x v="1"/>
    <s v="My one year review of Microsoft Xbox Elite Controller: Mixed feelings about it. #TrendAlert Curious about your experience too."/>
    <s v="#TrendAlert"/>
    <s v="@ReviewSite"/>
    <s v="upgraded, stylish, disappointing, unique"/>
    <x v="3"/>
    <n v="8.9099999999999999E-2"/>
    <x v="2"/>
    <x v="2"/>
    <n v="0.41749999999999998"/>
    <n v="2741"/>
    <n v="1059"/>
    <n v="134"/>
    <n v="43829"/>
    <n v="8.9749999999999996E-2"/>
    <x v="1"/>
    <s v="Xbox Elite Controller"/>
    <s v="EarthDay"/>
    <x v="0"/>
    <n v="0.69299999999999995"/>
    <n v="0.1774"/>
    <n v="-13.3"/>
  </r>
  <r>
    <s v="cvzunr9yxy96"/>
    <x v="4631"/>
    <x v="4"/>
    <x v="4"/>
    <s v="user_yzpl0n9x"/>
    <s v="Beijing"/>
    <x v="2"/>
    <x v="3"/>
    <s v="So happy with my new Kindle from Amazon! Best purchase ever. #BestValue, #Lifestyle Would love to get your feedback!"/>
    <s v="#BestValue, #Lifestyle"/>
    <s v="@TrendSetter, @CelebrityName"/>
    <s v="luxury, sustainable, customer, premium"/>
    <x v="4"/>
    <n v="0.20150000000000001"/>
    <x v="0"/>
    <x v="3"/>
    <n v="4.0500000000000001E-2"/>
    <n v="4516"/>
    <n v="981"/>
    <n v="594"/>
    <n v="53592"/>
    <n v="0.11365"/>
    <x v="6"/>
    <s v="Kindle"/>
    <s v="SustainableFuture"/>
    <x v="1"/>
    <n v="0.35239999999999999"/>
    <n v="-0.15540000000000001"/>
    <n v="-46.2"/>
  </r>
  <r>
    <s v="gu6ee4zpvpt6"/>
    <x v="4632"/>
    <x v="2"/>
    <x v="1"/>
    <s v="user_95n0s3v5"/>
    <s v="Seoul"/>
    <x v="5"/>
    <x v="8"/>
    <s v="Attended the Coca-Cola ValentinesDeals event yesterday. Not worth the money. #Fitness Really interested in hearing your thoughts!"/>
    <s v="#Fitness"/>
    <s v="@BrandSupport, @ProductTeam"/>
    <s v="stylish, expensive"/>
    <x v="3"/>
    <n v="-0.61419999999999997"/>
    <x v="1"/>
    <x v="0"/>
    <n v="0.80759999999999998"/>
    <n v="1771"/>
    <n v="1573"/>
    <n v="270"/>
    <n v="71328"/>
    <n v="5.0659999999999997E-2"/>
    <x v="5"/>
    <s v="Sprite"/>
    <s v="HolidaySpecial"/>
    <x v="0"/>
    <n v="0.7944"/>
    <n v="0.42980000000000002"/>
    <n v="-64.400000000000006"/>
  </r>
  <r>
    <s v="7twx3ny0hk7r"/>
    <x v="4633"/>
    <x v="2"/>
    <x v="4"/>
    <s v="user_zcpsjd47"/>
    <s v="SÃ£o Paulo"/>
    <x v="7"/>
    <x v="7"/>
    <s v="My one month review of Adidas Yeezy: Not worth the money. #BestValue Curious about your experience too."/>
    <s v="#BestValue"/>
    <s v="@ReviewSite"/>
    <s v="innovation, cheap, reliable"/>
    <x v="2"/>
    <n v="-0.3664"/>
    <x v="1"/>
    <x v="4"/>
    <n v="0.53490000000000004"/>
    <n v="634"/>
    <n v="170"/>
    <n v="118"/>
    <n v="56992"/>
    <n v="1.617E-2"/>
    <x v="8"/>
    <s v="Yeezy"/>
    <s v="CyberMonday"/>
    <x v="1"/>
    <n v="-0.95799999999999996"/>
    <n v="-0.12709999999999999"/>
    <n v="-12"/>
  </r>
  <r>
    <s v="kb7h9ax123rc"/>
    <x v="4634"/>
    <x v="1"/>
    <x v="0"/>
    <s v="user_f47nlike"/>
    <s v="Rio de Janeiro"/>
    <x v="7"/>
    <x v="3"/>
    <s v="Attended the Apple DigitalTransformation event yesterday. Worth every penny. #Lifestyle Curious about your experience too."/>
    <s v="#Lifestyle"/>
    <m/>
    <s v="outdated, excellent"/>
    <x v="0"/>
    <n v="0.59699999999999998"/>
    <x v="0"/>
    <x v="3"/>
    <n v="0.96579999999999999"/>
    <n v="1076"/>
    <n v="1734"/>
    <n v="672"/>
    <n v="73715"/>
    <n v="4.7230000000000001E-2"/>
    <x v="9"/>
    <s v="MacBook Pro"/>
    <s v="SustainableFuture"/>
    <x v="1"/>
    <n v="3.7499999999999999E-2"/>
    <n v="0.23699999999999999"/>
    <n v="30.2"/>
  </r>
  <r>
    <s v="n4psuw31hvho"/>
    <x v="4635"/>
    <x v="4"/>
    <x v="3"/>
    <s v="user_yk2inzqw"/>
    <s v="Chicago"/>
    <x v="9"/>
    <x v="2"/>
    <s v="Comparing Google Chromebook to the competition. Wouldn't recommend. #Lifestyle, #ProductLaunch Really interested in hearing your thoughts!"/>
    <s v="#Lifestyle, #ProductLaunch"/>
    <m/>
    <s v="price, eco-friendly, helpful, durable"/>
    <x v="3"/>
    <n v="-0.89100000000000001"/>
    <x v="1"/>
    <x v="2"/>
    <n v="0.2397"/>
    <n v="2641"/>
    <n v="556"/>
    <n v="661"/>
    <n v="88085"/>
    <n v="4.3790000000000003E-2"/>
    <x v="0"/>
    <s v="Chromebook"/>
    <s v="DigitalTransformation"/>
    <x v="1"/>
    <n v="4.7600000000000003E-2"/>
    <n v="-0.2351"/>
    <n v="-21.9"/>
  </r>
  <r>
    <s v="hcm130w7mj5v"/>
    <x v="4636"/>
    <x v="2"/>
    <x v="0"/>
    <s v="user_twuch67m"/>
    <s v="Tokyo"/>
    <x v="1"/>
    <x v="2"/>
    <s v="Bummed out with my new Eero WiFi from Amazon! Worth every penny. #CustomerService, #Discount, #ProductLaunch"/>
    <s v="#CustomerService, #Discount, #ProductLaunch"/>
    <m/>
    <s v="traditional, improved"/>
    <x v="4"/>
    <n v="0.89780000000000004"/>
    <x v="0"/>
    <x v="2"/>
    <n v="0.81869999999999998"/>
    <n v="2127"/>
    <n v="685"/>
    <n v="27"/>
    <n v="26185"/>
    <n v="0.10842"/>
    <x v="6"/>
    <s v="Eero WiFi"/>
    <s v="BlackFriday"/>
    <x v="2"/>
    <n v="0.73540000000000005"/>
    <n v="0.33639999999999998"/>
    <n v="62.1"/>
  </r>
  <r>
    <s v="8ts8cqs9xb7p"/>
    <x v="4637"/>
    <x v="0"/>
    <x v="3"/>
    <s v="user_qvxpppua"/>
    <s v="Toronto"/>
    <x v="12"/>
    <x v="2"/>
    <s v="Comparing Apple MacBook Pro to the competition. Exceeded my expectations. #Fashion, #Health Let me know what you think!"/>
    <s v="#Fashion, #Health"/>
    <s v="@ProductTeam, @InfluencerName"/>
    <s v="traditional, unique, recommendation, luxury"/>
    <x v="0"/>
    <n v="0.72660000000000002"/>
    <x v="0"/>
    <x v="2"/>
    <n v="0.1719"/>
    <n v="155"/>
    <n v="629"/>
    <n v="94"/>
    <n v="62497"/>
    <n v="1.404E-2"/>
    <x v="9"/>
    <s v="MacBook Pro"/>
    <s v="EarthDay"/>
    <x v="1"/>
    <n v="0.66490000000000005"/>
    <n v="0.48570000000000002"/>
    <n v="-89.7"/>
  </r>
  <r>
    <s v="qh4wj3uupqqh"/>
    <x v="4638"/>
    <x v="2"/>
    <x v="2"/>
    <s v="user_5mr7r2co"/>
    <s v="Lyon"/>
    <x v="13"/>
    <x v="0"/>
    <s v="Comparing Toyota Highlander to the competition. Disappointed with the quality. #MustHave, #TrendAlert Really interested in hearing your thoughts!"/>
    <s v="#MustHave, #TrendAlert"/>
    <s v="@ReviewSite"/>
    <s v="budget, satisfaction, recommendation, helpful"/>
    <x v="5"/>
    <n v="-0.98029999999999995"/>
    <x v="1"/>
    <x v="3"/>
    <n v="0.88890000000000002"/>
    <n v="4229"/>
    <n v="611"/>
    <n v="577"/>
    <n v="73638"/>
    <n v="7.356E-2"/>
    <x v="4"/>
    <s v="Highlander"/>
    <s v="ValentinesDeals"/>
    <x v="0"/>
    <n v="-0.27979999999999999"/>
    <n v="6.1699999999999998E-2"/>
    <n v="16"/>
  </r>
  <r>
    <s v="dqjbori3y8h5"/>
    <x v="4639"/>
    <x v="6"/>
    <x v="3"/>
    <s v="user_e3ibupff"/>
    <s v="Mumbai"/>
    <x v="16"/>
    <x v="1"/>
    <s v="Just saw an ad for Amazon Halo Band during the SummerDreams. Does the job. #Affordable, #SpecialOffer"/>
    <s v="#Affordable, #SpecialOffer"/>
    <m/>
    <s v="value, user-friendly, modern"/>
    <x v="0"/>
    <n v="-2.2800000000000001E-2"/>
    <x v="2"/>
    <x v="1"/>
    <n v="0.9385"/>
    <n v="1260"/>
    <n v="775"/>
    <n v="550"/>
    <n v="48748"/>
    <n v="5.3019999999999998E-2"/>
    <x v="6"/>
    <s v="Halo Band"/>
    <s v="HolidaySpecial"/>
    <x v="0"/>
    <n v="0.61990000000000001"/>
    <n v="-0.20150000000000001"/>
    <n v="-63.1"/>
  </r>
  <r>
    <s v="j3zev6gyytyh"/>
    <x v="4640"/>
    <x v="4"/>
    <x v="0"/>
    <s v="user_2pjp6tpj"/>
    <s v="SÃ£o Paulo"/>
    <x v="7"/>
    <x v="6"/>
    <s v="Any advice about Pepsi's Crystal Pepsi?  #Eco, #Tech Curious about your experience too."/>
    <s v="#Eco, #Tech"/>
    <m/>
    <s v="fast, durable, disappointing, slow"/>
    <x v="4"/>
    <n v="-0.43630000000000002"/>
    <x v="1"/>
    <x v="0"/>
    <n v="0.1825"/>
    <n v="3354"/>
    <n v="928"/>
    <n v="475"/>
    <n v="44680"/>
    <n v="0.10646"/>
    <x v="3"/>
    <s v="Crystal Pepsi"/>
    <s v="BlackFriday"/>
    <x v="2"/>
    <n v="-0.55149999999999999"/>
    <n v="-0.18440000000000001"/>
    <n v="44.4"/>
  </r>
  <r>
    <s v="glcyxw0x8hs2"/>
    <x v="4641"/>
    <x v="4"/>
    <x v="3"/>
    <s v="user_tlgu02gl"/>
    <s v="Seoul"/>
    <x v="5"/>
    <x v="8"/>
    <s v="Coca-Cola ReferralBonus is fantastic! Can't wait to see what's coming next. #Beauty, #Deal, #Trending Would love to get your feedback!"/>
    <s v="#Beauty, #Deal, #Trending"/>
    <s v="@InfluencerName, @CelebrityName"/>
    <s v="competitive, outdated, recommendation"/>
    <x v="3"/>
    <n v="0.51690000000000003"/>
    <x v="0"/>
    <x v="3"/>
    <n v="0.68630000000000002"/>
    <n v="4198"/>
    <n v="1096"/>
    <n v="118"/>
    <n v="34169"/>
    <n v="0.15837999999999999"/>
    <x v="5"/>
    <s v="Sprite"/>
    <s v="SummerDreams"/>
    <x v="1"/>
    <n v="0.2107"/>
    <n v="-0.27200000000000002"/>
    <n v="-13.4"/>
  </r>
  <r>
    <s v="rm27bgmow7hx"/>
    <x v="4642"/>
    <x v="1"/>
    <x v="3"/>
    <s v="user_kzthnmq9"/>
    <s v="Johannesburg"/>
    <x v="10"/>
    <x v="6"/>
    <s v="Just saw an ad for Nike FlyKnit during the ValentinesDeals. As expected. #Eco Really interested in hearing your thoughts!"/>
    <s v="#Eco"/>
    <s v="@StyleGuide"/>
    <s v="helpful, traditional"/>
    <x v="3"/>
    <n v="9.5100000000000004E-2"/>
    <x v="2"/>
    <x v="1"/>
    <n v="0.13930000000000001"/>
    <n v="3046"/>
    <n v="609"/>
    <n v="868"/>
    <n v="92199"/>
    <n v="4.9050000000000003E-2"/>
    <x v="2"/>
    <s v="FlyKnit"/>
    <s v="HolidaySpecial"/>
    <x v="2"/>
    <n v="0.91739999999999999"/>
    <n v="0.23300000000000001"/>
    <n v="-3.1"/>
  </r>
  <r>
    <s v="jj76jtdicas8"/>
    <x v="4643"/>
    <x v="1"/>
    <x v="2"/>
    <s v="user_dr2kvflc"/>
    <s v="Beijing"/>
    <x v="2"/>
    <x v="9"/>
    <s v="Just saw an ad for Nike Air Force 1 during the ReferralBonus. Does the job. #Innovation, #Reviews, #Trending"/>
    <s v="#Innovation, #Reviews, #Trending"/>
    <m/>
    <s v="modern, customer, experience, unique"/>
    <x v="3"/>
    <n v="-0.15"/>
    <x v="2"/>
    <x v="4"/>
    <n v="0.97760000000000002"/>
    <n v="2373"/>
    <n v="101"/>
    <n v="176"/>
    <n v="68817"/>
    <n v="3.85E-2"/>
    <x v="2"/>
    <s v="Air Force 1"/>
    <s v="ReferralBonus"/>
    <x v="0"/>
    <n v="-7.5800000000000006E-2"/>
    <n v="0.37980000000000003"/>
    <n v="-86.2"/>
  </r>
  <r>
    <s v="q78kf4abtbwx"/>
    <x v="4644"/>
    <x v="3"/>
    <x v="4"/>
    <s v="user_gixngzhu"/>
    <s v="Chicago"/>
    <x v="9"/>
    <x v="7"/>
    <s v="Just unboxed my new Pepsi Wild Cherry from Pepsi. Exceeded my expectations. Not sure why #Fashion, #Affordable, #Health"/>
    <s v="#Fashion, #Affordable, #Health"/>
    <m/>
    <s v="expensive, budget"/>
    <x v="3"/>
    <n v="0.51739999999999997"/>
    <x v="0"/>
    <x v="0"/>
    <n v="0.75170000000000003"/>
    <n v="4840"/>
    <n v="1513"/>
    <n v="858"/>
    <n v="5644"/>
    <n v="1.27763"/>
    <x v="3"/>
    <s v="Pepsi Wild Cherry"/>
    <s v="InnovationX"/>
    <x v="0"/>
    <n v="0.2631"/>
    <n v="-0.1867"/>
    <n v="-21"/>
  </r>
  <r>
    <s v="te6352qzlswh"/>
    <x v="4645"/>
    <x v="0"/>
    <x v="2"/>
    <s v="user_yxh32xoo"/>
    <s v="Barcelona"/>
    <x v="6"/>
    <x v="3"/>
    <s v="Has anyone else experienced software bugs with Nike's Zoom Pegasus? Disappointed with the quality. @InfluencerName #Eco, #NewRelease, #Premium"/>
    <s v="#Eco, #NewRelease, #Premium"/>
    <s v="@InfluencerName"/>
    <s v="stylish, responsive"/>
    <x v="5"/>
    <n v="-0.80830000000000002"/>
    <x v="1"/>
    <x v="4"/>
    <n v="0.93579999999999997"/>
    <n v="1432"/>
    <n v="638"/>
    <n v="198"/>
    <n v="78006"/>
    <n v="2.9069999999999999E-2"/>
    <x v="2"/>
    <s v="Zoom Pegasus"/>
    <s v="PowerRelease"/>
    <x v="0"/>
    <n v="0.48259999999999997"/>
    <n v="0.28070000000000001"/>
    <n v="86.2"/>
  </r>
  <r>
    <s v="z02jd33aoy5y"/>
    <x v="4646"/>
    <x v="4"/>
    <x v="1"/>
    <s v="user_70kud8zw"/>
    <s v="Dubai"/>
    <x v="15"/>
    <x v="2"/>
    <s v="My two days review of Adidas Predator: Not bad. #Food, #Promo, #Lifestyle Really interested in hearing your thoughts!"/>
    <s v="#Food, #Promo, #Lifestyle"/>
    <s v="@BrandSupport, @TechHelp"/>
    <s v="user-friendly, budget"/>
    <x v="1"/>
    <n v="-0.14360000000000001"/>
    <x v="2"/>
    <x v="4"/>
    <n v="0.49109999999999998"/>
    <n v="4873"/>
    <n v="1606"/>
    <n v="370"/>
    <n v="22877"/>
    <n v="0.29937999999999998"/>
    <x v="8"/>
    <s v="Predator"/>
    <s v="BlackFriday"/>
    <x v="1"/>
    <n v="-0.4773"/>
    <n v="-2.86E-2"/>
    <n v="-7.2"/>
  </r>
  <r>
    <s v="c4c6v4chla4t"/>
    <x v="4647"/>
    <x v="0"/>
    <x v="0"/>
    <s v="user_5lvmfjpk"/>
    <s v="Delhi"/>
    <x v="16"/>
    <x v="0"/>
    <s v="Pepsi InnovationX is disappointing! Can't wait to see what's coming next. #ProductLaunch, #Deal Let me know what you think!"/>
    <s v="#ProductLaunch, #Deal"/>
    <s v="@TechHelp, @ProductTeam"/>
    <s v="experience, competitive, expensive"/>
    <x v="4"/>
    <n v="-0.68510000000000004"/>
    <x v="1"/>
    <x v="2"/>
    <n v="0.82150000000000001"/>
    <n v="1431"/>
    <n v="1656"/>
    <n v="144"/>
    <n v="16596"/>
    <n v="0.19467999999999999"/>
    <x v="3"/>
    <s v="Diet Pepsi"/>
    <s v="SustainableFuture"/>
    <x v="2"/>
    <n v="-0.55100000000000005"/>
    <n v="0.3916"/>
    <n v="28.5"/>
  </r>
  <r>
    <s v="zg0tggq4w4g3"/>
    <x v="4648"/>
    <x v="2"/>
    <x v="4"/>
    <s v="user_nxh9bu0h"/>
    <s v="Rio de Janeiro"/>
    <x v="7"/>
    <x v="3"/>
    <s v="What's your opinion about Adidas's Yeezy?  #Sustainable, #Quality, #MustHave Would love to get your feedback!"/>
    <s v="#Sustainable, #Quality, #MustHave"/>
    <m/>
    <s v="eco-friendly, slow"/>
    <x v="5"/>
    <n v="-0.76629999999999998"/>
    <x v="1"/>
    <x v="0"/>
    <n v="0.98370000000000002"/>
    <n v="327"/>
    <n v="1175"/>
    <n v="986"/>
    <n v="82306"/>
    <n v="3.022E-2"/>
    <x v="8"/>
    <s v="Yeezy"/>
    <s v="BackToSchool"/>
    <x v="0"/>
    <n v="-0.65329999999999999"/>
    <n v="-0.37059999999999998"/>
    <n v="-74.3"/>
  </r>
  <r>
    <s v="41u0r69qdtn0"/>
    <x v="4649"/>
    <x v="3"/>
    <x v="0"/>
    <s v="user_vgfgyt5r"/>
    <s v="Chicago"/>
    <x v="9"/>
    <x v="3"/>
    <s v="My one year review of Toyota Tacoma: Returning it ASAP. #Sustainable, #Affordable Let me know what you think!"/>
    <s v="#Sustainable, #Affordable"/>
    <s v="@CustomerService, @MarketingTeam"/>
    <s v="amazing, performance"/>
    <x v="4"/>
    <n v="-0.52669999999999995"/>
    <x v="1"/>
    <x v="4"/>
    <n v="0.30009999999999998"/>
    <n v="1563"/>
    <n v="1337"/>
    <n v="817"/>
    <n v="38828"/>
    <n v="9.572E-2"/>
    <x v="4"/>
    <s v="Tacoma"/>
    <s v="BlackFriday"/>
    <x v="2"/>
    <n v="-0.83199999999999996"/>
    <n v="-0.12909999999999999"/>
    <n v="-7.4"/>
  </r>
  <r>
    <s v="kglsd2v5a3c7"/>
    <x v="4650"/>
    <x v="6"/>
    <x v="0"/>
    <s v="user_3yw5ihu6"/>
    <s v="Milan"/>
    <x v="8"/>
    <x v="3"/>
    <s v="Just tried the Galaxy Z Fold from Samsung. As expected. #Premium Curious about your experience too."/>
    <s v="#Premium"/>
    <s v="@BrandCEO"/>
    <s v="service, expensive"/>
    <x v="2"/>
    <n v="-3.5400000000000001E-2"/>
    <x v="2"/>
    <x v="1"/>
    <n v="0.1653"/>
    <n v="4728"/>
    <n v="1458"/>
    <n v="757"/>
    <n v="45743"/>
    <n v="0.15178"/>
    <x v="7"/>
    <s v="Galaxy Z Fold"/>
    <s v="ValentinesDeals"/>
    <x v="2"/>
    <n v="0.31759999999999999"/>
    <n v="0.15190000000000001"/>
    <n v="29"/>
  </r>
  <r>
    <s v="sndqb1wn3yms"/>
    <x v="4651"/>
    <x v="2"/>
    <x v="1"/>
    <s v="user_561zhm2e"/>
    <s v="SÃ£o Paulo"/>
    <x v="7"/>
    <x v="1"/>
    <s v="Just unboxed my new Air Max from Nike. Best purchase ever. So happy #CustomerService Really interested in hearing your thoughts!"/>
    <s v="#CustomerService"/>
    <s v="@NewsOutlet, @RetailSupport"/>
    <s v="upgraded, outdated"/>
    <x v="2"/>
    <n v="0.78790000000000004"/>
    <x v="0"/>
    <x v="3"/>
    <n v="7.17E-2"/>
    <n v="809"/>
    <n v="1385"/>
    <n v="837"/>
    <n v="75934"/>
    <n v="3.9910000000000001E-2"/>
    <x v="2"/>
    <s v="Air Max"/>
    <s v="SummerSale"/>
    <x v="1"/>
    <n v="-0.23150000000000001"/>
    <n v="0.10489999999999999"/>
    <n v="14.6"/>
  </r>
  <r>
    <s v="3pwx2mttc6me"/>
    <x v="4652"/>
    <x v="2"/>
    <x v="3"/>
    <s v="user_4knn2hdt"/>
    <s v="Mexico City"/>
    <x v="11"/>
    <x v="6"/>
    <s v="Comparing Coca-Cola Coca-Cola Vanilla to the competition. Had issues with it. #Premium, #Affordable Let me know what you think!"/>
    <s v="#Premium, #Affordable"/>
    <m/>
    <s v="premium, budget, fast"/>
    <x v="1"/>
    <n v="-0.67510000000000003"/>
    <x v="1"/>
    <x v="0"/>
    <n v="0.22320000000000001"/>
    <n v="4849"/>
    <n v="1484"/>
    <n v="411"/>
    <n v="22362"/>
    <n v="0.30158000000000001"/>
    <x v="5"/>
    <s v="Coca-Cola Vanilla"/>
    <s v="SummerSale"/>
    <x v="0"/>
    <n v="0.47960000000000003"/>
    <n v="0.47089999999999999"/>
    <n v="-7.4"/>
  </r>
  <r>
    <s v="7pcj8jkf9p5z"/>
    <x v="4653"/>
    <x v="3"/>
    <x v="1"/>
    <s v="user_24m7d14s"/>
    <s v="Johannesburg"/>
    <x v="10"/>
    <x v="5"/>
    <s v="Pepsi SpringBlast2025 is outstanding! Can't wait to see what's coming next. #Exclusive, #Premium, #Innovation Really interested in hearing your thoughts!"/>
    <s v="#Exclusive, #Premium, #Innovation"/>
    <s v="@IndustryExpert"/>
    <s v="budget, sustainable, experience, efficient"/>
    <x v="5"/>
    <n v="0.81359999999999999"/>
    <x v="0"/>
    <x v="3"/>
    <n v="0.56669999999999998"/>
    <n v="2823"/>
    <n v="216"/>
    <n v="651"/>
    <n v="11765"/>
    <n v="0.31363999999999997"/>
    <x v="3"/>
    <s v="Pepsi Lime"/>
    <s v="DigitalTransformation"/>
    <x v="1"/>
    <n v="-0.76980000000000004"/>
    <n v="-0.35189999999999999"/>
    <n v="-59.9"/>
  </r>
  <r>
    <s v="lmbzuhvzyhgq"/>
    <x v="4654"/>
    <x v="6"/>
    <x v="2"/>
    <s v="user_iuexht2f"/>
    <s v="Dubai"/>
    <x v="15"/>
    <x v="1"/>
    <s v="Amazon BlackFriday is fantastic! Can't wait to see what's coming next. #TrendAlert, #Exclusive Curious about your experience too."/>
    <s v="#TrendAlert, #Exclusive"/>
    <m/>
    <s v="slow, fast, quality, service"/>
    <x v="0"/>
    <n v="0.2072"/>
    <x v="0"/>
    <x v="1"/>
    <n v="0.27"/>
    <n v="2570"/>
    <n v="981"/>
    <n v="943"/>
    <n v="80145"/>
    <n v="5.6070000000000002E-2"/>
    <x v="6"/>
    <s v="Kindle"/>
    <s v="SustainableFuture"/>
    <x v="1"/>
    <n v="-0.58150000000000002"/>
    <n v="-0.35659999999999997"/>
    <n v="42.1"/>
  </r>
  <r>
    <s v="dh9j1kyd6xrg"/>
    <x v="4655"/>
    <x v="5"/>
    <x v="3"/>
    <s v="user_t53qj234"/>
    <s v="Sydney"/>
    <x v="0"/>
    <x v="1"/>
    <s v="Just unboxed my new iPhone 15 from Apple. Disappointed with the quality. Sad to report #Health, #Reviews"/>
    <s v="#Health, #Reviews"/>
    <s v="@BrandSupport"/>
    <s v="traditional, modern"/>
    <x v="0"/>
    <n v="-0.59250000000000003"/>
    <x v="1"/>
    <x v="2"/>
    <n v="0.74490000000000001"/>
    <n v="3421"/>
    <n v="1416"/>
    <n v="6"/>
    <n v="23292"/>
    <n v="0.20791999999999999"/>
    <x v="9"/>
    <s v="iPhone 15"/>
    <s v="CyberMonday"/>
    <x v="0"/>
    <n v="-0.8639"/>
    <n v="-0.27750000000000002"/>
    <n v="93.5"/>
  </r>
  <r>
    <s v="rnxcnonqqfde"/>
    <x v="4656"/>
    <x v="6"/>
    <x v="2"/>
    <s v="user_tavme9zv"/>
    <s v="Milan"/>
    <x v="8"/>
    <x v="2"/>
    <s v="Attended the Adidas NextGeneration event yesterday. Wouldn't recommend. #SpecialOffer, #Deal Let me know what you think!"/>
    <s v="#SpecialOffer, #Deal"/>
    <m/>
    <s v="disappointing, upgraded, budget, modern"/>
    <x v="4"/>
    <n v="-0.90769999999999995"/>
    <x v="1"/>
    <x v="1"/>
    <n v="0.2676"/>
    <n v="2849"/>
    <n v="1534"/>
    <n v="868"/>
    <n v="78065"/>
    <n v="6.726E-2"/>
    <x v="8"/>
    <s v="NMD"/>
    <s v="ValentinesDeals"/>
    <x v="0"/>
    <n v="-0.83960000000000001"/>
    <n v="0.37930000000000003"/>
    <n v="43.7"/>
  </r>
  <r>
    <s v="k4jktnf7gxny"/>
    <x v="4657"/>
    <x v="1"/>
    <x v="2"/>
    <s v="user_acny3v28"/>
    <s v="Beijing"/>
    <x v="2"/>
    <x v="7"/>
    <s v="Just unboxed my new Stan Smith from Adidas. Does the job. Fed up #Promo Would love to get your feedback!"/>
    <s v="#Promo"/>
    <s v="@ReviewSite"/>
    <s v="upgraded, poor, satisfaction"/>
    <x v="2"/>
    <n v="-2.63E-2"/>
    <x v="2"/>
    <x v="1"/>
    <n v="8.0699999999999994E-2"/>
    <n v="982"/>
    <n v="1924"/>
    <n v="345"/>
    <n v="85868"/>
    <n v="3.7859999999999998E-2"/>
    <x v="8"/>
    <s v="Stan Smith"/>
    <s v="ValentinesDeals"/>
    <x v="0"/>
    <n v="6.8400000000000002E-2"/>
    <n v="-4.0399999999999998E-2"/>
    <n v="70.5"/>
  </r>
  <r>
    <s v="yp8z4vwfuf6x"/>
    <x v="4658"/>
    <x v="0"/>
    <x v="2"/>
    <s v="user_f217hj2l"/>
    <s v="Los Angeles"/>
    <x v="9"/>
    <x v="1"/>
    <s v="My three months review of Microsoft Surface Pro: Not worth the money. #Reviews, #NewRelease Let me know what you think!"/>
    <s v="#Reviews, #NewRelease"/>
    <s v="@MarketingTeam, @BrandCEO"/>
    <s v="satisfaction, unique, traditional"/>
    <x v="2"/>
    <n v="-0.72219999999999995"/>
    <x v="1"/>
    <x v="3"/>
    <n v="0.56489999999999996"/>
    <n v="3722"/>
    <n v="434"/>
    <n v="249"/>
    <n v="54109"/>
    <n v="8.14E-2"/>
    <x v="1"/>
    <s v="Surface Pro"/>
    <s v="BlackFriday"/>
    <x v="0"/>
    <n v="2.2200000000000001E-2"/>
    <n v="-4.02E-2"/>
    <n v="-0.9"/>
  </r>
  <r>
    <s v="imydcey1whm4"/>
    <x v="4659"/>
    <x v="5"/>
    <x v="0"/>
    <s v="user_n6h5xn6r"/>
    <s v="Milan"/>
    <x v="8"/>
    <x v="4"/>
    <s v="Just saw an ad for Nike Dri-FIT during the SummerSale. Not worth the money. #Eco, #MustHave"/>
    <s v="#Eco, #MustHave"/>
    <s v="@BrandCEO, @NewsOutlet"/>
    <s v="service, satisfaction"/>
    <x v="0"/>
    <n v="-0.98009999999999997"/>
    <x v="1"/>
    <x v="3"/>
    <n v="0.74680000000000002"/>
    <n v="4629"/>
    <n v="643"/>
    <n v="1"/>
    <n v="15436"/>
    <n v="0.34160000000000001"/>
    <x v="2"/>
    <s v="Dri-FIT"/>
    <s v="CustomerFirst"/>
    <x v="1"/>
    <n v="0.27600000000000002"/>
    <n v="-0.1293"/>
    <n v="-36"/>
  </r>
  <r>
    <s v="gvh31qsvbmhr"/>
    <x v="4660"/>
    <x v="4"/>
    <x v="4"/>
    <s v="user_cehcal5p"/>
    <s v="Rome"/>
    <x v="8"/>
    <x v="9"/>
    <s v="My two days review of Google Pixel Buds: As expected. #Sustainable Let me know what you think!"/>
    <s v="#Sustainable"/>
    <s v="@ProductTeam"/>
    <s v="poor, budget, satisfaction"/>
    <x v="2"/>
    <n v="2.18E-2"/>
    <x v="2"/>
    <x v="0"/>
    <n v="0.73199999999999998"/>
    <n v="1631"/>
    <n v="254"/>
    <n v="490"/>
    <n v="56039"/>
    <n v="4.2380000000000001E-2"/>
    <x v="0"/>
    <s v="Pixel Buds"/>
    <s v="NewYearNewYou"/>
    <x v="0"/>
    <n v="-0.8599"/>
    <n v="0.3569"/>
    <n v="72.400000000000006"/>
  </r>
  <r>
    <s v="y2kwqy3fqkyr"/>
    <x v="4661"/>
    <x v="0"/>
    <x v="4"/>
    <s v="user_iij9q9f3"/>
    <s v="London"/>
    <x v="14"/>
    <x v="1"/>
    <s v="Just unboxed my new Surface Pro from Microsoft. Not worth the money. Sad to report #Fitness"/>
    <s v="#Fitness"/>
    <s v="@InfluencerName, @RetailSupport"/>
    <s v="quality, premium, slow, competitive"/>
    <x v="2"/>
    <n v="-0.44890000000000002"/>
    <x v="1"/>
    <x v="2"/>
    <n v="0.67859999999999998"/>
    <n v="2429"/>
    <n v="976"/>
    <n v="795"/>
    <n v="51009"/>
    <n v="8.233E-2"/>
    <x v="1"/>
    <s v="Surface Pro"/>
    <s v="LaunchWave"/>
    <x v="2"/>
    <n v="-0.81969999999999998"/>
    <n v="0.42599999999999999"/>
    <n v="-80.5"/>
  </r>
  <r>
    <s v="g97oa61wfa3i"/>
    <x v="4662"/>
    <x v="6"/>
    <x v="3"/>
    <s v="user_ey5l49rv"/>
    <s v="New York"/>
    <x v="9"/>
    <x v="1"/>
    <s v="Comparing Pepsi Pepsi Max to the competition. Had issues with it. #BestValue, #NewRelease, #Travel Curious about your experience too."/>
    <s v="#BestValue, #NewRelease, #Travel"/>
    <m/>
    <s v="service, fast"/>
    <x v="1"/>
    <n v="-0.71509999999999996"/>
    <x v="1"/>
    <x v="0"/>
    <n v="0.57310000000000005"/>
    <n v="1530"/>
    <n v="806"/>
    <n v="362"/>
    <n v="44635"/>
    <n v="6.0440000000000001E-2"/>
    <x v="3"/>
    <s v="Pepsi Max"/>
    <s v="SustainableFuture"/>
    <x v="0"/>
    <n v="-0.11749999999999999"/>
    <n v="0.2626"/>
    <n v="10.4"/>
  </r>
  <r>
    <s v="af50aiw48znb"/>
    <x v="4663"/>
    <x v="3"/>
    <x v="3"/>
    <s v="user_oi4abx3j"/>
    <s v="Lyon"/>
    <x v="13"/>
    <x v="4"/>
    <s v="Just saw an ad for Samsung Galaxy Z Fold during the NewYearNewYou. Exceeded my expectations. #Affordable, #Exclusive"/>
    <s v="#Affordable, #Exclusive"/>
    <s v="@BrandCEO"/>
    <s v="innovation, expensive"/>
    <x v="2"/>
    <n v="0.57330000000000003"/>
    <x v="0"/>
    <x v="4"/>
    <n v="0.25269999999999998"/>
    <n v="1746"/>
    <n v="1794"/>
    <n v="690"/>
    <n v="42381"/>
    <n v="9.98E-2"/>
    <x v="7"/>
    <s v="Galaxy Z Fold"/>
    <s v="NextGeneration"/>
    <x v="1"/>
    <n v="-0.82410000000000005"/>
    <n v="-0.2094"/>
    <n v="-70"/>
  </r>
  <r>
    <s v="zc1tu30rrbfk"/>
    <x v="4664"/>
    <x v="6"/>
    <x v="3"/>
    <s v="user_wphmpso8"/>
    <s v="Seoul"/>
    <x v="5"/>
    <x v="9"/>
    <s v="My one year review of Toyota Sienna: Not bad. #Limited, #NewRelease, #BestValue Let me know what you think!"/>
    <s v="#Limited, #NewRelease, #BestValue"/>
    <s v="@MarketingTeam"/>
    <s v="luxury, upgraded, quality"/>
    <x v="5"/>
    <n v="8.0799999999999997E-2"/>
    <x v="2"/>
    <x v="4"/>
    <n v="0.35420000000000001"/>
    <n v="3997"/>
    <n v="290"/>
    <n v="203"/>
    <n v="87153"/>
    <n v="5.151E-2"/>
    <x v="4"/>
    <s v="Sienna"/>
    <s v="CustomerFirst"/>
    <x v="2"/>
    <n v="-0.38940000000000002"/>
    <n v="0.40260000000000001"/>
    <n v="48.9"/>
  </r>
  <r>
    <s v="2qre0ezfof6f"/>
    <x v="4665"/>
    <x v="4"/>
    <x v="4"/>
    <s v="user_ul5umeeo"/>
    <s v="Delhi"/>
    <x v="16"/>
    <x v="8"/>
    <s v="Should I upgrade about Coca-Cola's Coke Zero? @CompetitorBrand, @StyleGuide #Quality, #Fashion Really interested in hearing your thoughts!"/>
    <s v="#Quality, #Fashion"/>
    <s v="@CompetitorBrand, @StyleGuide"/>
    <s v="durable, delivery"/>
    <x v="5"/>
    <n v="-0.83020000000000005"/>
    <x v="1"/>
    <x v="4"/>
    <n v="0.4254"/>
    <n v="4381"/>
    <n v="31"/>
    <n v="189"/>
    <n v="11125"/>
    <n v="0.41356999999999999"/>
    <x v="5"/>
    <s v="Coke Zero"/>
    <s v="LocalTouchpoints"/>
    <x v="1"/>
    <n v="-0.54669999999999996"/>
    <n v="0.34670000000000001"/>
    <n v="-17.399999999999999"/>
  </r>
  <r>
    <s v="o244yzs8j5hl"/>
    <x v="4666"/>
    <x v="0"/>
    <x v="0"/>
    <s v="user_ls1u7qel"/>
    <s v="Dubai"/>
    <x v="15"/>
    <x v="1"/>
    <s v="Attended the Adidas LocalTouchpoints event yesterday. Worth every penny. #Innovation, #Premium, #Exclusive Really interested in hearing your thoughts!"/>
    <s v="#Innovation, #Premium, #Exclusive"/>
    <s v="@StyleGuide, @ProductTeam"/>
    <s v="durable, luxury, design, recommendation"/>
    <x v="0"/>
    <n v="0.56110000000000004"/>
    <x v="0"/>
    <x v="3"/>
    <n v="0.44790000000000002"/>
    <n v="4061"/>
    <n v="152"/>
    <n v="332"/>
    <n v="26871"/>
    <n v="0.16914000000000001"/>
    <x v="8"/>
    <s v="NMD"/>
    <s v="LaunchWave"/>
    <x v="1"/>
    <n v="0.35070000000000001"/>
    <n v="-0.33150000000000002"/>
    <n v="-85"/>
  </r>
  <r>
    <s v="nuocvs3roya3"/>
    <x v="4667"/>
    <x v="2"/>
    <x v="0"/>
    <s v="user_hd53c2j3"/>
    <s v="Los Angeles"/>
    <x v="9"/>
    <x v="0"/>
    <s v="Just tried the Galaxy Tab from Samsung. Worth every penny. #ProductLaunch Would love to get your feedback!"/>
    <s v="#ProductLaunch"/>
    <s v="@CustomerService, @IndustryExpert"/>
    <s v="improved, amazing, poor"/>
    <x v="5"/>
    <n v="0.52200000000000002"/>
    <x v="0"/>
    <x v="2"/>
    <n v="0.87719999999999998"/>
    <n v="277"/>
    <n v="654"/>
    <n v="334"/>
    <n v="6963"/>
    <n v="0.18167"/>
    <x v="7"/>
    <s v="Galaxy Tab"/>
    <s v="FallCollection"/>
    <x v="0"/>
    <n v="-2.76E-2"/>
    <n v="0.47"/>
    <n v="-92"/>
  </r>
  <r>
    <s v="nz5z9vscpkxb"/>
    <x v="4668"/>
    <x v="3"/>
    <x v="0"/>
    <s v="user_ybvljpgr"/>
    <s v="Singapore"/>
    <x v="18"/>
    <x v="6"/>
    <s v="Just unboxed my new Tacoma from Toyota. Disappointed with the quality. Thrilled #Sale, #Beauty, #TrendAlert"/>
    <s v="#Sale, #Beauty, #TrendAlert"/>
    <m/>
    <s v="efficient, responsive"/>
    <x v="2"/>
    <n v="-0.97819999999999996"/>
    <x v="1"/>
    <x v="4"/>
    <n v="0.1762"/>
    <n v="4419"/>
    <n v="918"/>
    <n v="445"/>
    <n v="21575"/>
    <n v="0.26799000000000001"/>
    <x v="4"/>
    <s v="Tacoma"/>
    <s v="LoyaltyRewards"/>
    <x v="1"/>
    <n v="-0.37290000000000001"/>
    <n v="-8.7999999999999995E-2"/>
    <n v="55.9"/>
  </r>
  <r>
    <s v="pjmggt69wzvi"/>
    <x v="4669"/>
    <x v="3"/>
    <x v="0"/>
    <s v="user_zequ4s3p"/>
    <s v="Seoul"/>
    <x v="5"/>
    <x v="5"/>
    <s v="Comparing Toyota Highlander to the competition. Had issues with it. #Tech, #Trending, #Affordable Let me know what you think!"/>
    <s v="#Tech, #Trending, #Affordable"/>
    <s v="@TechHelp"/>
    <s v="outdated, excellent"/>
    <x v="3"/>
    <n v="-0.84550000000000003"/>
    <x v="1"/>
    <x v="1"/>
    <n v="0.33600000000000002"/>
    <n v="3940"/>
    <n v="953"/>
    <n v="637"/>
    <n v="5268"/>
    <n v="1.0497300000000001"/>
    <x v="4"/>
    <s v="Highlander"/>
    <s v="WinterWonders"/>
    <x v="2"/>
    <n v="0.8226"/>
    <n v="-0.48809999999999998"/>
    <n v="-70.400000000000006"/>
  </r>
  <r>
    <s v="x43m15ll6p4l"/>
    <x v="4670"/>
    <x v="0"/>
    <x v="3"/>
    <s v="user_r7cyckrx"/>
    <s v="Berlin"/>
    <x v="4"/>
    <x v="2"/>
    <s v="How do I fix about Microsoft's Xbox Series X? @CompetitorBrand #Premium, #CustomerService Let me know what you think!"/>
    <s v="#Premium, #CustomerService"/>
    <s v="@CompetitorBrand"/>
    <s v="reliable, design, value"/>
    <x v="4"/>
    <n v="6.7000000000000004E-2"/>
    <x v="2"/>
    <x v="3"/>
    <n v="0.57620000000000005"/>
    <n v="718"/>
    <n v="972"/>
    <n v="919"/>
    <n v="53157"/>
    <n v="4.9079999999999999E-2"/>
    <x v="1"/>
    <s v="Xbox Series X"/>
    <s v="InnovationX"/>
    <x v="1"/>
    <n v="0.54330000000000001"/>
    <n v="0.37030000000000002"/>
    <n v="-11.9"/>
  </r>
  <r>
    <s v="u1aa801qvxeu"/>
    <x v="4671"/>
    <x v="6"/>
    <x v="3"/>
    <s v="user_jhxjh1h6"/>
    <s v="Vancouver"/>
    <x v="12"/>
    <x v="5"/>
    <s v="Just saw an ad for Amazon Echo Dot during the InnovationX. Returning it ASAP. #Fashion, #Trending, #ProductLaunch"/>
    <s v="#Fashion, #Trending, #ProductLaunch"/>
    <s v="@CompetitorBrand, @RetailSupport"/>
    <s v="fast, improved"/>
    <x v="4"/>
    <n v="-0.249"/>
    <x v="1"/>
    <x v="2"/>
    <n v="0.29070000000000001"/>
    <n v="162"/>
    <n v="1992"/>
    <n v="306"/>
    <n v="69359"/>
    <n v="3.5459999999999998E-2"/>
    <x v="6"/>
    <s v="Echo Dot"/>
    <s v="NewYearNewYou"/>
    <x v="1"/>
    <n v="0.95009999999999994"/>
    <n v="0.19919999999999999"/>
    <n v="49.4"/>
  </r>
  <r>
    <s v="je3gbdofy4kz"/>
    <x v="4672"/>
    <x v="5"/>
    <x v="3"/>
    <s v="user_ubmd2e2f"/>
    <s v="Madrid"/>
    <x v="6"/>
    <x v="9"/>
    <s v="Just saw an ad for Microsoft Surface Go during the SummerSale. Exceeded my expectations. #Discount, #ProductLaunch"/>
    <s v="#Discount, #ProductLaunch"/>
    <s v="@InfluencerName"/>
    <s v="price, traditional, budget"/>
    <x v="4"/>
    <n v="0.87729999999999997"/>
    <x v="0"/>
    <x v="0"/>
    <n v="0.15509999999999999"/>
    <n v="104"/>
    <n v="946"/>
    <n v="912"/>
    <n v="37409"/>
    <n v="5.2440000000000001E-2"/>
    <x v="1"/>
    <s v="Surface Go"/>
    <s v="PowerRelease"/>
    <x v="0"/>
    <n v="-0.32050000000000001"/>
    <n v="0.26519999999999999"/>
    <n v="22"/>
  </r>
  <r>
    <s v="nqkdy3ttalop"/>
    <x v="4673"/>
    <x v="6"/>
    <x v="0"/>
    <s v="user_xak7xfmm"/>
    <s v="SÃ£o Paulo"/>
    <x v="7"/>
    <x v="2"/>
    <s v="Should I upgrade about Coca-Cola's Sprite? @BrandCEO, @InfluencerName #Sustainable, #BestValue Curious about your experience too."/>
    <s v="#Sustainable, #BestValue"/>
    <s v="@BrandCEO, @InfluencerName"/>
    <s v="improved, recommendation, design"/>
    <x v="4"/>
    <n v="0.79459999999999997"/>
    <x v="0"/>
    <x v="0"/>
    <n v="0.24360000000000001"/>
    <n v="1826"/>
    <n v="1236"/>
    <n v="753"/>
    <n v="86548"/>
    <n v="4.4069999999999998E-2"/>
    <x v="5"/>
    <s v="Sprite"/>
    <s v="BackToSchool"/>
    <x v="0"/>
    <n v="-0.57820000000000005"/>
    <n v="-0.4849"/>
    <n v="-36.6"/>
  </r>
  <r>
    <s v="ni7rb8qrp37m"/>
    <x v="4674"/>
    <x v="6"/>
    <x v="0"/>
    <s v="user_h2dsrhuu"/>
    <s v="Seoul"/>
    <x v="5"/>
    <x v="3"/>
    <s v="Has anyone else experienced delivery delays with Nike's Dri-FIT? Had issues with it. @RetailSupport #BestValue, #ProductLaunch, #Quality"/>
    <s v="#BestValue, #ProductLaunch, #Quality"/>
    <s v="@RetailSupport"/>
    <s v="unique, price, cheap, reliable"/>
    <x v="3"/>
    <n v="-0.84379999999999999"/>
    <x v="1"/>
    <x v="1"/>
    <n v="0.24"/>
    <n v="3847"/>
    <n v="1090"/>
    <n v="857"/>
    <n v="76604"/>
    <n v="7.5630000000000003E-2"/>
    <x v="2"/>
    <s v="Dri-FIT"/>
    <s v="BlackFriday"/>
    <x v="0"/>
    <n v="0.47720000000000001"/>
    <n v="-9.5500000000000002E-2"/>
    <n v="-66"/>
  </r>
  <r>
    <s v="plzmuwp0um5z"/>
    <x v="4675"/>
    <x v="5"/>
    <x v="1"/>
    <s v="user_w1ncbzpg"/>
    <s v="Chicago"/>
    <x v="9"/>
    <x v="4"/>
    <s v="Attended the Coca-Cola PowerRelease event yesterday. Worth every penny. #Fashion, #Tech Would love to get your feedback!"/>
    <s v="#Fashion, #Tech"/>
    <s v="@TrendSetter"/>
    <s v="innovation, disappointing"/>
    <x v="2"/>
    <n v="0.2208"/>
    <x v="0"/>
    <x v="2"/>
    <n v="0.79910000000000003"/>
    <n v="1765"/>
    <n v="578"/>
    <n v="535"/>
    <n v="61868"/>
    <n v="4.6510000000000003E-2"/>
    <x v="5"/>
    <s v="Fanta"/>
    <s v="DigitalTransformation"/>
    <x v="1"/>
    <n v="0.1326"/>
    <n v="0.1104"/>
    <n v="33.700000000000003"/>
  </r>
  <r>
    <s v="5dsm9m39dfj3"/>
    <x v="4676"/>
    <x v="0"/>
    <x v="4"/>
    <s v="user_kch0g0s1"/>
    <s v="Manchester"/>
    <x v="14"/>
    <x v="7"/>
    <s v="Any advice about Pepsi's Pepsi Wild Cherry?  #Fashion, #Travel Really interested in hearing your thoughts!"/>
    <s v="#Fashion, #Travel"/>
    <m/>
    <s v="sustainable, improved, feature"/>
    <x v="3"/>
    <n v="-0.1104"/>
    <x v="2"/>
    <x v="1"/>
    <n v="0.49730000000000002"/>
    <n v="4892"/>
    <n v="1884"/>
    <n v="679"/>
    <n v="79820"/>
    <n v="9.3390000000000001E-2"/>
    <x v="3"/>
    <s v="Pepsi Wild Cherry"/>
    <s v="GlobalCampaign"/>
    <x v="2"/>
    <n v="-0.35610000000000003"/>
    <n v="0.4511"/>
    <n v="72"/>
  </r>
  <r>
    <s v="x5n9kpvg4zdn"/>
    <x v="4677"/>
    <x v="3"/>
    <x v="4"/>
    <s v="user_w5x4ibyb"/>
    <s v="Manchester"/>
    <x v="14"/>
    <x v="0"/>
    <s v="Just unboxed my new Kindle from Amazon. Returning it ASAP. Feeling let down #Sustainable Would love to get your feedback!"/>
    <s v="#Sustainable"/>
    <s v="@TechHelp"/>
    <s v="efficient, service, recommendation"/>
    <x v="1"/>
    <n v="-0.23180000000000001"/>
    <x v="1"/>
    <x v="2"/>
    <n v="0.28210000000000002"/>
    <n v="3160"/>
    <n v="1240"/>
    <n v="673"/>
    <n v="15122"/>
    <n v="0.33546999999999999"/>
    <x v="6"/>
    <s v="Kindle"/>
    <s v="NewYearNewYou"/>
    <x v="2"/>
    <n v="0.41970000000000002"/>
    <n v="-8.14E-2"/>
    <n v="-48.5"/>
  </r>
  <r>
    <s v="jmwnvwjfw89j"/>
    <x v="4678"/>
    <x v="2"/>
    <x v="3"/>
    <s v="user_tobeaaxw"/>
    <s v="Delhi"/>
    <x v="16"/>
    <x v="1"/>
    <s v="My one week review of Samsung Galaxy Tab: Absolutely loving it. #Sale, #Quality Let me know what you think!"/>
    <s v="#Sale, #Quality"/>
    <m/>
    <s v="performance, modern, user-friendly"/>
    <x v="3"/>
    <n v="0.42180000000000001"/>
    <x v="0"/>
    <x v="4"/>
    <n v="0.88680000000000003"/>
    <n v="3058"/>
    <n v="1200"/>
    <n v="809"/>
    <n v="59364"/>
    <n v="8.5349999999999995E-2"/>
    <x v="7"/>
    <s v="Galaxy Tab"/>
    <s v="CustomerFirst"/>
    <x v="1"/>
    <n v="-0.53490000000000004"/>
    <n v="0.31090000000000001"/>
    <n v="-93.3"/>
  </r>
  <r>
    <s v="ax706hh47tg3"/>
    <x v="4679"/>
    <x v="3"/>
    <x v="4"/>
    <s v="user_681nimaz"/>
    <s v="Delhi"/>
    <x v="16"/>
    <x v="1"/>
    <s v="Attended the Pepsi SustainableFuture event yesterday. Best purchase ever. #TrendAlert, #NewRelease Really interested in hearing your thoughts!"/>
    <s v="#TrendAlert, #NewRelease"/>
    <s v="@IndustryExpert, @NewsOutlet"/>
    <s v="value, fast, recommendation, stylish"/>
    <x v="1"/>
    <n v="0.6331"/>
    <x v="0"/>
    <x v="0"/>
    <n v="0.1263"/>
    <n v="1744"/>
    <n v="1466"/>
    <n v="271"/>
    <n v="64041"/>
    <n v="5.4350000000000002E-2"/>
    <x v="3"/>
    <s v="Diet Pepsi"/>
    <s v="CyberMonday"/>
    <x v="1"/>
    <n v="-0.154"/>
    <n v="0.33629999999999999"/>
    <n v="97.6"/>
  </r>
  <r>
    <s v="8ycczzplgcc7"/>
    <x v="4680"/>
    <x v="4"/>
    <x v="2"/>
    <s v="user_mvou9k6j"/>
    <s v="Johannesburg"/>
    <x v="10"/>
    <x v="0"/>
    <s v="Thrilled with my new Crystal Pepsi from Pepsi! Highly recommend. #Discount, #Eco, #Fashion Let me know what you think!"/>
    <s v="#Discount, #Eco, #Fashion"/>
    <s v="@NewsOutlet"/>
    <s v="traditional, delivery, satisfaction, cheap"/>
    <x v="2"/>
    <n v="0.5625"/>
    <x v="0"/>
    <x v="4"/>
    <n v="0.33789999999999998"/>
    <n v="3283"/>
    <n v="629"/>
    <n v="839"/>
    <n v="58726"/>
    <n v="8.09E-2"/>
    <x v="3"/>
    <s v="Crystal Pepsi"/>
    <s v="SpringBlast2025"/>
    <x v="0"/>
    <n v="-0.42570000000000002"/>
    <n v="4.1599999999999998E-2"/>
    <n v="-69.400000000000006"/>
  </r>
  <r>
    <s v="pvgqvw3g2yq0"/>
    <x v="4681"/>
    <x v="4"/>
    <x v="4"/>
    <s v="user_5a39ikcs"/>
    <s v="Mexico City"/>
    <x v="11"/>
    <x v="8"/>
    <s v="Comparing Toyota Tacoma to the competition. Absolutely loving it. #Reviews, #Discount Would love to get your feedback!"/>
    <s v="#Reviews, #Discount"/>
    <s v="@BrandSupport, @NewsOutlet"/>
    <s v="sustainable, satisfaction, competitive"/>
    <x v="1"/>
    <n v="0.89770000000000005"/>
    <x v="0"/>
    <x v="1"/>
    <n v="9.3200000000000005E-2"/>
    <n v="3350"/>
    <n v="1917"/>
    <n v="626"/>
    <n v="27831"/>
    <n v="0.21174000000000001"/>
    <x v="4"/>
    <s v="Tacoma"/>
    <s v="BackToSchool"/>
    <x v="2"/>
    <n v="0.19739999999999999"/>
    <n v="-0.35780000000000001"/>
    <n v="15.8"/>
  </r>
  <r>
    <s v="zjr9btf41jkr"/>
    <x v="4682"/>
    <x v="5"/>
    <x v="1"/>
    <s v="user_9hho8i1y"/>
    <s v="New York"/>
    <x v="9"/>
    <x v="5"/>
    <s v="Just unboxed my new Galaxy Buds from Samsung. Highly recommend. Bummed out #Fitness, #SpecialOffer Let me know what you think!"/>
    <s v="#Fitness, #SpecialOffer"/>
    <s v="@NewsOutlet, @TrendSetter"/>
    <s v="efficient, competitive, experience"/>
    <x v="3"/>
    <n v="0.82979999999999998"/>
    <x v="0"/>
    <x v="2"/>
    <n v="0.7802"/>
    <n v="958"/>
    <n v="1401"/>
    <n v="446"/>
    <n v="66835"/>
    <n v="4.1959999999999997E-2"/>
    <x v="7"/>
    <s v="Galaxy Buds"/>
    <s v="SummerSale"/>
    <x v="0"/>
    <n v="-0.27489999999999998"/>
    <n v="-0.1542"/>
    <n v="18.100000000000001"/>
  </r>
  <r>
    <s v="lg5v6pbu7mlv"/>
    <x v="4683"/>
    <x v="1"/>
    <x v="0"/>
    <s v="user_c3k6yhzd"/>
    <s v="Seoul"/>
    <x v="5"/>
    <x v="8"/>
    <s v="So happy with my new Sprite from Coca-Cola! Not worth the money. #Fitness Really interested in hearing your thoughts!"/>
    <s v="#Fitness"/>
    <s v="@IndustryExpert"/>
    <s v="luxury, traditional, innovation, recommendation"/>
    <x v="2"/>
    <n v="-0.38279999999999997"/>
    <x v="1"/>
    <x v="3"/>
    <n v="0.29870000000000002"/>
    <n v="2509"/>
    <n v="1242"/>
    <n v="602"/>
    <n v="54506"/>
    <n v="7.986E-2"/>
    <x v="5"/>
    <s v="Sprite"/>
    <s v="PowerRelease"/>
    <x v="0"/>
    <n v="-0.73670000000000002"/>
    <n v="0.37869999999999998"/>
    <n v="-38.9"/>
  </r>
  <r>
    <s v="rp1jojqeoxz8"/>
    <x v="4684"/>
    <x v="1"/>
    <x v="0"/>
    <s v="user_b22ei5k3"/>
    <s v="Madrid"/>
    <x v="6"/>
    <x v="5"/>
    <s v="Anyone have tips about Amazon's Echo Dot?  #Fashion, #Lifestyle Let me know what you think!"/>
    <s v="#Fashion, #Lifestyle"/>
    <m/>
    <s v="poor, slow"/>
    <x v="3"/>
    <n v="0.83850000000000002"/>
    <x v="0"/>
    <x v="2"/>
    <n v="0.30620000000000003"/>
    <n v="4234"/>
    <n v="1139"/>
    <n v="114"/>
    <n v="66889"/>
    <n v="8.2030000000000006E-2"/>
    <x v="6"/>
    <s v="Echo Dot"/>
    <s v="SummerSale"/>
    <x v="0"/>
    <n v="-0.61439999999999995"/>
    <n v="0.2341"/>
    <n v="-27.1"/>
  </r>
  <r>
    <s v="mb6oluyvd76j"/>
    <x v="4685"/>
    <x v="2"/>
    <x v="3"/>
    <s v="user_f1zb31m9"/>
    <s v="Shanghai"/>
    <x v="2"/>
    <x v="5"/>
    <s v="My two days review of Microsoft Xbox Elite Controller: Disappointed with the quality. #Limited, #Sustainable, #Fashion"/>
    <s v="#Limited, #Sustainable, #Fashion"/>
    <m/>
    <s v="helpful, user-friendly"/>
    <x v="4"/>
    <n v="-0.60470000000000002"/>
    <x v="1"/>
    <x v="0"/>
    <n v="0.86409999999999998"/>
    <n v="1752"/>
    <n v="532"/>
    <n v="753"/>
    <n v="44638"/>
    <n v="6.8029999999999993E-2"/>
    <x v="1"/>
    <s v="Xbox Elite Controller"/>
    <s v="NextGeneration"/>
    <x v="1"/>
    <n v="0.9758"/>
    <n v="-0.1401"/>
    <n v="23.6"/>
  </r>
  <r>
    <s v="itd0375594tz"/>
    <x v="4686"/>
    <x v="3"/>
    <x v="0"/>
    <s v="user_kfu4005u"/>
    <s v="Lyon"/>
    <x v="13"/>
    <x v="6"/>
    <s v="Has anyone else experienced customer service with Microsoft's Surface Duo? Worth every penny. @ProductTeam, @StyleGuide #Exclusive, #NewRelease"/>
    <s v="#Exclusive, #NewRelease"/>
    <s v="@ProductTeam, @StyleGuide"/>
    <s v="innovation, unique"/>
    <x v="4"/>
    <n v="0.7661"/>
    <x v="0"/>
    <x v="1"/>
    <n v="0.39589999999999997"/>
    <n v="1271"/>
    <n v="1931"/>
    <n v="402"/>
    <n v="6207"/>
    <n v="0.58062999999999998"/>
    <x v="1"/>
    <s v="Surface Duo"/>
    <s v="FallCollection"/>
    <x v="1"/>
    <n v="0.72209999999999996"/>
    <n v="-0.42859999999999998"/>
    <n v="-17.3"/>
  </r>
  <r>
    <s v="jlbt5hhxgg03"/>
    <x v="4687"/>
    <x v="3"/>
    <x v="1"/>
    <s v="user_8nncru91"/>
    <s v="Toronto"/>
    <x v="12"/>
    <x v="8"/>
    <s v="Just unboxed my new Xbox Series X from Microsoft. Highly recommend. Super excited #TrendAlert, #Fitness, #SpecialOffer"/>
    <s v="#TrendAlert, #Fitness, #SpecialOffer"/>
    <s v="@StyleGuide"/>
    <s v="slow, responsive, outdated"/>
    <x v="2"/>
    <n v="0.32629999999999998"/>
    <x v="0"/>
    <x v="4"/>
    <n v="0.31340000000000001"/>
    <n v="2462"/>
    <n v="1663"/>
    <n v="189"/>
    <n v="78111"/>
    <n v="5.5219999999999998E-2"/>
    <x v="1"/>
    <s v="Xbox Series X"/>
    <s v="CyberMonday"/>
    <x v="0"/>
    <n v="-0.93330000000000002"/>
    <n v="0.4244"/>
    <n v="40.1"/>
  </r>
  <r>
    <s v="v7o09bjgh41l"/>
    <x v="4688"/>
    <x v="3"/>
    <x v="1"/>
    <s v="user_cgjc9dik"/>
    <s v="Los Angeles"/>
    <x v="9"/>
    <x v="4"/>
    <s v="Just tried the Sienna from Toyota. Not worth the money. #NewRelease, #Discount, #BestValue Would love to get your feedback!"/>
    <s v="#NewRelease, #Discount, #BestValue"/>
    <m/>
    <s v="helpful, eco-friendly, performance, sustainable"/>
    <x v="3"/>
    <n v="-0.65769999999999995"/>
    <x v="1"/>
    <x v="0"/>
    <n v="7.5700000000000003E-2"/>
    <n v="3422"/>
    <n v="1920"/>
    <n v="42"/>
    <n v="14068"/>
    <n v="0.38270999999999999"/>
    <x v="4"/>
    <s v="Sienna"/>
    <s v="SustainableFuture"/>
    <x v="0"/>
    <n v="0.74760000000000004"/>
    <n v="8.9899999999999994E-2"/>
    <n v="-88.8"/>
  </r>
  <r>
    <s v="tj7xsr2dqan9"/>
    <x v="4689"/>
    <x v="3"/>
    <x v="0"/>
    <s v="user_zwlujlsv"/>
    <s v="Berlin"/>
    <x v="4"/>
    <x v="5"/>
    <s v="Comparing Microsoft Xbox Series X to the competition. Worth every penny. #MustHave, #Tech, #Quality Let me know what you think!"/>
    <s v="#MustHave, #Tech, #Quality"/>
    <m/>
    <s v="customer, competitive, budget, amazing"/>
    <x v="1"/>
    <n v="0.69099999999999995"/>
    <x v="0"/>
    <x v="4"/>
    <n v="0.84209999999999996"/>
    <n v="903"/>
    <n v="1964"/>
    <n v="108"/>
    <n v="5749"/>
    <n v="0.51748000000000005"/>
    <x v="1"/>
    <s v="Xbox Series X"/>
    <s v="SustainableFuture"/>
    <x v="2"/>
    <n v="0.4027"/>
    <n v="-0.2"/>
    <n v="-26"/>
  </r>
  <r>
    <s v="auzbvc8o3irh"/>
    <x v="4690"/>
    <x v="4"/>
    <x v="0"/>
    <s v="user_fhq6n78u"/>
    <s v="Johannesburg"/>
    <x v="10"/>
    <x v="1"/>
    <s v="Apple CustomerFirst is disappointing! Can't wait to see what's coming next. #Limited, #Lifestyle Really interested in hearing your thoughts!"/>
    <s v="#Limited, #Lifestyle"/>
    <m/>
    <s v="sustainable, amazing"/>
    <x v="0"/>
    <n v="-0.67100000000000004"/>
    <x v="1"/>
    <x v="4"/>
    <n v="3.3599999999999998E-2"/>
    <n v="2553"/>
    <n v="460"/>
    <n v="10"/>
    <n v="12949"/>
    <n v="0.23344999999999999"/>
    <x v="9"/>
    <s v="AirPods Pro"/>
    <s v="LoyaltyRewards"/>
    <x v="0"/>
    <n v="-0.66690000000000005"/>
    <n v="-0.2797"/>
    <n v="95.4"/>
  </r>
  <r>
    <s v="o4gtxo9oeu25"/>
    <x v="4691"/>
    <x v="5"/>
    <x v="1"/>
    <s v="user_9ah9kjau"/>
    <s v="Beijing"/>
    <x v="2"/>
    <x v="7"/>
    <s v="Apple ReferralBonus is amazing! Can't wait to see what's coming next. #Beauty, #MustHave, #Affordable Would love to get your feedback!"/>
    <s v="#Beauty, #MustHave, #Affordable"/>
    <s v="@InfluencerName, @RetailSupport"/>
    <s v="poor, feature, customer"/>
    <x v="0"/>
    <n v="0.3831"/>
    <x v="0"/>
    <x v="1"/>
    <n v="0.52849999999999997"/>
    <n v="3886"/>
    <n v="339"/>
    <n v="203"/>
    <n v="19397"/>
    <n v="0.22828000000000001"/>
    <x v="9"/>
    <s v="iPhone 15"/>
    <s v="SpringBlast2025"/>
    <x v="0"/>
    <n v="0.95730000000000004"/>
    <n v="-0.21290000000000001"/>
    <n v="-13"/>
  </r>
  <r>
    <s v="6uuymuvutarx"/>
    <x v="4692"/>
    <x v="4"/>
    <x v="3"/>
    <s v="user_jyw2k28x"/>
    <s v="Cairo"/>
    <x v="17"/>
    <x v="1"/>
    <s v="Anyone have tips about Microsoft's Surface Duo?  #Affordable, #Travel Let me know what you think!"/>
    <s v="#Affordable, #Travel"/>
    <m/>
    <s v="stylish, fast, luxury"/>
    <x v="1"/>
    <n v="0.20150000000000001"/>
    <x v="0"/>
    <x v="4"/>
    <n v="0.8498"/>
    <n v="86"/>
    <n v="415"/>
    <n v="938"/>
    <n v="49315"/>
    <n v="2.9170000000000001E-2"/>
    <x v="1"/>
    <s v="Surface Duo"/>
    <s v="DigitalTransformation"/>
    <x v="0"/>
    <n v="-0.28739999999999999"/>
    <n v="-9.3399999999999997E-2"/>
    <n v="-3.9"/>
  </r>
  <r>
    <s v="wpoi7pf42do3"/>
    <x v="4693"/>
    <x v="4"/>
    <x v="0"/>
    <s v="user_9rojnpuf"/>
    <s v="Milan"/>
    <x v="8"/>
    <x v="2"/>
    <s v="My one week review of Apple iMac: Exceeded my expectations. #Sale, #Travel, #Tech Let me know what you think!"/>
    <s v="#Sale, #Travel, #Tech"/>
    <s v="@TechHelp, @CelebrityName"/>
    <s v="performance, disappointing"/>
    <x v="1"/>
    <n v="0.37490000000000001"/>
    <x v="0"/>
    <x v="2"/>
    <n v="0.91149999999999998"/>
    <n v="3985"/>
    <n v="103"/>
    <n v="575"/>
    <n v="71708"/>
    <n v="6.5019999999999994E-2"/>
    <x v="9"/>
    <s v="iMac"/>
    <s v="LaunchWave"/>
    <x v="0"/>
    <n v="-0.66979999999999995"/>
    <n v="-5.3499999999999999E-2"/>
    <n v="8.4"/>
  </r>
  <r>
    <s v="m2wjvr8zfhg1"/>
    <x v="4694"/>
    <x v="5"/>
    <x v="4"/>
    <s v="user_4zv4bbok"/>
    <s v="Paris"/>
    <x v="13"/>
    <x v="4"/>
    <s v="How do I fix about Pepsi's Pepsi Wild Cherry? @CelebrityName #Fashion, #BestValue, #Tech Let me know what you think!"/>
    <s v="#Fashion, #BestValue, #Tech"/>
    <s v="@CelebrityName"/>
    <s v="slow, eco-friendly, unique"/>
    <x v="3"/>
    <n v="0.1552"/>
    <x v="2"/>
    <x v="4"/>
    <n v="0.70450000000000002"/>
    <n v="2725"/>
    <n v="619"/>
    <n v="108"/>
    <n v="31772"/>
    <n v="0.10864"/>
    <x v="3"/>
    <s v="Pepsi Wild Cherry"/>
    <s v="SpringBlast2025"/>
    <x v="1"/>
    <n v="-0.93600000000000005"/>
    <n v="-0.41339999999999999"/>
    <n v="-13"/>
  </r>
  <r>
    <s v="902lzdvs90ml"/>
    <x v="4695"/>
    <x v="2"/>
    <x v="2"/>
    <s v="user_fohwbh8o"/>
    <s v="Lagos"/>
    <x v="3"/>
    <x v="6"/>
    <s v="Comparing Amazon Kindle to the competition. Disappointed with the quality. #Promo, #Food Let me know what you think!"/>
    <s v="#Promo, #Food"/>
    <m/>
    <s v="helpful, responsive, cheap, service"/>
    <x v="0"/>
    <n v="-0.20910000000000001"/>
    <x v="1"/>
    <x v="1"/>
    <n v="5.7799999999999997E-2"/>
    <n v="3144"/>
    <n v="164"/>
    <n v="809"/>
    <n v="29966"/>
    <n v="0.13738"/>
    <x v="6"/>
    <s v="Kindle"/>
    <s v="LocalTouchpoints"/>
    <x v="2"/>
    <n v="0.22689999999999999"/>
    <n v="9.3600000000000003E-2"/>
    <n v="84"/>
  </r>
  <r>
    <s v="mf3n3hrb29sb"/>
    <x v="4696"/>
    <x v="6"/>
    <x v="1"/>
    <s v="user_pzxz40yj"/>
    <s v="Los Angeles"/>
    <x v="9"/>
    <x v="3"/>
    <s v="Just unboxed my new Pixel Watch from Google. Worth every penny. Delighted #Fitness Let me know what you think!"/>
    <s v="#Fitness"/>
    <m/>
    <s v="satisfaction, modern, expensive, quality"/>
    <x v="5"/>
    <n v="0.72989999999999999"/>
    <x v="0"/>
    <x v="3"/>
    <n v="7.51E-2"/>
    <n v="3686"/>
    <n v="1221"/>
    <n v="883"/>
    <n v="59126"/>
    <n v="9.7919999999999993E-2"/>
    <x v="0"/>
    <s v="Pixel Watch"/>
    <s v="LocalTouchpoints"/>
    <x v="0"/>
    <n v="-0.74539999999999995"/>
    <n v="-0.40989999999999999"/>
    <n v="-40.4"/>
  </r>
  <r>
    <s v="sciqsfx1gpvk"/>
    <x v="4697"/>
    <x v="6"/>
    <x v="0"/>
    <s v="user_t6n8edvl"/>
    <s v="Mumbai"/>
    <x v="16"/>
    <x v="8"/>
    <s v="My one month review of Google Pixel 8: Had issues with it. #Beauty, #Fashion, #Food"/>
    <s v="#Beauty, #Fashion, #Food"/>
    <m/>
    <s v="budget, amazing, design"/>
    <x v="5"/>
    <n v="-0.88260000000000005"/>
    <x v="1"/>
    <x v="1"/>
    <n v="0.3579"/>
    <n v="4840"/>
    <n v="954"/>
    <n v="332"/>
    <n v="89902"/>
    <n v="6.8140000000000006E-2"/>
    <x v="0"/>
    <s v="Pixel 8"/>
    <s v="ReferralBonus"/>
    <x v="2"/>
    <n v="0.2389"/>
    <n v="-0.28999999999999998"/>
    <n v="-21.1"/>
  </r>
  <r>
    <s v="yadnvekq9jb6"/>
    <x v="4698"/>
    <x v="4"/>
    <x v="1"/>
    <s v="user_46v2mrws"/>
    <s v="Lyon"/>
    <x v="13"/>
    <x v="4"/>
    <s v="Attended the Microsoft WinterWonders event yesterday. Best purchase ever. #Travel, #Food, #Affordable Let me know what you think!"/>
    <s v="#Travel, #Food, #Affordable"/>
    <s v="@NewsOutlet, @BrandSupport"/>
    <s v="service, slow, helpful"/>
    <x v="3"/>
    <n v="0.69369999999999998"/>
    <x v="0"/>
    <x v="4"/>
    <n v="0.28310000000000002"/>
    <n v="263"/>
    <n v="1730"/>
    <n v="18"/>
    <n v="68905"/>
    <n v="2.9180000000000001E-2"/>
    <x v="1"/>
    <s v="Surface Duo"/>
    <s v="NextGeneration"/>
    <x v="2"/>
    <n v="-0.81930000000000003"/>
    <n v="0.19139999999999999"/>
    <n v="12.7"/>
  </r>
  <r>
    <s v="me5dvdhej4p2"/>
    <x v="4699"/>
    <x v="4"/>
    <x v="2"/>
    <s v="user_7gz35j4w"/>
    <s v="Chicago"/>
    <x v="9"/>
    <x v="6"/>
    <s v="Has anyone else experienced customer service with Amazon's Echo Dot? Absolutely loving it. @CustomerService, @BrandSupport #Affordable, #TrendAlert"/>
    <s v="#Affordable, #TrendAlert"/>
    <s v="@CustomerService, @BrandSupport"/>
    <s v="traditional, design, unique"/>
    <x v="3"/>
    <n v="0.82030000000000003"/>
    <x v="0"/>
    <x v="1"/>
    <n v="0.4173"/>
    <n v="422"/>
    <n v="503"/>
    <n v="504"/>
    <n v="33164"/>
    <n v="4.308E-2"/>
    <x v="6"/>
    <s v="Echo Dot"/>
    <s v="SummerSale"/>
    <x v="1"/>
    <n v="0.96940000000000004"/>
    <n v="0.18529999999999999"/>
    <n v="24.3"/>
  </r>
  <r>
    <s v="6l6yzdkr15tm"/>
    <x v="4700"/>
    <x v="5"/>
    <x v="2"/>
    <s v="user_24xcu9tq"/>
    <s v="Shanghai"/>
    <x v="2"/>
    <x v="3"/>
    <s v="Not sure why with my new Superstar from Adidas! As expected. #Food, #Sustainable, #Trending Would love to get your feedback!"/>
    <s v="#Food, #Sustainable, #Trending"/>
    <s v="@BrandCEO, @BrandSupport"/>
    <s v="performance, modern, customer, recommendation"/>
    <x v="2"/>
    <n v="-0.1905"/>
    <x v="2"/>
    <x v="0"/>
    <n v="0.63780000000000003"/>
    <n v="4484"/>
    <n v="74"/>
    <n v="457"/>
    <n v="53551"/>
    <n v="9.3640000000000001E-2"/>
    <x v="8"/>
    <s v="Superstar"/>
    <s v="ReferralBonus"/>
    <x v="1"/>
    <n v="0.61809999999999998"/>
    <n v="0.12640000000000001"/>
    <n v="-5.9"/>
  </r>
  <r>
    <s v="bmdeqhdfdhwp"/>
    <x v="4701"/>
    <x v="1"/>
    <x v="2"/>
    <s v="user_6rvx4xf7"/>
    <s v="Lyon"/>
    <x v="13"/>
    <x v="1"/>
    <s v="Has anyone else experienced customer service with Pepsi's Pepsi Wild Cherry? Best purchase ever. @StyleGuide #Tech, #Premium, #Eco"/>
    <s v="#Tech, #Premium, #Eco"/>
    <s v="@StyleGuide"/>
    <s v="disappointing, eco-friendly, design"/>
    <x v="0"/>
    <n v="0.86629999999999996"/>
    <x v="0"/>
    <x v="3"/>
    <n v="0.47189999999999999"/>
    <n v="51"/>
    <n v="434"/>
    <n v="78"/>
    <n v="53492"/>
    <n v="1.052E-2"/>
    <x v="3"/>
    <s v="Pepsi Wild Cherry"/>
    <s v="ValentinesDeals"/>
    <x v="1"/>
    <n v="-0.31059999999999999"/>
    <n v="0.18479999999999999"/>
    <n v="-92.7"/>
  </r>
  <r>
    <s v="obijps85xqog"/>
    <x v="4702"/>
    <x v="3"/>
    <x v="4"/>
    <s v="user_zxbwmseq"/>
    <s v="Shanghai"/>
    <x v="2"/>
    <x v="5"/>
    <s v="Pepsi DigitalTransformation is subpar! Can't wait to see what's coming next. #Deal, #Affordable Curious about your experience too."/>
    <s v="#Deal, #Affordable"/>
    <s v="@InfluencerName, @TechHelp"/>
    <s v="service, helpful, experience, traditional"/>
    <x v="4"/>
    <n v="-0.81559999999999999"/>
    <x v="1"/>
    <x v="3"/>
    <n v="0.66820000000000002"/>
    <n v="2200"/>
    <n v="868"/>
    <n v="922"/>
    <n v="45298"/>
    <n v="8.8080000000000006E-2"/>
    <x v="3"/>
    <s v="Crystal Pepsi"/>
    <s v="BackToSchool"/>
    <x v="0"/>
    <n v="-0.84260000000000002"/>
    <n v="0.27660000000000001"/>
    <n v="-33.799999999999997"/>
  </r>
  <r>
    <s v="o28ojudnk3zb"/>
    <x v="4703"/>
    <x v="3"/>
    <x v="0"/>
    <s v="user_2aasg7ut"/>
    <s v="Mumbai"/>
    <x v="16"/>
    <x v="0"/>
    <s v="Just unboxed my new Fire TV from Amazon. Disappointed with the quality. Feeling let down #ProductLaunch"/>
    <s v="#ProductLaunch"/>
    <s v="@CelebrityName, @ReviewSite"/>
    <s v="cheap, feature, durable"/>
    <x v="2"/>
    <n v="-0.28089999999999998"/>
    <x v="1"/>
    <x v="2"/>
    <n v="0.68989999999999996"/>
    <n v="2401"/>
    <n v="209"/>
    <n v="278"/>
    <n v="3496"/>
    <n v="0.82608000000000004"/>
    <x v="6"/>
    <s v="Fire TV"/>
    <s v="WinterWonders"/>
    <x v="1"/>
    <n v="-0.73370000000000002"/>
    <n v="0.15870000000000001"/>
    <n v="-44.1"/>
  </r>
  <r>
    <s v="8479tc04j4db"/>
    <x v="4704"/>
    <x v="0"/>
    <x v="3"/>
    <s v="user_vue7wmfm"/>
    <s v="Houston"/>
    <x v="9"/>
    <x v="2"/>
    <s v="My two days review of Amazon Fire TV: Not worth the money. #Limited, #SpecialOffer Would love to get your feedback!"/>
    <s v="#Limited, #SpecialOffer"/>
    <s v="@CelebrityName, @TrendSetter"/>
    <s v="eco-friendly, experience, price, unique"/>
    <x v="1"/>
    <n v="-0.3049"/>
    <x v="1"/>
    <x v="1"/>
    <n v="0.32490000000000002"/>
    <n v="3024"/>
    <n v="1726"/>
    <n v="220"/>
    <n v="60125"/>
    <n v="8.2659999999999997E-2"/>
    <x v="6"/>
    <s v="Fire TV"/>
    <s v="SustainableFuture"/>
    <x v="1"/>
    <n v="0.51100000000000001"/>
    <n v="-0.41360000000000002"/>
    <n v="15.5"/>
  </r>
  <r>
    <s v="5mp12dqx9ya5"/>
    <x v="4705"/>
    <x v="3"/>
    <x v="0"/>
    <s v="user_394srhtw"/>
    <s v="Munich"/>
    <x v="4"/>
    <x v="5"/>
    <s v="Has anyone else experienced connectivity issues with Microsoft's Surface Go? Best purchase ever. @ReviewSite #Food, #Exclusive"/>
    <s v="#Food, #Exclusive"/>
    <s v="@ReviewSite"/>
    <s v="user-friendly, excellent, quality"/>
    <x v="1"/>
    <n v="0.86509999999999998"/>
    <x v="0"/>
    <x v="2"/>
    <n v="0.19750000000000001"/>
    <n v="2193"/>
    <n v="1131"/>
    <n v="35"/>
    <n v="38695"/>
    <n v="8.6800000000000002E-2"/>
    <x v="1"/>
    <s v="Surface Go"/>
    <s v="GlobalCampaign"/>
    <x v="1"/>
    <n v="4.0800000000000003E-2"/>
    <n v="0.47349999999999998"/>
    <n v="53"/>
  </r>
  <r>
    <s v="yseao0e05lez"/>
    <x v="4706"/>
    <x v="1"/>
    <x v="1"/>
    <s v="user_wbrobu66"/>
    <s v="Rio de Janeiro"/>
    <x v="7"/>
    <x v="2"/>
    <s v="Coca-Cola CustomerFirst is disappointing! Can't wait to see what's coming next. #SpecialOffer, #Health, #Tech Curious about your experience too."/>
    <s v="#SpecialOffer, #Health, #Tech"/>
    <s v="@NewsOutlet"/>
    <s v="fast, expensive"/>
    <x v="1"/>
    <n v="-0.34549999999999997"/>
    <x v="1"/>
    <x v="1"/>
    <n v="0.98099999999999998"/>
    <n v="1398"/>
    <n v="560"/>
    <n v="154"/>
    <n v="70137"/>
    <n v="3.0110000000000001E-2"/>
    <x v="5"/>
    <s v="Coke Zero"/>
    <s v="SummerDreams"/>
    <x v="0"/>
    <n v="0.38390000000000002"/>
    <n v="-0.30940000000000001"/>
    <n v="-87.3"/>
  </r>
  <r>
    <s v="l8drlmnnx2o3"/>
    <x v="4707"/>
    <x v="3"/>
    <x v="3"/>
    <s v="user_zh3km46r"/>
    <s v="Melbourne"/>
    <x v="0"/>
    <x v="1"/>
    <s v="Just saw an ad for Adidas Stan Smith during the BlackFriday. Had issues with it. #Sustainable, #Innovation, #Trending"/>
    <s v="#Sustainable, #Innovation, #Trending"/>
    <s v="@CompetitorBrand, @IndustryExpert"/>
    <s v="satisfaction, recommendation"/>
    <x v="0"/>
    <n v="-0.61470000000000002"/>
    <x v="1"/>
    <x v="4"/>
    <n v="0.76839999999999997"/>
    <n v="235"/>
    <n v="371"/>
    <n v="117"/>
    <n v="91759"/>
    <n v="7.8700000000000003E-3"/>
    <x v="8"/>
    <s v="Stan Smith"/>
    <s v="CustomerFirst"/>
    <x v="0"/>
    <n v="0.87729999999999997"/>
    <n v="-0.31669999999999998"/>
    <n v="-13.1"/>
  </r>
  <r>
    <s v="aaaq3cg32bwe"/>
    <x v="4708"/>
    <x v="1"/>
    <x v="2"/>
    <s v="user_q58jkdaj"/>
    <s v="Munich"/>
    <x v="4"/>
    <x v="2"/>
    <s v="Not sure why with my new Coca-Cola Vanilla from Coca-Cola! Not bad. #Affordable Really interested in hearing your thoughts!"/>
    <s v="#Affordable"/>
    <s v="@CompetitorBrand, @ProductTeam"/>
    <s v="slow, competitive, quality, design"/>
    <x v="1"/>
    <n v="-8.0299999999999996E-2"/>
    <x v="2"/>
    <x v="0"/>
    <n v="0.97040000000000004"/>
    <n v="952"/>
    <n v="509"/>
    <n v="862"/>
    <n v="56816"/>
    <n v="4.088E-2"/>
    <x v="5"/>
    <s v="Coca-Cola Vanilla"/>
    <s v="HolidaySpecial"/>
    <x v="2"/>
    <n v="1.32E-2"/>
    <n v="-0.19719999999999999"/>
    <n v="-29.4"/>
  </r>
  <r>
    <s v="obqhlzki202y"/>
    <x v="4709"/>
    <x v="3"/>
    <x v="1"/>
    <s v="user_90fl1odm"/>
    <s v="Delhi"/>
    <x v="16"/>
    <x v="9"/>
    <s v="Just unboxed my new Surface Duo from Microsoft. Disappointed with the quality. Could someone explain #Deal, #Discount, #Sustainable"/>
    <s v="#Deal, #Discount, #Sustainable"/>
    <s v="@NewsOutlet"/>
    <s v="expensive, budget, value"/>
    <x v="3"/>
    <n v="-0.30809999999999998"/>
    <x v="1"/>
    <x v="0"/>
    <n v="0.95889999999999997"/>
    <n v="2673"/>
    <n v="1705"/>
    <n v="351"/>
    <n v="54639"/>
    <n v="8.6540000000000006E-2"/>
    <x v="1"/>
    <s v="Surface Duo"/>
    <s v="BackToSchool"/>
    <x v="2"/>
    <n v="0.62470000000000003"/>
    <n v="-0.27079999999999999"/>
    <n v="79.3"/>
  </r>
  <r>
    <s v="enqii6idx8zl"/>
    <x v="4710"/>
    <x v="3"/>
    <x v="2"/>
    <s v="user_qy4ujuye"/>
    <s v="Osaka"/>
    <x v="1"/>
    <x v="8"/>
    <s v="Just tried the Pepsi Wild Cherry from Pepsi. Mixed feelings about it. #Sustainable, #Lifestyle, #BestValue"/>
    <s v="#Sustainable, #Lifestyle, #BestValue"/>
    <s v="@CelebrityName"/>
    <s v="helpful, sustainable, design"/>
    <x v="0"/>
    <n v="8.3999999999999995E-3"/>
    <x v="2"/>
    <x v="4"/>
    <n v="0.14649999999999999"/>
    <n v="817"/>
    <n v="1198"/>
    <n v="97"/>
    <n v="32792"/>
    <n v="6.4399999999999999E-2"/>
    <x v="3"/>
    <s v="Pepsi Wild Cherry"/>
    <s v="BackToSchool"/>
    <x v="0"/>
    <n v="-0.69389999999999996"/>
    <n v="-0.27550000000000002"/>
    <n v="6.5"/>
  </r>
  <r>
    <s v="ipeonmgg50p0"/>
    <x v="4711"/>
    <x v="5"/>
    <x v="0"/>
    <s v="user_2am5nhv9"/>
    <s v="Cairo"/>
    <x v="17"/>
    <x v="0"/>
    <s v="Nike WinterWonders is outstanding! Can't wait to see what's coming next. #Food Would love to get your feedback!"/>
    <s v="#Food"/>
    <s v="@InfluencerName, @NewsOutlet"/>
    <s v="efficient, satisfaction"/>
    <x v="4"/>
    <n v="0.32829999999999998"/>
    <x v="0"/>
    <x v="0"/>
    <n v="0.56620000000000004"/>
    <n v="516"/>
    <n v="723"/>
    <n v="953"/>
    <n v="23296"/>
    <n v="9.4089999999999993E-2"/>
    <x v="2"/>
    <s v="FlyKnit"/>
    <s v="CyberMonday"/>
    <x v="1"/>
    <n v="-0.35849999999999999"/>
    <n v="0.22339999999999999"/>
    <n v="-3.7"/>
  </r>
  <r>
    <s v="3zwxubsd0uiy"/>
    <x v="4712"/>
    <x v="6"/>
    <x v="1"/>
    <s v="user_1ah9wvmt"/>
    <s v="Chicago"/>
    <x v="9"/>
    <x v="3"/>
    <s v="Has anyone else experienced connectivity issues with Adidas's Predator? It's okay. @NewsOutlet #Health, #BestValue Let me know what you think!"/>
    <s v="#Health, #BestValue"/>
    <s v="@NewsOutlet"/>
    <s v="design, excellent"/>
    <x v="0"/>
    <n v="-3.73E-2"/>
    <x v="2"/>
    <x v="4"/>
    <n v="0.14219999999999999"/>
    <n v="3508"/>
    <n v="1674"/>
    <n v="379"/>
    <n v="94845"/>
    <n v="5.8630000000000002E-2"/>
    <x v="8"/>
    <s v="Predator"/>
    <s v="FallCollection"/>
    <x v="1"/>
    <n v="0.90429999999999999"/>
    <n v="-1.9300000000000001E-2"/>
    <n v="45.9"/>
  </r>
  <r>
    <s v="7ta34uchdtpv"/>
    <x v="4713"/>
    <x v="0"/>
    <x v="4"/>
    <s v="user_7juwwpbp"/>
    <s v="Toronto"/>
    <x v="12"/>
    <x v="1"/>
    <s v="Just saw an ad for Amazon Kindle during the NextGeneration. Best purchase ever. #Reviews Would love to get your feedback!"/>
    <s v="#Reviews"/>
    <m/>
    <s v="outdated, unique, upgraded, efficient"/>
    <x v="0"/>
    <n v="0.41299999999999998"/>
    <x v="0"/>
    <x v="0"/>
    <n v="0.7228"/>
    <n v="2244"/>
    <n v="319"/>
    <n v="792"/>
    <n v="40454"/>
    <n v="8.2930000000000004E-2"/>
    <x v="6"/>
    <s v="Kindle"/>
    <s v="ReferralBonus"/>
    <x v="0"/>
    <n v="0.60880000000000001"/>
    <n v="-0.2646"/>
    <n v="82.2"/>
  </r>
  <r>
    <s v="9y7s3oegovf1"/>
    <x v="4714"/>
    <x v="0"/>
    <x v="1"/>
    <s v="user_qmikqth2"/>
    <s v="Lagos"/>
    <x v="3"/>
    <x v="4"/>
    <s v="My two days review of Toyota Tacoma: Disappointed with the quality. #Health, #Affordable Curious about your experience too."/>
    <s v="#Health, #Affordable"/>
    <m/>
    <s v="disappointing, modern, customer, recommendation"/>
    <x v="2"/>
    <n v="-0.20519999999999999"/>
    <x v="1"/>
    <x v="1"/>
    <n v="0.40789999999999998"/>
    <n v="4916"/>
    <n v="1287"/>
    <n v="697"/>
    <n v="71948"/>
    <n v="9.5899999999999999E-2"/>
    <x v="4"/>
    <s v="Tacoma"/>
    <s v="LocalTouchpoints"/>
    <x v="0"/>
    <n v="0.22500000000000001"/>
    <n v="0.32800000000000001"/>
    <n v="-44.6"/>
  </r>
  <r>
    <s v="9lhuu1w38e4s"/>
    <x v="4715"/>
    <x v="3"/>
    <x v="0"/>
    <s v="user_48cc0gov"/>
    <s v="Seoul"/>
    <x v="5"/>
    <x v="9"/>
    <s v="My one week review of Adidas Stan Smith: It's okay. #SpecialOffer Let me know what you think!"/>
    <s v="#SpecialOffer"/>
    <s v="@CompetitorBrand"/>
    <s v="experience, recommendation"/>
    <x v="3"/>
    <n v="0.16389999999999999"/>
    <x v="2"/>
    <x v="0"/>
    <n v="0.25519999999999998"/>
    <n v="2477"/>
    <n v="326"/>
    <n v="857"/>
    <n v="49330"/>
    <n v="7.4190000000000006E-2"/>
    <x v="8"/>
    <s v="Stan Smith"/>
    <s v="ValentinesDeals"/>
    <x v="0"/>
    <n v="0.40029999999999999"/>
    <n v="0.41499999999999998"/>
    <n v="-85.5"/>
  </r>
  <r>
    <s v="vmf6o8ghi2mx"/>
    <x v="4716"/>
    <x v="6"/>
    <x v="3"/>
    <s v="user_nebz0ynr"/>
    <s v="Houston"/>
    <x v="9"/>
    <x v="5"/>
    <s v="Toyota SpringBlast2025 is fantastic! Can't wait to see what's coming next. #Deal, #Premium Really interested in hearing your thoughts!"/>
    <s v="#Deal, #Premium"/>
    <m/>
    <s v="premium, amazing, delivery"/>
    <x v="0"/>
    <n v="0.99480000000000002"/>
    <x v="0"/>
    <x v="1"/>
    <n v="7.5800000000000006E-2"/>
    <n v="3106"/>
    <n v="915"/>
    <n v="696"/>
    <n v="32362"/>
    <n v="0.14574999999999999"/>
    <x v="4"/>
    <s v="Tacoma"/>
    <s v="CyberMonday"/>
    <x v="1"/>
    <n v="-0.60450000000000004"/>
    <n v="-0.35120000000000001"/>
    <n v="-62.3"/>
  </r>
  <r>
    <s v="vxj98q7eqpea"/>
    <x v="4717"/>
    <x v="0"/>
    <x v="3"/>
    <s v="user_r9eye7yz"/>
    <s v="Seoul"/>
    <x v="5"/>
    <x v="5"/>
    <s v="Nike BackToSchool is standard! Can't wait to see what's coming next. #Reviews, #Sustainable Let me know what you think!"/>
    <s v="#Reviews, #Sustainable"/>
    <s v="@TechHelp"/>
    <s v="fast, experience, service, excellent"/>
    <x v="0"/>
    <n v="0.16739999999999999"/>
    <x v="2"/>
    <x v="1"/>
    <n v="0.53049999999999997"/>
    <n v="3129"/>
    <n v="302"/>
    <n v="414"/>
    <n v="64440"/>
    <n v="5.9659999999999998E-2"/>
    <x v="2"/>
    <s v="React"/>
    <s v="LaunchWave"/>
    <x v="2"/>
    <n v="-0.57640000000000002"/>
    <n v="1.0200000000000001E-2"/>
    <n v="-86"/>
  </r>
  <r>
    <s v="vcl8uw65wql1"/>
    <x v="4718"/>
    <x v="6"/>
    <x v="2"/>
    <s v="user_a4bx0p77"/>
    <s v="Lyon"/>
    <x v="13"/>
    <x v="7"/>
    <s v="Fed up with my new Dri-FIT from Nike! Not worth the money. #SpecialOffer, #Quality Would love to get your feedback!"/>
    <s v="#SpecialOffer, #Quality"/>
    <s v="@InfluencerName"/>
    <s v="efficient, disappointing"/>
    <x v="3"/>
    <n v="-0.4304"/>
    <x v="1"/>
    <x v="1"/>
    <n v="0.14460000000000001"/>
    <n v="489"/>
    <n v="1968"/>
    <n v="920"/>
    <n v="76302"/>
    <n v="4.4249999999999998E-2"/>
    <x v="2"/>
    <s v="Dri-FIT"/>
    <s v="ReferralBonus"/>
    <x v="0"/>
    <n v="-0.39689999999999998"/>
    <n v="-7.3700000000000002E-2"/>
    <n v="-36.299999999999997"/>
  </r>
  <r>
    <s v="y4ydd9xahm2d"/>
    <x v="4719"/>
    <x v="5"/>
    <x v="1"/>
    <s v="user_75uw7k9i"/>
    <s v="Johannesburg"/>
    <x v="10"/>
    <x v="8"/>
    <s v="Comparing Google Pixel 8 to the competition. Disappointed with the quality. #MustHave, #Fitness, #SpecialOffer Really interested in hearing your thoughts!"/>
    <s v="#MustHave, #Fitness, #SpecialOffer"/>
    <s v="@CustomerService"/>
    <s v="traditional, upgraded, sustainable"/>
    <x v="0"/>
    <n v="-0.50219999999999998"/>
    <x v="1"/>
    <x v="1"/>
    <n v="0.88500000000000001"/>
    <n v="2046"/>
    <n v="675"/>
    <n v="611"/>
    <n v="62285"/>
    <n v="5.3490000000000003E-2"/>
    <x v="0"/>
    <s v="Pixel 8"/>
    <s v="EarthDay"/>
    <x v="2"/>
    <n v="-0.79339999999999999"/>
    <n v="-0.32669999999999999"/>
    <n v="3.9"/>
  </r>
  <r>
    <s v="g53m2jc76at2"/>
    <x v="4720"/>
    <x v="3"/>
    <x v="1"/>
    <s v="user_u9pqh5we"/>
    <s v="Melbourne"/>
    <x v="0"/>
    <x v="9"/>
    <s v="Samsung WinterWonders is impressive! Can't wait to see what's coming next. #Health, #Food, #Eco Really interested in hearing your thoughts!"/>
    <s v="#Health, #Food, #Eco"/>
    <m/>
    <s v="quality, customer, value, helpful"/>
    <x v="2"/>
    <n v="0.41270000000000001"/>
    <x v="0"/>
    <x v="4"/>
    <n v="0.67669999999999997"/>
    <n v="3061"/>
    <n v="1590"/>
    <n v="914"/>
    <n v="49771"/>
    <n v="0.11181000000000001"/>
    <x v="7"/>
    <s v="Galaxy Z Fold"/>
    <s v="WinterWonders"/>
    <x v="0"/>
    <n v="0.1244"/>
    <n v="0.15140000000000001"/>
    <n v="-21"/>
  </r>
  <r>
    <s v="tn486efev8vn"/>
    <x v="4721"/>
    <x v="2"/>
    <x v="3"/>
    <s v="user_nxzw3lqk"/>
    <s v="Berlin"/>
    <x v="4"/>
    <x v="2"/>
    <s v="Just unboxed my new Surface Pro from Microsoft. Does the job. Can't contain my excitement #Trending, #Innovation, #Quality"/>
    <s v="#Trending, #Innovation, #Quality"/>
    <s v="@StyleGuide, @RetailSupport"/>
    <s v="value, performance, cheap, reliable"/>
    <x v="5"/>
    <n v="-3.8800000000000001E-2"/>
    <x v="2"/>
    <x v="4"/>
    <n v="0.51729999999999998"/>
    <n v="1783"/>
    <n v="488"/>
    <n v="977"/>
    <n v="27552"/>
    <n v="0.11788"/>
    <x v="1"/>
    <s v="Surface Pro"/>
    <s v="CyberMonday"/>
    <x v="2"/>
    <n v="0.25009999999999999"/>
    <n v="-0.13159999999999999"/>
    <n v="69.8"/>
  </r>
  <r>
    <s v="pq40zpyvyda6"/>
    <x v="4722"/>
    <x v="2"/>
    <x v="3"/>
    <s v="user_u02jbwra"/>
    <s v="London"/>
    <x v="14"/>
    <x v="6"/>
    <s v="Confused about with my new Galaxy S25 from Samsung! Absolutely loving it. #Affordable Curious about your experience too."/>
    <s v="#Affordable"/>
    <s v="@CompetitorBrand"/>
    <s v="amazing, responsive, experience, luxury"/>
    <x v="3"/>
    <n v="0.2248"/>
    <x v="0"/>
    <x v="0"/>
    <n v="0.39839999999999998"/>
    <n v="2512"/>
    <n v="1855"/>
    <n v="611"/>
    <n v="94039"/>
    <n v="5.2929999999999998E-2"/>
    <x v="7"/>
    <s v="Galaxy S25"/>
    <s v="ValentinesDeals"/>
    <x v="2"/>
    <n v="-0.99529999999999996"/>
    <n v="0.15540000000000001"/>
    <n v="-19.5"/>
  </r>
  <r>
    <s v="ydtxl9gheye1"/>
    <x v="4723"/>
    <x v="4"/>
    <x v="0"/>
    <s v="user_heetfbch"/>
    <s v="SÃ£o Paulo"/>
    <x v="7"/>
    <x v="5"/>
    <s v="Has anyone else experienced connectivity issues with Apple's iPad Air? Returning it ASAP.  #ProductLaunch Let me know what you think!"/>
    <s v="#ProductLaunch"/>
    <m/>
    <s v="innovation, modern, quality"/>
    <x v="2"/>
    <n v="-0.4798"/>
    <x v="1"/>
    <x v="1"/>
    <n v="0.85399999999999998"/>
    <n v="1583"/>
    <n v="1037"/>
    <n v="778"/>
    <n v="20449"/>
    <n v="0.16616"/>
    <x v="9"/>
    <s v="iPad Air"/>
    <s v="NextGeneration"/>
    <x v="2"/>
    <n v="-0.99219999999999997"/>
    <n v="-0.4587"/>
    <n v="-7.1"/>
  </r>
  <r>
    <s v="3hctgg6p7lpf"/>
    <x v="4724"/>
    <x v="6"/>
    <x v="4"/>
    <s v="user_ruktjg4w"/>
    <s v="Cairo"/>
    <x v="17"/>
    <x v="8"/>
    <s v="Just saw an ad for Coca-Cola Sprite during the LaunchWave. Had issues with it. #Fitness, #BestValue, #Fashion"/>
    <s v="#Fitness, #BestValue, #Fashion"/>
    <s v="@CompetitorBrand, @BrandSupport"/>
    <s v="competitive, outdated, service"/>
    <x v="2"/>
    <n v="-0.70269999999999999"/>
    <x v="1"/>
    <x v="4"/>
    <n v="0.58730000000000004"/>
    <n v="1429"/>
    <n v="1510"/>
    <n v="540"/>
    <n v="42599"/>
    <n v="8.1659999999999996E-2"/>
    <x v="5"/>
    <s v="Sprite"/>
    <s v="NewYearNewYou"/>
    <x v="0"/>
    <n v="-0.6583"/>
    <n v="-0.30609999999999998"/>
    <n v="-86.2"/>
  </r>
  <r>
    <s v="l7u0gpeoizan"/>
    <x v="4725"/>
    <x v="3"/>
    <x v="4"/>
    <s v="user_bet4dvpz"/>
    <s v="Lyon"/>
    <x v="13"/>
    <x v="4"/>
    <s v="What's your opinion about Apple's MacBook Pro? @CustomerService, @IndustryExpert #TrendAlert Let me know what you think!"/>
    <s v="#TrendAlert"/>
    <s v="@CustomerService, @IndustryExpert"/>
    <s v="upgraded, recommendation"/>
    <x v="1"/>
    <n v="-0.46339999999999998"/>
    <x v="1"/>
    <x v="3"/>
    <n v="0.89959999999999996"/>
    <n v="3375"/>
    <n v="975"/>
    <n v="201"/>
    <n v="2556"/>
    <n v="1.78051"/>
    <x v="9"/>
    <s v="MacBook Pro"/>
    <s v="LocalTouchpoints"/>
    <x v="0"/>
    <n v="0.21929999999999999"/>
    <n v="-0.109"/>
    <n v="14.3"/>
  </r>
  <r>
    <s v="qif2d1m7rrvs"/>
    <x v="4726"/>
    <x v="6"/>
    <x v="4"/>
    <s v="user_4vudw5ml"/>
    <s v="Dubai"/>
    <x v="15"/>
    <x v="8"/>
    <s v="What's your opinion about Coca-Cola's Coca-Cola Cherry? @StyleGuide #Eco Really interested in hearing your thoughts!"/>
    <s v="#Eco"/>
    <s v="@StyleGuide"/>
    <s v="fast, traditional, cheap, recommendation"/>
    <x v="0"/>
    <n v="0.33029999999999998"/>
    <x v="0"/>
    <x v="4"/>
    <n v="0.44319999999999998"/>
    <n v="2986"/>
    <n v="485"/>
    <n v="783"/>
    <n v="21805"/>
    <n v="0.19509000000000001"/>
    <x v="5"/>
    <s v="Coca-Cola Cherry"/>
    <s v="SpringBlast2025"/>
    <x v="2"/>
    <n v="-0.20069999999999999"/>
    <n v="-0.28920000000000001"/>
    <n v="55.2"/>
  </r>
  <r>
    <s v="w5nl0j2k4brm"/>
    <x v="4727"/>
    <x v="2"/>
    <x v="3"/>
    <s v="user_bshpzcso"/>
    <s v="Rome"/>
    <x v="8"/>
    <x v="2"/>
    <s v="Can't contain my excitement with my new Prius from Toyota! Exceeded my expectations. #Promo, #Trending, #Lifestyle"/>
    <s v="#Promo, #Trending, #Lifestyle"/>
    <s v="@InfluencerName"/>
    <s v="durable, stylish, customer"/>
    <x v="3"/>
    <n v="0.62470000000000003"/>
    <x v="0"/>
    <x v="4"/>
    <n v="0.15939999999999999"/>
    <n v="982"/>
    <n v="576"/>
    <n v="749"/>
    <n v="22677"/>
    <n v="0.10173"/>
    <x v="4"/>
    <s v="Prius"/>
    <s v="BackToSchool"/>
    <x v="2"/>
    <n v="-0.98409999999999997"/>
    <n v="0.35310000000000002"/>
    <n v="86.5"/>
  </r>
  <r>
    <s v="dxast3piqopp"/>
    <x v="4728"/>
    <x v="3"/>
    <x v="4"/>
    <s v="user_v1vf1xjb"/>
    <s v="Los Angeles"/>
    <x v="9"/>
    <x v="3"/>
    <s v="Amazon WinterWonders is excellent! Can't wait to see what's coming next. #BestValue Would love to get your feedback!"/>
    <s v="#BestValue"/>
    <s v="@BrandSupport, @BrandCEO"/>
    <s v="responsive, slow"/>
    <x v="3"/>
    <n v="0.77529999999999999"/>
    <x v="0"/>
    <x v="0"/>
    <n v="0.47060000000000002"/>
    <n v="2817"/>
    <n v="436"/>
    <n v="134"/>
    <n v="28116"/>
    <n v="0.12046"/>
    <x v="6"/>
    <s v="Fire Tablet"/>
    <s v="WinterWonders"/>
    <x v="0"/>
    <n v="3.5900000000000001E-2"/>
    <n v="0.3785"/>
    <n v="59.6"/>
  </r>
  <r>
    <s v="2fgzmyq9fqwl"/>
    <x v="4729"/>
    <x v="6"/>
    <x v="4"/>
    <s v="user_b0uj2lyt"/>
    <s v="Mexico City"/>
    <x v="11"/>
    <x v="0"/>
    <s v="Any advice about Apple's Vision Pro?  #Tech, #Fitness Let me know what you think!"/>
    <s v="#Tech, #Fitness"/>
    <m/>
    <s v="sustainable, feature"/>
    <x v="4"/>
    <n v="-0.7661"/>
    <x v="1"/>
    <x v="3"/>
    <n v="0.1096"/>
    <n v="1607"/>
    <n v="834"/>
    <n v="839"/>
    <n v="13640"/>
    <n v="0.24046000000000001"/>
    <x v="9"/>
    <s v="Vision Pro"/>
    <s v="EarthDay"/>
    <x v="0"/>
    <n v="-0.69910000000000005"/>
    <n v="-0.48139999999999999"/>
    <n v="-23"/>
  </r>
  <r>
    <s v="mh461xndzzq8"/>
    <x v="4730"/>
    <x v="0"/>
    <x v="2"/>
    <s v="user_nvxdjoqu"/>
    <s v="Barcelona"/>
    <x v="6"/>
    <x v="8"/>
    <s v="Just saw an ad for Toyota RAV4 during the ValentinesDeals. As expected. #MustHave, #Sustainable, #CustomerService"/>
    <s v="#MustHave, #Sustainable, #CustomerService"/>
    <m/>
    <s v="premium, modern"/>
    <x v="2"/>
    <n v="-8.9999999999999998E-4"/>
    <x v="2"/>
    <x v="1"/>
    <n v="2.1399999999999999E-2"/>
    <n v="3310"/>
    <n v="429"/>
    <n v="757"/>
    <n v="46160"/>
    <n v="9.74E-2"/>
    <x v="4"/>
    <s v="RAV4"/>
    <s v="CustomerFirst"/>
    <x v="2"/>
    <n v="-0.14510000000000001"/>
    <n v="-0.42059999999999997"/>
    <n v="37.700000000000003"/>
  </r>
  <r>
    <s v="y0qtzo3xbtzh"/>
    <x v="4731"/>
    <x v="0"/>
    <x v="2"/>
    <s v="user_nd1s5fa0"/>
    <s v="Singapore"/>
    <x v="18"/>
    <x v="2"/>
    <s v="How do I fix about Microsoft's Surface Laptop? @CustomerService #Affordable, #Travel, #Eco Would love to get your feedback!"/>
    <s v="#Affordable, #Travel, #Eco"/>
    <s v="@CustomerService"/>
    <s v="experience, cheap, premium"/>
    <x v="2"/>
    <n v="-0.34610000000000002"/>
    <x v="1"/>
    <x v="1"/>
    <n v="0.40639999999999998"/>
    <n v="1091"/>
    <n v="1274"/>
    <n v="18"/>
    <n v="20848"/>
    <n v="0.1143"/>
    <x v="1"/>
    <s v="Surface Laptop"/>
    <s v="CyberMonday"/>
    <x v="1"/>
    <n v="-0.63890000000000002"/>
    <n v="0.41089999999999999"/>
    <n v="-71.2"/>
  </r>
  <r>
    <s v="cr2l0zb447p0"/>
    <x v="4732"/>
    <x v="0"/>
    <x v="0"/>
    <s v="user_qvr5bc2f"/>
    <s v="Paris"/>
    <x v="13"/>
    <x v="3"/>
    <s v="How do I fix about Samsung's Galaxy Z Fold?  #Sustainable, #Eco, #SpecialOffer Really interested in hearing your thoughts!"/>
    <s v="#Sustainable, #Eco, #SpecialOffer"/>
    <m/>
    <s v="design, competitive, budget, experience"/>
    <x v="4"/>
    <n v="-0.61519999999999997"/>
    <x v="1"/>
    <x v="3"/>
    <n v="0.55400000000000005"/>
    <n v="409"/>
    <n v="455"/>
    <n v="286"/>
    <n v="60945"/>
    <n v="1.8859999999999998E-2"/>
    <x v="7"/>
    <s v="Galaxy Z Fold"/>
    <s v="BackToSchool"/>
    <x v="2"/>
    <n v="0.37380000000000002"/>
    <n v="-0.24959999999999999"/>
    <n v="-16.5"/>
  </r>
  <r>
    <s v="ubceinldzpj1"/>
    <x v="4733"/>
    <x v="2"/>
    <x v="0"/>
    <s v="user_esu9vp5x"/>
    <s v="SÃ£o Paulo"/>
    <x v="7"/>
    <x v="7"/>
    <s v="Just unboxed my new Apple Watch from Apple. Wouldn't recommend. Cannot believe #MustHave Would love to get your feedback!"/>
    <s v="#MustHave"/>
    <m/>
    <s v="efficient, customer, performance"/>
    <x v="3"/>
    <n v="-0.48630000000000001"/>
    <x v="1"/>
    <x v="1"/>
    <n v="0.82120000000000004"/>
    <n v="4932"/>
    <n v="1642"/>
    <n v="583"/>
    <n v="75848"/>
    <n v="9.4350000000000003E-2"/>
    <x v="9"/>
    <s v="Apple Watch"/>
    <s v="LaunchWave"/>
    <x v="0"/>
    <n v="-0.72899999999999998"/>
    <n v="-0.48699999999999999"/>
    <n v="-17.2"/>
  </r>
  <r>
    <s v="e8uvdr3wvv0t"/>
    <x v="4734"/>
    <x v="1"/>
    <x v="0"/>
    <s v="user_7ynvt9se"/>
    <s v="Vancouver"/>
    <x v="12"/>
    <x v="7"/>
    <s v="Comparing Amazon Eero WiFi to the competition. Mixed feelings about it. #Trending, #Quality, #Beauty Really interested in hearing your thoughts!"/>
    <s v="#Trending, #Quality, #Beauty"/>
    <s v="@CustomerService, @InfluencerName"/>
    <s v="efficient, innovation, modern, excellent"/>
    <x v="5"/>
    <n v="-3.2000000000000002E-3"/>
    <x v="2"/>
    <x v="2"/>
    <n v="0.89500000000000002"/>
    <n v="2989"/>
    <n v="273"/>
    <n v="280"/>
    <n v="92566"/>
    <n v="3.8260000000000002E-2"/>
    <x v="6"/>
    <s v="Eero WiFi"/>
    <s v="SustainableFuture"/>
    <x v="2"/>
    <n v="0.91269999999999996"/>
    <n v="-0.34300000000000003"/>
    <n v="50.1"/>
  </r>
  <r>
    <s v="fojtz4nfvi4r"/>
    <x v="4735"/>
    <x v="5"/>
    <x v="2"/>
    <s v="user_xnn4d36w"/>
    <s v="Mumbai"/>
    <x v="16"/>
    <x v="0"/>
    <s v="My three months review of Pepsi Pepsi Zero Sugar: Worth every penny. #NewRelease, #Tech Really interested in hearing your thoughts!"/>
    <s v="#NewRelease, #Tech"/>
    <m/>
    <s v="stylish, innovation"/>
    <x v="3"/>
    <n v="0.80100000000000005"/>
    <x v="0"/>
    <x v="2"/>
    <n v="1.38E-2"/>
    <n v="753"/>
    <n v="1626"/>
    <n v="476"/>
    <n v="4407"/>
    <n v="0.64783000000000002"/>
    <x v="3"/>
    <s v="Pepsi Zero Sugar"/>
    <s v="CyberMonday"/>
    <x v="2"/>
    <n v="0.53590000000000004"/>
    <n v="0.27129999999999999"/>
    <n v="-53.1"/>
  </r>
  <r>
    <s v="25lxm69odb9h"/>
    <x v="4736"/>
    <x v="3"/>
    <x v="1"/>
    <s v="user_h2a7mpe1"/>
    <s v="London"/>
    <x v="14"/>
    <x v="4"/>
    <s v="Nike SustainableFuture is underwhelming! Can't wait to see what's coming next. #Deal, #SpecialOffer Really interested in hearing your thoughts!"/>
    <s v="#Deal, #SpecialOffer"/>
    <m/>
    <s v="sustainable, experience, excellent, stylish"/>
    <x v="0"/>
    <n v="-0.99329999999999996"/>
    <x v="1"/>
    <x v="3"/>
    <n v="0.1946"/>
    <n v="1292"/>
    <n v="1744"/>
    <n v="658"/>
    <n v="3447"/>
    <n v="1.07165"/>
    <x v="2"/>
    <s v="Dri-FIT"/>
    <s v="LoyaltyRewards"/>
    <x v="1"/>
    <n v="-0.28620000000000001"/>
    <n v="-0.38800000000000001"/>
    <n v="76.900000000000006"/>
  </r>
  <r>
    <s v="20sikdr9z41z"/>
    <x v="4737"/>
    <x v="6"/>
    <x v="4"/>
    <s v="user_4e441zn3"/>
    <s v="Rome"/>
    <x v="8"/>
    <x v="6"/>
    <s v="What's your opinion about Adidas's Gazelle?  #Beauty Curious about your experience too."/>
    <s v="#Beauty"/>
    <m/>
    <s v="helpful, cheap, stylish, excellent"/>
    <x v="3"/>
    <n v="-0.25440000000000002"/>
    <x v="1"/>
    <x v="4"/>
    <n v="0.66890000000000005"/>
    <n v="4694"/>
    <n v="1640"/>
    <n v="872"/>
    <n v="87360"/>
    <n v="8.2479999999999998E-2"/>
    <x v="8"/>
    <s v="Gazelle"/>
    <s v="CyberMonday"/>
    <x v="2"/>
    <n v="0.75490000000000002"/>
    <n v="-4.0599999999999997E-2"/>
    <n v="-36.299999999999997"/>
  </r>
  <r>
    <s v="raviget0cooc"/>
    <x v="4738"/>
    <x v="2"/>
    <x v="0"/>
    <s v="user_zdj1d4y5"/>
    <s v="London"/>
    <x v="14"/>
    <x v="5"/>
    <s v="So happy with my new Pixel Watch from Google! Exceeded my expectations. #TrendAlert, #MustHave Would love to get your feedback!"/>
    <s v="#TrendAlert, #MustHave"/>
    <s v="@MarketingTeam, @RetailSupport"/>
    <s v="satisfaction, budget"/>
    <x v="3"/>
    <n v="0.99050000000000005"/>
    <x v="0"/>
    <x v="3"/>
    <n v="0.16370000000000001"/>
    <n v="2068"/>
    <n v="971"/>
    <n v="463"/>
    <n v="74287"/>
    <n v="4.7140000000000001E-2"/>
    <x v="0"/>
    <s v="Pixel Watch"/>
    <s v="SpringBlast2025"/>
    <x v="0"/>
    <n v="-0.89100000000000001"/>
    <n v="-0.31469999999999998"/>
    <n v="-84"/>
  </r>
  <r>
    <s v="p0jsqs27o773"/>
    <x v="4739"/>
    <x v="5"/>
    <x v="1"/>
    <s v="user_cordfen2"/>
    <s v="Seoul"/>
    <x v="5"/>
    <x v="4"/>
    <s v="Comparing Google Nest Thermostat to the competition. Exceeded my expectations. #Quality, #Discount Curious about your experience too."/>
    <s v="#Quality, #Discount"/>
    <s v="@CompetitorBrand"/>
    <s v="upgraded, modern, design, expensive"/>
    <x v="3"/>
    <n v="0.74629999999999996"/>
    <x v="0"/>
    <x v="3"/>
    <n v="0.94899999999999995"/>
    <n v="589"/>
    <n v="763"/>
    <n v="38"/>
    <n v="41361"/>
    <n v="3.3599999999999998E-2"/>
    <x v="0"/>
    <s v="Nest Thermostat"/>
    <s v="InnovationX"/>
    <x v="2"/>
    <n v="0.60770000000000002"/>
    <n v="-0.41149999999999998"/>
    <n v="-79.099999999999994"/>
  </r>
  <r>
    <s v="9ts3pzrd97k8"/>
    <x v="4740"/>
    <x v="6"/>
    <x v="2"/>
    <s v="user_gy7t1xq0"/>
    <s v="Lagos"/>
    <x v="3"/>
    <x v="0"/>
    <s v="Microsoft HolidaySpecial is underwhelming! Can't wait to see what's coming next. #Fashion, #Beauty Curious about your experience too."/>
    <s v="#Fashion, #Beauty"/>
    <s v="@CelebrityName"/>
    <s v="upgraded, modern, efficient"/>
    <x v="0"/>
    <n v="-0.48199999999999998"/>
    <x v="1"/>
    <x v="0"/>
    <n v="0.55420000000000003"/>
    <n v="3611"/>
    <n v="213"/>
    <n v="65"/>
    <n v="27125"/>
    <n v="0.14337"/>
    <x v="1"/>
    <s v="Surface Laptop"/>
    <s v="BackToSchool"/>
    <x v="1"/>
    <n v="-0.45979999999999999"/>
    <n v="-0.25059999999999999"/>
    <n v="-2.5"/>
  </r>
  <r>
    <s v="y55vd3rsba1b"/>
    <x v="4741"/>
    <x v="6"/>
    <x v="3"/>
    <s v="user_bxd24v11"/>
    <s v="New York"/>
    <x v="9"/>
    <x v="7"/>
    <s v="Adidas SummerSale is excellent! Can't wait to see what's coming next. #CustomerService, #Food, #Fashion Curious about your experience too."/>
    <s v="#CustomerService, #Food, #Fashion"/>
    <m/>
    <s v="modern, price, user-friendly"/>
    <x v="2"/>
    <n v="0.26390000000000002"/>
    <x v="0"/>
    <x v="3"/>
    <n v="0.52610000000000001"/>
    <n v="1211"/>
    <n v="1652"/>
    <n v="328"/>
    <n v="51320"/>
    <n v="6.2170000000000003E-2"/>
    <x v="8"/>
    <s v="NMD"/>
    <s v="SpringBlast2025"/>
    <x v="0"/>
    <n v="-0.49390000000000001"/>
    <n v="0.48820000000000002"/>
    <n v="83.1"/>
  </r>
  <r>
    <s v="f8rectmdbdhh"/>
    <x v="4742"/>
    <x v="3"/>
    <x v="1"/>
    <s v="user_ubi1pbm0"/>
    <s v="Manchester"/>
    <x v="14"/>
    <x v="9"/>
    <s v="Has anyone else experienced connectivity issues with Toyota's RAV4? Exceeded my expectations. @NewsOutlet #Eco, #Reviews"/>
    <s v="#Eco, #Reviews"/>
    <s v="@NewsOutlet"/>
    <s v="competitive, modern"/>
    <x v="0"/>
    <n v="0.89339999999999997"/>
    <x v="0"/>
    <x v="2"/>
    <n v="0.44169999999999998"/>
    <n v="3553"/>
    <n v="972"/>
    <n v="710"/>
    <n v="39001"/>
    <n v="0.13422000000000001"/>
    <x v="4"/>
    <s v="RAV4"/>
    <s v="ValentinesDeals"/>
    <x v="2"/>
    <n v="0.1799"/>
    <n v="-0.22509999999999999"/>
    <n v="-42.2"/>
  </r>
  <r>
    <s v="v7qeu7chq6py"/>
    <x v="4743"/>
    <x v="3"/>
    <x v="1"/>
    <s v="user_dtqoi70v"/>
    <s v="New York"/>
    <x v="9"/>
    <x v="2"/>
    <s v="Has anyone else experienced software bugs with Coca-Cola's Coca-Cola Vanilla? It's okay. @ReviewSite #Fitness Curious about your experience too."/>
    <s v="#Fitness"/>
    <s v="@ReviewSite"/>
    <s v="traditional, competitive, experience, customer"/>
    <x v="3"/>
    <n v="-6.0299999999999999E-2"/>
    <x v="2"/>
    <x v="0"/>
    <n v="0.76249999999999996"/>
    <n v="3430"/>
    <n v="362"/>
    <n v="730"/>
    <n v="49706"/>
    <n v="9.0969999999999995E-2"/>
    <x v="5"/>
    <s v="Coca-Cola Vanilla"/>
    <s v="SummerSale"/>
    <x v="0"/>
    <n v="0.8931"/>
    <n v="-0.47420000000000001"/>
    <n v="-59.5"/>
  </r>
  <r>
    <s v="u72o10epbkkg"/>
    <x v="4744"/>
    <x v="2"/>
    <x v="3"/>
    <s v="user_fczl8uhg"/>
    <s v="London"/>
    <x v="14"/>
    <x v="9"/>
    <s v="Just saw an ad for Nike Air Jordan during the InnovationX. Best purchase ever. #Health, #NewRelease, #Quality"/>
    <s v="#Health, #NewRelease, #Quality"/>
    <s v="@RetailSupport"/>
    <s v="efficient, durable, experience, expensive"/>
    <x v="5"/>
    <n v="0.41770000000000002"/>
    <x v="0"/>
    <x v="1"/>
    <n v="0.69359999999999999"/>
    <n v="2766"/>
    <n v="1411"/>
    <n v="532"/>
    <n v="17488"/>
    <n v="0.26927000000000001"/>
    <x v="2"/>
    <s v="Air Jordan"/>
    <s v="SustainableFuture"/>
    <x v="0"/>
    <n v="-0.59130000000000005"/>
    <n v="-0.43659999999999999"/>
    <n v="-18.5"/>
  </r>
  <r>
    <s v="jymdqw1uc1mz"/>
    <x v="4745"/>
    <x v="5"/>
    <x v="4"/>
    <s v="user_zkcxvbxk"/>
    <s v="Rio de Janeiro"/>
    <x v="7"/>
    <x v="2"/>
    <s v="My two days review of Samsung Neo QLED TV: Best purchase ever. #NewRelease, #TrendAlert Would love to get your feedback!"/>
    <s v="#NewRelease, #TrendAlert"/>
    <s v="@CustomerService"/>
    <s v="modern, durable, sustainable, competitive"/>
    <x v="2"/>
    <n v="0.81440000000000001"/>
    <x v="0"/>
    <x v="2"/>
    <n v="0.50849999999999995"/>
    <n v="4270"/>
    <n v="1381"/>
    <n v="76"/>
    <n v="94642"/>
    <n v="6.0510000000000001E-2"/>
    <x v="7"/>
    <s v="Neo QLED TV"/>
    <s v="PowerRelease"/>
    <x v="0"/>
    <n v="0.53210000000000002"/>
    <n v="2.2599999999999999E-2"/>
    <n v="15.6"/>
  </r>
  <r>
    <s v="q82eyjuwdlgc"/>
    <x v="4746"/>
    <x v="4"/>
    <x v="1"/>
    <s v="user_i9iwzp7i"/>
    <s v="Cairo"/>
    <x v="17"/>
    <x v="1"/>
    <s v="Just saw an ad for Amazon Fire Tablet during the PowerRelease. Returning it ASAP. #Fitness"/>
    <s v="#Fitness"/>
    <m/>
    <s v="eco-friendly, durable, responsive"/>
    <x v="1"/>
    <n v="-0.38550000000000001"/>
    <x v="1"/>
    <x v="1"/>
    <n v="8.4099999999999994E-2"/>
    <n v="4513"/>
    <n v="1549"/>
    <n v="775"/>
    <n v="30128"/>
    <n v="0.22692999999999999"/>
    <x v="6"/>
    <s v="Fire Tablet"/>
    <s v="InnovationX"/>
    <x v="1"/>
    <n v="-6.9099999999999995E-2"/>
    <n v="0.1236"/>
    <n v="-76.400000000000006"/>
  </r>
  <r>
    <s v="bj9qoky0octr"/>
    <x v="4747"/>
    <x v="6"/>
    <x v="1"/>
    <s v="user_edxs52bt"/>
    <s v="Los Angeles"/>
    <x v="9"/>
    <x v="0"/>
    <s v="What's your opinion about Adidas's Stan Smith? @CustomerService #Reviews Really interested in hearing your thoughts!"/>
    <s v="#Reviews"/>
    <s v="@CustomerService"/>
    <s v="budget, eco-friendly"/>
    <x v="2"/>
    <n v="-0.1956"/>
    <x v="2"/>
    <x v="2"/>
    <n v="0.52600000000000002"/>
    <n v="4484"/>
    <n v="1374"/>
    <n v="793"/>
    <n v="16367"/>
    <n v="0.40636"/>
    <x v="8"/>
    <s v="Stan Smith"/>
    <s v="DigitalTransformation"/>
    <x v="1"/>
    <n v="-0.81830000000000003"/>
    <n v="0.2452"/>
    <n v="-64.400000000000006"/>
  </r>
  <r>
    <s v="bndmlbvypdp2"/>
    <x v="4748"/>
    <x v="0"/>
    <x v="4"/>
    <s v="user_sqou4xrn"/>
    <s v="Rio de Janeiro"/>
    <x v="7"/>
    <x v="3"/>
    <s v="Just saw an ad for Coca-Cola Coke Zero during the SummerDreams. Disappointed with the quality. #Innovation, #Quality, #TrendAlert"/>
    <s v="#Innovation, #Quality, #TrendAlert"/>
    <s v="@MarketingTeam, @CustomerService"/>
    <s v="eco-friendly, performance"/>
    <x v="4"/>
    <n v="-0.81940000000000002"/>
    <x v="1"/>
    <x v="3"/>
    <n v="0.27400000000000002"/>
    <n v="1608"/>
    <n v="256"/>
    <n v="983"/>
    <n v="33300"/>
    <n v="8.5489999999999997E-2"/>
    <x v="5"/>
    <s v="Coke Zero"/>
    <s v="DigitalTransformation"/>
    <x v="1"/>
    <n v="0.94040000000000001"/>
    <n v="-0.434"/>
    <n v="21.2"/>
  </r>
  <r>
    <s v="mujqwdhwy8j6"/>
    <x v="4749"/>
    <x v="5"/>
    <x v="4"/>
    <s v="user_r3r2xjlj"/>
    <s v="Manchester"/>
    <x v="14"/>
    <x v="5"/>
    <s v="Just tried the Superstar from Adidas. Exceeded my expectations. #Sustainable, #Health, #Deal Curious about your experience too."/>
    <s v="#Sustainable, #Health, #Deal"/>
    <s v="@MarketingTeam, @TechHelp"/>
    <s v="service, budget"/>
    <x v="5"/>
    <n v="0.23230000000000001"/>
    <x v="0"/>
    <x v="2"/>
    <n v="0.63829999999999998"/>
    <n v="1288"/>
    <n v="1930"/>
    <n v="632"/>
    <n v="73878"/>
    <n v="5.2109999999999997E-2"/>
    <x v="8"/>
    <s v="Superstar"/>
    <s v="NewYearNewYou"/>
    <x v="1"/>
    <n v="0.97829999999999995"/>
    <n v="4.8800000000000003E-2"/>
    <n v="41.1"/>
  </r>
  <r>
    <s v="2uw3q8lcb647"/>
    <x v="4750"/>
    <x v="6"/>
    <x v="3"/>
    <s v="user_f3t3775z"/